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xr:revisionPtr revIDLastSave="0" documentId="8_{3C3D5441-1F10-4E87-84A6-0FA453910155}" xr6:coauthVersionLast="47" xr6:coauthVersionMax="47" xr10:uidLastSave="{00000000-0000-0000-0000-000000000000}"/>
  <bookViews>
    <workbookView xWindow="-108" yWindow="-108" windowWidth="23256" windowHeight="12456" xr2:uid="{C39070A7-3A6C-4337-9DE3-4AEBAB5CCB33}"/>
  </bookViews>
  <sheets>
    <sheet name="Orders (2)" sheetId="9" r:id="rId1"/>
    <sheet name="Orders" sheetId="8" r:id="rId2"/>
    <sheet name="Orders_Dirty" sheetId="5" r:id="rId3"/>
    <sheet name="Customers" sheetId="1" r:id="rId4"/>
    <sheet name="Orders_Customers_Products" sheetId="11" r:id="rId5"/>
    <sheet name="Products" sheetId="2" r:id="rId6"/>
    <sheet name="Manager" sheetId="3" r:id="rId7"/>
    <sheet name="Discount Bin" sheetId="6" r:id="rId8"/>
    <sheet name="Returns" sheetId="4" r:id="rId9"/>
    <sheet name="Merge_result" sheetId="10" r:id="rId10"/>
    <sheet name="Multiple Join Conditions" sheetId="7" r:id="rId11"/>
  </sheets>
  <definedNames>
    <definedName name="ExternalData_1" localSheetId="9" hidden="1">Merge_result!$A$1:$D$6</definedName>
    <definedName name="ExternalData_1" localSheetId="1" hidden="1">Orders!$A$1:$P$10195</definedName>
    <definedName name="ExternalData_1" localSheetId="0" hidden="1">'Orders (2)'!$A$1:$V$10195</definedName>
    <definedName name="ExternalData_1" localSheetId="4" hidden="1">Orders_Customers_Products!$A$1:$U$10195</definedName>
    <definedName name="_xlnm.Extract" localSheetId="3">'Customers'!$A$1: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9" l="1"/>
  <c r="R3" i="9"/>
  <c r="R4" i="9"/>
  <c r="R5" i="9"/>
  <c r="R6" i="9"/>
  <c r="R7" i="9"/>
  <c r="R8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34" i="9"/>
  <c r="R35" i="9"/>
  <c r="R36" i="9"/>
  <c r="R37" i="9"/>
  <c r="R38" i="9"/>
  <c r="R39" i="9"/>
  <c r="R40" i="9"/>
  <c r="R41" i="9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R62" i="9"/>
  <c r="R63" i="9"/>
  <c r="R64" i="9"/>
  <c r="R65" i="9"/>
  <c r="R66" i="9"/>
  <c r="R67" i="9"/>
  <c r="R68" i="9"/>
  <c r="R69" i="9"/>
  <c r="R70" i="9"/>
  <c r="R71" i="9"/>
  <c r="R72" i="9"/>
  <c r="R73" i="9"/>
  <c r="R74" i="9"/>
  <c r="R75" i="9"/>
  <c r="R76" i="9"/>
  <c r="R77" i="9"/>
  <c r="R78" i="9"/>
  <c r="R79" i="9"/>
  <c r="R80" i="9"/>
  <c r="R81" i="9"/>
  <c r="R82" i="9"/>
  <c r="R83" i="9"/>
  <c r="R84" i="9"/>
  <c r="R85" i="9"/>
  <c r="R86" i="9"/>
  <c r="R87" i="9"/>
  <c r="R88" i="9"/>
  <c r="R89" i="9"/>
  <c r="R90" i="9"/>
  <c r="R91" i="9"/>
  <c r="R92" i="9"/>
  <c r="R93" i="9"/>
  <c r="R94" i="9"/>
  <c r="R95" i="9"/>
  <c r="R96" i="9"/>
  <c r="R97" i="9"/>
  <c r="R98" i="9"/>
  <c r="R99" i="9"/>
  <c r="R100" i="9"/>
  <c r="R101" i="9"/>
  <c r="R102" i="9"/>
  <c r="R103" i="9"/>
  <c r="R104" i="9"/>
  <c r="R105" i="9"/>
  <c r="R106" i="9"/>
  <c r="R107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41" i="9"/>
  <c r="R142" i="9"/>
  <c r="R143" i="9"/>
  <c r="R144" i="9"/>
  <c r="R145" i="9"/>
  <c r="R146" i="9"/>
  <c r="R147" i="9"/>
  <c r="R148" i="9"/>
  <c r="R149" i="9"/>
  <c r="R150" i="9"/>
  <c r="R151" i="9"/>
  <c r="R152" i="9"/>
  <c r="R153" i="9"/>
  <c r="R154" i="9"/>
  <c r="R155" i="9"/>
  <c r="R156" i="9"/>
  <c r="R157" i="9"/>
  <c r="R158" i="9"/>
  <c r="R159" i="9"/>
  <c r="R160" i="9"/>
  <c r="R161" i="9"/>
  <c r="R162" i="9"/>
  <c r="R163" i="9"/>
  <c r="R164" i="9"/>
  <c r="R165" i="9"/>
  <c r="R166" i="9"/>
  <c r="R167" i="9"/>
  <c r="R168" i="9"/>
  <c r="R169" i="9"/>
  <c r="R170" i="9"/>
  <c r="R171" i="9"/>
  <c r="R172" i="9"/>
  <c r="R173" i="9"/>
  <c r="R174" i="9"/>
  <c r="R175" i="9"/>
  <c r="R176" i="9"/>
  <c r="R177" i="9"/>
  <c r="R178" i="9"/>
  <c r="R179" i="9"/>
  <c r="R180" i="9"/>
  <c r="R181" i="9"/>
  <c r="R182" i="9"/>
  <c r="R183" i="9"/>
  <c r="R184" i="9"/>
  <c r="R185" i="9"/>
  <c r="R186" i="9"/>
  <c r="R187" i="9"/>
  <c r="R188" i="9"/>
  <c r="R189" i="9"/>
  <c r="R190" i="9"/>
  <c r="R191" i="9"/>
  <c r="R192" i="9"/>
  <c r="R193" i="9"/>
  <c r="R194" i="9"/>
  <c r="R195" i="9"/>
  <c r="R196" i="9"/>
  <c r="R197" i="9"/>
  <c r="R198" i="9"/>
  <c r="R199" i="9"/>
  <c r="R200" i="9"/>
  <c r="R201" i="9"/>
  <c r="R202" i="9"/>
  <c r="R203" i="9"/>
  <c r="R204" i="9"/>
  <c r="R205" i="9"/>
  <c r="R206" i="9"/>
  <c r="R207" i="9"/>
  <c r="R208" i="9"/>
  <c r="R209" i="9"/>
  <c r="R210" i="9"/>
  <c r="R211" i="9"/>
  <c r="R212" i="9"/>
  <c r="R213" i="9"/>
  <c r="R214" i="9"/>
  <c r="R215" i="9"/>
  <c r="R216" i="9"/>
  <c r="R217" i="9"/>
  <c r="R218" i="9"/>
  <c r="R219" i="9"/>
  <c r="R220" i="9"/>
  <c r="R221" i="9"/>
  <c r="R222" i="9"/>
  <c r="R223" i="9"/>
  <c r="R224" i="9"/>
  <c r="R225" i="9"/>
  <c r="R226" i="9"/>
  <c r="R227" i="9"/>
  <c r="R228" i="9"/>
  <c r="R229" i="9"/>
  <c r="R230" i="9"/>
  <c r="R231" i="9"/>
  <c r="R232" i="9"/>
  <c r="R233" i="9"/>
  <c r="R234" i="9"/>
  <c r="R235" i="9"/>
  <c r="R236" i="9"/>
  <c r="R237" i="9"/>
  <c r="R238" i="9"/>
  <c r="R239" i="9"/>
  <c r="R240" i="9"/>
  <c r="R241" i="9"/>
  <c r="R242" i="9"/>
  <c r="R243" i="9"/>
  <c r="R244" i="9"/>
  <c r="R245" i="9"/>
  <c r="R246" i="9"/>
  <c r="R247" i="9"/>
  <c r="R248" i="9"/>
  <c r="R249" i="9"/>
  <c r="R250" i="9"/>
  <c r="R251" i="9"/>
  <c r="R252" i="9"/>
  <c r="R253" i="9"/>
  <c r="R254" i="9"/>
  <c r="R255" i="9"/>
  <c r="R256" i="9"/>
  <c r="R257" i="9"/>
  <c r="R258" i="9"/>
  <c r="R259" i="9"/>
  <c r="R260" i="9"/>
  <c r="R261" i="9"/>
  <c r="R262" i="9"/>
  <c r="R263" i="9"/>
  <c r="R264" i="9"/>
  <c r="R265" i="9"/>
  <c r="R266" i="9"/>
  <c r="R267" i="9"/>
  <c r="R268" i="9"/>
  <c r="R269" i="9"/>
  <c r="R270" i="9"/>
  <c r="R271" i="9"/>
  <c r="R272" i="9"/>
  <c r="R273" i="9"/>
  <c r="R274" i="9"/>
  <c r="R275" i="9"/>
  <c r="R276" i="9"/>
  <c r="R277" i="9"/>
  <c r="R278" i="9"/>
  <c r="R279" i="9"/>
  <c r="R280" i="9"/>
  <c r="R281" i="9"/>
  <c r="R282" i="9"/>
  <c r="R283" i="9"/>
  <c r="R284" i="9"/>
  <c r="R285" i="9"/>
  <c r="R286" i="9"/>
  <c r="R287" i="9"/>
  <c r="R288" i="9"/>
  <c r="R289" i="9"/>
  <c r="R290" i="9"/>
  <c r="R291" i="9"/>
  <c r="R292" i="9"/>
  <c r="R293" i="9"/>
  <c r="R294" i="9"/>
  <c r="R295" i="9"/>
  <c r="R296" i="9"/>
  <c r="R297" i="9"/>
  <c r="R298" i="9"/>
  <c r="R299" i="9"/>
  <c r="R300" i="9"/>
  <c r="R301" i="9"/>
  <c r="R302" i="9"/>
  <c r="R303" i="9"/>
  <c r="R304" i="9"/>
  <c r="R305" i="9"/>
  <c r="R306" i="9"/>
  <c r="R307" i="9"/>
  <c r="R308" i="9"/>
  <c r="R309" i="9"/>
  <c r="R310" i="9"/>
  <c r="R311" i="9"/>
  <c r="R312" i="9"/>
  <c r="R313" i="9"/>
  <c r="R314" i="9"/>
  <c r="R315" i="9"/>
  <c r="R316" i="9"/>
  <c r="R317" i="9"/>
  <c r="R318" i="9"/>
  <c r="R319" i="9"/>
  <c r="R320" i="9"/>
  <c r="R321" i="9"/>
  <c r="R322" i="9"/>
  <c r="R323" i="9"/>
  <c r="R324" i="9"/>
  <c r="R325" i="9"/>
  <c r="R326" i="9"/>
  <c r="R327" i="9"/>
  <c r="R328" i="9"/>
  <c r="R329" i="9"/>
  <c r="R330" i="9"/>
  <c r="R331" i="9"/>
  <c r="R332" i="9"/>
  <c r="R333" i="9"/>
  <c r="R334" i="9"/>
  <c r="R335" i="9"/>
  <c r="R336" i="9"/>
  <c r="R337" i="9"/>
  <c r="R338" i="9"/>
  <c r="R339" i="9"/>
  <c r="R340" i="9"/>
  <c r="R341" i="9"/>
  <c r="R342" i="9"/>
  <c r="R343" i="9"/>
  <c r="R344" i="9"/>
  <c r="R345" i="9"/>
  <c r="R346" i="9"/>
  <c r="R347" i="9"/>
  <c r="R348" i="9"/>
  <c r="R349" i="9"/>
  <c r="R350" i="9"/>
  <c r="R351" i="9"/>
  <c r="R352" i="9"/>
  <c r="R353" i="9"/>
  <c r="R354" i="9"/>
  <c r="R355" i="9"/>
  <c r="R356" i="9"/>
  <c r="R357" i="9"/>
  <c r="R358" i="9"/>
  <c r="R359" i="9"/>
  <c r="R360" i="9"/>
  <c r="R361" i="9"/>
  <c r="R362" i="9"/>
  <c r="R363" i="9"/>
  <c r="R364" i="9"/>
  <c r="R365" i="9"/>
  <c r="R366" i="9"/>
  <c r="R367" i="9"/>
  <c r="R368" i="9"/>
  <c r="R369" i="9"/>
  <c r="R370" i="9"/>
  <c r="R371" i="9"/>
  <c r="R372" i="9"/>
  <c r="R373" i="9"/>
  <c r="R374" i="9"/>
  <c r="R375" i="9"/>
  <c r="R376" i="9"/>
  <c r="R377" i="9"/>
  <c r="R378" i="9"/>
  <c r="R379" i="9"/>
  <c r="R380" i="9"/>
  <c r="R381" i="9"/>
  <c r="R382" i="9"/>
  <c r="R383" i="9"/>
  <c r="R384" i="9"/>
  <c r="R385" i="9"/>
  <c r="R386" i="9"/>
  <c r="R387" i="9"/>
  <c r="R388" i="9"/>
  <c r="R389" i="9"/>
  <c r="R390" i="9"/>
  <c r="R391" i="9"/>
  <c r="R392" i="9"/>
  <c r="R393" i="9"/>
  <c r="R394" i="9"/>
  <c r="R395" i="9"/>
  <c r="R396" i="9"/>
  <c r="R397" i="9"/>
  <c r="R398" i="9"/>
  <c r="R399" i="9"/>
  <c r="R400" i="9"/>
  <c r="R401" i="9"/>
  <c r="R402" i="9"/>
  <c r="R403" i="9"/>
  <c r="R404" i="9"/>
  <c r="R405" i="9"/>
  <c r="R406" i="9"/>
  <c r="R407" i="9"/>
  <c r="R408" i="9"/>
  <c r="R409" i="9"/>
  <c r="R410" i="9"/>
  <c r="R411" i="9"/>
  <c r="R412" i="9"/>
  <c r="R413" i="9"/>
  <c r="R414" i="9"/>
  <c r="R415" i="9"/>
  <c r="R416" i="9"/>
  <c r="R417" i="9"/>
  <c r="R418" i="9"/>
  <c r="R419" i="9"/>
  <c r="R420" i="9"/>
  <c r="R421" i="9"/>
  <c r="R422" i="9"/>
  <c r="R423" i="9"/>
  <c r="R424" i="9"/>
  <c r="R425" i="9"/>
  <c r="R426" i="9"/>
  <c r="R427" i="9"/>
  <c r="R428" i="9"/>
  <c r="R429" i="9"/>
  <c r="R430" i="9"/>
  <c r="R431" i="9"/>
  <c r="R432" i="9"/>
  <c r="R433" i="9"/>
  <c r="R434" i="9"/>
  <c r="R435" i="9"/>
  <c r="R436" i="9"/>
  <c r="R437" i="9"/>
  <c r="R438" i="9"/>
  <c r="R439" i="9"/>
  <c r="R440" i="9"/>
  <c r="R441" i="9"/>
  <c r="R442" i="9"/>
  <c r="R443" i="9"/>
  <c r="R444" i="9"/>
  <c r="R445" i="9"/>
  <c r="R446" i="9"/>
  <c r="R447" i="9"/>
  <c r="R448" i="9"/>
  <c r="R449" i="9"/>
  <c r="R450" i="9"/>
  <c r="R451" i="9"/>
  <c r="R452" i="9"/>
  <c r="R453" i="9"/>
  <c r="R454" i="9"/>
  <c r="R455" i="9"/>
  <c r="R456" i="9"/>
  <c r="R457" i="9"/>
  <c r="R458" i="9"/>
  <c r="R459" i="9"/>
  <c r="R460" i="9"/>
  <c r="R461" i="9"/>
  <c r="R462" i="9"/>
  <c r="R463" i="9"/>
  <c r="R464" i="9"/>
  <c r="R465" i="9"/>
  <c r="R466" i="9"/>
  <c r="R467" i="9"/>
  <c r="R468" i="9"/>
  <c r="R469" i="9"/>
  <c r="R470" i="9"/>
  <c r="R471" i="9"/>
  <c r="R472" i="9"/>
  <c r="R473" i="9"/>
  <c r="R474" i="9"/>
  <c r="R475" i="9"/>
  <c r="R476" i="9"/>
  <c r="R477" i="9"/>
  <c r="R478" i="9"/>
  <c r="R479" i="9"/>
  <c r="R480" i="9"/>
  <c r="R481" i="9"/>
  <c r="R482" i="9"/>
  <c r="R483" i="9"/>
  <c r="R484" i="9"/>
  <c r="R485" i="9"/>
  <c r="R486" i="9"/>
  <c r="R487" i="9"/>
  <c r="R488" i="9"/>
  <c r="R489" i="9"/>
  <c r="R490" i="9"/>
  <c r="R491" i="9"/>
  <c r="R492" i="9"/>
  <c r="R493" i="9"/>
  <c r="R494" i="9"/>
  <c r="R495" i="9"/>
  <c r="R496" i="9"/>
  <c r="R497" i="9"/>
  <c r="R498" i="9"/>
  <c r="R499" i="9"/>
  <c r="R500" i="9"/>
  <c r="R501" i="9"/>
  <c r="R502" i="9"/>
  <c r="R503" i="9"/>
  <c r="R504" i="9"/>
  <c r="R505" i="9"/>
  <c r="R506" i="9"/>
  <c r="R507" i="9"/>
  <c r="R508" i="9"/>
  <c r="R509" i="9"/>
  <c r="R510" i="9"/>
  <c r="R511" i="9"/>
  <c r="R512" i="9"/>
  <c r="R513" i="9"/>
  <c r="R514" i="9"/>
  <c r="R515" i="9"/>
  <c r="R516" i="9"/>
  <c r="R517" i="9"/>
  <c r="R518" i="9"/>
  <c r="R519" i="9"/>
  <c r="R520" i="9"/>
  <c r="R521" i="9"/>
  <c r="R522" i="9"/>
  <c r="R523" i="9"/>
  <c r="R524" i="9"/>
  <c r="R525" i="9"/>
  <c r="R526" i="9"/>
  <c r="R527" i="9"/>
  <c r="R528" i="9"/>
  <c r="R529" i="9"/>
  <c r="R530" i="9"/>
  <c r="R531" i="9"/>
  <c r="R532" i="9"/>
  <c r="R533" i="9"/>
  <c r="R534" i="9"/>
  <c r="R535" i="9"/>
  <c r="R536" i="9"/>
  <c r="R537" i="9"/>
  <c r="R538" i="9"/>
  <c r="R539" i="9"/>
  <c r="R540" i="9"/>
  <c r="R541" i="9"/>
  <c r="R542" i="9"/>
  <c r="R543" i="9"/>
  <c r="R544" i="9"/>
  <c r="R545" i="9"/>
  <c r="R546" i="9"/>
  <c r="R547" i="9"/>
  <c r="R548" i="9"/>
  <c r="R549" i="9"/>
  <c r="R550" i="9"/>
  <c r="R551" i="9"/>
  <c r="R552" i="9"/>
  <c r="R553" i="9"/>
  <c r="R554" i="9"/>
  <c r="R555" i="9"/>
  <c r="R556" i="9"/>
  <c r="R557" i="9"/>
  <c r="R558" i="9"/>
  <c r="R559" i="9"/>
  <c r="R560" i="9"/>
  <c r="R561" i="9"/>
  <c r="R562" i="9"/>
  <c r="R563" i="9"/>
  <c r="R564" i="9"/>
  <c r="R565" i="9"/>
  <c r="R566" i="9"/>
  <c r="R567" i="9"/>
  <c r="R568" i="9"/>
  <c r="R569" i="9"/>
  <c r="R570" i="9"/>
  <c r="R571" i="9"/>
  <c r="R572" i="9"/>
  <c r="R573" i="9"/>
  <c r="R574" i="9"/>
  <c r="R575" i="9"/>
  <c r="R576" i="9"/>
  <c r="R577" i="9"/>
  <c r="R578" i="9"/>
  <c r="R579" i="9"/>
  <c r="R580" i="9"/>
  <c r="R581" i="9"/>
  <c r="R582" i="9"/>
  <c r="R583" i="9"/>
  <c r="R584" i="9"/>
  <c r="R585" i="9"/>
  <c r="R586" i="9"/>
  <c r="R587" i="9"/>
  <c r="R588" i="9"/>
  <c r="R589" i="9"/>
  <c r="R590" i="9"/>
  <c r="R591" i="9"/>
  <c r="R592" i="9"/>
  <c r="R593" i="9"/>
  <c r="R594" i="9"/>
  <c r="R595" i="9"/>
  <c r="R596" i="9"/>
  <c r="R597" i="9"/>
  <c r="R598" i="9"/>
  <c r="R599" i="9"/>
  <c r="R600" i="9"/>
  <c r="R601" i="9"/>
  <c r="R602" i="9"/>
  <c r="R603" i="9"/>
  <c r="R604" i="9"/>
  <c r="R605" i="9"/>
  <c r="R606" i="9"/>
  <c r="R607" i="9"/>
  <c r="R608" i="9"/>
  <c r="R609" i="9"/>
  <c r="R610" i="9"/>
  <c r="R611" i="9"/>
  <c r="R612" i="9"/>
  <c r="R613" i="9"/>
  <c r="R614" i="9"/>
  <c r="R615" i="9"/>
  <c r="R616" i="9"/>
  <c r="R617" i="9"/>
  <c r="R618" i="9"/>
  <c r="R619" i="9"/>
  <c r="R620" i="9"/>
  <c r="R621" i="9"/>
  <c r="R622" i="9"/>
  <c r="R623" i="9"/>
  <c r="R624" i="9"/>
  <c r="R625" i="9"/>
  <c r="R626" i="9"/>
  <c r="R627" i="9"/>
  <c r="R628" i="9"/>
  <c r="R629" i="9"/>
  <c r="R630" i="9"/>
  <c r="R631" i="9"/>
  <c r="R632" i="9"/>
  <c r="R633" i="9"/>
  <c r="R634" i="9"/>
  <c r="R635" i="9"/>
  <c r="R636" i="9"/>
  <c r="R637" i="9"/>
  <c r="R638" i="9"/>
  <c r="R639" i="9"/>
  <c r="R640" i="9"/>
  <c r="R641" i="9"/>
  <c r="R642" i="9"/>
  <c r="R643" i="9"/>
  <c r="R644" i="9"/>
  <c r="R645" i="9"/>
  <c r="R646" i="9"/>
  <c r="R647" i="9"/>
  <c r="R648" i="9"/>
  <c r="R649" i="9"/>
  <c r="R650" i="9"/>
  <c r="R651" i="9"/>
  <c r="R652" i="9"/>
  <c r="R653" i="9"/>
  <c r="R654" i="9"/>
  <c r="R655" i="9"/>
  <c r="R656" i="9"/>
  <c r="R657" i="9"/>
  <c r="R658" i="9"/>
  <c r="R659" i="9"/>
  <c r="R660" i="9"/>
  <c r="R661" i="9"/>
  <c r="R662" i="9"/>
  <c r="R663" i="9"/>
  <c r="R664" i="9"/>
  <c r="R665" i="9"/>
  <c r="R666" i="9"/>
  <c r="R667" i="9"/>
  <c r="R668" i="9"/>
  <c r="R669" i="9"/>
  <c r="R670" i="9"/>
  <c r="R671" i="9"/>
  <c r="R672" i="9"/>
  <c r="R673" i="9"/>
  <c r="R674" i="9"/>
  <c r="R675" i="9"/>
  <c r="R676" i="9"/>
  <c r="R677" i="9"/>
  <c r="R678" i="9"/>
  <c r="R679" i="9"/>
  <c r="R680" i="9"/>
  <c r="R681" i="9"/>
  <c r="R682" i="9"/>
  <c r="R683" i="9"/>
  <c r="R684" i="9"/>
  <c r="R685" i="9"/>
  <c r="R686" i="9"/>
  <c r="R687" i="9"/>
  <c r="R688" i="9"/>
  <c r="R689" i="9"/>
  <c r="R690" i="9"/>
  <c r="R691" i="9"/>
  <c r="R692" i="9"/>
  <c r="R693" i="9"/>
  <c r="R694" i="9"/>
  <c r="R695" i="9"/>
  <c r="R696" i="9"/>
  <c r="R697" i="9"/>
  <c r="R698" i="9"/>
  <c r="R699" i="9"/>
  <c r="R700" i="9"/>
  <c r="R701" i="9"/>
  <c r="R702" i="9"/>
  <c r="R703" i="9"/>
  <c r="R704" i="9"/>
  <c r="R705" i="9"/>
  <c r="R706" i="9"/>
  <c r="R707" i="9"/>
  <c r="R708" i="9"/>
  <c r="R709" i="9"/>
  <c r="R710" i="9"/>
  <c r="R711" i="9"/>
  <c r="R712" i="9"/>
  <c r="R713" i="9"/>
  <c r="R714" i="9"/>
  <c r="R715" i="9"/>
  <c r="R716" i="9"/>
  <c r="R717" i="9"/>
  <c r="R718" i="9"/>
  <c r="R719" i="9"/>
  <c r="R720" i="9"/>
  <c r="R721" i="9"/>
  <c r="R722" i="9"/>
  <c r="R723" i="9"/>
  <c r="R724" i="9"/>
  <c r="R725" i="9"/>
  <c r="R726" i="9"/>
  <c r="R727" i="9"/>
  <c r="R728" i="9"/>
  <c r="R729" i="9"/>
  <c r="R730" i="9"/>
  <c r="R731" i="9"/>
  <c r="R732" i="9"/>
  <c r="R733" i="9"/>
  <c r="R734" i="9"/>
  <c r="R735" i="9"/>
  <c r="R736" i="9"/>
  <c r="R737" i="9"/>
  <c r="R738" i="9"/>
  <c r="R739" i="9"/>
  <c r="R740" i="9"/>
  <c r="R741" i="9"/>
  <c r="R742" i="9"/>
  <c r="R743" i="9"/>
  <c r="R744" i="9"/>
  <c r="R745" i="9"/>
  <c r="R746" i="9"/>
  <c r="R747" i="9"/>
  <c r="R748" i="9"/>
  <c r="R749" i="9"/>
  <c r="R750" i="9"/>
  <c r="R751" i="9"/>
  <c r="R752" i="9"/>
  <c r="R753" i="9"/>
  <c r="R754" i="9"/>
  <c r="R755" i="9"/>
  <c r="R756" i="9"/>
  <c r="R757" i="9"/>
  <c r="R758" i="9"/>
  <c r="R759" i="9"/>
  <c r="R760" i="9"/>
  <c r="R761" i="9"/>
  <c r="R762" i="9"/>
  <c r="R763" i="9"/>
  <c r="R764" i="9"/>
  <c r="R765" i="9"/>
  <c r="R766" i="9"/>
  <c r="R767" i="9"/>
  <c r="R768" i="9"/>
  <c r="R769" i="9"/>
  <c r="R770" i="9"/>
  <c r="R771" i="9"/>
  <c r="R772" i="9"/>
  <c r="R773" i="9"/>
  <c r="R774" i="9"/>
  <c r="R775" i="9"/>
  <c r="R776" i="9"/>
  <c r="R777" i="9"/>
  <c r="R778" i="9"/>
  <c r="R779" i="9"/>
  <c r="R780" i="9"/>
  <c r="R781" i="9"/>
  <c r="R782" i="9"/>
  <c r="R783" i="9"/>
  <c r="R784" i="9"/>
  <c r="R785" i="9"/>
  <c r="R786" i="9"/>
  <c r="R787" i="9"/>
  <c r="R788" i="9"/>
  <c r="R789" i="9"/>
  <c r="R790" i="9"/>
  <c r="R791" i="9"/>
  <c r="R792" i="9"/>
  <c r="R793" i="9"/>
  <c r="R794" i="9"/>
  <c r="R795" i="9"/>
  <c r="R796" i="9"/>
  <c r="R797" i="9"/>
  <c r="R798" i="9"/>
  <c r="R799" i="9"/>
  <c r="R800" i="9"/>
  <c r="R801" i="9"/>
  <c r="R802" i="9"/>
  <c r="R803" i="9"/>
  <c r="R804" i="9"/>
  <c r="R805" i="9"/>
  <c r="R806" i="9"/>
  <c r="R807" i="9"/>
  <c r="R808" i="9"/>
  <c r="R809" i="9"/>
  <c r="R810" i="9"/>
  <c r="R811" i="9"/>
  <c r="R812" i="9"/>
  <c r="R813" i="9"/>
  <c r="R814" i="9"/>
  <c r="R815" i="9"/>
  <c r="R816" i="9"/>
  <c r="R817" i="9"/>
  <c r="R818" i="9"/>
  <c r="R819" i="9"/>
  <c r="R820" i="9"/>
  <c r="R821" i="9"/>
  <c r="R822" i="9"/>
  <c r="R823" i="9"/>
  <c r="R824" i="9"/>
  <c r="R825" i="9"/>
  <c r="R826" i="9"/>
  <c r="R827" i="9"/>
  <c r="R828" i="9"/>
  <c r="R829" i="9"/>
  <c r="R830" i="9"/>
  <c r="R831" i="9"/>
  <c r="R832" i="9"/>
  <c r="R833" i="9"/>
  <c r="R834" i="9"/>
  <c r="R835" i="9"/>
  <c r="R836" i="9"/>
  <c r="R837" i="9"/>
  <c r="R838" i="9"/>
  <c r="R839" i="9"/>
  <c r="R840" i="9"/>
  <c r="R841" i="9"/>
  <c r="R842" i="9"/>
  <c r="R843" i="9"/>
  <c r="R844" i="9"/>
  <c r="R845" i="9"/>
  <c r="R846" i="9"/>
  <c r="R847" i="9"/>
  <c r="R848" i="9"/>
  <c r="R849" i="9"/>
  <c r="R850" i="9"/>
  <c r="R851" i="9"/>
  <c r="R852" i="9"/>
  <c r="R853" i="9"/>
  <c r="R854" i="9"/>
  <c r="R855" i="9"/>
  <c r="R856" i="9"/>
  <c r="R857" i="9"/>
  <c r="R858" i="9"/>
  <c r="R859" i="9"/>
  <c r="R860" i="9"/>
  <c r="R861" i="9"/>
  <c r="R862" i="9"/>
  <c r="R863" i="9"/>
  <c r="R864" i="9"/>
  <c r="R865" i="9"/>
  <c r="R866" i="9"/>
  <c r="R867" i="9"/>
  <c r="R868" i="9"/>
  <c r="R869" i="9"/>
  <c r="R870" i="9"/>
  <c r="R871" i="9"/>
  <c r="R872" i="9"/>
  <c r="R873" i="9"/>
  <c r="R874" i="9"/>
  <c r="R875" i="9"/>
  <c r="R876" i="9"/>
  <c r="R877" i="9"/>
  <c r="R878" i="9"/>
  <c r="R879" i="9"/>
  <c r="R880" i="9"/>
  <c r="R881" i="9"/>
  <c r="R882" i="9"/>
  <c r="R883" i="9"/>
  <c r="R884" i="9"/>
  <c r="R885" i="9"/>
  <c r="R886" i="9"/>
  <c r="R887" i="9"/>
  <c r="R888" i="9"/>
  <c r="R889" i="9"/>
  <c r="R890" i="9"/>
  <c r="R891" i="9"/>
  <c r="R892" i="9"/>
  <c r="R893" i="9"/>
  <c r="R894" i="9"/>
  <c r="R895" i="9"/>
  <c r="R896" i="9"/>
  <c r="R897" i="9"/>
  <c r="R898" i="9"/>
  <c r="R899" i="9"/>
  <c r="R900" i="9"/>
  <c r="R901" i="9"/>
  <c r="R902" i="9"/>
  <c r="R903" i="9"/>
  <c r="R904" i="9"/>
  <c r="R905" i="9"/>
  <c r="R906" i="9"/>
  <c r="R907" i="9"/>
  <c r="R908" i="9"/>
  <c r="R909" i="9"/>
  <c r="R910" i="9"/>
  <c r="R911" i="9"/>
  <c r="R912" i="9"/>
  <c r="R913" i="9"/>
  <c r="R914" i="9"/>
  <c r="R915" i="9"/>
  <c r="R916" i="9"/>
  <c r="R917" i="9"/>
  <c r="R918" i="9"/>
  <c r="R919" i="9"/>
  <c r="R920" i="9"/>
  <c r="R921" i="9"/>
  <c r="R922" i="9"/>
  <c r="R923" i="9"/>
  <c r="R924" i="9"/>
  <c r="R925" i="9"/>
  <c r="R926" i="9"/>
  <c r="R927" i="9"/>
  <c r="R928" i="9"/>
  <c r="R929" i="9"/>
  <c r="R930" i="9"/>
  <c r="R931" i="9"/>
  <c r="R932" i="9"/>
  <c r="R933" i="9"/>
  <c r="R934" i="9"/>
  <c r="R935" i="9"/>
  <c r="R936" i="9"/>
  <c r="R937" i="9"/>
  <c r="R938" i="9"/>
  <c r="R939" i="9"/>
  <c r="R940" i="9"/>
  <c r="R941" i="9"/>
  <c r="R942" i="9"/>
  <c r="R943" i="9"/>
  <c r="R944" i="9"/>
  <c r="R945" i="9"/>
  <c r="R946" i="9"/>
  <c r="R947" i="9"/>
  <c r="R948" i="9"/>
  <c r="R949" i="9"/>
  <c r="R950" i="9"/>
  <c r="R951" i="9"/>
  <c r="R952" i="9"/>
  <c r="R953" i="9"/>
  <c r="R954" i="9"/>
  <c r="R955" i="9"/>
  <c r="R956" i="9"/>
  <c r="R957" i="9"/>
  <c r="R958" i="9"/>
  <c r="R959" i="9"/>
  <c r="R960" i="9"/>
  <c r="R961" i="9"/>
  <c r="R962" i="9"/>
  <c r="R963" i="9"/>
  <c r="R964" i="9"/>
  <c r="R965" i="9"/>
  <c r="R966" i="9"/>
  <c r="R967" i="9"/>
  <c r="R968" i="9"/>
  <c r="R969" i="9"/>
  <c r="R970" i="9"/>
  <c r="R971" i="9"/>
  <c r="R972" i="9"/>
  <c r="R973" i="9"/>
  <c r="R974" i="9"/>
  <c r="R975" i="9"/>
  <c r="R976" i="9"/>
  <c r="R977" i="9"/>
  <c r="R978" i="9"/>
  <c r="R979" i="9"/>
  <c r="R980" i="9"/>
  <c r="R981" i="9"/>
  <c r="R982" i="9"/>
  <c r="R983" i="9"/>
  <c r="R984" i="9"/>
  <c r="R985" i="9"/>
  <c r="R986" i="9"/>
  <c r="R987" i="9"/>
  <c r="R988" i="9"/>
  <c r="R989" i="9"/>
  <c r="R990" i="9"/>
  <c r="R991" i="9"/>
  <c r="R992" i="9"/>
  <c r="R993" i="9"/>
  <c r="R994" i="9"/>
  <c r="R995" i="9"/>
  <c r="R996" i="9"/>
  <c r="R997" i="9"/>
  <c r="R998" i="9"/>
  <c r="R999" i="9"/>
  <c r="R1000" i="9"/>
  <c r="R1001" i="9"/>
  <c r="R1002" i="9"/>
  <c r="R1003" i="9"/>
  <c r="R1004" i="9"/>
  <c r="R1005" i="9"/>
  <c r="R1006" i="9"/>
  <c r="R1007" i="9"/>
  <c r="R1008" i="9"/>
  <c r="R1009" i="9"/>
  <c r="R1010" i="9"/>
  <c r="R1011" i="9"/>
  <c r="R1012" i="9"/>
  <c r="R1013" i="9"/>
  <c r="R1014" i="9"/>
  <c r="R1015" i="9"/>
  <c r="R1016" i="9"/>
  <c r="R1017" i="9"/>
  <c r="R1018" i="9"/>
  <c r="R1019" i="9"/>
  <c r="R1020" i="9"/>
  <c r="R1021" i="9"/>
  <c r="R1022" i="9"/>
  <c r="R1023" i="9"/>
  <c r="R1024" i="9"/>
  <c r="R1025" i="9"/>
  <c r="R1026" i="9"/>
  <c r="R1027" i="9"/>
  <c r="R1028" i="9"/>
  <c r="R1029" i="9"/>
  <c r="R1030" i="9"/>
  <c r="R1031" i="9"/>
  <c r="R1032" i="9"/>
  <c r="R1033" i="9"/>
  <c r="R1034" i="9"/>
  <c r="R1035" i="9"/>
  <c r="R1036" i="9"/>
  <c r="R1037" i="9"/>
  <c r="R1038" i="9"/>
  <c r="R1039" i="9"/>
  <c r="R1040" i="9"/>
  <c r="R1041" i="9"/>
  <c r="R1042" i="9"/>
  <c r="R1043" i="9"/>
  <c r="R1044" i="9"/>
  <c r="R1045" i="9"/>
  <c r="R1046" i="9"/>
  <c r="R1047" i="9"/>
  <c r="R1048" i="9"/>
  <c r="R1049" i="9"/>
  <c r="R1050" i="9"/>
  <c r="R1051" i="9"/>
  <c r="R1052" i="9"/>
  <c r="R1053" i="9"/>
  <c r="R1054" i="9"/>
  <c r="R1055" i="9"/>
  <c r="R1056" i="9"/>
  <c r="R1057" i="9"/>
  <c r="R1058" i="9"/>
  <c r="R1059" i="9"/>
  <c r="R1060" i="9"/>
  <c r="R1061" i="9"/>
  <c r="R1062" i="9"/>
  <c r="R1063" i="9"/>
  <c r="R1064" i="9"/>
  <c r="R1065" i="9"/>
  <c r="R1066" i="9"/>
  <c r="R1067" i="9"/>
  <c r="R1068" i="9"/>
  <c r="R1069" i="9"/>
  <c r="R1070" i="9"/>
  <c r="R1071" i="9"/>
  <c r="R1072" i="9"/>
  <c r="R1073" i="9"/>
  <c r="R1074" i="9"/>
  <c r="R1075" i="9"/>
  <c r="R1076" i="9"/>
  <c r="R1077" i="9"/>
  <c r="R1078" i="9"/>
  <c r="R1079" i="9"/>
  <c r="R1080" i="9"/>
  <c r="R1081" i="9"/>
  <c r="R1082" i="9"/>
  <c r="R1083" i="9"/>
  <c r="R1084" i="9"/>
  <c r="R1085" i="9"/>
  <c r="R1086" i="9"/>
  <c r="R1087" i="9"/>
  <c r="R1088" i="9"/>
  <c r="R1089" i="9"/>
  <c r="R1090" i="9"/>
  <c r="R1091" i="9"/>
  <c r="R1092" i="9"/>
  <c r="R1093" i="9"/>
  <c r="R1094" i="9"/>
  <c r="R1095" i="9"/>
  <c r="R1096" i="9"/>
  <c r="R1097" i="9"/>
  <c r="R1098" i="9"/>
  <c r="R1099" i="9"/>
  <c r="R1100" i="9"/>
  <c r="R1101" i="9"/>
  <c r="R1102" i="9"/>
  <c r="R1103" i="9"/>
  <c r="R1104" i="9"/>
  <c r="R1105" i="9"/>
  <c r="R1106" i="9"/>
  <c r="R1107" i="9"/>
  <c r="R1108" i="9"/>
  <c r="R1109" i="9"/>
  <c r="R1110" i="9"/>
  <c r="R1111" i="9"/>
  <c r="R1112" i="9"/>
  <c r="R1113" i="9"/>
  <c r="R1114" i="9"/>
  <c r="R1115" i="9"/>
  <c r="R1116" i="9"/>
  <c r="R1117" i="9"/>
  <c r="R1118" i="9"/>
  <c r="R1119" i="9"/>
  <c r="R1120" i="9"/>
  <c r="R1121" i="9"/>
  <c r="R1122" i="9"/>
  <c r="R1123" i="9"/>
  <c r="R1124" i="9"/>
  <c r="R1125" i="9"/>
  <c r="R1126" i="9"/>
  <c r="R1127" i="9"/>
  <c r="R1128" i="9"/>
  <c r="R1129" i="9"/>
  <c r="R1130" i="9"/>
  <c r="R1131" i="9"/>
  <c r="R1132" i="9"/>
  <c r="R1133" i="9"/>
  <c r="R1134" i="9"/>
  <c r="R1135" i="9"/>
  <c r="R1136" i="9"/>
  <c r="R1137" i="9"/>
  <c r="R1138" i="9"/>
  <c r="R1139" i="9"/>
  <c r="R1140" i="9"/>
  <c r="R1141" i="9"/>
  <c r="R1142" i="9"/>
  <c r="R1143" i="9"/>
  <c r="R1144" i="9"/>
  <c r="R1145" i="9"/>
  <c r="R1146" i="9"/>
  <c r="R1147" i="9"/>
  <c r="R1148" i="9"/>
  <c r="R1149" i="9"/>
  <c r="R1150" i="9"/>
  <c r="R1151" i="9"/>
  <c r="R1152" i="9"/>
  <c r="R1153" i="9"/>
  <c r="R1154" i="9"/>
  <c r="R1155" i="9"/>
  <c r="R1156" i="9"/>
  <c r="R1157" i="9"/>
  <c r="R1158" i="9"/>
  <c r="R1159" i="9"/>
  <c r="R1160" i="9"/>
  <c r="R1161" i="9"/>
  <c r="R1162" i="9"/>
  <c r="R1163" i="9"/>
  <c r="R1164" i="9"/>
  <c r="R1165" i="9"/>
  <c r="R1166" i="9"/>
  <c r="R1167" i="9"/>
  <c r="R1168" i="9"/>
  <c r="R1169" i="9"/>
  <c r="R1170" i="9"/>
  <c r="R1171" i="9"/>
  <c r="R1172" i="9"/>
  <c r="R1173" i="9"/>
  <c r="R1174" i="9"/>
  <c r="R1175" i="9"/>
  <c r="R1176" i="9"/>
  <c r="R1177" i="9"/>
  <c r="R1178" i="9"/>
  <c r="R1179" i="9"/>
  <c r="R1180" i="9"/>
  <c r="R1181" i="9"/>
  <c r="R1182" i="9"/>
  <c r="R1183" i="9"/>
  <c r="R1184" i="9"/>
  <c r="R1185" i="9"/>
  <c r="R1186" i="9"/>
  <c r="R1187" i="9"/>
  <c r="R1188" i="9"/>
  <c r="R1189" i="9"/>
  <c r="R1190" i="9"/>
  <c r="R1191" i="9"/>
  <c r="R1192" i="9"/>
  <c r="R1193" i="9"/>
  <c r="R1194" i="9"/>
  <c r="R1195" i="9"/>
  <c r="R1196" i="9"/>
  <c r="R1197" i="9"/>
  <c r="R1198" i="9"/>
  <c r="R1199" i="9"/>
  <c r="R1200" i="9"/>
  <c r="R1201" i="9"/>
  <c r="R1202" i="9"/>
  <c r="R1203" i="9"/>
  <c r="R1204" i="9"/>
  <c r="R1205" i="9"/>
  <c r="R1206" i="9"/>
  <c r="R1207" i="9"/>
  <c r="R1208" i="9"/>
  <c r="R1209" i="9"/>
  <c r="R1210" i="9"/>
  <c r="R1211" i="9"/>
  <c r="R1212" i="9"/>
  <c r="R1213" i="9"/>
  <c r="R1214" i="9"/>
  <c r="R1215" i="9"/>
  <c r="R1216" i="9"/>
  <c r="R1217" i="9"/>
  <c r="R1218" i="9"/>
  <c r="R1219" i="9"/>
  <c r="R1220" i="9"/>
  <c r="R1221" i="9"/>
  <c r="R1222" i="9"/>
  <c r="R1223" i="9"/>
  <c r="R1224" i="9"/>
  <c r="R1225" i="9"/>
  <c r="R1226" i="9"/>
  <c r="R1227" i="9"/>
  <c r="R1228" i="9"/>
  <c r="R1229" i="9"/>
  <c r="R1230" i="9"/>
  <c r="R1231" i="9"/>
  <c r="R1232" i="9"/>
  <c r="R1233" i="9"/>
  <c r="R1234" i="9"/>
  <c r="R1235" i="9"/>
  <c r="R1236" i="9"/>
  <c r="R1237" i="9"/>
  <c r="R1238" i="9"/>
  <c r="R1239" i="9"/>
  <c r="R1240" i="9"/>
  <c r="R1241" i="9"/>
  <c r="R1242" i="9"/>
  <c r="R1243" i="9"/>
  <c r="R1244" i="9"/>
  <c r="R1245" i="9"/>
  <c r="R1246" i="9"/>
  <c r="R1247" i="9"/>
  <c r="R1248" i="9"/>
  <c r="R1249" i="9"/>
  <c r="R1250" i="9"/>
  <c r="R1251" i="9"/>
  <c r="R1252" i="9"/>
  <c r="R1253" i="9"/>
  <c r="R1254" i="9"/>
  <c r="R1255" i="9"/>
  <c r="R1256" i="9"/>
  <c r="R1257" i="9"/>
  <c r="R1258" i="9"/>
  <c r="R1259" i="9"/>
  <c r="R1260" i="9"/>
  <c r="R1261" i="9"/>
  <c r="R1262" i="9"/>
  <c r="R1263" i="9"/>
  <c r="R1264" i="9"/>
  <c r="R1265" i="9"/>
  <c r="R1266" i="9"/>
  <c r="R1267" i="9"/>
  <c r="R1268" i="9"/>
  <c r="R1269" i="9"/>
  <c r="R1270" i="9"/>
  <c r="R1271" i="9"/>
  <c r="R1272" i="9"/>
  <c r="R1273" i="9"/>
  <c r="R1274" i="9"/>
  <c r="R1275" i="9"/>
  <c r="R1276" i="9"/>
  <c r="R1277" i="9"/>
  <c r="R1278" i="9"/>
  <c r="R1279" i="9"/>
  <c r="R1280" i="9"/>
  <c r="R1281" i="9"/>
  <c r="R1282" i="9"/>
  <c r="R1283" i="9"/>
  <c r="R1284" i="9"/>
  <c r="R1285" i="9"/>
  <c r="R1286" i="9"/>
  <c r="R1287" i="9"/>
  <c r="R1288" i="9"/>
  <c r="R1289" i="9"/>
  <c r="R1290" i="9"/>
  <c r="R1291" i="9"/>
  <c r="R1292" i="9"/>
  <c r="R1293" i="9"/>
  <c r="R1294" i="9"/>
  <c r="R1295" i="9"/>
  <c r="R1296" i="9"/>
  <c r="R1297" i="9"/>
  <c r="R1298" i="9"/>
  <c r="R1299" i="9"/>
  <c r="R1300" i="9"/>
  <c r="R1301" i="9"/>
  <c r="R1302" i="9"/>
  <c r="R1303" i="9"/>
  <c r="R1304" i="9"/>
  <c r="R1305" i="9"/>
  <c r="R1306" i="9"/>
  <c r="R1307" i="9"/>
  <c r="R1308" i="9"/>
  <c r="R1309" i="9"/>
  <c r="R1310" i="9"/>
  <c r="R1311" i="9"/>
  <c r="R1312" i="9"/>
  <c r="R1313" i="9"/>
  <c r="R1314" i="9"/>
  <c r="R1315" i="9"/>
  <c r="R1316" i="9"/>
  <c r="R1317" i="9"/>
  <c r="R1318" i="9"/>
  <c r="R1319" i="9"/>
  <c r="R1320" i="9"/>
  <c r="R1321" i="9"/>
  <c r="R1322" i="9"/>
  <c r="R1323" i="9"/>
  <c r="R1324" i="9"/>
  <c r="R1325" i="9"/>
  <c r="R1326" i="9"/>
  <c r="R1327" i="9"/>
  <c r="R1328" i="9"/>
  <c r="R1329" i="9"/>
  <c r="R1330" i="9"/>
  <c r="R1331" i="9"/>
  <c r="R1332" i="9"/>
  <c r="R1333" i="9"/>
  <c r="R1334" i="9"/>
  <c r="R1335" i="9"/>
  <c r="R1336" i="9"/>
  <c r="R1337" i="9"/>
  <c r="R1338" i="9"/>
  <c r="R1339" i="9"/>
  <c r="R1340" i="9"/>
  <c r="R1341" i="9"/>
  <c r="R1342" i="9"/>
  <c r="R1343" i="9"/>
  <c r="R1344" i="9"/>
  <c r="R1345" i="9"/>
  <c r="R1346" i="9"/>
  <c r="R1347" i="9"/>
  <c r="R1348" i="9"/>
  <c r="R1349" i="9"/>
  <c r="R1350" i="9"/>
  <c r="R1351" i="9"/>
  <c r="R1352" i="9"/>
  <c r="R1353" i="9"/>
  <c r="R1354" i="9"/>
  <c r="R1355" i="9"/>
  <c r="R1356" i="9"/>
  <c r="R1357" i="9"/>
  <c r="R1358" i="9"/>
  <c r="R1359" i="9"/>
  <c r="R1360" i="9"/>
  <c r="R1361" i="9"/>
  <c r="R1362" i="9"/>
  <c r="R1363" i="9"/>
  <c r="R1364" i="9"/>
  <c r="R1365" i="9"/>
  <c r="R1366" i="9"/>
  <c r="R1367" i="9"/>
  <c r="R1368" i="9"/>
  <c r="R1369" i="9"/>
  <c r="R1370" i="9"/>
  <c r="R1371" i="9"/>
  <c r="R1372" i="9"/>
  <c r="R1373" i="9"/>
  <c r="R1374" i="9"/>
  <c r="R1375" i="9"/>
  <c r="R1376" i="9"/>
  <c r="R1377" i="9"/>
  <c r="R1378" i="9"/>
  <c r="R1379" i="9"/>
  <c r="R1380" i="9"/>
  <c r="R1381" i="9"/>
  <c r="R1382" i="9"/>
  <c r="R1383" i="9"/>
  <c r="R1384" i="9"/>
  <c r="R1385" i="9"/>
  <c r="R1386" i="9"/>
  <c r="R1387" i="9"/>
  <c r="R1388" i="9"/>
  <c r="R1389" i="9"/>
  <c r="R1390" i="9"/>
  <c r="R1391" i="9"/>
  <c r="R1392" i="9"/>
  <c r="R1393" i="9"/>
  <c r="R1394" i="9"/>
  <c r="R1395" i="9"/>
  <c r="R1396" i="9"/>
  <c r="R1397" i="9"/>
  <c r="R1398" i="9"/>
  <c r="R1399" i="9"/>
  <c r="R1400" i="9"/>
  <c r="R1401" i="9"/>
  <c r="R1402" i="9"/>
  <c r="R1403" i="9"/>
  <c r="R1404" i="9"/>
  <c r="R1405" i="9"/>
  <c r="R1406" i="9"/>
  <c r="R1407" i="9"/>
  <c r="R1408" i="9"/>
  <c r="R1409" i="9"/>
  <c r="R1410" i="9"/>
  <c r="R1411" i="9"/>
  <c r="R1412" i="9"/>
  <c r="R1413" i="9"/>
  <c r="R1414" i="9"/>
  <c r="R1415" i="9"/>
  <c r="R1416" i="9"/>
  <c r="R1417" i="9"/>
  <c r="R1418" i="9"/>
  <c r="R1419" i="9"/>
  <c r="R1420" i="9"/>
  <c r="R1421" i="9"/>
  <c r="R1422" i="9"/>
  <c r="R1423" i="9"/>
  <c r="R1424" i="9"/>
  <c r="R1425" i="9"/>
  <c r="R1426" i="9"/>
  <c r="R1427" i="9"/>
  <c r="R1428" i="9"/>
  <c r="R1429" i="9"/>
  <c r="R1430" i="9"/>
  <c r="R1431" i="9"/>
  <c r="R1432" i="9"/>
  <c r="R1433" i="9"/>
  <c r="R1434" i="9"/>
  <c r="R1435" i="9"/>
  <c r="R1436" i="9"/>
  <c r="R1437" i="9"/>
  <c r="R1438" i="9"/>
  <c r="R1439" i="9"/>
  <c r="R1440" i="9"/>
  <c r="R1441" i="9"/>
  <c r="R1442" i="9"/>
  <c r="R1443" i="9"/>
  <c r="R1444" i="9"/>
  <c r="R1445" i="9"/>
  <c r="R1446" i="9"/>
  <c r="R1447" i="9"/>
  <c r="R1448" i="9"/>
  <c r="R1449" i="9"/>
  <c r="R1450" i="9"/>
  <c r="R1451" i="9"/>
  <c r="R1452" i="9"/>
  <c r="R1453" i="9"/>
  <c r="R1454" i="9"/>
  <c r="R1455" i="9"/>
  <c r="R1456" i="9"/>
  <c r="R1457" i="9"/>
  <c r="R1458" i="9"/>
  <c r="R1459" i="9"/>
  <c r="R1460" i="9"/>
  <c r="R1461" i="9"/>
  <c r="R1462" i="9"/>
  <c r="R1463" i="9"/>
  <c r="R1464" i="9"/>
  <c r="R1465" i="9"/>
  <c r="R1466" i="9"/>
  <c r="R1467" i="9"/>
  <c r="R1468" i="9"/>
  <c r="R1469" i="9"/>
  <c r="R1470" i="9"/>
  <c r="R1471" i="9"/>
  <c r="R1472" i="9"/>
  <c r="R1473" i="9"/>
  <c r="R1474" i="9"/>
  <c r="R1475" i="9"/>
  <c r="R1476" i="9"/>
  <c r="R1477" i="9"/>
  <c r="R1478" i="9"/>
  <c r="R1479" i="9"/>
  <c r="R1480" i="9"/>
  <c r="R1481" i="9"/>
  <c r="R1482" i="9"/>
  <c r="R1483" i="9"/>
  <c r="R1484" i="9"/>
  <c r="R1485" i="9"/>
  <c r="R1486" i="9"/>
  <c r="R1487" i="9"/>
  <c r="R1488" i="9"/>
  <c r="R1489" i="9"/>
  <c r="R1490" i="9"/>
  <c r="R1491" i="9"/>
  <c r="R1492" i="9"/>
  <c r="R1493" i="9"/>
  <c r="R1494" i="9"/>
  <c r="R1495" i="9"/>
  <c r="R1496" i="9"/>
  <c r="R1497" i="9"/>
  <c r="R1498" i="9"/>
  <c r="R1499" i="9"/>
  <c r="R1500" i="9"/>
  <c r="R1501" i="9"/>
  <c r="R1502" i="9"/>
  <c r="R1503" i="9"/>
  <c r="R1504" i="9"/>
  <c r="R1505" i="9"/>
  <c r="R1506" i="9"/>
  <c r="R1507" i="9"/>
  <c r="R1508" i="9"/>
  <c r="R1509" i="9"/>
  <c r="R1510" i="9"/>
  <c r="R1511" i="9"/>
  <c r="R1512" i="9"/>
  <c r="R1513" i="9"/>
  <c r="R1514" i="9"/>
  <c r="R1515" i="9"/>
  <c r="R1516" i="9"/>
  <c r="R1517" i="9"/>
  <c r="R1518" i="9"/>
  <c r="R1519" i="9"/>
  <c r="R1520" i="9"/>
  <c r="R1521" i="9"/>
  <c r="R1522" i="9"/>
  <c r="R1523" i="9"/>
  <c r="R1524" i="9"/>
  <c r="R1525" i="9"/>
  <c r="R1526" i="9"/>
  <c r="R1527" i="9"/>
  <c r="R1528" i="9"/>
  <c r="R1529" i="9"/>
  <c r="R1530" i="9"/>
  <c r="R1531" i="9"/>
  <c r="R1532" i="9"/>
  <c r="R1533" i="9"/>
  <c r="R1534" i="9"/>
  <c r="R1535" i="9"/>
  <c r="R1536" i="9"/>
  <c r="R1537" i="9"/>
  <c r="R1538" i="9"/>
  <c r="R1539" i="9"/>
  <c r="R1540" i="9"/>
  <c r="R1541" i="9"/>
  <c r="R1542" i="9"/>
  <c r="R1543" i="9"/>
  <c r="R1544" i="9"/>
  <c r="R1545" i="9"/>
  <c r="R1546" i="9"/>
  <c r="R1547" i="9"/>
  <c r="R1548" i="9"/>
  <c r="R1549" i="9"/>
  <c r="R1550" i="9"/>
  <c r="R1551" i="9"/>
  <c r="R1552" i="9"/>
  <c r="R1553" i="9"/>
  <c r="R1554" i="9"/>
  <c r="R1555" i="9"/>
  <c r="R1556" i="9"/>
  <c r="R1557" i="9"/>
  <c r="R1558" i="9"/>
  <c r="R1559" i="9"/>
  <c r="R1560" i="9"/>
  <c r="R1561" i="9"/>
  <c r="R1562" i="9"/>
  <c r="R1563" i="9"/>
  <c r="R1564" i="9"/>
  <c r="R1565" i="9"/>
  <c r="R1566" i="9"/>
  <c r="R1567" i="9"/>
  <c r="R1568" i="9"/>
  <c r="R1569" i="9"/>
  <c r="R1570" i="9"/>
  <c r="R1571" i="9"/>
  <c r="R1572" i="9"/>
  <c r="R1573" i="9"/>
  <c r="R1574" i="9"/>
  <c r="R1575" i="9"/>
  <c r="R1576" i="9"/>
  <c r="R1577" i="9"/>
  <c r="R1578" i="9"/>
  <c r="R1579" i="9"/>
  <c r="R1580" i="9"/>
  <c r="R1581" i="9"/>
  <c r="R1582" i="9"/>
  <c r="R1583" i="9"/>
  <c r="R1584" i="9"/>
  <c r="R1585" i="9"/>
  <c r="R1586" i="9"/>
  <c r="R1587" i="9"/>
  <c r="R1588" i="9"/>
  <c r="R1589" i="9"/>
  <c r="R1590" i="9"/>
  <c r="R1591" i="9"/>
  <c r="R1592" i="9"/>
  <c r="R1593" i="9"/>
  <c r="R1594" i="9"/>
  <c r="R1595" i="9"/>
  <c r="R1596" i="9"/>
  <c r="R1597" i="9"/>
  <c r="R1598" i="9"/>
  <c r="R1599" i="9"/>
  <c r="R1600" i="9"/>
  <c r="R1601" i="9"/>
  <c r="R1602" i="9"/>
  <c r="R1603" i="9"/>
  <c r="R1604" i="9"/>
  <c r="R1605" i="9"/>
  <c r="R1606" i="9"/>
  <c r="R1607" i="9"/>
  <c r="R1608" i="9"/>
  <c r="R1609" i="9"/>
  <c r="R1610" i="9"/>
  <c r="R1611" i="9"/>
  <c r="R1612" i="9"/>
  <c r="R1613" i="9"/>
  <c r="R1614" i="9"/>
  <c r="R1615" i="9"/>
  <c r="R1616" i="9"/>
  <c r="R1617" i="9"/>
  <c r="R1618" i="9"/>
  <c r="R1619" i="9"/>
  <c r="R1620" i="9"/>
  <c r="R1621" i="9"/>
  <c r="R1622" i="9"/>
  <c r="R1623" i="9"/>
  <c r="R1624" i="9"/>
  <c r="R1625" i="9"/>
  <c r="R1626" i="9"/>
  <c r="R1627" i="9"/>
  <c r="R1628" i="9"/>
  <c r="R1629" i="9"/>
  <c r="R1630" i="9"/>
  <c r="R1631" i="9"/>
  <c r="R1632" i="9"/>
  <c r="R1633" i="9"/>
  <c r="R1634" i="9"/>
  <c r="R1635" i="9"/>
  <c r="R1636" i="9"/>
  <c r="R1637" i="9"/>
  <c r="R1638" i="9"/>
  <c r="R1639" i="9"/>
  <c r="R1640" i="9"/>
  <c r="R1641" i="9"/>
  <c r="R1642" i="9"/>
  <c r="R1643" i="9"/>
  <c r="R1644" i="9"/>
  <c r="R1645" i="9"/>
  <c r="R1646" i="9"/>
  <c r="R1647" i="9"/>
  <c r="R1648" i="9"/>
  <c r="R1649" i="9"/>
  <c r="R1650" i="9"/>
  <c r="R1651" i="9"/>
  <c r="R1652" i="9"/>
  <c r="R1653" i="9"/>
  <c r="R1654" i="9"/>
  <c r="R1655" i="9"/>
  <c r="R1656" i="9"/>
  <c r="R1657" i="9"/>
  <c r="R1658" i="9"/>
  <c r="R1659" i="9"/>
  <c r="R1660" i="9"/>
  <c r="R1661" i="9"/>
  <c r="R1662" i="9"/>
  <c r="R1663" i="9"/>
  <c r="R1664" i="9"/>
  <c r="R1665" i="9"/>
  <c r="R1666" i="9"/>
  <c r="R1667" i="9"/>
  <c r="R1668" i="9"/>
  <c r="R1669" i="9"/>
  <c r="R1670" i="9"/>
  <c r="R1671" i="9"/>
  <c r="R1672" i="9"/>
  <c r="R1673" i="9"/>
  <c r="R1674" i="9"/>
  <c r="R1675" i="9"/>
  <c r="R1676" i="9"/>
  <c r="R1677" i="9"/>
  <c r="R1678" i="9"/>
  <c r="R1679" i="9"/>
  <c r="R1680" i="9"/>
  <c r="R1681" i="9"/>
  <c r="R1682" i="9"/>
  <c r="R1683" i="9"/>
  <c r="R1684" i="9"/>
  <c r="R1685" i="9"/>
  <c r="R1686" i="9"/>
  <c r="R1687" i="9"/>
  <c r="R1688" i="9"/>
  <c r="R1689" i="9"/>
  <c r="R1690" i="9"/>
  <c r="R1691" i="9"/>
  <c r="R1692" i="9"/>
  <c r="R1693" i="9"/>
  <c r="R1694" i="9"/>
  <c r="R1695" i="9"/>
  <c r="R1696" i="9"/>
  <c r="R1697" i="9"/>
  <c r="R1698" i="9"/>
  <c r="R1699" i="9"/>
  <c r="R1700" i="9"/>
  <c r="R1701" i="9"/>
  <c r="R1702" i="9"/>
  <c r="R1703" i="9"/>
  <c r="R1704" i="9"/>
  <c r="R1705" i="9"/>
  <c r="R1706" i="9"/>
  <c r="R1707" i="9"/>
  <c r="R1708" i="9"/>
  <c r="R1709" i="9"/>
  <c r="R1710" i="9"/>
  <c r="R1711" i="9"/>
  <c r="R1712" i="9"/>
  <c r="R1713" i="9"/>
  <c r="R1714" i="9"/>
  <c r="R1715" i="9"/>
  <c r="R1716" i="9"/>
  <c r="R1717" i="9"/>
  <c r="R1718" i="9"/>
  <c r="R1719" i="9"/>
  <c r="R1720" i="9"/>
  <c r="R1721" i="9"/>
  <c r="R1722" i="9"/>
  <c r="R1723" i="9"/>
  <c r="R1724" i="9"/>
  <c r="R1725" i="9"/>
  <c r="R1726" i="9"/>
  <c r="R1727" i="9"/>
  <c r="R1728" i="9"/>
  <c r="R1729" i="9"/>
  <c r="R1730" i="9"/>
  <c r="R1731" i="9"/>
  <c r="R1732" i="9"/>
  <c r="R1733" i="9"/>
  <c r="R1734" i="9"/>
  <c r="R1735" i="9"/>
  <c r="R1736" i="9"/>
  <c r="R1737" i="9"/>
  <c r="R1738" i="9"/>
  <c r="R1739" i="9"/>
  <c r="R1740" i="9"/>
  <c r="R1741" i="9"/>
  <c r="R1742" i="9"/>
  <c r="R1743" i="9"/>
  <c r="R1744" i="9"/>
  <c r="R1745" i="9"/>
  <c r="R1746" i="9"/>
  <c r="R1747" i="9"/>
  <c r="R1748" i="9"/>
  <c r="R1749" i="9"/>
  <c r="R1750" i="9"/>
  <c r="R1751" i="9"/>
  <c r="R1752" i="9"/>
  <c r="R1753" i="9"/>
  <c r="R1754" i="9"/>
  <c r="R1755" i="9"/>
  <c r="R1756" i="9"/>
  <c r="R1757" i="9"/>
  <c r="R1758" i="9"/>
  <c r="R1759" i="9"/>
  <c r="R1760" i="9"/>
  <c r="R1761" i="9"/>
  <c r="R1762" i="9"/>
  <c r="R1763" i="9"/>
  <c r="R1764" i="9"/>
  <c r="R1765" i="9"/>
  <c r="R1766" i="9"/>
  <c r="R1767" i="9"/>
  <c r="R1768" i="9"/>
  <c r="R1769" i="9"/>
  <c r="R1770" i="9"/>
  <c r="R1771" i="9"/>
  <c r="R1772" i="9"/>
  <c r="R1773" i="9"/>
  <c r="R1774" i="9"/>
  <c r="R1775" i="9"/>
  <c r="R1776" i="9"/>
  <c r="R1777" i="9"/>
  <c r="R1778" i="9"/>
  <c r="R1779" i="9"/>
  <c r="R1780" i="9"/>
  <c r="R1781" i="9"/>
  <c r="R1782" i="9"/>
  <c r="R1783" i="9"/>
  <c r="R1784" i="9"/>
  <c r="R1785" i="9"/>
  <c r="R1786" i="9"/>
  <c r="R1787" i="9"/>
  <c r="R1788" i="9"/>
  <c r="R1789" i="9"/>
  <c r="R1790" i="9"/>
  <c r="R1791" i="9"/>
  <c r="R1792" i="9"/>
  <c r="R1793" i="9"/>
  <c r="R1794" i="9"/>
  <c r="R1795" i="9"/>
  <c r="R1796" i="9"/>
  <c r="R1797" i="9"/>
  <c r="R1798" i="9"/>
  <c r="R1799" i="9"/>
  <c r="R1800" i="9"/>
  <c r="R1801" i="9"/>
  <c r="R1802" i="9"/>
  <c r="R1803" i="9"/>
  <c r="R1804" i="9"/>
  <c r="R1805" i="9"/>
  <c r="R1806" i="9"/>
  <c r="R1807" i="9"/>
  <c r="R1808" i="9"/>
  <c r="R1809" i="9"/>
  <c r="R1810" i="9"/>
  <c r="R1811" i="9"/>
  <c r="R1812" i="9"/>
  <c r="R1813" i="9"/>
  <c r="R1814" i="9"/>
  <c r="R1815" i="9"/>
  <c r="R1816" i="9"/>
  <c r="R1817" i="9"/>
  <c r="R1818" i="9"/>
  <c r="R1819" i="9"/>
  <c r="R1820" i="9"/>
  <c r="R1821" i="9"/>
  <c r="R1822" i="9"/>
  <c r="R1823" i="9"/>
  <c r="R1824" i="9"/>
  <c r="R1825" i="9"/>
  <c r="R1826" i="9"/>
  <c r="R1827" i="9"/>
  <c r="R1828" i="9"/>
  <c r="R1829" i="9"/>
  <c r="R1830" i="9"/>
  <c r="R1831" i="9"/>
  <c r="R1832" i="9"/>
  <c r="R1833" i="9"/>
  <c r="R1834" i="9"/>
  <c r="R1835" i="9"/>
  <c r="R1836" i="9"/>
  <c r="R1837" i="9"/>
  <c r="R1838" i="9"/>
  <c r="R1839" i="9"/>
  <c r="R1840" i="9"/>
  <c r="R1841" i="9"/>
  <c r="R1842" i="9"/>
  <c r="R1843" i="9"/>
  <c r="R1844" i="9"/>
  <c r="R1845" i="9"/>
  <c r="R1846" i="9"/>
  <c r="R1847" i="9"/>
  <c r="R1848" i="9"/>
  <c r="R1849" i="9"/>
  <c r="R1850" i="9"/>
  <c r="R1851" i="9"/>
  <c r="R1852" i="9"/>
  <c r="R1853" i="9"/>
  <c r="R1854" i="9"/>
  <c r="R1855" i="9"/>
  <c r="R1856" i="9"/>
  <c r="R1857" i="9"/>
  <c r="R1858" i="9"/>
  <c r="R1859" i="9"/>
  <c r="R1860" i="9"/>
  <c r="R1861" i="9"/>
  <c r="R1862" i="9"/>
  <c r="R1863" i="9"/>
  <c r="R1864" i="9"/>
  <c r="R1865" i="9"/>
  <c r="R1866" i="9"/>
  <c r="R1867" i="9"/>
  <c r="R1868" i="9"/>
  <c r="R1869" i="9"/>
  <c r="R1870" i="9"/>
  <c r="R1871" i="9"/>
  <c r="R1872" i="9"/>
  <c r="R1873" i="9"/>
  <c r="R1874" i="9"/>
  <c r="R1875" i="9"/>
  <c r="R1876" i="9"/>
  <c r="R1877" i="9"/>
  <c r="R1878" i="9"/>
  <c r="R1879" i="9"/>
  <c r="R1880" i="9"/>
  <c r="R1881" i="9"/>
  <c r="R1882" i="9"/>
  <c r="R1883" i="9"/>
  <c r="R1884" i="9"/>
  <c r="R1885" i="9"/>
  <c r="R1886" i="9"/>
  <c r="R1887" i="9"/>
  <c r="R1888" i="9"/>
  <c r="R1889" i="9"/>
  <c r="R1890" i="9"/>
  <c r="R1891" i="9"/>
  <c r="R1892" i="9"/>
  <c r="R1893" i="9"/>
  <c r="R1894" i="9"/>
  <c r="R1895" i="9"/>
  <c r="R1896" i="9"/>
  <c r="R1897" i="9"/>
  <c r="R1898" i="9"/>
  <c r="R1899" i="9"/>
  <c r="R1900" i="9"/>
  <c r="R1901" i="9"/>
  <c r="R1902" i="9"/>
  <c r="R1903" i="9"/>
  <c r="R1904" i="9"/>
  <c r="R1905" i="9"/>
  <c r="R1906" i="9"/>
  <c r="R1907" i="9"/>
  <c r="R1908" i="9"/>
  <c r="R1909" i="9"/>
  <c r="R1910" i="9"/>
  <c r="R1911" i="9"/>
  <c r="R1912" i="9"/>
  <c r="R1913" i="9"/>
  <c r="R1914" i="9"/>
  <c r="R1915" i="9"/>
  <c r="R1916" i="9"/>
  <c r="R1917" i="9"/>
  <c r="R1918" i="9"/>
  <c r="R1919" i="9"/>
  <c r="R1920" i="9"/>
  <c r="R1921" i="9"/>
  <c r="R1922" i="9"/>
  <c r="R1923" i="9"/>
  <c r="R1924" i="9"/>
  <c r="R1925" i="9"/>
  <c r="R1926" i="9"/>
  <c r="R1927" i="9"/>
  <c r="R1928" i="9"/>
  <c r="R1929" i="9"/>
  <c r="R1930" i="9"/>
  <c r="R1931" i="9"/>
  <c r="R1932" i="9"/>
  <c r="R1933" i="9"/>
  <c r="R1934" i="9"/>
  <c r="R1935" i="9"/>
  <c r="R1936" i="9"/>
  <c r="R1937" i="9"/>
  <c r="R1938" i="9"/>
  <c r="R1939" i="9"/>
  <c r="R1940" i="9"/>
  <c r="R1941" i="9"/>
  <c r="R1942" i="9"/>
  <c r="R1943" i="9"/>
  <c r="R1944" i="9"/>
  <c r="R1945" i="9"/>
  <c r="R1946" i="9"/>
  <c r="R1947" i="9"/>
  <c r="R1948" i="9"/>
  <c r="R1949" i="9"/>
  <c r="R1950" i="9"/>
  <c r="R1951" i="9"/>
  <c r="R1952" i="9"/>
  <c r="R1953" i="9"/>
  <c r="R1954" i="9"/>
  <c r="R1955" i="9"/>
  <c r="R1956" i="9"/>
  <c r="R1957" i="9"/>
  <c r="R1958" i="9"/>
  <c r="R1959" i="9"/>
  <c r="R1960" i="9"/>
  <c r="R1961" i="9"/>
  <c r="R1962" i="9"/>
  <c r="R1963" i="9"/>
  <c r="R1964" i="9"/>
  <c r="R1965" i="9"/>
  <c r="R1966" i="9"/>
  <c r="R1967" i="9"/>
  <c r="R1968" i="9"/>
  <c r="R1969" i="9"/>
  <c r="R1970" i="9"/>
  <c r="R1971" i="9"/>
  <c r="R1972" i="9"/>
  <c r="R1973" i="9"/>
  <c r="R1974" i="9"/>
  <c r="R1975" i="9"/>
  <c r="R1976" i="9"/>
  <c r="R1977" i="9"/>
  <c r="R1978" i="9"/>
  <c r="R1979" i="9"/>
  <c r="R1980" i="9"/>
  <c r="R1981" i="9"/>
  <c r="R1982" i="9"/>
  <c r="R1983" i="9"/>
  <c r="R1984" i="9"/>
  <c r="R1985" i="9"/>
  <c r="R1986" i="9"/>
  <c r="R1987" i="9"/>
  <c r="R1988" i="9"/>
  <c r="R1989" i="9"/>
  <c r="R1990" i="9"/>
  <c r="R1991" i="9"/>
  <c r="R1992" i="9"/>
  <c r="R1993" i="9"/>
  <c r="R1994" i="9"/>
  <c r="R1995" i="9"/>
  <c r="R1996" i="9"/>
  <c r="R1997" i="9"/>
  <c r="R1998" i="9"/>
  <c r="R1999" i="9"/>
  <c r="R2000" i="9"/>
  <c r="R2001" i="9"/>
  <c r="R2002" i="9"/>
  <c r="R2003" i="9"/>
  <c r="R2004" i="9"/>
  <c r="R2005" i="9"/>
  <c r="R2006" i="9"/>
  <c r="R2007" i="9"/>
  <c r="R2008" i="9"/>
  <c r="R2009" i="9"/>
  <c r="R2010" i="9"/>
  <c r="R2011" i="9"/>
  <c r="R2012" i="9"/>
  <c r="R2013" i="9"/>
  <c r="R2014" i="9"/>
  <c r="R2015" i="9"/>
  <c r="R2016" i="9"/>
  <c r="R2017" i="9"/>
  <c r="R2018" i="9"/>
  <c r="R2019" i="9"/>
  <c r="R2020" i="9"/>
  <c r="R2021" i="9"/>
  <c r="R2022" i="9"/>
  <c r="R2023" i="9"/>
  <c r="R2024" i="9"/>
  <c r="R2025" i="9"/>
  <c r="R2026" i="9"/>
  <c r="R2027" i="9"/>
  <c r="R2028" i="9"/>
  <c r="R2029" i="9"/>
  <c r="R2030" i="9"/>
  <c r="R2031" i="9"/>
  <c r="R2032" i="9"/>
  <c r="R2033" i="9"/>
  <c r="R2034" i="9"/>
  <c r="R2035" i="9"/>
  <c r="R2036" i="9"/>
  <c r="R2037" i="9"/>
  <c r="R2038" i="9"/>
  <c r="R2039" i="9"/>
  <c r="R2040" i="9"/>
  <c r="R2041" i="9"/>
  <c r="R2042" i="9"/>
  <c r="R2043" i="9"/>
  <c r="R2044" i="9"/>
  <c r="R2045" i="9"/>
  <c r="R2046" i="9"/>
  <c r="R2047" i="9"/>
  <c r="R2048" i="9"/>
  <c r="R2049" i="9"/>
  <c r="R2050" i="9"/>
  <c r="R2051" i="9"/>
  <c r="R2052" i="9"/>
  <c r="R2053" i="9"/>
  <c r="R2054" i="9"/>
  <c r="R2055" i="9"/>
  <c r="R2056" i="9"/>
  <c r="R2057" i="9"/>
  <c r="R2058" i="9"/>
  <c r="R2059" i="9"/>
  <c r="R2060" i="9"/>
  <c r="R2061" i="9"/>
  <c r="R2062" i="9"/>
  <c r="R2063" i="9"/>
  <c r="R2064" i="9"/>
  <c r="R2065" i="9"/>
  <c r="R2066" i="9"/>
  <c r="R2067" i="9"/>
  <c r="R2068" i="9"/>
  <c r="R2069" i="9"/>
  <c r="R2070" i="9"/>
  <c r="R2071" i="9"/>
  <c r="R2072" i="9"/>
  <c r="R2073" i="9"/>
  <c r="R2074" i="9"/>
  <c r="R2075" i="9"/>
  <c r="R2076" i="9"/>
  <c r="R2077" i="9"/>
  <c r="R2078" i="9"/>
  <c r="R2079" i="9"/>
  <c r="R2080" i="9"/>
  <c r="R2081" i="9"/>
  <c r="R2082" i="9"/>
  <c r="R2083" i="9"/>
  <c r="R2084" i="9"/>
  <c r="R2085" i="9"/>
  <c r="R2086" i="9"/>
  <c r="R2087" i="9"/>
  <c r="R2088" i="9"/>
  <c r="R2089" i="9"/>
  <c r="R2090" i="9"/>
  <c r="R2091" i="9"/>
  <c r="R2092" i="9"/>
  <c r="R2093" i="9"/>
  <c r="R2094" i="9"/>
  <c r="R2095" i="9"/>
  <c r="R2096" i="9"/>
  <c r="R2097" i="9"/>
  <c r="R2098" i="9"/>
  <c r="R2099" i="9"/>
  <c r="R2100" i="9"/>
  <c r="R2101" i="9"/>
  <c r="R2102" i="9"/>
  <c r="R2103" i="9"/>
  <c r="R2104" i="9"/>
  <c r="R2105" i="9"/>
  <c r="R2106" i="9"/>
  <c r="R2107" i="9"/>
  <c r="R2108" i="9"/>
  <c r="R2109" i="9"/>
  <c r="R2110" i="9"/>
  <c r="R2111" i="9"/>
  <c r="R2112" i="9"/>
  <c r="R2113" i="9"/>
  <c r="R2114" i="9"/>
  <c r="R2115" i="9"/>
  <c r="R2116" i="9"/>
  <c r="R2117" i="9"/>
  <c r="R2118" i="9"/>
  <c r="R2119" i="9"/>
  <c r="R2120" i="9"/>
  <c r="R2121" i="9"/>
  <c r="R2122" i="9"/>
  <c r="R2123" i="9"/>
  <c r="R2124" i="9"/>
  <c r="R2125" i="9"/>
  <c r="R2126" i="9"/>
  <c r="R2127" i="9"/>
  <c r="R2128" i="9"/>
  <c r="R2129" i="9"/>
  <c r="R2130" i="9"/>
  <c r="R2131" i="9"/>
  <c r="R2132" i="9"/>
  <c r="R2133" i="9"/>
  <c r="R2134" i="9"/>
  <c r="R2135" i="9"/>
  <c r="R2136" i="9"/>
  <c r="R2137" i="9"/>
  <c r="R2138" i="9"/>
  <c r="R2139" i="9"/>
  <c r="R2140" i="9"/>
  <c r="R2141" i="9"/>
  <c r="R2142" i="9"/>
  <c r="R2143" i="9"/>
  <c r="R2144" i="9"/>
  <c r="R2145" i="9"/>
  <c r="R2146" i="9"/>
  <c r="R2147" i="9"/>
  <c r="R2148" i="9"/>
  <c r="R2149" i="9"/>
  <c r="R2150" i="9"/>
  <c r="R2151" i="9"/>
  <c r="R2152" i="9"/>
  <c r="R2153" i="9"/>
  <c r="R2154" i="9"/>
  <c r="R2155" i="9"/>
  <c r="R2156" i="9"/>
  <c r="R2157" i="9"/>
  <c r="R2158" i="9"/>
  <c r="R2159" i="9"/>
  <c r="R2160" i="9"/>
  <c r="R2161" i="9"/>
  <c r="R2162" i="9"/>
  <c r="R2163" i="9"/>
  <c r="R2164" i="9"/>
  <c r="R2165" i="9"/>
  <c r="R2166" i="9"/>
  <c r="R2167" i="9"/>
  <c r="R2168" i="9"/>
  <c r="R2169" i="9"/>
  <c r="R2170" i="9"/>
  <c r="R2171" i="9"/>
  <c r="R2172" i="9"/>
  <c r="R2173" i="9"/>
  <c r="R2174" i="9"/>
  <c r="R2175" i="9"/>
  <c r="R2176" i="9"/>
  <c r="R2177" i="9"/>
  <c r="R2178" i="9"/>
  <c r="R2179" i="9"/>
  <c r="R2180" i="9"/>
  <c r="R2181" i="9"/>
  <c r="R2182" i="9"/>
  <c r="R2183" i="9"/>
  <c r="R2184" i="9"/>
  <c r="R2185" i="9"/>
  <c r="R2186" i="9"/>
  <c r="R2187" i="9"/>
  <c r="R2188" i="9"/>
  <c r="R2189" i="9"/>
  <c r="R2190" i="9"/>
  <c r="R2191" i="9"/>
  <c r="R2192" i="9"/>
  <c r="R2193" i="9"/>
  <c r="R2194" i="9"/>
  <c r="R2195" i="9"/>
  <c r="R2196" i="9"/>
  <c r="R2197" i="9"/>
  <c r="R2198" i="9"/>
  <c r="R2199" i="9"/>
  <c r="R2200" i="9"/>
  <c r="R2201" i="9"/>
  <c r="R2202" i="9"/>
  <c r="R2203" i="9"/>
  <c r="R2204" i="9"/>
  <c r="R2205" i="9"/>
  <c r="R2206" i="9"/>
  <c r="R2207" i="9"/>
  <c r="R2208" i="9"/>
  <c r="R2209" i="9"/>
  <c r="R2210" i="9"/>
  <c r="R2211" i="9"/>
  <c r="R2212" i="9"/>
  <c r="R2213" i="9"/>
  <c r="R2214" i="9"/>
  <c r="R2215" i="9"/>
  <c r="R2216" i="9"/>
  <c r="R2217" i="9"/>
  <c r="R2218" i="9"/>
  <c r="R2219" i="9"/>
  <c r="R2220" i="9"/>
  <c r="R2221" i="9"/>
  <c r="R2222" i="9"/>
  <c r="R2223" i="9"/>
  <c r="R2224" i="9"/>
  <c r="R2225" i="9"/>
  <c r="R2226" i="9"/>
  <c r="R2227" i="9"/>
  <c r="R2228" i="9"/>
  <c r="R2229" i="9"/>
  <c r="R2230" i="9"/>
  <c r="R2231" i="9"/>
  <c r="R2232" i="9"/>
  <c r="R2233" i="9"/>
  <c r="R2234" i="9"/>
  <c r="R2235" i="9"/>
  <c r="R2236" i="9"/>
  <c r="R2237" i="9"/>
  <c r="R2238" i="9"/>
  <c r="R2239" i="9"/>
  <c r="R2240" i="9"/>
  <c r="R2241" i="9"/>
  <c r="R2242" i="9"/>
  <c r="R2243" i="9"/>
  <c r="R2244" i="9"/>
  <c r="R2245" i="9"/>
  <c r="R2246" i="9"/>
  <c r="R2247" i="9"/>
  <c r="R2248" i="9"/>
  <c r="R2249" i="9"/>
  <c r="R2250" i="9"/>
  <c r="R2251" i="9"/>
  <c r="R2252" i="9"/>
  <c r="R2253" i="9"/>
  <c r="R2254" i="9"/>
  <c r="R2255" i="9"/>
  <c r="R2256" i="9"/>
  <c r="R2257" i="9"/>
  <c r="R2258" i="9"/>
  <c r="R2259" i="9"/>
  <c r="R2260" i="9"/>
  <c r="R2261" i="9"/>
  <c r="R2262" i="9"/>
  <c r="R2263" i="9"/>
  <c r="R2264" i="9"/>
  <c r="R2265" i="9"/>
  <c r="R2266" i="9"/>
  <c r="R2267" i="9"/>
  <c r="R2268" i="9"/>
  <c r="R2269" i="9"/>
  <c r="R2270" i="9"/>
  <c r="R2271" i="9"/>
  <c r="R2272" i="9"/>
  <c r="R2273" i="9"/>
  <c r="R2274" i="9"/>
  <c r="R2275" i="9"/>
  <c r="R2276" i="9"/>
  <c r="R2277" i="9"/>
  <c r="R2278" i="9"/>
  <c r="R2279" i="9"/>
  <c r="R2280" i="9"/>
  <c r="R2281" i="9"/>
  <c r="R2282" i="9"/>
  <c r="R2283" i="9"/>
  <c r="R2284" i="9"/>
  <c r="R2285" i="9"/>
  <c r="R2286" i="9"/>
  <c r="R2287" i="9"/>
  <c r="R2288" i="9"/>
  <c r="R2289" i="9"/>
  <c r="R2290" i="9"/>
  <c r="R2291" i="9"/>
  <c r="R2292" i="9"/>
  <c r="R2293" i="9"/>
  <c r="R2294" i="9"/>
  <c r="R2295" i="9"/>
  <c r="R2296" i="9"/>
  <c r="R2297" i="9"/>
  <c r="R2298" i="9"/>
  <c r="R2299" i="9"/>
  <c r="R2300" i="9"/>
  <c r="R2301" i="9"/>
  <c r="R2302" i="9"/>
  <c r="R2303" i="9"/>
  <c r="R2304" i="9"/>
  <c r="R2305" i="9"/>
  <c r="R2306" i="9"/>
  <c r="R2307" i="9"/>
  <c r="R2308" i="9"/>
  <c r="R2309" i="9"/>
  <c r="R2310" i="9"/>
  <c r="R2311" i="9"/>
  <c r="R2312" i="9"/>
  <c r="R2313" i="9"/>
  <c r="R2314" i="9"/>
  <c r="R2315" i="9"/>
  <c r="R2316" i="9"/>
  <c r="R2317" i="9"/>
  <c r="R2318" i="9"/>
  <c r="R2319" i="9"/>
  <c r="R2320" i="9"/>
  <c r="R2321" i="9"/>
  <c r="R2322" i="9"/>
  <c r="R2323" i="9"/>
  <c r="R2324" i="9"/>
  <c r="R2325" i="9"/>
  <c r="R2326" i="9"/>
  <c r="R2327" i="9"/>
  <c r="R2328" i="9"/>
  <c r="R2329" i="9"/>
  <c r="R2330" i="9"/>
  <c r="R2331" i="9"/>
  <c r="R2332" i="9"/>
  <c r="R2333" i="9"/>
  <c r="R2334" i="9"/>
  <c r="R2335" i="9"/>
  <c r="R2336" i="9"/>
  <c r="R2337" i="9"/>
  <c r="R2338" i="9"/>
  <c r="R2339" i="9"/>
  <c r="R2340" i="9"/>
  <c r="R2341" i="9"/>
  <c r="R2342" i="9"/>
  <c r="R2343" i="9"/>
  <c r="R2344" i="9"/>
  <c r="R2345" i="9"/>
  <c r="R2346" i="9"/>
  <c r="R2347" i="9"/>
  <c r="R2348" i="9"/>
  <c r="R2349" i="9"/>
  <c r="R2350" i="9"/>
  <c r="R2351" i="9"/>
  <c r="R2352" i="9"/>
  <c r="R2353" i="9"/>
  <c r="R2354" i="9"/>
  <c r="R2355" i="9"/>
  <c r="R2356" i="9"/>
  <c r="R2357" i="9"/>
  <c r="R2358" i="9"/>
  <c r="R2359" i="9"/>
  <c r="R2360" i="9"/>
  <c r="R2361" i="9"/>
  <c r="R2362" i="9"/>
  <c r="R2363" i="9"/>
  <c r="R2364" i="9"/>
  <c r="R2365" i="9"/>
  <c r="R2366" i="9"/>
  <c r="R2367" i="9"/>
  <c r="R2368" i="9"/>
  <c r="R2369" i="9"/>
  <c r="R2370" i="9"/>
  <c r="R2371" i="9"/>
  <c r="R2372" i="9"/>
  <c r="R2373" i="9"/>
  <c r="R2374" i="9"/>
  <c r="R2375" i="9"/>
  <c r="R2376" i="9"/>
  <c r="R2377" i="9"/>
  <c r="R2378" i="9"/>
  <c r="R2379" i="9"/>
  <c r="R2380" i="9"/>
  <c r="R2381" i="9"/>
  <c r="R2382" i="9"/>
  <c r="R2383" i="9"/>
  <c r="R2384" i="9"/>
  <c r="R2385" i="9"/>
  <c r="R2386" i="9"/>
  <c r="R2387" i="9"/>
  <c r="R2388" i="9"/>
  <c r="R2389" i="9"/>
  <c r="R2390" i="9"/>
  <c r="R2391" i="9"/>
  <c r="R2392" i="9"/>
  <c r="R2393" i="9"/>
  <c r="R2394" i="9"/>
  <c r="R2395" i="9"/>
  <c r="R2396" i="9"/>
  <c r="R2397" i="9"/>
  <c r="R2398" i="9"/>
  <c r="R2399" i="9"/>
  <c r="R2400" i="9"/>
  <c r="R2401" i="9"/>
  <c r="R2402" i="9"/>
  <c r="R2403" i="9"/>
  <c r="R2404" i="9"/>
  <c r="R2405" i="9"/>
  <c r="R2406" i="9"/>
  <c r="R2407" i="9"/>
  <c r="R2408" i="9"/>
  <c r="R2409" i="9"/>
  <c r="R2410" i="9"/>
  <c r="R2411" i="9"/>
  <c r="R2412" i="9"/>
  <c r="R2413" i="9"/>
  <c r="R2414" i="9"/>
  <c r="R2415" i="9"/>
  <c r="R2416" i="9"/>
  <c r="R2417" i="9"/>
  <c r="R2418" i="9"/>
  <c r="R2419" i="9"/>
  <c r="R2420" i="9"/>
  <c r="R2421" i="9"/>
  <c r="R2422" i="9"/>
  <c r="R2423" i="9"/>
  <c r="R2424" i="9"/>
  <c r="R2425" i="9"/>
  <c r="R2426" i="9"/>
  <c r="R2427" i="9"/>
  <c r="R2428" i="9"/>
  <c r="R2429" i="9"/>
  <c r="R2430" i="9"/>
  <c r="R2431" i="9"/>
  <c r="R2432" i="9"/>
  <c r="R2433" i="9"/>
  <c r="R2434" i="9"/>
  <c r="R2435" i="9"/>
  <c r="R2436" i="9"/>
  <c r="R2437" i="9"/>
  <c r="R2438" i="9"/>
  <c r="R2439" i="9"/>
  <c r="R2440" i="9"/>
  <c r="R2441" i="9"/>
  <c r="R2442" i="9"/>
  <c r="R2443" i="9"/>
  <c r="R2444" i="9"/>
  <c r="R2445" i="9"/>
  <c r="R2446" i="9"/>
  <c r="R2447" i="9"/>
  <c r="R2448" i="9"/>
  <c r="R2449" i="9"/>
  <c r="R2450" i="9"/>
  <c r="R2451" i="9"/>
  <c r="R2452" i="9"/>
  <c r="R2453" i="9"/>
  <c r="R2454" i="9"/>
  <c r="R2455" i="9"/>
  <c r="R2456" i="9"/>
  <c r="R2457" i="9"/>
  <c r="R2458" i="9"/>
  <c r="R2459" i="9"/>
  <c r="R2460" i="9"/>
  <c r="R2461" i="9"/>
  <c r="R2462" i="9"/>
  <c r="R2463" i="9"/>
  <c r="R2464" i="9"/>
  <c r="R2465" i="9"/>
  <c r="R2466" i="9"/>
  <c r="R2467" i="9"/>
  <c r="R2468" i="9"/>
  <c r="R2469" i="9"/>
  <c r="R2470" i="9"/>
  <c r="R2471" i="9"/>
  <c r="R2472" i="9"/>
  <c r="R2473" i="9"/>
  <c r="R2474" i="9"/>
  <c r="R2475" i="9"/>
  <c r="R2476" i="9"/>
  <c r="R2477" i="9"/>
  <c r="R2478" i="9"/>
  <c r="R2479" i="9"/>
  <c r="R2480" i="9"/>
  <c r="R2481" i="9"/>
  <c r="R2482" i="9"/>
  <c r="R2483" i="9"/>
  <c r="R2484" i="9"/>
  <c r="R2485" i="9"/>
  <c r="R2486" i="9"/>
  <c r="R2487" i="9"/>
  <c r="R2488" i="9"/>
  <c r="R2489" i="9"/>
  <c r="R2490" i="9"/>
  <c r="R2491" i="9"/>
  <c r="R2492" i="9"/>
  <c r="R2493" i="9"/>
  <c r="R2494" i="9"/>
  <c r="R2495" i="9"/>
  <c r="R2496" i="9"/>
  <c r="R2497" i="9"/>
  <c r="R2498" i="9"/>
  <c r="R2499" i="9"/>
  <c r="R2500" i="9"/>
  <c r="R2501" i="9"/>
  <c r="R2502" i="9"/>
  <c r="R2503" i="9"/>
  <c r="R2504" i="9"/>
  <c r="R2505" i="9"/>
  <c r="R2506" i="9"/>
  <c r="R2507" i="9"/>
  <c r="R2508" i="9"/>
  <c r="R2509" i="9"/>
  <c r="R2510" i="9"/>
  <c r="R2511" i="9"/>
  <c r="R2512" i="9"/>
  <c r="R2513" i="9"/>
  <c r="R2514" i="9"/>
  <c r="R2515" i="9"/>
  <c r="R2516" i="9"/>
  <c r="R2517" i="9"/>
  <c r="R2518" i="9"/>
  <c r="R2519" i="9"/>
  <c r="R2520" i="9"/>
  <c r="R2521" i="9"/>
  <c r="R2522" i="9"/>
  <c r="R2523" i="9"/>
  <c r="R2524" i="9"/>
  <c r="R2525" i="9"/>
  <c r="R2526" i="9"/>
  <c r="R2527" i="9"/>
  <c r="R2528" i="9"/>
  <c r="R2529" i="9"/>
  <c r="R2530" i="9"/>
  <c r="R2531" i="9"/>
  <c r="R2532" i="9"/>
  <c r="R2533" i="9"/>
  <c r="R2534" i="9"/>
  <c r="R2535" i="9"/>
  <c r="R2536" i="9"/>
  <c r="R2537" i="9"/>
  <c r="R2538" i="9"/>
  <c r="R2539" i="9"/>
  <c r="R2540" i="9"/>
  <c r="R2541" i="9"/>
  <c r="R2542" i="9"/>
  <c r="R2543" i="9"/>
  <c r="R2544" i="9"/>
  <c r="R2545" i="9"/>
  <c r="R2546" i="9"/>
  <c r="R2547" i="9"/>
  <c r="R2548" i="9"/>
  <c r="R2549" i="9"/>
  <c r="R2550" i="9"/>
  <c r="R2551" i="9"/>
  <c r="R2552" i="9"/>
  <c r="R2553" i="9"/>
  <c r="R2554" i="9"/>
  <c r="R2555" i="9"/>
  <c r="R2556" i="9"/>
  <c r="R2557" i="9"/>
  <c r="R2558" i="9"/>
  <c r="R2559" i="9"/>
  <c r="R2560" i="9"/>
  <c r="R2561" i="9"/>
  <c r="R2562" i="9"/>
  <c r="R2563" i="9"/>
  <c r="R2564" i="9"/>
  <c r="R2565" i="9"/>
  <c r="R2566" i="9"/>
  <c r="R2567" i="9"/>
  <c r="R2568" i="9"/>
  <c r="R2569" i="9"/>
  <c r="R2570" i="9"/>
  <c r="R2571" i="9"/>
  <c r="R2572" i="9"/>
  <c r="R2573" i="9"/>
  <c r="R2574" i="9"/>
  <c r="R2575" i="9"/>
  <c r="R2576" i="9"/>
  <c r="R2577" i="9"/>
  <c r="R2578" i="9"/>
  <c r="R2579" i="9"/>
  <c r="R2580" i="9"/>
  <c r="R2581" i="9"/>
  <c r="R2582" i="9"/>
  <c r="R2583" i="9"/>
  <c r="R2584" i="9"/>
  <c r="R2585" i="9"/>
  <c r="R2586" i="9"/>
  <c r="R2587" i="9"/>
  <c r="R2588" i="9"/>
  <c r="R2589" i="9"/>
  <c r="R2590" i="9"/>
  <c r="R2591" i="9"/>
  <c r="R2592" i="9"/>
  <c r="R2593" i="9"/>
  <c r="R2594" i="9"/>
  <c r="R2595" i="9"/>
  <c r="R2596" i="9"/>
  <c r="R2597" i="9"/>
  <c r="R2598" i="9"/>
  <c r="R2599" i="9"/>
  <c r="R2600" i="9"/>
  <c r="R2601" i="9"/>
  <c r="R2602" i="9"/>
  <c r="R2603" i="9"/>
  <c r="R2604" i="9"/>
  <c r="R2605" i="9"/>
  <c r="R2606" i="9"/>
  <c r="R2607" i="9"/>
  <c r="R2608" i="9"/>
  <c r="R2609" i="9"/>
  <c r="R2610" i="9"/>
  <c r="R2611" i="9"/>
  <c r="R2612" i="9"/>
  <c r="R2613" i="9"/>
  <c r="R2614" i="9"/>
  <c r="R2615" i="9"/>
  <c r="R2616" i="9"/>
  <c r="R2617" i="9"/>
  <c r="R2618" i="9"/>
  <c r="R2619" i="9"/>
  <c r="R2620" i="9"/>
  <c r="R2621" i="9"/>
  <c r="R2622" i="9"/>
  <c r="R2623" i="9"/>
  <c r="R2624" i="9"/>
  <c r="R2625" i="9"/>
  <c r="R2626" i="9"/>
  <c r="R2627" i="9"/>
  <c r="R2628" i="9"/>
  <c r="R2629" i="9"/>
  <c r="R2630" i="9"/>
  <c r="R2631" i="9"/>
  <c r="R2632" i="9"/>
  <c r="R2633" i="9"/>
  <c r="R2634" i="9"/>
  <c r="R2635" i="9"/>
  <c r="R2636" i="9"/>
  <c r="R2637" i="9"/>
  <c r="R2638" i="9"/>
  <c r="R2639" i="9"/>
  <c r="R2640" i="9"/>
  <c r="R2641" i="9"/>
  <c r="R2642" i="9"/>
  <c r="R2643" i="9"/>
  <c r="R2644" i="9"/>
  <c r="R2645" i="9"/>
  <c r="R2646" i="9"/>
  <c r="R2647" i="9"/>
  <c r="R2648" i="9"/>
  <c r="R2649" i="9"/>
  <c r="R2650" i="9"/>
  <c r="R2651" i="9"/>
  <c r="R2652" i="9"/>
  <c r="R2653" i="9"/>
  <c r="R2654" i="9"/>
  <c r="R2655" i="9"/>
  <c r="R2656" i="9"/>
  <c r="R2657" i="9"/>
  <c r="R2658" i="9"/>
  <c r="R2659" i="9"/>
  <c r="R2660" i="9"/>
  <c r="R2661" i="9"/>
  <c r="R2662" i="9"/>
  <c r="R2663" i="9"/>
  <c r="R2664" i="9"/>
  <c r="R2665" i="9"/>
  <c r="R2666" i="9"/>
  <c r="R2667" i="9"/>
  <c r="R2668" i="9"/>
  <c r="R2669" i="9"/>
  <c r="R2670" i="9"/>
  <c r="R2671" i="9"/>
  <c r="R2672" i="9"/>
  <c r="R2673" i="9"/>
  <c r="R2674" i="9"/>
  <c r="R2675" i="9"/>
  <c r="R2676" i="9"/>
  <c r="R2677" i="9"/>
  <c r="R2678" i="9"/>
  <c r="R2679" i="9"/>
  <c r="R2680" i="9"/>
  <c r="R2681" i="9"/>
  <c r="R2682" i="9"/>
  <c r="R2683" i="9"/>
  <c r="R2684" i="9"/>
  <c r="R2685" i="9"/>
  <c r="R2686" i="9"/>
  <c r="R2687" i="9"/>
  <c r="R2688" i="9"/>
  <c r="R2689" i="9"/>
  <c r="R2690" i="9"/>
  <c r="R2691" i="9"/>
  <c r="R2692" i="9"/>
  <c r="R2693" i="9"/>
  <c r="R2694" i="9"/>
  <c r="R2695" i="9"/>
  <c r="R2696" i="9"/>
  <c r="R2697" i="9"/>
  <c r="R2698" i="9"/>
  <c r="R2699" i="9"/>
  <c r="R2700" i="9"/>
  <c r="R2701" i="9"/>
  <c r="R2702" i="9"/>
  <c r="R2703" i="9"/>
  <c r="R2704" i="9"/>
  <c r="R2705" i="9"/>
  <c r="R2706" i="9"/>
  <c r="R2707" i="9"/>
  <c r="R2708" i="9"/>
  <c r="R2709" i="9"/>
  <c r="R2710" i="9"/>
  <c r="R2711" i="9"/>
  <c r="R2712" i="9"/>
  <c r="R2713" i="9"/>
  <c r="R2714" i="9"/>
  <c r="R2715" i="9"/>
  <c r="R2716" i="9"/>
  <c r="R2717" i="9"/>
  <c r="R2718" i="9"/>
  <c r="R2719" i="9"/>
  <c r="R2720" i="9"/>
  <c r="R2721" i="9"/>
  <c r="R2722" i="9"/>
  <c r="R2723" i="9"/>
  <c r="R2724" i="9"/>
  <c r="R2725" i="9"/>
  <c r="R2726" i="9"/>
  <c r="R2727" i="9"/>
  <c r="R2728" i="9"/>
  <c r="R2729" i="9"/>
  <c r="R2730" i="9"/>
  <c r="R2731" i="9"/>
  <c r="R2732" i="9"/>
  <c r="R2733" i="9"/>
  <c r="R2734" i="9"/>
  <c r="R2735" i="9"/>
  <c r="R2736" i="9"/>
  <c r="R2737" i="9"/>
  <c r="R2738" i="9"/>
  <c r="R2739" i="9"/>
  <c r="R2740" i="9"/>
  <c r="R2741" i="9"/>
  <c r="R2742" i="9"/>
  <c r="R2743" i="9"/>
  <c r="R2744" i="9"/>
  <c r="R2745" i="9"/>
  <c r="R2746" i="9"/>
  <c r="R2747" i="9"/>
  <c r="R2748" i="9"/>
  <c r="R2749" i="9"/>
  <c r="R2750" i="9"/>
  <c r="R2751" i="9"/>
  <c r="R2752" i="9"/>
  <c r="R2753" i="9"/>
  <c r="R2754" i="9"/>
  <c r="R2755" i="9"/>
  <c r="R2756" i="9"/>
  <c r="R2757" i="9"/>
  <c r="R2758" i="9"/>
  <c r="R2759" i="9"/>
  <c r="R2760" i="9"/>
  <c r="R2761" i="9"/>
  <c r="R2762" i="9"/>
  <c r="R2763" i="9"/>
  <c r="R2764" i="9"/>
  <c r="R2765" i="9"/>
  <c r="R2766" i="9"/>
  <c r="R2767" i="9"/>
  <c r="R2768" i="9"/>
  <c r="R2769" i="9"/>
  <c r="R2770" i="9"/>
  <c r="R2771" i="9"/>
  <c r="R2772" i="9"/>
  <c r="R2773" i="9"/>
  <c r="R2774" i="9"/>
  <c r="R2775" i="9"/>
  <c r="R2776" i="9"/>
  <c r="R2777" i="9"/>
  <c r="R2778" i="9"/>
  <c r="R2779" i="9"/>
  <c r="R2780" i="9"/>
  <c r="R2781" i="9"/>
  <c r="R2782" i="9"/>
  <c r="R2783" i="9"/>
  <c r="R2784" i="9"/>
  <c r="R2785" i="9"/>
  <c r="R2786" i="9"/>
  <c r="R2787" i="9"/>
  <c r="R2788" i="9"/>
  <c r="R2789" i="9"/>
  <c r="R2790" i="9"/>
  <c r="R2791" i="9"/>
  <c r="R2792" i="9"/>
  <c r="R2793" i="9"/>
  <c r="R2794" i="9"/>
  <c r="R2795" i="9"/>
  <c r="R2796" i="9"/>
  <c r="R2797" i="9"/>
  <c r="R2798" i="9"/>
  <c r="R2799" i="9"/>
  <c r="R2800" i="9"/>
  <c r="R2801" i="9"/>
  <c r="R2802" i="9"/>
  <c r="R2803" i="9"/>
  <c r="R2804" i="9"/>
  <c r="R2805" i="9"/>
  <c r="R2806" i="9"/>
  <c r="R2807" i="9"/>
  <c r="R2808" i="9"/>
  <c r="R2809" i="9"/>
  <c r="R2810" i="9"/>
  <c r="R2811" i="9"/>
  <c r="R2812" i="9"/>
  <c r="R2813" i="9"/>
  <c r="R2814" i="9"/>
  <c r="R2815" i="9"/>
  <c r="R2816" i="9"/>
  <c r="R2817" i="9"/>
  <c r="R2818" i="9"/>
  <c r="R2819" i="9"/>
  <c r="R2820" i="9"/>
  <c r="R2821" i="9"/>
  <c r="R2822" i="9"/>
  <c r="R2823" i="9"/>
  <c r="R2824" i="9"/>
  <c r="R2825" i="9"/>
  <c r="R2826" i="9"/>
  <c r="R2827" i="9"/>
  <c r="R2828" i="9"/>
  <c r="R2829" i="9"/>
  <c r="R2830" i="9"/>
  <c r="R2831" i="9"/>
  <c r="R2832" i="9"/>
  <c r="R2833" i="9"/>
  <c r="R2834" i="9"/>
  <c r="R2835" i="9"/>
  <c r="R2836" i="9"/>
  <c r="R2837" i="9"/>
  <c r="R2838" i="9"/>
  <c r="R2839" i="9"/>
  <c r="R2840" i="9"/>
  <c r="R2841" i="9"/>
  <c r="R2842" i="9"/>
  <c r="R2843" i="9"/>
  <c r="R2844" i="9"/>
  <c r="R2845" i="9"/>
  <c r="R2846" i="9"/>
  <c r="R2847" i="9"/>
  <c r="R2848" i="9"/>
  <c r="R2849" i="9"/>
  <c r="R2850" i="9"/>
  <c r="R2851" i="9"/>
  <c r="R2852" i="9"/>
  <c r="R2853" i="9"/>
  <c r="R2854" i="9"/>
  <c r="R2855" i="9"/>
  <c r="R2856" i="9"/>
  <c r="R2857" i="9"/>
  <c r="R2858" i="9"/>
  <c r="R2859" i="9"/>
  <c r="R2860" i="9"/>
  <c r="R2861" i="9"/>
  <c r="R2862" i="9"/>
  <c r="R2863" i="9"/>
  <c r="R2864" i="9"/>
  <c r="R2865" i="9"/>
  <c r="R2866" i="9"/>
  <c r="R2867" i="9"/>
  <c r="R2868" i="9"/>
  <c r="R2869" i="9"/>
  <c r="R2870" i="9"/>
  <c r="R2871" i="9"/>
  <c r="R2872" i="9"/>
  <c r="R2873" i="9"/>
  <c r="R2874" i="9"/>
  <c r="R2875" i="9"/>
  <c r="R2876" i="9"/>
  <c r="R2877" i="9"/>
  <c r="R2878" i="9"/>
  <c r="R2879" i="9"/>
  <c r="R2880" i="9"/>
  <c r="R2881" i="9"/>
  <c r="R2882" i="9"/>
  <c r="R2883" i="9"/>
  <c r="R2884" i="9"/>
  <c r="R2885" i="9"/>
  <c r="R2886" i="9"/>
  <c r="R2887" i="9"/>
  <c r="R2888" i="9"/>
  <c r="R2889" i="9"/>
  <c r="R2890" i="9"/>
  <c r="R2891" i="9"/>
  <c r="R2892" i="9"/>
  <c r="R2893" i="9"/>
  <c r="R2894" i="9"/>
  <c r="R2895" i="9"/>
  <c r="R2896" i="9"/>
  <c r="R2897" i="9"/>
  <c r="R2898" i="9"/>
  <c r="R2899" i="9"/>
  <c r="R2900" i="9"/>
  <c r="R2901" i="9"/>
  <c r="R2902" i="9"/>
  <c r="R2903" i="9"/>
  <c r="R2904" i="9"/>
  <c r="R2905" i="9"/>
  <c r="R2906" i="9"/>
  <c r="R2907" i="9"/>
  <c r="R2908" i="9"/>
  <c r="R2909" i="9"/>
  <c r="R2910" i="9"/>
  <c r="R2911" i="9"/>
  <c r="R2912" i="9"/>
  <c r="R2913" i="9"/>
  <c r="R2914" i="9"/>
  <c r="R2915" i="9"/>
  <c r="R2916" i="9"/>
  <c r="R2917" i="9"/>
  <c r="R2918" i="9"/>
  <c r="R2919" i="9"/>
  <c r="R2920" i="9"/>
  <c r="R2921" i="9"/>
  <c r="R2922" i="9"/>
  <c r="R2923" i="9"/>
  <c r="R2924" i="9"/>
  <c r="R2925" i="9"/>
  <c r="R2926" i="9"/>
  <c r="R2927" i="9"/>
  <c r="R2928" i="9"/>
  <c r="R2929" i="9"/>
  <c r="R2930" i="9"/>
  <c r="R2931" i="9"/>
  <c r="R2932" i="9"/>
  <c r="R2933" i="9"/>
  <c r="R2934" i="9"/>
  <c r="R2935" i="9"/>
  <c r="R2936" i="9"/>
  <c r="R2937" i="9"/>
  <c r="R2938" i="9"/>
  <c r="R2939" i="9"/>
  <c r="R2940" i="9"/>
  <c r="R2941" i="9"/>
  <c r="R2942" i="9"/>
  <c r="R2943" i="9"/>
  <c r="R2944" i="9"/>
  <c r="R2945" i="9"/>
  <c r="R2946" i="9"/>
  <c r="R2947" i="9"/>
  <c r="R2948" i="9"/>
  <c r="R2949" i="9"/>
  <c r="R2950" i="9"/>
  <c r="R2951" i="9"/>
  <c r="R2952" i="9"/>
  <c r="R2953" i="9"/>
  <c r="R2954" i="9"/>
  <c r="R2955" i="9"/>
  <c r="R2956" i="9"/>
  <c r="R2957" i="9"/>
  <c r="R2958" i="9"/>
  <c r="R2959" i="9"/>
  <c r="R2960" i="9"/>
  <c r="R2961" i="9"/>
  <c r="R2962" i="9"/>
  <c r="R2963" i="9"/>
  <c r="R2964" i="9"/>
  <c r="R2965" i="9"/>
  <c r="R2966" i="9"/>
  <c r="R2967" i="9"/>
  <c r="R2968" i="9"/>
  <c r="R2969" i="9"/>
  <c r="R2970" i="9"/>
  <c r="R2971" i="9"/>
  <c r="R2972" i="9"/>
  <c r="R2973" i="9"/>
  <c r="R2974" i="9"/>
  <c r="R2975" i="9"/>
  <c r="R2976" i="9"/>
  <c r="R2977" i="9"/>
  <c r="R2978" i="9"/>
  <c r="R2979" i="9"/>
  <c r="R2980" i="9"/>
  <c r="R2981" i="9"/>
  <c r="R2982" i="9"/>
  <c r="R2983" i="9"/>
  <c r="R2984" i="9"/>
  <c r="R2985" i="9"/>
  <c r="R2986" i="9"/>
  <c r="R2987" i="9"/>
  <c r="R2988" i="9"/>
  <c r="R2989" i="9"/>
  <c r="R2990" i="9"/>
  <c r="R2991" i="9"/>
  <c r="R2992" i="9"/>
  <c r="R2993" i="9"/>
  <c r="R2994" i="9"/>
  <c r="R2995" i="9"/>
  <c r="R2996" i="9"/>
  <c r="R2997" i="9"/>
  <c r="R2998" i="9"/>
  <c r="R2999" i="9"/>
  <c r="R3000" i="9"/>
  <c r="R3001" i="9"/>
  <c r="R3002" i="9"/>
  <c r="R3003" i="9"/>
  <c r="R3004" i="9"/>
  <c r="R3005" i="9"/>
  <c r="R3006" i="9"/>
  <c r="R3007" i="9"/>
  <c r="R3008" i="9"/>
  <c r="R3009" i="9"/>
  <c r="R3010" i="9"/>
  <c r="R3011" i="9"/>
  <c r="R3012" i="9"/>
  <c r="R3013" i="9"/>
  <c r="R3014" i="9"/>
  <c r="R3015" i="9"/>
  <c r="R3016" i="9"/>
  <c r="R3017" i="9"/>
  <c r="R3018" i="9"/>
  <c r="R3019" i="9"/>
  <c r="R3020" i="9"/>
  <c r="R3021" i="9"/>
  <c r="R3022" i="9"/>
  <c r="R3023" i="9"/>
  <c r="R3024" i="9"/>
  <c r="R3025" i="9"/>
  <c r="R3026" i="9"/>
  <c r="R3027" i="9"/>
  <c r="R3028" i="9"/>
  <c r="R3029" i="9"/>
  <c r="R3030" i="9"/>
  <c r="R3031" i="9"/>
  <c r="R3032" i="9"/>
  <c r="R3033" i="9"/>
  <c r="R3034" i="9"/>
  <c r="R3035" i="9"/>
  <c r="R3036" i="9"/>
  <c r="R3037" i="9"/>
  <c r="R3038" i="9"/>
  <c r="R3039" i="9"/>
  <c r="R3040" i="9"/>
  <c r="R3041" i="9"/>
  <c r="R3042" i="9"/>
  <c r="R3043" i="9"/>
  <c r="R3044" i="9"/>
  <c r="R3045" i="9"/>
  <c r="R3046" i="9"/>
  <c r="R3047" i="9"/>
  <c r="R3048" i="9"/>
  <c r="R3049" i="9"/>
  <c r="R3050" i="9"/>
  <c r="R3051" i="9"/>
  <c r="R3052" i="9"/>
  <c r="R3053" i="9"/>
  <c r="R3054" i="9"/>
  <c r="R3055" i="9"/>
  <c r="R3056" i="9"/>
  <c r="R3057" i="9"/>
  <c r="R3058" i="9"/>
  <c r="R3059" i="9"/>
  <c r="R3060" i="9"/>
  <c r="R3061" i="9"/>
  <c r="R3062" i="9"/>
  <c r="R3063" i="9"/>
  <c r="R3064" i="9"/>
  <c r="R3065" i="9"/>
  <c r="R3066" i="9"/>
  <c r="R3067" i="9"/>
  <c r="R3068" i="9"/>
  <c r="R3069" i="9"/>
  <c r="R3070" i="9"/>
  <c r="R3071" i="9"/>
  <c r="R3072" i="9"/>
  <c r="R3073" i="9"/>
  <c r="R3074" i="9"/>
  <c r="R3075" i="9"/>
  <c r="R3076" i="9"/>
  <c r="R3077" i="9"/>
  <c r="R3078" i="9"/>
  <c r="R3079" i="9"/>
  <c r="R3080" i="9"/>
  <c r="R3081" i="9"/>
  <c r="R3082" i="9"/>
  <c r="R3083" i="9"/>
  <c r="R3084" i="9"/>
  <c r="R3085" i="9"/>
  <c r="R3086" i="9"/>
  <c r="R3087" i="9"/>
  <c r="R3088" i="9"/>
  <c r="R3089" i="9"/>
  <c r="R3090" i="9"/>
  <c r="R3091" i="9"/>
  <c r="R3092" i="9"/>
  <c r="R3093" i="9"/>
  <c r="R3094" i="9"/>
  <c r="R3095" i="9"/>
  <c r="R3096" i="9"/>
  <c r="R3097" i="9"/>
  <c r="R3098" i="9"/>
  <c r="R3099" i="9"/>
  <c r="R3100" i="9"/>
  <c r="R3101" i="9"/>
  <c r="R3102" i="9"/>
  <c r="R3103" i="9"/>
  <c r="R3104" i="9"/>
  <c r="R3105" i="9"/>
  <c r="R3106" i="9"/>
  <c r="R3107" i="9"/>
  <c r="R3108" i="9"/>
  <c r="R3109" i="9"/>
  <c r="R3110" i="9"/>
  <c r="R3111" i="9"/>
  <c r="R3112" i="9"/>
  <c r="R3113" i="9"/>
  <c r="R3114" i="9"/>
  <c r="R3115" i="9"/>
  <c r="R3116" i="9"/>
  <c r="R3117" i="9"/>
  <c r="R3118" i="9"/>
  <c r="R3119" i="9"/>
  <c r="R3120" i="9"/>
  <c r="R3121" i="9"/>
  <c r="R3122" i="9"/>
  <c r="R3123" i="9"/>
  <c r="R3124" i="9"/>
  <c r="R3125" i="9"/>
  <c r="R3126" i="9"/>
  <c r="R3127" i="9"/>
  <c r="R3128" i="9"/>
  <c r="R3129" i="9"/>
  <c r="R3130" i="9"/>
  <c r="R3131" i="9"/>
  <c r="R3132" i="9"/>
  <c r="R3133" i="9"/>
  <c r="R3134" i="9"/>
  <c r="R3135" i="9"/>
  <c r="R3136" i="9"/>
  <c r="R3137" i="9"/>
  <c r="R3138" i="9"/>
  <c r="R3139" i="9"/>
  <c r="R3140" i="9"/>
  <c r="R3141" i="9"/>
  <c r="R3142" i="9"/>
  <c r="R3143" i="9"/>
  <c r="R3144" i="9"/>
  <c r="R3145" i="9"/>
  <c r="R3146" i="9"/>
  <c r="R3147" i="9"/>
  <c r="R3148" i="9"/>
  <c r="R3149" i="9"/>
  <c r="R3150" i="9"/>
  <c r="R3151" i="9"/>
  <c r="R3152" i="9"/>
  <c r="R3153" i="9"/>
  <c r="R3154" i="9"/>
  <c r="R3155" i="9"/>
  <c r="R3156" i="9"/>
  <c r="R3157" i="9"/>
  <c r="R3158" i="9"/>
  <c r="R3159" i="9"/>
  <c r="R3160" i="9"/>
  <c r="R3161" i="9"/>
  <c r="R3162" i="9"/>
  <c r="R3163" i="9"/>
  <c r="R3164" i="9"/>
  <c r="R3165" i="9"/>
  <c r="R3166" i="9"/>
  <c r="R3167" i="9"/>
  <c r="R3168" i="9"/>
  <c r="R3169" i="9"/>
  <c r="R3170" i="9"/>
  <c r="R3171" i="9"/>
  <c r="R3172" i="9"/>
  <c r="R3173" i="9"/>
  <c r="R3174" i="9"/>
  <c r="R3175" i="9"/>
  <c r="R3176" i="9"/>
  <c r="R3177" i="9"/>
  <c r="R3178" i="9"/>
  <c r="R3179" i="9"/>
  <c r="R3180" i="9"/>
  <c r="R3181" i="9"/>
  <c r="R3182" i="9"/>
  <c r="R3183" i="9"/>
  <c r="R3184" i="9"/>
  <c r="R3185" i="9"/>
  <c r="R3186" i="9"/>
  <c r="R3187" i="9"/>
  <c r="R3188" i="9"/>
  <c r="R3189" i="9"/>
  <c r="R3190" i="9"/>
  <c r="R3191" i="9"/>
  <c r="R3192" i="9"/>
  <c r="R3193" i="9"/>
  <c r="R3194" i="9"/>
  <c r="R3195" i="9"/>
  <c r="R3196" i="9"/>
  <c r="R3197" i="9"/>
  <c r="R3198" i="9"/>
  <c r="R3199" i="9"/>
  <c r="R3200" i="9"/>
  <c r="R3201" i="9"/>
  <c r="R3202" i="9"/>
  <c r="R3203" i="9"/>
  <c r="R3204" i="9"/>
  <c r="R3205" i="9"/>
  <c r="R3206" i="9"/>
  <c r="R3207" i="9"/>
  <c r="R3208" i="9"/>
  <c r="R3209" i="9"/>
  <c r="R3210" i="9"/>
  <c r="R3211" i="9"/>
  <c r="R3212" i="9"/>
  <c r="R3213" i="9"/>
  <c r="R3214" i="9"/>
  <c r="R3215" i="9"/>
  <c r="R3216" i="9"/>
  <c r="R3217" i="9"/>
  <c r="R3218" i="9"/>
  <c r="R3219" i="9"/>
  <c r="R3220" i="9"/>
  <c r="R3221" i="9"/>
  <c r="R3222" i="9"/>
  <c r="R3223" i="9"/>
  <c r="R3224" i="9"/>
  <c r="R3225" i="9"/>
  <c r="R3226" i="9"/>
  <c r="R3227" i="9"/>
  <c r="R3228" i="9"/>
  <c r="R3229" i="9"/>
  <c r="R3230" i="9"/>
  <c r="R3231" i="9"/>
  <c r="R3232" i="9"/>
  <c r="R3233" i="9"/>
  <c r="R3234" i="9"/>
  <c r="R3235" i="9"/>
  <c r="R3236" i="9"/>
  <c r="R3237" i="9"/>
  <c r="R3238" i="9"/>
  <c r="R3239" i="9"/>
  <c r="R3240" i="9"/>
  <c r="R3241" i="9"/>
  <c r="R3242" i="9"/>
  <c r="R3243" i="9"/>
  <c r="R3244" i="9"/>
  <c r="R3245" i="9"/>
  <c r="R3246" i="9"/>
  <c r="R3247" i="9"/>
  <c r="R3248" i="9"/>
  <c r="R3249" i="9"/>
  <c r="R3250" i="9"/>
  <c r="R3251" i="9"/>
  <c r="R3252" i="9"/>
  <c r="R3253" i="9"/>
  <c r="R3254" i="9"/>
  <c r="R3255" i="9"/>
  <c r="R3256" i="9"/>
  <c r="R3257" i="9"/>
  <c r="R3258" i="9"/>
  <c r="R3259" i="9"/>
  <c r="R3260" i="9"/>
  <c r="R3261" i="9"/>
  <c r="R3262" i="9"/>
  <c r="R3263" i="9"/>
  <c r="R3264" i="9"/>
  <c r="R3265" i="9"/>
  <c r="R3266" i="9"/>
  <c r="R3267" i="9"/>
  <c r="R3268" i="9"/>
  <c r="R3269" i="9"/>
  <c r="R3270" i="9"/>
  <c r="R3271" i="9"/>
  <c r="R3272" i="9"/>
  <c r="R3273" i="9"/>
  <c r="R3274" i="9"/>
  <c r="R3275" i="9"/>
  <c r="R3276" i="9"/>
  <c r="R3277" i="9"/>
  <c r="R3278" i="9"/>
  <c r="R3279" i="9"/>
  <c r="R3280" i="9"/>
  <c r="R3281" i="9"/>
  <c r="R3282" i="9"/>
  <c r="R3283" i="9"/>
  <c r="R3284" i="9"/>
  <c r="R3285" i="9"/>
  <c r="R3286" i="9"/>
  <c r="R3287" i="9"/>
  <c r="R3288" i="9"/>
  <c r="R3289" i="9"/>
  <c r="R3290" i="9"/>
  <c r="R3291" i="9"/>
  <c r="R3292" i="9"/>
  <c r="R3293" i="9"/>
  <c r="R3294" i="9"/>
  <c r="R3295" i="9"/>
  <c r="R3296" i="9"/>
  <c r="R3297" i="9"/>
  <c r="R3298" i="9"/>
  <c r="R3299" i="9"/>
  <c r="R3300" i="9"/>
  <c r="R3301" i="9"/>
  <c r="R3302" i="9"/>
  <c r="R3303" i="9"/>
  <c r="R3304" i="9"/>
  <c r="R3305" i="9"/>
  <c r="R3306" i="9"/>
  <c r="R3307" i="9"/>
  <c r="R3308" i="9"/>
  <c r="R3309" i="9"/>
  <c r="R3310" i="9"/>
  <c r="R3311" i="9"/>
  <c r="R3312" i="9"/>
  <c r="R3313" i="9"/>
  <c r="R3314" i="9"/>
  <c r="R3315" i="9"/>
  <c r="R3316" i="9"/>
  <c r="R3317" i="9"/>
  <c r="R3318" i="9"/>
  <c r="R3319" i="9"/>
  <c r="R3320" i="9"/>
  <c r="R3321" i="9"/>
  <c r="R3322" i="9"/>
  <c r="R3323" i="9"/>
  <c r="R3324" i="9"/>
  <c r="R3325" i="9"/>
  <c r="R3326" i="9"/>
  <c r="R3327" i="9"/>
  <c r="R3328" i="9"/>
  <c r="R3329" i="9"/>
  <c r="R3330" i="9"/>
  <c r="R3331" i="9"/>
  <c r="R3332" i="9"/>
  <c r="R3333" i="9"/>
  <c r="R3334" i="9"/>
  <c r="R3335" i="9"/>
  <c r="R3336" i="9"/>
  <c r="R3337" i="9"/>
  <c r="R3338" i="9"/>
  <c r="R3339" i="9"/>
  <c r="R3340" i="9"/>
  <c r="R3341" i="9"/>
  <c r="R3342" i="9"/>
  <c r="R3343" i="9"/>
  <c r="R3344" i="9"/>
  <c r="R3345" i="9"/>
  <c r="R3346" i="9"/>
  <c r="R3347" i="9"/>
  <c r="R3348" i="9"/>
  <c r="R3349" i="9"/>
  <c r="R3350" i="9"/>
  <c r="R3351" i="9"/>
  <c r="R3352" i="9"/>
  <c r="R3353" i="9"/>
  <c r="R3354" i="9"/>
  <c r="R3355" i="9"/>
  <c r="R3356" i="9"/>
  <c r="R3357" i="9"/>
  <c r="R3358" i="9"/>
  <c r="R3359" i="9"/>
  <c r="R3360" i="9"/>
  <c r="R3361" i="9"/>
  <c r="R3362" i="9"/>
  <c r="R3363" i="9"/>
  <c r="R3364" i="9"/>
  <c r="R3365" i="9"/>
  <c r="R3366" i="9"/>
  <c r="R3367" i="9"/>
  <c r="R3368" i="9"/>
  <c r="R3369" i="9"/>
  <c r="R3370" i="9"/>
  <c r="R3371" i="9"/>
  <c r="R3372" i="9"/>
  <c r="R3373" i="9"/>
  <c r="R3374" i="9"/>
  <c r="R3375" i="9"/>
  <c r="R3376" i="9"/>
  <c r="R3377" i="9"/>
  <c r="R3378" i="9"/>
  <c r="R3379" i="9"/>
  <c r="R3380" i="9"/>
  <c r="R3381" i="9"/>
  <c r="R3382" i="9"/>
  <c r="R3383" i="9"/>
  <c r="R3384" i="9"/>
  <c r="R3385" i="9"/>
  <c r="R3386" i="9"/>
  <c r="R3387" i="9"/>
  <c r="R3388" i="9"/>
  <c r="R3389" i="9"/>
  <c r="R3390" i="9"/>
  <c r="R3391" i="9"/>
  <c r="R3392" i="9"/>
  <c r="R3393" i="9"/>
  <c r="R3394" i="9"/>
  <c r="R3395" i="9"/>
  <c r="R3396" i="9"/>
  <c r="R3397" i="9"/>
  <c r="R3398" i="9"/>
  <c r="R3399" i="9"/>
  <c r="R3400" i="9"/>
  <c r="R3401" i="9"/>
  <c r="R3402" i="9"/>
  <c r="R3403" i="9"/>
  <c r="R3404" i="9"/>
  <c r="R3405" i="9"/>
  <c r="R3406" i="9"/>
  <c r="R3407" i="9"/>
  <c r="R3408" i="9"/>
  <c r="R3409" i="9"/>
  <c r="R3410" i="9"/>
  <c r="R3411" i="9"/>
  <c r="R3412" i="9"/>
  <c r="R3413" i="9"/>
  <c r="R3414" i="9"/>
  <c r="R3415" i="9"/>
  <c r="R3416" i="9"/>
  <c r="R3417" i="9"/>
  <c r="R3418" i="9"/>
  <c r="R3419" i="9"/>
  <c r="R3420" i="9"/>
  <c r="R3421" i="9"/>
  <c r="R3422" i="9"/>
  <c r="R3423" i="9"/>
  <c r="R3424" i="9"/>
  <c r="R3425" i="9"/>
  <c r="R3426" i="9"/>
  <c r="R3427" i="9"/>
  <c r="R3428" i="9"/>
  <c r="R3429" i="9"/>
  <c r="R3430" i="9"/>
  <c r="R3431" i="9"/>
  <c r="R3432" i="9"/>
  <c r="R3433" i="9"/>
  <c r="R3434" i="9"/>
  <c r="R3435" i="9"/>
  <c r="R3436" i="9"/>
  <c r="R3437" i="9"/>
  <c r="R3438" i="9"/>
  <c r="R3439" i="9"/>
  <c r="R3440" i="9"/>
  <c r="R3441" i="9"/>
  <c r="R3442" i="9"/>
  <c r="R3443" i="9"/>
  <c r="R3444" i="9"/>
  <c r="R3445" i="9"/>
  <c r="R3446" i="9"/>
  <c r="R3447" i="9"/>
  <c r="R3448" i="9"/>
  <c r="R3449" i="9"/>
  <c r="R3450" i="9"/>
  <c r="R3451" i="9"/>
  <c r="R3452" i="9"/>
  <c r="R3453" i="9"/>
  <c r="R3454" i="9"/>
  <c r="R3455" i="9"/>
  <c r="R3456" i="9"/>
  <c r="R3457" i="9"/>
  <c r="R3458" i="9"/>
  <c r="R3459" i="9"/>
  <c r="R3460" i="9"/>
  <c r="R3461" i="9"/>
  <c r="R3462" i="9"/>
  <c r="R3463" i="9"/>
  <c r="R3464" i="9"/>
  <c r="R3465" i="9"/>
  <c r="R3466" i="9"/>
  <c r="R3467" i="9"/>
  <c r="R3468" i="9"/>
  <c r="R3469" i="9"/>
  <c r="R3470" i="9"/>
  <c r="R3471" i="9"/>
  <c r="R3472" i="9"/>
  <c r="R3473" i="9"/>
  <c r="R3474" i="9"/>
  <c r="R3475" i="9"/>
  <c r="R3476" i="9"/>
  <c r="R3477" i="9"/>
  <c r="R3478" i="9"/>
  <c r="R3479" i="9"/>
  <c r="R3480" i="9"/>
  <c r="R3481" i="9"/>
  <c r="R3482" i="9"/>
  <c r="R3483" i="9"/>
  <c r="R3484" i="9"/>
  <c r="R3485" i="9"/>
  <c r="R3486" i="9"/>
  <c r="R3487" i="9"/>
  <c r="R3488" i="9"/>
  <c r="R3489" i="9"/>
  <c r="R3490" i="9"/>
  <c r="R3491" i="9"/>
  <c r="R3492" i="9"/>
  <c r="R3493" i="9"/>
  <c r="R3494" i="9"/>
  <c r="R3495" i="9"/>
  <c r="R3496" i="9"/>
  <c r="R3497" i="9"/>
  <c r="R3498" i="9"/>
  <c r="R3499" i="9"/>
  <c r="R3500" i="9"/>
  <c r="R3501" i="9"/>
  <c r="R3502" i="9"/>
  <c r="R3503" i="9"/>
  <c r="R3504" i="9"/>
  <c r="R3505" i="9"/>
  <c r="R3506" i="9"/>
  <c r="R3507" i="9"/>
  <c r="R3508" i="9"/>
  <c r="R3509" i="9"/>
  <c r="R3510" i="9"/>
  <c r="R3511" i="9"/>
  <c r="R3512" i="9"/>
  <c r="R3513" i="9"/>
  <c r="R3514" i="9"/>
  <c r="R3515" i="9"/>
  <c r="R3516" i="9"/>
  <c r="R3517" i="9"/>
  <c r="R3518" i="9"/>
  <c r="R3519" i="9"/>
  <c r="R3520" i="9"/>
  <c r="R3521" i="9"/>
  <c r="R3522" i="9"/>
  <c r="R3523" i="9"/>
  <c r="R3524" i="9"/>
  <c r="R3525" i="9"/>
  <c r="R3526" i="9"/>
  <c r="R3527" i="9"/>
  <c r="R3528" i="9"/>
  <c r="R3529" i="9"/>
  <c r="R3530" i="9"/>
  <c r="R3531" i="9"/>
  <c r="R3532" i="9"/>
  <c r="R3533" i="9"/>
  <c r="R3534" i="9"/>
  <c r="R3535" i="9"/>
  <c r="R3536" i="9"/>
  <c r="R3537" i="9"/>
  <c r="R3538" i="9"/>
  <c r="R3539" i="9"/>
  <c r="R3540" i="9"/>
  <c r="R3541" i="9"/>
  <c r="R3542" i="9"/>
  <c r="R3543" i="9"/>
  <c r="R3544" i="9"/>
  <c r="R3545" i="9"/>
  <c r="R3546" i="9"/>
  <c r="R3547" i="9"/>
  <c r="R3548" i="9"/>
  <c r="R3549" i="9"/>
  <c r="R3550" i="9"/>
  <c r="R3551" i="9"/>
  <c r="R3552" i="9"/>
  <c r="R3553" i="9"/>
  <c r="R3554" i="9"/>
  <c r="R3555" i="9"/>
  <c r="R3556" i="9"/>
  <c r="R3557" i="9"/>
  <c r="R3558" i="9"/>
  <c r="R3559" i="9"/>
  <c r="R3560" i="9"/>
  <c r="R3561" i="9"/>
  <c r="R3562" i="9"/>
  <c r="R3563" i="9"/>
  <c r="R3564" i="9"/>
  <c r="R3565" i="9"/>
  <c r="R3566" i="9"/>
  <c r="R3567" i="9"/>
  <c r="R3568" i="9"/>
  <c r="R3569" i="9"/>
  <c r="R3570" i="9"/>
  <c r="R3571" i="9"/>
  <c r="R3572" i="9"/>
  <c r="R3573" i="9"/>
  <c r="R3574" i="9"/>
  <c r="R3575" i="9"/>
  <c r="R3576" i="9"/>
  <c r="R3577" i="9"/>
  <c r="R3578" i="9"/>
  <c r="R3579" i="9"/>
  <c r="R3580" i="9"/>
  <c r="R3581" i="9"/>
  <c r="R3582" i="9"/>
  <c r="R3583" i="9"/>
  <c r="R3584" i="9"/>
  <c r="R3585" i="9"/>
  <c r="R3586" i="9"/>
  <c r="R3587" i="9"/>
  <c r="R3588" i="9"/>
  <c r="R3589" i="9"/>
  <c r="R3590" i="9"/>
  <c r="R3591" i="9"/>
  <c r="R3592" i="9"/>
  <c r="R3593" i="9"/>
  <c r="R3594" i="9"/>
  <c r="R3595" i="9"/>
  <c r="R3596" i="9"/>
  <c r="R3597" i="9"/>
  <c r="R3598" i="9"/>
  <c r="R3599" i="9"/>
  <c r="R3600" i="9"/>
  <c r="R3601" i="9"/>
  <c r="R3602" i="9"/>
  <c r="R3603" i="9"/>
  <c r="R3604" i="9"/>
  <c r="R3605" i="9"/>
  <c r="R3606" i="9"/>
  <c r="R3607" i="9"/>
  <c r="R3608" i="9"/>
  <c r="R3609" i="9"/>
  <c r="R3610" i="9"/>
  <c r="R3611" i="9"/>
  <c r="R3612" i="9"/>
  <c r="R3613" i="9"/>
  <c r="R3614" i="9"/>
  <c r="R3615" i="9"/>
  <c r="R3616" i="9"/>
  <c r="R3617" i="9"/>
  <c r="R3618" i="9"/>
  <c r="R3619" i="9"/>
  <c r="R3620" i="9"/>
  <c r="R3621" i="9"/>
  <c r="R3622" i="9"/>
  <c r="R3623" i="9"/>
  <c r="R3624" i="9"/>
  <c r="R3625" i="9"/>
  <c r="R3626" i="9"/>
  <c r="R3627" i="9"/>
  <c r="R3628" i="9"/>
  <c r="R3629" i="9"/>
  <c r="R3630" i="9"/>
  <c r="R3631" i="9"/>
  <c r="R3632" i="9"/>
  <c r="R3633" i="9"/>
  <c r="R3634" i="9"/>
  <c r="R3635" i="9"/>
  <c r="R3636" i="9"/>
  <c r="R3637" i="9"/>
  <c r="R3638" i="9"/>
  <c r="R3639" i="9"/>
  <c r="R3640" i="9"/>
  <c r="R3641" i="9"/>
  <c r="R3642" i="9"/>
  <c r="R3643" i="9"/>
  <c r="R3644" i="9"/>
  <c r="R3645" i="9"/>
  <c r="R3646" i="9"/>
  <c r="R3647" i="9"/>
  <c r="R3648" i="9"/>
  <c r="R3649" i="9"/>
  <c r="R3650" i="9"/>
  <c r="R3651" i="9"/>
  <c r="R3652" i="9"/>
  <c r="R3653" i="9"/>
  <c r="R3654" i="9"/>
  <c r="R3655" i="9"/>
  <c r="R3656" i="9"/>
  <c r="R3657" i="9"/>
  <c r="R3658" i="9"/>
  <c r="R3659" i="9"/>
  <c r="R3660" i="9"/>
  <c r="R3661" i="9"/>
  <c r="R3662" i="9"/>
  <c r="R3663" i="9"/>
  <c r="R3664" i="9"/>
  <c r="R3665" i="9"/>
  <c r="R3666" i="9"/>
  <c r="R3667" i="9"/>
  <c r="R3668" i="9"/>
  <c r="R3669" i="9"/>
  <c r="R3670" i="9"/>
  <c r="R3671" i="9"/>
  <c r="R3672" i="9"/>
  <c r="R3673" i="9"/>
  <c r="R3674" i="9"/>
  <c r="R3675" i="9"/>
  <c r="R3676" i="9"/>
  <c r="R3677" i="9"/>
  <c r="R3678" i="9"/>
  <c r="R3679" i="9"/>
  <c r="R3680" i="9"/>
  <c r="R3681" i="9"/>
  <c r="R3682" i="9"/>
  <c r="R3683" i="9"/>
  <c r="R3684" i="9"/>
  <c r="R3685" i="9"/>
  <c r="R3686" i="9"/>
  <c r="R3687" i="9"/>
  <c r="R3688" i="9"/>
  <c r="R3689" i="9"/>
  <c r="R3690" i="9"/>
  <c r="R3691" i="9"/>
  <c r="R3692" i="9"/>
  <c r="R3693" i="9"/>
  <c r="R3694" i="9"/>
  <c r="R3695" i="9"/>
  <c r="R3696" i="9"/>
  <c r="R3697" i="9"/>
  <c r="R3698" i="9"/>
  <c r="R3699" i="9"/>
  <c r="R3700" i="9"/>
  <c r="R3701" i="9"/>
  <c r="R3702" i="9"/>
  <c r="R3703" i="9"/>
  <c r="R3704" i="9"/>
  <c r="R3705" i="9"/>
  <c r="R3706" i="9"/>
  <c r="R3707" i="9"/>
  <c r="R3708" i="9"/>
  <c r="R3709" i="9"/>
  <c r="R3710" i="9"/>
  <c r="R3711" i="9"/>
  <c r="R3712" i="9"/>
  <c r="R3713" i="9"/>
  <c r="R3714" i="9"/>
  <c r="R3715" i="9"/>
  <c r="R3716" i="9"/>
  <c r="R3717" i="9"/>
  <c r="R3718" i="9"/>
  <c r="R3719" i="9"/>
  <c r="R3720" i="9"/>
  <c r="R3721" i="9"/>
  <c r="R3722" i="9"/>
  <c r="R3723" i="9"/>
  <c r="R3724" i="9"/>
  <c r="R3725" i="9"/>
  <c r="R3726" i="9"/>
  <c r="R3727" i="9"/>
  <c r="R3728" i="9"/>
  <c r="R3729" i="9"/>
  <c r="R3730" i="9"/>
  <c r="R3731" i="9"/>
  <c r="R3732" i="9"/>
  <c r="R3733" i="9"/>
  <c r="R3734" i="9"/>
  <c r="R3735" i="9"/>
  <c r="R3736" i="9"/>
  <c r="R3737" i="9"/>
  <c r="R3738" i="9"/>
  <c r="R3739" i="9"/>
  <c r="R3740" i="9"/>
  <c r="R3741" i="9"/>
  <c r="R3742" i="9"/>
  <c r="R3743" i="9"/>
  <c r="R3744" i="9"/>
  <c r="R3745" i="9"/>
  <c r="R3746" i="9"/>
  <c r="R3747" i="9"/>
  <c r="R3748" i="9"/>
  <c r="R3749" i="9"/>
  <c r="R3750" i="9"/>
  <c r="R3751" i="9"/>
  <c r="R3752" i="9"/>
  <c r="R3753" i="9"/>
  <c r="R3754" i="9"/>
  <c r="R3755" i="9"/>
  <c r="R3756" i="9"/>
  <c r="R3757" i="9"/>
  <c r="R3758" i="9"/>
  <c r="R3759" i="9"/>
  <c r="R3760" i="9"/>
  <c r="R3761" i="9"/>
  <c r="R3762" i="9"/>
  <c r="R3763" i="9"/>
  <c r="R3764" i="9"/>
  <c r="R3765" i="9"/>
  <c r="R3766" i="9"/>
  <c r="R3767" i="9"/>
  <c r="R3768" i="9"/>
  <c r="R3769" i="9"/>
  <c r="R3770" i="9"/>
  <c r="R3771" i="9"/>
  <c r="R3772" i="9"/>
  <c r="R3773" i="9"/>
  <c r="R3774" i="9"/>
  <c r="R3775" i="9"/>
  <c r="R3776" i="9"/>
  <c r="R3777" i="9"/>
  <c r="R3778" i="9"/>
  <c r="R3779" i="9"/>
  <c r="R3780" i="9"/>
  <c r="R3781" i="9"/>
  <c r="R3782" i="9"/>
  <c r="R3783" i="9"/>
  <c r="R3784" i="9"/>
  <c r="R3785" i="9"/>
  <c r="R3786" i="9"/>
  <c r="R3787" i="9"/>
  <c r="R3788" i="9"/>
  <c r="R3789" i="9"/>
  <c r="R3790" i="9"/>
  <c r="R3791" i="9"/>
  <c r="R3792" i="9"/>
  <c r="R3793" i="9"/>
  <c r="R3794" i="9"/>
  <c r="R3795" i="9"/>
  <c r="R3796" i="9"/>
  <c r="R3797" i="9"/>
  <c r="R3798" i="9"/>
  <c r="R3799" i="9"/>
  <c r="R3800" i="9"/>
  <c r="R3801" i="9"/>
  <c r="R3802" i="9"/>
  <c r="R3803" i="9"/>
  <c r="R3804" i="9"/>
  <c r="R3805" i="9"/>
  <c r="R3806" i="9"/>
  <c r="R3807" i="9"/>
  <c r="R3808" i="9"/>
  <c r="R3809" i="9"/>
  <c r="R3810" i="9"/>
  <c r="R3811" i="9"/>
  <c r="R3812" i="9"/>
  <c r="R3813" i="9"/>
  <c r="R3814" i="9"/>
  <c r="R3815" i="9"/>
  <c r="R3816" i="9"/>
  <c r="R3817" i="9"/>
  <c r="R3818" i="9"/>
  <c r="R3819" i="9"/>
  <c r="R3820" i="9"/>
  <c r="R3821" i="9"/>
  <c r="R3822" i="9"/>
  <c r="R3823" i="9"/>
  <c r="R3824" i="9"/>
  <c r="R3825" i="9"/>
  <c r="R3826" i="9"/>
  <c r="R3827" i="9"/>
  <c r="R3828" i="9"/>
  <c r="R3829" i="9"/>
  <c r="R3830" i="9"/>
  <c r="R3831" i="9"/>
  <c r="R3832" i="9"/>
  <c r="R3833" i="9"/>
  <c r="R3834" i="9"/>
  <c r="R3835" i="9"/>
  <c r="R3836" i="9"/>
  <c r="R3837" i="9"/>
  <c r="R3838" i="9"/>
  <c r="R3839" i="9"/>
  <c r="R3840" i="9"/>
  <c r="R3841" i="9"/>
  <c r="R3842" i="9"/>
  <c r="R3843" i="9"/>
  <c r="R3844" i="9"/>
  <c r="R3845" i="9"/>
  <c r="R3846" i="9"/>
  <c r="R3847" i="9"/>
  <c r="R3848" i="9"/>
  <c r="R3849" i="9"/>
  <c r="R3850" i="9"/>
  <c r="R3851" i="9"/>
  <c r="R3852" i="9"/>
  <c r="R3853" i="9"/>
  <c r="R3854" i="9"/>
  <c r="R3855" i="9"/>
  <c r="R3856" i="9"/>
  <c r="R3857" i="9"/>
  <c r="R3858" i="9"/>
  <c r="R3859" i="9"/>
  <c r="R3860" i="9"/>
  <c r="R3861" i="9"/>
  <c r="R3862" i="9"/>
  <c r="R3863" i="9"/>
  <c r="R3864" i="9"/>
  <c r="R3865" i="9"/>
  <c r="R3866" i="9"/>
  <c r="R3867" i="9"/>
  <c r="R3868" i="9"/>
  <c r="R3869" i="9"/>
  <c r="R3870" i="9"/>
  <c r="R3871" i="9"/>
  <c r="R3872" i="9"/>
  <c r="R3873" i="9"/>
  <c r="R3874" i="9"/>
  <c r="R3875" i="9"/>
  <c r="R3876" i="9"/>
  <c r="R3877" i="9"/>
  <c r="R3878" i="9"/>
  <c r="R3879" i="9"/>
  <c r="R3880" i="9"/>
  <c r="R3881" i="9"/>
  <c r="R3882" i="9"/>
  <c r="R3883" i="9"/>
  <c r="R3884" i="9"/>
  <c r="R3885" i="9"/>
  <c r="R3886" i="9"/>
  <c r="R3887" i="9"/>
  <c r="R3888" i="9"/>
  <c r="R3889" i="9"/>
  <c r="R3890" i="9"/>
  <c r="R3891" i="9"/>
  <c r="R3892" i="9"/>
  <c r="R3893" i="9"/>
  <c r="R3894" i="9"/>
  <c r="R3895" i="9"/>
  <c r="R3896" i="9"/>
  <c r="R3897" i="9"/>
  <c r="R3898" i="9"/>
  <c r="R3899" i="9"/>
  <c r="R3900" i="9"/>
  <c r="R3901" i="9"/>
  <c r="R3902" i="9"/>
  <c r="R3903" i="9"/>
  <c r="R3904" i="9"/>
  <c r="R3905" i="9"/>
  <c r="R3906" i="9"/>
  <c r="R3907" i="9"/>
  <c r="R3908" i="9"/>
  <c r="R3909" i="9"/>
  <c r="R3910" i="9"/>
  <c r="R3911" i="9"/>
  <c r="R3912" i="9"/>
  <c r="R3913" i="9"/>
  <c r="R3914" i="9"/>
  <c r="R3915" i="9"/>
  <c r="R3916" i="9"/>
  <c r="R3917" i="9"/>
  <c r="R3918" i="9"/>
  <c r="R3919" i="9"/>
  <c r="R3920" i="9"/>
  <c r="R3921" i="9"/>
  <c r="R3922" i="9"/>
  <c r="R3923" i="9"/>
  <c r="R3924" i="9"/>
  <c r="R3925" i="9"/>
  <c r="R3926" i="9"/>
  <c r="R3927" i="9"/>
  <c r="R3928" i="9"/>
  <c r="R3929" i="9"/>
  <c r="R3930" i="9"/>
  <c r="R3931" i="9"/>
  <c r="R3932" i="9"/>
  <c r="R3933" i="9"/>
  <c r="R3934" i="9"/>
  <c r="R3935" i="9"/>
  <c r="R3936" i="9"/>
  <c r="R3937" i="9"/>
  <c r="R3938" i="9"/>
  <c r="R3939" i="9"/>
  <c r="R3940" i="9"/>
  <c r="R3941" i="9"/>
  <c r="R3942" i="9"/>
  <c r="R3943" i="9"/>
  <c r="R3944" i="9"/>
  <c r="R3945" i="9"/>
  <c r="R3946" i="9"/>
  <c r="R3947" i="9"/>
  <c r="R3948" i="9"/>
  <c r="R3949" i="9"/>
  <c r="R3950" i="9"/>
  <c r="R3951" i="9"/>
  <c r="R3952" i="9"/>
  <c r="R3953" i="9"/>
  <c r="R3954" i="9"/>
  <c r="R3955" i="9"/>
  <c r="R3956" i="9"/>
  <c r="R3957" i="9"/>
  <c r="R3958" i="9"/>
  <c r="R3959" i="9"/>
  <c r="R3960" i="9"/>
  <c r="R3961" i="9"/>
  <c r="R3962" i="9"/>
  <c r="R3963" i="9"/>
  <c r="R3964" i="9"/>
  <c r="R3965" i="9"/>
  <c r="R3966" i="9"/>
  <c r="R3967" i="9"/>
  <c r="R3968" i="9"/>
  <c r="R3969" i="9"/>
  <c r="R3970" i="9"/>
  <c r="R3971" i="9"/>
  <c r="R3972" i="9"/>
  <c r="R3973" i="9"/>
  <c r="R3974" i="9"/>
  <c r="R3975" i="9"/>
  <c r="R3976" i="9"/>
  <c r="R3977" i="9"/>
  <c r="R3978" i="9"/>
  <c r="R3979" i="9"/>
  <c r="R3980" i="9"/>
  <c r="R3981" i="9"/>
  <c r="R3982" i="9"/>
  <c r="R3983" i="9"/>
  <c r="R3984" i="9"/>
  <c r="R3985" i="9"/>
  <c r="R3986" i="9"/>
  <c r="R3987" i="9"/>
  <c r="R3988" i="9"/>
  <c r="R3989" i="9"/>
  <c r="R3990" i="9"/>
  <c r="R3991" i="9"/>
  <c r="R3992" i="9"/>
  <c r="R3993" i="9"/>
  <c r="R3994" i="9"/>
  <c r="R3995" i="9"/>
  <c r="R3996" i="9"/>
  <c r="R3997" i="9"/>
  <c r="R3998" i="9"/>
  <c r="R3999" i="9"/>
  <c r="R4000" i="9"/>
  <c r="R4001" i="9"/>
  <c r="R4002" i="9"/>
  <c r="R4003" i="9"/>
  <c r="R4004" i="9"/>
  <c r="R4005" i="9"/>
  <c r="R4006" i="9"/>
  <c r="R4007" i="9"/>
  <c r="R4008" i="9"/>
  <c r="R4009" i="9"/>
  <c r="R4010" i="9"/>
  <c r="R4011" i="9"/>
  <c r="R4012" i="9"/>
  <c r="R4013" i="9"/>
  <c r="R4014" i="9"/>
  <c r="R4015" i="9"/>
  <c r="R4016" i="9"/>
  <c r="R4017" i="9"/>
  <c r="R4018" i="9"/>
  <c r="R4019" i="9"/>
  <c r="R4020" i="9"/>
  <c r="R4021" i="9"/>
  <c r="R4022" i="9"/>
  <c r="R4023" i="9"/>
  <c r="R4024" i="9"/>
  <c r="R4025" i="9"/>
  <c r="R4026" i="9"/>
  <c r="R4027" i="9"/>
  <c r="R4028" i="9"/>
  <c r="R4029" i="9"/>
  <c r="R4030" i="9"/>
  <c r="R4031" i="9"/>
  <c r="R4032" i="9"/>
  <c r="R4033" i="9"/>
  <c r="R4034" i="9"/>
  <c r="R4035" i="9"/>
  <c r="R4036" i="9"/>
  <c r="R4037" i="9"/>
  <c r="R4038" i="9"/>
  <c r="R4039" i="9"/>
  <c r="R4040" i="9"/>
  <c r="R4041" i="9"/>
  <c r="R4042" i="9"/>
  <c r="R4043" i="9"/>
  <c r="R4044" i="9"/>
  <c r="R4045" i="9"/>
  <c r="R4046" i="9"/>
  <c r="R4047" i="9"/>
  <c r="R4048" i="9"/>
  <c r="R4049" i="9"/>
  <c r="R4050" i="9"/>
  <c r="R4051" i="9"/>
  <c r="R4052" i="9"/>
  <c r="R4053" i="9"/>
  <c r="R4054" i="9"/>
  <c r="R4055" i="9"/>
  <c r="R4056" i="9"/>
  <c r="R4057" i="9"/>
  <c r="R4058" i="9"/>
  <c r="R4059" i="9"/>
  <c r="R4060" i="9"/>
  <c r="R4061" i="9"/>
  <c r="R4062" i="9"/>
  <c r="R4063" i="9"/>
  <c r="R4064" i="9"/>
  <c r="R4065" i="9"/>
  <c r="R4066" i="9"/>
  <c r="R4067" i="9"/>
  <c r="R4068" i="9"/>
  <c r="R4069" i="9"/>
  <c r="R4070" i="9"/>
  <c r="R4071" i="9"/>
  <c r="R4072" i="9"/>
  <c r="R4073" i="9"/>
  <c r="R4074" i="9"/>
  <c r="R4075" i="9"/>
  <c r="R4076" i="9"/>
  <c r="R4077" i="9"/>
  <c r="R4078" i="9"/>
  <c r="R4079" i="9"/>
  <c r="R4080" i="9"/>
  <c r="R4081" i="9"/>
  <c r="R4082" i="9"/>
  <c r="R4083" i="9"/>
  <c r="R4084" i="9"/>
  <c r="R4085" i="9"/>
  <c r="R4086" i="9"/>
  <c r="R4087" i="9"/>
  <c r="R4088" i="9"/>
  <c r="R4089" i="9"/>
  <c r="R4090" i="9"/>
  <c r="R4091" i="9"/>
  <c r="R4092" i="9"/>
  <c r="R4093" i="9"/>
  <c r="R4094" i="9"/>
  <c r="R4095" i="9"/>
  <c r="R4096" i="9"/>
  <c r="R4097" i="9"/>
  <c r="R4098" i="9"/>
  <c r="R4099" i="9"/>
  <c r="R4100" i="9"/>
  <c r="R4101" i="9"/>
  <c r="R4102" i="9"/>
  <c r="R4103" i="9"/>
  <c r="R4104" i="9"/>
  <c r="R4105" i="9"/>
  <c r="R4106" i="9"/>
  <c r="R4107" i="9"/>
  <c r="R4108" i="9"/>
  <c r="R4109" i="9"/>
  <c r="R4110" i="9"/>
  <c r="R4111" i="9"/>
  <c r="R4112" i="9"/>
  <c r="R4113" i="9"/>
  <c r="R4114" i="9"/>
  <c r="R4115" i="9"/>
  <c r="R4116" i="9"/>
  <c r="R4117" i="9"/>
  <c r="R4118" i="9"/>
  <c r="R4119" i="9"/>
  <c r="R4120" i="9"/>
  <c r="R4121" i="9"/>
  <c r="R4122" i="9"/>
  <c r="R4123" i="9"/>
  <c r="R4124" i="9"/>
  <c r="R4125" i="9"/>
  <c r="R4126" i="9"/>
  <c r="R4127" i="9"/>
  <c r="R4128" i="9"/>
  <c r="R4129" i="9"/>
  <c r="R4130" i="9"/>
  <c r="R4131" i="9"/>
  <c r="R4132" i="9"/>
  <c r="R4133" i="9"/>
  <c r="R4134" i="9"/>
  <c r="R4135" i="9"/>
  <c r="R4136" i="9"/>
  <c r="R4137" i="9"/>
  <c r="R4138" i="9"/>
  <c r="R4139" i="9"/>
  <c r="R4140" i="9"/>
  <c r="R4141" i="9"/>
  <c r="R4142" i="9"/>
  <c r="R4143" i="9"/>
  <c r="R4144" i="9"/>
  <c r="R4145" i="9"/>
  <c r="R4146" i="9"/>
  <c r="R4147" i="9"/>
  <c r="R4148" i="9"/>
  <c r="R4149" i="9"/>
  <c r="R4150" i="9"/>
  <c r="R4151" i="9"/>
  <c r="R4152" i="9"/>
  <c r="R4153" i="9"/>
  <c r="R4154" i="9"/>
  <c r="R4155" i="9"/>
  <c r="R4156" i="9"/>
  <c r="R4157" i="9"/>
  <c r="R4158" i="9"/>
  <c r="R4159" i="9"/>
  <c r="R4160" i="9"/>
  <c r="R4161" i="9"/>
  <c r="R4162" i="9"/>
  <c r="R4163" i="9"/>
  <c r="R4164" i="9"/>
  <c r="R4165" i="9"/>
  <c r="R4166" i="9"/>
  <c r="R4167" i="9"/>
  <c r="R4168" i="9"/>
  <c r="R4169" i="9"/>
  <c r="R4170" i="9"/>
  <c r="R4171" i="9"/>
  <c r="R4172" i="9"/>
  <c r="R4173" i="9"/>
  <c r="R4174" i="9"/>
  <c r="R4175" i="9"/>
  <c r="R4176" i="9"/>
  <c r="R4177" i="9"/>
  <c r="R4178" i="9"/>
  <c r="R4179" i="9"/>
  <c r="R4180" i="9"/>
  <c r="R4181" i="9"/>
  <c r="R4182" i="9"/>
  <c r="R4183" i="9"/>
  <c r="R4184" i="9"/>
  <c r="R4185" i="9"/>
  <c r="R4186" i="9"/>
  <c r="R4187" i="9"/>
  <c r="R4188" i="9"/>
  <c r="R4189" i="9"/>
  <c r="R4190" i="9"/>
  <c r="R4191" i="9"/>
  <c r="R4192" i="9"/>
  <c r="R4193" i="9"/>
  <c r="R4194" i="9"/>
  <c r="R4195" i="9"/>
  <c r="R4196" i="9"/>
  <c r="R4197" i="9"/>
  <c r="R4198" i="9"/>
  <c r="R4199" i="9"/>
  <c r="R4200" i="9"/>
  <c r="R4201" i="9"/>
  <c r="R4202" i="9"/>
  <c r="R4203" i="9"/>
  <c r="R4204" i="9"/>
  <c r="R4205" i="9"/>
  <c r="R4206" i="9"/>
  <c r="R4207" i="9"/>
  <c r="R4208" i="9"/>
  <c r="R4209" i="9"/>
  <c r="R4210" i="9"/>
  <c r="R4211" i="9"/>
  <c r="R4212" i="9"/>
  <c r="R4213" i="9"/>
  <c r="R4214" i="9"/>
  <c r="R4215" i="9"/>
  <c r="R4216" i="9"/>
  <c r="R4217" i="9"/>
  <c r="R4218" i="9"/>
  <c r="R4219" i="9"/>
  <c r="R4220" i="9"/>
  <c r="R4221" i="9"/>
  <c r="R4222" i="9"/>
  <c r="R4223" i="9"/>
  <c r="R4224" i="9"/>
  <c r="R4225" i="9"/>
  <c r="R4226" i="9"/>
  <c r="R4227" i="9"/>
  <c r="R4228" i="9"/>
  <c r="R4229" i="9"/>
  <c r="R4230" i="9"/>
  <c r="R4231" i="9"/>
  <c r="R4232" i="9"/>
  <c r="R4233" i="9"/>
  <c r="R4234" i="9"/>
  <c r="R4235" i="9"/>
  <c r="R4236" i="9"/>
  <c r="R4237" i="9"/>
  <c r="R4238" i="9"/>
  <c r="R4239" i="9"/>
  <c r="R4240" i="9"/>
  <c r="R4241" i="9"/>
  <c r="R4242" i="9"/>
  <c r="R4243" i="9"/>
  <c r="R4244" i="9"/>
  <c r="R4245" i="9"/>
  <c r="R4246" i="9"/>
  <c r="R4247" i="9"/>
  <c r="R4248" i="9"/>
  <c r="R4249" i="9"/>
  <c r="R4250" i="9"/>
  <c r="R4251" i="9"/>
  <c r="R4252" i="9"/>
  <c r="R4253" i="9"/>
  <c r="R4254" i="9"/>
  <c r="R4255" i="9"/>
  <c r="R4256" i="9"/>
  <c r="R4257" i="9"/>
  <c r="R4258" i="9"/>
  <c r="R4259" i="9"/>
  <c r="R4260" i="9"/>
  <c r="R4261" i="9"/>
  <c r="R4262" i="9"/>
  <c r="R4263" i="9"/>
  <c r="R4264" i="9"/>
  <c r="R4265" i="9"/>
  <c r="R4266" i="9"/>
  <c r="R4267" i="9"/>
  <c r="R4268" i="9"/>
  <c r="R4269" i="9"/>
  <c r="R4270" i="9"/>
  <c r="R4271" i="9"/>
  <c r="R4272" i="9"/>
  <c r="R4273" i="9"/>
  <c r="R4274" i="9"/>
  <c r="R4275" i="9"/>
  <c r="R4276" i="9"/>
  <c r="R4277" i="9"/>
  <c r="R4278" i="9"/>
  <c r="R4279" i="9"/>
  <c r="R4280" i="9"/>
  <c r="R4281" i="9"/>
  <c r="R4282" i="9"/>
  <c r="R4283" i="9"/>
  <c r="R4284" i="9"/>
  <c r="R4285" i="9"/>
  <c r="R4286" i="9"/>
  <c r="R4287" i="9"/>
  <c r="R4288" i="9"/>
  <c r="R4289" i="9"/>
  <c r="R4290" i="9"/>
  <c r="R4291" i="9"/>
  <c r="R4292" i="9"/>
  <c r="R4293" i="9"/>
  <c r="R4294" i="9"/>
  <c r="R4295" i="9"/>
  <c r="R4296" i="9"/>
  <c r="R4297" i="9"/>
  <c r="R4298" i="9"/>
  <c r="R4299" i="9"/>
  <c r="R4300" i="9"/>
  <c r="R4301" i="9"/>
  <c r="R4302" i="9"/>
  <c r="R4303" i="9"/>
  <c r="R4304" i="9"/>
  <c r="R4305" i="9"/>
  <c r="R4306" i="9"/>
  <c r="R4307" i="9"/>
  <c r="R4308" i="9"/>
  <c r="R4309" i="9"/>
  <c r="R4310" i="9"/>
  <c r="R4311" i="9"/>
  <c r="R4312" i="9"/>
  <c r="R4313" i="9"/>
  <c r="R4314" i="9"/>
  <c r="R4315" i="9"/>
  <c r="R4316" i="9"/>
  <c r="R4317" i="9"/>
  <c r="R4318" i="9"/>
  <c r="R4319" i="9"/>
  <c r="R4320" i="9"/>
  <c r="R4321" i="9"/>
  <c r="R4322" i="9"/>
  <c r="R4323" i="9"/>
  <c r="R4324" i="9"/>
  <c r="R4325" i="9"/>
  <c r="R4326" i="9"/>
  <c r="R4327" i="9"/>
  <c r="R4328" i="9"/>
  <c r="R4329" i="9"/>
  <c r="R4330" i="9"/>
  <c r="R4331" i="9"/>
  <c r="R4332" i="9"/>
  <c r="R4333" i="9"/>
  <c r="R4334" i="9"/>
  <c r="R4335" i="9"/>
  <c r="R4336" i="9"/>
  <c r="R4337" i="9"/>
  <c r="R4338" i="9"/>
  <c r="R4339" i="9"/>
  <c r="R4340" i="9"/>
  <c r="R4341" i="9"/>
  <c r="R4342" i="9"/>
  <c r="R4343" i="9"/>
  <c r="R4344" i="9"/>
  <c r="R4345" i="9"/>
  <c r="R4346" i="9"/>
  <c r="R4347" i="9"/>
  <c r="R4348" i="9"/>
  <c r="R4349" i="9"/>
  <c r="R4350" i="9"/>
  <c r="R4351" i="9"/>
  <c r="R4352" i="9"/>
  <c r="R4353" i="9"/>
  <c r="R4354" i="9"/>
  <c r="R4355" i="9"/>
  <c r="R4356" i="9"/>
  <c r="R4357" i="9"/>
  <c r="R4358" i="9"/>
  <c r="R4359" i="9"/>
  <c r="R4360" i="9"/>
  <c r="R4361" i="9"/>
  <c r="R4362" i="9"/>
  <c r="R4363" i="9"/>
  <c r="R4364" i="9"/>
  <c r="R4365" i="9"/>
  <c r="R4366" i="9"/>
  <c r="R4367" i="9"/>
  <c r="R4368" i="9"/>
  <c r="R4369" i="9"/>
  <c r="R4370" i="9"/>
  <c r="R4371" i="9"/>
  <c r="R4372" i="9"/>
  <c r="R4373" i="9"/>
  <c r="R4374" i="9"/>
  <c r="R4375" i="9"/>
  <c r="R4376" i="9"/>
  <c r="R4377" i="9"/>
  <c r="R4378" i="9"/>
  <c r="R4379" i="9"/>
  <c r="R4380" i="9"/>
  <c r="R4381" i="9"/>
  <c r="R4382" i="9"/>
  <c r="R4383" i="9"/>
  <c r="R4384" i="9"/>
  <c r="R4385" i="9"/>
  <c r="R4386" i="9"/>
  <c r="R4387" i="9"/>
  <c r="R4388" i="9"/>
  <c r="R4389" i="9"/>
  <c r="R4390" i="9"/>
  <c r="R4391" i="9"/>
  <c r="R4392" i="9"/>
  <c r="R4393" i="9"/>
  <c r="R4394" i="9"/>
  <c r="R4395" i="9"/>
  <c r="R4396" i="9"/>
  <c r="R4397" i="9"/>
  <c r="R4398" i="9"/>
  <c r="R4399" i="9"/>
  <c r="R4400" i="9"/>
  <c r="R4401" i="9"/>
  <c r="R4402" i="9"/>
  <c r="R4403" i="9"/>
  <c r="R4404" i="9"/>
  <c r="R4405" i="9"/>
  <c r="R4406" i="9"/>
  <c r="R4407" i="9"/>
  <c r="R4408" i="9"/>
  <c r="R4409" i="9"/>
  <c r="R4410" i="9"/>
  <c r="R4411" i="9"/>
  <c r="R4412" i="9"/>
  <c r="R4413" i="9"/>
  <c r="R4414" i="9"/>
  <c r="R4415" i="9"/>
  <c r="R4416" i="9"/>
  <c r="R4417" i="9"/>
  <c r="R4418" i="9"/>
  <c r="R4419" i="9"/>
  <c r="R4420" i="9"/>
  <c r="R4421" i="9"/>
  <c r="R4422" i="9"/>
  <c r="R4423" i="9"/>
  <c r="R4424" i="9"/>
  <c r="R4425" i="9"/>
  <c r="R4426" i="9"/>
  <c r="R4427" i="9"/>
  <c r="R4428" i="9"/>
  <c r="R4429" i="9"/>
  <c r="R4430" i="9"/>
  <c r="R4431" i="9"/>
  <c r="R4432" i="9"/>
  <c r="R4433" i="9"/>
  <c r="R4434" i="9"/>
  <c r="R4435" i="9"/>
  <c r="R4436" i="9"/>
  <c r="R4437" i="9"/>
  <c r="R4438" i="9"/>
  <c r="R4439" i="9"/>
  <c r="R4440" i="9"/>
  <c r="R4441" i="9"/>
  <c r="R4442" i="9"/>
  <c r="R4443" i="9"/>
  <c r="R4444" i="9"/>
  <c r="R4445" i="9"/>
  <c r="R4446" i="9"/>
  <c r="R4447" i="9"/>
  <c r="R4448" i="9"/>
  <c r="R4449" i="9"/>
  <c r="R4450" i="9"/>
  <c r="R4451" i="9"/>
  <c r="R4452" i="9"/>
  <c r="R4453" i="9"/>
  <c r="R4454" i="9"/>
  <c r="R4455" i="9"/>
  <c r="R4456" i="9"/>
  <c r="R4457" i="9"/>
  <c r="R4458" i="9"/>
  <c r="R4459" i="9"/>
  <c r="R4460" i="9"/>
  <c r="R4461" i="9"/>
  <c r="R4462" i="9"/>
  <c r="R4463" i="9"/>
  <c r="R4464" i="9"/>
  <c r="R4465" i="9"/>
  <c r="R4466" i="9"/>
  <c r="R4467" i="9"/>
  <c r="R4468" i="9"/>
  <c r="R4469" i="9"/>
  <c r="R4470" i="9"/>
  <c r="R4471" i="9"/>
  <c r="R4472" i="9"/>
  <c r="R4473" i="9"/>
  <c r="R4474" i="9"/>
  <c r="R4475" i="9"/>
  <c r="R4476" i="9"/>
  <c r="R4477" i="9"/>
  <c r="R4478" i="9"/>
  <c r="R4479" i="9"/>
  <c r="R4480" i="9"/>
  <c r="R4481" i="9"/>
  <c r="R4482" i="9"/>
  <c r="R4483" i="9"/>
  <c r="R4484" i="9"/>
  <c r="R4485" i="9"/>
  <c r="R4486" i="9"/>
  <c r="R4487" i="9"/>
  <c r="R4488" i="9"/>
  <c r="R4489" i="9"/>
  <c r="R4490" i="9"/>
  <c r="R4491" i="9"/>
  <c r="R4492" i="9"/>
  <c r="R4493" i="9"/>
  <c r="R4494" i="9"/>
  <c r="R4495" i="9"/>
  <c r="R4496" i="9"/>
  <c r="R4497" i="9"/>
  <c r="R4498" i="9"/>
  <c r="R4499" i="9"/>
  <c r="R4500" i="9"/>
  <c r="R4501" i="9"/>
  <c r="R4502" i="9"/>
  <c r="R4503" i="9"/>
  <c r="R4504" i="9"/>
  <c r="R4505" i="9"/>
  <c r="R4506" i="9"/>
  <c r="R4507" i="9"/>
  <c r="R4508" i="9"/>
  <c r="R4509" i="9"/>
  <c r="R4510" i="9"/>
  <c r="R4511" i="9"/>
  <c r="R4512" i="9"/>
  <c r="R4513" i="9"/>
  <c r="R4514" i="9"/>
  <c r="R4515" i="9"/>
  <c r="R4516" i="9"/>
  <c r="R4517" i="9"/>
  <c r="R4518" i="9"/>
  <c r="R4519" i="9"/>
  <c r="R4520" i="9"/>
  <c r="R4521" i="9"/>
  <c r="R4522" i="9"/>
  <c r="R4523" i="9"/>
  <c r="R4524" i="9"/>
  <c r="R4525" i="9"/>
  <c r="R4526" i="9"/>
  <c r="R4527" i="9"/>
  <c r="R4528" i="9"/>
  <c r="R4529" i="9"/>
  <c r="R4530" i="9"/>
  <c r="R4531" i="9"/>
  <c r="R4532" i="9"/>
  <c r="R4533" i="9"/>
  <c r="R4534" i="9"/>
  <c r="R4535" i="9"/>
  <c r="R4536" i="9"/>
  <c r="R4537" i="9"/>
  <c r="R4538" i="9"/>
  <c r="R4539" i="9"/>
  <c r="R4540" i="9"/>
  <c r="R4541" i="9"/>
  <c r="R4542" i="9"/>
  <c r="R4543" i="9"/>
  <c r="R4544" i="9"/>
  <c r="R4545" i="9"/>
  <c r="R4546" i="9"/>
  <c r="R4547" i="9"/>
  <c r="R4548" i="9"/>
  <c r="R4549" i="9"/>
  <c r="R4550" i="9"/>
  <c r="R4551" i="9"/>
  <c r="R4552" i="9"/>
  <c r="R4553" i="9"/>
  <c r="R4554" i="9"/>
  <c r="R4555" i="9"/>
  <c r="R4556" i="9"/>
  <c r="R4557" i="9"/>
  <c r="R4558" i="9"/>
  <c r="R4559" i="9"/>
  <c r="R4560" i="9"/>
  <c r="R4561" i="9"/>
  <c r="R4562" i="9"/>
  <c r="R4563" i="9"/>
  <c r="R4564" i="9"/>
  <c r="R4565" i="9"/>
  <c r="R4566" i="9"/>
  <c r="R4567" i="9"/>
  <c r="R4568" i="9"/>
  <c r="R4569" i="9"/>
  <c r="R4570" i="9"/>
  <c r="R4571" i="9"/>
  <c r="R4572" i="9"/>
  <c r="R4573" i="9"/>
  <c r="R4574" i="9"/>
  <c r="R4575" i="9"/>
  <c r="R4576" i="9"/>
  <c r="R4577" i="9"/>
  <c r="R4578" i="9"/>
  <c r="R4579" i="9"/>
  <c r="R4580" i="9"/>
  <c r="R4581" i="9"/>
  <c r="R4582" i="9"/>
  <c r="R4583" i="9"/>
  <c r="R4584" i="9"/>
  <c r="R4585" i="9"/>
  <c r="R4586" i="9"/>
  <c r="R4587" i="9"/>
  <c r="R4588" i="9"/>
  <c r="R4589" i="9"/>
  <c r="R4590" i="9"/>
  <c r="R4591" i="9"/>
  <c r="R4592" i="9"/>
  <c r="R4593" i="9"/>
  <c r="R4594" i="9"/>
  <c r="R4595" i="9"/>
  <c r="R4596" i="9"/>
  <c r="R4597" i="9"/>
  <c r="R4598" i="9"/>
  <c r="R4599" i="9"/>
  <c r="R4600" i="9"/>
  <c r="R4601" i="9"/>
  <c r="R4602" i="9"/>
  <c r="R4603" i="9"/>
  <c r="R4604" i="9"/>
  <c r="R4605" i="9"/>
  <c r="R4606" i="9"/>
  <c r="R4607" i="9"/>
  <c r="R4608" i="9"/>
  <c r="R4609" i="9"/>
  <c r="R4610" i="9"/>
  <c r="R4611" i="9"/>
  <c r="R4612" i="9"/>
  <c r="R4613" i="9"/>
  <c r="R4614" i="9"/>
  <c r="R4615" i="9"/>
  <c r="R4616" i="9"/>
  <c r="R4617" i="9"/>
  <c r="R4618" i="9"/>
  <c r="R4619" i="9"/>
  <c r="R4620" i="9"/>
  <c r="R4621" i="9"/>
  <c r="R4622" i="9"/>
  <c r="R4623" i="9"/>
  <c r="R4624" i="9"/>
  <c r="R4625" i="9"/>
  <c r="R4626" i="9"/>
  <c r="R4627" i="9"/>
  <c r="R4628" i="9"/>
  <c r="R4629" i="9"/>
  <c r="R4630" i="9"/>
  <c r="R4631" i="9"/>
  <c r="R4632" i="9"/>
  <c r="R4633" i="9"/>
  <c r="R4634" i="9"/>
  <c r="R4635" i="9"/>
  <c r="R4636" i="9"/>
  <c r="R4637" i="9"/>
  <c r="R4638" i="9"/>
  <c r="R4639" i="9"/>
  <c r="R4640" i="9"/>
  <c r="R4641" i="9"/>
  <c r="R4642" i="9"/>
  <c r="R4643" i="9"/>
  <c r="R4644" i="9"/>
  <c r="R4645" i="9"/>
  <c r="R4646" i="9"/>
  <c r="R4647" i="9"/>
  <c r="R4648" i="9"/>
  <c r="R4649" i="9"/>
  <c r="R4650" i="9"/>
  <c r="R4651" i="9"/>
  <c r="R4652" i="9"/>
  <c r="R4653" i="9"/>
  <c r="R4654" i="9"/>
  <c r="R4655" i="9"/>
  <c r="R4656" i="9"/>
  <c r="R4657" i="9"/>
  <c r="R4658" i="9"/>
  <c r="R4659" i="9"/>
  <c r="R4660" i="9"/>
  <c r="R4661" i="9"/>
  <c r="R4662" i="9"/>
  <c r="R4663" i="9"/>
  <c r="R4664" i="9"/>
  <c r="R4665" i="9"/>
  <c r="R4666" i="9"/>
  <c r="R4667" i="9"/>
  <c r="R4668" i="9"/>
  <c r="R4669" i="9"/>
  <c r="R4670" i="9"/>
  <c r="R4671" i="9"/>
  <c r="R4672" i="9"/>
  <c r="R4673" i="9"/>
  <c r="R4674" i="9"/>
  <c r="R4675" i="9"/>
  <c r="R4676" i="9"/>
  <c r="R4677" i="9"/>
  <c r="R4678" i="9"/>
  <c r="R4679" i="9"/>
  <c r="R4680" i="9"/>
  <c r="R4681" i="9"/>
  <c r="R4682" i="9"/>
  <c r="R4683" i="9"/>
  <c r="R4684" i="9"/>
  <c r="R4685" i="9"/>
  <c r="R4686" i="9"/>
  <c r="R4687" i="9"/>
  <c r="R4688" i="9"/>
  <c r="R4689" i="9"/>
  <c r="R4690" i="9"/>
  <c r="R4691" i="9"/>
  <c r="R4692" i="9"/>
  <c r="R4693" i="9"/>
  <c r="R4694" i="9"/>
  <c r="R4695" i="9"/>
  <c r="R4696" i="9"/>
  <c r="R4697" i="9"/>
  <c r="R4698" i="9"/>
  <c r="R4699" i="9"/>
  <c r="R4700" i="9"/>
  <c r="R4701" i="9"/>
  <c r="R4702" i="9"/>
  <c r="R4703" i="9"/>
  <c r="R4704" i="9"/>
  <c r="R4705" i="9"/>
  <c r="R4706" i="9"/>
  <c r="R4707" i="9"/>
  <c r="R4708" i="9"/>
  <c r="R4709" i="9"/>
  <c r="R4710" i="9"/>
  <c r="R4711" i="9"/>
  <c r="R4712" i="9"/>
  <c r="R4713" i="9"/>
  <c r="R4714" i="9"/>
  <c r="R4715" i="9"/>
  <c r="R4716" i="9"/>
  <c r="R4717" i="9"/>
  <c r="R4718" i="9"/>
  <c r="R4719" i="9"/>
  <c r="R4720" i="9"/>
  <c r="R4721" i="9"/>
  <c r="R4722" i="9"/>
  <c r="R4723" i="9"/>
  <c r="R4724" i="9"/>
  <c r="R4725" i="9"/>
  <c r="R4726" i="9"/>
  <c r="R4727" i="9"/>
  <c r="R4728" i="9"/>
  <c r="R4729" i="9"/>
  <c r="R4730" i="9"/>
  <c r="R4731" i="9"/>
  <c r="R4732" i="9"/>
  <c r="R4733" i="9"/>
  <c r="R4734" i="9"/>
  <c r="R4735" i="9"/>
  <c r="R4736" i="9"/>
  <c r="R4737" i="9"/>
  <c r="R4738" i="9"/>
  <c r="R4739" i="9"/>
  <c r="R4740" i="9"/>
  <c r="R4741" i="9"/>
  <c r="R4742" i="9"/>
  <c r="R4743" i="9"/>
  <c r="R4744" i="9"/>
  <c r="R4745" i="9"/>
  <c r="R4746" i="9"/>
  <c r="R4747" i="9"/>
  <c r="R4748" i="9"/>
  <c r="R4749" i="9"/>
  <c r="R4750" i="9"/>
  <c r="R4751" i="9"/>
  <c r="R4752" i="9"/>
  <c r="R4753" i="9"/>
  <c r="R4754" i="9"/>
  <c r="R4755" i="9"/>
  <c r="R4756" i="9"/>
  <c r="R4757" i="9"/>
  <c r="R4758" i="9"/>
  <c r="R4759" i="9"/>
  <c r="R4760" i="9"/>
  <c r="R4761" i="9"/>
  <c r="R4762" i="9"/>
  <c r="R4763" i="9"/>
  <c r="R4764" i="9"/>
  <c r="R4765" i="9"/>
  <c r="R4766" i="9"/>
  <c r="R4767" i="9"/>
  <c r="R4768" i="9"/>
  <c r="R4769" i="9"/>
  <c r="R4770" i="9"/>
  <c r="R4771" i="9"/>
  <c r="R4772" i="9"/>
  <c r="R4773" i="9"/>
  <c r="R4774" i="9"/>
  <c r="R4775" i="9"/>
  <c r="R4776" i="9"/>
  <c r="R4777" i="9"/>
  <c r="R4778" i="9"/>
  <c r="R4779" i="9"/>
  <c r="R4780" i="9"/>
  <c r="R4781" i="9"/>
  <c r="R4782" i="9"/>
  <c r="R4783" i="9"/>
  <c r="R4784" i="9"/>
  <c r="R4785" i="9"/>
  <c r="R4786" i="9"/>
  <c r="R4787" i="9"/>
  <c r="R4788" i="9"/>
  <c r="R4789" i="9"/>
  <c r="R4790" i="9"/>
  <c r="R4791" i="9"/>
  <c r="R4792" i="9"/>
  <c r="R4793" i="9"/>
  <c r="R4794" i="9"/>
  <c r="R4795" i="9"/>
  <c r="R4796" i="9"/>
  <c r="R4797" i="9"/>
  <c r="R4798" i="9"/>
  <c r="R4799" i="9"/>
  <c r="R4800" i="9"/>
  <c r="R4801" i="9"/>
  <c r="R4802" i="9"/>
  <c r="R4803" i="9"/>
  <c r="R4804" i="9"/>
  <c r="R4805" i="9"/>
  <c r="R4806" i="9"/>
  <c r="R4807" i="9"/>
  <c r="R4808" i="9"/>
  <c r="R4809" i="9"/>
  <c r="R4810" i="9"/>
  <c r="R4811" i="9"/>
  <c r="R4812" i="9"/>
  <c r="R4813" i="9"/>
  <c r="R4814" i="9"/>
  <c r="R4815" i="9"/>
  <c r="R4816" i="9"/>
  <c r="R4817" i="9"/>
  <c r="R4818" i="9"/>
  <c r="R4819" i="9"/>
  <c r="R4820" i="9"/>
  <c r="R4821" i="9"/>
  <c r="R4822" i="9"/>
  <c r="R4823" i="9"/>
  <c r="R4824" i="9"/>
  <c r="R4825" i="9"/>
  <c r="R4826" i="9"/>
  <c r="R4827" i="9"/>
  <c r="R4828" i="9"/>
  <c r="R4829" i="9"/>
  <c r="R4830" i="9"/>
  <c r="R4831" i="9"/>
  <c r="R4832" i="9"/>
  <c r="R4833" i="9"/>
  <c r="R4834" i="9"/>
  <c r="R4835" i="9"/>
  <c r="R4836" i="9"/>
  <c r="R4837" i="9"/>
  <c r="R4838" i="9"/>
  <c r="R4839" i="9"/>
  <c r="R4840" i="9"/>
  <c r="R4841" i="9"/>
  <c r="R4842" i="9"/>
  <c r="R4843" i="9"/>
  <c r="R4844" i="9"/>
  <c r="R4845" i="9"/>
  <c r="R4846" i="9"/>
  <c r="R4847" i="9"/>
  <c r="R4848" i="9"/>
  <c r="R4849" i="9"/>
  <c r="R4850" i="9"/>
  <c r="R4851" i="9"/>
  <c r="R4852" i="9"/>
  <c r="R4853" i="9"/>
  <c r="R4854" i="9"/>
  <c r="R4855" i="9"/>
  <c r="R4856" i="9"/>
  <c r="R4857" i="9"/>
  <c r="R4858" i="9"/>
  <c r="R4859" i="9"/>
  <c r="R4860" i="9"/>
  <c r="R4861" i="9"/>
  <c r="R4862" i="9"/>
  <c r="R4863" i="9"/>
  <c r="R4864" i="9"/>
  <c r="R4865" i="9"/>
  <c r="R4866" i="9"/>
  <c r="R4867" i="9"/>
  <c r="R4868" i="9"/>
  <c r="R4869" i="9"/>
  <c r="R4870" i="9"/>
  <c r="R4871" i="9"/>
  <c r="R4872" i="9"/>
  <c r="R4873" i="9"/>
  <c r="R4874" i="9"/>
  <c r="R4875" i="9"/>
  <c r="R4876" i="9"/>
  <c r="R4877" i="9"/>
  <c r="R4878" i="9"/>
  <c r="R4879" i="9"/>
  <c r="R4880" i="9"/>
  <c r="R4881" i="9"/>
  <c r="R4882" i="9"/>
  <c r="R4883" i="9"/>
  <c r="R4884" i="9"/>
  <c r="R4885" i="9"/>
  <c r="R4886" i="9"/>
  <c r="R4887" i="9"/>
  <c r="R4888" i="9"/>
  <c r="R4889" i="9"/>
  <c r="R4890" i="9"/>
  <c r="R4891" i="9"/>
  <c r="R4892" i="9"/>
  <c r="R4893" i="9"/>
  <c r="R4894" i="9"/>
  <c r="R4895" i="9"/>
  <c r="R4896" i="9"/>
  <c r="R4897" i="9"/>
  <c r="R4898" i="9"/>
  <c r="R4899" i="9"/>
  <c r="R4900" i="9"/>
  <c r="R4901" i="9"/>
  <c r="R4902" i="9"/>
  <c r="R4903" i="9"/>
  <c r="R4904" i="9"/>
  <c r="R4905" i="9"/>
  <c r="R4906" i="9"/>
  <c r="R4907" i="9"/>
  <c r="R4908" i="9"/>
  <c r="R4909" i="9"/>
  <c r="R4910" i="9"/>
  <c r="R4911" i="9"/>
  <c r="R4912" i="9"/>
  <c r="R4913" i="9"/>
  <c r="R4914" i="9"/>
  <c r="R4915" i="9"/>
  <c r="R4916" i="9"/>
  <c r="R4917" i="9"/>
  <c r="R4918" i="9"/>
  <c r="R4919" i="9"/>
  <c r="R4920" i="9"/>
  <c r="R4921" i="9"/>
  <c r="R4922" i="9"/>
  <c r="R4923" i="9"/>
  <c r="R4924" i="9"/>
  <c r="R4925" i="9"/>
  <c r="R4926" i="9"/>
  <c r="R4927" i="9"/>
  <c r="R4928" i="9"/>
  <c r="R4929" i="9"/>
  <c r="R4930" i="9"/>
  <c r="R4931" i="9"/>
  <c r="R4932" i="9"/>
  <c r="R4933" i="9"/>
  <c r="R4934" i="9"/>
  <c r="R4935" i="9"/>
  <c r="R4936" i="9"/>
  <c r="R4937" i="9"/>
  <c r="R4938" i="9"/>
  <c r="R4939" i="9"/>
  <c r="R4940" i="9"/>
  <c r="R4941" i="9"/>
  <c r="R4942" i="9"/>
  <c r="R4943" i="9"/>
  <c r="R4944" i="9"/>
  <c r="R4945" i="9"/>
  <c r="R4946" i="9"/>
  <c r="R4947" i="9"/>
  <c r="R4948" i="9"/>
  <c r="R4949" i="9"/>
  <c r="R4950" i="9"/>
  <c r="R4951" i="9"/>
  <c r="R4952" i="9"/>
  <c r="R4953" i="9"/>
  <c r="R4954" i="9"/>
  <c r="R4955" i="9"/>
  <c r="R4956" i="9"/>
  <c r="R4957" i="9"/>
  <c r="R4958" i="9"/>
  <c r="R4959" i="9"/>
  <c r="R4960" i="9"/>
  <c r="R4961" i="9"/>
  <c r="R4962" i="9"/>
  <c r="R4963" i="9"/>
  <c r="R4964" i="9"/>
  <c r="R4965" i="9"/>
  <c r="R4966" i="9"/>
  <c r="R4967" i="9"/>
  <c r="R4968" i="9"/>
  <c r="R4969" i="9"/>
  <c r="R4970" i="9"/>
  <c r="R4971" i="9"/>
  <c r="R4972" i="9"/>
  <c r="R4973" i="9"/>
  <c r="R4974" i="9"/>
  <c r="R4975" i="9"/>
  <c r="R4976" i="9"/>
  <c r="R4977" i="9"/>
  <c r="R4978" i="9"/>
  <c r="R4979" i="9"/>
  <c r="R4980" i="9"/>
  <c r="R4981" i="9"/>
  <c r="R4982" i="9"/>
  <c r="R4983" i="9"/>
  <c r="R4984" i="9"/>
  <c r="R4985" i="9"/>
  <c r="R4986" i="9"/>
  <c r="R4987" i="9"/>
  <c r="R4988" i="9"/>
  <c r="R4989" i="9"/>
  <c r="R4990" i="9"/>
  <c r="R4991" i="9"/>
  <c r="R4992" i="9"/>
  <c r="R4993" i="9"/>
  <c r="R4994" i="9"/>
  <c r="R4995" i="9"/>
  <c r="R4996" i="9"/>
  <c r="R4997" i="9"/>
  <c r="R4998" i="9"/>
  <c r="R4999" i="9"/>
  <c r="R5000" i="9"/>
  <c r="R5001" i="9"/>
  <c r="R5002" i="9"/>
  <c r="R5003" i="9"/>
  <c r="R5004" i="9"/>
  <c r="R5005" i="9"/>
  <c r="R5006" i="9"/>
  <c r="R5007" i="9"/>
  <c r="R5008" i="9"/>
  <c r="R5009" i="9"/>
  <c r="R5010" i="9"/>
  <c r="R5011" i="9"/>
  <c r="R5012" i="9"/>
  <c r="R5013" i="9"/>
  <c r="R5014" i="9"/>
  <c r="R5015" i="9"/>
  <c r="R5016" i="9"/>
  <c r="R5017" i="9"/>
  <c r="R5018" i="9"/>
  <c r="R5019" i="9"/>
  <c r="R5020" i="9"/>
  <c r="R5021" i="9"/>
  <c r="R5022" i="9"/>
  <c r="R5023" i="9"/>
  <c r="R5024" i="9"/>
  <c r="R5025" i="9"/>
  <c r="R5026" i="9"/>
  <c r="R5027" i="9"/>
  <c r="R5028" i="9"/>
  <c r="R5029" i="9"/>
  <c r="R5030" i="9"/>
  <c r="R5031" i="9"/>
  <c r="R5032" i="9"/>
  <c r="R5033" i="9"/>
  <c r="R5034" i="9"/>
  <c r="R5035" i="9"/>
  <c r="R5036" i="9"/>
  <c r="R5037" i="9"/>
  <c r="R5038" i="9"/>
  <c r="R5039" i="9"/>
  <c r="R5040" i="9"/>
  <c r="R5041" i="9"/>
  <c r="R5042" i="9"/>
  <c r="R5043" i="9"/>
  <c r="R5044" i="9"/>
  <c r="R5045" i="9"/>
  <c r="R5046" i="9"/>
  <c r="R5047" i="9"/>
  <c r="R5048" i="9"/>
  <c r="R5049" i="9"/>
  <c r="R5050" i="9"/>
  <c r="R5051" i="9"/>
  <c r="R5052" i="9"/>
  <c r="R5053" i="9"/>
  <c r="R5054" i="9"/>
  <c r="R5055" i="9"/>
  <c r="R5056" i="9"/>
  <c r="R5057" i="9"/>
  <c r="R5058" i="9"/>
  <c r="R5059" i="9"/>
  <c r="R5060" i="9"/>
  <c r="R5061" i="9"/>
  <c r="R5062" i="9"/>
  <c r="R5063" i="9"/>
  <c r="R5064" i="9"/>
  <c r="R5065" i="9"/>
  <c r="R5066" i="9"/>
  <c r="R5067" i="9"/>
  <c r="R5068" i="9"/>
  <c r="R5069" i="9"/>
  <c r="R5070" i="9"/>
  <c r="R5071" i="9"/>
  <c r="R5072" i="9"/>
  <c r="R5073" i="9"/>
  <c r="R5074" i="9"/>
  <c r="R5075" i="9"/>
  <c r="R5076" i="9"/>
  <c r="R5077" i="9"/>
  <c r="R5078" i="9"/>
  <c r="R5079" i="9"/>
  <c r="R5080" i="9"/>
  <c r="R5081" i="9"/>
  <c r="R5082" i="9"/>
  <c r="R5083" i="9"/>
  <c r="R5084" i="9"/>
  <c r="R5085" i="9"/>
  <c r="R5086" i="9"/>
  <c r="R5087" i="9"/>
  <c r="R5088" i="9"/>
  <c r="R5089" i="9"/>
  <c r="R5090" i="9"/>
  <c r="R5091" i="9"/>
  <c r="R5092" i="9"/>
  <c r="R5093" i="9"/>
  <c r="R5094" i="9"/>
  <c r="R5095" i="9"/>
  <c r="R5096" i="9"/>
  <c r="R5097" i="9"/>
  <c r="R5098" i="9"/>
  <c r="R5099" i="9"/>
  <c r="R5100" i="9"/>
  <c r="R5101" i="9"/>
  <c r="R5102" i="9"/>
  <c r="R5103" i="9"/>
  <c r="R5104" i="9"/>
  <c r="R5105" i="9"/>
  <c r="R5106" i="9"/>
  <c r="R5107" i="9"/>
  <c r="R5108" i="9"/>
  <c r="R5109" i="9"/>
  <c r="R5110" i="9"/>
  <c r="R5111" i="9"/>
  <c r="R5112" i="9"/>
  <c r="R5113" i="9"/>
  <c r="R5114" i="9"/>
  <c r="R5115" i="9"/>
  <c r="R5116" i="9"/>
  <c r="R5117" i="9"/>
  <c r="R5118" i="9"/>
  <c r="R5119" i="9"/>
  <c r="R5120" i="9"/>
  <c r="R5121" i="9"/>
  <c r="R5122" i="9"/>
  <c r="R5123" i="9"/>
  <c r="R5124" i="9"/>
  <c r="R5125" i="9"/>
  <c r="R5126" i="9"/>
  <c r="R5127" i="9"/>
  <c r="R5128" i="9"/>
  <c r="R5129" i="9"/>
  <c r="R5130" i="9"/>
  <c r="R5131" i="9"/>
  <c r="R5132" i="9"/>
  <c r="R5133" i="9"/>
  <c r="R5134" i="9"/>
  <c r="R5135" i="9"/>
  <c r="R5136" i="9"/>
  <c r="R5137" i="9"/>
  <c r="R5138" i="9"/>
  <c r="R5139" i="9"/>
  <c r="R5140" i="9"/>
  <c r="R5141" i="9"/>
  <c r="R5142" i="9"/>
  <c r="R5143" i="9"/>
  <c r="R5144" i="9"/>
  <c r="R5145" i="9"/>
  <c r="R5146" i="9"/>
  <c r="R5147" i="9"/>
  <c r="R5148" i="9"/>
  <c r="R5149" i="9"/>
  <c r="R5150" i="9"/>
  <c r="R5151" i="9"/>
  <c r="R5152" i="9"/>
  <c r="R5153" i="9"/>
  <c r="R5154" i="9"/>
  <c r="R5155" i="9"/>
  <c r="R5156" i="9"/>
  <c r="R5157" i="9"/>
  <c r="R5158" i="9"/>
  <c r="R5159" i="9"/>
  <c r="R5160" i="9"/>
  <c r="R5161" i="9"/>
  <c r="R5162" i="9"/>
  <c r="R5163" i="9"/>
  <c r="R5164" i="9"/>
  <c r="R5165" i="9"/>
  <c r="R5166" i="9"/>
  <c r="R5167" i="9"/>
  <c r="R5168" i="9"/>
  <c r="R5169" i="9"/>
  <c r="R5170" i="9"/>
  <c r="R5171" i="9"/>
  <c r="R5172" i="9"/>
  <c r="R5173" i="9"/>
  <c r="R5174" i="9"/>
  <c r="R5175" i="9"/>
  <c r="R5176" i="9"/>
  <c r="R5177" i="9"/>
  <c r="R5178" i="9"/>
  <c r="R5179" i="9"/>
  <c r="R5180" i="9"/>
  <c r="R5181" i="9"/>
  <c r="R5182" i="9"/>
  <c r="R5183" i="9"/>
  <c r="R5184" i="9"/>
  <c r="R5185" i="9"/>
  <c r="R5186" i="9"/>
  <c r="R5187" i="9"/>
  <c r="R5188" i="9"/>
  <c r="R5189" i="9"/>
  <c r="R5190" i="9"/>
  <c r="R5191" i="9"/>
  <c r="R5192" i="9"/>
  <c r="R5193" i="9"/>
  <c r="R5194" i="9"/>
  <c r="R5195" i="9"/>
  <c r="R5196" i="9"/>
  <c r="R5197" i="9"/>
  <c r="R5198" i="9"/>
  <c r="R5199" i="9"/>
  <c r="R5200" i="9"/>
  <c r="R5201" i="9"/>
  <c r="R5202" i="9"/>
  <c r="R5203" i="9"/>
  <c r="R5204" i="9"/>
  <c r="R5205" i="9"/>
  <c r="R5206" i="9"/>
  <c r="R5207" i="9"/>
  <c r="R5208" i="9"/>
  <c r="R5209" i="9"/>
  <c r="R5210" i="9"/>
  <c r="R5211" i="9"/>
  <c r="R5212" i="9"/>
  <c r="R5213" i="9"/>
  <c r="R5214" i="9"/>
  <c r="R5215" i="9"/>
  <c r="R5216" i="9"/>
  <c r="R5217" i="9"/>
  <c r="R5218" i="9"/>
  <c r="R5219" i="9"/>
  <c r="R5220" i="9"/>
  <c r="R5221" i="9"/>
  <c r="R5222" i="9"/>
  <c r="R5223" i="9"/>
  <c r="R5224" i="9"/>
  <c r="R5225" i="9"/>
  <c r="R5226" i="9"/>
  <c r="R5227" i="9"/>
  <c r="R5228" i="9"/>
  <c r="R5229" i="9"/>
  <c r="R5230" i="9"/>
  <c r="R5231" i="9"/>
  <c r="R5232" i="9"/>
  <c r="R5233" i="9"/>
  <c r="R5234" i="9"/>
  <c r="R5235" i="9"/>
  <c r="R5236" i="9"/>
  <c r="R5237" i="9"/>
  <c r="R5238" i="9"/>
  <c r="R5239" i="9"/>
  <c r="R5240" i="9"/>
  <c r="R5241" i="9"/>
  <c r="R5242" i="9"/>
  <c r="R5243" i="9"/>
  <c r="R5244" i="9"/>
  <c r="R5245" i="9"/>
  <c r="R5246" i="9"/>
  <c r="R5247" i="9"/>
  <c r="R5248" i="9"/>
  <c r="R5249" i="9"/>
  <c r="R5250" i="9"/>
  <c r="R5251" i="9"/>
  <c r="R5252" i="9"/>
  <c r="R5253" i="9"/>
  <c r="R5254" i="9"/>
  <c r="R5255" i="9"/>
  <c r="R5256" i="9"/>
  <c r="R5257" i="9"/>
  <c r="R5258" i="9"/>
  <c r="R5259" i="9"/>
  <c r="R5260" i="9"/>
  <c r="R5261" i="9"/>
  <c r="R5262" i="9"/>
  <c r="R5263" i="9"/>
  <c r="R5264" i="9"/>
  <c r="R5265" i="9"/>
  <c r="R5266" i="9"/>
  <c r="R5267" i="9"/>
  <c r="R5268" i="9"/>
  <c r="R5269" i="9"/>
  <c r="R5270" i="9"/>
  <c r="R5271" i="9"/>
  <c r="R5272" i="9"/>
  <c r="R5273" i="9"/>
  <c r="R5274" i="9"/>
  <c r="R5275" i="9"/>
  <c r="R5276" i="9"/>
  <c r="R5277" i="9"/>
  <c r="R5278" i="9"/>
  <c r="R5279" i="9"/>
  <c r="R5280" i="9"/>
  <c r="R5281" i="9"/>
  <c r="R5282" i="9"/>
  <c r="R5283" i="9"/>
  <c r="R5284" i="9"/>
  <c r="R5285" i="9"/>
  <c r="R5286" i="9"/>
  <c r="R5287" i="9"/>
  <c r="R5288" i="9"/>
  <c r="R5289" i="9"/>
  <c r="R5290" i="9"/>
  <c r="R5291" i="9"/>
  <c r="R5292" i="9"/>
  <c r="R5293" i="9"/>
  <c r="R5294" i="9"/>
  <c r="R5295" i="9"/>
  <c r="R5296" i="9"/>
  <c r="R5297" i="9"/>
  <c r="R5298" i="9"/>
  <c r="R5299" i="9"/>
  <c r="R5300" i="9"/>
  <c r="R5301" i="9"/>
  <c r="R5302" i="9"/>
  <c r="R5303" i="9"/>
  <c r="R5304" i="9"/>
  <c r="R5305" i="9"/>
  <c r="R5306" i="9"/>
  <c r="R5307" i="9"/>
  <c r="R5308" i="9"/>
  <c r="R5309" i="9"/>
  <c r="R5310" i="9"/>
  <c r="R5311" i="9"/>
  <c r="R5312" i="9"/>
  <c r="R5313" i="9"/>
  <c r="R5314" i="9"/>
  <c r="R5315" i="9"/>
  <c r="R5316" i="9"/>
  <c r="R5317" i="9"/>
  <c r="R5318" i="9"/>
  <c r="R5319" i="9"/>
  <c r="R5320" i="9"/>
  <c r="R5321" i="9"/>
  <c r="R5322" i="9"/>
  <c r="R5323" i="9"/>
  <c r="R5324" i="9"/>
  <c r="R5325" i="9"/>
  <c r="R5326" i="9"/>
  <c r="R5327" i="9"/>
  <c r="R5328" i="9"/>
  <c r="R5329" i="9"/>
  <c r="R5330" i="9"/>
  <c r="R5331" i="9"/>
  <c r="R5332" i="9"/>
  <c r="R5333" i="9"/>
  <c r="R5334" i="9"/>
  <c r="R5335" i="9"/>
  <c r="R5336" i="9"/>
  <c r="R5337" i="9"/>
  <c r="R5338" i="9"/>
  <c r="R5339" i="9"/>
  <c r="R5340" i="9"/>
  <c r="R5341" i="9"/>
  <c r="R5342" i="9"/>
  <c r="R5343" i="9"/>
  <c r="R5344" i="9"/>
  <c r="R5345" i="9"/>
  <c r="R5346" i="9"/>
  <c r="R5347" i="9"/>
  <c r="R5348" i="9"/>
  <c r="R5349" i="9"/>
  <c r="R5350" i="9"/>
  <c r="R5351" i="9"/>
  <c r="R5352" i="9"/>
  <c r="R5353" i="9"/>
  <c r="R5354" i="9"/>
  <c r="R5355" i="9"/>
  <c r="R5356" i="9"/>
  <c r="R5357" i="9"/>
  <c r="R5358" i="9"/>
  <c r="R5359" i="9"/>
  <c r="R5360" i="9"/>
  <c r="R5361" i="9"/>
  <c r="R5362" i="9"/>
  <c r="R5363" i="9"/>
  <c r="R5364" i="9"/>
  <c r="R5365" i="9"/>
  <c r="R5366" i="9"/>
  <c r="R5367" i="9"/>
  <c r="R5368" i="9"/>
  <c r="R5369" i="9"/>
  <c r="R5370" i="9"/>
  <c r="R5371" i="9"/>
  <c r="R5372" i="9"/>
  <c r="R5373" i="9"/>
  <c r="R5374" i="9"/>
  <c r="R5375" i="9"/>
  <c r="R5376" i="9"/>
  <c r="R5377" i="9"/>
  <c r="R5378" i="9"/>
  <c r="R5379" i="9"/>
  <c r="R5380" i="9"/>
  <c r="R5381" i="9"/>
  <c r="R5382" i="9"/>
  <c r="R5383" i="9"/>
  <c r="R5384" i="9"/>
  <c r="R5385" i="9"/>
  <c r="R5386" i="9"/>
  <c r="R5387" i="9"/>
  <c r="R5388" i="9"/>
  <c r="R5389" i="9"/>
  <c r="R5390" i="9"/>
  <c r="R5391" i="9"/>
  <c r="R5392" i="9"/>
  <c r="R5393" i="9"/>
  <c r="R5394" i="9"/>
  <c r="R5395" i="9"/>
  <c r="R5396" i="9"/>
  <c r="R5397" i="9"/>
  <c r="R5398" i="9"/>
  <c r="R5399" i="9"/>
  <c r="R5400" i="9"/>
  <c r="R5401" i="9"/>
  <c r="R5402" i="9"/>
  <c r="R5403" i="9"/>
  <c r="R5404" i="9"/>
  <c r="R5405" i="9"/>
  <c r="R5406" i="9"/>
  <c r="R5407" i="9"/>
  <c r="R5408" i="9"/>
  <c r="R5409" i="9"/>
  <c r="R5410" i="9"/>
  <c r="R5411" i="9"/>
  <c r="R5412" i="9"/>
  <c r="R5413" i="9"/>
  <c r="R5414" i="9"/>
  <c r="R5415" i="9"/>
  <c r="R5416" i="9"/>
  <c r="R5417" i="9"/>
  <c r="R5418" i="9"/>
  <c r="R5419" i="9"/>
  <c r="R5420" i="9"/>
  <c r="R5421" i="9"/>
  <c r="R5422" i="9"/>
  <c r="R5423" i="9"/>
  <c r="R5424" i="9"/>
  <c r="R5425" i="9"/>
  <c r="R5426" i="9"/>
  <c r="R5427" i="9"/>
  <c r="R5428" i="9"/>
  <c r="R5429" i="9"/>
  <c r="R5430" i="9"/>
  <c r="R5431" i="9"/>
  <c r="R5432" i="9"/>
  <c r="R5433" i="9"/>
  <c r="R5434" i="9"/>
  <c r="R5435" i="9"/>
  <c r="R5436" i="9"/>
  <c r="R5437" i="9"/>
  <c r="R5438" i="9"/>
  <c r="R5439" i="9"/>
  <c r="R5440" i="9"/>
  <c r="R5441" i="9"/>
  <c r="R5442" i="9"/>
  <c r="R5443" i="9"/>
  <c r="R5444" i="9"/>
  <c r="R5445" i="9"/>
  <c r="R5446" i="9"/>
  <c r="R5447" i="9"/>
  <c r="R5448" i="9"/>
  <c r="R5449" i="9"/>
  <c r="R5450" i="9"/>
  <c r="R5451" i="9"/>
  <c r="R5452" i="9"/>
  <c r="R5453" i="9"/>
  <c r="R5454" i="9"/>
  <c r="R5455" i="9"/>
  <c r="R5456" i="9"/>
  <c r="R5457" i="9"/>
  <c r="R5458" i="9"/>
  <c r="R5459" i="9"/>
  <c r="R5460" i="9"/>
  <c r="R5461" i="9"/>
  <c r="R5462" i="9"/>
  <c r="R5463" i="9"/>
  <c r="R5464" i="9"/>
  <c r="R5465" i="9"/>
  <c r="R5466" i="9"/>
  <c r="R5467" i="9"/>
  <c r="R5468" i="9"/>
  <c r="R5469" i="9"/>
  <c r="R5470" i="9"/>
  <c r="R5471" i="9"/>
  <c r="R5472" i="9"/>
  <c r="R5473" i="9"/>
  <c r="R5474" i="9"/>
  <c r="R5475" i="9"/>
  <c r="R5476" i="9"/>
  <c r="R5477" i="9"/>
  <c r="R5478" i="9"/>
  <c r="R5479" i="9"/>
  <c r="R5480" i="9"/>
  <c r="R5481" i="9"/>
  <c r="R5482" i="9"/>
  <c r="R5483" i="9"/>
  <c r="R5484" i="9"/>
  <c r="R5485" i="9"/>
  <c r="R5486" i="9"/>
  <c r="R5487" i="9"/>
  <c r="R5488" i="9"/>
  <c r="R5489" i="9"/>
  <c r="R5490" i="9"/>
  <c r="R5491" i="9"/>
  <c r="R5492" i="9"/>
  <c r="R5493" i="9"/>
  <c r="R5494" i="9"/>
  <c r="R5495" i="9"/>
  <c r="R5496" i="9"/>
  <c r="R5497" i="9"/>
  <c r="R5498" i="9"/>
  <c r="R5499" i="9"/>
  <c r="R5500" i="9"/>
  <c r="R5501" i="9"/>
  <c r="R5502" i="9"/>
  <c r="R5503" i="9"/>
  <c r="R5504" i="9"/>
  <c r="R5505" i="9"/>
  <c r="R5506" i="9"/>
  <c r="R5507" i="9"/>
  <c r="R5508" i="9"/>
  <c r="R5509" i="9"/>
  <c r="R5510" i="9"/>
  <c r="R5511" i="9"/>
  <c r="R5512" i="9"/>
  <c r="R5513" i="9"/>
  <c r="R5514" i="9"/>
  <c r="R5515" i="9"/>
  <c r="R5516" i="9"/>
  <c r="R5517" i="9"/>
  <c r="R5518" i="9"/>
  <c r="R5519" i="9"/>
  <c r="R5520" i="9"/>
  <c r="R5521" i="9"/>
  <c r="R5522" i="9"/>
  <c r="R5523" i="9"/>
  <c r="R5524" i="9"/>
  <c r="R5525" i="9"/>
  <c r="R5526" i="9"/>
  <c r="R5527" i="9"/>
  <c r="R5528" i="9"/>
  <c r="R5529" i="9"/>
  <c r="R5530" i="9"/>
  <c r="R5531" i="9"/>
  <c r="R5532" i="9"/>
  <c r="R5533" i="9"/>
  <c r="R5534" i="9"/>
  <c r="R5535" i="9"/>
  <c r="R5536" i="9"/>
  <c r="R5537" i="9"/>
  <c r="R5538" i="9"/>
  <c r="R5539" i="9"/>
  <c r="R5540" i="9"/>
  <c r="R5541" i="9"/>
  <c r="R5542" i="9"/>
  <c r="R5543" i="9"/>
  <c r="R5544" i="9"/>
  <c r="R5545" i="9"/>
  <c r="R5546" i="9"/>
  <c r="R5547" i="9"/>
  <c r="R5548" i="9"/>
  <c r="R5549" i="9"/>
  <c r="R5550" i="9"/>
  <c r="R5551" i="9"/>
  <c r="R5552" i="9"/>
  <c r="R5553" i="9"/>
  <c r="R5554" i="9"/>
  <c r="R5555" i="9"/>
  <c r="R5556" i="9"/>
  <c r="R5557" i="9"/>
  <c r="R5558" i="9"/>
  <c r="R5559" i="9"/>
  <c r="R5560" i="9"/>
  <c r="R5561" i="9"/>
  <c r="R5562" i="9"/>
  <c r="R5563" i="9"/>
  <c r="R5564" i="9"/>
  <c r="R5565" i="9"/>
  <c r="R5566" i="9"/>
  <c r="R5567" i="9"/>
  <c r="R5568" i="9"/>
  <c r="R5569" i="9"/>
  <c r="R5570" i="9"/>
  <c r="R5571" i="9"/>
  <c r="R5572" i="9"/>
  <c r="R5573" i="9"/>
  <c r="R5574" i="9"/>
  <c r="R5575" i="9"/>
  <c r="R5576" i="9"/>
  <c r="R5577" i="9"/>
  <c r="R5578" i="9"/>
  <c r="R5579" i="9"/>
  <c r="R5580" i="9"/>
  <c r="R5581" i="9"/>
  <c r="R5582" i="9"/>
  <c r="R5583" i="9"/>
  <c r="R5584" i="9"/>
  <c r="R5585" i="9"/>
  <c r="R5586" i="9"/>
  <c r="R5587" i="9"/>
  <c r="R5588" i="9"/>
  <c r="R5589" i="9"/>
  <c r="R5590" i="9"/>
  <c r="R5591" i="9"/>
  <c r="R5592" i="9"/>
  <c r="R5593" i="9"/>
  <c r="R5594" i="9"/>
  <c r="R5595" i="9"/>
  <c r="R5596" i="9"/>
  <c r="R5597" i="9"/>
  <c r="R5598" i="9"/>
  <c r="R5599" i="9"/>
  <c r="R5600" i="9"/>
  <c r="R5601" i="9"/>
  <c r="R5602" i="9"/>
  <c r="R5603" i="9"/>
  <c r="R5604" i="9"/>
  <c r="R5605" i="9"/>
  <c r="R5606" i="9"/>
  <c r="R5607" i="9"/>
  <c r="R5608" i="9"/>
  <c r="R5609" i="9"/>
  <c r="R5610" i="9"/>
  <c r="R5611" i="9"/>
  <c r="R5612" i="9"/>
  <c r="R5613" i="9"/>
  <c r="R5614" i="9"/>
  <c r="R5615" i="9"/>
  <c r="R5616" i="9"/>
  <c r="R5617" i="9"/>
  <c r="R5618" i="9"/>
  <c r="R5619" i="9"/>
  <c r="R5620" i="9"/>
  <c r="R5621" i="9"/>
  <c r="R5622" i="9"/>
  <c r="R5623" i="9"/>
  <c r="R5624" i="9"/>
  <c r="R5625" i="9"/>
  <c r="R5626" i="9"/>
  <c r="R5627" i="9"/>
  <c r="R5628" i="9"/>
  <c r="R5629" i="9"/>
  <c r="R5630" i="9"/>
  <c r="R5631" i="9"/>
  <c r="R5632" i="9"/>
  <c r="R5633" i="9"/>
  <c r="R5634" i="9"/>
  <c r="R5635" i="9"/>
  <c r="R5636" i="9"/>
  <c r="R5637" i="9"/>
  <c r="R5638" i="9"/>
  <c r="R5639" i="9"/>
  <c r="R5640" i="9"/>
  <c r="R5641" i="9"/>
  <c r="R5642" i="9"/>
  <c r="R5643" i="9"/>
  <c r="R5644" i="9"/>
  <c r="R5645" i="9"/>
  <c r="R5646" i="9"/>
  <c r="R5647" i="9"/>
  <c r="R5648" i="9"/>
  <c r="R5649" i="9"/>
  <c r="R5650" i="9"/>
  <c r="R5651" i="9"/>
  <c r="R5652" i="9"/>
  <c r="R5653" i="9"/>
  <c r="R5654" i="9"/>
  <c r="R5655" i="9"/>
  <c r="R5656" i="9"/>
  <c r="R5657" i="9"/>
  <c r="R5658" i="9"/>
  <c r="R5659" i="9"/>
  <c r="R5660" i="9"/>
  <c r="R5661" i="9"/>
  <c r="R5662" i="9"/>
  <c r="R5663" i="9"/>
  <c r="R5664" i="9"/>
  <c r="R5665" i="9"/>
  <c r="R5666" i="9"/>
  <c r="R5667" i="9"/>
  <c r="R5668" i="9"/>
  <c r="R5669" i="9"/>
  <c r="R5670" i="9"/>
  <c r="R5671" i="9"/>
  <c r="R5672" i="9"/>
  <c r="R5673" i="9"/>
  <c r="R5674" i="9"/>
  <c r="R5675" i="9"/>
  <c r="R5676" i="9"/>
  <c r="R5677" i="9"/>
  <c r="R5678" i="9"/>
  <c r="R5679" i="9"/>
  <c r="R5680" i="9"/>
  <c r="R5681" i="9"/>
  <c r="R5682" i="9"/>
  <c r="R5683" i="9"/>
  <c r="R5684" i="9"/>
  <c r="R5685" i="9"/>
  <c r="R5686" i="9"/>
  <c r="R5687" i="9"/>
  <c r="R5688" i="9"/>
  <c r="R5689" i="9"/>
  <c r="R5690" i="9"/>
  <c r="R5691" i="9"/>
  <c r="R5692" i="9"/>
  <c r="R5693" i="9"/>
  <c r="R5694" i="9"/>
  <c r="R5695" i="9"/>
  <c r="R5696" i="9"/>
  <c r="R5697" i="9"/>
  <c r="R5698" i="9"/>
  <c r="R5699" i="9"/>
  <c r="R5700" i="9"/>
  <c r="R5701" i="9"/>
  <c r="R5702" i="9"/>
  <c r="R5703" i="9"/>
  <c r="R5704" i="9"/>
  <c r="R5705" i="9"/>
  <c r="R5706" i="9"/>
  <c r="R5707" i="9"/>
  <c r="R5708" i="9"/>
  <c r="R5709" i="9"/>
  <c r="R5710" i="9"/>
  <c r="R5711" i="9"/>
  <c r="R5712" i="9"/>
  <c r="R5713" i="9"/>
  <c r="R5714" i="9"/>
  <c r="R5715" i="9"/>
  <c r="R5716" i="9"/>
  <c r="R5717" i="9"/>
  <c r="R5718" i="9"/>
  <c r="R5719" i="9"/>
  <c r="R5720" i="9"/>
  <c r="R5721" i="9"/>
  <c r="R5722" i="9"/>
  <c r="R5723" i="9"/>
  <c r="R5724" i="9"/>
  <c r="R5725" i="9"/>
  <c r="R5726" i="9"/>
  <c r="R5727" i="9"/>
  <c r="R5728" i="9"/>
  <c r="R5729" i="9"/>
  <c r="R5730" i="9"/>
  <c r="R5731" i="9"/>
  <c r="R5732" i="9"/>
  <c r="R5733" i="9"/>
  <c r="R5734" i="9"/>
  <c r="R5735" i="9"/>
  <c r="R5736" i="9"/>
  <c r="R5737" i="9"/>
  <c r="R5738" i="9"/>
  <c r="R5739" i="9"/>
  <c r="R5740" i="9"/>
  <c r="R5741" i="9"/>
  <c r="R5742" i="9"/>
  <c r="R5743" i="9"/>
  <c r="R5744" i="9"/>
  <c r="R5745" i="9"/>
  <c r="R5746" i="9"/>
  <c r="R5747" i="9"/>
  <c r="R5748" i="9"/>
  <c r="R5749" i="9"/>
  <c r="R5750" i="9"/>
  <c r="R5751" i="9"/>
  <c r="R5752" i="9"/>
  <c r="R5753" i="9"/>
  <c r="R5754" i="9"/>
  <c r="R5755" i="9"/>
  <c r="R5756" i="9"/>
  <c r="R5757" i="9"/>
  <c r="R5758" i="9"/>
  <c r="R5759" i="9"/>
  <c r="R5760" i="9"/>
  <c r="R5761" i="9"/>
  <c r="R5762" i="9"/>
  <c r="R5763" i="9"/>
  <c r="R5764" i="9"/>
  <c r="R5765" i="9"/>
  <c r="R5766" i="9"/>
  <c r="R5767" i="9"/>
  <c r="R5768" i="9"/>
  <c r="R5769" i="9"/>
  <c r="R5770" i="9"/>
  <c r="R5771" i="9"/>
  <c r="R5772" i="9"/>
  <c r="R5773" i="9"/>
  <c r="R5774" i="9"/>
  <c r="R5775" i="9"/>
  <c r="R5776" i="9"/>
  <c r="R5777" i="9"/>
  <c r="R5778" i="9"/>
  <c r="R5779" i="9"/>
  <c r="R5780" i="9"/>
  <c r="R5781" i="9"/>
  <c r="R5782" i="9"/>
  <c r="R5783" i="9"/>
  <c r="R5784" i="9"/>
  <c r="R5785" i="9"/>
  <c r="R5786" i="9"/>
  <c r="R5787" i="9"/>
  <c r="R5788" i="9"/>
  <c r="R5789" i="9"/>
  <c r="R5790" i="9"/>
  <c r="R5791" i="9"/>
  <c r="R5792" i="9"/>
  <c r="R5793" i="9"/>
  <c r="R5794" i="9"/>
  <c r="R5795" i="9"/>
  <c r="R5796" i="9"/>
  <c r="R5797" i="9"/>
  <c r="R5798" i="9"/>
  <c r="R5799" i="9"/>
  <c r="R5800" i="9"/>
  <c r="R5801" i="9"/>
  <c r="R5802" i="9"/>
  <c r="R5803" i="9"/>
  <c r="R5804" i="9"/>
  <c r="R5805" i="9"/>
  <c r="R5806" i="9"/>
  <c r="R5807" i="9"/>
  <c r="R5808" i="9"/>
  <c r="R5809" i="9"/>
  <c r="R5810" i="9"/>
  <c r="R5811" i="9"/>
  <c r="R5812" i="9"/>
  <c r="R5813" i="9"/>
  <c r="R5814" i="9"/>
  <c r="R5815" i="9"/>
  <c r="R5816" i="9"/>
  <c r="R5817" i="9"/>
  <c r="R5818" i="9"/>
  <c r="R5819" i="9"/>
  <c r="R5820" i="9"/>
  <c r="R5821" i="9"/>
  <c r="R5822" i="9"/>
  <c r="R5823" i="9"/>
  <c r="R5824" i="9"/>
  <c r="R5825" i="9"/>
  <c r="R5826" i="9"/>
  <c r="R5827" i="9"/>
  <c r="R5828" i="9"/>
  <c r="R5829" i="9"/>
  <c r="R5830" i="9"/>
  <c r="R5831" i="9"/>
  <c r="R5832" i="9"/>
  <c r="R5833" i="9"/>
  <c r="R5834" i="9"/>
  <c r="R5835" i="9"/>
  <c r="R5836" i="9"/>
  <c r="R5837" i="9"/>
  <c r="R5838" i="9"/>
  <c r="R5839" i="9"/>
  <c r="R5840" i="9"/>
  <c r="R5841" i="9"/>
  <c r="R5842" i="9"/>
  <c r="R5843" i="9"/>
  <c r="R5844" i="9"/>
  <c r="R5845" i="9"/>
  <c r="R5846" i="9"/>
  <c r="R5847" i="9"/>
  <c r="R5848" i="9"/>
  <c r="R5849" i="9"/>
  <c r="R5850" i="9"/>
  <c r="R5851" i="9"/>
  <c r="R5852" i="9"/>
  <c r="R5853" i="9"/>
  <c r="R5854" i="9"/>
  <c r="R5855" i="9"/>
  <c r="R5856" i="9"/>
  <c r="R5857" i="9"/>
  <c r="R5858" i="9"/>
  <c r="R5859" i="9"/>
  <c r="R5860" i="9"/>
  <c r="R5861" i="9"/>
  <c r="R5862" i="9"/>
  <c r="R5863" i="9"/>
  <c r="R5864" i="9"/>
  <c r="R5865" i="9"/>
  <c r="R5866" i="9"/>
  <c r="R5867" i="9"/>
  <c r="R5868" i="9"/>
  <c r="R5869" i="9"/>
  <c r="R5870" i="9"/>
  <c r="R5871" i="9"/>
  <c r="R5872" i="9"/>
  <c r="R5873" i="9"/>
  <c r="R5874" i="9"/>
  <c r="R5875" i="9"/>
  <c r="R5876" i="9"/>
  <c r="R5877" i="9"/>
  <c r="R5878" i="9"/>
  <c r="R5879" i="9"/>
  <c r="R5880" i="9"/>
  <c r="R5881" i="9"/>
  <c r="R5882" i="9"/>
  <c r="R5883" i="9"/>
  <c r="R5884" i="9"/>
  <c r="R5885" i="9"/>
  <c r="R5886" i="9"/>
  <c r="R5887" i="9"/>
  <c r="R5888" i="9"/>
  <c r="R5889" i="9"/>
  <c r="R5890" i="9"/>
  <c r="R5891" i="9"/>
  <c r="R5892" i="9"/>
  <c r="R5893" i="9"/>
  <c r="R5894" i="9"/>
  <c r="R5895" i="9"/>
  <c r="R5896" i="9"/>
  <c r="R5897" i="9"/>
  <c r="R5898" i="9"/>
  <c r="R5899" i="9"/>
  <c r="R5900" i="9"/>
  <c r="R5901" i="9"/>
  <c r="R5902" i="9"/>
  <c r="R5903" i="9"/>
  <c r="R5904" i="9"/>
  <c r="R5905" i="9"/>
  <c r="R5906" i="9"/>
  <c r="R5907" i="9"/>
  <c r="R5908" i="9"/>
  <c r="R5909" i="9"/>
  <c r="R5910" i="9"/>
  <c r="R5911" i="9"/>
  <c r="R5912" i="9"/>
  <c r="R5913" i="9"/>
  <c r="R5914" i="9"/>
  <c r="R5915" i="9"/>
  <c r="R5916" i="9"/>
  <c r="R5917" i="9"/>
  <c r="R5918" i="9"/>
  <c r="R5919" i="9"/>
  <c r="R5920" i="9"/>
  <c r="R5921" i="9"/>
  <c r="R5922" i="9"/>
  <c r="R5923" i="9"/>
  <c r="R5924" i="9"/>
  <c r="R5925" i="9"/>
  <c r="R5926" i="9"/>
  <c r="R5927" i="9"/>
  <c r="R5928" i="9"/>
  <c r="R5929" i="9"/>
  <c r="R5930" i="9"/>
  <c r="R5931" i="9"/>
  <c r="R5932" i="9"/>
  <c r="R5933" i="9"/>
  <c r="R5934" i="9"/>
  <c r="R5935" i="9"/>
  <c r="R5936" i="9"/>
  <c r="R5937" i="9"/>
  <c r="R5938" i="9"/>
  <c r="R5939" i="9"/>
  <c r="R5940" i="9"/>
  <c r="R5941" i="9"/>
  <c r="R5942" i="9"/>
  <c r="R5943" i="9"/>
  <c r="R5944" i="9"/>
  <c r="R5945" i="9"/>
  <c r="R5946" i="9"/>
  <c r="R5947" i="9"/>
  <c r="R5948" i="9"/>
  <c r="R5949" i="9"/>
  <c r="R5950" i="9"/>
  <c r="R5951" i="9"/>
  <c r="R5952" i="9"/>
  <c r="R5953" i="9"/>
  <c r="R5954" i="9"/>
  <c r="R5955" i="9"/>
  <c r="R5956" i="9"/>
  <c r="R5957" i="9"/>
  <c r="R5958" i="9"/>
  <c r="R5959" i="9"/>
  <c r="R5960" i="9"/>
  <c r="R5961" i="9"/>
  <c r="R5962" i="9"/>
  <c r="R5963" i="9"/>
  <c r="R5964" i="9"/>
  <c r="R5965" i="9"/>
  <c r="R5966" i="9"/>
  <c r="R5967" i="9"/>
  <c r="R5968" i="9"/>
  <c r="R5969" i="9"/>
  <c r="R5970" i="9"/>
  <c r="R5971" i="9"/>
  <c r="R5972" i="9"/>
  <c r="R5973" i="9"/>
  <c r="R5974" i="9"/>
  <c r="R5975" i="9"/>
  <c r="R5976" i="9"/>
  <c r="R5977" i="9"/>
  <c r="R5978" i="9"/>
  <c r="R5979" i="9"/>
  <c r="R5980" i="9"/>
  <c r="R5981" i="9"/>
  <c r="R5982" i="9"/>
  <c r="R5983" i="9"/>
  <c r="R5984" i="9"/>
  <c r="R5985" i="9"/>
  <c r="R5986" i="9"/>
  <c r="R5987" i="9"/>
  <c r="R5988" i="9"/>
  <c r="R5989" i="9"/>
  <c r="R5990" i="9"/>
  <c r="R5991" i="9"/>
  <c r="R5992" i="9"/>
  <c r="R5993" i="9"/>
  <c r="R5994" i="9"/>
  <c r="R5995" i="9"/>
  <c r="R5996" i="9"/>
  <c r="R5997" i="9"/>
  <c r="R5998" i="9"/>
  <c r="R5999" i="9"/>
  <c r="R6000" i="9"/>
  <c r="R6001" i="9"/>
  <c r="R6002" i="9"/>
  <c r="R6003" i="9"/>
  <c r="R6004" i="9"/>
  <c r="R6005" i="9"/>
  <c r="R6006" i="9"/>
  <c r="R6007" i="9"/>
  <c r="R6008" i="9"/>
  <c r="R6009" i="9"/>
  <c r="R6010" i="9"/>
  <c r="R6011" i="9"/>
  <c r="R6012" i="9"/>
  <c r="R6013" i="9"/>
  <c r="R6014" i="9"/>
  <c r="R6015" i="9"/>
  <c r="R6016" i="9"/>
  <c r="R6017" i="9"/>
  <c r="R6018" i="9"/>
  <c r="R6019" i="9"/>
  <c r="R6020" i="9"/>
  <c r="R6021" i="9"/>
  <c r="R6022" i="9"/>
  <c r="R6023" i="9"/>
  <c r="R6024" i="9"/>
  <c r="R6025" i="9"/>
  <c r="R6026" i="9"/>
  <c r="R6027" i="9"/>
  <c r="R6028" i="9"/>
  <c r="R6029" i="9"/>
  <c r="R6030" i="9"/>
  <c r="R6031" i="9"/>
  <c r="R6032" i="9"/>
  <c r="R6033" i="9"/>
  <c r="R6034" i="9"/>
  <c r="R6035" i="9"/>
  <c r="R6036" i="9"/>
  <c r="R6037" i="9"/>
  <c r="R6038" i="9"/>
  <c r="R6039" i="9"/>
  <c r="R6040" i="9"/>
  <c r="R6041" i="9"/>
  <c r="R6042" i="9"/>
  <c r="R6043" i="9"/>
  <c r="R6044" i="9"/>
  <c r="R6045" i="9"/>
  <c r="R6046" i="9"/>
  <c r="R6047" i="9"/>
  <c r="R6048" i="9"/>
  <c r="R6049" i="9"/>
  <c r="R6050" i="9"/>
  <c r="R6051" i="9"/>
  <c r="R6052" i="9"/>
  <c r="R6053" i="9"/>
  <c r="R6054" i="9"/>
  <c r="R6055" i="9"/>
  <c r="R6056" i="9"/>
  <c r="R6057" i="9"/>
  <c r="R6058" i="9"/>
  <c r="R6059" i="9"/>
  <c r="R6060" i="9"/>
  <c r="R6061" i="9"/>
  <c r="R6062" i="9"/>
  <c r="R6063" i="9"/>
  <c r="R6064" i="9"/>
  <c r="R6065" i="9"/>
  <c r="R6066" i="9"/>
  <c r="R6067" i="9"/>
  <c r="R6068" i="9"/>
  <c r="R6069" i="9"/>
  <c r="R6070" i="9"/>
  <c r="R6071" i="9"/>
  <c r="R6072" i="9"/>
  <c r="R6073" i="9"/>
  <c r="R6074" i="9"/>
  <c r="R6075" i="9"/>
  <c r="R6076" i="9"/>
  <c r="R6077" i="9"/>
  <c r="R6078" i="9"/>
  <c r="R6079" i="9"/>
  <c r="R6080" i="9"/>
  <c r="R6081" i="9"/>
  <c r="R6082" i="9"/>
  <c r="R6083" i="9"/>
  <c r="R6084" i="9"/>
  <c r="R6085" i="9"/>
  <c r="R6086" i="9"/>
  <c r="R6087" i="9"/>
  <c r="R6088" i="9"/>
  <c r="R6089" i="9"/>
  <c r="R6090" i="9"/>
  <c r="R6091" i="9"/>
  <c r="R6092" i="9"/>
  <c r="R6093" i="9"/>
  <c r="R6094" i="9"/>
  <c r="R6095" i="9"/>
  <c r="R6096" i="9"/>
  <c r="R6097" i="9"/>
  <c r="R6098" i="9"/>
  <c r="R6099" i="9"/>
  <c r="R6100" i="9"/>
  <c r="R6101" i="9"/>
  <c r="R6102" i="9"/>
  <c r="R6103" i="9"/>
  <c r="R6104" i="9"/>
  <c r="R6105" i="9"/>
  <c r="R6106" i="9"/>
  <c r="R6107" i="9"/>
  <c r="R6108" i="9"/>
  <c r="R6109" i="9"/>
  <c r="R6110" i="9"/>
  <c r="R6111" i="9"/>
  <c r="R6112" i="9"/>
  <c r="R6113" i="9"/>
  <c r="R6114" i="9"/>
  <c r="R6115" i="9"/>
  <c r="R6116" i="9"/>
  <c r="R6117" i="9"/>
  <c r="R6118" i="9"/>
  <c r="R6119" i="9"/>
  <c r="R6120" i="9"/>
  <c r="R6121" i="9"/>
  <c r="R6122" i="9"/>
  <c r="R6123" i="9"/>
  <c r="R6124" i="9"/>
  <c r="R6125" i="9"/>
  <c r="R6126" i="9"/>
  <c r="R6127" i="9"/>
  <c r="R6128" i="9"/>
  <c r="R6129" i="9"/>
  <c r="R6130" i="9"/>
  <c r="R6131" i="9"/>
  <c r="R6132" i="9"/>
  <c r="R6133" i="9"/>
  <c r="R6134" i="9"/>
  <c r="R6135" i="9"/>
  <c r="R6136" i="9"/>
  <c r="R6137" i="9"/>
  <c r="R6138" i="9"/>
  <c r="R6139" i="9"/>
  <c r="R6140" i="9"/>
  <c r="R6141" i="9"/>
  <c r="R6142" i="9"/>
  <c r="R6143" i="9"/>
  <c r="R6144" i="9"/>
  <c r="R6145" i="9"/>
  <c r="R6146" i="9"/>
  <c r="R6147" i="9"/>
  <c r="R6148" i="9"/>
  <c r="R6149" i="9"/>
  <c r="R6150" i="9"/>
  <c r="R6151" i="9"/>
  <c r="R6152" i="9"/>
  <c r="R6153" i="9"/>
  <c r="R6154" i="9"/>
  <c r="R6155" i="9"/>
  <c r="R6156" i="9"/>
  <c r="R6157" i="9"/>
  <c r="R6158" i="9"/>
  <c r="R6159" i="9"/>
  <c r="R6160" i="9"/>
  <c r="R6161" i="9"/>
  <c r="R6162" i="9"/>
  <c r="R6163" i="9"/>
  <c r="R6164" i="9"/>
  <c r="R6165" i="9"/>
  <c r="R6166" i="9"/>
  <c r="R6167" i="9"/>
  <c r="R6168" i="9"/>
  <c r="R6169" i="9"/>
  <c r="R6170" i="9"/>
  <c r="R6171" i="9"/>
  <c r="R6172" i="9"/>
  <c r="R6173" i="9"/>
  <c r="R6174" i="9"/>
  <c r="R6175" i="9"/>
  <c r="R6176" i="9"/>
  <c r="R6177" i="9"/>
  <c r="R6178" i="9"/>
  <c r="R6179" i="9"/>
  <c r="R6180" i="9"/>
  <c r="R6181" i="9"/>
  <c r="R6182" i="9"/>
  <c r="R6183" i="9"/>
  <c r="R6184" i="9"/>
  <c r="R6185" i="9"/>
  <c r="R6186" i="9"/>
  <c r="R6187" i="9"/>
  <c r="R6188" i="9"/>
  <c r="R6189" i="9"/>
  <c r="R6190" i="9"/>
  <c r="R6191" i="9"/>
  <c r="R6192" i="9"/>
  <c r="R6193" i="9"/>
  <c r="R6194" i="9"/>
  <c r="R6195" i="9"/>
  <c r="R6196" i="9"/>
  <c r="R6197" i="9"/>
  <c r="R6198" i="9"/>
  <c r="R6199" i="9"/>
  <c r="R6200" i="9"/>
  <c r="R6201" i="9"/>
  <c r="R6202" i="9"/>
  <c r="R6203" i="9"/>
  <c r="R6204" i="9"/>
  <c r="R6205" i="9"/>
  <c r="R6206" i="9"/>
  <c r="R6207" i="9"/>
  <c r="R6208" i="9"/>
  <c r="R6209" i="9"/>
  <c r="R6210" i="9"/>
  <c r="R6211" i="9"/>
  <c r="R6212" i="9"/>
  <c r="R6213" i="9"/>
  <c r="R6214" i="9"/>
  <c r="R6215" i="9"/>
  <c r="R6216" i="9"/>
  <c r="R6217" i="9"/>
  <c r="R6218" i="9"/>
  <c r="R6219" i="9"/>
  <c r="R6220" i="9"/>
  <c r="R6221" i="9"/>
  <c r="R6222" i="9"/>
  <c r="R6223" i="9"/>
  <c r="R6224" i="9"/>
  <c r="R6225" i="9"/>
  <c r="R6226" i="9"/>
  <c r="R6227" i="9"/>
  <c r="R6228" i="9"/>
  <c r="R6229" i="9"/>
  <c r="R6230" i="9"/>
  <c r="R6231" i="9"/>
  <c r="R6232" i="9"/>
  <c r="R6233" i="9"/>
  <c r="R6234" i="9"/>
  <c r="R6235" i="9"/>
  <c r="R6236" i="9"/>
  <c r="R6237" i="9"/>
  <c r="R6238" i="9"/>
  <c r="R6239" i="9"/>
  <c r="R6240" i="9"/>
  <c r="R6241" i="9"/>
  <c r="R6242" i="9"/>
  <c r="R6243" i="9"/>
  <c r="R6244" i="9"/>
  <c r="R6245" i="9"/>
  <c r="R6246" i="9"/>
  <c r="R6247" i="9"/>
  <c r="R6248" i="9"/>
  <c r="R6249" i="9"/>
  <c r="R6250" i="9"/>
  <c r="R6251" i="9"/>
  <c r="R6252" i="9"/>
  <c r="R6253" i="9"/>
  <c r="R6254" i="9"/>
  <c r="R6255" i="9"/>
  <c r="R6256" i="9"/>
  <c r="R6257" i="9"/>
  <c r="R6258" i="9"/>
  <c r="R6259" i="9"/>
  <c r="R6260" i="9"/>
  <c r="R6261" i="9"/>
  <c r="R6262" i="9"/>
  <c r="R6263" i="9"/>
  <c r="R6264" i="9"/>
  <c r="R6265" i="9"/>
  <c r="R6266" i="9"/>
  <c r="R6267" i="9"/>
  <c r="R6268" i="9"/>
  <c r="R6269" i="9"/>
  <c r="R6270" i="9"/>
  <c r="R6271" i="9"/>
  <c r="R6272" i="9"/>
  <c r="R6273" i="9"/>
  <c r="R6274" i="9"/>
  <c r="R6275" i="9"/>
  <c r="R6276" i="9"/>
  <c r="R6277" i="9"/>
  <c r="R6278" i="9"/>
  <c r="R6279" i="9"/>
  <c r="R6280" i="9"/>
  <c r="R6281" i="9"/>
  <c r="R6282" i="9"/>
  <c r="R6283" i="9"/>
  <c r="R6284" i="9"/>
  <c r="R6285" i="9"/>
  <c r="R6286" i="9"/>
  <c r="R6287" i="9"/>
  <c r="R6288" i="9"/>
  <c r="R6289" i="9"/>
  <c r="R6290" i="9"/>
  <c r="R6291" i="9"/>
  <c r="R6292" i="9"/>
  <c r="R6293" i="9"/>
  <c r="R6294" i="9"/>
  <c r="R6295" i="9"/>
  <c r="R6296" i="9"/>
  <c r="R6297" i="9"/>
  <c r="R6298" i="9"/>
  <c r="R6299" i="9"/>
  <c r="R6300" i="9"/>
  <c r="R6301" i="9"/>
  <c r="R6302" i="9"/>
  <c r="R6303" i="9"/>
  <c r="R6304" i="9"/>
  <c r="R6305" i="9"/>
  <c r="R6306" i="9"/>
  <c r="R6307" i="9"/>
  <c r="R6308" i="9"/>
  <c r="R6309" i="9"/>
  <c r="R6310" i="9"/>
  <c r="R6311" i="9"/>
  <c r="R6312" i="9"/>
  <c r="R6313" i="9"/>
  <c r="R6314" i="9"/>
  <c r="R6315" i="9"/>
  <c r="R6316" i="9"/>
  <c r="R6317" i="9"/>
  <c r="R6318" i="9"/>
  <c r="R6319" i="9"/>
  <c r="R6320" i="9"/>
  <c r="R6321" i="9"/>
  <c r="R6322" i="9"/>
  <c r="R6323" i="9"/>
  <c r="R6324" i="9"/>
  <c r="R6325" i="9"/>
  <c r="R6326" i="9"/>
  <c r="R6327" i="9"/>
  <c r="R6328" i="9"/>
  <c r="R6329" i="9"/>
  <c r="R6330" i="9"/>
  <c r="R6331" i="9"/>
  <c r="R6332" i="9"/>
  <c r="R6333" i="9"/>
  <c r="R6334" i="9"/>
  <c r="R6335" i="9"/>
  <c r="R6336" i="9"/>
  <c r="R6337" i="9"/>
  <c r="R6338" i="9"/>
  <c r="R6339" i="9"/>
  <c r="R6340" i="9"/>
  <c r="R6341" i="9"/>
  <c r="R6342" i="9"/>
  <c r="R6343" i="9"/>
  <c r="R6344" i="9"/>
  <c r="R6345" i="9"/>
  <c r="R6346" i="9"/>
  <c r="R6347" i="9"/>
  <c r="R6348" i="9"/>
  <c r="R6349" i="9"/>
  <c r="R6350" i="9"/>
  <c r="R6351" i="9"/>
  <c r="R6352" i="9"/>
  <c r="R6353" i="9"/>
  <c r="R6354" i="9"/>
  <c r="R6355" i="9"/>
  <c r="R6356" i="9"/>
  <c r="R6357" i="9"/>
  <c r="R6358" i="9"/>
  <c r="R6359" i="9"/>
  <c r="R6360" i="9"/>
  <c r="R6361" i="9"/>
  <c r="R6362" i="9"/>
  <c r="R6363" i="9"/>
  <c r="R6364" i="9"/>
  <c r="R6365" i="9"/>
  <c r="R6366" i="9"/>
  <c r="R6367" i="9"/>
  <c r="R6368" i="9"/>
  <c r="R6369" i="9"/>
  <c r="R6370" i="9"/>
  <c r="R6371" i="9"/>
  <c r="R6372" i="9"/>
  <c r="R6373" i="9"/>
  <c r="R6374" i="9"/>
  <c r="R6375" i="9"/>
  <c r="R6376" i="9"/>
  <c r="R6377" i="9"/>
  <c r="R6378" i="9"/>
  <c r="R6379" i="9"/>
  <c r="R6380" i="9"/>
  <c r="R6381" i="9"/>
  <c r="R6382" i="9"/>
  <c r="R6383" i="9"/>
  <c r="R6384" i="9"/>
  <c r="R6385" i="9"/>
  <c r="R6386" i="9"/>
  <c r="R6387" i="9"/>
  <c r="R6388" i="9"/>
  <c r="R6389" i="9"/>
  <c r="R6390" i="9"/>
  <c r="R6391" i="9"/>
  <c r="R6392" i="9"/>
  <c r="R6393" i="9"/>
  <c r="R6394" i="9"/>
  <c r="R6395" i="9"/>
  <c r="R6396" i="9"/>
  <c r="R6397" i="9"/>
  <c r="R6398" i="9"/>
  <c r="R6399" i="9"/>
  <c r="R6400" i="9"/>
  <c r="R6401" i="9"/>
  <c r="R6402" i="9"/>
  <c r="R6403" i="9"/>
  <c r="R6404" i="9"/>
  <c r="R6405" i="9"/>
  <c r="R6406" i="9"/>
  <c r="R6407" i="9"/>
  <c r="R6408" i="9"/>
  <c r="R6409" i="9"/>
  <c r="R6410" i="9"/>
  <c r="R6411" i="9"/>
  <c r="R6412" i="9"/>
  <c r="R6413" i="9"/>
  <c r="R6414" i="9"/>
  <c r="R6415" i="9"/>
  <c r="R6416" i="9"/>
  <c r="R6417" i="9"/>
  <c r="R6418" i="9"/>
  <c r="R6419" i="9"/>
  <c r="R6420" i="9"/>
  <c r="R6421" i="9"/>
  <c r="R6422" i="9"/>
  <c r="R6423" i="9"/>
  <c r="R6424" i="9"/>
  <c r="R6425" i="9"/>
  <c r="R6426" i="9"/>
  <c r="R6427" i="9"/>
  <c r="R6428" i="9"/>
  <c r="R6429" i="9"/>
  <c r="R6430" i="9"/>
  <c r="R6431" i="9"/>
  <c r="R6432" i="9"/>
  <c r="R6433" i="9"/>
  <c r="R6434" i="9"/>
  <c r="R6435" i="9"/>
  <c r="R6436" i="9"/>
  <c r="R6437" i="9"/>
  <c r="R6438" i="9"/>
  <c r="R6439" i="9"/>
  <c r="R6440" i="9"/>
  <c r="R6441" i="9"/>
  <c r="R6442" i="9"/>
  <c r="R6443" i="9"/>
  <c r="R6444" i="9"/>
  <c r="R6445" i="9"/>
  <c r="R6446" i="9"/>
  <c r="R6447" i="9"/>
  <c r="R6448" i="9"/>
  <c r="R6449" i="9"/>
  <c r="R6450" i="9"/>
  <c r="R6451" i="9"/>
  <c r="R6452" i="9"/>
  <c r="R6453" i="9"/>
  <c r="R6454" i="9"/>
  <c r="R6455" i="9"/>
  <c r="R6456" i="9"/>
  <c r="R6457" i="9"/>
  <c r="R6458" i="9"/>
  <c r="R6459" i="9"/>
  <c r="R6460" i="9"/>
  <c r="R6461" i="9"/>
  <c r="R6462" i="9"/>
  <c r="R6463" i="9"/>
  <c r="R6464" i="9"/>
  <c r="R6465" i="9"/>
  <c r="R6466" i="9"/>
  <c r="R6467" i="9"/>
  <c r="R6468" i="9"/>
  <c r="R6469" i="9"/>
  <c r="R6470" i="9"/>
  <c r="R6471" i="9"/>
  <c r="R6472" i="9"/>
  <c r="R6473" i="9"/>
  <c r="R6474" i="9"/>
  <c r="R6475" i="9"/>
  <c r="R6476" i="9"/>
  <c r="R6477" i="9"/>
  <c r="R6478" i="9"/>
  <c r="R6479" i="9"/>
  <c r="R6480" i="9"/>
  <c r="R6481" i="9"/>
  <c r="R6482" i="9"/>
  <c r="R6483" i="9"/>
  <c r="R6484" i="9"/>
  <c r="R6485" i="9"/>
  <c r="R6486" i="9"/>
  <c r="R6487" i="9"/>
  <c r="R6488" i="9"/>
  <c r="R6489" i="9"/>
  <c r="R6490" i="9"/>
  <c r="R6491" i="9"/>
  <c r="R6492" i="9"/>
  <c r="R6493" i="9"/>
  <c r="R6494" i="9"/>
  <c r="R6495" i="9"/>
  <c r="R6496" i="9"/>
  <c r="R6497" i="9"/>
  <c r="R6498" i="9"/>
  <c r="R6499" i="9"/>
  <c r="R6500" i="9"/>
  <c r="R6501" i="9"/>
  <c r="R6502" i="9"/>
  <c r="R6503" i="9"/>
  <c r="R6504" i="9"/>
  <c r="R6505" i="9"/>
  <c r="R6506" i="9"/>
  <c r="R6507" i="9"/>
  <c r="R6508" i="9"/>
  <c r="R6509" i="9"/>
  <c r="R6510" i="9"/>
  <c r="R6511" i="9"/>
  <c r="R6512" i="9"/>
  <c r="R6513" i="9"/>
  <c r="R6514" i="9"/>
  <c r="R6515" i="9"/>
  <c r="R6516" i="9"/>
  <c r="R6517" i="9"/>
  <c r="R6518" i="9"/>
  <c r="R6519" i="9"/>
  <c r="R6520" i="9"/>
  <c r="R6521" i="9"/>
  <c r="R6522" i="9"/>
  <c r="R6523" i="9"/>
  <c r="R6524" i="9"/>
  <c r="R6525" i="9"/>
  <c r="R6526" i="9"/>
  <c r="R6527" i="9"/>
  <c r="R6528" i="9"/>
  <c r="R6529" i="9"/>
  <c r="R6530" i="9"/>
  <c r="R6531" i="9"/>
  <c r="R6532" i="9"/>
  <c r="R6533" i="9"/>
  <c r="R6534" i="9"/>
  <c r="R6535" i="9"/>
  <c r="R6536" i="9"/>
  <c r="R6537" i="9"/>
  <c r="R6538" i="9"/>
  <c r="R6539" i="9"/>
  <c r="R6540" i="9"/>
  <c r="R6541" i="9"/>
  <c r="R6542" i="9"/>
  <c r="R6543" i="9"/>
  <c r="R6544" i="9"/>
  <c r="R6545" i="9"/>
  <c r="R6546" i="9"/>
  <c r="R6547" i="9"/>
  <c r="R6548" i="9"/>
  <c r="R6549" i="9"/>
  <c r="R6550" i="9"/>
  <c r="R6551" i="9"/>
  <c r="R6552" i="9"/>
  <c r="R6553" i="9"/>
  <c r="R6554" i="9"/>
  <c r="R6555" i="9"/>
  <c r="R6556" i="9"/>
  <c r="R6557" i="9"/>
  <c r="R6558" i="9"/>
  <c r="R6559" i="9"/>
  <c r="R6560" i="9"/>
  <c r="R6561" i="9"/>
  <c r="R6562" i="9"/>
  <c r="R6563" i="9"/>
  <c r="R6564" i="9"/>
  <c r="R6565" i="9"/>
  <c r="R6566" i="9"/>
  <c r="R6567" i="9"/>
  <c r="R6568" i="9"/>
  <c r="R6569" i="9"/>
  <c r="R6570" i="9"/>
  <c r="R6571" i="9"/>
  <c r="R6572" i="9"/>
  <c r="R6573" i="9"/>
  <c r="R6574" i="9"/>
  <c r="R6575" i="9"/>
  <c r="R6576" i="9"/>
  <c r="R6577" i="9"/>
  <c r="R6578" i="9"/>
  <c r="R6579" i="9"/>
  <c r="R6580" i="9"/>
  <c r="R6581" i="9"/>
  <c r="R6582" i="9"/>
  <c r="R6583" i="9"/>
  <c r="R6584" i="9"/>
  <c r="R6585" i="9"/>
  <c r="R6586" i="9"/>
  <c r="R6587" i="9"/>
  <c r="R6588" i="9"/>
  <c r="R6589" i="9"/>
  <c r="R6590" i="9"/>
  <c r="R6591" i="9"/>
  <c r="R6592" i="9"/>
  <c r="R6593" i="9"/>
  <c r="R6594" i="9"/>
  <c r="R6595" i="9"/>
  <c r="R6596" i="9"/>
  <c r="R6597" i="9"/>
  <c r="R6598" i="9"/>
  <c r="R6599" i="9"/>
  <c r="R6600" i="9"/>
  <c r="R6601" i="9"/>
  <c r="R6602" i="9"/>
  <c r="R6603" i="9"/>
  <c r="R6604" i="9"/>
  <c r="R6605" i="9"/>
  <c r="R6606" i="9"/>
  <c r="R6607" i="9"/>
  <c r="R6608" i="9"/>
  <c r="R6609" i="9"/>
  <c r="R6610" i="9"/>
  <c r="R6611" i="9"/>
  <c r="R6612" i="9"/>
  <c r="R6613" i="9"/>
  <c r="R6614" i="9"/>
  <c r="R6615" i="9"/>
  <c r="R6616" i="9"/>
  <c r="R6617" i="9"/>
  <c r="R6618" i="9"/>
  <c r="R6619" i="9"/>
  <c r="R6620" i="9"/>
  <c r="R6621" i="9"/>
  <c r="R6622" i="9"/>
  <c r="R6623" i="9"/>
  <c r="R6624" i="9"/>
  <c r="R6625" i="9"/>
  <c r="R6626" i="9"/>
  <c r="R6627" i="9"/>
  <c r="R6628" i="9"/>
  <c r="R6629" i="9"/>
  <c r="R6630" i="9"/>
  <c r="R6631" i="9"/>
  <c r="R6632" i="9"/>
  <c r="R6633" i="9"/>
  <c r="R6634" i="9"/>
  <c r="R6635" i="9"/>
  <c r="R6636" i="9"/>
  <c r="R6637" i="9"/>
  <c r="R6638" i="9"/>
  <c r="R6639" i="9"/>
  <c r="R6640" i="9"/>
  <c r="R6641" i="9"/>
  <c r="R6642" i="9"/>
  <c r="R6643" i="9"/>
  <c r="R6644" i="9"/>
  <c r="R6645" i="9"/>
  <c r="R6646" i="9"/>
  <c r="R6647" i="9"/>
  <c r="R6648" i="9"/>
  <c r="R6649" i="9"/>
  <c r="R6650" i="9"/>
  <c r="R6651" i="9"/>
  <c r="R6652" i="9"/>
  <c r="R6653" i="9"/>
  <c r="R6654" i="9"/>
  <c r="R6655" i="9"/>
  <c r="R6656" i="9"/>
  <c r="R6657" i="9"/>
  <c r="R6658" i="9"/>
  <c r="R6659" i="9"/>
  <c r="R6660" i="9"/>
  <c r="R6661" i="9"/>
  <c r="R6662" i="9"/>
  <c r="R6663" i="9"/>
  <c r="R6664" i="9"/>
  <c r="R6665" i="9"/>
  <c r="R6666" i="9"/>
  <c r="R6667" i="9"/>
  <c r="R6668" i="9"/>
  <c r="R6669" i="9"/>
  <c r="R6670" i="9"/>
  <c r="R6671" i="9"/>
  <c r="R6672" i="9"/>
  <c r="R6673" i="9"/>
  <c r="R6674" i="9"/>
  <c r="R6675" i="9"/>
  <c r="R6676" i="9"/>
  <c r="R6677" i="9"/>
  <c r="R6678" i="9"/>
  <c r="R6679" i="9"/>
  <c r="R6680" i="9"/>
  <c r="R6681" i="9"/>
  <c r="R6682" i="9"/>
  <c r="R6683" i="9"/>
  <c r="R6684" i="9"/>
  <c r="R6685" i="9"/>
  <c r="R6686" i="9"/>
  <c r="R6687" i="9"/>
  <c r="R6688" i="9"/>
  <c r="R6689" i="9"/>
  <c r="R6690" i="9"/>
  <c r="R6691" i="9"/>
  <c r="R6692" i="9"/>
  <c r="R6693" i="9"/>
  <c r="R6694" i="9"/>
  <c r="R6695" i="9"/>
  <c r="R6696" i="9"/>
  <c r="R6697" i="9"/>
  <c r="R6698" i="9"/>
  <c r="R6699" i="9"/>
  <c r="R6700" i="9"/>
  <c r="R6701" i="9"/>
  <c r="R6702" i="9"/>
  <c r="R6703" i="9"/>
  <c r="R6704" i="9"/>
  <c r="R6705" i="9"/>
  <c r="R6706" i="9"/>
  <c r="R6707" i="9"/>
  <c r="R6708" i="9"/>
  <c r="R6709" i="9"/>
  <c r="R6710" i="9"/>
  <c r="R6711" i="9"/>
  <c r="R6712" i="9"/>
  <c r="R6713" i="9"/>
  <c r="R6714" i="9"/>
  <c r="R6715" i="9"/>
  <c r="R6716" i="9"/>
  <c r="R6717" i="9"/>
  <c r="R6718" i="9"/>
  <c r="R6719" i="9"/>
  <c r="R6720" i="9"/>
  <c r="R6721" i="9"/>
  <c r="R6722" i="9"/>
  <c r="R6723" i="9"/>
  <c r="R6724" i="9"/>
  <c r="R6725" i="9"/>
  <c r="R6726" i="9"/>
  <c r="R6727" i="9"/>
  <c r="R6728" i="9"/>
  <c r="R6729" i="9"/>
  <c r="R6730" i="9"/>
  <c r="R6731" i="9"/>
  <c r="R6732" i="9"/>
  <c r="R6733" i="9"/>
  <c r="R6734" i="9"/>
  <c r="R6735" i="9"/>
  <c r="R6736" i="9"/>
  <c r="R6737" i="9"/>
  <c r="R6738" i="9"/>
  <c r="R6739" i="9"/>
  <c r="R6740" i="9"/>
  <c r="R6741" i="9"/>
  <c r="R6742" i="9"/>
  <c r="R6743" i="9"/>
  <c r="R6744" i="9"/>
  <c r="R6745" i="9"/>
  <c r="R6746" i="9"/>
  <c r="R6747" i="9"/>
  <c r="R6748" i="9"/>
  <c r="R6749" i="9"/>
  <c r="R6750" i="9"/>
  <c r="R6751" i="9"/>
  <c r="R6752" i="9"/>
  <c r="R6753" i="9"/>
  <c r="R6754" i="9"/>
  <c r="R6755" i="9"/>
  <c r="R6756" i="9"/>
  <c r="R6757" i="9"/>
  <c r="R6758" i="9"/>
  <c r="R6759" i="9"/>
  <c r="R6760" i="9"/>
  <c r="R6761" i="9"/>
  <c r="R6762" i="9"/>
  <c r="R6763" i="9"/>
  <c r="R6764" i="9"/>
  <c r="R6765" i="9"/>
  <c r="R6766" i="9"/>
  <c r="R6767" i="9"/>
  <c r="R6768" i="9"/>
  <c r="R6769" i="9"/>
  <c r="R6770" i="9"/>
  <c r="R6771" i="9"/>
  <c r="R6772" i="9"/>
  <c r="R6773" i="9"/>
  <c r="R6774" i="9"/>
  <c r="R6775" i="9"/>
  <c r="R6776" i="9"/>
  <c r="R6777" i="9"/>
  <c r="R6778" i="9"/>
  <c r="R6779" i="9"/>
  <c r="R6780" i="9"/>
  <c r="R6781" i="9"/>
  <c r="R6782" i="9"/>
  <c r="R6783" i="9"/>
  <c r="R6784" i="9"/>
  <c r="R6785" i="9"/>
  <c r="R6786" i="9"/>
  <c r="R6787" i="9"/>
  <c r="R6788" i="9"/>
  <c r="R6789" i="9"/>
  <c r="R6790" i="9"/>
  <c r="R6791" i="9"/>
  <c r="R6792" i="9"/>
  <c r="R6793" i="9"/>
  <c r="R6794" i="9"/>
  <c r="R6795" i="9"/>
  <c r="R6796" i="9"/>
  <c r="R6797" i="9"/>
  <c r="R6798" i="9"/>
  <c r="R6799" i="9"/>
  <c r="R6800" i="9"/>
  <c r="R6801" i="9"/>
  <c r="R6802" i="9"/>
  <c r="R6803" i="9"/>
  <c r="R6804" i="9"/>
  <c r="R6805" i="9"/>
  <c r="R6806" i="9"/>
  <c r="R6807" i="9"/>
  <c r="R6808" i="9"/>
  <c r="R6809" i="9"/>
  <c r="R6810" i="9"/>
  <c r="R6811" i="9"/>
  <c r="R6812" i="9"/>
  <c r="R6813" i="9"/>
  <c r="R6814" i="9"/>
  <c r="R6815" i="9"/>
  <c r="R6816" i="9"/>
  <c r="R6817" i="9"/>
  <c r="R6818" i="9"/>
  <c r="R6819" i="9"/>
  <c r="R6820" i="9"/>
  <c r="R6821" i="9"/>
  <c r="R6822" i="9"/>
  <c r="R6823" i="9"/>
  <c r="R6824" i="9"/>
  <c r="R6825" i="9"/>
  <c r="R6826" i="9"/>
  <c r="R6827" i="9"/>
  <c r="R6828" i="9"/>
  <c r="R6829" i="9"/>
  <c r="R6830" i="9"/>
  <c r="R6831" i="9"/>
  <c r="R6832" i="9"/>
  <c r="R6833" i="9"/>
  <c r="R6834" i="9"/>
  <c r="R6835" i="9"/>
  <c r="R6836" i="9"/>
  <c r="R6837" i="9"/>
  <c r="R6838" i="9"/>
  <c r="R6839" i="9"/>
  <c r="R6840" i="9"/>
  <c r="R6841" i="9"/>
  <c r="R6842" i="9"/>
  <c r="R6843" i="9"/>
  <c r="R6844" i="9"/>
  <c r="R6845" i="9"/>
  <c r="R6846" i="9"/>
  <c r="R6847" i="9"/>
  <c r="R6848" i="9"/>
  <c r="R6849" i="9"/>
  <c r="R6850" i="9"/>
  <c r="R6851" i="9"/>
  <c r="R6852" i="9"/>
  <c r="R6853" i="9"/>
  <c r="R6854" i="9"/>
  <c r="R6855" i="9"/>
  <c r="R6856" i="9"/>
  <c r="R6857" i="9"/>
  <c r="R6858" i="9"/>
  <c r="R6859" i="9"/>
  <c r="R6860" i="9"/>
  <c r="R6861" i="9"/>
  <c r="R6862" i="9"/>
  <c r="R6863" i="9"/>
  <c r="R6864" i="9"/>
  <c r="R6865" i="9"/>
  <c r="R6866" i="9"/>
  <c r="R6867" i="9"/>
  <c r="R6868" i="9"/>
  <c r="R6869" i="9"/>
  <c r="R6870" i="9"/>
  <c r="R6871" i="9"/>
  <c r="R6872" i="9"/>
  <c r="R6873" i="9"/>
  <c r="R6874" i="9"/>
  <c r="R6875" i="9"/>
  <c r="R6876" i="9"/>
  <c r="R6877" i="9"/>
  <c r="R6878" i="9"/>
  <c r="R6879" i="9"/>
  <c r="R6880" i="9"/>
  <c r="R6881" i="9"/>
  <c r="R6882" i="9"/>
  <c r="R6883" i="9"/>
  <c r="R6884" i="9"/>
  <c r="R6885" i="9"/>
  <c r="R6886" i="9"/>
  <c r="R6887" i="9"/>
  <c r="R6888" i="9"/>
  <c r="R6889" i="9"/>
  <c r="R6890" i="9"/>
  <c r="R6891" i="9"/>
  <c r="R6892" i="9"/>
  <c r="R6893" i="9"/>
  <c r="R6894" i="9"/>
  <c r="R6895" i="9"/>
  <c r="R6896" i="9"/>
  <c r="R6897" i="9"/>
  <c r="R6898" i="9"/>
  <c r="R6899" i="9"/>
  <c r="R6900" i="9"/>
  <c r="R6901" i="9"/>
  <c r="R6902" i="9"/>
  <c r="R6903" i="9"/>
  <c r="R6904" i="9"/>
  <c r="R6905" i="9"/>
  <c r="R6906" i="9"/>
  <c r="R6907" i="9"/>
  <c r="R6908" i="9"/>
  <c r="R6909" i="9"/>
  <c r="R6910" i="9"/>
  <c r="R6911" i="9"/>
  <c r="R6912" i="9"/>
  <c r="R6913" i="9"/>
  <c r="R6914" i="9"/>
  <c r="R6915" i="9"/>
  <c r="R6916" i="9"/>
  <c r="R6917" i="9"/>
  <c r="R6918" i="9"/>
  <c r="R6919" i="9"/>
  <c r="R6920" i="9"/>
  <c r="R6921" i="9"/>
  <c r="R6922" i="9"/>
  <c r="R6923" i="9"/>
  <c r="R6924" i="9"/>
  <c r="R6925" i="9"/>
  <c r="R6926" i="9"/>
  <c r="R6927" i="9"/>
  <c r="R6928" i="9"/>
  <c r="R6929" i="9"/>
  <c r="R6930" i="9"/>
  <c r="R6931" i="9"/>
  <c r="R6932" i="9"/>
  <c r="R6933" i="9"/>
  <c r="R6934" i="9"/>
  <c r="R6935" i="9"/>
  <c r="R6936" i="9"/>
  <c r="R6937" i="9"/>
  <c r="R6938" i="9"/>
  <c r="R6939" i="9"/>
  <c r="R6940" i="9"/>
  <c r="R6941" i="9"/>
  <c r="R6942" i="9"/>
  <c r="R6943" i="9"/>
  <c r="R6944" i="9"/>
  <c r="R6945" i="9"/>
  <c r="R6946" i="9"/>
  <c r="R6947" i="9"/>
  <c r="R6948" i="9"/>
  <c r="R6949" i="9"/>
  <c r="R6950" i="9"/>
  <c r="R6951" i="9"/>
  <c r="R6952" i="9"/>
  <c r="R6953" i="9"/>
  <c r="R6954" i="9"/>
  <c r="R6955" i="9"/>
  <c r="R6956" i="9"/>
  <c r="R6957" i="9"/>
  <c r="R6958" i="9"/>
  <c r="R6959" i="9"/>
  <c r="R6960" i="9"/>
  <c r="R6961" i="9"/>
  <c r="R6962" i="9"/>
  <c r="R6963" i="9"/>
  <c r="R6964" i="9"/>
  <c r="R6965" i="9"/>
  <c r="R6966" i="9"/>
  <c r="R6967" i="9"/>
  <c r="R6968" i="9"/>
  <c r="R6969" i="9"/>
  <c r="R6970" i="9"/>
  <c r="R6971" i="9"/>
  <c r="R6972" i="9"/>
  <c r="R6973" i="9"/>
  <c r="R6974" i="9"/>
  <c r="R6975" i="9"/>
  <c r="R6976" i="9"/>
  <c r="R6977" i="9"/>
  <c r="R6978" i="9"/>
  <c r="R6979" i="9"/>
  <c r="R6980" i="9"/>
  <c r="R6981" i="9"/>
  <c r="R6982" i="9"/>
  <c r="R6983" i="9"/>
  <c r="R6984" i="9"/>
  <c r="R6985" i="9"/>
  <c r="R6986" i="9"/>
  <c r="R6987" i="9"/>
  <c r="R6988" i="9"/>
  <c r="R6989" i="9"/>
  <c r="R6990" i="9"/>
  <c r="R6991" i="9"/>
  <c r="R6992" i="9"/>
  <c r="R6993" i="9"/>
  <c r="R6994" i="9"/>
  <c r="R6995" i="9"/>
  <c r="R6996" i="9"/>
  <c r="R6997" i="9"/>
  <c r="R6998" i="9"/>
  <c r="R6999" i="9"/>
  <c r="R7000" i="9"/>
  <c r="R7001" i="9"/>
  <c r="R7002" i="9"/>
  <c r="R7003" i="9"/>
  <c r="R7004" i="9"/>
  <c r="R7005" i="9"/>
  <c r="R7006" i="9"/>
  <c r="R7007" i="9"/>
  <c r="R7008" i="9"/>
  <c r="R7009" i="9"/>
  <c r="R7010" i="9"/>
  <c r="R7011" i="9"/>
  <c r="R7012" i="9"/>
  <c r="R7013" i="9"/>
  <c r="R7014" i="9"/>
  <c r="R7015" i="9"/>
  <c r="R7016" i="9"/>
  <c r="R7017" i="9"/>
  <c r="R7018" i="9"/>
  <c r="R7019" i="9"/>
  <c r="R7020" i="9"/>
  <c r="R7021" i="9"/>
  <c r="R7022" i="9"/>
  <c r="R7023" i="9"/>
  <c r="R7024" i="9"/>
  <c r="R7025" i="9"/>
  <c r="R7026" i="9"/>
  <c r="R7027" i="9"/>
  <c r="R7028" i="9"/>
  <c r="R7029" i="9"/>
  <c r="R7030" i="9"/>
  <c r="R7031" i="9"/>
  <c r="R7032" i="9"/>
  <c r="R7033" i="9"/>
  <c r="R7034" i="9"/>
  <c r="R7035" i="9"/>
  <c r="R7036" i="9"/>
  <c r="R7037" i="9"/>
  <c r="R7038" i="9"/>
  <c r="R7039" i="9"/>
  <c r="R7040" i="9"/>
  <c r="R7041" i="9"/>
  <c r="R7042" i="9"/>
  <c r="R7043" i="9"/>
  <c r="R7044" i="9"/>
  <c r="R7045" i="9"/>
  <c r="R7046" i="9"/>
  <c r="R7047" i="9"/>
  <c r="R7048" i="9"/>
  <c r="R7049" i="9"/>
  <c r="R7050" i="9"/>
  <c r="R7051" i="9"/>
  <c r="R7052" i="9"/>
  <c r="R7053" i="9"/>
  <c r="R7054" i="9"/>
  <c r="R7055" i="9"/>
  <c r="R7056" i="9"/>
  <c r="R7057" i="9"/>
  <c r="R7058" i="9"/>
  <c r="R7059" i="9"/>
  <c r="R7060" i="9"/>
  <c r="R7061" i="9"/>
  <c r="R7062" i="9"/>
  <c r="R7063" i="9"/>
  <c r="R7064" i="9"/>
  <c r="R7065" i="9"/>
  <c r="R7066" i="9"/>
  <c r="R7067" i="9"/>
  <c r="R7068" i="9"/>
  <c r="R7069" i="9"/>
  <c r="R7070" i="9"/>
  <c r="R7071" i="9"/>
  <c r="R7072" i="9"/>
  <c r="R7073" i="9"/>
  <c r="R7074" i="9"/>
  <c r="R7075" i="9"/>
  <c r="R7076" i="9"/>
  <c r="R7077" i="9"/>
  <c r="R7078" i="9"/>
  <c r="R7079" i="9"/>
  <c r="R7080" i="9"/>
  <c r="R7081" i="9"/>
  <c r="R7082" i="9"/>
  <c r="R7083" i="9"/>
  <c r="R7084" i="9"/>
  <c r="R7085" i="9"/>
  <c r="R7086" i="9"/>
  <c r="R7087" i="9"/>
  <c r="R7088" i="9"/>
  <c r="R7089" i="9"/>
  <c r="R7090" i="9"/>
  <c r="R7091" i="9"/>
  <c r="R7092" i="9"/>
  <c r="R7093" i="9"/>
  <c r="R7094" i="9"/>
  <c r="R7095" i="9"/>
  <c r="R7096" i="9"/>
  <c r="R7097" i="9"/>
  <c r="R7098" i="9"/>
  <c r="R7099" i="9"/>
  <c r="R7100" i="9"/>
  <c r="R7101" i="9"/>
  <c r="R7102" i="9"/>
  <c r="R7103" i="9"/>
  <c r="R7104" i="9"/>
  <c r="R7105" i="9"/>
  <c r="R7106" i="9"/>
  <c r="R7107" i="9"/>
  <c r="R7108" i="9"/>
  <c r="R7109" i="9"/>
  <c r="R7110" i="9"/>
  <c r="R7111" i="9"/>
  <c r="R7112" i="9"/>
  <c r="R7113" i="9"/>
  <c r="R7114" i="9"/>
  <c r="R7115" i="9"/>
  <c r="R7116" i="9"/>
  <c r="R7117" i="9"/>
  <c r="R7118" i="9"/>
  <c r="R7119" i="9"/>
  <c r="R7120" i="9"/>
  <c r="R7121" i="9"/>
  <c r="R7122" i="9"/>
  <c r="R7123" i="9"/>
  <c r="R7124" i="9"/>
  <c r="R7125" i="9"/>
  <c r="R7126" i="9"/>
  <c r="R7127" i="9"/>
  <c r="R7128" i="9"/>
  <c r="R7129" i="9"/>
  <c r="R7130" i="9"/>
  <c r="R7131" i="9"/>
  <c r="R7132" i="9"/>
  <c r="R7133" i="9"/>
  <c r="R7134" i="9"/>
  <c r="R7135" i="9"/>
  <c r="R7136" i="9"/>
  <c r="R7137" i="9"/>
  <c r="R7138" i="9"/>
  <c r="R7139" i="9"/>
  <c r="R7140" i="9"/>
  <c r="R7141" i="9"/>
  <c r="R7142" i="9"/>
  <c r="R7143" i="9"/>
  <c r="R7144" i="9"/>
  <c r="R7145" i="9"/>
  <c r="R7146" i="9"/>
  <c r="R7147" i="9"/>
  <c r="R7148" i="9"/>
  <c r="R7149" i="9"/>
  <c r="R7150" i="9"/>
  <c r="R7151" i="9"/>
  <c r="R7152" i="9"/>
  <c r="R7153" i="9"/>
  <c r="R7154" i="9"/>
  <c r="R7155" i="9"/>
  <c r="R7156" i="9"/>
  <c r="R7157" i="9"/>
  <c r="R7158" i="9"/>
  <c r="R7159" i="9"/>
  <c r="R7160" i="9"/>
  <c r="R7161" i="9"/>
  <c r="R7162" i="9"/>
  <c r="R7163" i="9"/>
  <c r="R7164" i="9"/>
  <c r="R7165" i="9"/>
  <c r="R7166" i="9"/>
  <c r="R7167" i="9"/>
  <c r="R7168" i="9"/>
  <c r="R7169" i="9"/>
  <c r="R7170" i="9"/>
  <c r="R7171" i="9"/>
  <c r="R7172" i="9"/>
  <c r="R7173" i="9"/>
  <c r="R7174" i="9"/>
  <c r="R7175" i="9"/>
  <c r="R7176" i="9"/>
  <c r="R7177" i="9"/>
  <c r="R7178" i="9"/>
  <c r="R7179" i="9"/>
  <c r="R7180" i="9"/>
  <c r="R7181" i="9"/>
  <c r="R7182" i="9"/>
  <c r="R7183" i="9"/>
  <c r="R7184" i="9"/>
  <c r="R7185" i="9"/>
  <c r="R7186" i="9"/>
  <c r="R7187" i="9"/>
  <c r="R7188" i="9"/>
  <c r="R7189" i="9"/>
  <c r="R7190" i="9"/>
  <c r="R7191" i="9"/>
  <c r="R7192" i="9"/>
  <c r="R7193" i="9"/>
  <c r="R7194" i="9"/>
  <c r="R7195" i="9"/>
  <c r="R7196" i="9"/>
  <c r="R7197" i="9"/>
  <c r="R7198" i="9"/>
  <c r="R7199" i="9"/>
  <c r="R7200" i="9"/>
  <c r="R7201" i="9"/>
  <c r="R7202" i="9"/>
  <c r="R7203" i="9"/>
  <c r="R7204" i="9"/>
  <c r="R7205" i="9"/>
  <c r="R7206" i="9"/>
  <c r="R7207" i="9"/>
  <c r="R7208" i="9"/>
  <c r="R7209" i="9"/>
  <c r="R7210" i="9"/>
  <c r="R7211" i="9"/>
  <c r="R7212" i="9"/>
  <c r="R7213" i="9"/>
  <c r="R7214" i="9"/>
  <c r="R7215" i="9"/>
  <c r="R7216" i="9"/>
  <c r="R7217" i="9"/>
  <c r="R7218" i="9"/>
  <c r="R7219" i="9"/>
  <c r="R7220" i="9"/>
  <c r="R7221" i="9"/>
  <c r="R7222" i="9"/>
  <c r="R7223" i="9"/>
  <c r="R7224" i="9"/>
  <c r="R7225" i="9"/>
  <c r="R7226" i="9"/>
  <c r="R7227" i="9"/>
  <c r="R7228" i="9"/>
  <c r="R7229" i="9"/>
  <c r="R7230" i="9"/>
  <c r="R7231" i="9"/>
  <c r="R7232" i="9"/>
  <c r="R7233" i="9"/>
  <c r="R7234" i="9"/>
  <c r="R7235" i="9"/>
  <c r="R7236" i="9"/>
  <c r="R7237" i="9"/>
  <c r="R7238" i="9"/>
  <c r="R7239" i="9"/>
  <c r="R7240" i="9"/>
  <c r="R7241" i="9"/>
  <c r="R7242" i="9"/>
  <c r="R7243" i="9"/>
  <c r="R7244" i="9"/>
  <c r="R7245" i="9"/>
  <c r="R7246" i="9"/>
  <c r="R7247" i="9"/>
  <c r="R7248" i="9"/>
  <c r="R7249" i="9"/>
  <c r="R7250" i="9"/>
  <c r="R7251" i="9"/>
  <c r="R7252" i="9"/>
  <c r="R7253" i="9"/>
  <c r="R7254" i="9"/>
  <c r="R7255" i="9"/>
  <c r="R7256" i="9"/>
  <c r="R7257" i="9"/>
  <c r="R7258" i="9"/>
  <c r="R7259" i="9"/>
  <c r="R7260" i="9"/>
  <c r="R7261" i="9"/>
  <c r="R7262" i="9"/>
  <c r="R7263" i="9"/>
  <c r="R7264" i="9"/>
  <c r="R7265" i="9"/>
  <c r="R7266" i="9"/>
  <c r="R7267" i="9"/>
  <c r="R7268" i="9"/>
  <c r="R7269" i="9"/>
  <c r="R7270" i="9"/>
  <c r="R7271" i="9"/>
  <c r="R7272" i="9"/>
  <c r="R7273" i="9"/>
  <c r="R7274" i="9"/>
  <c r="R7275" i="9"/>
  <c r="R7276" i="9"/>
  <c r="R7277" i="9"/>
  <c r="R7278" i="9"/>
  <c r="R7279" i="9"/>
  <c r="R7280" i="9"/>
  <c r="R7281" i="9"/>
  <c r="R7282" i="9"/>
  <c r="R7283" i="9"/>
  <c r="R7284" i="9"/>
  <c r="R7285" i="9"/>
  <c r="R7286" i="9"/>
  <c r="R7287" i="9"/>
  <c r="R7288" i="9"/>
  <c r="R7289" i="9"/>
  <c r="R7290" i="9"/>
  <c r="R7291" i="9"/>
  <c r="R7292" i="9"/>
  <c r="R7293" i="9"/>
  <c r="R7294" i="9"/>
  <c r="R7295" i="9"/>
  <c r="R7296" i="9"/>
  <c r="R7297" i="9"/>
  <c r="R7298" i="9"/>
  <c r="R7299" i="9"/>
  <c r="R7300" i="9"/>
  <c r="R7301" i="9"/>
  <c r="R7302" i="9"/>
  <c r="R7303" i="9"/>
  <c r="R7304" i="9"/>
  <c r="R7305" i="9"/>
  <c r="R7306" i="9"/>
  <c r="R7307" i="9"/>
  <c r="R7308" i="9"/>
  <c r="R7309" i="9"/>
  <c r="R7310" i="9"/>
  <c r="R7311" i="9"/>
  <c r="R7312" i="9"/>
  <c r="R7313" i="9"/>
  <c r="R7314" i="9"/>
  <c r="R7315" i="9"/>
  <c r="R7316" i="9"/>
  <c r="R7317" i="9"/>
  <c r="R7318" i="9"/>
  <c r="R7319" i="9"/>
  <c r="R7320" i="9"/>
  <c r="R7321" i="9"/>
  <c r="R7322" i="9"/>
  <c r="R7323" i="9"/>
  <c r="R7324" i="9"/>
  <c r="R7325" i="9"/>
  <c r="R7326" i="9"/>
  <c r="R7327" i="9"/>
  <c r="R7328" i="9"/>
  <c r="R7329" i="9"/>
  <c r="R7330" i="9"/>
  <c r="R7331" i="9"/>
  <c r="R7332" i="9"/>
  <c r="R7333" i="9"/>
  <c r="R7334" i="9"/>
  <c r="R7335" i="9"/>
  <c r="R7336" i="9"/>
  <c r="R7337" i="9"/>
  <c r="R7338" i="9"/>
  <c r="R7339" i="9"/>
  <c r="R7340" i="9"/>
  <c r="R7341" i="9"/>
  <c r="R7342" i="9"/>
  <c r="R7343" i="9"/>
  <c r="R7344" i="9"/>
  <c r="R7345" i="9"/>
  <c r="R7346" i="9"/>
  <c r="R7347" i="9"/>
  <c r="R7348" i="9"/>
  <c r="R7349" i="9"/>
  <c r="R7350" i="9"/>
  <c r="R7351" i="9"/>
  <c r="R7352" i="9"/>
  <c r="R7353" i="9"/>
  <c r="R7354" i="9"/>
  <c r="R7355" i="9"/>
  <c r="R7356" i="9"/>
  <c r="R7357" i="9"/>
  <c r="R7358" i="9"/>
  <c r="R7359" i="9"/>
  <c r="R7360" i="9"/>
  <c r="R7361" i="9"/>
  <c r="R7362" i="9"/>
  <c r="R7363" i="9"/>
  <c r="R7364" i="9"/>
  <c r="R7365" i="9"/>
  <c r="R7366" i="9"/>
  <c r="R7367" i="9"/>
  <c r="R7368" i="9"/>
  <c r="R7369" i="9"/>
  <c r="R7370" i="9"/>
  <c r="R7371" i="9"/>
  <c r="R7372" i="9"/>
  <c r="R7373" i="9"/>
  <c r="R7374" i="9"/>
  <c r="R7375" i="9"/>
  <c r="R7376" i="9"/>
  <c r="R7377" i="9"/>
  <c r="R7378" i="9"/>
  <c r="R7379" i="9"/>
  <c r="R7380" i="9"/>
  <c r="R7381" i="9"/>
  <c r="R7382" i="9"/>
  <c r="R7383" i="9"/>
  <c r="R7384" i="9"/>
  <c r="R7385" i="9"/>
  <c r="R7386" i="9"/>
  <c r="R7387" i="9"/>
  <c r="R7388" i="9"/>
  <c r="R7389" i="9"/>
  <c r="R7390" i="9"/>
  <c r="R7391" i="9"/>
  <c r="R7392" i="9"/>
  <c r="R7393" i="9"/>
  <c r="R7394" i="9"/>
  <c r="R7395" i="9"/>
  <c r="R7396" i="9"/>
  <c r="R7397" i="9"/>
  <c r="R7398" i="9"/>
  <c r="R7399" i="9"/>
  <c r="R7400" i="9"/>
  <c r="R7401" i="9"/>
  <c r="R7402" i="9"/>
  <c r="R7403" i="9"/>
  <c r="R7404" i="9"/>
  <c r="R7405" i="9"/>
  <c r="R7406" i="9"/>
  <c r="R7407" i="9"/>
  <c r="R7408" i="9"/>
  <c r="R7409" i="9"/>
  <c r="R7410" i="9"/>
  <c r="R7411" i="9"/>
  <c r="R7412" i="9"/>
  <c r="R7413" i="9"/>
  <c r="R7414" i="9"/>
  <c r="R7415" i="9"/>
  <c r="R7416" i="9"/>
  <c r="R7417" i="9"/>
  <c r="R7418" i="9"/>
  <c r="R7419" i="9"/>
  <c r="R7420" i="9"/>
  <c r="R7421" i="9"/>
  <c r="R7422" i="9"/>
  <c r="R7423" i="9"/>
  <c r="R7424" i="9"/>
  <c r="R7425" i="9"/>
  <c r="R7426" i="9"/>
  <c r="R7427" i="9"/>
  <c r="R7428" i="9"/>
  <c r="R7429" i="9"/>
  <c r="R7430" i="9"/>
  <c r="R7431" i="9"/>
  <c r="R7432" i="9"/>
  <c r="R7433" i="9"/>
  <c r="R7434" i="9"/>
  <c r="R7435" i="9"/>
  <c r="R7436" i="9"/>
  <c r="R7437" i="9"/>
  <c r="R7438" i="9"/>
  <c r="R7439" i="9"/>
  <c r="R7440" i="9"/>
  <c r="R7441" i="9"/>
  <c r="R7442" i="9"/>
  <c r="R7443" i="9"/>
  <c r="R7444" i="9"/>
  <c r="R7445" i="9"/>
  <c r="R7446" i="9"/>
  <c r="R7447" i="9"/>
  <c r="R7448" i="9"/>
  <c r="R7449" i="9"/>
  <c r="R7450" i="9"/>
  <c r="R7451" i="9"/>
  <c r="R7452" i="9"/>
  <c r="R7453" i="9"/>
  <c r="R7454" i="9"/>
  <c r="R7455" i="9"/>
  <c r="R7456" i="9"/>
  <c r="R7457" i="9"/>
  <c r="R7458" i="9"/>
  <c r="R7459" i="9"/>
  <c r="R7460" i="9"/>
  <c r="R7461" i="9"/>
  <c r="R7462" i="9"/>
  <c r="R7463" i="9"/>
  <c r="R7464" i="9"/>
  <c r="R7465" i="9"/>
  <c r="R7466" i="9"/>
  <c r="R7467" i="9"/>
  <c r="R7468" i="9"/>
  <c r="R7469" i="9"/>
  <c r="R7470" i="9"/>
  <c r="R7471" i="9"/>
  <c r="R7472" i="9"/>
  <c r="R7473" i="9"/>
  <c r="R7474" i="9"/>
  <c r="R7475" i="9"/>
  <c r="R7476" i="9"/>
  <c r="R7477" i="9"/>
  <c r="R7478" i="9"/>
  <c r="R7479" i="9"/>
  <c r="R7480" i="9"/>
  <c r="R7481" i="9"/>
  <c r="R7482" i="9"/>
  <c r="R7483" i="9"/>
  <c r="R7484" i="9"/>
  <c r="R7485" i="9"/>
  <c r="R7486" i="9"/>
  <c r="R7487" i="9"/>
  <c r="R7488" i="9"/>
  <c r="R7489" i="9"/>
  <c r="R7490" i="9"/>
  <c r="R7491" i="9"/>
  <c r="R7492" i="9"/>
  <c r="R7493" i="9"/>
  <c r="R7494" i="9"/>
  <c r="R7495" i="9"/>
  <c r="R7496" i="9"/>
  <c r="R7497" i="9"/>
  <c r="R7498" i="9"/>
  <c r="R7499" i="9"/>
  <c r="R7500" i="9"/>
  <c r="R7501" i="9"/>
  <c r="R7502" i="9"/>
  <c r="R7503" i="9"/>
  <c r="R7504" i="9"/>
  <c r="R7505" i="9"/>
  <c r="R7506" i="9"/>
  <c r="R7507" i="9"/>
  <c r="R7508" i="9"/>
  <c r="R7509" i="9"/>
  <c r="R7510" i="9"/>
  <c r="R7511" i="9"/>
  <c r="R7512" i="9"/>
  <c r="R7513" i="9"/>
  <c r="R7514" i="9"/>
  <c r="R7515" i="9"/>
  <c r="R7516" i="9"/>
  <c r="R7517" i="9"/>
  <c r="R7518" i="9"/>
  <c r="R7519" i="9"/>
  <c r="R7520" i="9"/>
  <c r="R7521" i="9"/>
  <c r="R7522" i="9"/>
  <c r="R7523" i="9"/>
  <c r="R7524" i="9"/>
  <c r="R7525" i="9"/>
  <c r="R7526" i="9"/>
  <c r="R7527" i="9"/>
  <c r="R7528" i="9"/>
  <c r="R7529" i="9"/>
  <c r="R7530" i="9"/>
  <c r="R7531" i="9"/>
  <c r="R7532" i="9"/>
  <c r="R7533" i="9"/>
  <c r="R7534" i="9"/>
  <c r="R7535" i="9"/>
  <c r="R7536" i="9"/>
  <c r="R7537" i="9"/>
  <c r="R7538" i="9"/>
  <c r="R7539" i="9"/>
  <c r="R7540" i="9"/>
  <c r="R7541" i="9"/>
  <c r="R7542" i="9"/>
  <c r="R7543" i="9"/>
  <c r="R7544" i="9"/>
  <c r="R7545" i="9"/>
  <c r="R7546" i="9"/>
  <c r="R7547" i="9"/>
  <c r="R7548" i="9"/>
  <c r="R7549" i="9"/>
  <c r="R7550" i="9"/>
  <c r="R7551" i="9"/>
  <c r="R7552" i="9"/>
  <c r="R7553" i="9"/>
  <c r="R7554" i="9"/>
  <c r="R7555" i="9"/>
  <c r="R7556" i="9"/>
  <c r="R7557" i="9"/>
  <c r="R7558" i="9"/>
  <c r="R7559" i="9"/>
  <c r="R7560" i="9"/>
  <c r="R7561" i="9"/>
  <c r="R7562" i="9"/>
  <c r="R7563" i="9"/>
  <c r="R7564" i="9"/>
  <c r="R7565" i="9"/>
  <c r="R7566" i="9"/>
  <c r="R7567" i="9"/>
  <c r="R7568" i="9"/>
  <c r="R7569" i="9"/>
  <c r="R7570" i="9"/>
  <c r="R7571" i="9"/>
  <c r="R7572" i="9"/>
  <c r="R7573" i="9"/>
  <c r="R7574" i="9"/>
  <c r="R7575" i="9"/>
  <c r="R7576" i="9"/>
  <c r="R7577" i="9"/>
  <c r="R7578" i="9"/>
  <c r="R7579" i="9"/>
  <c r="R7580" i="9"/>
  <c r="R7581" i="9"/>
  <c r="R7582" i="9"/>
  <c r="R7583" i="9"/>
  <c r="R7584" i="9"/>
  <c r="R7585" i="9"/>
  <c r="R7586" i="9"/>
  <c r="R7587" i="9"/>
  <c r="R7588" i="9"/>
  <c r="R7589" i="9"/>
  <c r="R7590" i="9"/>
  <c r="R7591" i="9"/>
  <c r="R7592" i="9"/>
  <c r="R7593" i="9"/>
  <c r="R7594" i="9"/>
  <c r="R7595" i="9"/>
  <c r="R7596" i="9"/>
  <c r="R7597" i="9"/>
  <c r="R7598" i="9"/>
  <c r="R7599" i="9"/>
  <c r="R7600" i="9"/>
  <c r="R7601" i="9"/>
  <c r="R7602" i="9"/>
  <c r="R7603" i="9"/>
  <c r="R7604" i="9"/>
  <c r="R7605" i="9"/>
  <c r="R7606" i="9"/>
  <c r="R7607" i="9"/>
  <c r="R7608" i="9"/>
  <c r="R7609" i="9"/>
  <c r="R7610" i="9"/>
  <c r="R7611" i="9"/>
  <c r="R7612" i="9"/>
  <c r="R7613" i="9"/>
  <c r="R7614" i="9"/>
  <c r="R7615" i="9"/>
  <c r="R7616" i="9"/>
  <c r="R7617" i="9"/>
  <c r="R7618" i="9"/>
  <c r="R7619" i="9"/>
  <c r="R7620" i="9"/>
  <c r="R7621" i="9"/>
  <c r="R7622" i="9"/>
  <c r="R7623" i="9"/>
  <c r="R7624" i="9"/>
  <c r="R7625" i="9"/>
  <c r="R7626" i="9"/>
  <c r="R7627" i="9"/>
  <c r="R7628" i="9"/>
  <c r="R7629" i="9"/>
  <c r="R7630" i="9"/>
  <c r="R7631" i="9"/>
  <c r="R7632" i="9"/>
  <c r="R7633" i="9"/>
  <c r="R7634" i="9"/>
  <c r="R7635" i="9"/>
  <c r="R7636" i="9"/>
  <c r="R7637" i="9"/>
  <c r="R7638" i="9"/>
  <c r="R7639" i="9"/>
  <c r="R7640" i="9"/>
  <c r="R7641" i="9"/>
  <c r="R7642" i="9"/>
  <c r="R7643" i="9"/>
  <c r="R7644" i="9"/>
  <c r="R7645" i="9"/>
  <c r="R7646" i="9"/>
  <c r="R7647" i="9"/>
  <c r="R7648" i="9"/>
  <c r="R7649" i="9"/>
  <c r="R7650" i="9"/>
  <c r="R7651" i="9"/>
  <c r="R7652" i="9"/>
  <c r="R7653" i="9"/>
  <c r="R7654" i="9"/>
  <c r="R7655" i="9"/>
  <c r="R7656" i="9"/>
  <c r="R7657" i="9"/>
  <c r="R7658" i="9"/>
  <c r="R7659" i="9"/>
  <c r="R7660" i="9"/>
  <c r="R7661" i="9"/>
  <c r="R7662" i="9"/>
  <c r="R7663" i="9"/>
  <c r="R7664" i="9"/>
  <c r="R7665" i="9"/>
  <c r="R7666" i="9"/>
  <c r="R7667" i="9"/>
  <c r="R7668" i="9"/>
  <c r="R7669" i="9"/>
  <c r="R7670" i="9"/>
  <c r="R7671" i="9"/>
  <c r="R7672" i="9"/>
  <c r="R7673" i="9"/>
  <c r="R7674" i="9"/>
  <c r="R7675" i="9"/>
  <c r="R7676" i="9"/>
  <c r="R7677" i="9"/>
  <c r="R7678" i="9"/>
  <c r="R7679" i="9"/>
  <c r="R7680" i="9"/>
  <c r="R7681" i="9"/>
  <c r="R7682" i="9"/>
  <c r="R7683" i="9"/>
  <c r="R7684" i="9"/>
  <c r="R7685" i="9"/>
  <c r="R7686" i="9"/>
  <c r="R7687" i="9"/>
  <c r="R7688" i="9"/>
  <c r="R7689" i="9"/>
  <c r="R7690" i="9"/>
  <c r="R7691" i="9"/>
  <c r="R7692" i="9"/>
  <c r="R7693" i="9"/>
  <c r="R7694" i="9"/>
  <c r="R7695" i="9"/>
  <c r="R7696" i="9"/>
  <c r="R7697" i="9"/>
  <c r="R7698" i="9"/>
  <c r="R7699" i="9"/>
  <c r="R7700" i="9"/>
  <c r="R7701" i="9"/>
  <c r="R7702" i="9"/>
  <c r="R7703" i="9"/>
  <c r="R7704" i="9"/>
  <c r="R7705" i="9"/>
  <c r="R7706" i="9"/>
  <c r="R7707" i="9"/>
  <c r="R7708" i="9"/>
  <c r="R7709" i="9"/>
  <c r="R7710" i="9"/>
  <c r="R7711" i="9"/>
  <c r="R7712" i="9"/>
  <c r="R7713" i="9"/>
  <c r="R7714" i="9"/>
  <c r="R7715" i="9"/>
  <c r="R7716" i="9"/>
  <c r="R7717" i="9"/>
  <c r="R7718" i="9"/>
  <c r="R7719" i="9"/>
  <c r="R7720" i="9"/>
  <c r="R7721" i="9"/>
  <c r="R7722" i="9"/>
  <c r="R7723" i="9"/>
  <c r="R7724" i="9"/>
  <c r="R7725" i="9"/>
  <c r="R7726" i="9"/>
  <c r="R7727" i="9"/>
  <c r="R7728" i="9"/>
  <c r="R7729" i="9"/>
  <c r="R7730" i="9"/>
  <c r="R7731" i="9"/>
  <c r="R7732" i="9"/>
  <c r="R7733" i="9"/>
  <c r="R7734" i="9"/>
  <c r="R7735" i="9"/>
  <c r="R7736" i="9"/>
  <c r="R7737" i="9"/>
  <c r="R7738" i="9"/>
  <c r="R7739" i="9"/>
  <c r="R7740" i="9"/>
  <c r="R7741" i="9"/>
  <c r="R7742" i="9"/>
  <c r="R7743" i="9"/>
  <c r="R7744" i="9"/>
  <c r="R7745" i="9"/>
  <c r="R7746" i="9"/>
  <c r="R7747" i="9"/>
  <c r="R7748" i="9"/>
  <c r="R7749" i="9"/>
  <c r="R7750" i="9"/>
  <c r="R7751" i="9"/>
  <c r="R7752" i="9"/>
  <c r="R7753" i="9"/>
  <c r="R7754" i="9"/>
  <c r="R7755" i="9"/>
  <c r="R7756" i="9"/>
  <c r="R7757" i="9"/>
  <c r="R7758" i="9"/>
  <c r="R7759" i="9"/>
  <c r="R7760" i="9"/>
  <c r="R7761" i="9"/>
  <c r="R7762" i="9"/>
  <c r="R7763" i="9"/>
  <c r="R7764" i="9"/>
  <c r="R7765" i="9"/>
  <c r="R7766" i="9"/>
  <c r="R7767" i="9"/>
  <c r="R7768" i="9"/>
  <c r="R7769" i="9"/>
  <c r="R7770" i="9"/>
  <c r="R7771" i="9"/>
  <c r="R7772" i="9"/>
  <c r="R7773" i="9"/>
  <c r="R7774" i="9"/>
  <c r="R7775" i="9"/>
  <c r="R7776" i="9"/>
  <c r="R7777" i="9"/>
  <c r="R7778" i="9"/>
  <c r="R7779" i="9"/>
  <c r="R7780" i="9"/>
  <c r="R7781" i="9"/>
  <c r="R7782" i="9"/>
  <c r="R7783" i="9"/>
  <c r="R7784" i="9"/>
  <c r="R7785" i="9"/>
  <c r="R7786" i="9"/>
  <c r="R7787" i="9"/>
  <c r="R7788" i="9"/>
  <c r="R7789" i="9"/>
  <c r="R7790" i="9"/>
  <c r="R7791" i="9"/>
  <c r="R7792" i="9"/>
  <c r="R7793" i="9"/>
  <c r="R7794" i="9"/>
  <c r="R7795" i="9"/>
  <c r="R7796" i="9"/>
  <c r="R7797" i="9"/>
  <c r="R7798" i="9"/>
  <c r="R7799" i="9"/>
  <c r="R7800" i="9"/>
  <c r="R7801" i="9"/>
  <c r="R7802" i="9"/>
  <c r="R7803" i="9"/>
  <c r="R7804" i="9"/>
  <c r="R7805" i="9"/>
  <c r="R7806" i="9"/>
  <c r="R7807" i="9"/>
  <c r="R7808" i="9"/>
  <c r="R7809" i="9"/>
  <c r="R7810" i="9"/>
  <c r="R7811" i="9"/>
  <c r="R7812" i="9"/>
  <c r="R7813" i="9"/>
  <c r="R7814" i="9"/>
  <c r="R7815" i="9"/>
  <c r="R7816" i="9"/>
  <c r="R7817" i="9"/>
  <c r="R7818" i="9"/>
  <c r="R7819" i="9"/>
  <c r="R7820" i="9"/>
  <c r="R7821" i="9"/>
  <c r="R7822" i="9"/>
  <c r="R7823" i="9"/>
  <c r="R7824" i="9"/>
  <c r="R7825" i="9"/>
  <c r="R7826" i="9"/>
  <c r="R7827" i="9"/>
  <c r="R7828" i="9"/>
  <c r="R7829" i="9"/>
  <c r="R7830" i="9"/>
  <c r="R7831" i="9"/>
  <c r="R7832" i="9"/>
  <c r="R7833" i="9"/>
  <c r="R7834" i="9"/>
  <c r="R7835" i="9"/>
  <c r="R7836" i="9"/>
  <c r="R7837" i="9"/>
  <c r="R7838" i="9"/>
  <c r="R7839" i="9"/>
  <c r="R7840" i="9"/>
  <c r="R7841" i="9"/>
  <c r="R7842" i="9"/>
  <c r="R7843" i="9"/>
  <c r="R7844" i="9"/>
  <c r="R7845" i="9"/>
  <c r="R7846" i="9"/>
  <c r="R7847" i="9"/>
  <c r="R7848" i="9"/>
  <c r="R7849" i="9"/>
  <c r="R7850" i="9"/>
  <c r="R7851" i="9"/>
  <c r="R7852" i="9"/>
  <c r="R7853" i="9"/>
  <c r="R7854" i="9"/>
  <c r="R7855" i="9"/>
  <c r="R7856" i="9"/>
  <c r="R7857" i="9"/>
  <c r="R7858" i="9"/>
  <c r="R7859" i="9"/>
  <c r="R7860" i="9"/>
  <c r="R7861" i="9"/>
  <c r="R7862" i="9"/>
  <c r="R7863" i="9"/>
  <c r="R7864" i="9"/>
  <c r="R7865" i="9"/>
  <c r="R7866" i="9"/>
  <c r="R7867" i="9"/>
  <c r="R7868" i="9"/>
  <c r="R7869" i="9"/>
  <c r="R7870" i="9"/>
  <c r="R7871" i="9"/>
  <c r="R7872" i="9"/>
  <c r="R7873" i="9"/>
  <c r="R7874" i="9"/>
  <c r="R7875" i="9"/>
  <c r="R7876" i="9"/>
  <c r="R7877" i="9"/>
  <c r="R7878" i="9"/>
  <c r="R7879" i="9"/>
  <c r="R7880" i="9"/>
  <c r="R7881" i="9"/>
  <c r="R7882" i="9"/>
  <c r="R7883" i="9"/>
  <c r="R7884" i="9"/>
  <c r="R7885" i="9"/>
  <c r="R7886" i="9"/>
  <c r="R7887" i="9"/>
  <c r="R7888" i="9"/>
  <c r="R7889" i="9"/>
  <c r="R7890" i="9"/>
  <c r="R7891" i="9"/>
  <c r="R7892" i="9"/>
  <c r="R7893" i="9"/>
  <c r="R7894" i="9"/>
  <c r="R7895" i="9"/>
  <c r="R7896" i="9"/>
  <c r="R7897" i="9"/>
  <c r="R7898" i="9"/>
  <c r="R7899" i="9"/>
  <c r="R7900" i="9"/>
  <c r="R7901" i="9"/>
  <c r="R7902" i="9"/>
  <c r="R7903" i="9"/>
  <c r="R7904" i="9"/>
  <c r="R7905" i="9"/>
  <c r="R7906" i="9"/>
  <c r="R7907" i="9"/>
  <c r="R7908" i="9"/>
  <c r="R7909" i="9"/>
  <c r="R7910" i="9"/>
  <c r="R7911" i="9"/>
  <c r="R7912" i="9"/>
  <c r="R7913" i="9"/>
  <c r="R7914" i="9"/>
  <c r="R7915" i="9"/>
  <c r="R7916" i="9"/>
  <c r="R7917" i="9"/>
  <c r="R7918" i="9"/>
  <c r="R7919" i="9"/>
  <c r="R7920" i="9"/>
  <c r="R7921" i="9"/>
  <c r="R7922" i="9"/>
  <c r="R7923" i="9"/>
  <c r="R7924" i="9"/>
  <c r="R7925" i="9"/>
  <c r="R7926" i="9"/>
  <c r="R7927" i="9"/>
  <c r="R7928" i="9"/>
  <c r="R7929" i="9"/>
  <c r="R7930" i="9"/>
  <c r="R7931" i="9"/>
  <c r="R7932" i="9"/>
  <c r="R7933" i="9"/>
  <c r="R7934" i="9"/>
  <c r="R7935" i="9"/>
  <c r="R7936" i="9"/>
  <c r="R7937" i="9"/>
  <c r="R7938" i="9"/>
  <c r="R7939" i="9"/>
  <c r="R7940" i="9"/>
  <c r="R7941" i="9"/>
  <c r="R7942" i="9"/>
  <c r="R7943" i="9"/>
  <c r="R7944" i="9"/>
  <c r="R7945" i="9"/>
  <c r="R7946" i="9"/>
  <c r="R7947" i="9"/>
  <c r="R7948" i="9"/>
  <c r="R7949" i="9"/>
  <c r="R7950" i="9"/>
  <c r="R7951" i="9"/>
  <c r="R7952" i="9"/>
  <c r="R7953" i="9"/>
  <c r="R7954" i="9"/>
  <c r="R7955" i="9"/>
  <c r="R7956" i="9"/>
  <c r="R7957" i="9"/>
  <c r="R7958" i="9"/>
  <c r="R7959" i="9"/>
  <c r="R7960" i="9"/>
  <c r="R7961" i="9"/>
  <c r="R7962" i="9"/>
  <c r="R7963" i="9"/>
  <c r="R7964" i="9"/>
  <c r="R7965" i="9"/>
  <c r="R7966" i="9"/>
  <c r="R7967" i="9"/>
  <c r="R7968" i="9"/>
  <c r="R7969" i="9"/>
  <c r="R7970" i="9"/>
  <c r="R7971" i="9"/>
  <c r="R7972" i="9"/>
  <c r="R7973" i="9"/>
  <c r="R7974" i="9"/>
  <c r="R7975" i="9"/>
  <c r="R7976" i="9"/>
  <c r="R7977" i="9"/>
  <c r="R7978" i="9"/>
  <c r="R7979" i="9"/>
  <c r="R7980" i="9"/>
  <c r="R7981" i="9"/>
  <c r="R7982" i="9"/>
  <c r="R7983" i="9"/>
  <c r="R7984" i="9"/>
  <c r="R7985" i="9"/>
  <c r="R7986" i="9"/>
  <c r="R7987" i="9"/>
  <c r="R7988" i="9"/>
  <c r="R7989" i="9"/>
  <c r="R7990" i="9"/>
  <c r="R7991" i="9"/>
  <c r="R7992" i="9"/>
  <c r="R7993" i="9"/>
  <c r="R7994" i="9"/>
  <c r="R7995" i="9"/>
  <c r="R7996" i="9"/>
  <c r="R7997" i="9"/>
  <c r="R7998" i="9"/>
  <c r="R7999" i="9"/>
  <c r="R8000" i="9"/>
  <c r="R8001" i="9"/>
  <c r="R8002" i="9"/>
  <c r="R8003" i="9"/>
  <c r="R8004" i="9"/>
  <c r="R8005" i="9"/>
  <c r="R8006" i="9"/>
  <c r="R8007" i="9"/>
  <c r="R8008" i="9"/>
  <c r="R8009" i="9"/>
  <c r="R8010" i="9"/>
  <c r="R8011" i="9"/>
  <c r="R8012" i="9"/>
  <c r="R8013" i="9"/>
  <c r="R8014" i="9"/>
  <c r="R8015" i="9"/>
  <c r="R8016" i="9"/>
  <c r="R8017" i="9"/>
  <c r="R8018" i="9"/>
  <c r="R8019" i="9"/>
  <c r="R8020" i="9"/>
  <c r="R8021" i="9"/>
  <c r="R8022" i="9"/>
  <c r="R8023" i="9"/>
  <c r="R8024" i="9"/>
  <c r="R8025" i="9"/>
  <c r="R8026" i="9"/>
  <c r="R8027" i="9"/>
  <c r="R8028" i="9"/>
  <c r="R8029" i="9"/>
  <c r="R8030" i="9"/>
  <c r="R8031" i="9"/>
  <c r="R8032" i="9"/>
  <c r="R8033" i="9"/>
  <c r="R8034" i="9"/>
  <c r="R8035" i="9"/>
  <c r="R8036" i="9"/>
  <c r="R8037" i="9"/>
  <c r="R8038" i="9"/>
  <c r="R8039" i="9"/>
  <c r="R8040" i="9"/>
  <c r="R8041" i="9"/>
  <c r="R8042" i="9"/>
  <c r="R8043" i="9"/>
  <c r="R8044" i="9"/>
  <c r="R8045" i="9"/>
  <c r="R8046" i="9"/>
  <c r="R8047" i="9"/>
  <c r="R8048" i="9"/>
  <c r="R8049" i="9"/>
  <c r="R8050" i="9"/>
  <c r="R8051" i="9"/>
  <c r="R8052" i="9"/>
  <c r="R8053" i="9"/>
  <c r="R8054" i="9"/>
  <c r="R8055" i="9"/>
  <c r="R8056" i="9"/>
  <c r="R8057" i="9"/>
  <c r="R8058" i="9"/>
  <c r="R8059" i="9"/>
  <c r="R8060" i="9"/>
  <c r="R8061" i="9"/>
  <c r="R8062" i="9"/>
  <c r="R8063" i="9"/>
  <c r="R8064" i="9"/>
  <c r="R8065" i="9"/>
  <c r="R8066" i="9"/>
  <c r="R8067" i="9"/>
  <c r="R8068" i="9"/>
  <c r="R8069" i="9"/>
  <c r="R8070" i="9"/>
  <c r="R8071" i="9"/>
  <c r="R8072" i="9"/>
  <c r="R8073" i="9"/>
  <c r="R8074" i="9"/>
  <c r="R8075" i="9"/>
  <c r="R8076" i="9"/>
  <c r="R8077" i="9"/>
  <c r="R8078" i="9"/>
  <c r="R8079" i="9"/>
  <c r="R8080" i="9"/>
  <c r="R8081" i="9"/>
  <c r="R8082" i="9"/>
  <c r="R8083" i="9"/>
  <c r="R8084" i="9"/>
  <c r="R8085" i="9"/>
  <c r="R8086" i="9"/>
  <c r="R8087" i="9"/>
  <c r="R8088" i="9"/>
  <c r="R8089" i="9"/>
  <c r="R8090" i="9"/>
  <c r="R8091" i="9"/>
  <c r="R8092" i="9"/>
  <c r="R8093" i="9"/>
  <c r="R8094" i="9"/>
  <c r="R8095" i="9"/>
  <c r="R8096" i="9"/>
  <c r="R8097" i="9"/>
  <c r="R8098" i="9"/>
  <c r="R8099" i="9"/>
  <c r="R8100" i="9"/>
  <c r="R8101" i="9"/>
  <c r="R8102" i="9"/>
  <c r="R8103" i="9"/>
  <c r="R8104" i="9"/>
  <c r="R8105" i="9"/>
  <c r="R8106" i="9"/>
  <c r="R8107" i="9"/>
  <c r="R8108" i="9"/>
  <c r="R8109" i="9"/>
  <c r="R8110" i="9"/>
  <c r="R8111" i="9"/>
  <c r="R8112" i="9"/>
  <c r="R8113" i="9"/>
  <c r="R8114" i="9"/>
  <c r="R8115" i="9"/>
  <c r="R8116" i="9"/>
  <c r="R8117" i="9"/>
  <c r="R8118" i="9"/>
  <c r="R8119" i="9"/>
  <c r="R8120" i="9"/>
  <c r="R8121" i="9"/>
  <c r="R8122" i="9"/>
  <c r="R8123" i="9"/>
  <c r="R8124" i="9"/>
  <c r="R8125" i="9"/>
  <c r="R8126" i="9"/>
  <c r="R8127" i="9"/>
  <c r="R8128" i="9"/>
  <c r="R8129" i="9"/>
  <c r="R8130" i="9"/>
  <c r="R8131" i="9"/>
  <c r="R8132" i="9"/>
  <c r="R8133" i="9"/>
  <c r="R8134" i="9"/>
  <c r="R8135" i="9"/>
  <c r="R8136" i="9"/>
  <c r="R8137" i="9"/>
  <c r="R8138" i="9"/>
  <c r="R8139" i="9"/>
  <c r="R8140" i="9"/>
  <c r="R8141" i="9"/>
  <c r="R8142" i="9"/>
  <c r="R8143" i="9"/>
  <c r="R8144" i="9"/>
  <c r="R8145" i="9"/>
  <c r="R8146" i="9"/>
  <c r="R8147" i="9"/>
  <c r="R8148" i="9"/>
  <c r="R8149" i="9"/>
  <c r="R8150" i="9"/>
  <c r="R8151" i="9"/>
  <c r="R8152" i="9"/>
  <c r="R8153" i="9"/>
  <c r="R8154" i="9"/>
  <c r="R8155" i="9"/>
  <c r="R8156" i="9"/>
  <c r="R8157" i="9"/>
  <c r="R8158" i="9"/>
  <c r="R8159" i="9"/>
  <c r="R8160" i="9"/>
  <c r="R8161" i="9"/>
  <c r="R8162" i="9"/>
  <c r="R8163" i="9"/>
  <c r="R8164" i="9"/>
  <c r="R8165" i="9"/>
  <c r="R8166" i="9"/>
  <c r="R8167" i="9"/>
  <c r="R8168" i="9"/>
  <c r="R8169" i="9"/>
  <c r="R8170" i="9"/>
  <c r="R8171" i="9"/>
  <c r="R8172" i="9"/>
  <c r="R8173" i="9"/>
  <c r="R8174" i="9"/>
  <c r="R8175" i="9"/>
  <c r="R8176" i="9"/>
  <c r="R8177" i="9"/>
  <c r="R8178" i="9"/>
  <c r="R8179" i="9"/>
  <c r="R8180" i="9"/>
  <c r="R8181" i="9"/>
  <c r="R8182" i="9"/>
  <c r="R8183" i="9"/>
  <c r="R8184" i="9"/>
  <c r="R8185" i="9"/>
  <c r="R8186" i="9"/>
  <c r="R8187" i="9"/>
  <c r="R8188" i="9"/>
  <c r="R8189" i="9"/>
  <c r="R8190" i="9"/>
  <c r="R8191" i="9"/>
  <c r="R8192" i="9"/>
  <c r="R8193" i="9"/>
  <c r="R8194" i="9"/>
  <c r="R8195" i="9"/>
  <c r="R8196" i="9"/>
  <c r="R8197" i="9"/>
  <c r="R8198" i="9"/>
  <c r="R8199" i="9"/>
  <c r="R8200" i="9"/>
  <c r="R8201" i="9"/>
  <c r="R8202" i="9"/>
  <c r="R8203" i="9"/>
  <c r="R8204" i="9"/>
  <c r="R8205" i="9"/>
  <c r="R8206" i="9"/>
  <c r="R8207" i="9"/>
  <c r="R8208" i="9"/>
  <c r="R8209" i="9"/>
  <c r="R8210" i="9"/>
  <c r="R8211" i="9"/>
  <c r="R8212" i="9"/>
  <c r="R8213" i="9"/>
  <c r="R8214" i="9"/>
  <c r="R8215" i="9"/>
  <c r="R8216" i="9"/>
  <c r="R8217" i="9"/>
  <c r="R8218" i="9"/>
  <c r="R8219" i="9"/>
  <c r="R8220" i="9"/>
  <c r="R8221" i="9"/>
  <c r="R8222" i="9"/>
  <c r="R8223" i="9"/>
  <c r="R8224" i="9"/>
  <c r="R8225" i="9"/>
  <c r="R8226" i="9"/>
  <c r="R8227" i="9"/>
  <c r="R8228" i="9"/>
  <c r="R8229" i="9"/>
  <c r="R8230" i="9"/>
  <c r="R8231" i="9"/>
  <c r="R8232" i="9"/>
  <c r="R8233" i="9"/>
  <c r="R8234" i="9"/>
  <c r="R8235" i="9"/>
  <c r="R8236" i="9"/>
  <c r="R8237" i="9"/>
  <c r="R8238" i="9"/>
  <c r="R8239" i="9"/>
  <c r="R8240" i="9"/>
  <c r="R8241" i="9"/>
  <c r="R8242" i="9"/>
  <c r="R8243" i="9"/>
  <c r="R8244" i="9"/>
  <c r="R8245" i="9"/>
  <c r="R8246" i="9"/>
  <c r="R8247" i="9"/>
  <c r="R8248" i="9"/>
  <c r="R8249" i="9"/>
  <c r="R8250" i="9"/>
  <c r="R8251" i="9"/>
  <c r="R8252" i="9"/>
  <c r="R8253" i="9"/>
  <c r="R8254" i="9"/>
  <c r="R8255" i="9"/>
  <c r="R8256" i="9"/>
  <c r="R8257" i="9"/>
  <c r="R8258" i="9"/>
  <c r="R8259" i="9"/>
  <c r="R8260" i="9"/>
  <c r="R8261" i="9"/>
  <c r="R8262" i="9"/>
  <c r="R8263" i="9"/>
  <c r="R8264" i="9"/>
  <c r="R8265" i="9"/>
  <c r="R8266" i="9"/>
  <c r="R8267" i="9"/>
  <c r="R8268" i="9"/>
  <c r="R8269" i="9"/>
  <c r="R8270" i="9"/>
  <c r="R8271" i="9"/>
  <c r="R8272" i="9"/>
  <c r="R8273" i="9"/>
  <c r="R8274" i="9"/>
  <c r="R8275" i="9"/>
  <c r="R8276" i="9"/>
  <c r="R8277" i="9"/>
  <c r="R8278" i="9"/>
  <c r="R8279" i="9"/>
  <c r="R8280" i="9"/>
  <c r="R8281" i="9"/>
  <c r="R8282" i="9"/>
  <c r="R8283" i="9"/>
  <c r="R8284" i="9"/>
  <c r="R8285" i="9"/>
  <c r="R8286" i="9"/>
  <c r="R8287" i="9"/>
  <c r="R8288" i="9"/>
  <c r="R8289" i="9"/>
  <c r="R8290" i="9"/>
  <c r="R8291" i="9"/>
  <c r="R8292" i="9"/>
  <c r="R8293" i="9"/>
  <c r="R8294" i="9"/>
  <c r="R8295" i="9"/>
  <c r="R8296" i="9"/>
  <c r="R8297" i="9"/>
  <c r="R8298" i="9"/>
  <c r="R8299" i="9"/>
  <c r="R8300" i="9"/>
  <c r="R8301" i="9"/>
  <c r="R8302" i="9"/>
  <c r="R8303" i="9"/>
  <c r="R8304" i="9"/>
  <c r="R8305" i="9"/>
  <c r="R8306" i="9"/>
  <c r="R8307" i="9"/>
  <c r="R8308" i="9"/>
  <c r="R8309" i="9"/>
  <c r="R8310" i="9"/>
  <c r="R8311" i="9"/>
  <c r="R8312" i="9"/>
  <c r="R8313" i="9"/>
  <c r="R8314" i="9"/>
  <c r="R8315" i="9"/>
  <c r="R8316" i="9"/>
  <c r="R8317" i="9"/>
  <c r="R8318" i="9"/>
  <c r="R8319" i="9"/>
  <c r="R8320" i="9"/>
  <c r="R8321" i="9"/>
  <c r="R8322" i="9"/>
  <c r="R8323" i="9"/>
  <c r="R8324" i="9"/>
  <c r="R8325" i="9"/>
  <c r="R8326" i="9"/>
  <c r="R8327" i="9"/>
  <c r="R8328" i="9"/>
  <c r="R8329" i="9"/>
  <c r="R8330" i="9"/>
  <c r="R8331" i="9"/>
  <c r="R8332" i="9"/>
  <c r="R8333" i="9"/>
  <c r="R8334" i="9"/>
  <c r="R8335" i="9"/>
  <c r="R8336" i="9"/>
  <c r="R8337" i="9"/>
  <c r="R8338" i="9"/>
  <c r="R8339" i="9"/>
  <c r="R8340" i="9"/>
  <c r="R8341" i="9"/>
  <c r="R8342" i="9"/>
  <c r="R8343" i="9"/>
  <c r="R8344" i="9"/>
  <c r="R8345" i="9"/>
  <c r="R8346" i="9"/>
  <c r="R8347" i="9"/>
  <c r="R8348" i="9"/>
  <c r="R8349" i="9"/>
  <c r="R8350" i="9"/>
  <c r="R8351" i="9"/>
  <c r="R8352" i="9"/>
  <c r="R8353" i="9"/>
  <c r="R8354" i="9"/>
  <c r="R8355" i="9"/>
  <c r="R8356" i="9"/>
  <c r="R8357" i="9"/>
  <c r="R8358" i="9"/>
  <c r="R8359" i="9"/>
  <c r="R8360" i="9"/>
  <c r="R8361" i="9"/>
  <c r="R8362" i="9"/>
  <c r="R8363" i="9"/>
  <c r="R8364" i="9"/>
  <c r="R8365" i="9"/>
  <c r="R8366" i="9"/>
  <c r="R8367" i="9"/>
  <c r="R8368" i="9"/>
  <c r="R8369" i="9"/>
  <c r="R8370" i="9"/>
  <c r="R8371" i="9"/>
  <c r="R8372" i="9"/>
  <c r="R8373" i="9"/>
  <c r="R8374" i="9"/>
  <c r="R8375" i="9"/>
  <c r="R8376" i="9"/>
  <c r="R8377" i="9"/>
  <c r="R8378" i="9"/>
  <c r="R8379" i="9"/>
  <c r="R8380" i="9"/>
  <c r="R8381" i="9"/>
  <c r="R8382" i="9"/>
  <c r="R8383" i="9"/>
  <c r="R8384" i="9"/>
  <c r="R8385" i="9"/>
  <c r="R8386" i="9"/>
  <c r="R8387" i="9"/>
  <c r="R8388" i="9"/>
  <c r="R8389" i="9"/>
  <c r="R8390" i="9"/>
  <c r="R8391" i="9"/>
  <c r="R8392" i="9"/>
  <c r="R8393" i="9"/>
  <c r="R8394" i="9"/>
  <c r="R8395" i="9"/>
  <c r="R8396" i="9"/>
  <c r="R8397" i="9"/>
  <c r="R8398" i="9"/>
  <c r="R8399" i="9"/>
  <c r="R8400" i="9"/>
  <c r="R8401" i="9"/>
  <c r="R8402" i="9"/>
  <c r="R8403" i="9"/>
  <c r="R8404" i="9"/>
  <c r="R8405" i="9"/>
  <c r="R8406" i="9"/>
  <c r="R8407" i="9"/>
  <c r="R8408" i="9"/>
  <c r="R8409" i="9"/>
  <c r="R8410" i="9"/>
  <c r="R8411" i="9"/>
  <c r="R8412" i="9"/>
  <c r="R8413" i="9"/>
  <c r="R8414" i="9"/>
  <c r="R8415" i="9"/>
  <c r="R8416" i="9"/>
  <c r="R8417" i="9"/>
  <c r="R8418" i="9"/>
  <c r="R8419" i="9"/>
  <c r="R8420" i="9"/>
  <c r="R8421" i="9"/>
  <c r="R8422" i="9"/>
  <c r="R8423" i="9"/>
  <c r="R8424" i="9"/>
  <c r="R8425" i="9"/>
  <c r="R8426" i="9"/>
  <c r="R8427" i="9"/>
  <c r="R8428" i="9"/>
  <c r="R8429" i="9"/>
  <c r="R8430" i="9"/>
  <c r="R8431" i="9"/>
  <c r="R8432" i="9"/>
  <c r="R8433" i="9"/>
  <c r="R8434" i="9"/>
  <c r="R8435" i="9"/>
  <c r="R8436" i="9"/>
  <c r="R8437" i="9"/>
  <c r="R8438" i="9"/>
  <c r="R8439" i="9"/>
  <c r="R8440" i="9"/>
  <c r="R8441" i="9"/>
  <c r="R8442" i="9"/>
  <c r="R8443" i="9"/>
  <c r="R8444" i="9"/>
  <c r="R8445" i="9"/>
  <c r="R8446" i="9"/>
  <c r="R8447" i="9"/>
  <c r="R8448" i="9"/>
  <c r="R8449" i="9"/>
  <c r="R8450" i="9"/>
  <c r="R8451" i="9"/>
  <c r="R8452" i="9"/>
  <c r="R8453" i="9"/>
  <c r="R8454" i="9"/>
  <c r="R8455" i="9"/>
  <c r="R8456" i="9"/>
  <c r="R8457" i="9"/>
  <c r="R8458" i="9"/>
  <c r="R8459" i="9"/>
  <c r="R8460" i="9"/>
  <c r="R8461" i="9"/>
  <c r="R8462" i="9"/>
  <c r="R8463" i="9"/>
  <c r="R8464" i="9"/>
  <c r="R8465" i="9"/>
  <c r="R8466" i="9"/>
  <c r="R8467" i="9"/>
  <c r="R8468" i="9"/>
  <c r="R8469" i="9"/>
  <c r="R8470" i="9"/>
  <c r="R8471" i="9"/>
  <c r="R8472" i="9"/>
  <c r="R8473" i="9"/>
  <c r="R8474" i="9"/>
  <c r="R8475" i="9"/>
  <c r="R8476" i="9"/>
  <c r="R8477" i="9"/>
  <c r="R8478" i="9"/>
  <c r="R8479" i="9"/>
  <c r="R8480" i="9"/>
  <c r="R8481" i="9"/>
  <c r="R8482" i="9"/>
  <c r="R8483" i="9"/>
  <c r="R8484" i="9"/>
  <c r="R8485" i="9"/>
  <c r="R8486" i="9"/>
  <c r="R8487" i="9"/>
  <c r="R8488" i="9"/>
  <c r="R8489" i="9"/>
  <c r="R8490" i="9"/>
  <c r="R8491" i="9"/>
  <c r="R8492" i="9"/>
  <c r="R8493" i="9"/>
  <c r="R8494" i="9"/>
  <c r="R8495" i="9"/>
  <c r="R8496" i="9"/>
  <c r="R8497" i="9"/>
  <c r="R8498" i="9"/>
  <c r="R8499" i="9"/>
  <c r="R8500" i="9"/>
  <c r="R8501" i="9"/>
  <c r="R8502" i="9"/>
  <c r="R8503" i="9"/>
  <c r="R8504" i="9"/>
  <c r="R8505" i="9"/>
  <c r="R8506" i="9"/>
  <c r="R8507" i="9"/>
  <c r="R8508" i="9"/>
  <c r="R8509" i="9"/>
  <c r="R8510" i="9"/>
  <c r="R8511" i="9"/>
  <c r="R8512" i="9"/>
  <c r="R8513" i="9"/>
  <c r="R8514" i="9"/>
  <c r="R8515" i="9"/>
  <c r="R8516" i="9"/>
  <c r="R8517" i="9"/>
  <c r="R8518" i="9"/>
  <c r="R8519" i="9"/>
  <c r="R8520" i="9"/>
  <c r="R8521" i="9"/>
  <c r="R8522" i="9"/>
  <c r="R8523" i="9"/>
  <c r="R8524" i="9"/>
  <c r="R8525" i="9"/>
  <c r="R8526" i="9"/>
  <c r="R8527" i="9"/>
  <c r="R8528" i="9"/>
  <c r="R8529" i="9"/>
  <c r="R8530" i="9"/>
  <c r="R8531" i="9"/>
  <c r="R8532" i="9"/>
  <c r="R8533" i="9"/>
  <c r="R8534" i="9"/>
  <c r="R8535" i="9"/>
  <c r="R8536" i="9"/>
  <c r="R8537" i="9"/>
  <c r="R8538" i="9"/>
  <c r="R8539" i="9"/>
  <c r="R8540" i="9"/>
  <c r="R8541" i="9"/>
  <c r="R8542" i="9"/>
  <c r="R8543" i="9"/>
  <c r="R8544" i="9"/>
  <c r="R8545" i="9"/>
  <c r="R8546" i="9"/>
  <c r="R8547" i="9"/>
  <c r="R8548" i="9"/>
  <c r="R8549" i="9"/>
  <c r="R8550" i="9"/>
  <c r="R8551" i="9"/>
  <c r="R8552" i="9"/>
  <c r="R8553" i="9"/>
  <c r="R8554" i="9"/>
  <c r="R8555" i="9"/>
  <c r="R8556" i="9"/>
  <c r="R8557" i="9"/>
  <c r="R8558" i="9"/>
  <c r="R8559" i="9"/>
  <c r="R8560" i="9"/>
  <c r="R8561" i="9"/>
  <c r="R8562" i="9"/>
  <c r="R8563" i="9"/>
  <c r="R8564" i="9"/>
  <c r="R8565" i="9"/>
  <c r="R8566" i="9"/>
  <c r="R8567" i="9"/>
  <c r="R8568" i="9"/>
  <c r="R8569" i="9"/>
  <c r="R8570" i="9"/>
  <c r="R8571" i="9"/>
  <c r="R8572" i="9"/>
  <c r="R8573" i="9"/>
  <c r="R8574" i="9"/>
  <c r="R8575" i="9"/>
  <c r="R8576" i="9"/>
  <c r="R8577" i="9"/>
  <c r="R8578" i="9"/>
  <c r="R8579" i="9"/>
  <c r="R8580" i="9"/>
  <c r="R8581" i="9"/>
  <c r="R8582" i="9"/>
  <c r="R8583" i="9"/>
  <c r="R8584" i="9"/>
  <c r="R8585" i="9"/>
  <c r="R8586" i="9"/>
  <c r="R8587" i="9"/>
  <c r="R8588" i="9"/>
  <c r="R8589" i="9"/>
  <c r="R8590" i="9"/>
  <c r="R8591" i="9"/>
  <c r="R8592" i="9"/>
  <c r="R8593" i="9"/>
  <c r="R8594" i="9"/>
  <c r="R8595" i="9"/>
  <c r="R8596" i="9"/>
  <c r="R8597" i="9"/>
  <c r="R8598" i="9"/>
  <c r="R8599" i="9"/>
  <c r="R8600" i="9"/>
  <c r="R8601" i="9"/>
  <c r="R8602" i="9"/>
  <c r="R8603" i="9"/>
  <c r="R8604" i="9"/>
  <c r="R8605" i="9"/>
  <c r="R8606" i="9"/>
  <c r="R8607" i="9"/>
  <c r="R8608" i="9"/>
  <c r="R8609" i="9"/>
  <c r="R8610" i="9"/>
  <c r="R8611" i="9"/>
  <c r="R8612" i="9"/>
  <c r="R8613" i="9"/>
  <c r="R8614" i="9"/>
  <c r="R8615" i="9"/>
  <c r="R8616" i="9"/>
  <c r="R8617" i="9"/>
  <c r="R8618" i="9"/>
  <c r="R8619" i="9"/>
  <c r="R8620" i="9"/>
  <c r="R8621" i="9"/>
  <c r="R8622" i="9"/>
  <c r="R8623" i="9"/>
  <c r="R8624" i="9"/>
  <c r="R8625" i="9"/>
  <c r="R8626" i="9"/>
  <c r="R8627" i="9"/>
  <c r="R8628" i="9"/>
  <c r="R8629" i="9"/>
  <c r="R8630" i="9"/>
  <c r="R8631" i="9"/>
  <c r="R8632" i="9"/>
  <c r="R8633" i="9"/>
  <c r="R8634" i="9"/>
  <c r="R8635" i="9"/>
  <c r="R8636" i="9"/>
  <c r="R8637" i="9"/>
  <c r="R8638" i="9"/>
  <c r="R8639" i="9"/>
  <c r="R8640" i="9"/>
  <c r="R8641" i="9"/>
  <c r="R8642" i="9"/>
  <c r="R8643" i="9"/>
  <c r="R8644" i="9"/>
  <c r="R8645" i="9"/>
  <c r="R8646" i="9"/>
  <c r="R8647" i="9"/>
  <c r="R8648" i="9"/>
  <c r="R8649" i="9"/>
  <c r="R8650" i="9"/>
  <c r="R8651" i="9"/>
  <c r="R8652" i="9"/>
  <c r="R8653" i="9"/>
  <c r="R8654" i="9"/>
  <c r="R8655" i="9"/>
  <c r="R8656" i="9"/>
  <c r="R8657" i="9"/>
  <c r="R8658" i="9"/>
  <c r="R8659" i="9"/>
  <c r="R8660" i="9"/>
  <c r="R8661" i="9"/>
  <c r="R8662" i="9"/>
  <c r="R8663" i="9"/>
  <c r="R8664" i="9"/>
  <c r="R8665" i="9"/>
  <c r="R8666" i="9"/>
  <c r="R8667" i="9"/>
  <c r="R8668" i="9"/>
  <c r="R8669" i="9"/>
  <c r="R8670" i="9"/>
  <c r="R8671" i="9"/>
  <c r="R8672" i="9"/>
  <c r="R8673" i="9"/>
  <c r="R8674" i="9"/>
  <c r="R8675" i="9"/>
  <c r="R8676" i="9"/>
  <c r="R8677" i="9"/>
  <c r="R8678" i="9"/>
  <c r="R8679" i="9"/>
  <c r="R8680" i="9"/>
  <c r="R8681" i="9"/>
  <c r="R8682" i="9"/>
  <c r="R8683" i="9"/>
  <c r="R8684" i="9"/>
  <c r="R8685" i="9"/>
  <c r="R8686" i="9"/>
  <c r="R8687" i="9"/>
  <c r="R8688" i="9"/>
  <c r="R8689" i="9"/>
  <c r="R8690" i="9"/>
  <c r="R8691" i="9"/>
  <c r="R8692" i="9"/>
  <c r="R8693" i="9"/>
  <c r="R8694" i="9"/>
  <c r="R8695" i="9"/>
  <c r="R8696" i="9"/>
  <c r="R8697" i="9"/>
  <c r="R8698" i="9"/>
  <c r="R8699" i="9"/>
  <c r="R8700" i="9"/>
  <c r="R8701" i="9"/>
  <c r="R8702" i="9"/>
  <c r="R8703" i="9"/>
  <c r="R8704" i="9"/>
  <c r="R8705" i="9"/>
  <c r="R8706" i="9"/>
  <c r="R8707" i="9"/>
  <c r="R8708" i="9"/>
  <c r="R8709" i="9"/>
  <c r="R8710" i="9"/>
  <c r="R8711" i="9"/>
  <c r="R8712" i="9"/>
  <c r="R8713" i="9"/>
  <c r="R8714" i="9"/>
  <c r="R8715" i="9"/>
  <c r="R8716" i="9"/>
  <c r="R8717" i="9"/>
  <c r="R8718" i="9"/>
  <c r="R8719" i="9"/>
  <c r="R8720" i="9"/>
  <c r="R8721" i="9"/>
  <c r="R8722" i="9"/>
  <c r="R8723" i="9"/>
  <c r="R8724" i="9"/>
  <c r="R8725" i="9"/>
  <c r="R8726" i="9"/>
  <c r="R8727" i="9"/>
  <c r="R8728" i="9"/>
  <c r="R8729" i="9"/>
  <c r="R8730" i="9"/>
  <c r="R8731" i="9"/>
  <c r="R8732" i="9"/>
  <c r="R8733" i="9"/>
  <c r="R8734" i="9"/>
  <c r="R8735" i="9"/>
  <c r="R8736" i="9"/>
  <c r="R8737" i="9"/>
  <c r="R8738" i="9"/>
  <c r="R8739" i="9"/>
  <c r="R8740" i="9"/>
  <c r="R8741" i="9"/>
  <c r="R8742" i="9"/>
  <c r="R8743" i="9"/>
  <c r="R8744" i="9"/>
  <c r="R8745" i="9"/>
  <c r="R8746" i="9"/>
  <c r="R8747" i="9"/>
  <c r="R8748" i="9"/>
  <c r="R8749" i="9"/>
  <c r="R8750" i="9"/>
  <c r="R8751" i="9"/>
  <c r="R8752" i="9"/>
  <c r="R8753" i="9"/>
  <c r="R8754" i="9"/>
  <c r="R8755" i="9"/>
  <c r="R8756" i="9"/>
  <c r="R8757" i="9"/>
  <c r="R8758" i="9"/>
  <c r="R8759" i="9"/>
  <c r="R8760" i="9"/>
  <c r="R8761" i="9"/>
  <c r="R8762" i="9"/>
  <c r="R8763" i="9"/>
  <c r="R8764" i="9"/>
  <c r="R8765" i="9"/>
  <c r="R8766" i="9"/>
  <c r="R8767" i="9"/>
  <c r="R8768" i="9"/>
  <c r="R8769" i="9"/>
  <c r="R8770" i="9"/>
  <c r="R8771" i="9"/>
  <c r="R8772" i="9"/>
  <c r="R8773" i="9"/>
  <c r="R8774" i="9"/>
  <c r="R8775" i="9"/>
  <c r="R8776" i="9"/>
  <c r="R8777" i="9"/>
  <c r="R8778" i="9"/>
  <c r="R8779" i="9"/>
  <c r="R8780" i="9"/>
  <c r="R8781" i="9"/>
  <c r="R8782" i="9"/>
  <c r="R8783" i="9"/>
  <c r="R8784" i="9"/>
  <c r="R8785" i="9"/>
  <c r="R8786" i="9"/>
  <c r="R8787" i="9"/>
  <c r="R8788" i="9"/>
  <c r="R8789" i="9"/>
  <c r="R8790" i="9"/>
  <c r="R8791" i="9"/>
  <c r="R8792" i="9"/>
  <c r="R8793" i="9"/>
  <c r="R8794" i="9"/>
  <c r="R8795" i="9"/>
  <c r="R8796" i="9"/>
  <c r="R8797" i="9"/>
  <c r="R8798" i="9"/>
  <c r="R8799" i="9"/>
  <c r="R8800" i="9"/>
  <c r="R8801" i="9"/>
  <c r="R8802" i="9"/>
  <c r="R8803" i="9"/>
  <c r="R8804" i="9"/>
  <c r="R8805" i="9"/>
  <c r="R8806" i="9"/>
  <c r="R8807" i="9"/>
  <c r="R8808" i="9"/>
  <c r="R8809" i="9"/>
  <c r="R8810" i="9"/>
  <c r="R8811" i="9"/>
  <c r="R8812" i="9"/>
  <c r="R8813" i="9"/>
  <c r="R8814" i="9"/>
  <c r="R8815" i="9"/>
  <c r="R8816" i="9"/>
  <c r="R8817" i="9"/>
  <c r="R8818" i="9"/>
  <c r="R8819" i="9"/>
  <c r="R8820" i="9"/>
  <c r="R8821" i="9"/>
  <c r="R8822" i="9"/>
  <c r="R8823" i="9"/>
  <c r="R8824" i="9"/>
  <c r="R8825" i="9"/>
  <c r="R8826" i="9"/>
  <c r="R8827" i="9"/>
  <c r="R8828" i="9"/>
  <c r="R8829" i="9"/>
  <c r="R8830" i="9"/>
  <c r="R8831" i="9"/>
  <c r="R8832" i="9"/>
  <c r="R8833" i="9"/>
  <c r="R8834" i="9"/>
  <c r="R8835" i="9"/>
  <c r="R8836" i="9"/>
  <c r="R8837" i="9"/>
  <c r="R8838" i="9"/>
  <c r="R8839" i="9"/>
  <c r="R8840" i="9"/>
  <c r="R8841" i="9"/>
  <c r="R8842" i="9"/>
  <c r="R8843" i="9"/>
  <c r="R8844" i="9"/>
  <c r="R8845" i="9"/>
  <c r="R8846" i="9"/>
  <c r="R8847" i="9"/>
  <c r="R8848" i="9"/>
  <c r="R8849" i="9"/>
  <c r="R8850" i="9"/>
  <c r="R8851" i="9"/>
  <c r="R8852" i="9"/>
  <c r="R8853" i="9"/>
  <c r="R8854" i="9"/>
  <c r="R8855" i="9"/>
  <c r="R8856" i="9"/>
  <c r="R8857" i="9"/>
  <c r="R8858" i="9"/>
  <c r="R8859" i="9"/>
  <c r="R8860" i="9"/>
  <c r="R8861" i="9"/>
  <c r="R8862" i="9"/>
  <c r="R8863" i="9"/>
  <c r="R8864" i="9"/>
  <c r="R8865" i="9"/>
  <c r="R8866" i="9"/>
  <c r="R8867" i="9"/>
  <c r="R8868" i="9"/>
  <c r="R8869" i="9"/>
  <c r="R8870" i="9"/>
  <c r="R8871" i="9"/>
  <c r="R8872" i="9"/>
  <c r="R8873" i="9"/>
  <c r="R8874" i="9"/>
  <c r="R8875" i="9"/>
  <c r="R8876" i="9"/>
  <c r="R8877" i="9"/>
  <c r="R8878" i="9"/>
  <c r="R8879" i="9"/>
  <c r="R8880" i="9"/>
  <c r="R8881" i="9"/>
  <c r="R8882" i="9"/>
  <c r="R8883" i="9"/>
  <c r="R8884" i="9"/>
  <c r="R8885" i="9"/>
  <c r="R8886" i="9"/>
  <c r="R8887" i="9"/>
  <c r="R8888" i="9"/>
  <c r="R8889" i="9"/>
  <c r="R8890" i="9"/>
  <c r="R8891" i="9"/>
  <c r="R8892" i="9"/>
  <c r="R8893" i="9"/>
  <c r="R8894" i="9"/>
  <c r="R8895" i="9"/>
  <c r="R8896" i="9"/>
  <c r="R8897" i="9"/>
  <c r="R8898" i="9"/>
  <c r="R8899" i="9"/>
  <c r="R8900" i="9"/>
  <c r="R8901" i="9"/>
  <c r="R8902" i="9"/>
  <c r="R8903" i="9"/>
  <c r="R8904" i="9"/>
  <c r="R8905" i="9"/>
  <c r="R8906" i="9"/>
  <c r="R8907" i="9"/>
  <c r="R8908" i="9"/>
  <c r="R8909" i="9"/>
  <c r="R8910" i="9"/>
  <c r="R8911" i="9"/>
  <c r="R8912" i="9"/>
  <c r="R8913" i="9"/>
  <c r="R8914" i="9"/>
  <c r="R8915" i="9"/>
  <c r="R8916" i="9"/>
  <c r="R8917" i="9"/>
  <c r="R8918" i="9"/>
  <c r="R8919" i="9"/>
  <c r="R8920" i="9"/>
  <c r="R8921" i="9"/>
  <c r="R8922" i="9"/>
  <c r="R8923" i="9"/>
  <c r="R8924" i="9"/>
  <c r="R8925" i="9"/>
  <c r="R8926" i="9"/>
  <c r="R8927" i="9"/>
  <c r="R8928" i="9"/>
  <c r="R8929" i="9"/>
  <c r="R8930" i="9"/>
  <c r="R8931" i="9"/>
  <c r="R8932" i="9"/>
  <c r="R8933" i="9"/>
  <c r="R8934" i="9"/>
  <c r="R8935" i="9"/>
  <c r="R8936" i="9"/>
  <c r="R8937" i="9"/>
  <c r="R8938" i="9"/>
  <c r="R8939" i="9"/>
  <c r="R8940" i="9"/>
  <c r="R8941" i="9"/>
  <c r="R8942" i="9"/>
  <c r="R8943" i="9"/>
  <c r="R8944" i="9"/>
  <c r="R8945" i="9"/>
  <c r="R8946" i="9"/>
  <c r="R8947" i="9"/>
  <c r="R8948" i="9"/>
  <c r="R8949" i="9"/>
  <c r="R8950" i="9"/>
  <c r="R8951" i="9"/>
  <c r="R8952" i="9"/>
  <c r="R8953" i="9"/>
  <c r="R8954" i="9"/>
  <c r="R8955" i="9"/>
  <c r="R8956" i="9"/>
  <c r="R8957" i="9"/>
  <c r="R8958" i="9"/>
  <c r="R8959" i="9"/>
  <c r="R8960" i="9"/>
  <c r="R8961" i="9"/>
  <c r="R8962" i="9"/>
  <c r="R8963" i="9"/>
  <c r="R8964" i="9"/>
  <c r="R8965" i="9"/>
  <c r="R8966" i="9"/>
  <c r="R8967" i="9"/>
  <c r="R8968" i="9"/>
  <c r="R8969" i="9"/>
  <c r="R8970" i="9"/>
  <c r="R8971" i="9"/>
  <c r="R8972" i="9"/>
  <c r="R8973" i="9"/>
  <c r="R8974" i="9"/>
  <c r="R8975" i="9"/>
  <c r="R8976" i="9"/>
  <c r="R8977" i="9"/>
  <c r="R8978" i="9"/>
  <c r="R8979" i="9"/>
  <c r="R8980" i="9"/>
  <c r="R8981" i="9"/>
  <c r="R8982" i="9"/>
  <c r="R8983" i="9"/>
  <c r="R8984" i="9"/>
  <c r="R8985" i="9"/>
  <c r="R8986" i="9"/>
  <c r="R8987" i="9"/>
  <c r="R8988" i="9"/>
  <c r="R8989" i="9"/>
  <c r="R8990" i="9"/>
  <c r="R8991" i="9"/>
  <c r="R8992" i="9"/>
  <c r="R8993" i="9"/>
  <c r="R8994" i="9"/>
  <c r="R8995" i="9"/>
  <c r="R8996" i="9"/>
  <c r="R8997" i="9"/>
  <c r="R8998" i="9"/>
  <c r="R8999" i="9"/>
  <c r="R9000" i="9"/>
  <c r="R9001" i="9"/>
  <c r="R9002" i="9"/>
  <c r="R9003" i="9"/>
  <c r="R9004" i="9"/>
  <c r="R9005" i="9"/>
  <c r="R9006" i="9"/>
  <c r="R9007" i="9"/>
  <c r="R9008" i="9"/>
  <c r="R9009" i="9"/>
  <c r="R9010" i="9"/>
  <c r="R9011" i="9"/>
  <c r="R9012" i="9"/>
  <c r="R9013" i="9"/>
  <c r="R9014" i="9"/>
  <c r="R9015" i="9"/>
  <c r="R9016" i="9"/>
  <c r="R9017" i="9"/>
  <c r="R9018" i="9"/>
  <c r="R9019" i="9"/>
  <c r="R9020" i="9"/>
  <c r="R9021" i="9"/>
  <c r="R9022" i="9"/>
  <c r="R9023" i="9"/>
  <c r="R9024" i="9"/>
  <c r="R9025" i="9"/>
  <c r="R9026" i="9"/>
  <c r="R9027" i="9"/>
  <c r="R9028" i="9"/>
  <c r="R9029" i="9"/>
  <c r="R9030" i="9"/>
  <c r="R9031" i="9"/>
  <c r="R9032" i="9"/>
  <c r="R9033" i="9"/>
  <c r="R9034" i="9"/>
  <c r="R9035" i="9"/>
  <c r="R9036" i="9"/>
  <c r="R9037" i="9"/>
  <c r="R9038" i="9"/>
  <c r="R9039" i="9"/>
  <c r="R9040" i="9"/>
  <c r="R9041" i="9"/>
  <c r="R9042" i="9"/>
  <c r="R9043" i="9"/>
  <c r="R9044" i="9"/>
  <c r="R9045" i="9"/>
  <c r="R9046" i="9"/>
  <c r="R9047" i="9"/>
  <c r="R9048" i="9"/>
  <c r="R9049" i="9"/>
  <c r="R9050" i="9"/>
  <c r="R9051" i="9"/>
  <c r="R9052" i="9"/>
  <c r="R9053" i="9"/>
  <c r="R9054" i="9"/>
  <c r="R9055" i="9"/>
  <c r="R9056" i="9"/>
  <c r="R9057" i="9"/>
  <c r="R9058" i="9"/>
  <c r="R9059" i="9"/>
  <c r="R9060" i="9"/>
  <c r="R9061" i="9"/>
  <c r="R9062" i="9"/>
  <c r="R9063" i="9"/>
  <c r="R9064" i="9"/>
  <c r="R9065" i="9"/>
  <c r="R9066" i="9"/>
  <c r="R9067" i="9"/>
  <c r="R9068" i="9"/>
  <c r="R9069" i="9"/>
  <c r="R9070" i="9"/>
  <c r="R9071" i="9"/>
  <c r="R9072" i="9"/>
  <c r="R9073" i="9"/>
  <c r="R9074" i="9"/>
  <c r="R9075" i="9"/>
  <c r="R9076" i="9"/>
  <c r="R9077" i="9"/>
  <c r="R9078" i="9"/>
  <c r="R9079" i="9"/>
  <c r="R9080" i="9"/>
  <c r="R9081" i="9"/>
  <c r="R9082" i="9"/>
  <c r="R9083" i="9"/>
  <c r="R9084" i="9"/>
  <c r="R9085" i="9"/>
  <c r="R9086" i="9"/>
  <c r="R9087" i="9"/>
  <c r="R9088" i="9"/>
  <c r="R9089" i="9"/>
  <c r="R9090" i="9"/>
  <c r="R9091" i="9"/>
  <c r="R9092" i="9"/>
  <c r="R9093" i="9"/>
  <c r="R9094" i="9"/>
  <c r="R9095" i="9"/>
  <c r="R9096" i="9"/>
  <c r="R9097" i="9"/>
  <c r="R9098" i="9"/>
  <c r="R9099" i="9"/>
  <c r="R9100" i="9"/>
  <c r="R9101" i="9"/>
  <c r="R9102" i="9"/>
  <c r="R9103" i="9"/>
  <c r="R9104" i="9"/>
  <c r="R9105" i="9"/>
  <c r="R9106" i="9"/>
  <c r="R9107" i="9"/>
  <c r="R9108" i="9"/>
  <c r="R9109" i="9"/>
  <c r="R9110" i="9"/>
  <c r="R9111" i="9"/>
  <c r="R9112" i="9"/>
  <c r="R9113" i="9"/>
  <c r="R9114" i="9"/>
  <c r="R9115" i="9"/>
  <c r="R9116" i="9"/>
  <c r="R9117" i="9"/>
  <c r="R9118" i="9"/>
  <c r="R9119" i="9"/>
  <c r="R9120" i="9"/>
  <c r="R9121" i="9"/>
  <c r="R9122" i="9"/>
  <c r="R9123" i="9"/>
  <c r="R9124" i="9"/>
  <c r="R9125" i="9"/>
  <c r="R9126" i="9"/>
  <c r="R9127" i="9"/>
  <c r="R9128" i="9"/>
  <c r="R9129" i="9"/>
  <c r="R9130" i="9"/>
  <c r="R9131" i="9"/>
  <c r="R9132" i="9"/>
  <c r="R9133" i="9"/>
  <c r="R9134" i="9"/>
  <c r="R9135" i="9"/>
  <c r="R9136" i="9"/>
  <c r="R9137" i="9"/>
  <c r="R9138" i="9"/>
  <c r="R9139" i="9"/>
  <c r="R9140" i="9"/>
  <c r="R9141" i="9"/>
  <c r="R9142" i="9"/>
  <c r="R9143" i="9"/>
  <c r="R9144" i="9"/>
  <c r="R9145" i="9"/>
  <c r="R9146" i="9"/>
  <c r="R9147" i="9"/>
  <c r="R9148" i="9"/>
  <c r="R9149" i="9"/>
  <c r="R9150" i="9"/>
  <c r="R9151" i="9"/>
  <c r="R9152" i="9"/>
  <c r="R9153" i="9"/>
  <c r="R9154" i="9"/>
  <c r="R9155" i="9"/>
  <c r="R9156" i="9"/>
  <c r="R9157" i="9"/>
  <c r="R9158" i="9"/>
  <c r="R9159" i="9"/>
  <c r="R9160" i="9"/>
  <c r="R9161" i="9"/>
  <c r="R9162" i="9"/>
  <c r="R9163" i="9"/>
  <c r="R9164" i="9"/>
  <c r="R9165" i="9"/>
  <c r="R9166" i="9"/>
  <c r="R9167" i="9"/>
  <c r="R9168" i="9"/>
  <c r="R9169" i="9"/>
  <c r="R9170" i="9"/>
  <c r="R9171" i="9"/>
  <c r="R9172" i="9"/>
  <c r="R9173" i="9"/>
  <c r="R9174" i="9"/>
  <c r="R9175" i="9"/>
  <c r="R9176" i="9"/>
  <c r="R9177" i="9"/>
  <c r="R9178" i="9"/>
  <c r="R9179" i="9"/>
  <c r="R9180" i="9"/>
  <c r="R9181" i="9"/>
  <c r="R9182" i="9"/>
  <c r="R9183" i="9"/>
  <c r="R9184" i="9"/>
  <c r="R9185" i="9"/>
  <c r="R9186" i="9"/>
  <c r="R9187" i="9"/>
  <c r="R9188" i="9"/>
  <c r="R9189" i="9"/>
  <c r="R9190" i="9"/>
  <c r="R9191" i="9"/>
  <c r="R9192" i="9"/>
  <c r="R9193" i="9"/>
  <c r="R9194" i="9"/>
  <c r="R9195" i="9"/>
  <c r="R9196" i="9"/>
  <c r="R9197" i="9"/>
  <c r="R9198" i="9"/>
  <c r="R9199" i="9"/>
  <c r="R9200" i="9"/>
  <c r="R9201" i="9"/>
  <c r="R9202" i="9"/>
  <c r="R9203" i="9"/>
  <c r="R9204" i="9"/>
  <c r="R9205" i="9"/>
  <c r="R9206" i="9"/>
  <c r="R9207" i="9"/>
  <c r="R9208" i="9"/>
  <c r="R9209" i="9"/>
  <c r="R9210" i="9"/>
  <c r="R9211" i="9"/>
  <c r="R9212" i="9"/>
  <c r="R9213" i="9"/>
  <c r="R9214" i="9"/>
  <c r="R9215" i="9"/>
  <c r="R9216" i="9"/>
  <c r="R9217" i="9"/>
  <c r="R9218" i="9"/>
  <c r="R9219" i="9"/>
  <c r="R9220" i="9"/>
  <c r="R9221" i="9"/>
  <c r="R9222" i="9"/>
  <c r="R9223" i="9"/>
  <c r="R9224" i="9"/>
  <c r="R9225" i="9"/>
  <c r="R9226" i="9"/>
  <c r="R9227" i="9"/>
  <c r="R9228" i="9"/>
  <c r="R9229" i="9"/>
  <c r="R9230" i="9"/>
  <c r="R9231" i="9"/>
  <c r="R9232" i="9"/>
  <c r="R9233" i="9"/>
  <c r="R9234" i="9"/>
  <c r="R9235" i="9"/>
  <c r="R9236" i="9"/>
  <c r="R9237" i="9"/>
  <c r="R9238" i="9"/>
  <c r="R9239" i="9"/>
  <c r="R9240" i="9"/>
  <c r="R9241" i="9"/>
  <c r="R9242" i="9"/>
  <c r="R9243" i="9"/>
  <c r="R9244" i="9"/>
  <c r="R9245" i="9"/>
  <c r="R9246" i="9"/>
  <c r="R9247" i="9"/>
  <c r="R9248" i="9"/>
  <c r="R9249" i="9"/>
  <c r="R9250" i="9"/>
  <c r="R9251" i="9"/>
  <c r="R9252" i="9"/>
  <c r="R9253" i="9"/>
  <c r="R9254" i="9"/>
  <c r="R9255" i="9"/>
  <c r="R9256" i="9"/>
  <c r="R9257" i="9"/>
  <c r="R9258" i="9"/>
  <c r="R9259" i="9"/>
  <c r="R9260" i="9"/>
  <c r="R9261" i="9"/>
  <c r="R9262" i="9"/>
  <c r="R9263" i="9"/>
  <c r="R9264" i="9"/>
  <c r="R9265" i="9"/>
  <c r="R9266" i="9"/>
  <c r="R9267" i="9"/>
  <c r="R9268" i="9"/>
  <c r="R9269" i="9"/>
  <c r="R9270" i="9"/>
  <c r="R9271" i="9"/>
  <c r="R9272" i="9"/>
  <c r="R9273" i="9"/>
  <c r="R9274" i="9"/>
  <c r="R9275" i="9"/>
  <c r="R9276" i="9"/>
  <c r="R9277" i="9"/>
  <c r="R9278" i="9"/>
  <c r="R9279" i="9"/>
  <c r="R9280" i="9"/>
  <c r="R9281" i="9"/>
  <c r="R9282" i="9"/>
  <c r="R9283" i="9"/>
  <c r="R9284" i="9"/>
  <c r="R9285" i="9"/>
  <c r="R9286" i="9"/>
  <c r="R9287" i="9"/>
  <c r="R9288" i="9"/>
  <c r="R9289" i="9"/>
  <c r="R9290" i="9"/>
  <c r="R9291" i="9"/>
  <c r="R9292" i="9"/>
  <c r="R9293" i="9"/>
  <c r="R9294" i="9"/>
  <c r="R9295" i="9"/>
  <c r="R9296" i="9"/>
  <c r="R9297" i="9"/>
  <c r="R9298" i="9"/>
  <c r="R9299" i="9"/>
  <c r="R9300" i="9"/>
  <c r="R9301" i="9"/>
  <c r="R9302" i="9"/>
  <c r="R9303" i="9"/>
  <c r="R9304" i="9"/>
  <c r="R9305" i="9"/>
  <c r="R9306" i="9"/>
  <c r="R9307" i="9"/>
  <c r="R9308" i="9"/>
  <c r="R9309" i="9"/>
  <c r="R9310" i="9"/>
  <c r="R9311" i="9"/>
  <c r="R9312" i="9"/>
  <c r="R9313" i="9"/>
  <c r="R9314" i="9"/>
  <c r="R9315" i="9"/>
  <c r="R9316" i="9"/>
  <c r="R9317" i="9"/>
  <c r="R9318" i="9"/>
  <c r="R9319" i="9"/>
  <c r="R9320" i="9"/>
  <c r="R9321" i="9"/>
  <c r="R9322" i="9"/>
  <c r="R9323" i="9"/>
  <c r="R9324" i="9"/>
  <c r="R9325" i="9"/>
  <c r="R9326" i="9"/>
  <c r="R9327" i="9"/>
  <c r="R9328" i="9"/>
  <c r="R9329" i="9"/>
  <c r="R9330" i="9"/>
  <c r="R9331" i="9"/>
  <c r="R9332" i="9"/>
  <c r="R9333" i="9"/>
  <c r="R9334" i="9"/>
  <c r="R9335" i="9"/>
  <c r="R9336" i="9"/>
  <c r="R9337" i="9"/>
  <c r="R9338" i="9"/>
  <c r="R9339" i="9"/>
  <c r="R9340" i="9"/>
  <c r="R9341" i="9"/>
  <c r="R9342" i="9"/>
  <c r="R9343" i="9"/>
  <c r="R9344" i="9"/>
  <c r="R9345" i="9"/>
  <c r="R9346" i="9"/>
  <c r="R9347" i="9"/>
  <c r="R9348" i="9"/>
  <c r="R9349" i="9"/>
  <c r="R9350" i="9"/>
  <c r="R9351" i="9"/>
  <c r="R9352" i="9"/>
  <c r="R9353" i="9"/>
  <c r="R9354" i="9"/>
  <c r="R9355" i="9"/>
  <c r="R9356" i="9"/>
  <c r="R9357" i="9"/>
  <c r="R9358" i="9"/>
  <c r="R9359" i="9"/>
  <c r="R9360" i="9"/>
  <c r="R9361" i="9"/>
  <c r="R9362" i="9"/>
  <c r="R9363" i="9"/>
  <c r="R9364" i="9"/>
  <c r="R9365" i="9"/>
  <c r="R9366" i="9"/>
  <c r="R9367" i="9"/>
  <c r="R9368" i="9"/>
  <c r="R9369" i="9"/>
  <c r="R9370" i="9"/>
  <c r="R9371" i="9"/>
  <c r="R9372" i="9"/>
  <c r="R9373" i="9"/>
  <c r="R9374" i="9"/>
  <c r="R9375" i="9"/>
  <c r="R9376" i="9"/>
  <c r="R9377" i="9"/>
  <c r="R9378" i="9"/>
  <c r="R9379" i="9"/>
  <c r="R9380" i="9"/>
  <c r="R9381" i="9"/>
  <c r="R9382" i="9"/>
  <c r="R9383" i="9"/>
  <c r="R9384" i="9"/>
  <c r="R9385" i="9"/>
  <c r="R9386" i="9"/>
  <c r="R9387" i="9"/>
  <c r="R9388" i="9"/>
  <c r="R9389" i="9"/>
  <c r="R9390" i="9"/>
  <c r="R9391" i="9"/>
  <c r="R9392" i="9"/>
  <c r="R9393" i="9"/>
  <c r="R9394" i="9"/>
  <c r="R9395" i="9"/>
  <c r="R9396" i="9"/>
  <c r="R9397" i="9"/>
  <c r="R9398" i="9"/>
  <c r="R9399" i="9"/>
  <c r="R9400" i="9"/>
  <c r="R9401" i="9"/>
  <c r="R9402" i="9"/>
  <c r="R9403" i="9"/>
  <c r="R9404" i="9"/>
  <c r="R9405" i="9"/>
  <c r="R9406" i="9"/>
  <c r="R9407" i="9"/>
  <c r="R9408" i="9"/>
  <c r="R9409" i="9"/>
  <c r="R9410" i="9"/>
  <c r="R9411" i="9"/>
  <c r="R9412" i="9"/>
  <c r="R9413" i="9"/>
  <c r="R9414" i="9"/>
  <c r="R9415" i="9"/>
  <c r="R9416" i="9"/>
  <c r="R9417" i="9"/>
  <c r="R9418" i="9"/>
  <c r="R9419" i="9"/>
  <c r="R9420" i="9"/>
  <c r="R9421" i="9"/>
  <c r="R9422" i="9"/>
  <c r="R9423" i="9"/>
  <c r="R9424" i="9"/>
  <c r="R9425" i="9"/>
  <c r="R9426" i="9"/>
  <c r="R9427" i="9"/>
  <c r="R9428" i="9"/>
  <c r="R9429" i="9"/>
  <c r="R9430" i="9"/>
  <c r="R9431" i="9"/>
  <c r="R9432" i="9"/>
  <c r="R9433" i="9"/>
  <c r="R9434" i="9"/>
  <c r="R9435" i="9"/>
  <c r="R9436" i="9"/>
  <c r="R9437" i="9"/>
  <c r="R9438" i="9"/>
  <c r="R9439" i="9"/>
  <c r="R9440" i="9"/>
  <c r="R9441" i="9"/>
  <c r="R9442" i="9"/>
  <c r="R9443" i="9"/>
  <c r="R9444" i="9"/>
  <c r="R9445" i="9"/>
  <c r="R9446" i="9"/>
  <c r="R9447" i="9"/>
  <c r="R9448" i="9"/>
  <c r="R9449" i="9"/>
  <c r="R9450" i="9"/>
  <c r="R9451" i="9"/>
  <c r="R9452" i="9"/>
  <c r="R9453" i="9"/>
  <c r="R9454" i="9"/>
  <c r="R9455" i="9"/>
  <c r="R9456" i="9"/>
  <c r="R9457" i="9"/>
  <c r="R9458" i="9"/>
  <c r="R9459" i="9"/>
  <c r="R9460" i="9"/>
  <c r="R9461" i="9"/>
  <c r="R9462" i="9"/>
  <c r="R9463" i="9"/>
  <c r="R9464" i="9"/>
  <c r="R9465" i="9"/>
  <c r="R9466" i="9"/>
  <c r="R9467" i="9"/>
  <c r="R9468" i="9"/>
  <c r="R9469" i="9"/>
  <c r="R9470" i="9"/>
  <c r="R9471" i="9"/>
  <c r="R9472" i="9"/>
  <c r="R9473" i="9"/>
  <c r="R9474" i="9"/>
  <c r="R9475" i="9"/>
  <c r="R9476" i="9"/>
  <c r="R9477" i="9"/>
  <c r="R9478" i="9"/>
  <c r="R9479" i="9"/>
  <c r="R9480" i="9"/>
  <c r="R9481" i="9"/>
  <c r="R9482" i="9"/>
  <c r="R9483" i="9"/>
  <c r="R9484" i="9"/>
  <c r="R9485" i="9"/>
  <c r="R9486" i="9"/>
  <c r="R9487" i="9"/>
  <c r="R9488" i="9"/>
  <c r="R9489" i="9"/>
  <c r="R9490" i="9"/>
  <c r="R9491" i="9"/>
  <c r="R9492" i="9"/>
  <c r="R9493" i="9"/>
  <c r="R9494" i="9"/>
  <c r="R9495" i="9"/>
  <c r="R9496" i="9"/>
  <c r="R9497" i="9"/>
  <c r="R9498" i="9"/>
  <c r="R9499" i="9"/>
  <c r="R9500" i="9"/>
  <c r="R9501" i="9"/>
  <c r="R9502" i="9"/>
  <c r="R9503" i="9"/>
  <c r="R9504" i="9"/>
  <c r="R9505" i="9"/>
  <c r="R9506" i="9"/>
  <c r="R9507" i="9"/>
  <c r="R9508" i="9"/>
  <c r="R9509" i="9"/>
  <c r="R9510" i="9"/>
  <c r="R9511" i="9"/>
  <c r="R9512" i="9"/>
  <c r="R9513" i="9"/>
  <c r="R9514" i="9"/>
  <c r="R9515" i="9"/>
  <c r="R9516" i="9"/>
  <c r="R9517" i="9"/>
  <c r="R9518" i="9"/>
  <c r="R9519" i="9"/>
  <c r="R9520" i="9"/>
  <c r="R9521" i="9"/>
  <c r="R9522" i="9"/>
  <c r="R9523" i="9"/>
  <c r="R9524" i="9"/>
  <c r="R9525" i="9"/>
  <c r="R9526" i="9"/>
  <c r="R9527" i="9"/>
  <c r="R9528" i="9"/>
  <c r="R9529" i="9"/>
  <c r="R9530" i="9"/>
  <c r="R9531" i="9"/>
  <c r="R9532" i="9"/>
  <c r="R9533" i="9"/>
  <c r="R9534" i="9"/>
  <c r="R9535" i="9"/>
  <c r="R9536" i="9"/>
  <c r="R9537" i="9"/>
  <c r="R9538" i="9"/>
  <c r="R9539" i="9"/>
  <c r="R9540" i="9"/>
  <c r="R9541" i="9"/>
  <c r="R9542" i="9"/>
  <c r="R9543" i="9"/>
  <c r="R9544" i="9"/>
  <c r="R9545" i="9"/>
  <c r="R9546" i="9"/>
  <c r="R9547" i="9"/>
  <c r="R9548" i="9"/>
  <c r="R9549" i="9"/>
  <c r="R9550" i="9"/>
  <c r="R9551" i="9"/>
  <c r="R9552" i="9"/>
  <c r="R9553" i="9"/>
  <c r="R9554" i="9"/>
  <c r="R9555" i="9"/>
  <c r="R9556" i="9"/>
  <c r="R9557" i="9"/>
  <c r="R9558" i="9"/>
  <c r="R9559" i="9"/>
  <c r="R9560" i="9"/>
  <c r="R9561" i="9"/>
  <c r="R9562" i="9"/>
  <c r="R9563" i="9"/>
  <c r="R9564" i="9"/>
  <c r="R9565" i="9"/>
  <c r="R9566" i="9"/>
  <c r="R9567" i="9"/>
  <c r="R9568" i="9"/>
  <c r="R9569" i="9"/>
  <c r="R9570" i="9"/>
  <c r="R9571" i="9"/>
  <c r="R9572" i="9"/>
  <c r="R9573" i="9"/>
  <c r="R9574" i="9"/>
  <c r="R9575" i="9"/>
  <c r="R9576" i="9"/>
  <c r="R9577" i="9"/>
  <c r="R9578" i="9"/>
  <c r="R9579" i="9"/>
  <c r="R9580" i="9"/>
  <c r="R9581" i="9"/>
  <c r="R9582" i="9"/>
  <c r="R9583" i="9"/>
  <c r="R9584" i="9"/>
  <c r="R9585" i="9"/>
  <c r="R9586" i="9"/>
  <c r="R9587" i="9"/>
  <c r="R9588" i="9"/>
  <c r="R9589" i="9"/>
  <c r="R9590" i="9"/>
  <c r="R9591" i="9"/>
  <c r="R9592" i="9"/>
  <c r="R9593" i="9"/>
  <c r="R9594" i="9"/>
  <c r="R9595" i="9"/>
  <c r="R9596" i="9"/>
  <c r="R9597" i="9"/>
  <c r="R9598" i="9"/>
  <c r="R9599" i="9"/>
  <c r="R9600" i="9"/>
  <c r="R9601" i="9"/>
  <c r="R9602" i="9"/>
  <c r="R9603" i="9"/>
  <c r="R9604" i="9"/>
  <c r="R9605" i="9"/>
  <c r="R9606" i="9"/>
  <c r="R9607" i="9"/>
  <c r="R9608" i="9"/>
  <c r="R9609" i="9"/>
  <c r="R9610" i="9"/>
  <c r="R9611" i="9"/>
  <c r="R9612" i="9"/>
  <c r="R9613" i="9"/>
  <c r="R9614" i="9"/>
  <c r="R9615" i="9"/>
  <c r="R9616" i="9"/>
  <c r="R9617" i="9"/>
  <c r="R9618" i="9"/>
  <c r="R9619" i="9"/>
  <c r="R9620" i="9"/>
  <c r="R9621" i="9"/>
  <c r="R9622" i="9"/>
  <c r="R9623" i="9"/>
  <c r="R9624" i="9"/>
  <c r="R9625" i="9"/>
  <c r="R9626" i="9"/>
  <c r="R9627" i="9"/>
  <c r="R9628" i="9"/>
  <c r="R9629" i="9"/>
  <c r="R9630" i="9"/>
  <c r="R9631" i="9"/>
  <c r="R9632" i="9"/>
  <c r="R9633" i="9"/>
  <c r="R9634" i="9"/>
  <c r="R9635" i="9"/>
  <c r="R9636" i="9"/>
  <c r="R9637" i="9"/>
  <c r="R9638" i="9"/>
  <c r="R9639" i="9"/>
  <c r="R9640" i="9"/>
  <c r="R9641" i="9"/>
  <c r="R9642" i="9"/>
  <c r="R9643" i="9"/>
  <c r="R9644" i="9"/>
  <c r="R9645" i="9"/>
  <c r="R9646" i="9"/>
  <c r="R9647" i="9"/>
  <c r="R9648" i="9"/>
  <c r="R9649" i="9"/>
  <c r="R9650" i="9"/>
  <c r="R9651" i="9"/>
  <c r="R9652" i="9"/>
  <c r="R9653" i="9"/>
  <c r="R9654" i="9"/>
  <c r="R9655" i="9"/>
  <c r="R9656" i="9"/>
  <c r="R9657" i="9"/>
  <c r="R9658" i="9"/>
  <c r="R9659" i="9"/>
  <c r="R9660" i="9"/>
  <c r="R9661" i="9"/>
  <c r="R9662" i="9"/>
  <c r="R9663" i="9"/>
  <c r="R9664" i="9"/>
  <c r="R9665" i="9"/>
  <c r="R9666" i="9"/>
  <c r="R9667" i="9"/>
  <c r="R9668" i="9"/>
  <c r="R9669" i="9"/>
  <c r="R9670" i="9"/>
  <c r="R9671" i="9"/>
  <c r="R9672" i="9"/>
  <c r="R9673" i="9"/>
  <c r="R9674" i="9"/>
  <c r="R9675" i="9"/>
  <c r="R9676" i="9"/>
  <c r="R9677" i="9"/>
  <c r="R9678" i="9"/>
  <c r="R9679" i="9"/>
  <c r="R9680" i="9"/>
  <c r="R9681" i="9"/>
  <c r="R9682" i="9"/>
  <c r="R9683" i="9"/>
  <c r="R9684" i="9"/>
  <c r="R9685" i="9"/>
  <c r="R9686" i="9"/>
  <c r="R9687" i="9"/>
  <c r="R9688" i="9"/>
  <c r="R9689" i="9"/>
  <c r="R9690" i="9"/>
  <c r="R9691" i="9"/>
  <c r="R9692" i="9"/>
  <c r="R9693" i="9"/>
  <c r="R9694" i="9"/>
  <c r="R9695" i="9"/>
  <c r="R9696" i="9"/>
  <c r="R9697" i="9"/>
  <c r="R9698" i="9"/>
  <c r="R9699" i="9"/>
  <c r="R9700" i="9"/>
  <c r="R9701" i="9"/>
  <c r="R9702" i="9"/>
  <c r="R9703" i="9"/>
  <c r="R9704" i="9"/>
  <c r="R9705" i="9"/>
  <c r="R9706" i="9"/>
  <c r="R9707" i="9"/>
  <c r="R9708" i="9"/>
  <c r="R9709" i="9"/>
  <c r="R9710" i="9"/>
  <c r="R9711" i="9"/>
  <c r="R9712" i="9"/>
  <c r="R9713" i="9"/>
  <c r="R9714" i="9"/>
  <c r="R9715" i="9"/>
  <c r="R9716" i="9"/>
  <c r="R9717" i="9"/>
  <c r="R9718" i="9"/>
  <c r="R9719" i="9"/>
  <c r="R9720" i="9"/>
  <c r="R9721" i="9"/>
  <c r="R9722" i="9"/>
  <c r="R9723" i="9"/>
  <c r="R9724" i="9"/>
  <c r="R9725" i="9"/>
  <c r="R9726" i="9"/>
  <c r="R9727" i="9"/>
  <c r="R9728" i="9"/>
  <c r="R9729" i="9"/>
  <c r="R9730" i="9"/>
  <c r="R9731" i="9"/>
  <c r="R9732" i="9"/>
  <c r="R9733" i="9"/>
  <c r="R9734" i="9"/>
  <c r="R9735" i="9"/>
  <c r="R9736" i="9"/>
  <c r="R9737" i="9"/>
  <c r="R9738" i="9"/>
  <c r="R9739" i="9"/>
  <c r="R9740" i="9"/>
  <c r="R9741" i="9"/>
  <c r="R9742" i="9"/>
  <c r="R9743" i="9"/>
  <c r="R9744" i="9"/>
  <c r="R9745" i="9"/>
  <c r="R9746" i="9"/>
  <c r="R9747" i="9"/>
  <c r="R9748" i="9"/>
  <c r="R9749" i="9"/>
  <c r="R9750" i="9"/>
  <c r="R9751" i="9"/>
  <c r="R9752" i="9"/>
  <c r="R9753" i="9"/>
  <c r="R9754" i="9"/>
  <c r="R9755" i="9"/>
  <c r="R9756" i="9"/>
  <c r="R9757" i="9"/>
  <c r="R9758" i="9"/>
  <c r="R9759" i="9"/>
  <c r="R9760" i="9"/>
  <c r="R9761" i="9"/>
  <c r="R9762" i="9"/>
  <c r="R9763" i="9"/>
  <c r="R9764" i="9"/>
  <c r="R9765" i="9"/>
  <c r="R9766" i="9"/>
  <c r="R9767" i="9"/>
  <c r="R9768" i="9"/>
  <c r="R9769" i="9"/>
  <c r="R9770" i="9"/>
  <c r="R9771" i="9"/>
  <c r="R9772" i="9"/>
  <c r="R9773" i="9"/>
  <c r="R9774" i="9"/>
  <c r="R9775" i="9"/>
  <c r="R9776" i="9"/>
  <c r="R9777" i="9"/>
  <c r="R9778" i="9"/>
  <c r="R9779" i="9"/>
  <c r="R9780" i="9"/>
  <c r="R9781" i="9"/>
  <c r="R9782" i="9"/>
  <c r="R9783" i="9"/>
  <c r="R9784" i="9"/>
  <c r="R9785" i="9"/>
  <c r="R9786" i="9"/>
  <c r="R9787" i="9"/>
  <c r="R9788" i="9"/>
  <c r="R9789" i="9"/>
  <c r="R9790" i="9"/>
  <c r="R9791" i="9"/>
  <c r="R9792" i="9"/>
  <c r="R9793" i="9"/>
  <c r="R9794" i="9"/>
  <c r="R9795" i="9"/>
  <c r="R9796" i="9"/>
  <c r="R9797" i="9"/>
  <c r="R9798" i="9"/>
  <c r="R9799" i="9"/>
  <c r="R9800" i="9"/>
  <c r="R9801" i="9"/>
  <c r="R9802" i="9"/>
  <c r="R9803" i="9"/>
  <c r="R9804" i="9"/>
  <c r="R9805" i="9"/>
  <c r="R9806" i="9"/>
  <c r="R9807" i="9"/>
  <c r="R9808" i="9"/>
  <c r="R9809" i="9"/>
  <c r="R9810" i="9"/>
  <c r="R9811" i="9"/>
  <c r="R9812" i="9"/>
  <c r="R9813" i="9"/>
  <c r="R9814" i="9"/>
  <c r="R9815" i="9"/>
  <c r="R9816" i="9"/>
  <c r="R9817" i="9"/>
  <c r="R9818" i="9"/>
  <c r="R9819" i="9"/>
  <c r="R9820" i="9"/>
  <c r="R9821" i="9"/>
  <c r="R9822" i="9"/>
  <c r="R9823" i="9"/>
  <c r="R9824" i="9"/>
  <c r="R9825" i="9"/>
  <c r="R9826" i="9"/>
  <c r="R9827" i="9"/>
  <c r="R9828" i="9"/>
  <c r="R9829" i="9"/>
  <c r="R9830" i="9"/>
  <c r="R9831" i="9"/>
  <c r="R9832" i="9"/>
  <c r="R9833" i="9"/>
  <c r="R9834" i="9"/>
  <c r="R9835" i="9"/>
  <c r="R9836" i="9"/>
  <c r="R9837" i="9"/>
  <c r="R9838" i="9"/>
  <c r="R9839" i="9"/>
  <c r="R9840" i="9"/>
  <c r="R9841" i="9"/>
  <c r="R9842" i="9"/>
  <c r="R9843" i="9"/>
  <c r="R9844" i="9"/>
  <c r="R9845" i="9"/>
  <c r="R9846" i="9"/>
  <c r="R9847" i="9"/>
  <c r="R9848" i="9"/>
  <c r="R9849" i="9"/>
  <c r="R9850" i="9"/>
  <c r="R9851" i="9"/>
  <c r="R9852" i="9"/>
  <c r="R9853" i="9"/>
  <c r="R9854" i="9"/>
  <c r="R9855" i="9"/>
  <c r="R9856" i="9"/>
  <c r="R9857" i="9"/>
  <c r="R9858" i="9"/>
  <c r="R9859" i="9"/>
  <c r="R9860" i="9"/>
  <c r="R9861" i="9"/>
  <c r="R9862" i="9"/>
  <c r="R9863" i="9"/>
  <c r="R9864" i="9"/>
  <c r="R9865" i="9"/>
  <c r="R9866" i="9"/>
  <c r="R9867" i="9"/>
  <c r="R9868" i="9"/>
  <c r="R9869" i="9"/>
  <c r="R9870" i="9"/>
  <c r="R9871" i="9"/>
  <c r="R9872" i="9"/>
  <c r="R9873" i="9"/>
  <c r="R9874" i="9"/>
  <c r="R9875" i="9"/>
  <c r="R9876" i="9"/>
  <c r="R9877" i="9"/>
  <c r="R9878" i="9"/>
  <c r="R9879" i="9"/>
  <c r="R9880" i="9"/>
  <c r="R9881" i="9"/>
  <c r="R9882" i="9"/>
  <c r="R9883" i="9"/>
  <c r="R9884" i="9"/>
  <c r="R9885" i="9"/>
  <c r="R9886" i="9"/>
  <c r="R9887" i="9"/>
  <c r="R9888" i="9"/>
  <c r="R9889" i="9"/>
  <c r="R9890" i="9"/>
  <c r="R9891" i="9"/>
  <c r="R9892" i="9"/>
  <c r="R9893" i="9"/>
  <c r="R9894" i="9"/>
  <c r="R9895" i="9"/>
  <c r="R9896" i="9"/>
  <c r="R9897" i="9"/>
  <c r="R9898" i="9"/>
  <c r="R9899" i="9"/>
  <c r="R9900" i="9"/>
  <c r="R9901" i="9"/>
  <c r="R9902" i="9"/>
  <c r="R9903" i="9"/>
  <c r="R9904" i="9"/>
  <c r="R9905" i="9"/>
  <c r="R9906" i="9"/>
  <c r="R9907" i="9"/>
  <c r="R9908" i="9"/>
  <c r="R9909" i="9"/>
  <c r="R9910" i="9"/>
  <c r="R9911" i="9"/>
  <c r="R9912" i="9"/>
  <c r="R9913" i="9"/>
  <c r="R9914" i="9"/>
  <c r="R9915" i="9"/>
  <c r="R9916" i="9"/>
  <c r="R9917" i="9"/>
  <c r="R9918" i="9"/>
  <c r="R9919" i="9"/>
  <c r="R9920" i="9"/>
  <c r="R9921" i="9"/>
  <c r="R9922" i="9"/>
  <c r="R9923" i="9"/>
  <c r="R9924" i="9"/>
  <c r="R9925" i="9"/>
  <c r="R9926" i="9"/>
  <c r="R9927" i="9"/>
  <c r="R9928" i="9"/>
  <c r="R9929" i="9"/>
  <c r="R9930" i="9"/>
  <c r="R9931" i="9"/>
  <c r="R9932" i="9"/>
  <c r="R9933" i="9"/>
  <c r="R9934" i="9"/>
  <c r="R9935" i="9"/>
  <c r="R9936" i="9"/>
  <c r="R9937" i="9"/>
  <c r="R9938" i="9"/>
  <c r="R9939" i="9"/>
  <c r="R9940" i="9"/>
  <c r="R9941" i="9"/>
  <c r="R9942" i="9"/>
  <c r="R9943" i="9"/>
  <c r="R9944" i="9"/>
  <c r="R9945" i="9"/>
  <c r="R9946" i="9"/>
  <c r="R9947" i="9"/>
  <c r="R9948" i="9"/>
  <c r="R9949" i="9"/>
  <c r="R9950" i="9"/>
  <c r="R9951" i="9"/>
  <c r="R9952" i="9"/>
  <c r="R9953" i="9"/>
  <c r="R9954" i="9"/>
  <c r="R9955" i="9"/>
  <c r="R9956" i="9"/>
  <c r="R9957" i="9"/>
  <c r="R9958" i="9"/>
  <c r="R9959" i="9"/>
  <c r="R9960" i="9"/>
  <c r="R9961" i="9"/>
  <c r="R9962" i="9"/>
  <c r="R9963" i="9"/>
  <c r="R9964" i="9"/>
  <c r="R9965" i="9"/>
  <c r="R9966" i="9"/>
  <c r="R9967" i="9"/>
  <c r="R9968" i="9"/>
  <c r="R9969" i="9"/>
  <c r="R9970" i="9"/>
  <c r="R9971" i="9"/>
  <c r="R9972" i="9"/>
  <c r="R9973" i="9"/>
  <c r="R9974" i="9"/>
  <c r="R9975" i="9"/>
  <c r="R9976" i="9"/>
  <c r="R9977" i="9"/>
  <c r="R9978" i="9"/>
  <c r="R9979" i="9"/>
  <c r="R9980" i="9"/>
  <c r="R9981" i="9"/>
  <c r="R9982" i="9"/>
  <c r="R9983" i="9"/>
  <c r="R9984" i="9"/>
  <c r="R9985" i="9"/>
  <c r="R9986" i="9"/>
  <c r="R9987" i="9"/>
  <c r="R9988" i="9"/>
  <c r="R9989" i="9"/>
  <c r="R9990" i="9"/>
  <c r="R9991" i="9"/>
  <c r="R9992" i="9"/>
  <c r="R9993" i="9"/>
  <c r="R9994" i="9"/>
  <c r="R9995" i="9"/>
  <c r="R9996" i="9"/>
  <c r="R9997" i="9"/>
  <c r="R9998" i="9"/>
  <c r="R9999" i="9"/>
  <c r="R10000" i="9"/>
  <c r="R10001" i="9"/>
  <c r="R10002" i="9"/>
  <c r="R10003" i="9"/>
  <c r="R10004" i="9"/>
  <c r="R10005" i="9"/>
  <c r="R10006" i="9"/>
  <c r="R10007" i="9"/>
  <c r="R10008" i="9"/>
  <c r="R10009" i="9"/>
  <c r="R10010" i="9"/>
  <c r="R10011" i="9"/>
  <c r="R10012" i="9"/>
  <c r="R10013" i="9"/>
  <c r="R10014" i="9"/>
  <c r="R10015" i="9"/>
  <c r="R10016" i="9"/>
  <c r="R10017" i="9"/>
  <c r="R10018" i="9"/>
  <c r="R10019" i="9"/>
  <c r="R10020" i="9"/>
  <c r="R10021" i="9"/>
  <c r="R10022" i="9"/>
  <c r="R10023" i="9"/>
  <c r="R10024" i="9"/>
  <c r="R10025" i="9"/>
  <c r="R10026" i="9"/>
  <c r="R10027" i="9"/>
  <c r="R10028" i="9"/>
  <c r="R10029" i="9"/>
  <c r="R10030" i="9"/>
  <c r="R10031" i="9"/>
  <c r="R10032" i="9"/>
  <c r="R10033" i="9"/>
  <c r="R10034" i="9"/>
  <c r="R10035" i="9"/>
  <c r="R10036" i="9"/>
  <c r="R10037" i="9"/>
  <c r="R10038" i="9"/>
  <c r="R10039" i="9"/>
  <c r="R10040" i="9"/>
  <c r="R10041" i="9"/>
  <c r="R10042" i="9"/>
  <c r="R10043" i="9"/>
  <c r="R10044" i="9"/>
  <c r="R10045" i="9"/>
  <c r="R10046" i="9"/>
  <c r="R10047" i="9"/>
  <c r="R10048" i="9"/>
  <c r="R10049" i="9"/>
  <c r="R10050" i="9"/>
  <c r="R10051" i="9"/>
  <c r="R10052" i="9"/>
  <c r="R10053" i="9"/>
  <c r="R10054" i="9"/>
  <c r="R10055" i="9"/>
  <c r="R10056" i="9"/>
  <c r="R10057" i="9"/>
  <c r="R10058" i="9"/>
  <c r="R10059" i="9"/>
  <c r="R10060" i="9"/>
  <c r="R10061" i="9"/>
  <c r="R10062" i="9"/>
  <c r="R10063" i="9"/>
  <c r="R10064" i="9"/>
  <c r="R10065" i="9"/>
  <c r="R10066" i="9"/>
  <c r="R10067" i="9"/>
  <c r="R10068" i="9"/>
  <c r="R10069" i="9"/>
  <c r="R10070" i="9"/>
  <c r="R10071" i="9"/>
  <c r="R10072" i="9"/>
  <c r="R10073" i="9"/>
  <c r="R10074" i="9"/>
  <c r="R10075" i="9"/>
  <c r="R10076" i="9"/>
  <c r="R10077" i="9"/>
  <c r="R10078" i="9"/>
  <c r="R10079" i="9"/>
  <c r="R10080" i="9"/>
  <c r="R10081" i="9"/>
  <c r="R10082" i="9"/>
  <c r="R10083" i="9"/>
  <c r="R10084" i="9"/>
  <c r="R10085" i="9"/>
  <c r="R10086" i="9"/>
  <c r="R10087" i="9"/>
  <c r="R10088" i="9"/>
  <c r="R10089" i="9"/>
  <c r="R10090" i="9"/>
  <c r="R10091" i="9"/>
  <c r="R10092" i="9"/>
  <c r="R10093" i="9"/>
  <c r="R10094" i="9"/>
  <c r="R10095" i="9"/>
  <c r="R10096" i="9"/>
  <c r="R10097" i="9"/>
  <c r="R10098" i="9"/>
  <c r="R10099" i="9"/>
  <c r="R10100" i="9"/>
  <c r="R10101" i="9"/>
  <c r="R10102" i="9"/>
  <c r="R10103" i="9"/>
  <c r="R10104" i="9"/>
  <c r="R10105" i="9"/>
  <c r="R10106" i="9"/>
  <c r="R10107" i="9"/>
  <c r="R10108" i="9"/>
  <c r="R10109" i="9"/>
  <c r="R10110" i="9"/>
  <c r="R10111" i="9"/>
  <c r="R10112" i="9"/>
  <c r="R10113" i="9"/>
  <c r="R10114" i="9"/>
  <c r="R10115" i="9"/>
  <c r="R10116" i="9"/>
  <c r="R10117" i="9"/>
  <c r="R10118" i="9"/>
  <c r="R10119" i="9"/>
  <c r="R10120" i="9"/>
  <c r="R10121" i="9"/>
  <c r="R10122" i="9"/>
  <c r="R10123" i="9"/>
  <c r="R10124" i="9"/>
  <c r="R10125" i="9"/>
  <c r="R10126" i="9"/>
  <c r="R10127" i="9"/>
  <c r="R10128" i="9"/>
  <c r="R10129" i="9"/>
  <c r="R10130" i="9"/>
  <c r="R10131" i="9"/>
  <c r="R10132" i="9"/>
  <c r="R10133" i="9"/>
  <c r="R10134" i="9"/>
  <c r="R10135" i="9"/>
  <c r="R10136" i="9"/>
  <c r="R10137" i="9"/>
  <c r="R10138" i="9"/>
  <c r="R10139" i="9"/>
  <c r="R10140" i="9"/>
  <c r="R10141" i="9"/>
  <c r="R10142" i="9"/>
  <c r="R10143" i="9"/>
  <c r="R10144" i="9"/>
  <c r="R10145" i="9"/>
  <c r="R10146" i="9"/>
  <c r="R10147" i="9"/>
  <c r="R10148" i="9"/>
  <c r="R10149" i="9"/>
  <c r="R10150" i="9"/>
  <c r="R10151" i="9"/>
  <c r="R10152" i="9"/>
  <c r="R10153" i="9"/>
  <c r="R10154" i="9"/>
  <c r="R10155" i="9"/>
  <c r="R10156" i="9"/>
  <c r="R10157" i="9"/>
  <c r="R10158" i="9"/>
  <c r="R10159" i="9"/>
  <c r="R10160" i="9"/>
  <c r="R10161" i="9"/>
  <c r="R10162" i="9"/>
  <c r="R10163" i="9"/>
  <c r="R10164" i="9"/>
  <c r="R10165" i="9"/>
  <c r="R10166" i="9"/>
  <c r="R10167" i="9"/>
  <c r="R10168" i="9"/>
  <c r="R10169" i="9"/>
  <c r="R10170" i="9"/>
  <c r="R10171" i="9"/>
  <c r="R10172" i="9"/>
  <c r="R10173" i="9"/>
  <c r="R10174" i="9"/>
  <c r="R10175" i="9"/>
  <c r="R10176" i="9"/>
  <c r="R10177" i="9"/>
  <c r="R10178" i="9"/>
  <c r="R10179" i="9"/>
  <c r="R10180" i="9"/>
  <c r="R10181" i="9"/>
  <c r="R10182" i="9"/>
  <c r="R10183" i="9"/>
  <c r="R10184" i="9"/>
  <c r="R10185" i="9"/>
  <c r="R10186" i="9"/>
  <c r="R10187" i="9"/>
  <c r="R10188" i="9"/>
  <c r="R10189" i="9"/>
  <c r="R10190" i="9"/>
  <c r="R10191" i="9"/>
  <c r="R10192" i="9"/>
  <c r="R10193" i="9"/>
  <c r="R10194" i="9"/>
  <c r="R10195" i="9"/>
  <c r="Q2" i="9"/>
  <c r="Q3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Q101" i="9"/>
  <c r="Q102" i="9"/>
  <c r="Q103" i="9"/>
  <c r="Q104" i="9"/>
  <c r="Q105" i="9"/>
  <c r="Q106" i="9"/>
  <c r="Q107" i="9"/>
  <c r="Q108" i="9"/>
  <c r="Q109" i="9"/>
  <c r="Q110" i="9"/>
  <c r="Q111" i="9"/>
  <c r="Q112" i="9"/>
  <c r="Q113" i="9"/>
  <c r="Q114" i="9"/>
  <c r="Q115" i="9"/>
  <c r="Q116" i="9"/>
  <c r="Q117" i="9"/>
  <c r="Q118" i="9"/>
  <c r="Q119" i="9"/>
  <c r="Q120" i="9"/>
  <c r="Q121" i="9"/>
  <c r="Q122" i="9"/>
  <c r="Q123" i="9"/>
  <c r="Q124" i="9"/>
  <c r="Q125" i="9"/>
  <c r="Q126" i="9"/>
  <c r="Q127" i="9"/>
  <c r="Q128" i="9"/>
  <c r="Q129" i="9"/>
  <c r="Q130" i="9"/>
  <c r="Q131" i="9"/>
  <c r="Q132" i="9"/>
  <c r="Q133" i="9"/>
  <c r="Q134" i="9"/>
  <c r="Q135" i="9"/>
  <c r="Q136" i="9"/>
  <c r="Q137" i="9"/>
  <c r="Q138" i="9"/>
  <c r="Q139" i="9"/>
  <c r="Q140" i="9"/>
  <c r="Q141" i="9"/>
  <c r="Q142" i="9"/>
  <c r="Q143" i="9"/>
  <c r="Q144" i="9"/>
  <c r="Q145" i="9"/>
  <c r="Q146" i="9"/>
  <c r="Q147" i="9"/>
  <c r="Q148" i="9"/>
  <c r="Q149" i="9"/>
  <c r="Q150" i="9"/>
  <c r="Q151" i="9"/>
  <c r="Q152" i="9"/>
  <c r="Q153" i="9"/>
  <c r="Q154" i="9"/>
  <c r="Q155" i="9"/>
  <c r="Q156" i="9"/>
  <c r="Q157" i="9"/>
  <c r="Q158" i="9"/>
  <c r="Q159" i="9"/>
  <c r="Q160" i="9"/>
  <c r="Q161" i="9"/>
  <c r="Q162" i="9"/>
  <c r="Q163" i="9"/>
  <c r="Q164" i="9"/>
  <c r="Q165" i="9"/>
  <c r="Q166" i="9"/>
  <c r="Q167" i="9"/>
  <c r="Q168" i="9"/>
  <c r="Q169" i="9"/>
  <c r="Q170" i="9"/>
  <c r="Q171" i="9"/>
  <c r="Q172" i="9"/>
  <c r="Q173" i="9"/>
  <c r="Q174" i="9"/>
  <c r="Q175" i="9"/>
  <c r="Q176" i="9"/>
  <c r="Q177" i="9"/>
  <c r="Q178" i="9"/>
  <c r="Q179" i="9"/>
  <c r="Q180" i="9"/>
  <c r="Q181" i="9"/>
  <c r="Q182" i="9"/>
  <c r="Q183" i="9"/>
  <c r="Q184" i="9"/>
  <c r="Q185" i="9"/>
  <c r="Q186" i="9"/>
  <c r="Q187" i="9"/>
  <c r="Q188" i="9"/>
  <c r="Q189" i="9"/>
  <c r="Q190" i="9"/>
  <c r="Q191" i="9"/>
  <c r="Q192" i="9"/>
  <c r="Q193" i="9"/>
  <c r="Q194" i="9"/>
  <c r="Q195" i="9"/>
  <c r="Q196" i="9"/>
  <c r="Q197" i="9"/>
  <c r="Q198" i="9"/>
  <c r="Q199" i="9"/>
  <c r="Q200" i="9"/>
  <c r="Q201" i="9"/>
  <c r="Q202" i="9"/>
  <c r="Q203" i="9"/>
  <c r="Q204" i="9"/>
  <c r="Q205" i="9"/>
  <c r="Q206" i="9"/>
  <c r="Q207" i="9"/>
  <c r="Q208" i="9"/>
  <c r="Q209" i="9"/>
  <c r="Q210" i="9"/>
  <c r="Q211" i="9"/>
  <c r="Q212" i="9"/>
  <c r="Q213" i="9"/>
  <c r="Q214" i="9"/>
  <c r="Q215" i="9"/>
  <c r="Q216" i="9"/>
  <c r="Q217" i="9"/>
  <c r="Q218" i="9"/>
  <c r="Q219" i="9"/>
  <c r="Q220" i="9"/>
  <c r="Q221" i="9"/>
  <c r="Q222" i="9"/>
  <c r="Q223" i="9"/>
  <c r="Q224" i="9"/>
  <c r="Q225" i="9"/>
  <c r="Q226" i="9"/>
  <c r="Q227" i="9"/>
  <c r="Q228" i="9"/>
  <c r="Q229" i="9"/>
  <c r="Q230" i="9"/>
  <c r="Q231" i="9"/>
  <c r="Q232" i="9"/>
  <c r="Q233" i="9"/>
  <c r="Q234" i="9"/>
  <c r="Q235" i="9"/>
  <c r="Q236" i="9"/>
  <c r="Q237" i="9"/>
  <c r="Q238" i="9"/>
  <c r="Q239" i="9"/>
  <c r="Q240" i="9"/>
  <c r="Q241" i="9"/>
  <c r="Q242" i="9"/>
  <c r="Q243" i="9"/>
  <c r="Q244" i="9"/>
  <c r="Q245" i="9"/>
  <c r="Q246" i="9"/>
  <c r="Q247" i="9"/>
  <c r="Q248" i="9"/>
  <c r="Q249" i="9"/>
  <c r="Q250" i="9"/>
  <c r="Q251" i="9"/>
  <c r="Q252" i="9"/>
  <c r="Q253" i="9"/>
  <c r="Q254" i="9"/>
  <c r="Q255" i="9"/>
  <c r="Q256" i="9"/>
  <c r="Q257" i="9"/>
  <c r="Q258" i="9"/>
  <c r="Q259" i="9"/>
  <c r="Q260" i="9"/>
  <c r="Q261" i="9"/>
  <c r="Q262" i="9"/>
  <c r="Q263" i="9"/>
  <c r="Q264" i="9"/>
  <c r="Q265" i="9"/>
  <c r="Q266" i="9"/>
  <c r="Q267" i="9"/>
  <c r="Q268" i="9"/>
  <c r="Q269" i="9"/>
  <c r="Q270" i="9"/>
  <c r="Q271" i="9"/>
  <c r="Q272" i="9"/>
  <c r="Q273" i="9"/>
  <c r="Q274" i="9"/>
  <c r="Q275" i="9"/>
  <c r="Q276" i="9"/>
  <c r="Q277" i="9"/>
  <c r="Q278" i="9"/>
  <c r="Q279" i="9"/>
  <c r="Q280" i="9"/>
  <c r="Q281" i="9"/>
  <c r="Q282" i="9"/>
  <c r="Q283" i="9"/>
  <c r="Q284" i="9"/>
  <c r="Q285" i="9"/>
  <c r="Q286" i="9"/>
  <c r="Q287" i="9"/>
  <c r="Q288" i="9"/>
  <c r="Q289" i="9"/>
  <c r="Q290" i="9"/>
  <c r="Q291" i="9"/>
  <c r="Q292" i="9"/>
  <c r="Q293" i="9"/>
  <c r="Q294" i="9"/>
  <c r="Q295" i="9"/>
  <c r="Q296" i="9"/>
  <c r="Q297" i="9"/>
  <c r="Q298" i="9"/>
  <c r="Q299" i="9"/>
  <c r="Q300" i="9"/>
  <c r="Q301" i="9"/>
  <c r="Q302" i="9"/>
  <c r="Q303" i="9"/>
  <c r="Q304" i="9"/>
  <c r="Q305" i="9"/>
  <c r="Q306" i="9"/>
  <c r="Q307" i="9"/>
  <c r="Q308" i="9"/>
  <c r="Q309" i="9"/>
  <c r="Q310" i="9"/>
  <c r="Q311" i="9"/>
  <c r="Q312" i="9"/>
  <c r="Q313" i="9"/>
  <c r="Q314" i="9"/>
  <c r="Q315" i="9"/>
  <c r="Q316" i="9"/>
  <c r="Q317" i="9"/>
  <c r="Q318" i="9"/>
  <c r="Q319" i="9"/>
  <c r="Q320" i="9"/>
  <c r="Q321" i="9"/>
  <c r="Q322" i="9"/>
  <c r="Q323" i="9"/>
  <c r="Q324" i="9"/>
  <c r="Q325" i="9"/>
  <c r="Q326" i="9"/>
  <c r="Q327" i="9"/>
  <c r="Q328" i="9"/>
  <c r="Q329" i="9"/>
  <c r="Q330" i="9"/>
  <c r="Q331" i="9"/>
  <c r="Q332" i="9"/>
  <c r="Q333" i="9"/>
  <c r="Q334" i="9"/>
  <c r="Q335" i="9"/>
  <c r="Q336" i="9"/>
  <c r="Q337" i="9"/>
  <c r="Q338" i="9"/>
  <c r="Q339" i="9"/>
  <c r="Q340" i="9"/>
  <c r="Q341" i="9"/>
  <c r="Q342" i="9"/>
  <c r="Q343" i="9"/>
  <c r="Q344" i="9"/>
  <c r="Q345" i="9"/>
  <c r="Q346" i="9"/>
  <c r="Q347" i="9"/>
  <c r="Q348" i="9"/>
  <c r="Q349" i="9"/>
  <c r="Q350" i="9"/>
  <c r="Q351" i="9"/>
  <c r="Q352" i="9"/>
  <c r="Q353" i="9"/>
  <c r="Q354" i="9"/>
  <c r="Q355" i="9"/>
  <c r="Q356" i="9"/>
  <c r="Q357" i="9"/>
  <c r="Q358" i="9"/>
  <c r="Q359" i="9"/>
  <c r="Q360" i="9"/>
  <c r="Q361" i="9"/>
  <c r="Q362" i="9"/>
  <c r="Q363" i="9"/>
  <c r="Q364" i="9"/>
  <c r="Q365" i="9"/>
  <c r="Q366" i="9"/>
  <c r="Q367" i="9"/>
  <c r="Q368" i="9"/>
  <c r="Q369" i="9"/>
  <c r="Q370" i="9"/>
  <c r="Q371" i="9"/>
  <c r="Q372" i="9"/>
  <c r="Q373" i="9"/>
  <c r="Q374" i="9"/>
  <c r="Q375" i="9"/>
  <c r="Q376" i="9"/>
  <c r="Q377" i="9"/>
  <c r="Q378" i="9"/>
  <c r="Q379" i="9"/>
  <c r="Q380" i="9"/>
  <c r="Q381" i="9"/>
  <c r="Q382" i="9"/>
  <c r="Q383" i="9"/>
  <c r="Q384" i="9"/>
  <c r="Q385" i="9"/>
  <c r="Q386" i="9"/>
  <c r="Q387" i="9"/>
  <c r="Q388" i="9"/>
  <c r="Q389" i="9"/>
  <c r="Q390" i="9"/>
  <c r="Q391" i="9"/>
  <c r="Q392" i="9"/>
  <c r="Q393" i="9"/>
  <c r="Q394" i="9"/>
  <c r="Q395" i="9"/>
  <c r="Q396" i="9"/>
  <c r="Q397" i="9"/>
  <c r="Q398" i="9"/>
  <c r="Q399" i="9"/>
  <c r="Q400" i="9"/>
  <c r="Q401" i="9"/>
  <c r="Q402" i="9"/>
  <c r="Q403" i="9"/>
  <c r="Q404" i="9"/>
  <c r="Q405" i="9"/>
  <c r="Q406" i="9"/>
  <c r="Q407" i="9"/>
  <c r="Q408" i="9"/>
  <c r="Q409" i="9"/>
  <c r="Q410" i="9"/>
  <c r="Q411" i="9"/>
  <c r="Q412" i="9"/>
  <c r="Q413" i="9"/>
  <c r="Q414" i="9"/>
  <c r="Q415" i="9"/>
  <c r="Q416" i="9"/>
  <c r="Q417" i="9"/>
  <c r="Q418" i="9"/>
  <c r="Q419" i="9"/>
  <c r="Q420" i="9"/>
  <c r="Q421" i="9"/>
  <c r="Q422" i="9"/>
  <c r="Q423" i="9"/>
  <c r="Q424" i="9"/>
  <c r="Q425" i="9"/>
  <c r="Q426" i="9"/>
  <c r="Q427" i="9"/>
  <c r="Q428" i="9"/>
  <c r="Q429" i="9"/>
  <c r="Q430" i="9"/>
  <c r="Q431" i="9"/>
  <c r="Q432" i="9"/>
  <c r="Q433" i="9"/>
  <c r="Q434" i="9"/>
  <c r="Q435" i="9"/>
  <c r="Q436" i="9"/>
  <c r="Q437" i="9"/>
  <c r="Q438" i="9"/>
  <c r="Q439" i="9"/>
  <c r="Q440" i="9"/>
  <c r="Q441" i="9"/>
  <c r="Q442" i="9"/>
  <c r="Q443" i="9"/>
  <c r="Q444" i="9"/>
  <c r="Q445" i="9"/>
  <c r="Q446" i="9"/>
  <c r="Q447" i="9"/>
  <c r="Q448" i="9"/>
  <c r="Q449" i="9"/>
  <c r="Q450" i="9"/>
  <c r="Q451" i="9"/>
  <c r="Q452" i="9"/>
  <c r="Q453" i="9"/>
  <c r="Q454" i="9"/>
  <c r="Q455" i="9"/>
  <c r="Q456" i="9"/>
  <c r="Q457" i="9"/>
  <c r="Q458" i="9"/>
  <c r="Q459" i="9"/>
  <c r="Q460" i="9"/>
  <c r="Q461" i="9"/>
  <c r="Q462" i="9"/>
  <c r="Q463" i="9"/>
  <c r="Q464" i="9"/>
  <c r="Q465" i="9"/>
  <c r="Q466" i="9"/>
  <c r="Q467" i="9"/>
  <c r="Q468" i="9"/>
  <c r="Q469" i="9"/>
  <c r="Q470" i="9"/>
  <c r="Q471" i="9"/>
  <c r="Q472" i="9"/>
  <c r="Q473" i="9"/>
  <c r="Q474" i="9"/>
  <c r="Q475" i="9"/>
  <c r="Q476" i="9"/>
  <c r="Q477" i="9"/>
  <c r="Q478" i="9"/>
  <c r="Q479" i="9"/>
  <c r="Q480" i="9"/>
  <c r="Q481" i="9"/>
  <c r="Q482" i="9"/>
  <c r="Q483" i="9"/>
  <c r="Q484" i="9"/>
  <c r="Q485" i="9"/>
  <c r="Q486" i="9"/>
  <c r="Q487" i="9"/>
  <c r="Q488" i="9"/>
  <c r="Q489" i="9"/>
  <c r="Q490" i="9"/>
  <c r="Q491" i="9"/>
  <c r="Q492" i="9"/>
  <c r="Q493" i="9"/>
  <c r="Q494" i="9"/>
  <c r="Q495" i="9"/>
  <c r="Q496" i="9"/>
  <c r="Q497" i="9"/>
  <c r="Q498" i="9"/>
  <c r="Q499" i="9"/>
  <c r="Q500" i="9"/>
  <c r="Q501" i="9"/>
  <c r="Q502" i="9"/>
  <c r="Q503" i="9"/>
  <c r="Q504" i="9"/>
  <c r="Q505" i="9"/>
  <c r="Q506" i="9"/>
  <c r="Q507" i="9"/>
  <c r="Q508" i="9"/>
  <c r="Q509" i="9"/>
  <c r="Q510" i="9"/>
  <c r="Q511" i="9"/>
  <c r="Q512" i="9"/>
  <c r="Q513" i="9"/>
  <c r="Q514" i="9"/>
  <c r="Q515" i="9"/>
  <c r="Q516" i="9"/>
  <c r="Q517" i="9"/>
  <c r="Q518" i="9"/>
  <c r="Q519" i="9"/>
  <c r="Q520" i="9"/>
  <c r="Q521" i="9"/>
  <c r="Q522" i="9"/>
  <c r="Q523" i="9"/>
  <c r="Q524" i="9"/>
  <c r="Q525" i="9"/>
  <c r="Q526" i="9"/>
  <c r="Q527" i="9"/>
  <c r="Q528" i="9"/>
  <c r="Q529" i="9"/>
  <c r="Q530" i="9"/>
  <c r="Q531" i="9"/>
  <c r="Q532" i="9"/>
  <c r="Q533" i="9"/>
  <c r="Q534" i="9"/>
  <c r="Q535" i="9"/>
  <c r="Q536" i="9"/>
  <c r="Q537" i="9"/>
  <c r="Q538" i="9"/>
  <c r="Q539" i="9"/>
  <c r="Q540" i="9"/>
  <c r="Q541" i="9"/>
  <c r="Q542" i="9"/>
  <c r="Q543" i="9"/>
  <c r="Q544" i="9"/>
  <c r="Q545" i="9"/>
  <c r="Q546" i="9"/>
  <c r="Q547" i="9"/>
  <c r="Q548" i="9"/>
  <c r="Q549" i="9"/>
  <c r="Q550" i="9"/>
  <c r="Q551" i="9"/>
  <c r="Q552" i="9"/>
  <c r="Q553" i="9"/>
  <c r="Q554" i="9"/>
  <c r="Q555" i="9"/>
  <c r="Q556" i="9"/>
  <c r="Q557" i="9"/>
  <c r="Q558" i="9"/>
  <c r="Q559" i="9"/>
  <c r="Q560" i="9"/>
  <c r="Q561" i="9"/>
  <c r="Q562" i="9"/>
  <c r="Q563" i="9"/>
  <c r="Q564" i="9"/>
  <c r="Q565" i="9"/>
  <c r="Q566" i="9"/>
  <c r="Q567" i="9"/>
  <c r="Q568" i="9"/>
  <c r="Q569" i="9"/>
  <c r="Q570" i="9"/>
  <c r="Q571" i="9"/>
  <c r="Q572" i="9"/>
  <c r="Q573" i="9"/>
  <c r="Q574" i="9"/>
  <c r="Q575" i="9"/>
  <c r="Q576" i="9"/>
  <c r="Q577" i="9"/>
  <c r="Q578" i="9"/>
  <c r="Q579" i="9"/>
  <c r="Q580" i="9"/>
  <c r="Q581" i="9"/>
  <c r="Q582" i="9"/>
  <c r="Q583" i="9"/>
  <c r="Q584" i="9"/>
  <c r="Q585" i="9"/>
  <c r="Q586" i="9"/>
  <c r="Q587" i="9"/>
  <c r="Q588" i="9"/>
  <c r="Q589" i="9"/>
  <c r="Q590" i="9"/>
  <c r="Q591" i="9"/>
  <c r="Q592" i="9"/>
  <c r="Q593" i="9"/>
  <c r="Q594" i="9"/>
  <c r="Q595" i="9"/>
  <c r="Q596" i="9"/>
  <c r="Q597" i="9"/>
  <c r="Q598" i="9"/>
  <c r="Q599" i="9"/>
  <c r="Q600" i="9"/>
  <c r="Q601" i="9"/>
  <c r="Q602" i="9"/>
  <c r="Q603" i="9"/>
  <c r="Q604" i="9"/>
  <c r="Q605" i="9"/>
  <c r="Q606" i="9"/>
  <c r="Q607" i="9"/>
  <c r="Q608" i="9"/>
  <c r="Q609" i="9"/>
  <c r="Q610" i="9"/>
  <c r="Q611" i="9"/>
  <c r="Q612" i="9"/>
  <c r="Q613" i="9"/>
  <c r="Q614" i="9"/>
  <c r="Q615" i="9"/>
  <c r="Q616" i="9"/>
  <c r="Q617" i="9"/>
  <c r="Q618" i="9"/>
  <c r="Q619" i="9"/>
  <c r="Q620" i="9"/>
  <c r="Q621" i="9"/>
  <c r="Q622" i="9"/>
  <c r="Q623" i="9"/>
  <c r="Q624" i="9"/>
  <c r="Q625" i="9"/>
  <c r="Q626" i="9"/>
  <c r="Q627" i="9"/>
  <c r="Q628" i="9"/>
  <c r="Q629" i="9"/>
  <c r="Q630" i="9"/>
  <c r="Q631" i="9"/>
  <c r="Q632" i="9"/>
  <c r="Q633" i="9"/>
  <c r="Q634" i="9"/>
  <c r="Q635" i="9"/>
  <c r="Q636" i="9"/>
  <c r="Q637" i="9"/>
  <c r="Q638" i="9"/>
  <c r="Q639" i="9"/>
  <c r="Q640" i="9"/>
  <c r="Q641" i="9"/>
  <c r="Q642" i="9"/>
  <c r="Q643" i="9"/>
  <c r="Q644" i="9"/>
  <c r="Q645" i="9"/>
  <c r="Q646" i="9"/>
  <c r="Q647" i="9"/>
  <c r="Q648" i="9"/>
  <c r="Q649" i="9"/>
  <c r="Q650" i="9"/>
  <c r="Q651" i="9"/>
  <c r="Q652" i="9"/>
  <c r="Q653" i="9"/>
  <c r="Q654" i="9"/>
  <c r="Q655" i="9"/>
  <c r="Q656" i="9"/>
  <c r="Q657" i="9"/>
  <c r="Q658" i="9"/>
  <c r="Q659" i="9"/>
  <c r="Q660" i="9"/>
  <c r="Q661" i="9"/>
  <c r="Q662" i="9"/>
  <c r="Q663" i="9"/>
  <c r="Q664" i="9"/>
  <c r="Q665" i="9"/>
  <c r="Q666" i="9"/>
  <c r="Q667" i="9"/>
  <c r="Q668" i="9"/>
  <c r="Q669" i="9"/>
  <c r="Q670" i="9"/>
  <c r="Q671" i="9"/>
  <c r="Q672" i="9"/>
  <c r="Q673" i="9"/>
  <c r="Q674" i="9"/>
  <c r="Q675" i="9"/>
  <c r="Q676" i="9"/>
  <c r="Q677" i="9"/>
  <c r="Q678" i="9"/>
  <c r="Q679" i="9"/>
  <c r="Q680" i="9"/>
  <c r="Q681" i="9"/>
  <c r="Q682" i="9"/>
  <c r="Q683" i="9"/>
  <c r="Q684" i="9"/>
  <c r="Q685" i="9"/>
  <c r="Q686" i="9"/>
  <c r="Q687" i="9"/>
  <c r="Q688" i="9"/>
  <c r="Q689" i="9"/>
  <c r="Q690" i="9"/>
  <c r="Q691" i="9"/>
  <c r="Q692" i="9"/>
  <c r="Q693" i="9"/>
  <c r="Q694" i="9"/>
  <c r="Q695" i="9"/>
  <c r="Q696" i="9"/>
  <c r="Q697" i="9"/>
  <c r="Q698" i="9"/>
  <c r="Q699" i="9"/>
  <c r="Q700" i="9"/>
  <c r="Q701" i="9"/>
  <c r="Q702" i="9"/>
  <c r="Q703" i="9"/>
  <c r="Q704" i="9"/>
  <c r="Q705" i="9"/>
  <c r="Q706" i="9"/>
  <c r="Q707" i="9"/>
  <c r="Q708" i="9"/>
  <c r="Q709" i="9"/>
  <c r="Q710" i="9"/>
  <c r="Q711" i="9"/>
  <c r="Q712" i="9"/>
  <c r="Q713" i="9"/>
  <c r="Q714" i="9"/>
  <c r="Q715" i="9"/>
  <c r="Q716" i="9"/>
  <c r="Q717" i="9"/>
  <c r="Q718" i="9"/>
  <c r="Q719" i="9"/>
  <c r="Q720" i="9"/>
  <c r="Q721" i="9"/>
  <c r="Q722" i="9"/>
  <c r="Q723" i="9"/>
  <c r="Q724" i="9"/>
  <c r="Q725" i="9"/>
  <c r="Q726" i="9"/>
  <c r="Q727" i="9"/>
  <c r="Q728" i="9"/>
  <c r="Q729" i="9"/>
  <c r="Q730" i="9"/>
  <c r="Q731" i="9"/>
  <c r="Q732" i="9"/>
  <c r="Q733" i="9"/>
  <c r="Q734" i="9"/>
  <c r="Q735" i="9"/>
  <c r="Q736" i="9"/>
  <c r="Q737" i="9"/>
  <c r="Q738" i="9"/>
  <c r="Q739" i="9"/>
  <c r="Q740" i="9"/>
  <c r="Q741" i="9"/>
  <c r="Q742" i="9"/>
  <c r="Q743" i="9"/>
  <c r="Q744" i="9"/>
  <c r="Q745" i="9"/>
  <c r="Q746" i="9"/>
  <c r="Q747" i="9"/>
  <c r="Q748" i="9"/>
  <c r="Q749" i="9"/>
  <c r="Q750" i="9"/>
  <c r="Q751" i="9"/>
  <c r="Q752" i="9"/>
  <c r="Q753" i="9"/>
  <c r="Q754" i="9"/>
  <c r="Q755" i="9"/>
  <c r="Q756" i="9"/>
  <c r="Q757" i="9"/>
  <c r="Q758" i="9"/>
  <c r="Q759" i="9"/>
  <c r="Q760" i="9"/>
  <c r="Q761" i="9"/>
  <c r="Q762" i="9"/>
  <c r="Q763" i="9"/>
  <c r="Q764" i="9"/>
  <c r="Q765" i="9"/>
  <c r="Q766" i="9"/>
  <c r="Q767" i="9"/>
  <c r="Q768" i="9"/>
  <c r="Q769" i="9"/>
  <c r="Q770" i="9"/>
  <c r="Q771" i="9"/>
  <c r="Q772" i="9"/>
  <c r="Q773" i="9"/>
  <c r="Q774" i="9"/>
  <c r="Q775" i="9"/>
  <c r="Q776" i="9"/>
  <c r="Q777" i="9"/>
  <c r="Q778" i="9"/>
  <c r="Q779" i="9"/>
  <c r="Q780" i="9"/>
  <c r="Q781" i="9"/>
  <c r="Q782" i="9"/>
  <c r="Q783" i="9"/>
  <c r="Q784" i="9"/>
  <c r="Q785" i="9"/>
  <c r="Q786" i="9"/>
  <c r="Q787" i="9"/>
  <c r="Q788" i="9"/>
  <c r="Q789" i="9"/>
  <c r="Q790" i="9"/>
  <c r="Q791" i="9"/>
  <c r="Q792" i="9"/>
  <c r="Q793" i="9"/>
  <c r="Q794" i="9"/>
  <c r="Q795" i="9"/>
  <c r="Q796" i="9"/>
  <c r="Q797" i="9"/>
  <c r="Q798" i="9"/>
  <c r="Q799" i="9"/>
  <c r="Q800" i="9"/>
  <c r="Q801" i="9"/>
  <c r="Q802" i="9"/>
  <c r="Q803" i="9"/>
  <c r="Q804" i="9"/>
  <c r="Q805" i="9"/>
  <c r="Q806" i="9"/>
  <c r="Q807" i="9"/>
  <c r="Q808" i="9"/>
  <c r="Q809" i="9"/>
  <c r="Q810" i="9"/>
  <c r="Q811" i="9"/>
  <c r="Q812" i="9"/>
  <c r="Q813" i="9"/>
  <c r="Q814" i="9"/>
  <c r="Q815" i="9"/>
  <c r="Q816" i="9"/>
  <c r="Q817" i="9"/>
  <c r="Q818" i="9"/>
  <c r="Q819" i="9"/>
  <c r="Q820" i="9"/>
  <c r="Q821" i="9"/>
  <c r="Q822" i="9"/>
  <c r="Q823" i="9"/>
  <c r="Q824" i="9"/>
  <c r="Q825" i="9"/>
  <c r="Q826" i="9"/>
  <c r="Q827" i="9"/>
  <c r="Q828" i="9"/>
  <c r="Q829" i="9"/>
  <c r="Q830" i="9"/>
  <c r="Q831" i="9"/>
  <c r="Q832" i="9"/>
  <c r="Q833" i="9"/>
  <c r="Q834" i="9"/>
  <c r="Q835" i="9"/>
  <c r="Q836" i="9"/>
  <c r="Q837" i="9"/>
  <c r="Q838" i="9"/>
  <c r="Q839" i="9"/>
  <c r="Q840" i="9"/>
  <c r="Q841" i="9"/>
  <c r="Q842" i="9"/>
  <c r="Q843" i="9"/>
  <c r="Q844" i="9"/>
  <c r="Q845" i="9"/>
  <c r="Q846" i="9"/>
  <c r="Q847" i="9"/>
  <c r="Q848" i="9"/>
  <c r="Q849" i="9"/>
  <c r="Q850" i="9"/>
  <c r="Q851" i="9"/>
  <c r="Q852" i="9"/>
  <c r="Q853" i="9"/>
  <c r="Q854" i="9"/>
  <c r="Q855" i="9"/>
  <c r="Q856" i="9"/>
  <c r="Q857" i="9"/>
  <c r="Q858" i="9"/>
  <c r="Q859" i="9"/>
  <c r="Q860" i="9"/>
  <c r="Q861" i="9"/>
  <c r="Q862" i="9"/>
  <c r="Q863" i="9"/>
  <c r="Q864" i="9"/>
  <c r="Q865" i="9"/>
  <c r="Q866" i="9"/>
  <c r="Q867" i="9"/>
  <c r="Q868" i="9"/>
  <c r="Q869" i="9"/>
  <c r="Q870" i="9"/>
  <c r="Q871" i="9"/>
  <c r="Q872" i="9"/>
  <c r="Q873" i="9"/>
  <c r="Q874" i="9"/>
  <c r="Q875" i="9"/>
  <c r="Q876" i="9"/>
  <c r="Q877" i="9"/>
  <c r="Q878" i="9"/>
  <c r="Q879" i="9"/>
  <c r="Q880" i="9"/>
  <c r="Q881" i="9"/>
  <c r="Q882" i="9"/>
  <c r="Q883" i="9"/>
  <c r="Q884" i="9"/>
  <c r="Q885" i="9"/>
  <c r="Q886" i="9"/>
  <c r="Q887" i="9"/>
  <c r="Q888" i="9"/>
  <c r="Q889" i="9"/>
  <c r="Q890" i="9"/>
  <c r="Q891" i="9"/>
  <c r="Q892" i="9"/>
  <c r="Q893" i="9"/>
  <c r="Q894" i="9"/>
  <c r="Q895" i="9"/>
  <c r="Q896" i="9"/>
  <c r="Q897" i="9"/>
  <c r="Q898" i="9"/>
  <c r="Q899" i="9"/>
  <c r="Q900" i="9"/>
  <c r="Q901" i="9"/>
  <c r="Q902" i="9"/>
  <c r="Q903" i="9"/>
  <c r="Q904" i="9"/>
  <c r="Q905" i="9"/>
  <c r="Q906" i="9"/>
  <c r="Q907" i="9"/>
  <c r="Q908" i="9"/>
  <c r="Q909" i="9"/>
  <c r="Q910" i="9"/>
  <c r="Q911" i="9"/>
  <c r="Q912" i="9"/>
  <c r="Q913" i="9"/>
  <c r="Q914" i="9"/>
  <c r="Q915" i="9"/>
  <c r="Q916" i="9"/>
  <c r="Q917" i="9"/>
  <c r="Q918" i="9"/>
  <c r="Q919" i="9"/>
  <c r="Q920" i="9"/>
  <c r="Q921" i="9"/>
  <c r="Q922" i="9"/>
  <c r="Q923" i="9"/>
  <c r="Q924" i="9"/>
  <c r="Q925" i="9"/>
  <c r="Q926" i="9"/>
  <c r="Q927" i="9"/>
  <c r="Q928" i="9"/>
  <c r="Q929" i="9"/>
  <c r="Q930" i="9"/>
  <c r="Q931" i="9"/>
  <c r="Q932" i="9"/>
  <c r="Q933" i="9"/>
  <c r="Q934" i="9"/>
  <c r="Q935" i="9"/>
  <c r="Q936" i="9"/>
  <c r="Q937" i="9"/>
  <c r="Q938" i="9"/>
  <c r="Q939" i="9"/>
  <c r="Q940" i="9"/>
  <c r="Q941" i="9"/>
  <c r="Q942" i="9"/>
  <c r="Q943" i="9"/>
  <c r="Q944" i="9"/>
  <c r="Q945" i="9"/>
  <c r="Q946" i="9"/>
  <c r="Q947" i="9"/>
  <c r="Q948" i="9"/>
  <c r="Q949" i="9"/>
  <c r="Q950" i="9"/>
  <c r="Q951" i="9"/>
  <c r="Q952" i="9"/>
  <c r="Q953" i="9"/>
  <c r="Q954" i="9"/>
  <c r="Q955" i="9"/>
  <c r="Q956" i="9"/>
  <c r="Q957" i="9"/>
  <c r="Q958" i="9"/>
  <c r="Q959" i="9"/>
  <c r="Q960" i="9"/>
  <c r="Q961" i="9"/>
  <c r="Q962" i="9"/>
  <c r="Q963" i="9"/>
  <c r="Q964" i="9"/>
  <c r="Q965" i="9"/>
  <c r="Q966" i="9"/>
  <c r="Q967" i="9"/>
  <c r="Q968" i="9"/>
  <c r="Q969" i="9"/>
  <c r="Q970" i="9"/>
  <c r="Q971" i="9"/>
  <c r="Q972" i="9"/>
  <c r="Q973" i="9"/>
  <c r="Q974" i="9"/>
  <c r="Q975" i="9"/>
  <c r="Q976" i="9"/>
  <c r="Q977" i="9"/>
  <c r="Q978" i="9"/>
  <c r="Q979" i="9"/>
  <c r="Q980" i="9"/>
  <c r="Q981" i="9"/>
  <c r="Q982" i="9"/>
  <c r="Q983" i="9"/>
  <c r="Q984" i="9"/>
  <c r="Q985" i="9"/>
  <c r="Q986" i="9"/>
  <c r="Q987" i="9"/>
  <c r="Q988" i="9"/>
  <c r="Q989" i="9"/>
  <c r="Q990" i="9"/>
  <c r="Q991" i="9"/>
  <c r="Q992" i="9"/>
  <c r="Q993" i="9"/>
  <c r="Q994" i="9"/>
  <c r="Q995" i="9"/>
  <c r="Q996" i="9"/>
  <c r="Q997" i="9"/>
  <c r="Q998" i="9"/>
  <c r="Q999" i="9"/>
  <c r="Q1000" i="9"/>
  <c r="Q1001" i="9"/>
  <c r="Q1002" i="9"/>
  <c r="Q1003" i="9"/>
  <c r="Q1004" i="9"/>
  <c r="Q1005" i="9"/>
  <c r="Q1006" i="9"/>
  <c r="Q1007" i="9"/>
  <c r="Q1008" i="9"/>
  <c r="Q1009" i="9"/>
  <c r="Q1010" i="9"/>
  <c r="Q1011" i="9"/>
  <c r="Q1012" i="9"/>
  <c r="Q1013" i="9"/>
  <c r="Q1014" i="9"/>
  <c r="Q1015" i="9"/>
  <c r="Q1016" i="9"/>
  <c r="Q1017" i="9"/>
  <c r="Q1018" i="9"/>
  <c r="Q1019" i="9"/>
  <c r="Q1020" i="9"/>
  <c r="Q1021" i="9"/>
  <c r="Q1022" i="9"/>
  <c r="Q1023" i="9"/>
  <c r="Q1024" i="9"/>
  <c r="Q1025" i="9"/>
  <c r="Q1026" i="9"/>
  <c r="Q1027" i="9"/>
  <c r="Q1028" i="9"/>
  <c r="Q1029" i="9"/>
  <c r="Q1030" i="9"/>
  <c r="Q1031" i="9"/>
  <c r="Q1032" i="9"/>
  <c r="Q1033" i="9"/>
  <c r="Q1034" i="9"/>
  <c r="Q1035" i="9"/>
  <c r="Q1036" i="9"/>
  <c r="Q1037" i="9"/>
  <c r="Q1038" i="9"/>
  <c r="Q1039" i="9"/>
  <c r="Q1040" i="9"/>
  <c r="Q1041" i="9"/>
  <c r="Q1042" i="9"/>
  <c r="Q1043" i="9"/>
  <c r="Q1044" i="9"/>
  <c r="Q1045" i="9"/>
  <c r="Q1046" i="9"/>
  <c r="Q1047" i="9"/>
  <c r="Q1048" i="9"/>
  <c r="Q1049" i="9"/>
  <c r="Q1050" i="9"/>
  <c r="Q1051" i="9"/>
  <c r="Q1052" i="9"/>
  <c r="Q1053" i="9"/>
  <c r="Q1054" i="9"/>
  <c r="Q1055" i="9"/>
  <c r="Q1056" i="9"/>
  <c r="Q1057" i="9"/>
  <c r="Q1058" i="9"/>
  <c r="Q1059" i="9"/>
  <c r="Q1060" i="9"/>
  <c r="Q1061" i="9"/>
  <c r="Q1062" i="9"/>
  <c r="Q1063" i="9"/>
  <c r="Q1064" i="9"/>
  <c r="Q1065" i="9"/>
  <c r="Q1066" i="9"/>
  <c r="Q1067" i="9"/>
  <c r="Q1068" i="9"/>
  <c r="Q1069" i="9"/>
  <c r="Q1070" i="9"/>
  <c r="Q1071" i="9"/>
  <c r="Q1072" i="9"/>
  <c r="Q1073" i="9"/>
  <c r="Q1074" i="9"/>
  <c r="Q1075" i="9"/>
  <c r="Q1076" i="9"/>
  <c r="Q1077" i="9"/>
  <c r="Q1078" i="9"/>
  <c r="Q1079" i="9"/>
  <c r="Q1080" i="9"/>
  <c r="Q1081" i="9"/>
  <c r="Q1082" i="9"/>
  <c r="Q1083" i="9"/>
  <c r="Q1084" i="9"/>
  <c r="Q1085" i="9"/>
  <c r="Q1086" i="9"/>
  <c r="Q1087" i="9"/>
  <c r="Q1088" i="9"/>
  <c r="Q1089" i="9"/>
  <c r="Q1090" i="9"/>
  <c r="Q1091" i="9"/>
  <c r="Q1092" i="9"/>
  <c r="Q1093" i="9"/>
  <c r="Q1094" i="9"/>
  <c r="Q1095" i="9"/>
  <c r="Q1096" i="9"/>
  <c r="Q1097" i="9"/>
  <c r="Q1098" i="9"/>
  <c r="Q1099" i="9"/>
  <c r="Q1100" i="9"/>
  <c r="Q1101" i="9"/>
  <c r="Q1102" i="9"/>
  <c r="Q1103" i="9"/>
  <c r="Q1104" i="9"/>
  <c r="Q1105" i="9"/>
  <c r="Q1106" i="9"/>
  <c r="Q1107" i="9"/>
  <c r="Q1108" i="9"/>
  <c r="Q1109" i="9"/>
  <c r="Q1110" i="9"/>
  <c r="Q1111" i="9"/>
  <c r="Q1112" i="9"/>
  <c r="Q1113" i="9"/>
  <c r="Q1114" i="9"/>
  <c r="Q1115" i="9"/>
  <c r="Q1116" i="9"/>
  <c r="Q1117" i="9"/>
  <c r="Q1118" i="9"/>
  <c r="Q1119" i="9"/>
  <c r="Q1120" i="9"/>
  <c r="Q1121" i="9"/>
  <c r="Q1122" i="9"/>
  <c r="Q1123" i="9"/>
  <c r="Q1124" i="9"/>
  <c r="Q1125" i="9"/>
  <c r="Q1126" i="9"/>
  <c r="Q1127" i="9"/>
  <c r="Q1128" i="9"/>
  <c r="Q1129" i="9"/>
  <c r="Q1130" i="9"/>
  <c r="Q1131" i="9"/>
  <c r="Q1132" i="9"/>
  <c r="Q1133" i="9"/>
  <c r="Q1134" i="9"/>
  <c r="Q1135" i="9"/>
  <c r="Q1136" i="9"/>
  <c r="Q1137" i="9"/>
  <c r="Q1138" i="9"/>
  <c r="Q1139" i="9"/>
  <c r="Q1140" i="9"/>
  <c r="Q1141" i="9"/>
  <c r="Q1142" i="9"/>
  <c r="Q1143" i="9"/>
  <c r="Q1144" i="9"/>
  <c r="Q1145" i="9"/>
  <c r="Q1146" i="9"/>
  <c r="Q1147" i="9"/>
  <c r="Q1148" i="9"/>
  <c r="Q1149" i="9"/>
  <c r="Q1150" i="9"/>
  <c r="Q1151" i="9"/>
  <c r="Q1152" i="9"/>
  <c r="Q1153" i="9"/>
  <c r="Q1154" i="9"/>
  <c r="Q1155" i="9"/>
  <c r="Q1156" i="9"/>
  <c r="Q1157" i="9"/>
  <c r="Q1158" i="9"/>
  <c r="Q1159" i="9"/>
  <c r="Q1160" i="9"/>
  <c r="Q1161" i="9"/>
  <c r="Q1162" i="9"/>
  <c r="Q1163" i="9"/>
  <c r="Q1164" i="9"/>
  <c r="Q1165" i="9"/>
  <c r="Q1166" i="9"/>
  <c r="Q1167" i="9"/>
  <c r="Q1168" i="9"/>
  <c r="Q1169" i="9"/>
  <c r="Q1170" i="9"/>
  <c r="Q1171" i="9"/>
  <c r="Q1172" i="9"/>
  <c r="Q1173" i="9"/>
  <c r="Q1174" i="9"/>
  <c r="Q1175" i="9"/>
  <c r="Q1176" i="9"/>
  <c r="Q1177" i="9"/>
  <c r="Q1178" i="9"/>
  <c r="Q1179" i="9"/>
  <c r="Q1180" i="9"/>
  <c r="Q1181" i="9"/>
  <c r="Q1182" i="9"/>
  <c r="Q1183" i="9"/>
  <c r="Q1184" i="9"/>
  <c r="Q1185" i="9"/>
  <c r="Q1186" i="9"/>
  <c r="Q1187" i="9"/>
  <c r="Q1188" i="9"/>
  <c r="Q1189" i="9"/>
  <c r="Q1190" i="9"/>
  <c r="Q1191" i="9"/>
  <c r="Q1192" i="9"/>
  <c r="Q1193" i="9"/>
  <c r="Q1194" i="9"/>
  <c r="Q1195" i="9"/>
  <c r="Q1196" i="9"/>
  <c r="Q1197" i="9"/>
  <c r="Q1198" i="9"/>
  <c r="Q1199" i="9"/>
  <c r="Q1200" i="9"/>
  <c r="Q1201" i="9"/>
  <c r="Q1202" i="9"/>
  <c r="Q1203" i="9"/>
  <c r="Q1204" i="9"/>
  <c r="Q1205" i="9"/>
  <c r="Q1206" i="9"/>
  <c r="Q1207" i="9"/>
  <c r="Q1208" i="9"/>
  <c r="Q1209" i="9"/>
  <c r="Q1210" i="9"/>
  <c r="Q1211" i="9"/>
  <c r="Q1212" i="9"/>
  <c r="Q1213" i="9"/>
  <c r="Q1214" i="9"/>
  <c r="Q1215" i="9"/>
  <c r="Q1216" i="9"/>
  <c r="Q1217" i="9"/>
  <c r="Q1218" i="9"/>
  <c r="Q1219" i="9"/>
  <c r="Q1220" i="9"/>
  <c r="Q1221" i="9"/>
  <c r="Q1222" i="9"/>
  <c r="Q1223" i="9"/>
  <c r="Q1224" i="9"/>
  <c r="Q1225" i="9"/>
  <c r="Q1226" i="9"/>
  <c r="Q1227" i="9"/>
  <c r="Q1228" i="9"/>
  <c r="Q1229" i="9"/>
  <c r="Q1230" i="9"/>
  <c r="Q1231" i="9"/>
  <c r="Q1232" i="9"/>
  <c r="Q1233" i="9"/>
  <c r="Q1234" i="9"/>
  <c r="Q1235" i="9"/>
  <c r="Q1236" i="9"/>
  <c r="Q1237" i="9"/>
  <c r="Q1238" i="9"/>
  <c r="Q1239" i="9"/>
  <c r="Q1240" i="9"/>
  <c r="Q1241" i="9"/>
  <c r="Q1242" i="9"/>
  <c r="Q1243" i="9"/>
  <c r="Q1244" i="9"/>
  <c r="Q1245" i="9"/>
  <c r="Q1246" i="9"/>
  <c r="Q1247" i="9"/>
  <c r="Q1248" i="9"/>
  <c r="Q1249" i="9"/>
  <c r="Q1250" i="9"/>
  <c r="Q1251" i="9"/>
  <c r="Q1252" i="9"/>
  <c r="Q1253" i="9"/>
  <c r="Q1254" i="9"/>
  <c r="Q1255" i="9"/>
  <c r="Q1256" i="9"/>
  <c r="Q1257" i="9"/>
  <c r="Q1258" i="9"/>
  <c r="Q1259" i="9"/>
  <c r="Q1260" i="9"/>
  <c r="Q1261" i="9"/>
  <c r="Q1262" i="9"/>
  <c r="Q1263" i="9"/>
  <c r="Q1264" i="9"/>
  <c r="Q1265" i="9"/>
  <c r="Q1266" i="9"/>
  <c r="Q1267" i="9"/>
  <c r="Q1268" i="9"/>
  <c r="Q1269" i="9"/>
  <c r="Q1270" i="9"/>
  <c r="Q1271" i="9"/>
  <c r="Q1272" i="9"/>
  <c r="Q1273" i="9"/>
  <c r="Q1274" i="9"/>
  <c r="Q1275" i="9"/>
  <c r="Q1276" i="9"/>
  <c r="Q1277" i="9"/>
  <c r="Q1278" i="9"/>
  <c r="Q1279" i="9"/>
  <c r="Q1280" i="9"/>
  <c r="Q1281" i="9"/>
  <c r="Q1282" i="9"/>
  <c r="Q1283" i="9"/>
  <c r="Q1284" i="9"/>
  <c r="Q1285" i="9"/>
  <c r="Q1286" i="9"/>
  <c r="Q1287" i="9"/>
  <c r="Q1288" i="9"/>
  <c r="Q1289" i="9"/>
  <c r="Q1290" i="9"/>
  <c r="Q1291" i="9"/>
  <c r="Q1292" i="9"/>
  <c r="Q1293" i="9"/>
  <c r="Q1294" i="9"/>
  <c r="Q1295" i="9"/>
  <c r="Q1296" i="9"/>
  <c r="Q1297" i="9"/>
  <c r="Q1298" i="9"/>
  <c r="Q1299" i="9"/>
  <c r="Q1300" i="9"/>
  <c r="Q1301" i="9"/>
  <c r="Q1302" i="9"/>
  <c r="Q1303" i="9"/>
  <c r="Q1304" i="9"/>
  <c r="Q1305" i="9"/>
  <c r="Q1306" i="9"/>
  <c r="Q1307" i="9"/>
  <c r="Q1308" i="9"/>
  <c r="Q1309" i="9"/>
  <c r="Q1310" i="9"/>
  <c r="Q1311" i="9"/>
  <c r="Q1312" i="9"/>
  <c r="Q1313" i="9"/>
  <c r="Q1314" i="9"/>
  <c r="Q1315" i="9"/>
  <c r="Q1316" i="9"/>
  <c r="Q1317" i="9"/>
  <c r="Q1318" i="9"/>
  <c r="Q1319" i="9"/>
  <c r="Q1320" i="9"/>
  <c r="Q1321" i="9"/>
  <c r="Q1322" i="9"/>
  <c r="Q1323" i="9"/>
  <c r="Q1324" i="9"/>
  <c r="Q1325" i="9"/>
  <c r="Q1326" i="9"/>
  <c r="Q1327" i="9"/>
  <c r="Q1328" i="9"/>
  <c r="Q1329" i="9"/>
  <c r="Q1330" i="9"/>
  <c r="Q1331" i="9"/>
  <c r="Q1332" i="9"/>
  <c r="Q1333" i="9"/>
  <c r="Q1334" i="9"/>
  <c r="Q1335" i="9"/>
  <c r="Q1336" i="9"/>
  <c r="Q1337" i="9"/>
  <c r="Q1338" i="9"/>
  <c r="Q1339" i="9"/>
  <c r="Q1340" i="9"/>
  <c r="Q1341" i="9"/>
  <c r="Q1342" i="9"/>
  <c r="Q1343" i="9"/>
  <c r="Q1344" i="9"/>
  <c r="Q1345" i="9"/>
  <c r="Q1346" i="9"/>
  <c r="Q1347" i="9"/>
  <c r="Q1348" i="9"/>
  <c r="Q1349" i="9"/>
  <c r="Q1350" i="9"/>
  <c r="Q1351" i="9"/>
  <c r="Q1352" i="9"/>
  <c r="Q1353" i="9"/>
  <c r="Q1354" i="9"/>
  <c r="Q1355" i="9"/>
  <c r="Q1356" i="9"/>
  <c r="Q1357" i="9"/>
  <c r="Q1358" i="9"/>
  <c r="Q1359" i="9"/>
  <c r="Q1360" i="9"/>
  <c r="Q1361" i="9"/>
  <c r="Q1362" i="9"/>
  <c r="Q1363" i="9"/>
  <c r="Q1364" i="9"/>
  <c r="Q1365" i="9"/>
  <c r="Q1366" i="9"/>
  <c r="Q1367" i="9"/>
  <c r="Q1368" i="9"/>
  <c r="Q1369" i="9"/>
  <c r="Q1370" i="9"/>
  <c r="Q1371" i="9"/>
  <c r="Q1372" i="9"/>
  <c r="Q1373" i="9"/>
  <c r="Q1374" i="9"/>
  <c r="Q1375" i="9"/>
  <c r="Q1376" i="9"/>
  <c r="Q1377" i="9"/>
  <c r="Q1378" i="9"/>
  <c r="Q1379" i="9"/>
  <c r="Q1380" i="9"/>
  <c r="Q1381" i="9"/>
  <c r="Q1382" i="9"/>
  <c r="Q1383" i="9"/>
  <c r="Q1384" i="9"/>
  <c r="Q1385" i="9"/>
  <c r="Q1386" i="9"/>
  <c r="Q1387" i="9"/>
  <c r="Q1388" i="9"/>
  <c r="Q1389" i="9"/>
  <c r="Q1390" i="9"/>
  <c r="Q1391" i="9"/>
  <c r="Q1392" i="9"/>
  <c r="Q1393" i="9"/>
  <c r="Q1394" i="9"/>
  <c r="Q1395" i="9"/>
  <c r="Q1396" i="9"/>
  <c r="Q1397" i="9"/>
  <c r="Q1398" i="9"/>
  <c r="Q1399" i="9"/>
  <c r="Q1400" i="9"/>
  <c r="Q1401" i="9"/>
  <c r="Q1402" i="9"/>
  <c r="Q1403" i="9"/>
  <c r="Q1404" i="9"/>
  <c r="Q1405" i="9"/>
  <c r="Q1406" i="9"/>
  <c r="Q1407" i="9"/>
  <c r="Q1408" i="9"/>
  <c r="Q1409" i="9"/>
  <c r="Q1410" i="9"/>
  <c r="Q1411" i="9"/>
  <c r="Q1412" i="9"/>
  <c r="Q1413" i="9"/>
  <c r="Q1414" i="9"/>
  <c r="Q1415" i="9"/>
  <c r="Q1416" i="9"/>
  <c r="Q1417" i="9"/>
  <c r="Q1418" i="9"/>
  <c r="Q1419" i="9"/>
  <c r="Q1420" i="9"/>
  <c r="Q1421" i="9"/>
  <c r="Q1422" i="9"/>
  <c r="Q1423" i="9"/>
  <c r="Q1424" i="9"/>
  <c r="Q1425" i="9"/>
  <c r="Q1426" i="9"/>
  <c r="Q1427" i="9"/>
  <c r="Q1428" i="9"/>
  <c r="Q1429" i="9"/>
  <c r="Q1430" i="9"/>
  <c r="Q1431" i="9"/>
  <c r="Q1432" i="9"/>
  <c r="Q1433" i="9"/>
  <c r="Q1434" i="9"/>
  <c r="Q1435" i="9"/>
  <c r="Q1436" i="9"/>
  <c r="Q1437" i="9"/>
  <c r="Q1438" i="9"/>
  <c r="Q1439" i="9"/>
  <c r="Q1440" i="9"/>
  <c r="Q1441" i="9"/>
  <c r="Q1442" i="9"/>
  <c r="Q1443" i="9"/>
  <c r="Q1444" i="9"/>
  <c r="Q1445" i="9"/>
  <c r="Q1446" i="9"/>
  <c r="Q1447" i="9"/>
  <c r="Q1448" i="9"/>
  <c r="Q1449" i="9"/>
  <c r="Q1450" i="9"/>
  <c r="Q1451" i="9"/>
  <c r="Q1452" i="9"/>
  <c r="Q1453" i="9"/>
  <c r="Q1454" i="9"/>
  <c r="Q1455" i="9"/>
  <c r="Q1456" i="9"/>
  <c r="Q1457" i="9"/>
  <c r="Q1458" i="9"/>
  <c r="Q1459" i="9"/>
  <c r="Q1460" i="9"/>
  <c r="Q1461" i="9"/>
  <c r="Q1462" i="9"/>
  <c r="Q1463" i="9"/>
  <c r="Q1464" i="9"/>
  <c r="Q1465" i="9"/>
  <c r="Q1466" i="9"/>
  <c r="Q1467" i="9"/>
  <c r="Q1468" i="9"/>
  <c r="Q1469" i="9"/>
  <c r="Q1470" i="9"/>
  <c r="Q1471" i="9"/>
  <c r="Q1472" i="9"/>
  <c r="Q1473" i="9"/>
  <c r="Q1474" i="9"/>
  <c r="Q1475" i="9"/>
  <c r="Q1476" i="9"/>
  <c r="Q1477" i="9"/>
  <c r="Q1478" i="9"/>
  <c r="Q1479" i="9"/>
  <c r="Q1480" i="9"/>
  <c r="Q1481" i="9"/>
  <c r="Q1482" i="9"/>
  <c r="Q1483" i="9"/>
  <c r="Q1484" i="9"/>
  <c r="Q1485" i="9"/>
  <c r="Q1486" i="9"/>
  <c r="Q1487" i="9"/>
  <c r="Q1488" i="9"/>
  <c r="Q1489" i="9"/>
  <c r="Q1490" i="9"/>
  <c r="Q1491" i="9"/>
  <c r="Q1492" i="9"/>
  <c r="Q1493" i="9"/>
  <c r="Q1494" i="9"/>
  <c r="Q1495" i="9"/>
  <c r="Q1496" i="9"/>
  <c r="Q1497" i="9"/>
  <c r="Q1498" i="9"/>
  <c r="Q1499" i="9"/>
  <c r="Q1500" i="9"/>
  <c r="Q1501" i="9"/>
  <c r="Q1502" i="9"/>
  <c r="Q1503" i="9"/>
  <c r="Q1504" i="9"/>
  <c r="Q1505" i="9"/>
  <c r="Q1506" i="9"/>
  <c r="Q1507" i="9"/>
  <c r="Q1508" i="9"/>
  <c r="Q1509" i="9"/>
  <c r="Q1510" i="9"/>
  <c r="Q1511" i="9"/>
  <c r="Q1512" i="9"/>
  <c r="Q1513" i="9"/>
  <c r="Q1514" i="9"/>
  <c r="Q1515" i="9"/>
  <c r="Q1516" i="9"/>
  <c r="Q1517" i="9"/>
  <c r="Q1518" i="9"/>
  <c r="Q1519" i="9"/>
  <c r="Q1520" i="9"/>
  <c r="Q1521" i="9"/>
  <c r="Q1522" i="9"/>
  <c r="Q1523" i="9"/>
  <c r="Q1524" i="9"/>
  <c r="Q1525" i="9"/>
  <c r="Q1526" i="9"/>
  <c r="Q1527" i="9"/>
  <c r="Q1528" i="9"/>
  <c r="Q1529" i="9"/>
  <c r="Q1530" i="9"/>
  <c r="Q1531" i="9"/>
  <c r="Q1532" i="9"/>
  <c r="Q1533" i="9"/>
  <c r="Q1534" i="9"/>
  <c r="Q1535" i="9"/>
  <c r="Q1536" i="9"/>
  <c r="Q1537" i="9"/>
  <c r="Q1538" i="9"/>
  <c r="Q1539" i="9"/>
  <c r="Q1540" i="9"/>
  <c r="Q1541" i="9"/>
  <c r="Q1542" i="9"/>
  <c r="Q1543" i="9"/>
  <c r="Q1544" i="9"/>
  <c r="Q1545" i="9"/>
  <c r="Q1546" i="9"/>
  <c r="Q1547" i="9"/>
  <c r="Q1548" i="9"/>
  <c r="Q1549" i="9"/>
  <c r="Q1550" i="9"/>
  <c r="Q1551" i="9"/>
  <c r="Q1552" i="9"/>
  <c r="Q1553" i="9"/>
  <c r="Q1554" i="9"/>
  <c r="Q1555" i="9"/>
  <c r="Q1556" i="9"/>
  <c r="Q1557" i="9"/>
  <c r="Q1558" i="9"/>
  <c r="Q1559" i="9"/>
  <c r="Q1560" i="9"/>
  <c r="Q1561" i="9"/>
  <c r="Q1562" i="9"/>
  <c r="Q1563" i="9"/>
  <c r="Q1564" i="9"/>
  <c r="Q1565" i="9"/>
  <c r="Q1566" i="9"/>
  <c r="Q1567" i="9"/>
  <c r="Q1568" i="9"/>
  <c r="Q1569" i="9"/>
  <c r="Q1570" i="9"/>
  <c r="Q1571" i="9"/>
  <c r="Q1572" i="9"/>
  <c r="Q1573" i="9"/>
  <c r="Q1574" i="9"/>
  <c r="Q1575" i="9"/>
  <c r="Q1576" i="9"/>
  <c r="Q1577" i="9"/>
  <c r="Q1578" i="9"/>
  <c r="Q1579" i="9"/>
  <c r="Q1580" i="9"/>
  <c r="Q1581" i="9"/>
  <c r="Q1582" i="9"/>
  <c r="Q1583" i="9"/>
  <c r="Q1584" i="9"/>
  <c r="Q1585" i="9"/>
  <c r="Q1586" i="9"/>
  <c r="Q1587" i="9"/>
  <c r="Q1588" i="9"/>
  <c r="Q1589" i="9"/>
  <c r="Q1590" i="9"/>
  <c r="Q1591" i="9"/>
  <c r="Q1592" i="9"/>
  <c r="Q1593" i="9"/>
  <c r="Q1594" i="9"/>
  <c r="Q1595" i="9"/>
  <c r="Q1596" i="9"/>
  <c r="Q1597" i="9"/>
  <c r="Q1598" i="9"/>
  <c r="Q1599" i="9"/>
  <c r="Q1600" i="9"/>
  <c r="Q1601" i="9"/>
  <c r="Q1602" i="9"/>
  <c r="Q1603" i="9"/>
  <c r="Q1604" i="9"/>
  <c r="Q1605" i="9"/>
  <c r="Q1606" i="9"/>
  <c r="Q1607" i="9"/>
  <c r="Q1608" i="9"/>
  <c r="Q1609" i="9"/>
  <c r="Q1610" i="9"/>
  <c r="Q1611" i="9"/>
  <c r="Q1612" i="9"/>
  <c r="Q1613" i="9"/>
  <c r="Q1614" i="9"/>
  <c r="Q1615" i="9"/>
  <c r="Q1616" i="9"/>
  <c r="Q1617" i="9"/>
  <c r="Q1618" i="9"/>
  <c r="Q1619" i="9"/>
  <c r="Q1620" i="9"/>
  <c r="Q1621" i="9"/>
  <c r="Q1622" i="9"/>
  <c r="Q1623" i="9"/>
  <c r="Q1624" i="9"/>
  <c r="Q1625" i="9"/>
  <c r="Q1626" i="9"/>
  <c r="Q1627" i="9"/>
  <c r="Q1628" i="9"/>
  <c r="Q1629" i="9"/>
  <c r="Q1630" i="9"/>
  <c r="Q1631" i="9"/>
  <c r="Q1632" i="9"/>
  <c r="Q1633" i="9"/>
  <c r="Q1634" i="9"/>
  <c r="Q1635" i="9"/>
  <c r="Q1636" i="9"/>
  <c r="Q1637" i="9"/>
  <c r="Q1638" i="9"/>
  <c r="Q1639" i="9"/>
  <c r="Q1640" i="9"/>
  <c r="Q1641" i="9"/>
  <c r="Q1642" i="9"/>
  <c r="Q1643" i="9"/>
  <c r="Q1644" i="9"/>
  <c r="Q1645" i="9"/>
  <c r="Q1646" i="9"/>
  <c r="Q1647" i="9"/>
  <c r="Q1648" i="9"/>
  <c r="Q1649" i="9"/>
  <c r="Q1650" i="9"/>
  <c r="Q1651" i="9"/>
  <c r="Q1652" i="9"/>
  <c r="Q1653" i="9"/>
  <c r="Q1654" i="9"/>
  <c r="Q1655" i="9"/>
  <c r="Q1656" i="9"/>
  <c r="Q1657" i="9"/>
  <c r="Q1658" i="9"/>
  <c r="Q1659" i="9"/>
  <c r="Q1660" i="9"/>
  <c r="Q1661" i="9"/>
  <c r="Q1662" i="9"/>
  <c r="Q1663" i="9"/>
  <c r="Q1664" i="9"/>
  <c r="Q1665" i="9"/>
  <c r="Q1666" i="9"/>
  <c r="Q1667" i="9"/>
  <c r="Q1668" i="9"/>
  <c r="Q1669" i="9"/>
  <c r="Q1670" i="9"/>
  <c r="Q1671" i="9"/>
  <c r="Q1672" i="9"/>
  <c r="Q1673" i="9"/>
  <c r="Q1674" i="9"/>
  <c r="Q1675" i="9"/>
  <c r="Q1676" i="9"/>
  <c r="Q1677" i="9"/>
  <c r="Q1678" i="9"/>
  <c r="Q1679" i="9"/>
  <c r="Q1680" i="9"/>
  <c r="Q1681" i="9"/>
  <c r="Q1682" i="9"/>
  <c r="Q1683" i="9"/>
  <c r="Q1684" i="9"/>
  <c r="Q1685" i="9"/>
  <c r="Q1686" i="9"/>
  <c r="Q1687" i="9"/>
  <c r="Q1688" i="9"/>
  <c r="Q1689" i="9"/>
  <c r="Q1690" i="9"/>
  <c r="Q1691" i="9"/>
  <c r="Q1692" i="9"/>
  <c r="Q1693" i="9"/>
  <c r="Q1694" i="9"/>
  <c r="Q1695" i="9"/>
  <c r="Q1696" i="9"/>
  <c r="Q1697" i="9"/>
  <c r="Q1698" i="9"/>
  <c r="Q1699" i="9"/>
  <c r="Q1700" i="9"/>
  <c r="Q1701" i="9"/>
  <c r="Q1702" i="9"/>
  <c r="Q1703" i="9"/>
  <c r="Q1704" i="9"/>
  <c r="Q1705" i="9"/>
  <c r="Q1706" i="9"/>
  <c r="Q1707" i="9"/>
  <c r="Q1708" i="9"/>
  <c r="Q1709" i="9"/>
  <c r="Q1710" i="9"/>
  <c r="Q1711" i="9"/>
  <c r="Q1712" i="9"/>
  <c r="Q1713" i="9"/>
  <c r="Q1714" i="9"/>
  <c r="Q1715" i="9"/>
  <c r="Q1716" i="9"/>
  <c r="Q1717" i="9"/>
  <c r="Q1718" i="9"/>
  <c r="Q1719" i="9"/>
  <c r="Q1720" i="9"/>
  <c r="Q1721" i="9"/>
  <c r="Q1722" i="9"/>
  <c r="Q1723" i="9"/>
  <c r="Q1724" i="9"/>
  <c r="Q1725" i="9"/>
  <c r="Q1726" i="9"/>
  <c r="Q1727" i="9"/>
  <c r="Q1728" i="9"/>
  <c r="Q1729" i="9"/>
  <c r="Q1730" i="9"/>
  <c r="Q1731" i="9"/>
  <c r="Q1732" i="9"/>
  <c r="Q1733" i="9"/>
  <c r="Q1734" i="9"/>
  <c r="Q1735" i="9"/>
  <c r="Q1736" i="9"/>
  <c r="Q1737" i="9"/>
  <c r="Q1738" i="9"/>
  <c r="Q1739" i="9"/>
  <c r="Q1740" i="9"/>
  <c r="Q1741" i="9"/>
  <c r="Q1742" i="9"/>
  <c r="Q1743" i="9"/>
  <c r="Q1744" i="9"/>
  <c r="Q1745" i="9"/>
  <c r="Q1746" i="9"/>
  <c r="Q1747" i="9"/>
  <c r="Q1748" i="9"/>
  <c r="Q1749" i="9"/>
  <c r="Q1750" i="9"/>
  <c r="Q1751" i="9"/>
  <c r="Q1752" i="9"/>
  <c r="Q1753" i="9"/>
  <c r="Q1754" i="9"/>
  <c r="Q1755" i="9"/>
  <c r="Q1756" i="9"/>
  <c r="Q1757" i="9"/>
  <c r="Q1758" i="9"/>
  <c r="Q1759" i="9"/>
  <c r="Q1760" i="9"/>
  <c r="Q1761" i="9"/>
  <c r="Q1762" i="9"/>
  <c r="Q1763" i="9"/>
  <c r="Q1764" i="9"/>
  <c r="Q1765" i="9"/>
  <c r="Q1766" i="9"/>
  <c r="Q1767" i="9"/>
  <c r="Q1768" i="9"/>
  <c r="Q1769" i="9"/>
  <c r="Q1770" i="9"/>
  <c r="Q1771" i="9"/>
  <c r="Q1772" i="9"/>
  <c r="Q1773" i="9"/>
  <c r="Q1774" i="9"/>
  <c r="Q1775" i="9"/>
  <c r="Q1776" i="9"/>
  <c r="Q1777" i="9"/>
  <c r="Q1778" i="9"/>
  <c r="Q1779" i="9"/>
  <c r="Q1780" i="9"/>
  <c r="Q1781" i="9"/>
  <c r="Q1782" i="9"/>
  <c r="Q1783" i="9"/>
  <c r="Q1784" i="9"/>
  <c r="Q1785" i="9"/>
  <c r="Q1786" i="9"/>
  <c r="Q1787" i="9"/>
  <c r="Q1788" i="9"/>
  <c r="Q1789" i="9"/>
  <c r="Q1790" i="9"/>
  <c r="Q1791" i="9"/>
  <c r="Q1792" i="9"/>
  <c r="Q1793" i="9"/>
  <c r="Q1794" i="9"/>
  <c r="Q1795" i="9"/>
  <c r="Q1796" i="9"/>
  <c r="Q1797" i="9"/>
  <c r="Q1798" i="9"/>
  <c r="Q1799" i="9"/>
  <c r="Q1800" i="9"/>
  <c r="Q1801" i="9"/>
  <c r="Q1802" i="9"/>
  <c r="Q1803" i="9"/>
  <c r="Q1804" i="9"/>
  <c r="Q1805" i="9"/>
  <c r="Q1806" i="9"/>
  <c r="Q1807" i="9"/>
  <c r="Q1808" i="9"/>
  <c r="Q1809" i="9"/>
  <c r="Q1810" i="9"/>
  <c r="Q1811" i="9"/>
  <c r="Q1812" i="9"/>
  <c r="Q1813" i="9"/>
  <c r="Q1814" i="9"/>
  <c r="Q1815" i="9"/>
  <c r="Q1816" i="9"/>
  <c r="Q1817" i="9"/>
  <c r="Q1818" i="9"/>
  <c r="Q1819" i="9"/>
  <c r="Q1820" i="9"/>
  <c r="Q1821" i="9"/>
  <c r="Q1822" i="9"/>
  <c r="Q1823" i="9"/>
  <c r="Q1824" i="9"/>
  <c r="Q1825" i="9"/>
  <c r="Q1826" i="9"/>
  <c r="Q1827" i="9"/>
  <c r="Q1828" i="9"/>
  <c r="Q1829" i="9"/>
  <c r="Q1830" i="9"/>
  <c r="Q1831" i="9"/>
  <c r="Q1832" i="9"/>
  <c r="Q1833" i="9"/>
  <c r="Q1834" i="9"/>
  <c r="Q1835" i="9"/>
  <c r="Q1836" i="9"/>
  <c r="Q1837" i="9"/>
  <c r="Q1838" i="9"/>
  <c r="Q1839" i="9"/>
  <c r="Q1840" i="9"/>
  <c r="Q1841" i="9"/>
  <c r="Q1842" i="9"/>
  <c r="Q1843" i="9"/>
  <c r="Q1844" i="9"/>
  <c r="Q1845" i="9"/>
  <c r="Q1846" i="9"/>
  <c r="Q1847" i="9"/>
  <c r="Q1848" i="9"/>
  <c r="Q1849" i="9"/>
  <c r="Q1850" i="9"/>
  <c r="Q1851" i="9"/>
  <c r="Q1852" i="9"/>
  <c r="Q1853" i="9"/>
  <c r="Q1854" i="9"/>
  <c r="Q1855" i="9"/>
  <c r="Q1856" i="9"/>
  <c r="Q1857" i="9"/>
  <c r="Q1858" i="9"/>
  <c r="Q1859" i="9"/>
  <c r="Q1860" i="9"/>
  <c r="Q1861" i="9"/>
  <c r="Q1862" i="9"/>
  <c r="Q1863" i="9"/>
  <c r="Q1864" i="9"/>
  <c r="Q1865" i="9"/>
  <c r="Q1866" i="9"/>
  <c r="Q1867" i="9"/>
  <c r="Q1868" i="9"/>
  <c r="Q1869" i="9"/>
  <c r="Q1870" i="9"/>
  <c r="Q1871" i="9"/>
  <c r="Q1872" i="9"/>
  <c r="Q1873" i="9"/>
  <c r="Q1874" i="9"/>
  <c r="Q1875" i="9"/>
  <c r="Q1876" i="9"/>
  <c r="Q1877" i="9"/>
  <c r="Q1878" i="9"/>
  <c r="Q1879" i="9"/>
  <c r="Q1880" i="9"/>
  <c r="Q1881" i="9"/>
  <c r="Q1882" i="9"/>
  <c r="Q1883" i="9"/>
  <c r="Q1884" i="9"/>
  <c r="Q1885" i="9"/>
  <c r="Q1886" i="9"/>
  <c r="Q1887" i="9"/>
  <c r="Q1888" i="9"/>
  <c r="Q1889" i="9"/>
  <c r="Q1890" i="9"/>
  <c r="Q1891" i="9"/>
  <c r="Q1892" i="9"/>
  <c r="Q1893" i="9"/>
  <c r="Q1894" i="9"/>
  <c r="Q1895" i="9"/>
  <c r="Q1896" i="9"/>
  <c r="Q1897" i="9"/>
  <c r="Q1898" i="9"/>
  <c r="Q1899" i="9"/>
  <c r="Q1900" i="9"/>
  <c r="Q1901" i="9"/>
  <c r="Q1902" i="9"/>
  <c r="Q1903" i="9"/>
  <c r="Q1904" i="9"/>
  <c r="Q1905" i="9"/>
  <c r="Q1906" i="9"/>
  <c r="Q1907" i="9"/>
  <c r="Q1908" i="9"/>
  <c r="Q1909" i="9"/>
  <c r="Q1910" i="9"/>
  <c r="Q1911" i="9"/>
  <c r="Q1912" i="9"/>
  <c r="Q1913" i="9"/>
  <c r="Q1914" i="9"/>
  <c r="Q1915" i="9"/>
  <c r="Q1916" i="9"/>
  <c r="Q1917" i="9"/>
  <c r="Q1918" i="9"/>
  <c r="Q1919" i="9"/>
  <c r="Q1920" i="9"/>
  <c r="Q1921" i="9"/>
  <c r="Q1922" i="9"/>
  <c r="Q1923" i="9"/>
  <c r="Q1924" i="9"/>
  <c r="Q1925" i="9"/>
  <c r="Q1926" i="9"/>
  <c r="Q1927" i="9"/>
  <c r="Q1928" i="9"/>
  <c r="Q1929" i="9"/>
  <c r="Q1930" i="9"/>
  <c r="Q1931" i="9"/>
  <c r="Q1932" i="9"/>
  <c r="Q1933" i="9"/>
  <c r="Q1934" i="9"/>
  <c r="Q1935" i="9"/>
  <c r="Q1936" i="9"/>
  <c r="Q1937" i="9"/>
  <c r="Q1938" i="9"/>
  <c r="Q1939" i="9"/>
  <c r="Q1940" i="9"/>
  <c r="Q1941" i="9"/>
  <c r="Q1942" i="9"/>
  <c r="Q1943" i="9"/>
  <c r="Q1944" i="9"/>
  <c r="Q1945" i="9"/>
  <c r="Q1946" i="9"/>
  <c r="Q1947" i="9"/>
  <c r="Q1948" i="9"/>
  <c r="Q1949" i="9"/>
  <c r="Q1950" i="9"/>
  <c r="Q1951" i="9"/>
  <c r="Q1952" i="9"/>
  <c r="Q1953" i="9"/>
  <c r="Q1954" i="9"/>
  <c r="Q1955" i="9"/>
  <c r="Q1956" i="9"/>
  <c r="Q1957" i="9"/>
  <c r="Q1958" i="9"/>
  <c r="Q1959" i="9"/>
  <c r="Q1960" i="9"/>
  <c r="Q1961" i="9"/>
  <c r="Q1962" i="9"/>
  <c r="Q1963" i="9"/>
  <c r="Q1964" i="9"/>
  <c r="Q1965" i="9"/>
  <c r="Q1966" i="9"/>
  <c r="Q1967" i="9"/>
  <c r="Q1968" i="9"/>
  <c r="Q1969" i="9"/>
  <c r="Q1970" i="9"/>
  <c r="Q1971" i="9"/>
  <c r="Q1972" i="9"/>
  <c r="Q1973" i="9"/>
  <c r="Q1974" i="9"/>
  <c r="Q1975" i="9"/>
  <c r="Q1976" i="9"/>
  <c r="Q1977" i="9"/>
  <c r="Q1978" i="9"/>
  <c r="Q1979" i="9"/>
  <c r="Q1980" i="9"/>
  <c r="Q1981" i="9"/>
  <c r="Q1982" i="9"/>
  <c r="Q1983" i="9"/>
  <c r="Q1984" i="9"/>
  <c r="Q1985" i="9"/>
  <c r="Q1986" i="9"/>
  <c r="Q1987" i="9"/>
  <c r="Q1988" i="9"/>
  <c r="Q1989" i="9"/>
  <c r="Q1990" i="9"/>
  <c r="Q1991" i="9"/>
  <c r="Q1992" i="9"/>
  <c r="Q1993" i="9"/>
  <c r="Q1994" i="9"/>
  <c r="Q1995" i="9"/>
  <c r="Q1996" i="9"/>
  <c r="Q1997" i="9"/>
  <c r="Q1998" i="9"/>
  <c r="Q1999" i="9"/>
  <c r="Q2000" i="9"/>
  <c r="Q2001" i="9"/>
  <c r="Q2002" i="9"/>
  <c r="Q2003" i="9"/>
  <c r="Q2004" i="9"/>
  <c r="Q2005" i="9"/>
  <c r="Q2006" i="9"/>
  <c r="Q2007" i="9"/>
  <c r="Q2008" i="9"/>
  <c r="Q2009" i="9"/>
  <c r="Q2010" i="9"/>
  <c r="Q2011" i="9"/>
  <c r="Q2012" i="9"/>
  <c r="Q2013" i="9"/>
  <c r="Q2014" i="9"/>
  <c r="Q2015" i="9"/>
  <c r="Q2016" i="9"/>
  <c r="Q2017" i="9"/>
  <c r="Q2018" i="9"/>
  <c r="Q2019" i="9"/>
  <c r="Q2020" i="9"/>
  <c r="Q2021" i="9"/>
  <c r="Q2022" i="9"/>
  <c r="Q2023" i="9"/>
  <c r="Q2024" i="9"/>
  <c r="Q2025" i="9"/>
  <c r="Q2026" i="9"/>
  <c r="Q2027" i="9"/>
  <c r="Q2028" i="9"/>
  <c r="Q2029" i="9"/>
  <c r="Q2030" i="9"/>
  <c r="Q2031" i="9"/>
  <c r="Q2032" i="9"/>
  <c r="Q2033" i="9"/>
  <c r="Q2034" i="9"/>
  <c r="Q2035" i="9"/>
  <c r="Q2036" i="9"/>
  <c r="Q2037" i="9"/>
  <c r="Q2038" i="9"/>
  <c r="Q2039" i="9"/>
  <c r="Q2040" i="9"/>
  <c r="Q2041" i="9"/>
  <c r="Q2042" i="9"/>
  <c r="Q2043" i="9"/>
  <c r="Q2044" i="9"/>
  <c r="Q2045" i="9"/>
  <c r="Q2046" i="9"/>
  <c r="Q2047" i="9"/>
  <c r="Q2048" i="9"/>
  <c r="Q2049" i="9"/>
  <c r="Q2050" i="9"/>
  <c r="Q2051" i="9"/>
  <c r="Q2052" i="9"/>
  <c r="Q2053" i="9"/>
  <c r="Q2054" i="9"/>
  <c r="Q2055" i="9"/>
  <c r="Q2056" i="9"/>
  <c r="Q2057" i="9"/>
  <c r="Q2058" i="9"/>
  <c r="Q2059" i="9"/>
  <c r="Q2060" i="9"/>
  <c r="Q2061" i="9"/>
  <c r="Q2062" i="9"/>
  <c r="Q2063" i="9"/>
  <c r="Q2064" i="9"/>
  <c r="Q2065" i="9"/>
  <c r="Q2066" i="9"/>
  <c r="Q2067" i="9"/>
  <c r="Q2068" i="9"/>
  <c r="Q2069" i="9"/>
  <c r="Q2070" i="9"/>
  <c r="Q2071" i="9"/>
  <c r="Q2072" i="9"/>
  <c r="Q2073" i="9"/>
  <c r="Q2074" i="9"/>
  <c r="Q2075" i="9"/>
  <c r="Q2076" i="9"/>
  <c r="Q2077" i="9"/>
  <c r="Q2078" i="9"/>
  <c r="Q2079" i="9"/>
  <c r="Q2080" i="9"/>
  <c r="Q2081" i="9"/>
  <c r="Q2082" i="9"/>
  <c r="Q2083" i="9"/>
  <c r="Q2084" i="9"/>
  <c r="Q2085" i="9"/>
  <c r="Q2086" i="9"/>
  <c r="Q2087" i="9"/>
  <c r="Q2088" i="9"/>
  <c r="Q2089" i="9"/>
  <c r="Q2090" i="9"/>
  <c r="Q2091" i="9"/>
  <c r="Q2092" i="9"/>
  <c r="Q2093" i="9"/>
  <c r="Q2094" i="9"/>
  <c r="Q2095" i="9"/>
  <c r="Q2096" i="9"/>
  <c r="Q2097" i="9"/>
  <c r="Q2098" i="9"/>
  <c r="Q2099" i="9"/>
  <c r="Q2100" i="9"/>
  <c r="Q2101" i="9"/>
  <c r="Q2102" i="9"/>
  <c r="Q2103" i="9"/>
  <c r="Q2104" i="9"/>
  <c r="Q2105" i="9"/>
  <c r="Q2106" i="9"/>
  <c r="Q2107" i="9"/>
  <c r="Q2108" i="9"/>
  <c r="Q2109" i="9"/>
  <c r="Q2110" i="9"/>
  <c r="Q2111" i="9"/>
  <c r="Q2112" i="9"/>
  <c r="Q2113" i="9"/>
  <c r="Q2114" i="9"/>
  <c r="Q2115" i="9"/>
  <c r="Q2116" i="9"/>
  <c r="Q2117" i="9"/>
  <c r="Q2118" i="9"/>
  <c r="Q2119" i="9"/>
  <c r="Q2120" i="9"/>
  <c r="Q2121" i="9"/>
  <c r="Q2122" i="9"/>
  <c r="Q2123" i="9"/>
  <c r="Q2124" i="9"/>
  <c r="Q2125" i="9"/>
  <c r="Q2126" i="9"/>
  <c r="Q2127" i="9"/>
  <c r="Q2128" i="9"/>
  <c r="Q2129" i="9"/>
  <c r="Q2130" i="9"/>
  <c r="Q2131" i="9"/>
  <c r="Q2132" i="9"/>
  <c r="Q2133" i="9"/>
  <c r="Q2134" i="9"/>
  <c r="Q2135" i="9"/>
  <c r="Q2136" i="9"/>
  <c r="Q2137" i="9"/>
  <c r="Q2138" i="9"/>
  <c r="Q2139" i="9"/>
  <c r="Q2140" i="9"/>
  <c r="Q2141" i="9"/>
  <c r="Q2142" i="9"/>
  <c r="Q2143" i="9"/>
  <c r="Q2144" i="9"/>
  <c r="Q2145" i="9"/>
  <c r="Q2146" i="9"/>
  <c r="Q2147" i="9"/>
  <c r="Q2148" i="9"/>
  <c r="Q2149" i="9"/>
  <c r="Q2150" i="9"/>
  <c r="Q2151" i="9"/>
  <c r="Q2152" i="9"/>
  <c r="Q2153" i="9"/>
  <c r="Q2154" i="9"/>
  <c r="Q2155" i="9"/>
  <c r="Q2156" i="9"/>
  <c r="Q2157" i="9"/>
  <c r="Q2158" i="9"/>
  <c r="Q2159" i="9"/>
  <c r="Q2160" i="9"/>
  <c r="Q2161" i="9"/>
  <c r="Q2162" i="9"/>
  <c r="Q2163" i="9"/>
  <c r="Q2164" i="9"/>
  <c r="Q2165" i="9"/>
  <c r="Q2166" i="9"/>
  <c r="Q2167" i="9"/>
  <c r="Q2168" i="9"/>
  <c r="Q2169" i="9"/>
  <c r="Q2170" i="9"/>
  <c r="Q2171" i="9"/>
  <c r="Q2172" i="9"/>
  <c r="Q2173" i="9"/>
  <c r="Q2174" i="9"/>
  <c r="Q2175" i="9"/>
  <c r="Q2176" i="9"/>
  <c r="Q2177" i="9"/>
  <c r="Q2178" i="9"/>
  <c r="Q2179" i="9"/>
  <c r="Q2180" i="9"/>
  <c r="Q2181" i="9"/>
  <c r="Q2182" i="9"/>
  <c r="Q2183" i="9"/>
  <c r="Q2184" i="9"/>
  <c r="Q2185" i="9"/>
  <c r="Q2186" i="9"/>
  <c r="Q2187" i="9"/>
  <c r="Q2188" i="9"/>
  <c r="Q2189" i="9"/>
  <c r="Q2190" i="9"/>
  <c r="Q2191" i="9"/>
  <c r="Q2192" i="9"/>
  <c r="Q2193" i="9"/>
  <c r="Q2194" i="9"/>
  <c r="Q2195" i="9"/>
  <c r="Q2196" i="9"/>
  <c r="Q2197" i="9"/>
  <c r="Q2198" i="9"/>
  <c r="Q2199" i="9"/>
  <c r="Q2200" i="9"/>
  <c r="Q2201" i="9"/>
  <c r="Q2202" i="9"/>
  <c r="Q2203" i="9"/>
  <c r="Q2204" i="9"/>
  <c r="Q2205" i="9"/>
  <c r="Q2206" i="9"/>
  <c r="Q2207" i="9"/>
  <c r="Q2208" i="9"/>
  <c r="Q2209" i="9"/>
  <c r="Q2210" i="9"/>
  <c r="Q2211" i="9"/>
  <c r="Q2212" i="9"/>
  <c r="Q2213" i="9"/>
  <c r="Q2214" i="9"/>
  <c r="Q2215" i="9"/>
  <c r="Q2216" i="9"/>
  <c r="Q2217" i="9"/>
  <c r="Q2218" i="9"/>
  <c r="Q2219" i="9"/>
  <c r="Q2220" i="9"/>
  <c r="Q2221" i="9"/>
  <c r="Q2222" i="9"/>
  <c r="Q2223" i="9"/>
  <c r="Q2224" i="9"/>
  <c r="Q2225" i="9"/>
  <c r="Q2226" i="9"/>
  <c r="Q2227" i="9"/>
  <c r="Q2228" i="9"/>
  <c r="Q2229" i="9"/>
  <c r="Q2230" i="9"/>
  <c r="Q2231" i="9"/>
  <c r="Q2232" i="9"/>
  <c r="Q2233" i="9"/>
  <c r="Q2234" i="9"/>
  <c r="Q2235" i="9"/>
  <c r="Q2236" i="9"/>
  <c r="Q2237" i="9"/>
  <c r="Q2238" i="9"/>
  <c r="Q2239" i="9"/>
  <c r="Q2240" i="9"/>
  <c r="Q2241" i="9"/>
  <c r="Q2242" i="9"/>
  <c r="Q2243" i="9"/>
  <c r="Q2244" i="9"/>
  <c r="Q2245" i="9"/>
  <c r="Q2246" i="9"/>
  <c r="Q2247" i="9"/>
  <c r="Q2248" i="9"/>
  <c r="Q2249" i="9"/>
  <c r="Q2250" i="9"/>
  <c r="Q2251" i="9"/>
  <c r="Q2252" i="9"/>
  <c r="Q2253" i="9"/>
  <c r="Q2254" i="9"/>
  <c r="Q2255" i="9"/>
  <c r="Q2256" i="9"/>
  <c r="Q2257" i="9"/>
  <c r="Q2258" i="9"/>
  <c r="Q2259" i="9"/>
  <c r="Q2260" i="9"/>
  <c r="Q2261" i="9"/>
  <c r="Q2262" i="9"/>
  <c r="Q2263" i="9"/>
  <c r="Q2264" i="9"/>
  <c r="Q2265" i="9"/>
  <c r="Q2266" i="9"/>
  <c r="Q2267" i="9"/>
  <c r="Q2268" i="9"/>
  <c r="Q2269" i="9"/>
  <c r="Q2270" i="9"/>
  <c r="Q2271" i="9"/>
  <c r="Q2272" i="9"/>
  <c r="Q2273" i="9"/>
  <c r="Q2274" i="9"/>
  <c r="Q2275" i="9"/>
  <c r="Q2276" i="9"/>
  <c r="Q2277" i="9"/>
  <c r="Q2278" i="9"/>
  <c r="Q2279" i="9"/>
  <c r="Q2280" i="9"/>
  <c r="Q2281" i="9"/>
  <c r="Q2282" i="9"/>
  <c r="Q2283" i="9"/>
  <c r="Q2284" i="9"/>
  <c r="Q2285" i="9"/>
  <c r="Q2286" i="9"/>
  <c r="Q2287" i="9"/>
  <c r="Q2288" i="9"/>
  <c r="Q2289" i="9"/>
  <c r="Q2290" i="9"/>
  <c r="Q2291" i="9"/>
  <c r="Q2292" i="9"/>
  <c r="Q2293" i="9"/>
  <c r="Q2294" i="9"/>
  <c r="Q2295" i="9"/>
  <c r="Q2296" i="9"/>
  <c r="Q2297" i="9"/>
  <c r="Q2298" i="9"/>
  <c r="Q2299" i="9"/>
  <c r="Q2300" i="9"/>
  <c r="Q2301" i="9"/>
  <c r="Q2302" i="9"/>
  <c r="Q2303" i="9"/>
  <c r="Q2304" i="9"/>
  <c r="Q2305" i="9"/>
  <c r="Q2306" i="9"/>
  <c r="Q2307" i="9"/>
  <c r="Q2308" i="9"/>
  <c r="Q2309" i="9"/>
  <c r="Q2310" i="9"/>
  <c r="Q2311" i="9"/>
  <c r="Q2312" i="9"/>
  <c r="Q2313" i="9"/>
  <c r="Q2314" i="9"/>
  <c r="Q2315" i="9"/>
  <c r="Q2316" i="9"/>
  <c r="Q2317" i="9"/>
  <c r="Q2318" i="9"/>
  <c r="Q2319" i="9"/>
  <c r="Q2320" i="9"/>
  <c r="Q2321" i="9"/>
  <c r="Q2322" i="9"/>
  <c r="Q2323" i="9"/>
  <c r="Q2324" i="9"/>
  <c r="Q2325" i="9"/>
  <c r="Q2326" i="9"/>
  <c r="Q2327" i="9"/>
  <c r="Q2328" i="9"/>
  <c r="Q2329" i="9"/>
  <c r="Q2330" i="9"/>
  <c r="Q2331" i="9"/>
  <c r="Q2332" i="9"/>
  <c r="Q2333" i="9"/>
  <c r="Q2334" i="9"/>
  <c r="Q2335" i="9"/>
  <c r="Q2336" i="9"/>
  <c r="Q2337" i="9"/>
  <c r="Q2338" i="9"/>
  <c r="Q2339" i="9"/>
  <c r="Q2340" i="9"/>
  <c r="Q2341" i="9"/>
  <c r="Q2342" i="9"/>
  <c r="Q2343" i="9"/>
  <c r="Q2344" i="9"/>
  <c r="Q2345" i="9"/>
  <c r="Q2346" i="9"/>
  <c r="Q2347" i="9"/>
  <c r="Q2348" i="9"/>
  <c r="Q2349" i="9"/>
  <c r="Q2350" i="9"/>
  <c r="Q2351" i="9"/>
  <c r="Q2352" i="9"/>
  <c r="Q2353" i="9"/>
  <c r="Q2354" i="9"/>
  <c r="Q2355" i="9"/>
  <c r="Q2356" i="9"/>
  <c r="Q2357" i="9"/>
  <c r="Q2358" i="9"/>
  <c r="Q2359" i="9"/>
  <c r="Q2360" i="9"/>
  <c r="Q2361" i="9"/>
  <c r="Q2362" i="9"/>
  <c r="Q2363" i="9"/>
  <c r="Q2364" i="9"/>
  <c r="Q2365" i="9"/>
  <c r="Q2366" i="9"/>
  <c r="Q2367" i="9"/>
  <c r="Q2368" i="9"/>
  <c r="Q2369" i="9"/>
  <c r="Q2370" i="9"/>
  <c r="Q2371" i="9"/>
  <c r="Q2372" i="9"/>
  <c r="Q2373" i="9"/>
  <c r="Q2374" i="9"/>
  <c r="Q2375" i="9"/>
  <c r="Q2376" i="9"/>
  <c r="Q2377" i="9"/>
  <c r="Q2378" i="9"/>
  <c r="Q2379" i="9"/>
  <c r="Q2380" i="9"/>
  <c r="Q2381" i="9"/>
  <c r="Q2382" i="9"/>
  <c r="Q2383" i="9"/>
  <c r="Q2384" i="9"/>
  <c r="Q2385" i="9"/>
  <c r="Q2386" i="9"/>
  <c r="Q2387" i="9"/>
  <c r="Q2388" i="9"/>
  <c r="Q2389" i="9"/>
  <c r="Q2390" i="9"/>
  <c r="Q2391" i="9"/>
  <c r="Q2392" i="9"/>
  <c r="Q2393" i="9"/>
  <c r="Q2394" i="9"/>
  <c r="Q2395" i="9"/>
  <c r="Q2396" i="9"/>
  <c r="Q2397" i="9"/>
  <c r="Q2398" i="9"/>
  <c r="Q2399" i="9"/>
  <c r="Q2400" i="9"/>
  <c r="Q2401" i="9"/>
  <c r="Q2402" i="9"/>
  <c r="Q2403" i="9"/>
  <c r="Q2404" i="9"/>
  <c r="Q2405" i="9"/>
  <c r="Q2406" i="9"/>
  <c r="Q2407" i="9"/>
  <c r="Q2408" i="9"/>
  <c r="Q2409" i="9"/>
  <c r="Q2410" i="9"/>
  <c r="Q2411" i="9"/>
  <c r="Q2412" i="9"/>
  <c r="Q2413" i="9"/>
  <c r="Q2414" i="9"/>
  <c r="Q2415" i="9"/>
  <c r="Q2416" i="9"/>
  <c r="Q2417" i="9"/>
  <c r="Q2418" i="9"/>
  <c r="Q2419" i="9"/>
  <c r="Q2420" i="9"/>
  <c r="Q2421" i="9"/>
  <c r="Q2422" i="9"/>
  <c r="Q2423" i="9"/>
  <c r="Q2424" i="9"/>
  <c r="Q2425" i="9"/>
  <c r="Q2426" i="9"/>
  <c r="Q2427" i="9"/>
  <c r="Q2428" i="9"/>
  <c r="Q2429" i="9"/>
  <c r="Q2430" i="9"/>
  <c r="Q2431" i="9"/>
  <c r="Q2432" i="9"/>
  <c r="Q2433" i="9"/>
  <c r="Q2434" i="9"/>
  <c r="Q2435" i="9"/>
  <c r="Q2436" i="9"/>
  <c r="Q2437" i="9"/>
  <c r="Q2438" i="9"/>
  <c r="Q2439" i="9"/>
  <c r="Q2440" i="9"/>
  <c r="Q2441" i="9"/>
  <c r="Q2442" i="9"/>
  <c r="Q2443" i="9"/>
  <c r="Q2444" i="9"/>
  <c r="Q2445" i="9"/>
  <c r="Q2446" i="9"/>
  <c r="Q2447" i="9"/>
  <c r="Q2448" i="9"/>
  <c r="Q2449" i="9"/>
  <c r="Q2450" i="9"/>
  <c r="Q2451" i="9"/>
  <c r="Q2452" i="9"/>
  <c r="Q2453" i="9"/>
  <c r="Q2454" i="9"/>
  <c r="Q2455" i="9"/>
  <c r="Q2456" i="9"/>
  <c r="Q2457" i="9"/>
  <c r="Q2458" i="9"/>
  <c r="Q2459" i="9"/>
  <c r="Q2460" i="9"/>
  <c r="Q2461" i="9"/>
  <c r="Q2462" i="9"/>
  <c r="Q2463" i="9"/>
  <c r="Q2464" i="9"/>
  <c r="Q2465" i="9"/>
  <c r="Q2466" i="9"/>
  <c r="Q2467" i="9"/>
  <c r="Q2468" i="9"/>
  <c r="Q2469" i="9"/>
  <c r="Q2470" i="9"/>
  <c r="Q2471" i="9"/>
  <c r="Q2472" i="9"/>
  <c r="Q2473" i="9"/>
  <c r="Q2474" i="9"/>
  <c r="Q2475" i="9"/>
  <c r="Q2476" i="9"/>
  <c r="Q2477" i="9"/>
  <c r="Q2478" i="9"/>
  <c r="Q2479" i="9"/>
  <c r="Q2480" i="9"/>
  <c r="Q2481" i="9"/>
  <c r="Q2482" i="9"/>
  <c r="Q2483" i="9"/>
  <c r="Q2484" i="9"/>
  <c r="Q2485" i="9"/>
  <c r="Q2486" i="9"/>
  <c r="Q2487" i="9"/>
  <c r="Q2488" i="9"/>
  <c r="Q2489" i="9"/>
  <c r="Q2490" i="9"/>
  <c r="Q2491" i="9"/>
  <c r="Q2492" i="9"/>
  <c r="Q2493" i="9"/>
  <c r="Q2494" i="9"/>
  <c r="Q2495" i="9"/>
  <c r="Q2496" i="9"/>
  <c r="Q2497" i="9"/>
  <c r="Q2498" i="9"/>
  <c r="Q2499" i="9"/>
  <c r="Q2500" i="9"/>
  <c r="Q2501" i="9"/>
  <c r="Q2502" i="9"/>
  <c r="Q2503" i="9"/>
  <c r="Q2504" i="9"/>
  <c r="Q2505" i="9"/>
  <c r="Q2506" i="9"/>
  <c r="Q2507" i="9"/>
  <c r="Q2508" i="9"/>
  <c r="Q2509" i="9"/>
  <c r="Q2510" i="9"/>
  <c r="Q2511" i="9"/>
  <c r="Q2512" i="9"/>
  <c r="Q2513" i="9"/>
  <c r="Q2514" i="9"/>
  <c r="Q2515" i="9"/>
  <c r="Q2516" i="9"/>
  <c r="Q2517" i="9"/>
  <c r="Q2518" i="9"/>
  <c r="Q2519" i="9"/>
  <c r="Q2520" i="9"/>
  <c r="Q2521" i="9"/>
  <c r="Q2522" i="9"/>
  <c r="Q2523" i="9"/>
  <c r="Q2524" i="9"/>
  <c r="Q2525" i="9"/>
  <c r="Q2526" i="9"/>
  <c r="Q2527" i="9"/>
  <c r="Q2528" i="9"/>
  <c r="Q2529" i="9"/>
  <c r="Q2530" i="9"/>
  <c r="Q2531" i="9"/>
  <c r="Q2532" i="9"/>
  <c r="Q2533" i="9"/>
  <c r="Q2534" i="9"/>
  <c r="Q2535" i="9"/>
  <c r="Q2536" i="9"/>
  <c r="Q2537" i="9"/>
  <c r="Q2538" i="9"/>
  <c r="Q2539" i="9"/>
  <c r="Q2540" i="9"/>
  <c r="Q2541" i="9"/>
  <c r="Q2542" i="9"/>
  <c r="Q2543" i="9"/>
  <c r="Q2544" i="9"/>
  <c r="Q2545" i="9"/>
  <c r="Q2546" i="9"/>
  <c r="Q2547" i="9"/>
  <c r="Q2548" i="9"/>
  <c r="Q2549" i="9"/>
  <c r="Q2550" i="9"/>
  <c r="Q2551" i="9"/>
  <c r="Q2552" i="9"/>
  <c r="Q2553" i="9"/>
  <c r="Q2554" i="9"/>
  <c r="Q2555" i="9"/>
  <c r="Q2556" i="9"/>
  <c r="Q2557" i="9"/>
  <c r="Q2558" i="9"/>
  <c r="Q2559" i="9"/>
  <c r="Q2560" i="9"/>
  <c r="Q2561" i="9"/>
  <c r="Q2562" i="9"/>
  <c r="Q2563" i="9"/>
  <c r="Q2564" i="9"/>
  <c r="Q2565" i="9"/>
  <c r="Q2566" i="9"/>
  <c r="Q2567" i="9"/>
  <c r="Q2568" i="9"/>
  <c r="Q2569" i="9"/>
  <c r="Q2570" i="9"/>
  <c r="Q2571" i="9"/>
  <c r="Q2572" i="9"/>
  <c r="Q2573" i="9"/>
  <c r="Q2574" i="9"/>
  <c r="Q2575" i="9"/>
  <c r="Q2576" i="9"/>
  <c r="Q2577" i="9"/>
  <c r="Q2578" i="9"/>
  <c r="Q2579" i="9"/>
  <c r="Q2580" i="9"/>
  <c r="Q2581" i="9"/>
  <c r="Q2582" i="9"/>
  <c r="Q2583" i="9"/>
  <c r="Q2584" i="9"/>
  <c r="Q2585" i="9"/>
  <c r="Q2586" i="9"/>
  <c r="Q2587" i="9"/>
  <c r="Q2588" i="9"/>
  <c r="Q2589" i="9"/>
  <c r="Q2590" i="9"/>
  <c r="Q2591" i="9"/>
  <c r="Q2592" i="9"/>
  <c r="Q2593" i="9"/>
  <c r="Q2594" i="9"/>
  <c r="Q2595" i="9"/>
  <c r="Q2596" i="9"/>
  <c r="Q2597" i="9"/>
  <c r="Q2598" i="9"/>
  <c r="Q2599" i="9"/>
  <c r="Q2600" i="9"/>
  <c r="Q2601" i="9"/>
  <c r="Q2602" i="9"/>
  <c r="Q2603" i="9"/>
  <c r="Q2604" i="9"/>
  <c r="Q2605" i="9"/>
  <c r="Q2606" i="9"/>
  <c r="Q2607" i="9"/>
  <c r="Q2608" i="9"/>
  <c r="Q2609" i="9"/>
  <c r="Q2610" i="9"/>
  <c r="Q2611" i="9"/>
  <c r="Q2612" i="9"/>
  <c r="Q2613" i="9"/>
  <c r="Q2614" i="9"/>
  <c r="Q2615" i="9"/>
  <c r="Q2616" i="9"/>
  <c r="Q2617" i="9"/>
  <c r="Q2618" i="9"/>
  <c r="Q2619" i="9"/>
  <c r="Q2620" i="9"/>
  <c r="Q2621" i="9"/>
  <c r="Q2622" i="9"/>
  <c r="Q2623" i="9"/>
  <c r="Q2624" i="9"/>
  <c r="Q2625" i="9"/>
  <c r="Q2626" i="9"/>
  <c r="Q2627" i="9"/>
  <c r="Q2628" i="9"/>
  <c r="Q2629" i="9"/>
  <c r="Q2630" i="9"/>
  <c r="Q2631" i="9"/>
  <c r="Q2632" i="9"/>
  <c r="Q2633" i="9"/>
  <c r="Q2634" i="9"/>
  <c r="Q2635" i="9"/>
  <c r="Q2636" i="9"/>
  <c r="Q2637" i="9"/>
  <c r="Q2638" i="9"/>
  <c r="Q2639" i="9"/>
  <c r="Q2640" i="9"/>
  <c r="Q2641" i="9"/>
  <c r="Q2642" i="9"/>
  <c r="Q2643" i="9"/>
  <c r="Q2644" i="9"/>
  <c r="Q2645" i="9"/>
  <c r="Q2646" i="9"/>
  <c r="Q2647" i="9"/>
  <c r="Q2648" i="9"/>
  <c r="Q2649" i="9"/>
  <c r="Q2650" i="9"/>
  <c r="Q2651" i="9"/>
  <c r="Q2652" i="9"/>
  <c r="Q2653" i="9"/>
  <c r="Q2654" i="9"/>
  <c r="Q2655" i="9"/>
  <c r="Q2656" i="9"/>
  <c r="Q2657" i="9"/>
  <c r="Q2658" i="9"/>
  <c r="Q2659" i="9"/>
  <c r="Q2660" i="9"/>
  <c r="Q2661" i="9"/>
  <c r="Q2662" i="9"/>
  <c r="Q2663" i="9"/>
  <c r="Q2664" i="9"/>
  <c r="Q2665" i="9"/>
  <c r="Q2666" i="9"/>
  <c r="Q2667" i="9"/>
  <c r="Q2668" i="9"/>
  <c r="Q2669" i="9"/>
  <c r="Q2670" i="9"/>
  <c r="Q2671" i="9"/>
  <c r="Q2672" i="9"/>
  <c r="Q2673" i="9"/>
  <c r="Q2674" i="9"/>
  <c r="Q2675" i="9"/>
  <c r="Q2676" i="9"/>
  <c r="Q2677" i="9"/>
  <c r="Q2678" i="9"/>
  <c r="Q2679" i="9"/>
  <c r="Q2680" i="9"/>
  <c r="Q2681" i="9"/>
  <c r="Q2682" i="9"/>
  <c r="Q2683" i="9"/>
  <c r="Q2684" i="9"/>
  <c r="Q2685" i="9"/>
  <c r="Q2686" i="9"/>
  <c r="Q2687" i="9"/>
  <c r="Q2688" i="9"/>
  <c r="Q2689" i="9"/>
  <c r="Q2690" i="9"/>
  <c r="Q2691" i="9"/>
  <c r="Q2692" i="9"/>
  <c r="Q2693" i="9"/>
  <c r="Q2694" i="9"/>
  <c r="Q2695" i="9"/>
  <c r="Q2696" i="9"/>
  <c r="Q2697" i="9"/>
  <c r="Q2698" i="9"/>
  <c r="Q2699" i="9"/>
  <c r="Q2700" i="9"/>
  <c r="Q2701" i="9"/>
  <c r="Q2702" i="9"/>
  <c r="Q2703" i="9"/>
  <c r="Q2704" i="9"/>
  <c r="Q2705" i="9"/>
  <c r="Q2706" i="9"/>
  <c r="Q2707" i="9"/>
  <c r="Q2708" i="9"/>
  <c r="Q2709" i="9"/>
  <c r="Q2710" i="9"/>
  <c r="Q2711" i="9"/>
  <c r="Q2712" i="9"/>
  <c r="Q2713" i="9"/>
  <c r="Q2714" i="9"/>
  <c r="Q2715" i="9"/>
  <c r="Q2716" i="9"/>
  <c r="Q2717" i="9"/>
  <c r="Q2718" i="9"/>
  <c r="Q2719" i="9"/>
  <c r="Q2720" i="9"/>
  <c r="Q2721" i="9"/>
  <c r="Q2722" i="9"/>
  <c r="Q2723" i="9"/>
  <c r="Q2724" i="9"/>
  <c r="Q2725" i="9"/>
  <c r="Q2726" i="9"/>
  <c r="Q2727" i="9"/>
  <c r="Q2728" i="9"/>
  <c r="Q2729" i="9"/>
  <c r="Q2730" i="9"/>
  <c r="Q2731" i="9"/>
  <c r="Q2732" i="9"/>
  <c r="Q2733" i="9"/>
  <c r="Q2734" i="9"/>
  <c r="Q2735" i="9"/>
  <c r="Q2736" i="9"/>
  <c r="Q2737" i="9"/>
  <c r="Q2738" i="9"/>
  <c r="Q2739" i="9"/>
  <c r="Q2740" i="9"/>
  <c r="Q2741" i="9"/>
  <c r="Q2742" i="9"/>
  <c r="Q2743" i="9"/>
  <c r="Q2744" i="9"/>
  <c r="Q2745" i="9"/>
  <c r="Q2746" i="9"/>
  <c r="Q2747" i="9"/>
  <c r="Q2748" i="9"/>
  <c r="Q2749" i="9"/>
  <c r="Q2750" i="9"/>
  <c r="Q2751" i="9"/>
  <c r="Q2752" i="9"/>
  <c r="Q2753" i="9"/>
  <c r="Q2754" i="9"/>
  <c r="Q2755" i="9"/>
  <c r="Q2756" i="9"/>
  <c r="Q2757" i="9"/>
  <c r="Q2758" i="9"/>
  <c r="Q2759" i="9"/>
  <c r="Q2760" i="9"/>
  <c r="Q2761" i="9"/>
  <c r="Q2762" i="9"/>
  <c r="Q2763" i="9"/>
  <c r="Q2764" i="9"/>
  <c r="Q2765" i="9"/>
  <c r="Q2766" i="9"/>
  <c r="Q2767" i="9"/>
  <c r="Q2768" i="9"/>
  <c r="Q2769" i="9"/>
  <c r="Q2770" i="9"/>
  <c r="Q2771" i="9"/>
  <c r="Q2772" i="9"/>
  <c r="Q2773" i="9"/>
  <c r="Q2774" i="9"/>
  <c r="Q2775" i="9"/>
  <c r="Q2776" i="9"/>
  <c r="Q2777" i="9"/>
  <c r="Q2778" i="9"/>
  <c r="Q2779" i="9"/>
  <c r="Q2780" i="9"/>
  <c r="Q2781" i="9"/>
  <c r="Q2782" i="9"/>
  <c r="Q2783" i="9"/>
  <c r="Q2784" i="9"/>
  <c r="Q2785" i="9"/>
  <c r="Q2786" i="9"/>
  <c r="Q2787" i="9"/>
  <c r="Q2788" i="9"/>
  <c r="Q2789" i="9"/>
  <c r="Q2790" i="9"/>
  <c r="Q2791" i="9"/>
  <c r="Q2792" i="9"/>
  <c r="Q2793" i="9"/>
  <c r="Q2794" i="9"/>
  <c r="Q2795" i="9"/>
  <c r="Q2796" i="9"/>
  <c r="Q2797" i="9"/>
  <c r="Q2798" i="9"/>
  <c r="Q2799" i="9"/>
  <c r="Q2800" i="9"/>
  <c r="Q2801" i="9"/>
  <c r="Q2802" i="9"/>
  <c r="Q2803" i="9"/>
  <c r="Q2804" i="9"/>
  <c r="Q2805" i="9"/>
  <c r="Q2806" i="9"/>
  <c r="Q2807" i="9"/>
  <c r="Q2808" i="9"/>
  <c r="Q2809" i="9"/>
  <c r="Q2810" i="9"/>
  <c r="Q2811" i="9"/>
  <c r="Q2812" i="9"/>
  <c r="Q2813" i="9"/>
  <c r="Q2814" i="9"/>
  <c r="Q2815" i="9"/>
  <c r="Q2816" i="9"/>
  <c r="Q2817" i="9"/>
  <c r="Q2818" i="9"/>
  <c r="Q2819" i="9"/>
  <c r="Q2820" i="9"/>
  <c r="Q2821" i="9"/>
  <c r="Q2822" i="9"/>
  <c r="Q2823" i="9"/>
  <c r="Q2824" i="9"/>
  <c r="Q2825" i="9"/>
  <c r="Q2826" i="9"/>
  <c r="Q2827" i="9"/>
  <c r="Q2828" i="9"/>
  <c r="Q2829" i="9"/>
  <c r="Q2830" i="9"/>
  <c r="Q2831" i="9"/>
  <c r="Q2832" i="9"/>
  <c r="Q2833" i="9"/>
  <c r="Q2834" i="9"/>
  <c r="Q2835" i="9"/>
  <c r="Q2836" i="9"/>
  <c r="Q2837" i="9"/>
  <c r="Q2838" i="9"/>
  <c r="Q2839" i="9"/>
  <c r="Q2840" i="9"/>
  <c r="Q2841" i="9"/>
  <c r="Q2842" i="9"/>
  <c r="Q2843" i="9"/>
  <c r="Q2844" i="9"/>
  <c r="Q2845" i="9"/>
  <c r="Q2846" i="9"/>
  <c r="Q2847" i="9"/>
  <c r="Q2848" i="9"/>
  <c r="Q2849" i="9"/>
  <c r="Q2850" i="9"/>
  <c r="Q2851" i="9"/>
  <c r="Q2852" i="9"/>
  <c r="Q2853" i="9"/>
  <c r="Q2854" i="9"/>
  <c r="Q2855" i="9"/>
  <c r="Q2856" i="9"/>
  <c r="Q2857" i="9"/>
  <c r="Q2858" i="9"/>
  <c r="Q2859" i="9"/>
  <c r="Q2860" i="9"/>
  <c r="Q2861" i="9"/>
  <c r="Q2862" i="9"/>
  <c r="Q2863" i="9"/>
  <c r="Q2864" i="9"/>
  <c r="Q2865" i="9"/>
  <c r="Q2866" i="9"/>
  <c r="Q2867" i="9"/>
  <c r="Q2868" i="9"/>
  <c r="Q2869" i="9"/>
  <c r="Q2870" i="9"/>
  <c r="Q2871" i="9"/>
  <c r="Q2872" i="9"/>
  <c r="Q2873" i="9"/>
  <c r="Q2874" i="9"/>
  <c r="Q2875" i="9"/>
  <c r="Q2876" i="9"/>
  <c r="Q2877" i="9"/>
  <c r="Q2878" i="9"/>
  <c r="Q2879" i="9"/>
  <c r="Q2880" i="9"/>
  <c r="Q2881" i="9"/>
  <c r="Q2882" i="9"/>
  <c r="Q2883" i="9"/>
  <c r="Q2884" i="9"/>
  <c r="Q2885" i="9"/>
  <c r="Q2886" i="9"/>
  <c r="Q2887" i="9"/>
  <c r="Q2888" i="9"/>
  <c r="Q2889" i="9"/>
  <c r="Q2890" i="9"/>
  <c r="Q2891" i="9"/>
  <c r="Q2892" i="9"/>
  <c r="Q2893" i="9"/>
  <c r="Q2894" i="9"/>
  <c r="Q2895" i="9"/>
  <c r="Q2896" i="9"/>
  <c r="Q2897" i="9"/>
  <c r="Q2898" i="9"/>
  <c r="Q2899" i="9"/>
  <c r="Q2900" i="9"/>
  <c r="Q2901" i="9"/>
  <c r="Q2902" i="9"/>
  <c r="Q2903" i="9"/>
  <c r="Q2904" i="9"/>
  <c r="Q2905" i="9"/>
  <c r="Q2906" i="9"/>
  <c r="Q2907" i="9"/>
  <c r="Q2908" i="9"/>
  <c r="Q2909" i="9"/>
  <c r="Q2910" i="9"/>
  <c r="Q2911" i="9"/>
  <c r="Q2912" i="9"/>
  <c r="Q2913" i="9"/>
  <c r="Q2914" i="9"/>
  <c r="Q2915" i="9"/>
  <c r="Q2916" i="9"/>
  <c r="Q2917" i="9"/>
  <c r="Q2918" i="9"/>
  <c r="Q2919" i="9"/>
  <c r="Q2920" i="9"/>
  <c r="Q2921" i="9"/>
  <c r="Q2922" i="9"/>
  <c r="Q2923" i="9"/>
  <c r="Q2924" i="9"/>
  <c r="Q2925" i="9"/>
  <c r="Q2926" i="9"/>
  <c r="Q2927" i="9"/>
  <c r="Q2928" i="9"/>
  <c r="Q2929" i="9"/>
  <c r="Q2930" i="9"/>
  <c r="Q2931" i="9"/>
  <c r="Q2932" i="9"/>
  <c r="Q2933" i="9"/>
  <c r="Q2934" i="9"/>
  <c r="Q2935" i="9"/>
  <c r="Q2936" i="9"/>
  <c r="Q2937" i="9"/>
  <c r="Q2938" i="9"/>
  <c r="Q2939" i="9"/>
  <c r="Q2940" i="9"/>
  <c r="Q2941" i="9"/>
  <c r="Q2942" i="9"/>
  <c r="Q2943" i="9"/>
  <c r="Q2944" i="9"/>
  <c r="Q2945" i="9"/>
  <c r="Q2946" i="9"/>
  <c r="Q2947" i="9"/>
  <c r="Q2948" i="9"/>
  <c r="Q2949" i="9"/>
  <c r="Q2950" i="9"/>
  <c r="Q2951" i="9"/>
  <c r="Q2952" i="9"/>
  <c r="Q2953" i="9"/>
  <c r="Q2954" i="9"/>
  <c r="Q2955" i="9"/>
  <c r="Q2956" i="9"/>
  <c r="Q2957" i="9"/>
  <c r="Q2958" i="9"/>
  <c r="Q2959" i="9"/>
  <c r="Q2960" i="9"/>
  <c r="Q2961" i="9"/>
  <c r="Q2962" i="9"/>
  <c r="Q2963" i="9"/>
  <c r="Q2964" i="9"/>
  <c r="Q2965" i="9"/>
  <c r="Q2966" i="9"/>
  <c r="Q2967" i="9"/>
  <c r="Q2968" i="9"/>
  <c r="Q2969" i="9"/>
  <c r="Q2970" i="9"/>
  <c r="Q2971" i="9"/>
  <c r="Q2972" i="9"/>
  <c r="Q2973" i="9"/>
  <c r="Q2974" i="9"/>
  <c r="Q2975" i="9"/>
  <c r="Q2976" i="9"/>
  <c r="Q2977" i="9"/>
  <c r="Q2978" i="9"/>
  <c r="Q2979" i="9"/>
  <c r="Q2980" i="9"/>
  <c r="Q2981" i="9"/>
  <c r="Q2982" i="9"/>
  <c r="Q2983" i="9"/>
  <c r="Q2984" i="9"/>
  <c r="Q2985" i="9"/>
  <c r="Q2986" i="9"/>
  <c r="Q2987" i="9"/>
  <c r="Q2988" i="9"/>
  <c r="Q2989" i="9"/>
  <c r="Q2990" i="9"/>
  <c r="Q2991" i="9"/>
  <c r="Q2992" i="9"/>
  <c r="Q2993" i="9"/>
  <c r="Q2994" i="9"/>
  <c r="Q2995" i="9"/>
  <c r="Q2996" i="9"/>
  <c r="Q2997" i="9"/>
  <c r="Q2998" i="9"/>
  <c r="Q2999" i="9"/>
  <c r="Q3000" i="9"/>
  <c r="Q3001" i="9"/>
  <c r="Q3002" i="9"/>
  <c r="Q3003" i="9"/>
  <c r="Q3004" i="9"/>
  <c r="Q3005" i="9"/>
  <c r="Q3006" i="9"/>
  <c r="Q3007" i="9"/>
  <c r="Q3008" i="9"/>
  <c r="Q3009" i="9"/>
  <c r="Q3010" i="9"/>
  <c r="Q3011" i="9"/>
  <c r="Q3012" i="9"/>
  <c r="Q3013" i="9"/>
  <c r="Q3014" i="9"/>
  <c r="Q3015" i="9"/>
  <c r="Q3016" i="9"/>
  <c r="Q3017" i="9"/>
  <c r="Q3018" i="9"/>
  <c r="Q3019" i="9"/>
  <c r="Q3020" i="9"/>
  <c r="Q3021" i="9"/>
  <c r="Q3022" i="9"/>
  <c r="Q3023" i="9"/>
  <c r="Q3024" i="9"/>
  <c r="Q3025" i="9"/>
  <c r="Q3026" i="9"/>
  <c r="Q3027" i="9"/>
  <c r="Q3028" i="9"/>
  <c r="Q3029" i="9"/>
  <c r="Q3030" i="9"/>
  <c r="Q3031" i="9"/>
  <c r="Q3032" i="9"/>
  <c r="Q3033" i="9"/>
  <c r="Q3034" i="9"/>
  <c r="Q3035" i="9"/>
  <c r="Q3036" i="9"/>
  <c r="Q3037" i="9"/>
  <c r="Q3038" i="9"/>
  <c r="Q3039" i="9"/>
  <c r="Q3040" i="9"/>
  <c r="Q3041" i="9"/>
  <c r="Q3042" i="9"/>
  <c r="Q3043" i="9"/>
  <c r="Q3044" i="9"/>
  <c r="Q3045" i="9"/>
  <c r="Q3046" i="9"/>
  <c r="Q3047" i="9"/>
  <c r="Q3048" i="9"/>
  <c r="Q3049" i="9"/>
  <c r="Q3050" i="9"/>
  <c r="Q3051" i="9"/>
  <c r="Q3052" i="9"/>
  <c r="Q3053" i="9"/>
  <c r="Q3054" i="9"/>
  <c r="Q3055" i="9"/>
  <c r="Q3056" i="9"/>
  <c r="Q3057" i="9"/>
  <c r="Q3058" i="9"/>
  <c r="Q3059" i="9"/>
  <c r="Q3060" i="9"/>
  <c r="Q3061" i="9"/>
  <c r="Q3062" i="9"/>
  <c r="Q3063" i="9"/>
  <c r="Q3064" i="9"/>
  <c r="Q3065" i="9"/>
  <c r="Q3066" i="9"/>
  <c r="Q3067" i="9"/>
  <c r="Q3068" i="9"/>
  <c r="Q3069" i="9"/>
  <c r="Q3070" i="9"/>
  <c r="Q3071" i="9"/>
  <c r="Q3072" i="9"/>
  <c r="Q3073" i="9"/>
  <c r="Q3074" i="9"/>
  <c r="Q3075" i="9"/>
  <c r="Q3076" i="9"/>
  <c r="Q3077" i="9"/>
  <c r="Q3078" i="9"/>
  <c r="Q3079" i="9"/>
  <c r="Q3080" i="9"/>
  <c r="Q3081" i="9"/>
  <c r="Q3082" i="9"/>
  <c r="Q3083" i="9"/>
  <c r="Q3084" i="9"/>
  <c r="Q3085" i="9"/>
  <c r="Q3086" i="9"/>
  <c r="Q3087" i="9"/>
  <c r="Q3088" i="9"/>
  <c r="Q3089" i="9"/>
  <c r="Q3090" i="9"/>
  <c r="Q3091" i="9"/>
  <c r="Q3092" i="9"/>
  <c r="Q3093" i="9"/>
  <c r="Q3094" i="9"/>
  <c r="Q3095" i="9"/>
  <c r="Q3096" i="9"/>
  <c r="Q3097" i="9"/>
  <c r="Q3098" i="9"/>
  <c r="Q3099" i="9"/>
  <c r="Q3100" i="9"/>
  <c r="Q3101" i="9"/>
  <c r="Q3102" i="9"/>
  <c r="Q3103" i="9"/>
  <c r="Q3104" i="9"/>
  <c r="Q3105" i="9"/>
  <c r="Q3106" i="9"/>
  <c r="Q3107" i="9"/>
  <c r="Q3108" i="9"/>
  <c r="Q3109" i="9"/>
  <c r="Q3110" i="9"/>
  <c r="Q3111" i="9"/>
  <c r="Q3112" i="9"/>
  <c r="Q3113" i="9"/>
  <c r="Q3114" i="9"/>
  <c r="Q3115" i="9"/>
  <c r="Q3116" i="9"/>
  <c r="Q3117" i="9"/>
  <c r="Q3118" i="9"/>
  <c r="Q3119" i="9"/>
  <c r="Q3120" i="9"/>
  <c r="Q3121" i="9"/>
  <c r="Q3122" i="9"/>
  <c r="Q3123" i="9"/>
  <c r="Q3124" i="9"/>
  <c r="Q3125" i="9"/>
  <c r="Q3126" i="9"/>
  <c r="Q3127" i="9"/>
  <c r="Q3128" i="9"/>
  <c r="Q3129" i="9"/>
  <c r="Q3130" i="9"/>
  <c r="Q3131" i="9"/>
  <c r="Q3132" i="9"/>
  <c r="Q3133" i="9"/>
  <c r="Q3134" i="9"/>
  <c r="Q3135" i="9"/>
  <c r="Q3136" i="9"/>
  <c r="Q3137" i="9"/>
  <c r="Q3138" i="9"/>
  <c r="Q3139" i="9"/>
  <c r="Q3140" i="9"/>
  <c r="Q3141" i="9"/>
  <c r="Q3142" i="9"/>
  <c r="Q3143" i="9"/>
  <c r="Q3144" i="9"/>
  <c r="Q3145" i="9"/>
  <c r="Q3146" i="9"/>
  <c r="Q3147" i="9"/>
  <c r="Q3148" i="9"/>
  <c r="Q3149" i="9"/>
  <c r="Q3150" i="9"/>
  <c r="Q3151" i="9"/>
  <c r="Q3152" i="9"/>
  <c r="Q3153" i="9"/>
  <c r="Q3154" i="9"/>
  <c r="Q3155" i="9"/>
  <c r="Q3156" i="9"/>
  <c r="Q3157" i="9"/>
  <c r="Q3158" i="9"/>
  <c r="Q3159" i="9"/>
  <c r="Q3160" i="9"/>
  <c r="Q3161" i="9"/>
  <c r="Q3162" i="9"/>
  <c r="Q3163" i="9"/>
  <c r="Q3164" i="9"/>
  <c r="Q3165" i="9"/>
  <c r="Q3166" i="9"/>
  <c r="Q3167" i="9"/>
  <c r="Q3168" i="9"/>
  <c r="Q3169" i="9"/>
  <c r="Q3170" i="9"/>
  <c r="Q3171" i="9"/>
  <c r="Q3172" i="9"/>
  <c r="Q3173" i="9"/>
  <c r="Q3174" i="9"/>
  <c r="Q3175" i="9"/>
  <c r="Q3176" i="9"/>
  <c r="Q3177" i="9"/>
  <c r="Q3178" i="9"/>
  <c r="Q3179" i="9"/>
  <c r="Q3180" i="9"/>
  <c r="Q3181" i="9"/>
  <c r="Q3182" i="9"/>
  <c r="Q3183" i="9"/>
  <c r="Q3184" i="9"/>
  <c r="Q3185" i="9"/>
  <c r="Q3186" i="9"/>
  <c r="Q3187" i="9"/>
  <c r="Q3188" i="9"/>
  <c r="Q3189" i="9"/>
  <c r="Q3190" i="9"/>
  <c r="Q3191" i="9"/>
  <c r="Q3192" i="9"/>
  <c r="Q3193" i="9"/>
  <c r="Q3194" i="9"/>
  <c r="Q3195" i="9"/>
  <c r="Q3196" i="9"/>
  <c r="Q3197" i="9"/>
  <c r="Q3198" i="9"/>
  <c r="Q3199" i="9"/>
  <c r="Q3200" i="9"/>
  <c r="Q3201" i="9"/>
  <c r="Q3202" i="9"/>
  <c r="Q3203" i="9"/>
  <c r="Q3204" i="9"/>
  <c r="Q3205" i="9"/>
  <c r="Q3206" i="9"/>
  <c r="Q3207" i="9"/>
  <c r="Q3208" i="9"/>
  <c r="Q3209" i="9"/>
  <c r="Q3210" i="9"/>
  <c r="Q3211" i="9"/>
  <c r="Q3212" i="9"/>
  <c r="Q3213" i="9"/>
  <c r="Q3214" i="9"/>
  <c r="Q3215" i="9"/>
  <c r="Q3216" i="9"/>
  <c r="Q3217" i="9"/>
  <c r="Q3218" i="9"/>
  <c r="Q3219" i="9"/>
  <c r="Q3220" i="9"/>
  <c r="Q3221" i="9"/>
  <c r="Q3222" i="9"/>
  <c r="Q3223" i="9"/>
  <c r="Q3224" i="9"/>
  <c r="Q3225" i="9"/>
  <c r="Q3226" i="9"/>
  <c r="Q3227" i="9"/>
  <c r="Q3228" i="9"/>
  <c r="Q3229" i="9"/>
  <c r="Q3230" i="9"/>
  <c r="Q3231" i="9"/>
  <c r="Q3232" i="9"/>
  <c r="Q3233" i="9"/>
  <c r="Q3234" i="9"/>
  <c r="Q3235" i="9"/>
  <c r="Q3236" i="9"/>
  <c r="Q3237" i="9"/>
  <c r="Q3238" i="9"/>
  <c r="Q3239" i="9"/>
  <c r="Q3240" i="9"/>
  <c r="Q3241" i="9"/>
  <c r="Q3242" i="9"/>
  <c r="Q3243" i="9"/>
  <c r="Q3244" i="9"/>
  <c r="Q3245" i="9"/>
  <c r="Q3246" i="9"/>
  <c r="Q3247" i="9"/>
  <c r="Q3248" i="9"/>
  <c r="Q3249" i="9"/>
  <c r="Q3250" i="9"/>
  <c r="Q3251" i="9"/>
  <c r="Q3252" i="9"/>
  <c r="Q3253" i="9"/>
  <c r="Q3254" i="9"/>
  <c r="Q3255" i="9"/>
  <c r="Q3256" i="9"/>
  <c r="Q3257" i="9"/>
  <c r="Q3258" i="9"/>
  <c r="Q3259" i="9"/>
  <c r="Q3260" i="9"/>
  <c r="Q3261" i="9"/>
  <c r="Q3262" i="9"/>
  <c r="Q3263" i="9"/>
  <c r="Q3264" i="9"/>
  <c r="Q3265" i="9"/>
  <c r="Q3266" i="9"/>
  <c r="Q3267" i="9"/>
  <c r="Q3268" i="9"/>
  <c r="Q3269" i="9"/>
  <c r="Q3270" i="9"/>
  <c r="Q3271" i="9"/>
  <c r="Q3272" i="9"/>
  <c r="Q3273" i="9"/>
  <c r="Q3274" i="9"/>
  <c r="Q3275" i="9"/>
  <c r="Q3276" i="9"/>
  <c r="Q3277" i="9"/>
  <c r="Q3278" i="9"/>
  <c r="Q3279" i="9"/>
  <c r="Q3280" i="9"/>
  <c r="Q3281" i="9"/>
  <c r="Q3282" i="9"/>
  <c r="Q3283" i="9"/>
  <c r="Q3284" i="9"/>
  <c r="Q3285" i="9"/>
  <c r="Q3286" i="9"/>
  <c r="Q3287" i="9"/>
  <c r="Q3288" i="9"/>
  <c r="Q3289" i="9"/>
  <c r="Q3290" i="9"/>
  <c r="Q3291" i="9"/>
  <c r="Q3292" i="9"/>
  <c r="Q3293" i="9"/>
  <c r="Q3294" i="9"/>
  <c r="Q3295" i="9"/>
  <c r="Q3296" i="9"/>
  <c r="Q3297" i="9"/>
  <c r="Q3298" i="9"/>
  <c r="Q3299" i="9"/>
  <c r="Q3300" i="9"/>
  <c r="Q3301" i="9"/>
  <c r="Q3302" i="9"/>
  <c r="Q3303" i="9"/>
  <c r="Q3304" i="9"/>
  <c r="Q3305" i="9"/>
  <c r="Q3306" i="9"/>
  <c r="Q3307" i="9"/>
  <c r="Q3308" i="9"/>
  <c r="Q3309" i="9"/>
  <c r="Q3310" i="9"/>
  <c r="Q3311" i="9"/>
  <c r="Q3312" i="9"/>
  <c r="Q3313" i="9"/>
  <c r="Q3314" i="9"/>
  <c r="Q3315" i="9"/>
  <c r="Q3316" i="9"/>
  <c r="Q3317" i="9"/>
  <c r="Q3318" i="9"/>
  <c r="Q3319" i="9"/>
  <c r="Q3320" i="9"/>
  <c r="Q3321" i="9"/>
  <c r="Q3322" i="9"/>
  <c r="Q3323" i="9"/>
  <c r="Q3324" i="9"/>
  <c r="Q3325" i="9"/>
  <c r="Q3326" i="9"/>
  <c r="Q3327" i="9"/>
  <c r="Q3328" i="9"/>
  <c r="Q3329" i="9"/>
  <c r="Q3330" i="9"/>
  <c r="Q3331" i="9"/>
  <c r="Q3332" i="9"/>
  <c r="Q3333" i="9"/>
  <c r="Q3334" i="9"/>
  <c r="Q3335" i="9"/>
  <c r="Q3336" i="9"/>
  <c r="Q3337" i="9"/>
  <c r="Q3338" i="9"/>
  <c r="Q3339" i="9"/>
  <c r="Q3340" i="9"/>
  <c r="Q3341" i="9"/>
  <c r="Q3342" i="9"/>
  <c r="Q3343" i="9"/>
  <c r="Q3344" i="9"/>
  <c r="Q3345" i="9"/>
  <c r="Q3346" i="9"/>
  <c r="Q3347" i="9"/>
  <c r="Q3348" i="9"/>
  <c r="Q3349" i="9"/>
  <c r="Q3350" i="9"/>
  <c r="Q3351" i="9"/>
  <c r="Q3352" i="9"/>
  <c r="Q3353" i="9"/>
  <c r="Q3354" i="9"/>
  <c r="Q3355" i="9"/>
  <c r="Q3356" i="9"/>
  <c r="Q3357" i="9"/>
  <c r="Q3358" i="9"/>
  <c r="Q3359" i="9"/>
  <c r="Q3360" i="9"/>
  <c r="Q3361" i="9"/>
  <c r="Q3362" i="9"/>
  <c r="Q3363" i="9"/>
  <c r="Q3364" i="9"/>
  <c r="Q3365" i="9"/>
  <c r="Q3366" i="9"/>
  <c r="Q3367" i="9"/>
  <c r="Q3368" i="9"/>
  <c r="Q3369" i="9"/>
  <c r="Q3370" i="9"/>
  <c r="Q3371" i="9"/>
  <c r="Q3372" i="9"/>
  <c r="Q3373" i="9"/>
  <c r="Q3374" i="9"/>
  <c r="Q3375" i="9"/>
  <c r="Q3376" i="9"/>
  <c r="Q3377" i="9"/>
  <c r="Q3378" i="9"/>
  <c r="Q3379" i="9"/>
  <c r="Q3380" i="9"/>
  <c r="Q3381" i="9"/>
  <c r="Q3382" i="9"/>
  <c r="Q3383" i="9"/>
  <c r="Q3384" i="9"/>
  <c r="Q3385" i="9"/>
  <c r="Q3386" i="9"/>
  <c r="Q3387" i="9"/>
  <c r="Q3388" i="9"/>
  <c r="Q3389" i="9"/>
  <c r="Q3390" i="9"/>
  <c r="Q3391" i="9"/>
  <c r="Q3392" i="9"/>
  <c r="Q3393" i="9"/>
  <c r="Q3394" i="9"/>
  <c r="Q3395" i="9"/>
  <c r="Q3396" i="9"/>
  <c r="Q3397" i="9"/>
  <c r="Q3398" i="9"/>
  <c r="Q3399" i="9"/>
  <c r="Q3400" i="9"/>
  <c r="Q3401" i="9"/>
  <c r="Q3402" i="9"/>
  <c r="Q3403" i="9"/>
  <c r="Q3404" i="9"/>
  <c r="Q3405" i="9"/>
  <c r="Q3406" i="9"/>
  <c r="Q3407" i="9"/>
  <c r="Q3408" i="9"/>
  <c r="Q3409" i="9"/>
  <c r="Q3410" i="9"/>
  <c r="Q3411" i="9"/>
  <c r="Q3412" i="9"/>
  <c r="Q3413" i="9"/>
  <c r="Q3414" i="9"/>
  <c r="Q3415" i="9"/>
  <c r="Q3416" i="9"/>
  <c r="Q3417" i="9"/>
  <c r="Q3418" i="9"/>
  <c r="Q3419" i="9"/>
  <c r="Q3420" i="9"/>
  <c r="Q3421" i="9"/>
  <c r="Q3422" i="9"/>
  <c r="Q3423" i="9"/>
  <c r="Q3424" i="9"/>
  <c r="Q3425" i="9"/>
  <c r="Q3426" i="9"/>
  <c r="Q3427" i="9"/>
  <c r="Q3428" i="9"/>
  <c r="Q3429" i="9"/>
  <c r="Q3430" i="9"/>
  <c r="Q3431" i="9"/>
  <c r="Q3432" i="9"/>
  <c r="Q3433" i="9"/>
  <c r="Q3434" i="9"/>
  <c r="Q3435" i="9"/>
  <c r="Q3436" i="9"/>
  <c r="Q3437" i="9"/>
  <c r="Q3438" i="9"/>
  <c r="Q3439" i="9"/>
  <c r="Q3440" i="9"/>
  <c r="Q3441" i="9"/>
  <c r="Q3442" i="9"/>
  <c r="Q3443" i="9"/>
  <c r="Q3444" i="9"/>
  <c r="Q3445" i="9"/>
  <c r="Q3446" i="9"/>
  <c r="Q3447" i="9"/>
  <c r="Q3448" i="9"/>
  <c r="Q3449" i="9"/>
  <c r="Q3450" i="9"/>
  <c r="Q3451" i="9"/>
  <c r="Q3452" i="9"/>
  <c r="Q3453" i="9"/>
  <c r="Q3454" i="9"/>
  <c r="Q3455" i="9"/>
  <c r="Q3456" i="9"/>
  <c r="Q3457" i="9"/>
  <c r="Q3458" i="9"/>
  <c r="Q3459" i="9"/>
  <c r="Q3460" i="9"/>
  <c r="Q3461" i="9"/>
  <c r="Q3462" i="9"/>
  <c r="Q3463" i="9"/>
  <c r="Q3464" i="9"/>
  <c r="Q3465" i="9"/>
  <c r="Q3466" i="9"/>
  <c r="Q3467" i="9"/>
  <c r="Q3468" i="9"/>
  <c r="Q3469" i="9"/>
  <c r="Q3470" i="9"/>
  <c r="Q3471" i="9"/>
  <c r="Q3472" i="9"/>
  <c r="Q3473" i="9"/>
  <c r="Q3474" i="9"/>
  <c r="Q3475" i="9"/>
  <c r="Q3476" i="9"/>
  <c r="Q3477" i="9"/>
  <c r="Q3478" i="9"/>
  <c r="Q3479" i="9"/>
  <c r="Q3480" i="9"/>
  <c r="Q3481" i="9"/>
  <c r="Q3482" i="9"/>
  <c r="Q3483" i="9"/>
  <c r="Q3484" i="9"/>
  <c r="Q3485" i="9"/>
  <c r="Q3486" i="9"/>
  <c r="Q3487" i="9"/>
  <c r="Q3488" i="9"/>
  <c r="Q3489" i="9"/>
  <c r="Q3490" i="9"/>
  <c r="Q3491" i="9"/>
  <c r="Q3492" i="9"/>
  <c r="Q3493" i="9"/>
  <c r="Q3494" i="9"/>
  <c r="Q3495" i="9"/>
  <c r="Q3496" i="9"/>
  <c r="Q3497" i="9"/>
  <c r="Q3498" i="9"/>
  <c r="Q3499" i="9"/>
  <c r="Q3500" i="9"/>
  <c r="Q3501" i="9"/>
  <c r="Q3502" i="9"/>
  <c r="Q3503" i="9"/>
  <c r="Q3504" i="9"/>
  <c r="Q3505" i="9"/>
  <c r="Q3506" i="9"/>
  <c r="Q3507" i="9"/>
  <c r="Q3508" i="9"/>
  <c r="Q3509" i="9"/>
  <c r="Q3510" i="9"/>
  <c r="Q3511" i="9"/>
  <c r="Q3512" i="9"/>
  <c r="Q3513" i="9"/>
  <c r="Q3514" i="9"/>
  <c r="Q3515" i="9"/>
  <c r="Q3516" i="9"/>
  <c r="Q3517" i="9"/>
  <c r="Q3518" i="9"/>
  <c r="Q3519" i="9"/>
  <c r="Q3520" i="9"/>
  <c r="Q3521" i="9"/>
  <c r="Q3522" i="9"/>
  <c r="Q3523" i="9"/>
  <c r="Q3524" i="9"/>
  <c r="Q3525" i="9"/>
  <c r="Q3526" i="9"/>
  <c r="Q3527" i="9"/>
  <c r="Q3528" i="9"/>
  <c r="Q3529" i="9"/>
  <c r="Q3530" i="9"/>
  <c r="Q3531" i="9"/>
  <c r="Q3532" i="9"/>
  <c r="Q3533" i="9"/>
  <c r="Q3534" i="9"/>
  <c r="Q3535" i="9"/>
  <c r="Q3536" i="9"/>
  <c r="Q3537" i="9"/>
  <c r="Q3538" i="9"/>
  <c r="Q3539" i="9"/>
  <c r="Q3540" i="9"/>
  <c r="Q3541" i="9"/>
  <c r="Q3542" i="9"/>
  <c r="Q3543" i="9"/>
  <c r="Q3544" i="9"/>
  <c r="Q3545" i="9"/>
  <c r="Q3546" i="9"/>
  <c r="Q3547" i="9"/>
  <c r="Q3548" i="9"/>
  <c r="Q3549" i="9"/>
  <c r="Q3550" i="9"/>
  <c r="Q3551" i="9"/>
  <c r="Q3552" i="9"/>
  <c r="Q3553" i="9"/>
  <c r="Q3554" i="9"/>
  <c r="Q3555" i="9"/>
  <c r="Q3556" i="9"/>
  <c r="Q3557" i="9"/>
  <c r="Q3558" i="9"/>
  <c r="Q3559" i="9"/>
  <c r="Q3560" i="9"/>
  <c r="Q3561" i="9"/>
  <c r="Q3562" i="9"/>
  <c r="Q3563" i="9"/>
  <c r="Q3564" i="9"/>
  <c r="Q3565" i="9"/>
  <c r="Q3566" i="9"/>
  <c r="Q3567" i="9"/>
  <c r="Q3568" i="9"/>
  <c r="Q3569" i="9"/>
  <c r="Q3570" i="9"/>
  <c r="Q3571" i="9"/>
  <c r="Q3572" i="9"/>
  <c r="Q3573" i="9"/>
  <c r="Q3574" i="9"/>
  <c r="Q3575" i="9"/>
  <c r="Q3576" i="9"/>
  <c r="Q3577" i="9"/>
  <c r="Q3578" i="9"/>
  <c r="Q3579" i="9"/>
  <c r="Q3580" i="9"/>
  <c r="Q3581" i="9"/>
  <c r="Q3582" i="9"/>
  <c r="Q3583" i="9"/>
  <c r="Q3584" i="9"/>
  <c r="Q3585" i="9"/>
  <c r="Q3586" i="9"/>
  <c r="Q3587" i="9"/>
  <c r="Q3588" i="9"/>
  <c r="Q3589" i="9"/>
  <c r="Q3590" i="9"/>
  <c r="Q3591" i="9"/>
  <c r="Q3592" i="9"/>
  <c r="Q3593" i="9"/>
  <c r="Q3594" i="9"/>
  <c r="Q3595" i="9"/>
  <c r="Q3596" i="9"/>
  <c r="Q3597" i="9"/>
  <c r="Q3598" i="9"/>
  <c r="Q3599" i="9"/>
  <c r="Q3600" i="9"/>
  <c r="Q3601" i="9"/>
  <c r="Q3602" i="9"/>
  <c r="Q3603" i="9"/>
  <c r="Q3604" i="9"/>
  <c r="Q3605" i="9"/>
  <c r="Q3606" i="9"/>
  <c r="Q3607" i="9"/>
  <c r="Q3608" i="9"/>
  <c r="Q3609" i="9"/>
  <c r="Q3610" i="9"/>
  <c r="Q3611" i="9"/>
  <c r="Q3612" i="9"/>
  <c r="Q3613" i="9"/>
  <c r="Q3614" i="9"/>
  <c r="Q3615" i="9"/>
  <c r="Q3616" i="9"/>
  <c r="Q3617" i="9"/>
  <c r="Q3618" i="9"/>
  <c r="Q3619" i="9"/>
  <c r="Q3620" i="9"/>
  <c r="Q3621" i="9"/>
  <c r="Q3622" i="9"/>
  <c r="Q3623" i="9"/>
  <c r="Q3624" i="9"/>
  <c r="Q3625" i="9"/>
  <c r="Q3626" i="9"/>
  <c r="Q3627" i="9"/>
  <c r="Q3628" i="9"/>
  <c r="Q3629" i="9"/>
  <c r="Q3630" i="9"/>
  <c r="Q3631" i="9"/>
  <c r="Q3632" i="9"/>
  <c r="Q3633" i="9"/>
  <c r="Q3634" i="9"/>
  <c r="Q3635" i="9"/>
  <c r="Q3636" i="9"/>
  <c r="Q3637" i="9"/>
  <c r="Q3638" i="9"/>
  <c r="Q3639" i="9"/>
  <c r="Q3640" i="9"/>
  <c r="Q3641" i="9"/>
  <c r="Q3642" i="9"/>
  <c r="Q3643" i="9"/>
  <c r="Q3644" i="9"/>
  <c r="Q3645" i="9"/>
  <c r="Q3646" i="9"/>
  <c r="Q3647" i="9"/>
  <c r="Q3648" i="9"/>
  <c r="Q3649" i="9"/>
  <c r="Q3650" i="9"/>
  <c r="Q3651" i="9"/>
  <c r="Q3652" i="9"/>
  <c r="Q3653" i="9"/>
  <c r="Q3654" i="9"/>
  <c r="Q3655" i="9"/>
  <c r="Q3656" i="9"/>
  <c r="Q3657" i="9"/>
  <c r="Q3658" i="9"/>
  <c r="Q3659" i="9"/>
  <c r="Q3660" i="9"/>
  <c r="Q3661" i="9"/>
  <c r="Q3662" i="9"/>
  <c r="Q3663" i="9"/>
  <c r="Q3664" i="9"/>
  <c r="Q3665" i="9"/>
  <c r="Q3666" i="9"/>
  <c r="Q3667" i="9"/>
  <c r="Q3668" i="9"/>
  <c r="Q3669" i="9"/>
  <c r="Q3670" i="9"/>
  <c r="Q3671" i="9"/>
  <c r="Q3672" i="9"/>
  <c r="Q3673" i="9"/>
  <c r="Q3674" i="9"/>
  <c r="Q3675" i="9"/>
  <c r="Q3676" i="9"/>
  <c r="Q3677" i="9"/>
  <c r="Q3678" i="9"/>
  <c r="Q3679" i="9"/>
  <c r="Q3680" i="9"/>
  <c r="Q3681" i="9"/>
  <c r="Q3682" i="9"/>
  <c r="Q3683" i="9"/>
  <c r="Q3684" i="9"/>
  <c r="Q3685" i="9"/>
  <c r="Q3686" i="9"/>
  <c r="Q3687" i="9"/>
  <c r="Q3688" i="9"/>
  <c r="Q3689" i="9"/>
  <c r="Q3690" i="9"/>
  <c r="Q3691" i="9"/>
  <c r="Q3692" i="9"/>
  <c r="Q3693" i="9"/>
  <c r="Q3694" i="9"/>
  <c r="Q3695" i="9"/>
  <c r="Q3696" i="9"/>
  <c r="Q3697" i="9"/>
  <c r="Q3698" i="9"/>
  <c r="Q3699" i="9"/>
  <c r="Q3700" i="9"/>
  <c r="Q3701" i="9"/>
  <c r="Q3702" i="9"/>
  <c r="Q3703" i="9"/>
  <c r="Q3704" i="9"/>
  <c r="Q3705" i="9"/>
  <c r="Q3706" i="9"/>
  <c r="Q3707" i="9"/>
  <c r="Q3708" i="9"/>
  <c r="Q3709" i="9"/>
  <c r="Q3710" i="9"/>
  <c r="Q3711" i="9"/>
  <c r="Q3712" i="9"/>
  <c r="Q3713" i="9"/>
  <c r="Q3714" i="9"/>
  <c r="Q3715" i="9"/>
  <c r="Q3716" i="9"/>
  <c r="Q3717" i="9"/>
  <c r="Q3718" i="9"/>
  <c r="Q3719" i="9"/>
  <c r="Q3720" i="9"/>
  <c r="Q3721" i="9"/>
  <c r="Q3722" i="9"/>
  <c r="Q3723" i="9"/>
  <c r="Q3724" i="9"/>
  <c r="Q3725" i="9"/>
  <c r="Q3726" i="9"/>
  <c r="Q3727" i="9"/>
  <c r="Q3728" i="9"/>
  <c r="Q3729" i="9"/>
  <c r="Q3730" i="9"/>
  <c r="Q3731" i="9"/>
  <c r="Q3732" i="9"/>
  <c r="Q3733" i="9"/>
  <c r="Q3734" i="9"/>
  <c r="Q3735" i="9"/>
  <c r="Q3736" i="9"/>
  <c r="Q3737" i="9"/>
  <c r="Q3738" i="9"/>
  <c r="Q3739" i="9"/>
  <c r="Q3740" i="9"/>
  <c r="Q3741" i="9"/>
  <c r="Q3742" i="9"/>
  <c r="Q3743" i="9"/>
  <c r="Q3744" i="9"/>
  <c r="Q3745" i="9"/>
  <c r="Q3746" i="9"/>
  <c r="Q3747" i="9"/>
  <c r="Q3748" i="9"/>
  <c r="Q3749" i="9"/>
  <c r="Q3750" i="9"/>
  <c r="Q3751" i="9"/>
  <c r="Q3752" i="9"/>
  <c r="Q3753" i="9"/>
  <c r="Q3754" i="9"/>
  <c r="Q3755" i="9"/>
  <c r="Q3756" i="9"/>
  <c r="Q3757" i="9"/>
  <c r="Q3758" i="9"/>
  <c r="Q3759" i="9"/>
  <c r="Q3760" i="9"/>
  <c r="Q3761" i="9"/>
  <c r="Q3762" i="9"/>
  <c r="Q3763" i="9"/>
  <c r="Q3764" i="9"/>
  <c r="Q3765" i="9"/>
  <c r="Q3766" i="9"/>
  <c r="Q3767" i="9"/>
  <c r="Q3768" i="9"/>
  <c r="Q3769" i="9"/>
  <c r="Q3770" i="9"/>
  <c r="Q3771" i="9"/>
  <c r="Q3772" i="9"/>
  <c r="Q3773" i="9"/>
  <c r="Q3774" i="9"/>
  <c r="Q3775" i="9"/>
  <c r="Q3776" i="9"/>
  <c r="Q3777" i="9"/>
  <c r="Q3778" i="9"/>
  <c r="Q3779" i="9"/>
  <c r="Q3780" i="9"/>
  <c r="Q3781" i="9"/>
  <c r="Q3782" i="9"/>
  <c r="Q3783" i="9"/>
  <c r="Q3784" i="9"/>
  <c r="Q3785" i="9"/>
  <c r="Q3786" i="9"/>
  <c r="Q3787" i="9"/>
  <c r="Q3788" i="9"/>
  <c r="Q3789" i="9"/>
  <c r="Q3790" i="9"/>
  <c r="Q3791" i="9"/>
  <c r="Q3792" i="9"/>
  <c r="Q3793" i="9"/>
  <c r="Q3794" i="9"/>
  <c r="Q3795" i="9"/>
  <c r="Q3796" i="9"/>
  <c r="Q3797" i="9"/>
  <c r="Q3798" i="9"/>
  <c r="Q3799" i="9"/>
  <c r="Q3800" i="9"/>
  <c r="Q3801" i="9"/>
  <c r="Q3802" i="9"/>
  <c r="Q3803" i="9"/>
  <c r="Q3804" i="9"/>
  <c r="Q3805" i="9"/>
  <c r="Q3806" i="9"/>
  <c r="Q3807" i="9"/>
  <c r="Q3808" i="9"/>
  <c r="Q3809" i="9"/>
  <c r="Q3810" i="9"/>
  <c r="Q3811" i="9"/>
  <c r="Q3812" i="9"/>
  <c r="Q3813" i="9"/>
  <c r="Q3814" i="9"/>
  <c r="Q3815" i="9"/>
  <c r="Q3816" i="9"/>
  <c r="Q3817" i="9"/>
  <c r="Q3818" i="9"/>
  <c r="Q3819" i="9"/>
  <c r="Q3820" i="9"/>
  <c r="Q3821" i="9"/>
  <c r="Q3822" i="9"/>
  <c r="Q3823" i="9"/>
  <c r="Q3824" i="9"/>
  <c r="Q3825" i="9"/>
  <c r="Q3826" i="9"/>
  <c r="Q3827" i="9"/>
  <c r="Q3828" i="9"/>
  <c r="Q3829" i="9"/>
  <c r="Q3830" i="9"/>
  <c r="Q3831" i="9"/>
  <c r="Q3832" i="9"/>
  <c r="Q3833" i="9"/>
  <c r="Q3834" i="9"/>
  <c r="Q3835" i="9"/>
  <c r="Q3836" i="9"/>
  <c r="Q3837" i="9"/>
  <c r="Q3838" i="9"/>
  <c r="Q3839" i="9"/>
  <c r="Q3840" i="9"/>
  <c r="Q3841" i="9"/>
  <c r="Q3842" i="9"/>
  <c r="Q3843" i="9"/>
  <c r="Q3844" i="9"/>
  <c r="Q3845" i="9"/>
  <c r="Q3846" i="9"/>
  <c r="Q3847" i="9"/>
  <c r="Q3848" i="9"/>
  <c r="Q3849" i="9"/>
  <c r="Q3850" i="9"/>
  <c r="Q3851" i="9"/>
  <c r="Q3852" i="9"/>
  <c r="Q3853" i="9"/>
  <c r="Q3854" i="9"/>
  <c r="Q3855" i="9"/>
  <c r="Q3856" i="9"/>
  <c r="Q3857" i="9"/>
  <c r="Q3858" i="9"/>
  <c r="Q3859" i="9"/>
  <c r="Q3860" i="9"/>
  <c r="Q3861" i="9"/>
  <c r="Q3862" i="9"/>
  <c r="Q3863" i="9"/>
  <c r="Q3864" i="9"/>
  <c r="Q3865" i="9"/>
  <c r="Q3866" i="9"/>
  <c r="Q3867" i="9"/>
  <c r="Q3868" i="9"/>
  <c r="Q3869" i="9"/>
  <c r="Q3870" i="9"/>
  <c r="Q3871" i="9"/>
  <c r="Q3872" i="9"/>
  <c r="Q3873" i="9"/>
  <c r="Q3874" i="9"/>
  <c r="Q3875" i="9"/>
  <c r="Q3876" i="9"/>
  <c r="Q3877" i="9"/>
  <c r="Q3878" i="9"/>
  <c r="Q3879" i="9"/>
  <c r="Q3880" i="9"/>
  <c r="Q3881" i="9"/>
  <c r="Q3882" i="9"/>
  <c r="Q3883" i="9"/>
  <c r="Q3884" i="9"/>
  <c r="Q3885" i="9"/>
  <c r="Q3886" i="9"/>
  <c r="Q3887" i="9"/>
  <c r="Q3888" i="9"/>
  <c r="Q3889" i="9"/>
  <c r="Q3890" i="9"/>
  <c r="Q3891" i="9"/>
  <c r="Q3892" i="9"/>
  <c r="Q3893" i="9"/>
  <c r="Q3894" i="9"/>
  <c r="Q3895" i="9"/>
  <c r="Q3896" i="9"/>
  <c r="Q3897" i="9"/>
  <c r="Q3898" i="9"/>
  <c r="Q3899" i="9"/>
  <c r="Q3900" i="9"/>
  <c r="Q3901" i="9"/>
  <c r="Q3902" i="9"/>
  <c r="Q3903" i="9"/>
  <c r="Q3904" i="9"/>
  <c r="Q3905" i="9"/>
  <c r="Q3906" i="9"/>
  <c r="Q3907" i="9"/>
  <c r="Q3908" i="9"/>
  <c r="Q3909" i="9"/>
  <c r="Q3910" i="9"/>
  <c r="Q3911" i="9"/>
  <c r="Q3912" i="9"/>
  <c r="Q3913" i="9"/>
  <c r="Q3914" i="9"/>
  <c r="Q3915" i="9"/>
  <c r="Q3916" i="9"/>
  <c r="Q3917" i="9"/>
  <c r="Q3918" i="9"/>
  <c r="Q3919" i="9"/>
  <c r="Q3920" i="9"/>
  <c r="Q3921" i="9"/>
  <c r="Q3922" i="9"/>
  <c r="Q3923" i="9"/>
  <c r="Q3924" i="9"/>
  <c r="Q3925" i="9"/>
  <c r="Q3926" i="9"/>
  <c r="Q3927" i="9"/>
  <c r="Q3928" i="9"/>
  <c r="Q3929" i="9"/>
  <c r="Q3930" i="9"/>
  <c r="Q3931" i="9"/>
  <c r="Q3932" i="9"/>
  <c r="Q3933" i="9"/>
  <c r="Q3934" i="9"/>
  <c r="Q3935" i="9"/>
  <c r="Q3936" i="9"/>
  <c r="Q3937" i="9"/>
  <c r="Q3938" i="9"/>
  <c r="Q3939" i="9"/>
  <c r="Q3940" i="9"/>
  <c r="Q3941" i="9"/>
  <c r="Q3942" i="9"/>
  <c r="Q3943" i="9"/>
  <c r="Q3944" i="9"/>
  <c r="Q3945" i="9"/>
  <c r="Q3946" i="9"/>
  <c r="Q3947" i="9"/>
  <c r="Q3948" i="9"/>
  <c r="Q3949" i="9"/>
  <c r="Q3950" i="9"/>
  <c r="Q3951" i="9"/>
  <c r="Q3952" i="9"/>
  <c r="Q3953" i="9"/>
  <c r="Q3954" i="9"/>
  <c r="Q3955" i="9"/>
  <c r="Q3956" i="9"/>
  <c r="Q3957" i="9"/>
  <c r="Q3958" i="9"/>
  <c r="Q3959" i="9"/>
  <c r="Q3960" i="9"/>
  <c r="Q3961" i="9"/>
  <c r="Q3962" i="9"/>
  <c r="Q3963" i="9"/>
  <c r="Q3964" i="9"/>
  <c r="Q3965" i="9"/>
  <c r="Q3966" i="9"/>
  <c r="Q3967" i="9"/>
  <c r="Q3968" i="9"/>
  <c r="Q3969" i="9"/>
  <c r="Q3970" i="9"/>
  <c r="Q3971" i="9"/>
  <c r="Q3972" i="9"/>
  <c r="Q3973" i="9"/>
  <c r="Q3974" i="9"/>
  <c r="Q3975" i="9"/>
  <c r="Q3976" i="9"/>
  <c r="Q3977" i="9"/>
  <c r="Q3978" i="9"/>
  <c r="Q3979" i="9"/>
  <c r="Q3980" i="9"/>
  <c r="Q3981" i="9"/>
  <c r="Q3982" i="9"/>
  <c r="Q3983" i="9"/>
  <c r="Q3984" i="9"/>
  <c r="Q3985" i="9"/>
  <c r="Q3986" i="9"/>
  <c r="Q3987" i="9"/>
  <c r="Q3988" i="9"/>
  <c r="Q3989" i="9"/>
  <c r="Q3990" i="9"/>
  <c r="Q3991" i="9"/>
  <c r="Q3992" i="9"/>
  <c r="Q3993" i="9"/>
  <c r="Q3994" i="9"/>
  <c r="Q3995" i="9"/>
  <c r="Q3996" i="9"/>
  <c r="Q3997" i="9"/>
  <c r="Q3998" i="9"/>
  <c r="Q3999" i="9"/>
  <c r="Q4000" i="9"/>
  <c r="Q4001" i="9"/>
  <c r="Q4002" i="9"/>
  <c r="Q4003" i="9"/>
  <c r="Q4004" i="9"/>
  <c r="Q4005" i="9"/>
  <c r="Q4006" i="9"/>
  <c r="Q4007" i="9"/>
  <c r="Q4008" i="9"/>
  <c r="Q4009" i="9"/>
  <c r="Q4010" i="9"/>
  <c r="Q4011" i="9"/>
  <c r="Q4012" i="9"/>
  <c r="Q4013" i="9"/>
  <c r="Q4014" i="9"/>
  <c r="Q4015" i="9"/>
  <c r="Q4016" i="9"/>
  <c r="Q4017" i="9"/>
  <c r="Q4018" i="9"/>
  <c r="Q4019" i="9"/>
  <c r="Q4020" i="9"/>
  <c r="Q4021" i="9"/>
  <c r="Q4022" i="9"/>
  <c r="Q4023" i="9"/>
  <c r="Q4024" i="9"/>
  <c r="Q4025" i="9"/>
  <c r="Q4026" i="9"/>
  <c r="Q4027" i="9"/>
  <c r="Q4028" i="9"/>
  <c r="Q4029" i="9"/>
  <c r="Q4030" i="9"/>
  <c r="Q4031" i="9"/>
  <c r="Q4032" i="9"/>
  <c r="Q4033" i="9"/>
  <c r="Q4034" i="9"/>
  <c r="Q4035" i="9"/>
  <c r="Q4036" i="9"/>
  <c r="Q4037" i="9"/>
  <c r="Q4038" i="9"/>
  <c r="Q4039" i="9"/>
  <c r="Q4040" i="9"/>
  <c r="Q4041" i="9"/>
  <c r="Q4042" i="9"/>
  <c r="Q4043" i="9"/>
  <c r="Q4044" i="9"/>
  <c r="Q4045" i="9"/>
  <c r="Q4046" i="9"/>
  <c r="Q4047" i="9"/>
  <c r="Q4048" i="9"/>
  <c r="Q4049" i="9"/>
  <c r="Q4050" i="9"/>
  <c r="Q4051" i="9"/>
  <c r="Q4052" i="9"/>
  <c r="Q4053" i="9"/>
  <c r="Q4054" i="9"/>
  <c r="Q4055" i="9"/>
  <c r="Q4056" i="9"/>
  <c r="Q4057" i="9"/>
  <c r="Q4058" i="9"/>
  <c r="Q4059" i="9"/>
  <c r="Q4060" i="9"/>
  <c r="Q4061" i="9"/>
  <c r="Q4062" i="9"/>
  <c r="Q4063" i="9"/>
  <c r="Q4064" i="9"/>
  <c r="Q4065" i="9"/>
  <c r="Q4066" i="9"/>
  <c r="Q4067" i="9"/>
  <c r="Q4068" i="9"/>
  <c r="Q4069" i="9"/>
  <c r="Q4070" i="9"/>
  <c r="Q4071" i="9"/>
  <c r="Q4072" i="9"/>
  <c r="Q4073" i="9"/>
  <c r="Q4074" i="9"/>
  <c r="Q4075" i="9"/>
  <c r="Q4076" i="9"/>
  <c r="Q4077" i="9"/>
  <c r="Q4078" i="9"/>
  <c r="Q4079" i="9"/>
  <c r="Q4080" i="9"/>
  <c r="Q4081" i="9"/>
  <c r="Q4082" i="9"/>
  <c r="Q4083" i="9"/>
  <c r="Q4084" i="9"/>
  <c r="Q4085" i="9"/>
  <c r="Q4086" i="9"/>
  <c r="Q4087" i="9"/>
  <c r="Q4088" i="9"/>
  <c r="Q4089" i="9"/>
  <c r="Q4090" i="9"/>
  <c r="Q4091" i="9"/>
  <c r="Q4092" i="9"/>
  <c r="Q4093" i="9"/>
  <c r="Q4094" i="9"/>
  <c r="Q4095" i="9"/>
  <c r="Q4096" i="9"/>
  <c r="Q4097" i="9"/>
  <c r="Q4098" i="9"/>
  <c r="Q4099" i="9"/>
  <c r="Q4100" i="9"/>
  <c r="Q4101" i="9"/>
  <c r="Q4102" i="9"/>
  <c r="Q4103" i="9"/>
  <c r="Q4104" i="9"/>
  <c r="Q4105" i="9"/>
  <c r="Q4106" i="9"/>
  <c r="Q4107" i="9"/>
  <c r="Q4108" i="9"/>
  <c r="Q4109" i="9"/>
  <c r="Q4110" i="9"/>
  <c r="Q4111" i="9"/>
  <c r="Q4112" i="9"/>
  <c r="Q4113" i="9"/>
  <c r="Q4114" i="9"/>
  <c r="Q4115" i="9"/>
  <c r="Q4116" i="9"/>
  <c r="Q4117" i="9"/>
  <c r="Q4118" i="9"/>
  <c r="Q4119" i="9"/>
  <c r="Q4120" i="9"/>
  <c r="Q4121" i="9"/>
  <c r="Q4122" i="9"/>
  <c r="Q4123" i="9"/>
  <c r="Q4124" i="9"/>
  <c r="Q4125" i="9"/>
  <c r="Q4126" i="9"/>
  <c r="Q4127" i="9"/>
  <c r="Q4128" i="9"/>
  <c r="Q4129" i="9"/>
  <c r="Q4130" i="9"/>
  <c r="Q4131" i="9"/>
  <c r="Q4132" i="9"/>
  <c r="Q4133" i="9"/>
  <c r="Q4134" i="9"/>
  <c r="Q4135" i="9"/>
  <c r="Q4136" i="9"/>
  <c r="Q4137" i="9"/>
  <c r="Q4138" i="9"/>
  <c r="Q4139" i="9"/>
  <c r="Q4140" i="9"/>
  <c r="Q4141" i="9"/>
  <c r="Q4142" i="9"/>
  <c r="Q4143" i="9"/>
  <c r="Q4144" i="9"/>
  <c r="Q4145" i="9"/>
  <c r="Q4146" i="9"/>
  <c r="Q4147" i="9"/>
  <c r="Q4148" i="9"/>
  <c r="Q4149" i="9"/>
  <c r="Q4150" i="9"/>
  <c r="Q4151" i="9"/>
  <c r="Q4152" i="9"/>
  <c r="Q4153" i="9"/>
  <c r="Q4154" i="9"/>
  <c r="Q4155" i="9"/>
  <c r="Q4156" i="9"/>
  <c r="Q4157" i="9"/>
  <c r="Q4158" i="9"/>
  <c r="Q4159" i="9"/>
  <c r="Q4160" i="9"/>
  <c r="Q4161" i="9"/>
  <c r="Q4162" i="9"/>
  <c r="Q4163" i="9"/>
  <c r="Q4164" i="9"/>
  <c r="Q4165" i="9"/>
  <c r="Q4166" i="9"/>
  <c r="Q4167" i="9"/>
  <c r="Q4168" i="9"/>
  <c r="Q4169" i="9"/>
  <c r="Q4170" i="9"/>
  <c r="Q4171" i="9"/>
  <c r="Q4172" i="9"/>
  <c r="Q4173" i="9"/>
  <c r="Q4174" i="9"/>
  <c r="Q4175" i="9"/>
  <c r="Q4176" i="9"/>
  <c r="Q4177" i="9"/>
  <c r="Q4178" i="9"/>
  <c r="Q4179" i="9"/>
  <c r="Q4180" i="9"/>
  <c r="Q4181" i="9"/>
  <c r="Q4182" i="9"/>
  <c r="Q4183" i="9"/>
  <c r="Q4184" i="9"/>
  <c r="Q4185" i="9"/>
  <c r="Q4186" i="9"/>
  <c r="Q4187" i="9"/>
  <c r="Q4188" i="9"/>
  <c r="Q4189" i="9"/>
  <c r="Q4190" i="9"/>
  <c r="Q4191" i="9"/>
  <c r="Q4192" i="9"/>
  <c r="Q4193" i="9"/>
  <c r="Q4194" i="9"/>
  <c r="Q4195" i="9"/>
  <c r="Q4196" i="9"/>
  <c r="Q4197" i="9"/>
  <c r="Q4198" i="9"/>
  <c r="Q4199" i="9"/>
  <c r="Q4200" i="9"/>
  <c r="Q4201" i="9"/>
  <c r="Q4202" i="9"/>
  <c r="Q4203" i="9"/>
  <c r="Q4204" i="9"/>
  <c r="Q4205" i="9"/>
  <c r="Q4206" i="9"/>
  <c r="Q4207" i="9"/>
  <c r="Q4208" i="9"/>
  <c r="Q4209" i="9"/>
  <c r="Q4210" i="9"/>
  <c r="Q4211" i="9"/>
  <c r="Q4212" i="9"/>
  <c r="Q4213" i="9"/>
  <c r="Q4214" i="9"/>
  <c r="Q4215" i="9"/>
  <c r="Q4216" i="9"/>
  <c r="Q4217" i="9"/>
  <c r="Q4218" i="9"/>
  <c r="Q4219" i="9"/>
  <c r="Q4220" i="9"/>
  <c r="Q4221" i="9"/>
  <c r="Q4222" i="9"/>
  <c r="Q4223" i="9"/>
  <c r="Q4224" i="9"/>
  <c r="Q4225" i="9"/>
  <c r="Q4226" i="9"/>
  <c r="Q4227" i="9"/>
  <c r="Q4228" i="9"/>
  <c r="Q4229" i="9"/>
  <c r="Q4230" i="9"/>
  <c r="Q4231" i="9"/>
  <c r="Q4232" i="9"/>
  <c r="Q4233" i="9"/>
  <c r="Q4234" i="9"/>
  <c r="Q4235" i="9"/>
  <c r="Q4236" i="9"/>
  <c r="Q4237" i="9"/>
  <c r="Q4238" i="9"/>
  <c r="Q4239" i="9"/>
  <c r="Q4240" i="9"/>
  <c r="Q4241" i="9"/>
  <c r="Q4242" i="9"/>
  <c r="Q4243" i="9"/>
  <c r="Q4244" i="9"/>
  <c r="Q4245" i="9"/>
  <c r="Q4246" i="9"/>
  <c r="Q4247" i="9"/>
  <c r="Q4248" i="9"/>
  <c r="Q4249" i="9"/>
  <c r="Q4250" i="9"/>
  <c r="Q4251" i="9"/>
  <c r="Q4252" i="9"/>
  <c r="Q4253" i="9"/>
  <c r="Q4254" i="9"/>
  <c r="Q4255" i="9"/>
  <c r="Q4256" i="9"/>
  <c r="Q4257" i="9"/>
  <c r="Q4258" i="9"/>
  <c r="Q4259" i="9"/>
  <c r="Q4260" i="9"/>
  <c r="Q4261" i="9"/>
  <c r="Q4262" i="9"/>
  <c r="Q4263" i="9"/>
  <c r="Q4264" i="9"/>
  <c r="Q4265" i="9"/>
  <c r="Q4266" i="9"/>
  <c r="Q4267" i="9"/>
  <c r="Q4268" i="9"/>
  <c r="Q4269" i="9"/>
  <c r="Q4270" i="9"/>
  <c r="Q4271" i="9"/>
  <c r="Q4272" i="9"/>
  <c r="Q4273" i="9"/>
  <c r="Q4274" i="9"/>
  <c r="Q4275" i="9"/>
  <c r="Q4276" i="9"/>
  <c r="Q4277" i="9"/>
  <c r="Q4278" i="9"/>
  <c r="Q4279" i="9"/>
  <c r="Q4280" i="9"/>
  <c r="Q4281" i="9"/>
  <c r="Q4282" i="9"/>
  <c r="Q4283" i="9"/>
  <c r="Q4284" i="9"/>
  <c r="Q4285" i="9"/>
  <c r="Q4286" i="9"/>
  <c r="Q4287" i="9"/>
  <c r="Q4288" i="9"/>
  <c r="Q4289" i="9"/>
  <c r="Q4290" i="9"/>
  <c r="Q4291" i="9"/>
  <c r="Q4292" i="9"/>
  <c r="Q4293" i="9"/>
  <c r="Q4294" i="9"/>
  <c r="Q4295" i="9"/>
  <c r="Q4296" i="9"/>
  <c r="Q4297" i="9"/>
  <c r="Q4298" i="9"/>
  <c r="Q4299" i="9"/>
  <c r="Q4300" i="9"/>
  <c r="Q4301" i="9"/>
  <c r="Q4302" i="9"/>
  <c r="Q4303" i="9"/>
  <c r="Q4304" i="9"/>
  <c r="Q4305" i="9"/>
  <c r="Q4306" i="9"/>
  <c r="Q4307" i="9"/>
  <c r="Q4308" i="9"/>
  <c r="Q4309" i="9"/>
  <c r="Q4310" i="9"/>
  <c r="Q4311" i="9"/>
  <c r="Q4312" i="9"/>
  <c r="Q4313" i="9"/>
  <c r="Q4314" i="9"/>
  <c r="Q4315" i="9"/>
  <c r="Q4316" i="9"/>
  <c r="Q4317" i="9"/>
  <c r="Q4318" i="9"/>
  <c r="Q4319" i="9"/>
  <c r="Q4320" i="9"/>
  <c r="Q4321" i="9"/>
  <c r="Q4322" i="9"/>
  <c r="Q4323" i="9"/>
  <c r="Q4324" i="9"/>
  <c r="Q4325" i="9"/>
  <c r="Q4326" i="9"/>
  <c r="Q4327" i="9"/>
  <c r="Q4328" i="9"/>
  <c r="Q4329" i="9"/>
  <c r="Q4330" i="9"/>
  <c r="Q4331" i="9"/>
  <c r="Q4332" i="9"/>
  <c r="Q4333" i="9"/>
  <c r="Q4334" i="9"/>
  <c r="Q4335" i="9"/>
  <c r="Q4336" i="9"/>
  <c r="Q4337" i="9"/>
  <c r="Q4338" i="9"/>
  <c r="Q4339" i="9"/>
  <c r="Q4340" i="9"/>
  <c r="Q4341" i="9"/>
  <c r="Q4342" i="9"/>
  <c r="Q4343" i="9"/>
  <c r="Q4344" i="9"/>
  <c r="Q4345" i="9"/>
  <c r="Q4346" i="9"/>
  <c r="Q4347" i="9"/>
  <c r="Q4348" i="9"/>
  <c r="Q4349" i="9"/>
  <c r="Q4350" i="9"/>
  <c r="Q4351" i="9"/>
  <c r="Q4352" i="9"/>
  <c r="Q4353" i="9"/>
  <c r="Q4354" i="9"/>
  <c r="Q4355" i="9"/>
  <c r="Q4356" i="9"/>
  <c r="Q4357" i="9"/>
  <c r="Q4358" i="9"/>
  <c r="Q4359" i="9"/>
  <c r="Q4360" i="9"/>
  <c r="Q4361" i="9"/>
  <c r="Q4362" i="9"/>
  <c r="Q4363" i="9"/>
  <c r="Q4364" i="9"/>
  <c r="Q4365" i="9"/>
  <c r="Q4366" i="9"/>
  <c r="Q4367" i="9"/>
  <c r="Q4368" i="9"/>
  <c r="Q4369" i="9"/>
  <c r="Q4370" i="9"/>
  <c r="Q4371" i="9"/>
  <c r="Q4372" i="9"/>
  <c r="Q4373" i="9"/>
  <c r="Q4374" i="9"/>
  <c r="Q4375" i="9"/>
  <c r="Q4376" i="9"/>
  <c r="Q4377" i="9"/>
  <c r="Q4378" i="9"/>
  <c r="Q4379" i="9"/>
  <c r="Q4380" i="9"/>
  <c r="Q4381" i="9"/>
  <c r="Q4382" i="9"/>
  <c r="Q4383" i="9"/>
  <c r="Q4384" i="9"/>
  <c r="Q4385" i="9"/>
  <c r="Q4386" i="9"/>
  <c r="Q4387" i="9"/>
  <c r="Q4388" i="9"/>
  <c r="Q4389" i="9"/>
  <c r="Q4390" i="9"/>
  <c r="Q4391" i="9"/>
  <c r="Q4392" i="9"/>
  <c r="Q4393" i="9"/>
  <c r="Q4394" i="9"/>
  <c r="Q4395" i="9"/>
  <c r="Q4396" i="9"/>
  <c r="Q4397" i="9"/>
  <c r="Q4398" i="9"/>
  <c r="Q4399" i="9"/>
  <c r="Q4400" i="9"/>
  <c r="Q4401" i="9"/>
  <c r="Q4402" i="9"/>
  <c r="Q4403" i="9"/>
  <c r="Q4404" i="9"/>
  <c r="Q4405" i="9"/>
  <c r="Q4406" i="9"/>
  <c r="Q4407" i="9"/>
  <c r="Q4408" i="9"/>
  <c r="Q4409" i="9"/>
  <c r="Q4410" i="9"/>
  <c r="Q4411" i="9"/>
  <c r="Q4412" i="9"/>
  <c r="Q4413" i="9"/>
  <c r="Q4414" i="9"/>
  <c r="Q4415" i="9"/>
  <c r="Q4416" i="9"/>
  <c r="Q4417" i="9"/>
  <c r="Q4418" i="9"/>
  <c r="Q4419" i="9"/>
  <c r="Q4420" i="9"/>
  <c r="Q4421" i="9"/>
  <c r="Q4422" i="9"/>
  <c r="Q4423" i="9"/>
  <c r="Q4424" i="9"/>
  <c r="Q4425" i="9"/>
  <c r="Q4426" i="9"/>
  <c r="Q4427" i="9"/>
  <c r="Q4428" i="9"/>
  <c r="Q4429" i="9"/>
  <c r="Q4430" i="9"/>
  <c r="Q4431" i="9"/>
  <c r="Q4432" i="9"/>
  <c r="Q4433" i="9"/>
  <c r="Q4434" i="9"/>
  <c r="Q4435" i="9"/>
  <c r="Q4436" i="9"/>
  <c r="Q4437" i="9"/>
  <c r="Q4438" i="9"/>
  <c r="Q4439" i="9"/>
  <c r="Q4440" i="9"/>
  <c r="Q4441" i="9"/>
  <c r="Q4442" i="9"/>
  <c r="Q4443" i="9"/>
  <c r="Q4444" i="9"/>
  <c r="Q4445" i="9"/>
  <c r="Q4446" i="9"/>
  <c r="Q4447" i="9"/>
  <c r="Q4448" i="9"/>
  <c r="Q4449" i="9"/>
  <c r="Q4450" i="9"/>
  <c r="Q4451" i="9"/>
  <c r="Q4452" i="9"/>
  <c r="Q4453" i="9"/>
  <c r="Q4454" i="9"/>
  <c r="Q4455" i="9"/>
  <c r="Q4456" i="9"/>
  <c r="Q4457" i="9"/>
  <c r="Q4458" i="9"/>
  <c r="Q4459" i="9"/>
  <c r="Q4460" i="9"/>
  <c r="Q4461" i="9"/>
  <c r="Q4462" i="9"/>
  <c r="Q4463" i="9"/>
  <c r="Q4464" i="9"/>
  <c r="Q4465" i="9"/>
  <c r="Q4466" i="9"/>
  <c r="Q4467" i="9"/>
  <c r="Q4468" i="9"/>
  <c r="Q4469" i="9"/>
  <c r="Q4470" i="9"/>
  <c r="Q4471" i="9"/>
  <c r="Q4472" i="9"/>
  <c r="Q4473" i="9"/>
  <c r="Q4474" i="9"/>
  <c r="Q4475" i="9"/>
  <c r="Q4476" i="9"/>
  <c r="Q4477" i="9"/>
  <c r="Q4478" i="9"/>
  <c r="Q4479" i="9"/>
  <c r="Q4480" i="9"/>
  <c r="Q4481" i="9"/>
  <c r="Q4482" i="9"/>
  <c r="Q4483" i="9"/>
  <c r="Q4484" i="9"/>
  <c r="Q4485" i="9"/>
  <c r="Q4486" i="9"/>
  <c r="Q4487" i="9"/>
  <c r="Q4488" i="9"/>
  <c r="Q4489" i="9"/>
  <c r="Q4490" i="9"/>
  <c r="Q4491" i="9"/>
  <c r="Q4492" i="9"/>
  <c r="Q4493" i="9"/>
  <c r="Q4494" i="9"/>
  <c r="Q4495" i="9"/>
  <c r="Q4496" i="9"/>
  <c r="Q4497" i="9"/>
  <c r="Q4498" i="9"/>
  <c r="Q4499" i="9"/>
  <c r="Q4500" i="9"/>
  <c r="Q4501" i="9"/>
  <c r="Q4502" i="9"/>
  <c r="Q4503" i="9"/>
  <c r="Q4504" i="9"/>
  <c r="Q4505" i="9"/>
  <c r="Q4506" i="9"/>
  <c r="Q4507" i="9"/>
  <c r="Q4508" i="9"/>
  <c r="Q4509" i="9"/>
  <c r="Q4510" i="9"/>
  <c r="Q4511" i="9"/>
  <c r="Q4512" i="9"/>
  <c r="Q4513" i="9"/>
  <c r="Q4514" i="9"/>
  <c r="Q4515" i="9"/>
  <c r="Q4516" i="9"/>
  <c r="Q4517" i="9"/>
  <c r="Q4518" i="9"/>
  <c r="Q4519" i="9"/>
  <c r="Q4520" i="9"/>
  <c r="Q4521" i="9"/>
  <c r="Q4522" i="9"/>
  <c r="Q4523" i="9"/>
  <c r="Q4524" i="9"/>
  <c r="Q4525" i="9"/>
  <c r="Q4526" i="9"/>
  <c r="Q4527" i="9"/>
  <c r="Q4528" i="9"/>
  <c r="Q4529" i="9"/>
  <c r="Q4530" i="9"/>
  <c r="Q4531" i="9"/>
  <c r="Q4532" i="9"/>
  <c r="Q4533" i="9"/>
  <c r="Q4534" i="9"/>
  <c r="Q4535" i="9"/>
  <c r="Q4536" i="9"/>
  <c r="Q4537" i="9"/>
  <c r="Q4538" i="9"/>
  <c r="Q4539" i="9"/>
  <c r="Q4540" i="9"/>
  <c r="Q4541" i="9"/>
  <c r="Q4542" i="9"/>
  <c r="Q4543" i="9"/>
  <c r="Q4544" i="9"/>
  <c r="Q4545" i="9"/>
  <c r="Q4546" i="9"/>
  <c r="Q4547" i="9"/>
  <c r="Q4548" i="9"/>
  <c r="Q4549" i="9"/>
  <c r="Q4550" i="9"/>
  <c r="Q4551" i="9"/>
  <c r="Q4552" i="9"/>
  <c r="Q4553" i="9"/>
  <c r="Q4554" i="9"/>
  <c r="Q4555" i="9"/>
  <c r="Q4556" i="9"/>
  <c r="Q4557" i="9"/>
  <c r="Q4558" i="9"/>
  <c r="Q4559" i="9"/>
  <c r="Q4560" i="9"/>
  <c r="Q4561" i="9"/>
  <c r="Q4562" i="9"/>
  <c r="Q4563" i="9"/>
  <c r="Q4564" i="9"/>
  <c r="Q4565" i="9"/>
  <c r="Q4566" i="9"/>
  <c r="Q4567" i="9"/>
  <c r="Q4568" i="9"/>
  <c r="Q4569" i="9"/>
  <c r="Q4570" i="9"/>
  <c r="Q4571" i="9"/>
  <c r="Q4572" i="9"/>
  <c r="Q4573" i="9"/>
  <c r="Q4574" i="9"/>
  <c r="Q4575" i="9"/>
  <c r="Q4576" i="9"/>
  <c r="Q4577" i="9"/>
  <c r="Q4578" i="9"/>
  <c r="Q4579" i="9"/>
  <c r="Q4580" i="9"/>
  <c r="Q4581" i="9"/>
  <c r="Q4582" i="9"/>
  <c r="Q4583" i="9"/>
  <c r="Q4584" i="9"/>
  <c r="Q4585" i="9"/>
  <c r="Q4586" i="9"/>
  <c r="Q4587" i="9"/>
  <c r="Q4588" i="9"/>
  <c r="Q4589" i="9"/>
  <c r="Q4590" i="9"/>
  <c r="Q4591" i="9"/>
  <c r="Q4592" i="9"/>
  <c r="Q4593" i="9"/>
  <c r="Q4594" i="9"/>
  <c r="Q4595" i="9"/>
  <c r="Q4596" i="9"/>
  <c r="Q4597" i="9"/>
  <c r="Q4598" i="9"/>
  <c r="Q4599" i="9"/>
  <c r="Q4600" i="9"/>
  <c r="Q4601" i="9"/>
  <c r="Q4602" i="9"/>
  <c r="Q4603" i="9"/>
  <c r="Q4604" i="9"/>
  <c r="Q4605" i="9"/>
  <c r="Q4606" i="9"/>
  <c r="Q4607" i="9"/>
  <c r="Q4608" i="9"/>
  <c r="Q4609" i="9"/>
  <c r="Q4610" i="9"/>
  <c r="Q4611" i="9"/>
  <c r="Q4612" i="9"/>
  <c r="Q4613" i="9"/>
  <c r="Q4614" i="9"/>
  <c r="Q4615" i="9"/>
  <c r="Q4616" i="9"/>
  <c r="Q4617" i="9"/>
  <c r="Q4618" i="9"/>
  <c r="Q4619" i="9"/>
  <c r="Q4620" i="9"/>
  <c r="Q4621" i="9"/>
  <c r="Q4622" i="9"/>
  <c r="Q4623" i="9"/>
  <c r="Q4624" i="9"/>
  <c r="Q4625" i="9"/>
  <c r="Q4626" i="9"/>
  <c r="Q4627" i="9"/>
  <c r="Q4628" i="9"/>
  <c r="Q4629" i="9"/>
  <c r="Q4630" i="9"/>
  <c r="Q4631" i="9"/>
  <c r="Q4632" i="9"/>
  <c r="Q4633" i="9"/>
  <c r="Q4634" i="9"/>
  <c r="Q4635" i="9"/>
  <c r="Q4636" i="9"/>
  <c r="Q4637" i="9"/>
  <c r="Q4638" i="9"/>
  <c r="Q4639" i="9"/>
  <c r="Q4640" i="9"/>
  <c r="Q4641" i="9"/>
  <c r="Q4642" i="9"/>
  <c r="Q4643" i="9"/>
  <c r="Q4644" i="9"/>
  <c r="Q4645" i="9"/>
  <c r="Q4646" i="9"/>
  <c r="Q4647" i="9"/>
  <c r="Q4648" i="9"/>
  <c r="Q4649" i="9"/>
  <c r="Q4650" i="9"/>
  <c r="Q4651" i="9"/>
  <c r="Q4652" i="9"/>
  <c r="Q4653" i="9"/>
  <c r="Q4654" i="9"/>
  <c r="Q4655" i="9"/>
  <c r="Q4656" i="9"/>
  <c r="Q4657" i="9"/>
  <c r="Q4658" i="9"/>
  <c r="Q4659" i="9"/>
  <c r="Q4660" i="9"/>
  <c r="Q4661" i="9"/>
  <c r="Q4662" i="9"/>
  <c r="Q4663" i="9"/>
  <c r="Q4664" i="9"/>
  <c r="Q4665" i="9"/>
  <c r="Q4666" i="9"/>
  <c r="Q4667" i="9"/>
  <c r="Q4668" i="9"/>
  <c r="Q4669" i="9"/>
  <c r="Q4670" i="9"/>
  <c r="Q4671" i="9"/>
  <c r="Q4672" i="9"/>
  <c r="Q4673" i="9"/>
  <c r="Q4674" i="9"/>
  <c r="Q4675" i="9"/>
  <c r="Q4676" i="9"/>
  <c r="Q4677" i="9"/>
  <c r="Q4678" i="9"/>
  <c r="Q4679" i="9"/>
  <c r="Q4680" i="9"/>
  <c r="Q4681" i="9"/>
  <c r="Q4682" i="9"/>
  <c r="Q4683" i="9"/>
  <c r="Q4684" i="9"/>
  <c r="Q4685" i="9"/>
  <c r="Q4686" i="9"/>
  <c r="Q4687" i="9"/>
  <c r="Q4688" i="9"/>
  <c r="Q4689" i="9"/>
  <c r="Q4690" i="9"/>
  <c r="Q4691" i="9"/>
  <c r="Q4692" i="9"/>
  <c r="Q4693" i="9"/>
  <c r="Q4694" i="9"/>
  <c r="Q4695" i="9"/>
  <c r="Q4696" i="9"/>
  <c r="Q4697" i="9"/>
  <c r="Q4698" i="9"/>
  <c r="Q4699" i="9"/>
  <c r="Q4700" i="9"/>
  <c r="Q4701" i="9"/>
  <c r="Q4702" i="9"/>
  <c r="Q4703" i="9"/>
  <c r="Q4704" i="9"/>
  <c r="Q4705" i="9"/>
  <c r="Q4706" i="9"/>
  <c r="Q4707" i="9"/>
  <c r="Q4708" i="9"/>
  <c r="Q4709" i="9"/>
  <c r="Q4710" i="9"/>
  <c r="Q4711" i="9"/>
  <c r="Q4712" i="9"/>
  <c r="Q4713" i="9"/>
  <c r="Q4714" i="9"/>
  <c r="Q4715" i="9"/>
  <c r="Q4716" i="9"/>
  <c r="Q4717" i="9"/>
  <c r="Q4718" i="9"/>
  <c r="Q4719" i="9"/>
  <c r="Q4720" i="9"/>
  <c r="Q4721" i="9"/>
  <c r="Q4722" i="9"/>
  <c r="Q4723" i="9"/>
  <c r="Q4724" i="9"/>
  <c r="Q4725" i="9"/>
  <c r="Q4726" i="9"/>
  <c r="Q4727" i="9"/>
  <c r="Q4728" i="9"/>
  <c r="Q4729" i="9"/>
  <c r="Q4730" i="9"/>
  <c r="Q4731" i="9"/>
  <c r="Q4732" i="9"/>
  <c r="Q4733" i="9"/>
  <c r="Q4734" i="9"/>
  <c r="Q4735" i="9"/>
  <c r="Q4736" i="9"/>
  <c r="Q4737" i="9"/>
  <c r="Q4738" i="9"/>
  <c r="Q4739" i="9"/>
  <c r="Q4740" i="9"/>
  <c r="Q4741" i="9"/>
  <c r="Q4742" i="9"/>
  <c r="Q4743" i="9"/>
  <c r="Q4744" i="9"/>
  <c r="Q4745" i="9"/>
  <c r="Q4746" i="9"/>
  <c r="Q4747" i="9"/>
  <c r="Q4748" i="9"/>
  <c r="Q4749" i="9"/>
  <c r="Q4750" i="9"/>
  <c r="Q4751" i="9"/>
  <c r="Q4752" i="9"/>
  <c r="Q4753" i="9"/>
  <c r="Q4754" i="9"/>
  <c r="Q4755" i="9"/>
  <c r="Q4756" i="9"/>
  <c r="Q4757" i="9"/>
  <c r="Q4758" i="9"/>
  <c r="Q4759" i="9"/>
  <c r="Q4760" i="9"/>
  <c r="Q4761" i="9"/>
  <c r="Q4762" i="9"/>
  <c r="Q4763" i="9"/>
  <c r="Q4764" i="9"/>
  <c r="Q4765" i="9"/>
  <c r="Q4766" i="9"/>
  <c r="Q4767" i="9"/>
  <c r="Q4768" i="9"/>
  <c r="Q4769" i="9"/>
  <c r="Q4770" i="9"/>
  <c r="Q4771" i="9"/>
  <c r="Q4772" i="9"/>
  <c r="Q4773" i="9"/>
  <c r="Q4774" i="9"/>
  <c r="Q4775" i="9"/>
  <c r="Q4776" i="9"/>
  <c r="Q4777" i="9"/>
  <c r="Q4778" i="9"/>
  <c r="Q4779" i="9"/>
  <c r="Q4780" i="9"/>
  <c r="Q4781" i="9"/>
  <c r="Q4782" i="9"/>
  <c r="Q4783" i="9"/>
  <c r="Q4784" i="9"/>
  <c r="Q4785" i="9"/>
  <c r="Q4786" i="9"/>
  <c r="Q4787" i="9"/>
  <c r="Q4788" i="9"/>
  <c r="Q4789" i="9"/>
  <c r="Q4790" i="9"/>
  <c r="Q4791" i="9"/>
  <c r="Q4792" i="9"/>
  <c r="Q4793" i="9"/>
  <c r="Q4794" i="9"/>
  <c r="Q4795" i="9"/>
  <c r="Q4796" i="9"/>
  <c r="Q4797" i="9"/>
  <c r="Q4798" i="9"/>
  <c r="Q4799" i="9"/>
  <c r="Q4800" i="9"/>
  <c r="Q4801" i="9"/>
  <c r="Q4802" i="9"/>
  <c r="Q4803" i="9"/>
  <c r="Q4804" i="9"/>
  <c r="Q4805" i="9"/>
  <c r="Q4806" i="9"/>
  <c r="Q4807" i="9"/>
  <c r="Q4808" i="9"/>
  <c r="Q4809" i="9"/>
  <c r="Q4810" i="9"/>
  <c r="Q4811" i="9"/>
  <c r="Q4812" i="9"/>
  <c r="Q4813" i="9"/>
  <c r="Q4814" i="9"/>
  <c r="Q4815" i="9"/>
  <c r="Q4816" i="9"/>
  <c r="Q4817" i="9"/>
  <c r="Q4818" i="9"/>
  <c r="Q4819" i="9"/>
  <c r="Q4820" i="9"/>
  <c r="Q4821" i="9"/>
  <c r="Q4822" i="9"/>
  <c r="Q4823" i="9"/>
  <c r="Q4824" i="9"/>
  <c r="Q4825" i="9"/>
  <c r="Q4826" i="9"/>
  <c r="Q4827" i="9"/>
  <c r="Q4828" i="9"/>
  <c r="Q4829" i="9"/>
  <c r="Q4830" i="9"/>
  <c r="Q4831" i="9"/>
  <c r="Q4832" i="9"/>
  <c r="Q4833" i="9"/>
  <c r="Q4834" i="9"/>
  <c r="Q4835" i="9"/>
  <c r="Q4836" i="9"/>
  <c r="Q4837" i="9"/>
  <c r="Q4838" i="9"/>
  <c r="Q4839" i="9"/>
  <c r="Q4840" i="9"/>
  <c r="Q4841" i="9"/>
  <c r="Q4842" i="9"/>
  <c r="Q4843" i="9"/>
  <c r="Q4844" i="9"/>
  <c r="Q4845" i="9"/>
  <c r="Q4846" i="9"/>
  <c r="Q4847" i="9"/>
  <c r="Q4848" i="9"/>
  <c r="Q4849" i="9"/>
  <c r="Q4850" i="9"/>
  <c r="Q4851" i="9"/>
  <c r="Q4852" i="9"/>
  <c r="Q4853" i="9"/>
  <c r="Q4854" i="9"/>
  <c r="Q4855" i="9"/>
  <c r="Q4856" i="9"/>
  <c r="Q4857" i="9"/>
  <c r="Q4858" i="9"/>
  <c r="Q4859" i="9"/>
  <c r="Q4860" i="9"/>
  <c r="Q4861" i="9"/>
  <c r="Q4862" i="9"/>
  <c r="Q4863" i="9"/>
  <c r="Q4864" i="9"/>
  <c r="Q4865" i="9"/>
  <c r="Q4866" i="9"/>
  <c r="Q4867" i="9"/>
  <c r="Q4868" i="9"/>
  <c r="Q4869" i="9"/>
  <c r="Q4870" i="9"/>
  <c r="Q4871" i="9"/>
  <c r="Q4872" i="9"/>
  <c r="Q4873" i="9"/>
  <c r="Q4874" i="9"/>
  <c r="Q4875" i="9"/>
  <c r="Q4876" i="9"/>
  <c r="Q4877" i="9"/>
  <c r="Q4878" i="9"/>
  <c r="Q4879" i="9"/>
  <c r="Q4880" i="9"/>
  <c r="Q4881" i="9"/>
  <c r="Q4882" i="9"/>
  <c r="Q4883" i="9"/>
  <c r="Q4884" i="9"/>
  <c r="Q4885" i="9"/>
  <c r="Q4886" i="9"/>
  <c r="Q4887" i="9"/>
  <c r="Q4888" i="9"/>
  <c r="Q4889" i="9"/>
  <c r="Q4890" i="9"/>
  <c r="Q4891" i="9"/>
  <c r="Q4892" i="9"/>
  <c r="Q4893" i="9"/>
  <c r="Q4894" i="9"/>
  <c r="Q4895" i="9"/>
  <c r="Q4896" i="9"/>
  <c r="Q4897" i="9"/>
  <c r="Q4898" i="9"/>
  <c r="Q4899" i="9"/>
  <c r="Q4900" i="9"/>
  <c r="Q4901" i="9"/>
  <c r="Q4902" i="9"/>
  <c r="Q4903" i="9"/>
  <c r="Q4904" i="9"/>
  <c r="Q4905" i="9"/>
  <c r="Q4906" i="9"/>
  <c r="Q4907" i="9"/>
  <c r="Q4908" i="9"/>
  <c r="Q4909" i="9"/>
  <c r="Q4910" i="9"/>
  <c r="Q4911" i="9"/>
  <c r="Q4912" i="9"/>
  <c r="Q4913" i="9"/>
  <c r="Q4914" i="9"/>
  <c r="Q4915" i="9"/>
  <c r="Q4916" i="9"/>
  <c r="Q4917" i="9"/>
  <c r="Q4918" i="9"/>
  <c r="Q4919" i="9"/>
  <c r="Q4920" i="9"/>
  <c r="Q4921" i="9"/>
  <c r="Q4922" i="9"/>
  <c r="Q4923" i="9"/>
  <c r="Q4924" i="9"/>
  <c r="Q4925" i="9"/>
  <c r="Q4926" i="9"/>
  <c r="Q4927" i="9"/>
  <c r="Q4928" i="9"/>
  <c r="Q4929" i="9"/>
  <c r="Q4930" i="9"/>
  <c r="Q4931" i="9"/>
  <c r="Q4932" i="9"/>
  <c r="Q4933" i="9"/>
  <c r="Q4934" i="9"/>
  <c r="Q4935" i="9"/>
  <c r="Q4936" i="9"/>
  <c r="Q4937" i="9"/>
  <c r="Q4938" i="9"/>
  <c r="Q4939" i="9"/>
  <c r="Q4940" i="9"/>
  <c r="Q4941" i="9"/>
  <c r="Q4942" i="9"/>
  <c r="Q4943" i="9"/>
  <c r="Q4944" i="9"/>
  <c r="Q4945" i="9"/>
  <c r="Q4946" i="9"/>
  <c r="Q4947" i="9"/>
  <c r="Q4948" i="9"/>
  <c r="Q4949" i="9"/>
  <c r="Q4950" i="9"/>
  <c r="Q4951" i="9"/>
  <c r="Q4952" i="9"/>
  <c r="Q4953" i="9"/>
  <c r="Q4954" i="9"/>
  <c r="Q4955" i="9"/>
  <c r="Q4956" i="9"/>
  <c r="Q4957" i="9"/>
  <c r="Q4958" i="9"/>
  <c r="Q4959" i="9"/>
  <c r="Q4960" i="9"/>
  <c r="Q4961" i="9"/>
  <c r="Q4962" i="9"/>
  <c r="Q4963" i="9"/>
  <c r="Q4964" i="9"/>
  <c r="Q4965" i="9"/>
  <c r="Q4966" i="9"/>
  <c r="Q4967" i="9"/>
  <c r="Q4968" i="9"/>
  <c r="Q4969" i="9"/>
  <c r="Q4970" i="9"/>
  <c r="Q4971" i="9"/>
  <c r="Q4972" i="9"/>
  <c r="Q4973" i="9"/>
  <c r="Q4974" i="9"/>
  <c r="Q4975" i="9"/>
  <c r="Q4976" i="9"/>
  <c r="Q4977" i="9"/>
  <c r="Q4978" i="9"/>
  <c r="Q4979" i="9"/>
  <c r="Q4980" i="9"/>
  <c r="Q4981" i="9"/>
  <c r="Q4982" i="9"/>
  <c r="Q4983" i="9"/>
  <c r="Q4984" i="9"/>
  <c r="Q4985" i="9"/>
  <c r="Q4986" i="9"/>
  <c r="Q4987" i="9"/>
  <c r="Q4988" i="9"/>
  <c r="Q4989" i="9"/>
  <c r="Q4990" i="9"/>
  <c r="Q4991" i="9"/>
  <c r="Q4992" i="9"/>
  <c r="Q4993" i="9"/>
  <c r="Q4994" i="9"/>
  <c r="Q4995" i="9"/>
  <c r="Q4996" i="9"/>
  <c r="Q4997" i="9"/>
  <c r="Q4998" i="9"/>
  <c r="Q4999" i="9"/>
  <c r="Q5000" i="9"/>
  <c r="Q5001" i="9"/>
  <c r="Q5002" i="9"/>
  <c r="Q5003" i="9"/>
  <c r="Q5004" i="9"/>
  <c r="Q5005" i="9"/>
  <c r="Q5006" i="9"/>
  <c r="Q5007" i="9"/>
  <c r="Q5008" i="9"/>
  <c r="Q5009" i="9"/>
  <c r="Q5010" i="9"/>
  <c r="Q5011" i="9"/>
  <c r="Q5012" i="9"/>
  <c r="Q5013" i="9"/>
  <c r="Q5014" i="9"/>
  <c r="Q5015" i="9"/>
  <c r="Q5016" i="9"/>
  <c r="Q5017" i="9"/>
  <c r="Q5018" i="9"/>
  <c r="Q5019" i="9"/>
  <c r="Q5020" i="9"/>
  <c r="Q5021" i="9"/>
  <c r="Q5022" i="9"/>
  <c r="Q5023" i="9"/>
  <c r="Q5024" i="9"/>
  <c r="Q5025" i="9"/>
  <c r="Q5026" i="9"/>
  <c r="Q5027" i="9"/>
  <c r="Q5028" i="9"/>
  <c r="Q5029" i="9"/>
  <c r="Q5030" i="9"/>
  <c r="Q5031" i="9"/>
  <c r="Q5032" i="9"/>
  <c r="Q5033" i="9"/>
  <c r="Q5034" i="9"/>
  <c r="Q5035" i="9"/>
  <c r="Q5036" i="9"/>
  <c r="Q5037" i="9"/>
  <c r="Q5038" i="9"/>
  <c r="Q5039" i="9"/>
  <c r="Q5040" i="9"/>
  <c r="Q5041" i="9"/>
  <c r="Q5042" i="9"/>
  <c r="Q5043" i="9"/>
  <c r="Q5044" i="9"/>
  <c r="Q5045" i="9"/>
  <c r="Q5046" i="9"/>
  <c r="Q5047" i="9"/>
  <c r="Q5048" i="9"/>
  <c r="Q5049" i="9"/>
  <c r="Q5050" i="9"/>
  <c r="Q5051" i="9"/>
  <c r="Q5052" i="9"/>
  <c r="Q5053" i="9"/>
  <c r="Q5054" i="9"/>
  <c r="Q5055" i="9"/>
  <c r="Q5056" i="9"/>
  <c r="Q5057" i="9"/>
  <c r="Q5058" i="9"/>
  <c r="Q5059" i="9"/>
  <c r="Q5060" i="9"/>
  <c r="Q5061" i="9"/>
  <c r="Q5062" i="9"/>
  <c r="Q5063" i="9"/>
  <c r="Q5064" i="9"/>
  <c r="Q5065" i="9"/>
  <c r="Q5066" i="9"/>
  <c r="Q5067" i="9"/>
  <c r="Q5068" i="9"/>
  <c r="Q5069" i="9"/>
  <c r="Q5070" i="9"/>
  <c r="Q5071" i="9"/>
  <c r="Q5072" i="9"/>
  <c r="Q5073" i="9"/>
  <c r="Q5074" i="9"/>
  <c r="Q5075" i="9"/>
  <c r="Q5076" i="9"/>
  <c r="Q5077" i="9"/>
  <c r="Q5078" i="9"/>
  <c r="Q5079" i="9"/>
  <c r="Q5080" i="9"/>
  <c r="Q5081" i="9"/>
  <c r="Q5082" i="9"/>
  <c r="Q5083" i="9"/>
  <c r="Q5084" i="9"/>
  <c r="Q5085" i="9"/>
  <c r="Q5086" i="9"/>
  <c r="Q5087" i="9"/>
  <c r="Q5088" i="9"/>
  <c r="Q5089" i="9"/>
  <c r="Q5090" i="9"/>
  <c r="Q5091" i="9"/>
  <c r="Q5092" i="9"/>
  <c r="Q5093" i="9"/>
  <c r="Q5094" i="9"/>
  <c r="Q5095" i="9"/>
  <c r="Q5096" i="9"/>
  <c r="Q5097" i="9"/>
  <c r="Q5098" i="9"/>
  <c r="Q5099" i="9"/>
  <c r="Q5100" i="9"/>
  <c r="Q5101" i="9"/>
  <c r="Q5102" i="9"/>
  <c r="Q5103" i="9"/>
  <c r="Q5104" i="9"/>
  <c r="Q5105" i="9"/>
  <c r="Q5106" i="9"/>
  <c r="Q5107" i="9"/>
  <c r="Q5108" i="9"/>
  <c r="Q5109" i="9"/>
  <c r="Q5110" i="9"/>
  <c r="Q5111" i="9"/>
  <c r="Q5112" i="9"/>
  <c r="Q5113" i="9"/>
  <c r="Q5114" i="9"/>
  <c r="Q5115" i="9"/>
  <c r="Q5116" i="9"/>
  <c r="Q5117" i="9"/>
  <c r="Q5118" i="9"/>
  <c r="Q5119" i="9"/>
  <c r="Q5120" i="9"/>
  <c r="Q5121" i="9"/>
  <c r="Q5122" i="9"/>
  <c r="Q5123" i="9"/>
  <c r="Q5124" i="9"/>
  <c r="Q5125" i="9"/>
  <c r="Q5126" i="9"/>
  <c r="Q5127" i="9"/>
  <c r="Q5128" i="9"/>
  <c r="Q5129" i="9"/>
  <c r="Q5130" i="9"/>
  <c r="Q5131" i="9"/>
  <c r="Q5132" i="9"/>
  <c r="Q5133" i="9"/>
  <c r="Q5134" i="9"/>
  <c r="Q5135" i="9"/>
  <c r="Q5136" i="9"/>
  <c r="Q5137" i="9"/>
  <c r="Q5138" i="9"/>
  <c r="Q5139" i="9"/>
  <c r="Q5140" i="9"/>
  <c r="Q5141" i="9"/>
  <c r="Q5142" i="9"/>
  <c r="Q5143" i="9"/>
  <c r="Q5144" i="9"/>
  <c r="Q5145" i="9"/>
  <c r="Q5146" i="9"/>
  <c r="Q5147" i="9"/>
  <c r="Q5148" i="9"/>
  <c r="Q5149" i="9"/>
  <c r="Q5150" i="9"/>
  <c r="Q5151" i="9"/>
  <c r="Q5152" i="9"/>
  <c r="Q5153" i="9"/>
  <c r="Q5154" i="9"/>
  <c r="Q5155" i="9"/>
  <c r="Q5156" i="9"/>
  <c r="Q5157" i="9"/>
  <c r="Q5158" i="9"/>
  <c r="Q5159" i="9"/>
  <c r="Q5160" i="9"/>
  <c r="Q5161" i="9"/>
  <c r="Q5162" i="9"/>
  <c r="Q5163" i="9"/>
  <c r="Q5164" i="9"/>
  <c r="Q5165" i="9"/>
  <c r="Q5166" i="9"/>
  <c r="Q5167" i="9"/>
  <c r="Q5168" i="9"/>
  <c r="Q5169" i="9"/>
  <c r="Q5170" i="9"/>
  <c r="Q5171" i="9"/>
  <c r="Q5172" i="9"/>
  <c r="Q5173" i="9"/>
  <c r="Q5174" i="9"/>
  <c r="Q5175" i="9"/>
  <c r="Q5176" i="9"/>
  <c r="Q5177" i="9"/>
  <c r="Q5178" i="9"/>
  <c r="Q5179" i="9"/>
  <c r="Q5180" i="9"/>
  <c r="Q5181" i="9"/>
  <c r="Q5182" i="9"/>
  <c r="Q5183" i="9"/>
  <c r="Q5184" i="9"/>
  <c r="Q5185" i="9"/>
  <c r="Q5186" i="9"/>
  <c r="Q5187" i="9"/>
  <c r="Q5188" i="9"/>
  <c r="Q5189" i="9"/>
  <c r="Q5190" i="9"/>
  <c r="Q5191" i="9"/>
  <c r="Q5192" i="9"/>
  <c r="Q5193" i="9"/>
  <c r="Q5194" i="9"/>
  <c r="Q5195" i="9"/>
  <c r="Q5196" i="9"/>
  <c r="Q5197" i="9"/>
  <c r="Q5198" i="9"/>
  <c r="Q5199" i="9"/>
  <c r="Q5200" i="9"/>
  <c r="Q5201" i="9"/>
  <c r="Q5202" i="9"/>
  <c r="Q5203" i="9"/>
  <c r="Q5204" i="9"/>
  <c r="Q5205" i="9"/>
  <c r="Q5206" i="9"/>
  <c r="Q5207" i="9"/>
  <c r="Q5208" i="9"/>
  <c r="Q5209" i="9"/>
  <c r="Q5210" i="9"/>
  <c r="Q5211" i="9"/>
  <c r="Q5212" i="9"/>
  <c r="Q5213" i="9"/>
  <c r="Q5214" i="9"/>
  <c r="Q5215" i="9"/>
  <c r="Q5216" i="9"/>
  <c r="Q5217" i="9"/>
  <c r="Q5218" i="9"/>
  <c r="Q5219" i="9"/>
  <c r="Q5220" i="9"/>
  <c r="Q5221" i="9"/>
  <c r="Q5222" i="9"/>
  <c r="Q5223" i="9"/>
  <c r="Q5224" i="9"/>
  <c r="Q5225" i="9"/>
  <c r="Q5226" i="9"/>
  <c r="Q5227" i="9"/>
  <c r="Q5228" i="9"/>
  <c r="Q5229" i="9"/>
  <c r="Q5230" i="9"/>
  <c r="Q5231" i="9"/>
  <c r="Q5232" i="9"/>
  <c r="Q5233" i="9"/>
  <c r="Q5234" i="9"/>
  <c r="Q5235" i="9"/>
  <c r="Q5236" i="9"/>
  <c r="Q5237" i="9"/>
  <c r="Q5238" i="9"/>
  <c r="Q5239" i="9"/>
  <c r="Q5240" i="9"/>
  <c r="Q5241" i="9"/>
  <c r="Q5242" i="9"/>
  <c r="Q5243" i="9"/>
  <c r="Q5244" i="9"/>
  <c r="Q5245" i="9"/>
  <c r="Q5246" i="9"/>
  <c r="Q5247" i="9"/>
  <c r="Q5248" i="9"/>
  <c r="Q5249" i="9"/>
  <c r="Q5250" i="9"/>
  <c r="Q5251" i="9"/>
  <c r="Q5252" i="9"/>
  <c r="Q5253" i="9"/>
  <c r="Q5254" i="9"/>
  <c r="Q5255" i="9"/>
  <c r="Q5256" i="9"/>
  <c r="Q5257" i="9"/>
  <c r="Q5258" i="9"/>
  <c r="Q5259" i="9"/>
  <c r="Q5260" i="9"/>
  <c r="Q5261" i="9"/>
  <c r="Q5262" i="9"/>
  <c r="Q5263" i="9"/>
  <c r="Q5264" i="9"/>
  <c r="Q5265" i="9"/>
  <c r="Q5266" i="9"/>
  <c r="Q5267" i="9"/>
  <c r="Q5268" i="9"/>
  <c r="Q5269" i="9"/>
  <c r="Q5270" i="9"/>
  <c r="Q5271" i="9"/>
  <c r="Q5272" i="9"/>
  <c r="Q5273" i="9"/>
  <c r="Q5274" i="9"/>
  <c r="Q5275" i="9"/>
  <c r="Q5276" i="9"/>
  <c r="Q5277" i="9"/>
  <c r="Q5278" i="9"/>
  <c r="Q5279" i="9"/>
  <c r="Q5280" i="9"/>
  <c r="Q5281" i="9"/>
  <c r="Q5282" i="9"/>
  <c r="Q5283" i="9"/>
  <c r="Q5284" i="9"/>
  <c r="Q5285" i="9"/>
  <c r="Q5286" i="9"/>
  <c r="Q5287" i="9"/>
  <c r="Q5288" i="9"/>
  <c r="Q5289" i="9"/>
  <c r="Q5290" i="9"/>
  <c r="Q5291" i="9"/>
  <c r="Q5292" i="9"/>
  <c r="Q5293" i="9"/>
  <c r="Q5294" i="9"/>
  <c r="Q5295" i="9"/>
  <c r="Q5296" i="9"/>
  <c r="Q5297" i="9"/>
  <c r="Q5298" i="9"/>
  <c r="Q5299" i="9"/>
  <c r="Q5300" i="9"/>
  <c r="Q5301" i="9"/>
  <c r="Q5302" i="9"/>
  <c r="Q5303" i="9"/>
  <c r="Q5304" i="9"/>
  <c r="Q5305" i="9"/>
  <c r="Q5306" i="9"/>
  <c r="Q5307" i="9"/>
  <c r="Q5308" i="9"/>
  <c r="Q5309" i="9"/>
  <c r="Q5310" i="9"/>
  <c r="Q5311" i="9"/>
  <c r="Q5312" i="9"/>
  <c r="Q5313" i="9"/>
  <c r="Q5314" i="9"/>
  <c r="Q5315" i="9"/>
  <c r="Q5316" i="9"/>
  <c r="Q5317" i="9"/>
  <c r="Q5318" i="9"/>
  <c r="Q5319" i="9"/>
  <c r="Q5320" i="9"/>
  <c r="Q5321" i="9"/>
  <c r="Q5322" i="9"/>
  <c r="Q5323" i="9"/>
  <c r="Q5324" i="9"/>
  <c r="Q5325" i="9"/>
  <c r="Q5326" i="9"/>
  <c r="Q5327" i="9"/>
  <c r="Q5328" i="9"/>
  <c r="Q5329" i="9"/>
  <c r="Q5330" i="9"/>
  <c r="Q5331" i="9"/>
  <c r="Q5332" i="9"/>
  <c r="Q5333" i="9"/>
  <c r="Q5334" i="9"/>
  <c r="Q5335" i="9"/>
  <c r="Q5336" i="9"/>
  <c r="Q5337" i="9"/>
  <c r="Q5338" i="9"/>
  <c r="Q5339" i="9"/>
  <c r="Q5340" i="9"/>
  <c r="Q5341" i="9"/>
  <c r="Q5342" i="9"/>
  <c r="Q5343" i="9"/>
  <c r="Q5344" i="9"/>
  <c r="Q5345" i="9"/>
  <c r="Q5346" i="9"/>
  <c r="Q5347" i="9"/>
  <c r="Q5348" i="9"/>
  <c r="Q5349" i="9"/>
  <c r="Q5350" i="9"/>
  <c r="Q5351" i="9"/>
  <c r="Q5352" i="9"/>
  <c r="Q5353" i="9"/>
  <c r="Q5354" i="9"/>
  <c r="Q5355" i="9"/>
  <c r="Q5356" i="9"/>
  <c r="Q5357" i="9"/>
  <c r="Q5358" i="9"/>
  <c r="Q5359" i="9"/>
  <c r="Q5360" i="9"/>
  <c r="Q5361" i="9"/>
  <c r="Q5362" i="9"/>
  <c r="Q5363" i="9"/>
  <c r="Q5364" i="9"/>
  <c r="Q5365" i="9"/>
  <c r="Q5366" i="9"/>
  <c r="Q5367" i="9"/>
  <c r="Q5368" i="9"/>
  <c r="Q5369" i="9"/>
  <c r="Q5370" i="9"/>
  <c r="Q5371" i="9"/>
  <c r="Q5372" i="9"/>
  <c r="Q5373" i="9"/>
  <c r="Q5374" i="9"/>
  <c r="Q5375" i="9"/>
  <c r="Q5376" i="9"/>
  <c r="Q5377" i="9"/>
  <c r="Q5378" i="9"/>
  <c r="Q5379" i="9"/>
  <c r="Q5380" i="9"/>
  <c r="Q5381" i="9"/>
  <c r="Q5382" i="9"/>
  <c r="Q5383" i="9"/>
  <c r="Q5384" i="9"/>
  <c r="Q5385" i="9"/>
  <c r="Q5386" i="9"/>
  <c r="Q5387" i="9"/>
  <c r="Q5388" i="9"/>
  <c r="Q5389" i="9"/>
  <c r="Q5390" i="9"/>
  <c r="Q5391" i="9"/>
  <c r="Q5392" i="9"/>
  <c r="Q5393" i="9"/>
  <c r="Q5394" i="9"/>
  <c r="Q5395" i="9"/>
  <c r="Q5396" i="9"/>
  <c r="Q5397" i="9"/>
  <c r="Q5398" i="9"/>
  <c r="Q5399" i="9"/>
  <c r="Q5400" i="9"/>
  <c r="Q5401" i="9"/>
  <c r="Q5402" i="9"/>
  <c r="Q5403" i="9"/>
  <c r="Q5404" i="9"/>
  <c r="Q5405" i="9"/>
  <c r="Q5406" i="9"/>
  <c r="Q5407" i="9"/>
  <c r="Q5408" i="9"/>
  <c r="Q5409" i="9"/>
  <c r="Q5410" i="9"/>
  <c r="Q5411" i="9"/>
  <c r="Q5412" i="9"/>
  <c r="Q5413" i="9"/>
  <c r="Q5414" i="9"/>
  <c r="Q5415" i="9"/>
  <c r="Q5416" i="9"/>
  <c r="Q5417" i="9"/>
  <c r="Q5418" i="9"/>
  <c r="Q5419" i="9"/>
  <c r="Q5420" i="9"/>
  <c r="Q5421" i="9"/>
  <c r="Q5422" i="9"/>
  <c r="Q5423" i="9"/>
  <c r="Q5424" i="9"/>
  <c r="Q5425" i="9"/>
  <c r="Q5426" i="9"/>
  <c r="Q5427" i="9"/>
  <c r="Q5428" i="9"/>
  <c r="Q5429" i="9"/>
  <c r="Q5430" i="9"/>
  <c r="Q5431" i="9"/>
  <c r="Q5432" i="9"/>
  <c r="Q5433" i="9"/>
  <c r="Q5434" i="9"/>
  <c r="Q5435" i="9"/>
  <c r="Q5436" i="9"/>
  <c r="Q5437" i="9"/>
  <c r="Q5438" i="9"/>
  <c r="Q5439" i="9"/>
  <c r="Q5440" i="9"/>
  <c r="Q5441" i="9"/>
  <c r="Q5442" i="9"/>
  <c r="Q5443" i="9"/>
  <c r="Q5444" i="9"/>
  <c r="Q5445" i="9"/>
  <c r="Q5446" i="9"/>
  <c r="Q5447" i="9"/>
  <c r="Q5448" i="9"/>
  <c r="Q5449" i="9"/>
  <c r="Q5450" i="9"/>
  <c r="Q5451" i="9"/>
  <c r="Q5452" i="9"/>
  <c r="Q5453" i="9"/>
  <c r="Q5454" i="9"/>
  <c r="Q5455" i="9"/>
  <c r="Q5456" i="9"/>
  <c r="Q5457" i="9"/>
  <c r="Q5458" i="9"/>
  <c r="Q5459" i="9"/>
  <c r="Q5460" i="9"/>
  <c r="Q5461" i="9"/>
  <c r="Q5462" i="9"/>
  <c r="Q5463" i="9"/>
  <c r="Q5464" i="9"/>
  <c r="Q5465" i="9"/>
  <c r="Q5466" i="9"/>
  <c r="Q5467" i="9"/>
  <c r="Q5468" i="9"/>
  <c r="Q5469" i="9"/>
  <c r="Q5470" i="9"/>
  <c r="Q5471" i="9"/>
  <c r="Q5472" i="9"/>
  <c r="Q5473" i="9"/>
  <c r="Q5474" i="9"/>
  <c r="Q5475" i="9"/>
  <c r="Q5476" i="9"/>
  <c r="Q5477" i="9"/>
  <c r="Q5478" i="9"/>
  <c r="Q5479" i="9"/>
  <c r="Q5480" i="9"/>
  <c r="Q5481" i="9"/>
  <c r="Q5482" i="9"/>
  <c r="Q5483" i="9"/>
  <c r="Q5484" i="9"/>
  <c r="Q5485" i="9"/>
  <c r="Q5486" i="9"/>
  <c r="Q5487" i="9"/>
  <c r="Q5488" i="9"/>
  <c r="Q5489" i="9"/>
  <c r="Q5490" i="9"/>
  <c r="Q5491" i="9"/>
  <c r="Q5492" i="9"/>
  <c r="Q5493" i="9"/>
  <c r="Q5494" i="9"/>
  <c r="Q5495" i="9"/>
  <c r="Q5496" i="9"/>
  <c r="Q5497" i="9"/>
  <c r="Q5498" i="9"/>
  <c r="Q5499" i="9"/>
  <c r="Q5500" i="9"/>
  <c r="Q5501" i="9"/>
  <c r="Q5502" i="9"/>
  <c r="Q5503" i="9"/>
  <c r="Q5504" i="9"/>
  <c r="Q5505" i="9"/>
  <c r="Q5506" i="9"/>
  <c r="Q5507" i="9"/>
  <c r="Q5508" i="9"/>
  <c r="Q5509" i="9"/>
  <c r="Q5510" i="9"/>
  <c r="Q5511" i="9"/>
  <c r="Q5512" i="9"/>
  <c r="Q5513" i="9"/>
  <c r="Q5514" i="9"/>
  <c r="Q5515" i="9"/>
  <c r="Q5516" i="9"/>
  <c r="Q5517" i="9"/>
  <c r="Q5518" i="9"/>
  <c r="Q5519" i="9"/>
  <c r="Q5520" i="9"/>
  <c r="Q5521" i="9"/>
  <c r="Q5522" i="9"/>
  <c r="Q5523" i="9"/>
  <c r="Q5524" i="9"/>
  <c r="Q5525" i="9"/>
  <c r="Q5526" i="9"/>
  <c r="Q5527" i="9"/>
  <c r="Q5528" i="9"/>
  <c r="Q5529" i="9"/>
  <c r="Q5530" i="9"/>
  <c r="Q5531" i="9"/>
  <c r="Q5532" i="9"/>
  <c r="Q5533" i="9"/>
  <c r="Q5534" i="9"/>
  <c r="Q5535" i="9"/>
  <c r="Q5536" i="9"/>
  <c r="Q5537" i="9"/>
  <c r="Q5538" i="9"/>
  <c r="Q5539" i="9"/>
  <c r="Q5540" i="9"/>
  <c r="Q5541" i="9"/>
  <c r="Q5542" i="9"/>
  <c r="Q5543" i="9"/>
  <c r="Q5544" i="9"/>
  <c r="Q5545" i="9"/>
  <c r="Q5546" i="9"/>
  <c r="Q5547" i="9"/>
  <c r="Q5548" i="9"/>
  <c r="Q5549" i="9"/>
  <c r="Q5550" i="9"/>
  <c r="Q5551" i="9"/>
  <c r="Q5552" i="9"/>
  <c r="Q5553" i="9"/>
  <c r="Q5554" i="9"/>
  <c r="Q5555" i="9"/>
  <c r="Q5556" i="9"/>
  <c r="Q5557" i="9"/>
  <c r="Q5558" i="9"/>
  <c r="Q5559" i="9"/>
  <c r="Q5560" i="9"/>
  <c r="Q5561" i="9"/>
  <c r="Q5562" i="9"/>
  <c r="Q5563" i="9"/>
  <c r="Q5564" i="9"/>
  <c r="Q5565" i="9"/>
  <c r="Q5566" i="9"/>
  <c r="Q5567" i="9"/>
  <c r="Q5568" i="9"/>
  <c r="Q5569" i="9"/>
  <c r="Q5570" i="9"/>
  <c r="Q5571" i="9"/>
  <c r="Q5572" i="9"/>
  <c r="Q5573" i="9"/>
  <c r="Q5574" i="9"/>
  <c r="Q5575" i="9"/>
  <c r="Q5576" i="9"/>
  <c r="Q5577" i="9"/>
  <c r="Q5578" i="9"/>
  <c r="Q5579" i="9"/>
  <c r="Q5580" i="9"/>
  <c r="Q5581" i="9"/>
  <c r="Q5582" i="9"/>
  <c r="Q5583" i="9"/>
  <c r="Q5584" i="9"/>
  <c r="Q5585" i="9"/>
  <c r="Q5586" i="9"/>
  <c r="Q5587" i="9"/>
  <c r="Q5588" i="9"/>
  <c r="Q5589" i="9"/>
  <c r="Q5590" i="9"/>
  <c r="Q5591" i="9"/>
  <c r="Q5592" i="9"/>
  <c r="Q5593" i="9"/>
  <c r="Q5594" i="9"/>
  <c r="Q5595" i="9"/>
  <c r="Q5596" i="9"/>
  <c r="Q5597" i="9"/>
  <c r="Q5598" i="9"/>
  <c r="Q5599" i="9"/>
  <c r="Q5600" i="9"/>
  <c r="Q5601" i="9"/>
  <c r="Q5602" i="9"/>
  <c r="Q5603" i="9"/>
  <c r="Q5604" i="9"/>
  <c r="Q5605" i="9"/>
  <c r="Q5606" i="9"/>
  <c r="Q5607" i="9"/>
  <c r="Q5608" i="9"/>
  <c r="Q5609" i="9"/>
  <c r="Q5610" i="9"/>
  <c r="Q5611" i="9"/>
  <c r="Q5612" i="9"/>
  <c r="Q5613" i="9"/>
  <c r="Q5614" i="9"/>
  <c r="Q5615" i="9"/>
  <c r="Q5616" i="9"/>
  <c r="Q5617" i="9"/>
  <c r="Q5618" i="9"/>
  <c r="Q5619" i="9"/>
  <c r="Q5620" i="9"/>
  <c r="Q5621" i="9"/>
  <c r="Q5622" i="9"/>
  <c r="Q5623" i="9"/>
  <c r="Q5624" i="9"/>
  <c r="Q5625" i="9"/>
  <c r="Q5626" i="9"/>
  <c r="Q5627" i="9"/>
  <c r="Q5628" i="9"/>
  <c r="Q5629" i="9"/>
  <c r="Q5630" i="9"/>
  <c r="Q5631" i="9"/>
  <c r="Q5632" i="9"/>
  <c r="Q5633" i="9"/>
  <c r="Q5634" i="9"/>
  <c r="Q5635" i="9"/>
  <c r="Q5636" i="9"/>
  <c r="Q5637" i="9"/>
  <c r="Q5638" i="9"/>
  <c r="Q5639" i="9"/>
  <c r="Q5640" i="9"/>
  <c r="Q5641" i="9"/>
  <c r="Q5642" i="9"/>
  <c r="Q5643" i="9"/>
  <c r="Q5644" i="9"/>
  <c r="Q5645" i="9"/>
  <c r="Q5646" i="9"/>
  <c r="Q5647" i="9"/>
  <c r="Q5648" i="9"/>
  <c r="Q5649" i="9"/>
  <c r="Q5650" i="9"/>
  <c r="Q5651" i="9"/>
  <c r="Q5652" i="9"/>
  <c r="Q5653" i="9"/>
  <c r="Q5654" i="9"/>
  <c r="Q5655" i="9"/>
  <c r="Q5656" i="9"/>
  <c r="Q5657" i="9"/>
  <c r="Q5658" i="9"/>
  <c r="Q5659" i="9"/>
  <c r="Q5660" i="9"/>
  <c r="Q5661" i="9"/>
  <c r="Q5662" i="9"/>
  <c r="Q5663" i="9"/>
  <c r="Q5664" i="9"/>
  <c r="Q5665" i="9"/>
  <c r="Q5666" i="9"/>
  <c r="Q5667" i="9"/>
  <c r="Q5668" i="9"/>
  <c r="Q5669" i="9"/>
  <c r="Q5670" i="9"/>
  <c r="Q5671" i="9"/>
  <c r="Q5672" i="9"/>
  <c r="Q5673" i="9"/>
  <c r="Q5674" i="9"/>
  <c r="Q5675" i="9"/>
  <c r="Q5676" i="9"/>
  <c r="Q5677" i="9"/>
  <c r="Q5678" i="9"/>
  <c r="Q5679" i="9"/>
  <c r="Q5680" i="9"/>
  <c r="Q5681" i="9"/>
  <c r="Q5682" i="9"/>
  <c r="Q5683" i="9"/>
  <c r="Q5684" i="9"/>
  <c r="Q5685" i="9"/>
  <c r="Q5686" i="9"/>
  <c r="Q5687" i="9"/>
  <c r="Q5688" i="9"/>
  <c r="Q5689" i="9"/>
  <c r="Q5690" i="9"/>
  <c r="Q5691" i="9"/>
  <c r="Q5692" i="9"/>
  <c r="Q5693" i="9"/>
  <c r="Q5694" i="9"/>
  <c r="Q5695" i="9"/>
  <c r="Q5696" i="9"/>
  <c r="Q5697" i="9"/>
  <c r="Q5698" i="9"/>
  <c r="Q5699" i="9"/>
  <c r="Q5700" i="9"/>
  <c r="Q5701" i="9"/>
  <c r="Q5702" i="9"/>
  <c r="Q5703" i="9"/>
  <c r="Q5704" i="9"/>
  <c r="Q5705" i="9"/>
  <c r="Q5706" i="9"/>
  <c r="Q5707" i="9"/>
  <c r="Q5708" i="9"/>
  <c r="Q5709" i="9"/>
  <c r="Q5710" i="9"/>
  <c r="Q5711" i="9"/>
  <c r="Q5712" i="9"/>
  <c r="Q5713" i="9"/>
  <c r="Q5714" i="9"/>
  <c r="Q5715" i="9"/>
  <c r="Q5716" i="9"/>
  <c r="Q5717" i="9"/>
  <c r="Q5718" i="9"/>
  <c r="Q5719" i="9"/>
  <c r="Q5720" i="9"/>
  <c r="Q5721" i="9"/>
  <c r="Q5722" i="9"/>
  <c r="Q5723" i="9"/>
  <c r="Q5724" i="9"/>
  <c r="Q5725" i="9"/>
  <c r="Q5726" i="9"/>
  <c r="Q5727" i="9"/>
  <c r="Q5728" i="9"/>
  <c r="Q5729" i="9"/>
  <c r="Q5730" i="9"/>
  <c r="Q5731" i="9"/>
  <c r="Q5732" i="9"/>
  <c r="Q5733" i="9"/>
  <c r="Q5734" i="9"/>
  <c r="Q5735" i="9"/>
  <c r="Q5736" i="9"/>
  <c r="Q5737" i="9"/>
  <c r="Q5738" i="9"/>
  <c r="Q5739" i="9"/>
  <c r="Q5740" i="9"/>
  <c r="Q5741" i="9"/>
  <c r="Q5742" i="9"/>
  <c r="Q5743" i="9"/>
  <c r="Q5744" i="9"/>
  <c r="Q5745" i="9"/>
  <c r="Q5746" i="9"/>
  <c r="Q5747" i="9"/>
  <c r="Q5748" i="9"/>
  <c r="Q5749" i="9"/>
  <c r="Q5750" i="9"/>
  <c r="Q5751" i="9"/>
  <c r="Q5752" i="9"/>
  <c r="Q5753" i="9"/>
  <c r="Q5754" i="9"/>
  <c r="Q5755" i="9"/>
  <c r="Q5756" i="9"/>
  <c r="Q5757" i="9"/>
  <c r="Q5758" i="9"/>
  <c r="Q5759" i="9"/>
  <c r="Q5760" i="9"/>
  <c r="Q5761" i="9"/>
  <c r="Q5762" i="9"/>
  <c r="Q5763" i="9"/>
  <c r="Q5764" i="9"/>
  <c r="Q5765" i="9"/>
  <c r="Q5766" i="9"/>
  <c r="Q5767" i="9"/>
  <c r="Q5768" i="9"/>
  <c r="Q5769" i="9"/>
  <c r="Q5770" i="9"/>
  <c r="Q5771" i="9"/>
  <c r="Q5772" i="9"/>
  <c r="Q5773" i="9"/>
  <c r="Q5774" i="9"/>
  <c r="Q5775" i="9"/>
  <c r="Q5776" i="9"/>
  <c r="Q5777" i="9"/>
  <c r="Q5778" i="9"/>
  <c r="Q5779" i="9"/>
  <c r="Q5780" i="9"/>
  <c r="Q5781" i="9"/>
  <c r="Q5782" i="9"/>
  <c r="Q5783" i="9"/>
  <c r="Q5784" i="9"/>
  <c r="Q5785" i="9"/>
  <c r="Q5786" i="9"/>
  <c r="Q5787" i="9"/>
  <c r="Q5788" i="9"/>
  <c r="Q5789" i="9"/>
  <c r="Q5790" i="9"/>
  <c r="Q5791" i="9"/>
  <c r="Q5792" i="9"/>
  <c r="Q5793" i="9"/>
  <c r="Q5794" i="9"/>
  <c r="Q5795" i="9"/>
  <c r="Q5796" i="9"/>
  <c r="Q5797" i="9"/>
  <c r="Q5798" i="9"/>
  <c r="Q5799" i="9"/>
  <c r="Q5800" i="9"/>
  <c r="Q5801" i="9"/>
  <c r="Q5802" i="9"/>
  <c r="Q5803" i="9"/>
  <c r="Q5804" i="9"/>
  <c r="Q5805" i="9"/>
  <c r="Q5806" i="9"/>
  <c r="Q5807" i="9"/>
  <c r="Q5808" i="9"/>
  <c r="Q5809" i="9"/>
  <c r="Q5810" i="9"/>
  <c r="Q5811" i="9"/>
  <c r="Q5812" i="9"/>
  <c r="Q5813" i="9"/>
  <c r="Q5814" i="9"/>
  <c r="Q5815" i="9"/>
  <c r="Q5816" i="9"/>
  <c r="Q5817" i="9"/>
  <c r="Q5818" i="9"/>
  <c r="Q5819" i="9"/>
  <c r="Q5820" i="9"/>
  <c r="Q5821" i="9"/>
  <c r="Q5822" i="9"/>
  <c r="Q5823" i="9"/>
  <c r="Q5824" i="9"/>
  <c r="Q5825" i="9"/>
  <c r="Q5826" i="9"/>
  <c r="Q5827" i="9"/>
  <c r="Q5828" i="9"/>
  <c r="Q5829" i="9"/>
  <c r="Q5830" i="9"/>
  <c r="Q5831" i="9"/>
  <c r="Q5832" i="9"/>
  <c r="Q5833" i="9"/>
  <c r="Q5834" i="9"/>
  <c r="Q5835" i="9"/>
  <c r="Q5836" i="9"/>
  <c r="Q5837" i="9"/>
  <c r="Q5838" i="9"/>
  <c r="Q5839" i="9"/>
  <c r="Q5840" i="9"/>
  <c r="Q5841" i="9"/>
  <c r="Q5842" i="9"/>
  <c r="Q5843" i="9"/>
  <c r="Q5844" i="9"/>
  <c r="Q5845" i="9"/>
  <c r="Q5846" i="9"/>
  <c r="Q5847" i="9"/>
  <c r="Q5848" i="9"/>
  <c r="Q5849" i="9"/>
  <c r="Q5850" i="9"/>
  <c r="Q5851" i="9"/>
  <c r="Q5852" i="9"/>
  <c r="Q5853" i="9"/>
  <c r="Q5854" i="9"/>
  <c r="Q5855" i="9"/>
  <c r="Q5856" i="9"/>
  <c r="Q5857" i="9"/>
  <c r="Q5858" i="9"/>
  <c r="Q5859" i="9"/>
  <c r="Q5860" i="9"/>
  <c r="Q5861" i="9"/>
  <c r="Q5862" i="9"/>
  <c r="Q5863" i="9"/>
  <c r="Q5864" i="9"/>
  <c r="Q5865" i="9"/>
  <c r="Q5866" i="9"/>
  <c r="Q5867" i="9"/>
  <c r="Q5868" i="9"/>
  <c r="Q5869" i="9"/>
  <c r="Q5870" i="9"/>
  <c r="Q5871" i="9"/>
  <c r="Q5872" i="9"/>
  <c r="Q5873" i="9"/>
  <c r="Q5874" i="9"/>
  <c r="Q5875" i="9"/>
  <c r="Q5876" i="9"/>
  <c r="Q5877" i="9"/>
  <c r="Q5878" i="9"/>
  <c r="Q5879" i="9"/>
  <c r="Q5880" i="9"/>
  <c r="Q5881" i="9"/>
  <c r="Q5882" i="9"/>
  <c r="Q5883" i="9"/>
  <c r="Q5884" i="9"/>
  <c r="Q5885" i="9"/>
  <c r="Q5886" i="9"/>
  <c r="Q5887" i="9"/>
  <c r="Q5888" i="9"/>
  <c r="Q5889" i="9"/>
  <c r="Q5890" i="9"/>
  <c r="Q5891" i="9"/>
  <c r="Q5892" i="9"/>
  <c r="Q5893" i="9"/>
  <c r="Q5894" i="9"/>
  <c r="Q5895" i="9"/>
  <c r="Q5896" i="9"/>
  <c r="Q5897" i="9"/>
  <c r="Q5898" i="9"/>
  <c r="Q5899" i="9"/>
  <c r="Q5900" i="9"/>
  <c r="Q5901" i="9"/>
  <c r="Q5902" i="9"/>
  <c r="Q5903" i="9"/>
  <c r="Q5904" i="9"/>
  <c r="Q5905" i="9"/>
  <c r="Q5906" i="9"/>
  <c r="Q5907" i="9"/>
  <c r="Q5908" i="9"/>
  <c r="Q5909" i="9"/>
  <c r="Q5910" i="9"/>
  <c r="Q5911" i="9"/>
  <c r="Q5912" i="9"/>
  <c r="Q5913" i="9"/>
  <c r="Q5914" i="9"/>
  <c r="Q5915" i="9"/>
  <c r="Q5916" i="9"/>
  <c r="Q5917" i="9"/>
  <c r="Q5918" i="9"/>
  <c r="Q5919" i="9"/>
  <c r="Q5920" i="9"/>
  <c r="Q5921" i="9"/>
  <c r="Q5922" i="9"/>
  <c r="Q5923" i="9"/>
  <c r="Q5924" i="9"/>
  <c r="Q5925" i="9"/>
  <c r="Q5926" i="9"/>
  <c r="Q5927" i="9"/>
  <c r="Q5928" i="9"/>
  <c r="Q5929" i="9"/>
  <c r="Q5930" i="9"/>
  <c r="Q5931" i="9"/>
  <c r="Q5932" i="9"/>
  <c r="Q5933" i="9"/>
  <c r="Q5934" i="9"/>
  <c r="Q5935" i="9"/>
  <c r="Q5936" i="9"/>
  <c r="Q5937" i="9"/>
  <c r="Q5938" i="9"/>
  <c r="Q5939" i="9"/>
  <c r="Q5940" i="9"/>
  <c r="Q5941" i="9"/>
  <c r="Q5942" i="9"/>
  <c r="Q5943" i="9"/>
  <c r="Q5944" i="9"/>
  <c r="Q5945" i="9"/>
  <c r="Q5946" i="9"/>
  <c r="Q5947" i="9"/>
  <c r="Q5948" i="9"/>
  <c r="Q5949" i="9"/>
  <c r="Q5950" i="9"/>
  <c r="Q5951" i="9"/>
  <c r="Q5952" i="9"/>
  <c r="Q5953" i="9"/>
  <c r="Q5954" i="9"/>
  <c r="Q5955" i="9"/>
  <c r="Q5956" i="9"/>
  <c r="Q5957" i="9"/>
  <c r="Q5958" i="9"/>
  <c r="Q5959" i="9"/>
  <c r="Q5960" i="9"/>
  <c r="Q5961" i="9"/>
  <c r="Q5962" i="9"/>
  <c r="Q5963" i="9"/>
  <c r="Q5964" i="9"/>
  <c r="Q5965" i="9"/>
  <c r="Q5966" i="9"/>
  <c r="Q5967" i="9"/>
  <c r="Q5968" i="9"/>
  <c r="Q5969" i="9"/>
  <c r="Q5970" i="9"/>
  <c r="Q5971" i="9"/>
  <c r="Q5972" i="9"/>
  <c r="Q5973" i="9"/>
  <c r="Q5974" i="9"/>
  <c r="Q5975" i="9"/>
  <c r="Q5976" i="9"/>
  <c r="Q5977" i="9"/>
  <c r="Q5978" i="9"/>
  <c r="Q5979" i="9"/>
  <c r="Q5980" i="9"/>
  <c r="Q5981" i="9"/>
  <c r="Q5982" i="9"/>
  <c r="Q5983" i="9"/>
  <c r="Q5984" i="9"/>
  <c r="Q5985" i="9"/>
  <c r="Q5986" i="9"/>
  <c r="Q5987" i="9"/>
  <c r="Q5988" i="9"/>
  <c r="Q5989" i="9"/>
  <c r="Q5990" i="9"/>
  <c r="Q5991" i="9"/>
  <c r="Q5992" i="9"/>
  <c r="Q5993" i="9"/>
  <c r="Q5994" i="9"/>
  <c r="Q5995" i="9"/>
  <c r="Q5996" i="9"/>
  <c r="Q5997" i="9"/>
  <c r="Q5998" i="9"/>
  <c r="Q5999" i="9"/>
  <c r="Q6000" i="9"/>
  <c r="Q6001" i="9"/>
  <c r="Q6002" i="9"/>
  <c r="Q6003" i="9"/>
  <c r="Q6004" i="9"/>
  <c r="Q6005" i="9"/>
  <c r="Q6006" i="9"/>
  <c r="Q6007" i="9"/>
  <c r="Q6008" i="9"/>
  <c r="Q6009" i="9"/>
  <c r="Q6010" i="9"/>
  <c r="Q6011" i="9"/>
  <c r="Q6012" i="9"/>
  <c r="Q6013" i="9"/>
  <c r="Q6014" i="9"/>
  <c r="Q6015" i="9"/>
  <c r="Q6016" i="9"/>
  <c r="Q6017" i="9"/>
  <c r="Q6018" i="9"/>
  <c r="Q6019" i="9"/>
  <c r="Q6020" i="9"/>
  <c r="Q6021" i="9"/>
  <c r="Q6022" i="9"/>
  <c r="Q6023" i="9"/>
  <c r="Q6024" i="9"/>
  <c r="Q6025" i="9"/>
  <c r="Q6026" i="9"/>
  <c r="Q6027" i="9"/>
  <c r="Q6028" i="9"/>
  <c r="Q6029" i="9"/>
  <c r="Q6030" i="9"/>
  <c r="Q6031" i="9"/>
  <c r="Q6032" i="9"/>
  <c r="Q6033" i="9"/>
  <c r="Q6034" i="9"/>
  <c r="Q6035" i="9"/>
  <c r="Q6036" i="9"/>
  <c r="Q6037" i="9"/>
  <c r="Q6038" i="9"/>
  <c r="Q6039" i="9"/>
  <c r="Q6040" i="9"/>
  <c r="Q6041" i="9"/>
  <c r="Q6042" i="9"/>
  <c r="Q6043" i="9"/>
  <c r="Q6044" i="9"/>
  <c r="Q6045" i="9"/>
  <c r="Q6046" i="9"/>
  <c r="Q6047" i="9"/>
  <c r="Q6048" i="9"/>
  <c r="Q6049" i="9"/>
  <c r="Q6050" i="9"/>
  <c r="Q6051" i="9"/>
  <c r="Q6052" i="9"/>
  <c r="Q6053" i="9"/>
  <c r="Q6054" i="9"/>
  <c r="Q6055" i="9"/>
  <c r="Q6056" i="9"/>
  <c r="Q6057" i="9"/>
  <c r="Q6058" i="9"/>
  <c r="Q6059" i="9"/>
  <c r="Q6060" i="9"/>
  <c r="Q6061" i="9"/>
  <c r="Q6062" i="9"/>
  <c r="Q6063" i="9"/>
  <c r="Q6064" i="9"/>
  <c r="Q6065" i="9"/>
  <c r="Q6066" i="9"/>
  <c r="Q6067" i="9"/>
  <c r="Q6068" i="9"/>
  <c r="Q6069" i="9"/>
  <c r="Q6070" i="9"/>
  <c r="Q6071" i="9"/>
  <c r="Q6072" i="9"/>
  <c r="Q6073" i="9"/>
  <c r="Q6074" i="9"/>
  <c r="Q6075" i="9"/>
  <c r="Q6076" i="9"/>
  <c r="Q6077" i="9"/>
  <c r="Q6078" i="9"/>
  <c r="Q6079" i="9"/>
  <c r="Q6080" i="9"/>
  <c r="Q6081" i="9"/>
  <c r="Q6082" i="9"/>
  <c r="Q6083" i="9"/>
  <c r="Q6084" i="9"/>
  <c r="Q6085" i="9"/>
  <c r="Q6086" i="9"/>
  <c r="Q6087" i="9"/>
  <c r="Q6088" i="9"/>
  <c r="Q6089" i="9"/>
  <c r="Q6090" i="9"/>
  <c r="Q6091" i="9"/>
  <c r="Q6092" i="9"/>
  <c r="Q6093" i="9"/>
  <c r="Q6094" i="9"/>
  <c r="Q6095" i="9"/>
  <c r="Q6096" i="9"/>
  <c r="Q6097" i="9"/>
  <c r="Q6098" i="9"/>
  <c r="Q6099" i="9"/>
  <c r="Q6100" i="9"/>
  <c r="Q6101" i="9"/>
  <c r="Q6102" i="9"/>
  <c r="Q6103" i="9"/>
  <c r="Q6104" i="9"/>
  <c r="Q6105" i="9"/>
  <c r="Q6106" i="9"/>
  <c r="Q6107" i="9"/>
  <c r="Q6108" i="9"/>
  <c r="Q6109" i="9"/>
  <c r="Q6110" i="9"/>
  <c r="Q6111" i="9"/>
  <c r="Q6112" i="9"/>
  <c r="Q6113" i="9"/>
  <c r="Q6114" i="9"/>
  <c r="Q6115" i="9"/>
  <c r="Q6116" i="9"/>
  <c r="Q6117" i="9"/>
  <c r="Q6118" i="9"/>
  <c r="Q6119" i="9"/>
  <c r="Q6120" i="9"/>
  <c r="Q6121" i="9"/>
  <c r="Q6122" i="9"/>
  <c r="Q6123" i="9"/>
  <c r="Q6124" i="9"/>
  <c r="Q6125" i="9"/>
  <c r="Q6126" i="9"/>
  <c r="Q6127" i="9"/>
  <c r="Q6128" i="9"/>
  <c r="Q6129" i="9"/>
  <c r="Q6130" i="9"/>
  <c r="Q6131" i="9"/>
  <c r="Q6132" i="9"/>
  <c r="Q6133" i="9"/>
  <c r="Q6134" i="9"/>
  <c r="Q6135" i="9"/>
  <c r="Q6136" i="9"/>
  <c r="Q6137" i="9"/>
  <c r="Q6138" i="9"/>
  <c r="Q6139" i="9"/>
  <c r="Q6140" i="9"/>
  <c r="Q6141" i="9"/>
  <c r="Q6142" i="9"/>
  <c r="Q6143" i="9"/>
  <c r="Q6144" i="9"/>
  <c r="Q6145" i="9"/>
  <c r="Q6146" i="9"/>
  <c r="Q6147" i="9"/>
  <c r="Q6148" i="9"/>
  <c r="Q6149" i="9"/>
  <c r="Q6150" i="9"/>
  <c r="Q6151" i="9"/>
  <c r="Q6152" i="9"/>
  <c r="Q6153" i="9"/>
  <c r="Q6154" i="9"/>
  <c r="Q6155" i="9"/>
  <c r="Q6156" i="9"/>
  <c r="Q6157" i="9"/>
  <c r="Q6158" i="9"/>
  <c r="Q6159" i="9"/>
  <c r="Q6160" i="9"/>
  <c r="Q6161" i="9"/>
  <c r="Q6162" i="9"/>
  <c r="Q6163" i="9"/>
  <c r="Q6164" i="9"/>
  <c r="Q6165" i="9"/>
  <c r="Q6166" i="9"/>
  <c r="Q6167" i="9"/>
  <c r="Q6168" i="9"/>
  <c r="Q6169" i="9"/>
  <c r="Q6170" i="9"/>
  <c r="Q6171" i="9"/>
  <c r="Q6172" i="9"/>
  <c r="Q6173" i="9"/>
  <c r="Q6174" i="9"/>
  <c r="Q6175" i="9"/>
  <c r="Q6176" i="9"/>
  <c r="Q6177" i="9"/>
  <c r="Q6178" i="9"/>
  <c r="Q6179" i="9"/>
  <c r="Q6180" i="9"/>
  <c r="Q6181" i="9"/>
  <c r="Q6182" i="9"/>
  <c r="Q6183" i="9"/>
  <c r="Q6184" i="9"/>
  <c r="Q6185" i="9"/>
  <c r="Q6186" i="9"/>
  <c r="Q6187" i="9"/>
  <c r="Q6188" i="9"/>
  <c r="Q6189" i="9"/>
  <c r="Q6190" i="9"/>
  <c r="Q6191" i="9"/>
  <c r="Q6192" i="9"/>
  <c r="Q6193" i="9"/>
  <c r="Q6194" i="9"/>
  <c r="Q6195" i="9"/>
  <c r="Q6196" i="9"/>
  <c r="Q6197" i="9"/>
  <c r="Q6198" i="9"/>
  <c r="Q6199" i="9"/>
  <c r="Q6200" i="9"/>
  <c r="Q6201" i="9"/>
  <c r="Q6202" i="9"/>
  <c r="Q6203" i="9"/>
  <c r="Q6204" i="9"/>
  <c r="Q6205" i="9"/>
  <c r="Q6206" i="9"/>
  <c r="Q6207" i="9"/>
  <c r="Q6208" i="9"/>
  <c r="Q6209" i="9"/>
  <c r="Q6210" i="9"/>
  <c r="Q6211" i="9"/>
  <c r="Q6212" i="9"/>
  <c r="Q6213" i="9"/>
  <c r="Q6214" i="9"/>
  <c r="Q6215" i="9"/>
  <c r="Q6216" i="9"/>
  <c r="Q6217" i="9"/>
  <c r="Q6218" i="9"/>
  <c r="Q6219" i="9"/>
  <c r="Q6220" i="9"/>
  <c r="Q6221" i="9"/>
  <c r="Q6222" i="9"/>
  <c r="Q6223" i="9"/>
  <c r="Q6224" i="9"/>
  <c r="Q6225" i="9"/>
  <c r="Q6226" i="9"/>
  <c r="Q6227" i="9"/>
  <c r="Q6228" i="9"/>
  <c r="Q6229" i="9"/>
  <c r="Q6230" i="9"/>
  <c r="Q6231" i="9"/>
  <c r="Q6232" i="9"/>
  <c r="Q6233" i="9"/>
  <c r="Q6234" i="9"/>
  <c r="Q6235" i="9"/>
  <c r="Q6236" i="9"/>
  <c r="Q6237" i="9"/>
  <c r="Q6238" i="9"/>
  <c r="Q6239" i="9"/>
  <c r="Q6240" i="9"/>
  <c r="Q6241" i="9"/>
  <c r="Q6242" i="9"/>
  <c r="Q6243" i="9"/>
  <c r="Q6244" i="9"/>
  <c r="Q6245" i="9"/>
  <c r="Q6246" i="9"/>
  <c r="Q6247" i="9"/>
  <c r="Q6248" i="9"/>
  <c r="Q6249" i="9"/>
  <c r="Q6250" i="9"/>
  <c r="Q6251" i="9"/>
  <c r="Q6252" i="9"/>
  <c r="Q6253" i="9"/>
  <c r="Q6254" i="9"/>
  <c r="Q6255" i="9"/>
  <c r="Q6256" i="9"/>
  <c r="Q6257" i="9"/>
  <c r="Q6258" i="9"/>
  <c r="Q6259" i="9"/>
  <c r="Q6260" i="9"/>
  <c r="Q6261" i="9"/>
  <c r="Q6262" i="9"/>
  <c r="Q6263" i="9"/>
  <c r="Q6264" i="9"/>
  <c r="Q6265" i="9"/>
  <c r="Q6266" i="9"/>
  <c r="Q6267" i="9"/>
  <c r="Q6268" i="9"/>
  <c r="Q6269" i="9"/>
  <c r="Q6270" i="9"/>
  <c r="Q6271" i="9"/>
  <c r="Q6272" i="9"/>
  <c r="Q6273" i="9"/>
  <c r="Q6274" i="9"/>
  <c r="Q6275" i="9"/>
  <c r="Q6276" i="9"/>
  <c r="Q6277" i="9"/>
  <c r="Q6278" i="9"/>
  <c r="Q6279" i="9"/>
  <c r="Q6280" i="9"/>
  <c r="Q6281" i="9"/>
  <c r="Q6282" i="9"/>
  <c r="Q6283" i="9"/>
  <c r="Q6284" i="9"/>
  <c r="Q6285" i="9"/>
  <c r="Q6286" i="9"/>
  <c r="Q6287" i="9"/>
  <c r="Q6288" i="9"/>
  <c r="Q6289" i="9"/>
  <c r="Q6290" i="9"/>
  <c r="Q6291" i="9"/>
  <c r="Q6292" i="9"/>
  <c r="Q6293" i="9"/>
  <c r="Q6294" i="9"/>
  <c r="Q6295" i="9"/>
  <c r="Q6296" i="9"/>
  <c r="Q6297" i="9"/>
  <c r="Q6298" i="9"/>
  <c r="Q6299" i="9"/>
  <c r="Q6300" i="9"/>
  <c r="Q6301" i="9"/>
  <c r="Q6302" i="9"/>
  <c r="Q6303" i="9"/>
  <c r="Q6304" i="9"/>
  <c r="Q6305" i="9"/>
  <c r="Q6306" i="9"/>
  <c r="Q6307" i="9"/>
  <c r="Q6308" i="9"/>
  <c r="Q6309" i="9"/>
  <c r="Q6310" i="9"/>
  <c r="Q6311" i="9"/>
  <c r="Q6312" i="9"/>
  <c r="Q6313" i="9"/>
  <c r="Q6314" i="9"/>
  <c r="Q6315" i="9"/>
  <c r="Q6316" i="9"/>
  <c r="Q6317" i="9"/>
  <c r="Q6318" i="9"/>
  <c r="Q6319" i="9"/>
  <c r="Q6320" i="9"/>
  <c r="Q6321" i="9"/>
  <c r="Q6322" i="9"/>
  <c r="Q6323" i="9"/>
  <c r="Q6324" i="9"/>
  <c r="Q6325" i="9"/>
  <c r="Q6326" i="9"/>
  <c r="Q6327" i="9"/>
  <c r="Q6328" i="9"/>
  <c r="Q6329" i="9"/>
  <c r="Q6330" i="9"/>
  <c r="Q6331" i="9"/>
  <c r="Q6332" i="9"/>
  <c r="Q6333" i="9"/>
  <c r="Q6334" i="9"/>
  <c r="Q6335" i="9"/>
  <c r="Q6336" i="9"/>
  <c r="Q6337" i="9"/>
  <c r="Q6338" i="9"/>
  <c r="Q6339" i="9"/>
  <c r="Q6340" i="9"/>
  <c r="Q6341" i="9"/>
  <c r="Q6342" i="9"/>
  <c r="Q6343" i="9"/>
  <c r="Q6344" i="9"/>
  <c r="Q6345" i="9"/>
  <c r="Q6346" i="9"/>
  <c r="Q6347" i="9"/>
  <c r="Q6348" i="9"/>
  <c r="Q6349" i="9"/>
  <c r="Q6350" i="9"/>
  <c r="Q6351" i="9"/>
  <c r="Q6352" i="9"/>
  <c r="Q6353" i="9"/>
  <c r="Q6354" i="9"/>
  <c r="Q6355" i="9"/>
  <c r="Q6356" i="9"/>
  <c r="Q6357" i="9"/>
  <c r="Q6358" i="9"/>
  <c r="Q6359" i="9"/>
  <c r="Q6360" i="9"/>
  <c r="Q6361" i="9"/>
  <c r="Q6362" i="9"/>
  <c r="Q6363" i="9"/>
  <c r="Q6364" i="9"/>
  <c r="Q6365" i="9"/>
  <c r="Q6366" i="9"/>
  <c r="Q6367" i="9"/>
  <c r="Q6368" i="9"/>
  <c r="Q6369" i="9"/>
  <c r="Q6370" i="9"/>
  <c r="Q6371" i="9"/>
  <c r="Q6372" i="9"/>
  <c r="Q6373" i="9"/>
  <c r="Q6374" i="9"/>
  <c r="Q6375" i="9"/>
  <c r="Q6376" i="9"/>
  <c r="Q6377" i="9"/>
  <c r="Q6378" i="9"/>
  <c r="Q6379" i="9"/>
  <c r="Q6380" i="9"/>
  <c r="Q6381" i="9"/>
  <c r="Q6382" i="9"/>
  <c r="Q6383" i="9"/>
  <c r="Q6384" i="9"/>
  <c r="Q6385" i="9"/>
  <c r="Q6386" i="9"/>
  <c r="Q6387" i="9"/>
  <c r="Q6388" i="9"/>
  <c r="Q6389" i="9"/>
  <c r="Q6390" i="9"/>
  <c r="Q6391" i="9"/>
  <c r="Q6392" i="9"/>
  <c r="Q6393" i="9"/>
  <c r="Q6394" i="9"/>
  <c r="Q6395" i="9"/>
  <c r="Q6396" i="9"/>
  <c r="Q6397" i="9"/>
  <c r="Q6398" i="9"/>
  <c r="Q6399" i="9"/>
  <c r="Q6400" i="9"/>
  <c r="Q6401" i="9"/>
  <c r="Q6402" i="9"/>
  <c r="Q6403" i="9"/>
  <c r="Q6404" i="9"/>
  <c r="Q6405" i="9"/>
  <c r="Q6406" i="9"/>
  <c r="Q6407" i="9"/>
  <c r="Q6408" i="9"/>
  <c r="Q6409" i="9"/>
  <c r="Q6410" i="9"/>
  <c r="Q6411" i="9"/>
  <c r="Q6412" i="9"/>
  <c r="Q6413" i="9"/>
  <c r="Q6414" i="9"/>
  <c r="Q6415" i="9"/>
  <c r="Q6416" i="9"/>
  <c r="Q6417" i="9"/>
  <c r="Q6418" i="9"/>
  <c r="Q6419" i="9"/>
  <c r="Q6420" i="9"/>
  <c r="Q6421" i="9"/>
  <c r="Q6422" i="9"/>
  <c r="Q6423" i="9"/>
  <c r="Q6424" i="9"/>
  <c r="Q6425" i="9"/>
  <c r="Q6426" i="9"/>
  <c r="Q6427" i="9"/>
  <c r="Q6428" i="9"/>
  <c r="Q6429" i="9"/>
  <c r="Q6430" i="9"/>
  <c r="Q6431" i="9"/>
  <c r="Q6432" i="9"/>
  <c r="Q6433" i="9"/>
  <c r="Q6434" i="9"/>
  <c r="Q6435" i="9"/>
  <c r="Q6436" i="9"/>
  <c r="Q6437" i="9"/>
  <c r="Q6438" i="9"/>
  <c r="Q6439" i="9"/>
  <c r="Q6440" i="9"/>
  <c r="Q6441" i="9"/>
  <c r="Q6442" i="9"/>
  <c r="Q6443" i="9"/>
  <c r="Q6444" i="9"/>
  <c r="Q6445" i="9"/>
  <c r="Q6446" i="9"/>
  <c r="Q6447" i="9"/>
  <c r="Q6448" i="9"/>
  <c r="Q6449" i="9"/>
  <c r="Q6450" i="9"/>
  <c r="Q6451" i="9"/>
  <c r="Q6452" i="9"/>
  <c r="Q6453" i="9"/>
  <c r="Q6454" i="9"/>
  <c r="Q6455" i="9"/>
  <c r="Q6456" i="9"/>
  <c r="Q6457" i="9"/>
  <c r="Q6458" i="9"/>
  <c r="Q6459" i="9"/>
  <c r="Q6460" i="9"/>
  <c r="Q6461" i="9"/>
  <c r="Q6462" i="9"/>
  <c r="Q6463" i="9"/>
  <c r="Q6464" i="9"/>
  <c r="Q6465" i="9"/>
  <c r="Q6466" i="9"/>
  <c r="Q6467" i="9"/>
  <c r="Q6468" i="9"/>
  <c r="Q6469" i="9"/>
  <c r="Q6470" i="9"/>
  <c r="Q6471" i="9"/>
  <c r="Q6472" i="9"/>
  <c r="Q6473" i="9"/>
  <c r="Q6474" i="9"/>
  <c r="Q6475" i="9"/>
  <c r="Q6476" i="9"/>
  <c r="Q6477" i="9"/>
  <c r="Q6478" i="9"/>
  <c r="Q6479" i="9"/>
  <c r="Q6480" i="9"/>
  <c r="Q6481" i="9"/>
  <c r="Q6482" i="9"/>
  <c r="Q6483" i="9"/>
  <c r="Q6484" i="9"/>
  <c r="Q6485" i="9"/>
  <c r="Q6486" i="9"/>
  <c r="Q6487" i="9"/>
  <c r="Q6488" i="9"/>
  <c r="Q6489" i="9"/>
  <c r="Q6490" i="9"/>
  <c r="Q6491" i="9"/>
  <c r="Q6492" i="9"/>
  <c r="Q6493" i="9"/>
  <c r="Q6494" i="9"/>
  <c r="Q6495" i="9"/>
  <c r="Q6496" i="9"/>
  <c r="Q6497" i="9"/>
  <c r="Q6498" i="9"/>
  <c r="Q6499" i="9"/>
  <c r="Q6500" i="9"/>
  <c r="Q6501" i="9"/>
  <c r="Q6502" i="9"/>
  <c r="Q6503" i="9"/>
  <c r="Q6504" i="9"/>
  <c r="Q6505" i="9"/>
  <c r="Q6506" i="9"/>
  <c r="Q6507" i="9"/>
  <c r="Q6508" i="9"/>
  <c r="Q6509" i="9"/>
  <c r="Q6510" i="9"/>
  <c r="Q6511" i="9"/>
  <c r="Q6512" i="9"/>
  <c r="Q6513" i="9"/>
  <c r="Q6514" i="9"/>
  <c r="Q6515" i="9"/>
  <c r="Q6516" i="9"/>
  <c r="Q6517" i="9"/>
  <c r="Q6518" i="9"/>
  <c r="Q6519" i="9"/>
  <c r="Q6520" i="9"/>
  <c r="Q6521" i="9"/>
  <c r="Q6522" i="9"/>
  <c r="Q6523" i="9"/>
  <c r="Q6524" i="9"/>
  <c r="Q6525" i="9"/>
  <c r="Q6526" i="9"/>
  <c r="Q6527" i="9"/>
  <c r="Q6528" i="9"/>
  <c r="Q6529" i="9"/>
  <c r="Q6530" i="9"/>
  <c r="Q6531" i="9"/>
  <c r="Q6532" i="9"/>
  <c r="Q6533" i="9"/>
  <c r="Q6534" i="9"/>
  <c r="Q6535" i="9"/>
  <c r="Q6536" i="9"/>
  <c r="Q6537" i="9"/>
  <c r="Q6538" i="9"/>
  <c r="Q6539" i="9"/>
  <c r="Q6540" i="9"/>
  <c r="Q6541" i="9"/>
  <c r="Q6542" i="9"/>
  <c r="Q6543" i="9"/>
  <c r="Q6544" i="9"/>
  <c r="Q6545" i="9"/>
  <c r="Q6546" i="9"/>
  <c r="Q6547" i="9"/>
  <c r="Q6548" i="9"/>
  <c r="Q6549" i="9"/>
  <c r="Q6550" i="9"/>
  <c r="Q6551" i="9"/>
  <c r="Q6552" i="9"/>
  <c r="Q6553" i="9"/>
  <c r="Q6554" i="9"/>
  <c r="Q6555" i="9"/>
  <c r="Q6556" i="9"/>
  <c r="Q6557" i="9"/>
  <c r="Q6558" i="9"/>
  <c r="Q6559" i="9"/>
  <c r="Q6560" i="9"/>
  <c r="Q6561" i="9"/>
  <c r="Q6562" i="9"/>
  <c r="Q6563" i="9"/>
  <c r="Q6564" i="9"/>
  <c r="Q6565" i="9"/>
  <c r="Q6566" i="9"/>
  <c r="Q6567" i="9"/>
  <c r="Q6568" i="9"/>
  <c r="Q6569" i="9"/>
  <c r="Q6570" i="9"/>
  <c r="Q6571" i="9"/>
  <c r="Q6572" i="9"/>
  <c r="Q6573" i="9"/>
  <c r="Q6574" i="9"/>
  <c r="Q6575" i="9"/>
  <c r="Q6576" i="9"/>
  <c r="Q6577" i="9"/>
  <c r="Q6578" i="9"/>
  <c r="Q6579" i="9"/>
  <c r="Q6580" i="9"/>
  <c r="Q6581" i="9"/>
  <c r="Q6582" i="9"/>
  <c r="Q6583" i="9"/>
  <c r="Q6584" i="9"/>
  <c r="Q6585" i="9"/>
  <c r="Q6586" i="9"/>
  <c r="Q6587" i="9"/>
  <c r="Q6588" i="9"/>
  <c r="Q6589" i="9"/>
  <c r="Q6590" i="9"/>
  <c r="Q6591" i="9"/>
  <c r="Q6592" i="9"/>
  <c r="Q6593" i="9"/>
  <c r="Q6594" i="9"/>
  <c r="Q6595" i="9"/>
  <c r="Q6596" i="9"/>
  <c r="Q6597" i="9"/>
  <c r="Q6598" i="9"/>
  <c r="Q6599" i="9"/>
  <c r="Q6600" i="9"/>
  <c r="Q6601" i="9"/>
  <c r="Q6602" i="9"/>
  <c r="Q6603" i="9"/>
  <c r="Q6604" i="9"/>
  <c r="Q6605" i="9"/>
  <c r="Q6606" i="9"/>
  <c r="Q6607" i="9"/>
  <c r="Q6608" i="9"/>
  <c r="Q6609" i="9"/>
  <c r="Q6610" i="9"/>
  <c r="Q6611" i="9"/>
  <c r="Q6612" i="9"/>
  <c r="Q6613" i="9"/>
  <c r="Q6614" i="9"/>
  <c r="Q6615" i="9"/>
  <c r="Q6616" i="9"/>
  <c r="Q6617" i="9"/>
  <c r="Q6618" i="9"/>
  <c r="Q6619" i="9"/>
  <c r="Q6620" i="9"/>
  <c r="Q6621" i="9"/>
  <c r="Q6622" i="9"/>
  <c r="Q6623" i="9"/>
  <c r="Q6624" i="9"/>
  <c r="Q6625" i="9"/>
  <c r="Q6626" i="9"/>
  <c r="Q6627" i="9"/>
  <c r="Q6628" i="9"/>
  <c r="Q6629" i="9"/>
  <c r="Q6630" i="9"/>
  <c r="Q6631" i="9"/>
  <c r="Q6632" i="9"/>
  <c r="Q6633" i="9"/>
  <c r="Q6634" i="9"/>
  <c r="Q6635" i="9"/>
  <c r="Q6636" i="9"/>
  <c r="Q6637" i="9"/>
  <c r="Q6638" i="9"/>
  <c r="Q6639" i="9"/>
  <c r="Q6640" i="9"/>
  <c r="Q6641" i="9"/>
  <c r="Q6642" i="9"/>
  <c r="Q6643" i="9"/>
  <c r="Q6644" i="9"/>
  <c r="Q6645" i="9"/>
  <c r="Q6646" i="9"/>
  <c r="Q6647" i="9"/>
  <c r="Q6648" i="9"/>
  <c r="Q6649" i="9"/>
  <c r="Q6650" i="9"/>
  <c r="Q6651" i="9"/>
  <c r="Q6652" i="9"/>
  <c r="Q6653" i="9"/>
  <c r="Q6654" i="9"/>
  <c r="Q6655" i="9"/>
  <c r="Q6656" i="9"/>
  <c r="Q6657" i="9"/>
  <c r="Q6658" i="9"/>
  <c r="Q6659" i="9"/>
  <c r="Q6660" i="9"/>
  <c r="Q6661" i="9"/>
  <c r="Q6662" i="9"/>
  <c r="Q6663" i="9"/>
  <c r="Q6664" i="9"/>
  <c r="Q6665" i="9"/>
  <c r="Q6666" i="9"/>
  <c r="Q6667" i="9"/>
  <c r="Q6668" i="9"/>
  <c r="Q6669" i="9"/>
  <c r="Q6670" i="9"/>
  <c r="Q6671" i="9"/>
  <c r="Q6672" i="9"/>
  <c r="Q6673" i="9"/>
  <c r="Q6674" i="9"/>
  <c r="Q6675" i="9"/>
  <c r="Q6676" i="9"/>
  <c r="Q6677" i="9"/>
  <c r="Q6678" i="9"/>
  <c r="Q6679" i="9"/>
  <c r="Q6680" i="9"/>
  <c r="Q6681" i="9"/>
  <c r="Q6682" i="9"/>
  <c r="Q6683" i="9"/>
  <c r="Q6684" i="9"/>
  <c r="Q6685" i="9"/>
  <c r="Q6686" i="9"/>
  <c r="Q6687" i="9"/>
  <c r="Q6688" i="9"/>
  <c r="Q6689" i="9"/>
  <c r="Q6690" i="9"/>
  <c r="Q6691" i="9"/>
  <c r="Q6692" i="9"/>
  <c r="Q6693" i="9"/>
  <c r="Q6694" i="9"/>
  <c r="Q6695" i="9"/>
  <c r="Q6696" i="9"/>
  <c r="Q6697" i="9"/>
  <c r="Q6698" i="9"/>
  <c r="Q6699" i="9"/>
  <c r="Q6700" i="9"/>
  <c r="Q6701" i="9"/>
  <c r="Q6702" i="9"/>
  <c r="Q6703" i="9"/>
  <c r="Q6704" i="9"/>
  <c r="Q6705" i="9"/>
  <c r="Q6706" i="9"/>
  <c r="Q6707" i="9"/>
  <c r="Q6708" i="9"/>
  <c r="Q6709" i="9"/>
  <c r="Q6710" i="9"/>
  <c r="Q6711" i="9"/>
  <c r="Q6712" i="9"/>
  <c r="Q6713" i="9"/>
  <c r="Q6714" i="9"/>
  <c r="Q6715" i="9"/>
  <c r="Q6716" i="9"/>
  <c r="Q6717" i="9"/>
  <c r="Q6718" i="9"/>
  <c r="Q6719" i="9"/>
  <c r="Q6720" i="9"/>
  <c r="Q6721" i="9"/>
  <c r="Q6722" i="9"/>
  <c r="Q6723" i="9"/>
  <c r="Q6724" i="9"/>
  <c r="Q6725" i="9"/>
  <c r="Q6726" i="9"/>
  <c r="Q6727" i="9"/>
  <c r="Q6728" i="9"/>
  <c r="Q6729" i="9"/>
  <c r="Q6730" i="9"/>
  <c r="Q6731" i="9"/>
  <c r="Q6732" i="9"/>
  <c r="Q6733" i="9"/>
  <c r="Q6734" i="9"/>
  <c r="Q6735" i="9"/>
  <c r="Q6736" i="9"/>
  <c r="Q6737" i="9"/>
  <c r="Q6738" i="9"/>
  <c r="Q6739" i="9"/>
  <c r="Q6740" i="9"/>
  <c r="Q6741" i="9"/>
  <c r="Q6742" i="9"/>
  <c r="Q6743" i="9"/>
  <c r="Q6744" i="9"/>
  <c r="Q6745" i="9"/>
  <c r="Q6746" i="9"/>
  <c r="Q6747" i="9"/>
  <c r="Q6748" i="9"/>
  <c r="Q6749" i="9"/>
  <c r="Q6750" i="9"/>
  <c r="Q6751" i="9"/>
  <c r="Q6752" i="9"/>
  <c r="Q6753" i="9"/>
  <c r="Q6754" i="9"/>
  <c r="Q6755" i="9"/>
  <c r="Q6756" i="9"/>
  <c r="Q6757" i="9"/>
  <c r="Q6758" i="9"/>
  <c r="Q6759" i="9"/>
  <c r="Q6760" i="9"/>
  <c r="Q6761" i="9"/>
  <c r="Q6762" i="9"/>
  <c r="Q6763" i="9"/>
  <c r="Q6764" i="9"/>
  <c r="Q6765" i="9"/>
  <c r="Q6766" i="9"/>
  <c r="Q6767" i="9"/>
  <c r="Q6768" i="9"/>
  <c r="Q6769" i="9"/>
  <c r="Q6770" i="9"/>
  <c r="Q6771" i="9"/>
  <c r="Q6772" i="9"/>
  <c r="Q6773" i="9"/>
  <c r="Q6774" i="9"/>
  <c r="Q6775" i="9"/>
  <c r="Q6776" i="9"/>
  <c r="Q6777" i="9"/>
  <c r="Q6778" i="9"/>
  <c r="Q6779" i="9"/>
  <c r="Q6780" i="9"/>
  <c r="Q6781" i="9"/>
  <c r="Q6782" i="9"/>
  <c r="Q6783" i="9"/>
  <c r="Q6784" i="9"/>
  <c r="Q6785" i="9"/>
  <c r="Q6786" i="9"/>
  <c r="Q6787" i="9"/>
  <c r="Q6788" i="9"/>
  <c r="Q6789" i="9"/>
  <c r="Q6790" i="9"/>
  <c r="Q6791" i="9"/>
  <c r="Q6792" i="9"/>
  <c r="Q6793" i="9"/>
  <c r="Q6794" i="9"/>
  <c r="Q6795" i="9"/>
  <c r="Q6796" i="9"/>
  <c r="Q6797" i="9"/>
  <c r="Q6798" i="9"/>
  <c r="Q6799" i="9"/>
  <c r="Q6800" i="9"/>
  <c r="Q6801" i="9"/>
  <c r="Q6802" i="9"/>
  <c r="Q6803" i="9"/>
  <c r="Q6804" i="9"/>
  <c r="Q6805" i="9"/>
  <c r="Q6806" i="9"/>
  <c r="Q6807" i="9"/>
  <c r="Q6808" i="9"/>
  <c r="Q6809" i="9"/>
  <c r="Q6810" i="9"/>
  <c r="Q6811" i="9"/>
  <c r="Q6812" i="9"/>
  <c r="Q6813" i="9"/>
  <c r="Q6814" i="9"/>
  <c r="Q6815" i="9"/>
  <c r="Q6816" i="9"/>
  <c r="Q6817" i="9"/>
  <c r="Q6818" i="9"/>
  <c r="Q6819" i="9"/>
  <c r="Q6820" i="9"/>
  <c r="Q6821" i="9"/>
  <c r="Q6822" i="9"/>
  <c r="Q6823" i="9"/>
  <c r="Q6824" i="9"/>
  <c r="Q6825" i="9"/>
  <c r="Q6826" i="9"/>
  <c r="Q6827" i="9"/>
  <c r="Q6828" i="9"/>
  <c r="Q6829" i="9"/>
  <c r="Q6830" i="9"/>
  <c r="Q6831" i="9"/>
  <c r="Q6832" i="9"/>
  <c r="Q6833" i="9"/>
  <c r="Q6834" i="9"/>
  <c r="Q6835" i="9"/>
  <c r="Q6836" i="9"/>
  <c r="Q6837" i="9"/>
  <c r="Q6838" i="9"/>
  <c r="Q6839" i="9"/>
  <c r="Q6840" i="9"/>
  <c r="Q6841" i="9"/>
  <c r="Q6842" i="9"/>
  <c r="Q6843" i="9"/>
  <c r="Q6844" i="9"/>
  <c r="Q6845" i="9"/>
  <c r="Q6846" i="9"/>
  <c r="Q6847" i="9"/>
  <c r="Q6848" i="9"/>
  <c r="Q6849" i="9"/>
  <c r="Q6850" i="9"/>
  <c r="Q6851" i="9"/>
  <c r="Q6852" i="9"/>
  <c r="Q6853" i="9"/>
  <c r="Q6854" i="9"/>
  <c r="Q6855" i="9"/>
  <c r="Q6856" i="9"/>
  <c r="Q6857" i="9"/>
  <c r="Q6858" i="9"/>
  <c r="Q6859" i="9"/>
  <c r="Q6860" i="9"/>
  <c r="Q6861" i="9"/>
  <c r="Q6862" i="9"/>
  <c r="Q6863" i="9"/>
  <c r="Q6864" i="9"/>
  <c r="Q6865" i="9"/>
  <c r="Q6866" i="9"/>
  <c r="Q6867" i="9"/>
  <c r="Q6868" i="9"/>
  <c r="Q6869" i="9"/>
  <c r="Q6870" i="9"/>
  <c r="Q6871" i="9"/>
  <c r="Q6872" i="9"/>
  <c r="Q6873" i="9"/>
  <c r="Q6874" i="9"/>
  <c r="Q6875" i="9"/>
  <c r="Q6876" i="9"/>
  <c r="Q6877" i="9"/>
  <c r="Q6878" i="9"/>
  <c r="Q6879" i="9"/>
  <c r="Q6880" i="9"/>
  <c r="Q6881" i="9"/>
  <c r="Q6882" i="9"/>
  <c r="Q6883" i="9"/>
  <c r="Q6884" i="9"/>
  <c r="Q6885" i="9"/>
  <c r="Q6886" i="9"/>
  <c r="Q6887" i="9"/>
  <c r="Q6888" i="9"/>
  <c r="Q6889" i="9"/>
  <c r="Q6890" i="9"/>
  <c r="Q6891" i="9"/>
  <c r="Q6892" i="9"/>
  <c r="Q6893" i="9"/>
  <c r="Q6894" i="9"/>
  <c r="Q6895" i="9"/>
  <c r="Q6896" i="9"/>
  <c r="Q6897" i="9"/>
  <c r="Q6898" i="9"/>
  <c r="Q6899" i="9"/>
  <c r="Q6900" i="9"/>
  <c r="Q6901" i="9"/>
  <c r="Q6902" i="9"/>
  <c r="Q6903" i="9"/>
  <c r="Q6904" i="9"/>
  <c r="Q6905" i="9"/>
  <c r="Q6906" i="9"/>
  <c r="Q6907" i="9"/>
  <c r="Q6908" i="9"/>
  <c r="Q6909" i="9"/>
  <c r="Q6910" i="9"/>
  <c r="Q6911" i="9"/>
  <c r="Q6912" i="9"/>
  <c r="Q6913" i="9"/>
  <c r="Q6914" i="9"/>
  <c r="Q6915" i="9"/>
  <c r="Q6916" i="9"/>
  <c r="Q6917" i="9"/>
  <c r="Q6918" i="9"/>
  <c r="Q6919" i="9"/>
  <c r="Q6920" i="9"/>
  <c r="Q6921" i="9"/>
  <c r="Q6922" i="9"/>
  <c r="Q6923" i="9"/>
  <c r="Q6924" i="9"/>
  <c r="Q6925" i="9"/>
  <c r="Q6926" i="9"/>
  <c r="Q6927" i="9"/>
  <c r="Q6928" i="9"/>
  <c r="Q6929" i="9"/>
  <c r="Q6930" i="9"/>
  <c r="Q6931" i="9"/>
  <c r="Q6932" i="9"/>
  <c r="Q6933" i="9"/>
  <c r="Q6934" i="9"/>
  <c r="Q6935" i="9"/>
  <c r="Q6936" i="9"/>
  <c r="Q6937" i="9"/>
  <c r="Q6938" i="9"/>
  <c r="Q6939" i="9"/>
  <c r="Q6940" i="9"/>
  <c r="Q6941" i="9"/>
  <c r="Q6942" i="9"/>
  <c r="Q6943" i="9"/>
  <c r="Q6944" i="9"/>
  <c r="Q6945" i="9"/>
  <c r="Q6946" i="9"/>
  <c r="Q6947" i="9"/>
  <c r="Q6948" i="9"/>
  <c r="Q6949" i="9"/>
  <c r="Q6950" i="9"/>
  <c r="Q6951" i="9"/>
  <c r="Q6952" i="9"/>
  <c r="Q6953" i="9"/>
  <c r="Q6954" i="9"/>
  <c r="Q6955" i="9"/>
  <c r="Q6956" i="9"/>
  <c r="Q6957" i="9"/>
  <c r="Q6958" i="9"/>
  <c r="Q6959" i="9"/>
  <c r="Q6960" i="9"/>
  <c r="Q6961" i="9"/>
  <c r="Q6962" i="9"/>
  <c r="Q6963" i="9"/>
  <c r="Q6964" i="9"/>
  <c r="Q6965" i="9"/>
  <c r="Q6966" i="9"/>
  <c r="Q6967" i="9"/>
  <c r="Q6968" i="9"/>
  <c r="Q6969" i="9"/>
  <c r="Q6970" i="9"/>
  <c r="Q6971" i="9"/>
  <c r="Q6972" i="9"/>
  <c r="Q6973" i="9"/>
  <c r="Q6974" i="9"/>
  <c r="Q6975" i="9"/>
  <c r="Q6976" i="9"/>
  <c r="Q6977" i="9"/>
  <c r="Q6978" i="9"/>
  <c r="Q6979" i="9"/>
  <c r="Q6980" i="9"/>
  <c r="Q6981" i="9"/>
  <c r="Q6982" i="9"/>
  <c r="Q6983" i="9"/>
  <c r="Q6984" i="9"/>
  <c r="Q6985" i="9"/>
  <c r="Q6986" i="9"/>
  <c r="Q6987" i="9"/>
  <c r="Q6988" i="9"/>
  <c r="Q6989" i="9"/>
  <c r="Q6990" i="9"/>
  <c r="Q6991" i="9"/>
  <c r="Q6992" i="9"/>
  <c r="Q6993" i="9"/>
  <c r="Q6994" i="9"/>
  <c r="Q6995" i="9"/>
  <c r="Q6996" i="9"/>
  <c r="Q6997" i="9"/>
  <c r="Q6998" i="9"/>
  <c r="Q6999" i="9"/>
  <c r="Q7000" i="9"/>
  <c r="Q7001" i="9"/>
  <c r="Q7002" i="9"/>
  <c r="Q7003" i="9"/>
  <c r="Q7004" i="9"/>
  <c r="Q7005" i="9"/>
  <c r="Q7006" i="9"/>
  <c r="Q7007" i="9"/>
  <c r="Q7008" i="9"/>
  <c r="Q7009" i="9"/>
  <c r="Q7010" i="9"/>
  <c r="Q7011" i="9"/>
  <c r="Q7012" i="9"/>
  <c r="Q7013" i="9"/>
  <c r="Q7014" i="9"/>
  <c r="Q7015" i="9"/>
  <c r="Q7016" i="9"/>
  <c r="Q7017" i="9"/>
  <c r="Q7018" i="9"/>
  <c r="Q7019" i="9"/>
  <c r="Q7020" i="9"/>
  <c r="Q7021" i="9"/>
  <c r="Q7022" i="9"/>
  <c r="Q7023" i="9"/>
  <c r="Q7024" i="9"/>
  <c r="Q7025" i="9"/>
  <c r="Q7026" i="9"/>
  <c r="Q7027" i="9"/>
  <c r="Q7028" i="9"/>
  <c r="Q7029" i="9"/>
  <c r="Q7030" i="9"/>
  <c r="Q7031" i="9"/>
  <c r="Q7032" i="9"/>
  <c r="Q7033" i="9"/>
  <c r="Q7034" i="9"/>
  <c r="Q7035" i="9"/>
  <c r="Q7036" i="9"/>
  <c r="Q7037" i="9"/>
  <c r="Q7038" i="9"/>
  <c r="Q7039" i="9"/>
  <c r="Q7040" i="9"/>
  <c r="Q7041" i="9"/>
  <c r="Q7042" i="9"/>
  <c r="Q7043" i="9"/>
  <c r="Q7044" i="9"/>
  <c r="Q7045" i="9"/>
  <c r="Q7046" i="9"/>
  <c r="Q7047" i="9"/>
  <c r="Q7048" i="9"/>
  <c r="Q7049" i="9"/>
  <c r="Q7050" i="9"/>
  <c r="Q7051" i="9"/>
  <c r="Q7052" i="9"/>
  <c r="Q7053" i="9"/>
  <c r="Q7054" i="9"/>
  <c r="Q7055" i="9"/>
  <c r="Q7056" i="9"/>
  <c r="Q7057" i="9"/>
  <c r="Q7058" i="9"/>
  <c r="Q7059" i="9"/>
  <c r="Q7060" i="9"/>
  <c r="Q7061" i="9"/>
  <c r="Q7062" i="9"/>
  <c r="Q7063" i="9"/>
  <c r="Q7064" i="9"/>
  <c r="Q7065" i="9"/>
  <c r="Q7066" i="9"/>
  <c r="Q7067" i="9"/>
  <c r="Q7068" i="9"/>
  <c r="Q7069" i="9"/>
  <c r="Q7070" i="9"/>
  <c r="Q7071" i="9"/>
  <c r="Q7072" i="9"/>
  <c r="Q7073" i="9"/>
  <c r="Q7074" i="9"/>
  <c r="Q7075" i="9"/>
  <c r="Q7076" i="9"/>
  <c r="Q7077" i="9"/>
  <c r="Q7078" i="9"/>
  <c r="Q7079" i="9"/>
  <c r="Q7080" i="9"/>
  <c r="Q7081" i="9"/>
  <c r="Q7082" i="9"/>
  <c r="Q7083" i="9"/>
  <c r="Q7084" i="9"/>
  <c r="Q7085" i="9"/>
  <c r="Q7086" i="9"/>
  <c r="Q7087" i="9"/>
  <c r="Q7088" i="9"/>
  <c r="Q7089" i="9"/>
  <c r="Q7090" i="9"/>
  <c r="Q7091" i="9"/>
  <c r="Q7092" i="9"/>
  <c r="Q7093" i="9"/>
  <c r="Q7094" i="9"/>
  <c r="Q7095" i="9"/>
  <c r="Q7096" i="9"/>
  <c r="Q7097" i="9"/>
  <c r="Q7098" i="9"/>
  <c r="Q7099" i="9"/>
  <c r="Q7100" i="9"/>
  <c r="Q7101" i="9"/>
  <c r="Q7102" i="9"/>
  <c r="Q7103" i="9"/>
  <c r="Q7104" i="9"/>
  <c r="Q7105" i="9"/>
  <c r="Q7106" i="9"/>
  <c r="Q7107" i="9"/>
  <c r="Q7108" i="9"/>
  <c r="Q7109" i="9"/>
  <c r="Q7110" i="9"/>
  <c r="Q7111" i="9"/>
  <c r="Q7112" i="9"/>
  <c r="Q7113" i="9"/>
  <c r="Q7114" i="9"/>
  <c r="Q7115" i="9"/>
  <c r="Q7116" i="9"/>
  <c r="Q7117" i="9"/>
  <c r="Q7118" i="9"/>
  <c r="Q7119" i="9"/>
  <c r="Q7120" i="9"/>
  <c r="Q7121" i="9"/>
  <c r="Q7122" i="9"/>
  <c r="Q7123" i="9"/>
  <c r="Q7124" i="9"/>
  <c r="Q7125" i="9"/>
  <c r="Q7126" i="9"/>
  <c r="Q7127" i="9"/>
  <c r="Q7128" i="9"/>
  <c r="Q7129" i="9"/>
  <c r="Q7130" i="9"/>
  <c r="Q7131" i="9"/>
  <c r="Q7132" i="9"/>
  <c r="Q7133" i="9"/>
  <c r="Q7134" i="9"/>
  <c r="Q7135" i="9"/>
  <c r="Q7136" i="9"/>
  <c r="Q7137" i="9"/>
  <c r="Q7138" i="9"/>
  <c r="Q7139" i="9"/>
  <c r="Q7140" i="9"/>
  <c r="Q7141" i="9"/>
  <c r="Q7142" i="9"/>
  <c r="Q7143" i="9"/>
  <c r="Q7144" i="9"/>
  <c r="Q7145" i="9"/>
  <c r="Q7146" i="9"/>
  <c r="Q7147" i="9"/>
  <c r="Q7148" i="9"/>
  <c r="Q7149" i="9"/>
  <c r="Q7150" i="9"/>
  <c r="Q7151" i="9"/>
  <c r="Q7152" i="9"/>
  <c r="Q7153" i="9"/>
  <c r="Q7154" i="9"/>
  <c r="Q7155" i="9"/>
  <c r="Q7156" i="9"/>
  <c r="Q7157" i="9"/>
  <c r="Q7158" i="9"/>
  <c r="Q7159" i="9"/>
  <c r="Q7160" i="9"/>
  <c r="Q7161" i="9"/>
  <c r="Q7162" i="9"/>
  <c r="Q7163" i="9"/>
  <c r="Q7164" i="9"/>
  <c r="Q7165" i="9"/>
  <c r="Q7166" i="9"/>
  <c r="Q7167" i="9"/>
  <c r="Q7168" i="9"/>
  <c r="Q7169" i="9"/>
  <c r="Q7170" i="9"/>
  <c r="Q7171" i="9"/>
  <c r="Q7172" i="9"/>
  <c r="Q7173" i="9"/>
  <c r="Q7174" i="9"/>
  <c r="Q7175" i="9"/>
  <c r="Q7176" i="9"/>
  <c r="Q7177" i="9"/>
  <c r="Q7178" i="9"/>
  <c r="Q7179" i="9"/>
  <c r="Q7180" i="9"/>
  <c r="Q7181" i="9"/>
  <c r="Q7182" i="9"/>
  <c r="Q7183" i="9"/>
  <c r="Q7184" i="9"/>
  <c r="Q7185" i="9"/>
  <c r="Q7186" i="9"/>
  <c r="Q7187" i="9"/>
  <c r="Q7188" i="9"/>
  <c r="Q7189" i="9"/>
  <c r="Q7190" i="9"/>
  <c r="Q7191" i="9"/>
  <c r="Q7192" i="9"/>
  <c r="Q7193" i="9"/>
  <c r="Q7194" i="9"/>
  <c r="Q7195" i="9"/>
  <c r="Q7196" i="9"/>
  <c r="Q7197" i="9"/>
  <c r="Q7198" i="9"/>
  <c r="Q7199" i="9"/>
  <c r="Q7200" i="9"/>
  <c r="Q7201" i="9"/>
  <c r="Q7202" i="9"/>
  <c r="Q7203" i="9"/>
  <c r="Q7204" i="9"/>
  <c r="Q7205" i="9"/>
  <c r="Q7206" i="9"/>
  <c r="Q7207" i="9"/>
  <c r="Q7208" i="9"/>
  <c r="Q7209" i="9"/>
  <c r="Q7210" i="9"/>
  <c r="Q7211" i="9"/>
  <c r="Q7212" i="9"/>
  <c r="Q7213" i="9"/>
  <c r="Q7214" i="9"/>
  <c r="Q7215" i="9"/>
  <c r="Q7216" i="9"/>
  <c r="Q7217" i="9"/>
  <c r="Q7218" i="9"/>
  <c r="Q7219" i="9"/>
  <c r="Q7220" i="9"/>
  <c r="Q7221" i="9"/>
  <c r="Q7222" i="9"/>
  <c r="Q7223" i="9"/>
  <c r="Q7224" i="9"/>
  <c r="Q7225" i="9"/>
  <c r="Q7226" i="9"/>
  <c r="Q7227" i="9"/>
  <c r="Q7228" i="9"/>
  <c r="Q7229" i="9"/>
  <c r="Q7230" i="9"/>
  <c r="Q7231" i="9"/>
  <c r="Q7232" i="9"/>
  <c r="Q7233" i="9"/>
  <c r="Q7234" i="9"/>
  <c r="Q7235" i="9"/>
  <c r="Q7236" i="9"/>
  <c r="Q7237" i="9"/>
  <c r="Q7238" i="9"/>
  <c r="Q7239" i="9"/>
  <c r="Q7240" i="9"/>
  <c r="Q7241" i="9"/>
  <c r="Q7242" i="9"/>
  <c r="Q7243" i="9"/>
  <c r="Q7244" i="9"/>
  <c r="Q7245" i="9"/>
  <c r="Q7246" i="9"/>
  <c r="Q7247" i="9"/>
  <c r="Q7248" i="9"/>
  <c r="Q7249" i="9"/>
  <c r="Q7250" i="9"/>
  <c r="Q7251" i="9"/>
  <c r="Q7252" i="9"/>
  <c r="Q7253" i="9"/>
  <c r="Q7254" i="9"/>
  <c r="Q7255" i="9"/>
  <c r="Q7256" i="9"/>
  <c r="Q7257" i="9"/>
  <c r="Q7258" i="9"/>
  <c r="Q7259" i="9"/>
  <c r="Q7260" i="9"/>
  <c r="Q7261" i="9"/>
  <c r="Q7262" i="9"/>
  <c r="Q7263" i="9"/>
  <c r="Q7264" i="9"/>
  <c r="Q7265" i="9"/>
  <c r="Q7266" i="9"/>
  <c r="Q7267" i="9"/>
  <c r="Q7268" i="9"/>
  <c r="Q7269" i="9"/>
  <c r="Q7270" i="9"/>
  <c r="Q7271" i="9"/>
  <c r="Q7272" i="9"/>
  <c r="Q7273" i="9"/>
  <c r="Q7274" i="9"/>
  <c r="Q7275" i="9"/>
  <c r="Q7276" i="9"/>
  <c r="Q7277" i="9"/>
  <c r="Q7278" i="9"/>
  <c r="Q7279" i="9"/>
  <c r="Q7280" i="9"/>
  <c r="Q7281" i="9"/>
  <c r="Q7282" i="9"/>
  <c r="Q7283" i="9"/>
  <c r="Q7284" i="9"/>
  <c r="Q7285" i="9"/>
  <c r="Q7286" i="9"/>
  <c r="Q7287" i="9"/>
  <c r="Q7288" i="9"/>
  <c r="Q7289" i="9"/>
  <c r="Q7290" i="9"/>
  <c r="Q7291" i="9"/>
  <c r="Q7292" i="9"/>
  <c r="Q7293" i="9"/>
  <c r="Q7294" i="9"/>
  <c r="Q7295" i="9"/>
  <c r="Q7296" i="9"/>
  <c r="Q7297" i="9"/>
  <c r="Q7298" i="9"/>
  <c r="Q7299" i="9"/>
  <c r="Q7300" i="9"/>
  <c r="Q7301" i="9"/>
  <c r="Q7302" i="9"/>
  <c r="Q7303" i="9"/>
  <c r="Q7304" i="9"/>
  <c r="Q7305" i="9"/>
  <c r="Q7306" i="9"/>
  <c r="Q7307" i="9"/>
  <c r="Q7308" i="9"/>
  <c r="Q7309" i="9"/>
  <c r="Q7310" i="9"/>
  <c r="Q7311" i="9"/>
  <c r="Q7312" i="9"/>
  <c r="Q7313" i="9"/>
  <c r="Q7314" i="9"/>
  <c r="Q7315" i="9"/>
  <c r="Q7316" i="9"/>
  <c r="Q7317" i="9"/>
  <c r="Q7318" i="9"/>
  <c r="Q7319" i="9"/>
  <c r="Q7320" i="9"/>
  <c r="Q7321" i="9"/>
  <c r="Q7322" i="9"/>
  <c r="Q7323" i="9"/>
  <c r="Q7324" i="9"/>
  <c r="Q7325" i="9"/>
  <c r="Q7326" i="9"/>
  <c r="Q7327" i="9"/>
  <c r="Q7328" i="9"/>
  <c r="Q7329" i="9"/>
  <c r="Q7330" i="9"/>
  <c r="Q7331" i="9"/>
  <c r="Q7332" i="9"/>
  <c r="Q7333" i="9"/>
  <c r="Q7334" i="9"/>
  <c r="Q7335" i="9"/>
  <c r="Q7336" i="9"/>
  <c r="Q7337" i="9"/>
  <c r="Q7338" i="9"/>
  <c r="Q7339" i="9"/>
  <c r="Q7340" i="9"/>
  <c r="Q7341" i="9"/>
  <c r="Q7342" i="9"/>
  <c r="Q7343" i="9"/>
  <c r="Q7344" i="9"/>
  <c r="Q7345" i="9"/>
  <c r="Q7346" i="9"/>
  <c r="Q7347" i="9"/>
  <c r="Q7348" i="9"/>
  <c r="Q7349" i="9"/>
  <c r="Q7350" i="9"/>
  <c r="Q7351" i="9"/>
  <c r="Q7352" i="9"/>
  <c r="Q7353" i="9"/>
  <c r="Q7354" i="9"/>
  <c r="Q7355" i="9"/>
  <c r="Q7356" i="9"/>
  <c r="Q7357" i="9"/>
  <c r="Q7358" i="9"/>
  <c r="Q7359" i="9"/>
  <c r="Q7360" i="9"/>
  <c r="Q7361" i="9"/>
  <c r="Q7362" i="9"/>
  <c r="Q7363" i="9"/>
  <c r="Q7364" i="9"/>
  <c r="Q7365" i="9"/>
  <c r="Q7366" i="9"/>
  <c r="Q7367" i="9"/>
  <c r="Q7368" i="9"/>
  <c r="Q7369" i="9"/>
  <c r="Q7370" i="9"/>
  <c r="Q7371" i="9"/>
  <c r="Q7372" i="9"/>
  <c r="Q7373" i="9"/>
  <c r="Q7374" i="9"/>
  <c r="Q7375" i="9"/>
  <c r="Q7376" i="9"/>
  <c r="Q7377" i="9"/>
  <c r="Q7378" i="9"/>
  <c r="Q7379" i="9"/>
  <c r="Q7380" i="9"/>
  <c r="Q7381" i="9"/>
  <c r="Q7382" i="9"/>
  <c r="Q7383" i="9"/>
  <c r="Q7384" i="9"/>
  <c r="Q7385" i="9"/>
  <c r="Q7386" i="9"/>
  <c r="Q7387" i="9"/>
  <c r="Q7388" i="9"/>
  <c r="Q7389" i="9"/>
  <c r="Q7390" i="9"/>
  <c r="Q7391" i="9"/>
  <c r="Q7392" i="9"/>
  <c r="Q7393" i="9"/>
  <c r="Q7394" i="9"/>
  <c r="Q7395" i="9"/>
  <c r="Q7396" i="9"/>
  <c r="Q7397" i="9"/>
  <c r="Q7398" i="9"/>
  <c r="Q7399" i="9"/>
  <c r="Q7400" i="9"/>
  <c r="Q7401" i="9"/>
  <c r="Q7402" i="9"/>
  <c r="Q7403" i="9"/>
  <c r="Q7404" i="9"/>
  <c r="Q7405" i="9"/>
  <c r="Q7406" i="9"/>
  <c r="Q7407" i="9"/>
  <c r="Q7408" i="9"/>
  <c r="Q7409" i="9"/>
  <c r="Q7410" i="9"/>
  <c r="Q7411" i="9"/>
  <c r="Q7412" i="9"/>
  <c r="Q7413" i="9"/>
  <c r="Q7414" i="9"/>
  <c r="Q7415" i="9"/>
  <c r="Q7416" i="9"/>
  <c r="Q7417" i="9"/>
  <c r="Q7418" i="9"/>
  <c r="Q7419" i="9"/>
  <c r="Q7420" i="9"/>
  <c r="Q7421" i="9"/>
  <c r="Q7422" i="9"/>
  <c r="Q7423" i="9"/>
  <c r="Q7424" i="9"/>
  <c r="Q7425" i="9"/>
  <c r="Q7426" i="9"/>
  <c r="Q7427" i="9"/>
  <c r="Q7428" i="9"/>
  <c r="Q7429" i="9"/>
  <c r="Q7430" i="9"/>
  <c r="Q7431" i="9"/>
  <c r="Q7432" i="9"/>
  <c r="Q7433" i="9"/>
  <c r="Q7434" i="9"/>
  <c r="Q7435" i="9"/>
  <c r="Q7436" i="9"/>
  <c r="Q7437" i="9"/>
  <c r="Q7438" i="9"/>
  <c r="Q7439" i="9"/>
  <c r="Q7440" i="9"/>
  <c r="Q7441" i="9"/>
  <c r="Q7442" i="9"/>
  <c r="Q7443" i="9"/>
  <c r="Q7444" i="9"/>
  <c r="Q7445" i="9"/>
  <c r="Q7446" i="9"/>
  <c r="Q7447" i="9"/>
  <c r="Q7448" i="9"/>
  <c r="Q7449" i="9"/>
  <c r="Q7450" i="9"/>
  <c r="Q7451" i="9"/>
  <c r="Q7452" i="9"/>
  <c r="Q7453" i="9"/>
  <c r="Q7454" i="9"/>
  <c r="Q7455" i="9"/>
  <c r="Q7456" i="9"/>
  <c r="Q7457" i="9"/>
  <c r="Q7458" i="9"/>
  <c r="Q7459" i="9"/>
  <c r="Q7460" i="9"/>
  <c r="Q7461" i="9"/>
  <c r="Q7462" i="9"/>
  <c r="Q7463" i="9"/>
  <c r="Q7464" i="9"/>
  <c r="Q7465" i="9"/>
  <c r="Q7466" i="9"/>
  <c r="Q7467" i="9"/>
  <c r="Q7468" i="9"/>
  <c r="Q7469" i="9"/>
  <c r="Q7470" i="9"/>
  <c r="Q7471" i="9"/>
  <c r="Q7472" i="9"/>
  <c r="Q7473" i="9"/>
  <c r="Q7474" i="9"/>
  <c r="Q7475" i="9"/>
  <c r="Q7476" i="9"/>
  <c r="Q7477" i="9"/>
  <c r="Q7478" i="9"/>
  <c r="Q7479" i="9"/>
  <c r="Q7480" i="9"/>
  <c r="Q7481" i="9"/>
  <c r="Q7482" i="9"/>
  <c r="Q7483" i="9"/>
  <c r="Q7484" i="9"/>
  <c r="Q7485" i="9"/>
  <c r="Q7486" i="9"/>
  <c r="Q7487" i="9"/>
  <c r="Q7488" i="9"/>
  <c r="Q7489" i="9"/>
  <c r="Q7490" i="9"/>
  <c r="Q7491" i="9"/>
  <c r="Q7492" i="9"/>
  <c r="Q7493" i="9"/>
  <c r="Q7494" i="9"/>
  <c r="Q7495" i="9"/>
  <c r="Q7496" i="9"/>
  <c r="Q7497" i="9"/>
  <c r="Q7498" i="9"/>
  <c r="Q7499" i="9"/>
  <c r="Q7500" i="9"/>
  <c r="Q7501" i="9"/>
  <c r="Q7502" i="9"/>
  <c r="Q7503" i="9"/>
  <c r="Q7504" i="9"/>
  <c r="Q7505" i="9"/>
  <c r="Q7506" i="9"/>
  <c r="Q7507" i="9"/>
  <c r="Q7508" i="9"/>
  <c r="Q7509" i="9"/>
  <c r="Q7510" i="9"/>
  <c r="Q7511" i="9"/>
  <c r="Q7512" i="9"/>
  <c r="Q7513" i="9"/>
  <c r="Q7514" i="9"/>
  <c r="Q7515" i="9"/>
  <c r="Q7516" i="9"/>
  <c r="Q7517" i="9"/>
  <c r="Q7518" i="9"/>
  <c r="Q7519" i="9"/>
  <c r="Q7520" i="9"/>
  <c r="Q7521" i="9"/>
  <c r="Q7522" i="9"/>
  <c r="Q7523" i="9"/>
  <c r="Q7524" i="9"/>
  <c r="Q7525" i="9"/>
  <c r="Q7526" i="9"/>
  <c r="Q7527" i="9"/>
  <c r="Q7528" i="9"/>
  <c r="Q7529" i="9"/>
  <c r="Q7530" i="9"/>
  <c r="Q7531" i="9"/>
  <c r="Q7532" i="9"/>
  <c r="Q7533" i="9"/>
  <c r="Q7534" i="9"/>
  <c r="Q7535" i="9"/>
  <c r="Q7536" i="9"/>
  <c r="Q7537" i="9"/>
  <c r="Q7538" i="9"/>
  <c r="Q7539" i="9"/>
  <c r="Q7540" i="9"/>
  <c r="Q7541" i="9"/>
  <c r="Q7542" i="9"/>
  <c r="Q7543" i="9"/>
  <c r="Q7544" i="9"/>
  <c r="Q7545" i="9"/>
  <c r="Q7546" i="9"/>
  <c r="Q7547" i="9"/>
  <c r="Q7548" i="9"/>
  <c r="Q7549" i="9"/>
  <c r="Q7550" i="9"/>
  <c r="Q7551" i="9"/>
  <c r="Q7552" i="9"/>
  <c r="Q7553" i="9"/>
  <c r="Q7554" i="9"/>
  <c r="Q7555" i="9"/>
  <c r="Q7556" i="9"/>
  <c r="Q7557" i="9"/>
  <c r="Q7558" i="9"/>
  <c r="Q7559" i="9"/>
  <c r="Q7560" i="9"/>
  <c r="Q7561" i="9"/>
  <c r="Q7562" i="9"/>
  <c r="Q7563" i="9"/>
  <c r="Q7564" i="9"/>
  <c r="Q7565" i="9"/>
  <c r="Q7566" i="9"/>
  <c r="Q7567" i="9"/>
  <c r="Q7568" i="9"/>
  <c r="Q7569" i="9"/>
  <c r="Q7570" i="9"/>
  <c r="Q7571" i="9"/>
  <c r="Q7572" i="9"/>
  <c r="Q7573" i="9"/>
  <c r="Q7574" i="9"/>
  <c r="Q7575" i="9"/>
  <c r="Q7576" i="9"/>
  <c r="Q7577" i="9"/>
  <c r="Q7578" i="9"/>
  <c r="Q7579" i="9"/>
  <c r="Q7580" i="9"/>
  <c r="Q7581" i="9"/>
  <c r="Q7582" i="9"/>
  <c r="Q7583" i="9"/>
  <c r="Q7584" i="9"/>
  <c r="Q7585" i="9"/>
  <c r="Q7586" i="9"/>
  <c r="Q7587" i="9"/>
  <c r="Q7588" i="9"/>
  <c r="Q7589" i="9"/>
  <c r="Q7590" i="9"/>
  <c r="Q7591" i="9"/>
  <c r="Q7592" i="9"/>
  <c r="Q7593" i="9"/>
  <c r="Q7594" i="9"/>
  <c r="Q7595" i="9"/>
  <c r="Q7596" i="9"/>
  <c r="Q7597" i="9"/>
  <c r="Q7598" i="9"/>
  <c r="Q7599" i="9"/>
  <c r="Q7600" i="9"/>
  <c r="Q7601" i="9"/>
  <c r="Q7602" i="9"/>
  <c r="Q7603" i="9"/>
  <c r="Q7604" i="9"/>
  <c r="Q7605" i="9"/>
  <c r="Q7606" i="9"/>
  <c r="Q7607" i="9"/>
  <c r="Q7608" i="9"/>
  <c r="Q7609" i="9"/>
  <c r="Q7610" i="9"/>
  <c r="Q7611" i="9"/>
  <c r="Q7612" i="9"/>
  <c r="Q7613" i="9"/>
  <c r="Q7614" i="9"/>
  <c r="Q7615" i="9"/>
  <c r="Q7616" i="9"/>
  <c r="Q7617" i="9"/>
  <c r="Q7618" i="9"/>
  <c r="Q7619" i="9"/>
  <c r="Q7620" i="9"/>
  <c r="Q7621" i="9"/>
  <c r="Q7622" i="9"/>
  <c r="Q7623" i="9"/>
  <c r="Q7624" i="9"/>
  <c r="Q7625" i="9"/>
  <c r="Q7626" i="9"/>
  <c r="Q7627" i="9"/>
  <c r="Q7628" i="9"/>
  <c r="Q7629" i="9"/>
  <c r="Q7630" i="9"/>
  <c r="Q7631" i="9"/>
  <c r="Q7632" i="9"/>
  <c r="Q7633" i="9"/>
  <c r="Q7634" i="9"/>
  <c r="Q7635" i="9"/>
  <c r="Q7636" i="9"/>
  <c r="Q7637" i="9"/>
  <c r="Q7638" i="9"/>
  <c r="Q7639" i="9"/>
  <c r="Q7640" i="9"/>
  <c r="Q7641" i="9"/>
  <c r="Q7642" i="9"/>
  <c r="Q7643" i="9"/>
  <c r="Q7644" i="9"/>
  <c r="Q7645" i="9"/>
  <c r="Q7646" i="9"/>
  <c r="Q7647" i="9"/>
  <c r="Q7648" i="9"/>
  <c r="Q7649" i="9"/>
  <c r="Q7650" i="9"/>
  <c r="Q7651" i="9"/>
  <c r="Q7652" i="9"/>
  <c r="Q7653" i="9"/>
  <c r="Q7654" i="9"/>
  <c r="Q7655" i="9"/>
  <c r="Q7656" i="9"/>
  <c r="Q7657" i="9"/>
  <c r="Q7658" i="9"/>
  <c r="Q7659" i="9"/>
  <c r="Q7660" i="9"/>
  <c r="Q7661" i="9"/>
  <c r="Q7662" i="9"/>
  <c r="Q7663" i="9"/>
  <c r="Q7664" i="9"/>
  <c r="Q7665" i="9"/>
  <c r="Q7666" i="9"/>
  <c r="Q7667" i="9"/>
  <c r="Q7668" i="9"/>
  <c r="Q7669" i="9"/>
  <c r="Q7670" i="9"/>
  <c r="Q7671" i="9"/>
  <c r="Q7672" i="9"/>
  <c r="Q7673" i="9"/>
  <c r="Q7674" i="9"/>
  <c r="Q7675" i="9"/>
  <c r="Q7676" i="9"/>
  <c r="Q7677" i="9"/>
  <c r="Q7678" i="9"/>
  <c r="Q7679" i="9"/>
  <c r="Q7680" i="9"/>
  <c r="Q7681" i="9"/>
  <c r="Q7682" i="9"/>
  <c r="Q7683" i="9"/>
  <c r="Q7684" i="9"/>
  <c r="Q7685" i="9"/>
  <c r="Q7686" i="9"/>
  <c r="Q7687" i="9"/>
  <c r="Q7688" i="9"/>
  <c r="Q7689" i="9"/>
  <c r="Q7690" i="9"/>
  <c r="Q7691" i="9"/>
  <c r="Q7692" i="9"/>
  <c r="Q7693" i="9"/>
  <c r="Q7694" i="9"/>
  <c r="Q7695" i="9"/>
  <c r="Q7696" i="9"/>
  <c r="Q7697" i="9"/>
  <c r="Q7698" i="9"/>
  <c r="Q7699" i="9"/>
  <c r="Q7700" i="9"/>
  <c r="Q7701" i="9"/>
  <c r="Q7702" i="9"/>
  <c r="Q7703" i="9"/>
  <c r="Q7704" i="9"/>
  <c r="Q7705" i="9"/>
  <c r="Q7706" i="9"/>
  <c r="Q7707" i="9"/>
  <c r="Q7708" i="9"/>
  <c r="Q7709" i="9"/>
  <c r="Q7710" i="9"/>
  <c r="Q7711" i="9"/>
  <c r="Q7712" i="9"/>
  <c r="Q7713" i="9"/>
  <c r="Q7714" i="9"/>
  <c r="Q7715" i="9"/>
  <c r="Q7716" i="9"/>
  <c r="Q7717" i="9"/>
  <c r="Q7718" i="9"/>
  <c r="Q7719" i="9"/>
  <c r="Q7720" i="9"/>
  <c r="Q7721" i="9"/>
  <c r="Q7722" i="9"/>
  <c r="Q7723" i="9"/>
  <c r="Q7724" i="9"/>
  <c r="Q7725" i="9"/>
  <c r="Q7726" i="9"/>
  <c r="Q7727" i="9"/>
  <c r="Q7728" i="9"/>
  <c r="Q7729" i="9"/>
  <c r="Q7730" i="9"/>
  <c r="Q7731" i="9"/>
  <c r="Q7732" i="9"/>
  <c r="Q7733" i="9"/>
  <c r="Q7734" i="9"/>
  <c r="Q7735" i="9"/>
  <c r="Q7736" i="9"/>
  <c r="Q7737" i="9"/>
  <c r="Q7738" i="9"/>
  <c r="Q7739" i="9"/>
  <c r="Q7740" i="9"/>
  <c r="Q7741" i="9"/>
  <c r="Q7742" i="9"/>
  <c r="Q7743" i="9"/>
  <c r="Q7744" i="9"/>
  <c r="Q7745" i="9"/>
  <c r="Q7746" i="9"/>
  <c r="Q7747" i="9"/>
  <c r="Q7748" i="9"/>
  <c r="Q7749" i="9"/>
  <c r="Q7750" i="9"/>
  <c r="Q7751" i="9"/>
  <c r="Q7752" i="9"/>
  <c r="Q7753" i="9"/>
  <c r="Q7754" i="9"/>
  <c r="Q7755" i="9"/>
  <c r="Q7756" i="9"/>
  <c r="Q7757" i="9"/>
  <c r="Q7758" i="9"/>
  <c r="Q7759" i="9"/>
  <c r="Q7760" i="9"/>
  <c r="Q7761" i="9"/>
  <c r="Q7762" i="9"/>
  <c r="Q7763" i="9"/>
  <c r="Q7764" i="9"/>
  <c r="Q7765" i="9"/>
  <c r="Q7766" i="9"/>
  <c r="Q7767" i="9"/>
  <c r="Q7768" i="9"/>
  <c r="Q7769" i="9"/>
  <c r="Q7770" i="9"/>
  <c r="Q7771" i="9"/>
  <c r="Q7772" i="9"/>
  <c r="Q7773" i="9"/>
  <c r="Q7774" i="9"/>
  <c r="Q7775" i="9"/>
  <c r="Q7776" i="9"/>
  <c r="Q7777" i="9"/>
  <c r="Q7778" i="9"/>
  <c r="Q7779" i="9"/>
  <c r="Q7780" i="9"/>
  <c r="Q7781" i="9"/>
  <c r="Q7782" i="9"/>
  <c r="Q7783" i="9"/>
  <c r="Q7784" i="9"/>
  <c r="Q7785" i="9"/>
  <c r="Q7786" i="9"/>
  <c r="Q7787" i="9"/>
  <c r="Q7788" i="9"/>
  <c r="Q7789" i="9"/>
  <c r="Q7790" i="9"/>
  <c r="Q7791" i="9"/>
  <c r="Q7792" i="9"/>
  <c r="Q7793" i="9"/>
  <c r="Q7794" i="9"/>
  <c r="Q7795" i="9"/>
  <c r="Q7796" i="9"/>
  <c r="Q7797" i="9"/>
  <c r="Q7798" i="9"/>
  <c r="Q7799" i="9"/>
  <c r="Q7800" i="9"/>
  <c r="Q7801" i="9"/>
  <c r="Q7802" i="9"/>
  <c r="Q7803" i="9"/>
  <c r="Q7804" i="9"/>
  <c r="Q7805" i="9"/>
  <c r="Q7806" i="9"/>
  <c r="Q7807" i="9"/>
  <c r="Q7808" i="9"/>
  <c r="Q7809" i="9"/>
  <c r="Q7810" i="9"/>
  <c r="Q7811" i="9"/>
  <c r="Q7812" i="9"/>
  <c r="Q7813" i="9"/>
  <c r="Q7814" i="9"/>
  <c r="Q7815" i="9"/>
  <c r="Q7816" i="9"/>
  <c r="Q7817" i="9"/>
  <c r="Q7818" i="9"/>
  <c r="Q7819" i="9"/>
  <c r="Q7820" i="9"/>
  <c r="Q7821" i="9"/>
  <c r="Q7822" i="9"/>
  <c r="Q7823" i="9"/>
  <c r="Q7824" i="9"/>
  <c r="Q7825" i="9"/>
  <c r="Q7826" i="9"/>
  <c r="Q7827" i="9"/>
  <c r="Q7828" i="9"/>
  <c r="Q7829" i="9"/>
  <c r="Q7830" i="9"/>
  <c r="Q7831" i="9"/>
  <c r="Q7832" i="9"/>
  <c r="Q7833" i="9"/>
  <c r="Q7834" i="9"/>
  <c r="Q7835" i="9"/>
  <c r="Q7836" i="9"/>
  <c r="Q7837" i="9"/>
  <c r="Q7838" i="9"/>
  <c r="Q7839" i="9"/>
  <c r="Q7840" i="9"/>
  <c r="Q7841" i="9"/>
  <c r="Q7842" i="9"/>
  <c r="Q7843" i="9"/>
  <c r="Q7844" i="9"/>
  <c r="Q7845" i="9"/>
  <c r="Q7846" i="9"/>
  <c r="Q7847" i="9"/>
  <c r="Q7848" i="9"/>
  <c r="Q7849" i="9"/>
  <c r="Q7850" i="9"/>
  <c r="Q7851" i="9"/>
  <c r="Q7852" i="9"/>
  <c r="Q7853" i="9"/>
  <c r="Q7854" i="9"/>
  <c r="Q7855" i="9"/>
  <c r="Q7856" i="9"/>
  <c r="Q7857" i="9"/>
  <c r="Q7858" i="9"/>
  <c r="Q7859" i="9"/>
  <c r="Q7860" i="9"/>
  <c r="Q7861" i="9"/>
  <c r="Q7862" i="9"/>
  <c r="Q7863" i="9"/>
  <c r="Q7864" i="9"/>
  <c r="Q7865" i="9"/>
  <c r="Q7866" i="9"/>
  <c r="Q7867" i="9"/>
  <c r="Q7868" i="9"/>
  <c r="Q7869" i="9"/>
  <c r="Q7870" i="9"/>
  <c r="Q7871" i="9"/>
  <c r="Q7872" i="9"/>
  <c r="Q7873" i="9"/>
  <c r="Q7874" i="9"/>
  <c r="Q7875" i="9"/>
  <c r="Q7876" i="9"/>
  <c r="Q7877" i="9"/>
  <c r="Q7878" i="9"/>
  <c r="Q7879" i="9"/>
  <c r="Q7880" i="9"/>
  <c r="Q7881" i="9"/>
  <c r="Q7882" i="9"/>
  <c r="Q7883" i="9"/>
  <c r="Q7884" i="9"/>
  <c r="Q7885" i="9"/>
  <c r="Q7886" i="9"/>
  <c r="Q7887" i="9"/>
  <c r="Q7888" i="9"/>
  <c r="Q7889" i="9"/>
  <c r="Q7890" i="9"/>
  <c r="Q7891" i="9"/>
  <c r="Q7892" i="9"/>
  <c r="Q7893" i="9"/>
  <c r="Q7894" i="9"/>
  <c r="Q7895" i="9"/>
  <c r="Q7896" i="9"/>
  <c r="Q7897" i="9"/>
  <c r="Q7898" i="9"/>
  <c r="Q7899" i="9"/>
  <c r="Q7900" i="9"/>
  <c r="Q7901" i="9"/>
  <c r="Q7902" i="9"/>
  <c r="Q7903" i="9"/>
  <c r="Q7904" i="9"/>
  <c r="Q7905" i="9"/>
  <c r="Q7906" i="9"/>
  <c r="Q7907" i="9"/>
  <c r="Q7908" i="9"/>
  <c r="Q7909" i="9"/>
  <c r="Q7910" i="9"/>
  <c r="Q7911" i="9"/>
  <c r="Q7912" i="9"/>
  <c r="Q7913" i="9"/>
  <c r="Q7914" i="9"/>
  <c r="Q7915" i="9"/>
  <c r="Q7916" i="9"/>
  <c r="Q7917" i="9"/>
  <c r="Q7918" i="9"/>
  <c r="Q7919" i="9"/>
  <c r="Q7920" i="9"/>
  <c r="Q7921" i="9"/>
  <c r="Q7922" i="9"/>
  <c r="Q7923" i="9"/>
  <c r="Q7924" i="9"/>
  <c r="Q7925" i="9"/>
  <c r="Q7926" i="9"/>
  <c r="Q7927" i="9"/>
  <c r="Q7928" i="9"/>
  <c r="Q7929" i="9"/>
  <c r="Q7930" i="9"/>
  <c r="Q7931" i="9"/>
  <c r="Q7932" i="9"/>
  <c r="Q7933" i="9"/>
  <c r="Q7934" i="9"/>
  <c r="Q7935" i="9"/>
  <c r="Q7936" i="9"/>
  <c r="Q7937" i="9"/>
  <c r="Q7938" i="9"/>
  <c r="Q7939" i="9"/>
  <c r="Q7940" i="9"/>
  <c r="Q7941" i="9"/>
  <c r="Q7942" i="9"/>
  <c r="Q7943" i="9"/>
  <c r="Q7944" i="9"/>
  <c r="Q7945" i="9"/>
  <c r="Q7946" i="9"/>
  <c r="Q7947" i="9"/>
  <c r="Q7948" i="9"/>
  <c r="Q7949" i="9"/>
  <c r="Q7950" i="9"/>
  <c r="Q7951" i="9"/>
  <c r="Q7952" i="9"/>
  <c r="Q7953" i="9"/>
  <c r="Q7954" i="9"/>
  <c r="Q7955" i="9"/>
  <c r="Q7956" i="9"/>
  <c r="Q7957" i="9"/>
  <c r="Q7958" i="9"/>
  <c r="Q7959" i="9"/>
  <c r="Q7960" i="9"/>
  <c r="Q7961" i="9"/>
  <c r="Q7962" i="9"/>
  <c r="Q7963" i="9"/>
  <c r="Q7964" i="9"/>
  <c r="Q7965" i="9"/>
  <c r="Q7966" i="9"/>
  <c r="Q7967" i="9"/>
  <c r="Q7968" i="9"/>
  <c r="Q7969" i="9"/>
  <c r="Q7970" i="9"/>
  <c r="Q7971" i="9"/>
  <c r="Q7972" i="9"/>
  <c r="Q7973" i="9"/>
  <c r="Q7974" i="9"/>
  <c r="Q7975" i="9"/>
  <c r="Q7976" i="9"/>
  <c r="Q7977" i="9"/>
  <c r="Q7978" i="9"/>
  <c r="Q7979" i="9"/>
  <c r="Q7980" i="9"/>
  <c r="Q7981" i="9"/>
  <c r="Q7982" i="9"/>
  <c r="Q7983" i="9"/>
  <c r="Q7984" i="9"/>
  <c r="Q7985" i="9"/>
  <c r="Q7986" i="9"/>
  <c r="Q7987" i="9"/>
  <c r="Q7988" i="9"/>
  <c r="Q7989" i="9"/>
  <c r="Q7990" i="9"/>
  <c r="Q7991" i="9"/>
  <c r="Q7992" i="9"/>
  <c r="Q7993" i="9"/>
  <c r="Q7994" i="9"/>
  <c r="Q7995" i="9"/>
  <c r="Q7996" i="9"/>
  <c r="Q7997" i="9"/>
  <c r="Q7998" i="9"/>
  <c r="Q7999" i="9"/>
  <c r="Q8000" i="9"/>
  <c r="Q8001" i="9"/>
  <c r="Q8002" i="9"/>
  <c r="Q8003" i="9"/>
  <c r="Q8004" i="9"/>
  <c r="Q8005" i="9"/>
  <c r="Q8006" i="9"/>
  <c r="Q8007" i="9"/>
  <c r="Q8008" i="9"/>
  <c r="Q8009" i="9"/>
  <c r="Q8010" i="9"/>
  <c r="Q8011" i="9"/>
  <c r="Q8012" i="9"/>
  <c r="Q8013" i="9"/>
  <c r="Q8014" i="9"/>
  <c r="Q8015" i="9"/>
  <c r="Q8016" i="9"/>
  <c r="Q8017" i="9"/>
  <c r="Q8018" i="9"/>
  <c r="Q8019" i="9"/>
  <c r="Q8020" i="9"/>
  <c r="Q8021" i="9"/>
  <c r="Q8022" i="9"/>
  <c r="Q8023" i="9"/>
  <c r="Q8024" i="9"/>
  <c r="Q8025" i="9"/>
  <c r="Q8026" i="9"/>
  <c r="Q8027" i="9"/>
  <c r="Q8028" i="9"/>
  <c r="Q8029" i="9"/>
  <c r="Q8030" i="9"/>
  <c r="Q8031" i="9"/>
  <c r="Q8032" i="9"/>
  <c r="Q8033" i="9"/>
  <c r="Q8034" i="9"/>
  <c r="Q8035" i="9"/>
  <c r="Q8036" i="9"/>
  <c r="Q8037" i="9"/>
  <c r="Q8038" i="9"/>
  <c r="Q8039" i="9"/>
  <c r="Q8040" i="9"/>
  <c r="Q8041" i="9"/>
  <c r="Q8042" i="9"/>
  <c r="Q8043" i="9"/>
  <c r="Q8044" i="9"/>
  <c r="Q8045" i="9"/>
  <c r="Q8046" i="9"/>
  <c r="Q8047" i="9"/>
  <c r="Q8048" i="9"/>
  <c r="Q8049" i="9"/>
  <c r="Q8050" i="9"/>
  <c r="Q8051" i="9"/>
  <c r="Q8052" i="9"/>
  <c r="Q8053" i="9"/>
  <c r="Q8054" i="9"/>
  <c r="Q8055" i="9"/>
  <c r="Q8056" i="9"/>
  <c r="Q8057" i="9"/>
  <c r="Q8058" i="9"/>
  <c r="Q8059" i="9"/>
  <c r="Q8060" i="9"/>
  <c r="Q8061" i="9"/>
  <c r="Q8062" i="9"/>
  <c r="Q8063" i="9"/>
  <c r="Q8064" i="9"/>
  <c r="Q8065" i="9"/>
  <c r="Q8066" i="9"/>
  <c r="Q8067" i="9"/>
  <c r="Q8068" i="9"/>
  <c r="Q8069" i="9"/>
  <c r="Q8070" i="9"/>
  <c r="Q8071" i="9"/>
  <c r="Q8072" i="9"/>
  <c r="Q8073" i="9"/>
  <c r="Q8074" i="9"/>
  <c r="Q8075" i="9"/>
  <c r="Q8076" i="9"/>
  <c r="Q8077" i="9"/>
  <c r="Q8078" i="9"/>
  <c r="Q8079" i="9"/>
  <c r="Q8080" i="9"/>
  <c r="Q8081" i="9"/>
  <c r="Q8082" i="9"/>
  <c r="Q8083" i="9"/>
  <c r="Q8084" i="9"/>
  <c r="Q8085" i="9"/>
  <c r="Q8086" i="9"/>
  <c r="Q8087" i="9"/>
  <c r="Q8088" i="9"/>
  <c r="Q8089" i="9"/>
  <c r="Q8090" i="9"/>
  <c r="Q8091" i="9"/>
  <c r="Q8092" i="9"/>
  <c r="Q8093" i="9"/>
  <c r="Q8094" i="9"/>
  <c r="Q8095" i="9"/>
  <c r="Q8096" i="9"/>
  <c r="Q8097" i="9"/>
  <c r="Q8098" i="9"/>
  <c r="Q8099" i="9"/>
  <c r="Q8100" i="9"/>
  <c r="Q8101" i="9"/>
  <c r="Q8102" i="9"/>
  <c r="Q8103" i="9"/>
  <c r="Q8104" i="9"/>
  <c r="Q8105" i="9"/>
  <c r="Q8106" i="9"/>
  <c r="Q8107" i="9"/>
  <c r="Q8108" i="9"/>
  <c r="Q8109" i="9"/>
  <c r="Q8110" i="9"/>
  <c r="Q8111" i="9"/>
  <c r="Q8112" i="9"/>
  <c r="Q8113" i="9"/>
  <c r="Q8114" i="9"/>
  <c r="Q8115" i="9"/>
  <c r="Q8116" i="9"/>
  <c r="Q8117" i="9"/>
  <c r="Q8118" i="9"/>
  <c r="Q8119" i="9"/>
  <c r="Q8120" i="9"/>
  <c r="Q8121" i="9"/>
  <c r="Q8122" i="9"/>
  <c r="Q8123" i="9"/>
  <c r="Q8124" i="9"/>
  <c r="Q8125" i="9"/>
  <c r="Q8126" i="9"/>
  <c r="Q8127" i="9"/>
  <c r="Q8128" i="9"/>
  <c r="Q8129" i="9"/>
  <c r="Q8130" i="9"/>
  <c r="Q8131" i="9"/>
  <c r="Q8132" i="9"/>
  <c r="Q8133" i="9"/>
  <c r="Q8134" i="9"/>
  <c r="Q8135" i="9"/>
  <c r="Q8136" i="9"/>
  <c r="Q8137" i="9"/>
  <c r="Q8138" i="9"/>
  <c r="Q8139" i="9"/>
  <c r="Q8140" i="9"/>
  <c r="Q8141" i="9"/>
  <c r="Q8142" i="9"/>
  <c r="Q8143" i="9"/>
  <c r="Q8144" i="9"/>
  <c r="Q8145" i="9"/>
  <c r="Q8146" i="9"/>
  <c r="Q8147" i="9"/>
  <c r="Q8148" i="9"/>
  <c r="Q8149" i="9"/>
  <c r="Q8150" i="9"/>
  <c r="Q8151" i="9"/>
  <c r="Q8152" i="9"/>
  <c r="Q8153" i="9"/>
  <c r="Q8154" i="9"/>
  <c r="Q8155" i="9"/>
  <c r="Q8156" i="9"/>
  <c r="Q8157" i="9"/>
  <c r="Q8158" i="9"/>
  <c r="Q8159" i="9"/>
  <c r="Q8160" i="9"/>
  <c r="Q8161" i="9"/>
  <c r="Q8162" i="9"/>
  <c r="Q8163" i="9"/>
  <c r="Q8164" i="9"/>
  <c r="Q8165" i="9"/>
  <c r="Q8166" i="9"/>
  <c r="Q8167" i="9"/>
  <c r="Q8168" i="9"/>
  <c r="Q8169" i="9"/>
  <c r="Q8170" i="9"/>
  <c r="Q8171" i="9"/>
  <c r="Q8172" i="9"/>
  <c r="Q8173" i="9"/>
  <c r="Q8174" i="9"/>
  <c r="Q8175" i="9"/>
  <c r="Q8176" i="9"/>
  <c r="Q8177" i="9"/>
  <c r="Q8178" i="9"/>
  <c r="Q8179" i="9"/>
  <c r="Q8180" i="9"/>
  <c r="Q8181" i="9"/>
  <c r="Q8182" i="9"/>
  <c r="Q8183" i="9"/>
  <c r="Q8184" i="9"/>
  <c r="Q8185" i="9"/>
  <c r="Q8186" i="9"/>
  <c r="Q8187" i="9"/>
  <c r="Q8188" i="9"/>
  <c r="Q8189" i="9"/>
  <c r="Q8190" i="9"/>
  <c r="Q8191" i="9"/>
  <c r="Q8192" i="9"/>
  <c r="Q8193" i="9"/>
  <c r="Q8194" i="9"/>
  <c r="Q8195" i="9"/>
  <c r="Q8196" i="9"/>
  <c r="Q8197" i="9"/>
  <c r="Q8198" i="9"/>
  <c r="Q8199" i="9"/>
  <c r="Q8200" i="9"/>
  <c r="Q8201" i="9"/>
  <c r="Q8202" i="9"/>
  <c r="Q8203" i="9"/>
  <c r="Q8204" i="9"/>
  <c r="Q8205" i="9"/>
  <c r="Q8206" i="9"/>
  <c r="Q8207" i="9"/>
  <c r="Q8208" i="9"/>
  <c r="Q8209" i="9"/>
  <c r="Q8210" i="9"/>
  <c r="Q8211" i="9"/>
  <c r="Q8212" i="9"/>
  <c r="Q8213" i="9"/>
  <c r="Q8214" i="9"/>
  <c r="Q8215" i="9"/>
  <c r="Q8216" i="9"/>
  <c r="Q8217" i="9"/>
  <c r="Q8218" i="9"/>
  <c r="Q8219" i="9"/>
  <c r="Q8220" i="9"/>
  <c r="Q8221" i="9"/>
  <c r="Q8222" i="9"/>
  <c r="Q8223" i="9"/>
  <c r="Q8224" i="9"/>
  <c r="Q8225" i="9"/>
  <c r="Q8226" i="9"/>
  <c r="Q8227" i="9"/>
  <c r="Q8228" i="9"/>
  <c r="Q8229" i="9"/>
  <c r="Q8230" i="9"/>
  <c r="Q8231" i="9"/>
  <c r="Q8232" i="9"/>
  <c r="Q8233" i="9"/>
  <c r="Q8234" i="9"/>
  <c r="Q8235" i="9"/>
  <c r="Q8236" i="9"/>
  <c r="Q8237" i="9"/>
  <c r="Q8238" i="9"/>
  <c r="Q8239" i="9"/>
  <c r="Q8240" i="9"/>
  <c r="Q8241" i="9"/>
  <c r="Q8242" i="9"/>
  <c r="Q8243" i="9"/>
  <c r="Q8244" i="9"/>
  <c r="Q8245" i="9"/>
  <c r="Q8246" i="9"/>
  <c r="Q8247" i="9"/>
  <c r="Q8248" i="9"/>
  <c r="Q8249" i="9"/>
  <c r="Q8250" i="9"/>
  <c r="Q8251" i="9"/>
  <c r="Q8252" i="9"/>
  <c r="Q8253" i="9"/>
  <c r="Q8254" i="9"/>
  <c r="Q8255" i="9"/>
  <c r="Q8256" i="9"/>
  <c r="Q8257" i="9"/>
  <c r="Q8258" i="9"/>
  <c r="Q8259" i="9"/>
  <c r="Q8260" i="9"/>
  <c r="Q8261" i="9"/>
  <c r="Q8262" i="9"/>
  <c r="Q8263" i="9"/>
  <c r="Q8264" i="9"/>
  <c r="Q8265" i="9"/>
  <c r="Q8266" i="9"/>
  <c r="Q8267" i="9"/>
  <c r="Q8268" i="9"/>
  <c r="Q8269" i="9"/>
  <c r="Q8270" i="9"/>
  <c r="Q8271" i="9"/>
  <c r="Q8272" i="9"/>
  <c r="Q8273" i="9"/>
  <c r="Q8274" i="9"/>
  <c r="Q8275" i="9"/>
  <c r="Q8276" i="9"/>
  <c r="Q8277" i="9"/>
  <c r="Q8278" i="9"/>
  <c r="Q8279" i="9"/>
  <c r="Q8280" i="9"/>
  <c r="Q8281" i="9"/>
  <c r="Q8282" i="9"/>
  <c r="Q8283" i="9"/>
  <c r="Q8284" i="9"/>
  <c r="Q8285" i="9"/>
  <c r="Q8286" i="9"/>
  <c r="Q8287" i="9"/>
  <c r="Q8288" i="9"/>
  <c r="Q8289" i="9"/>
  <c r="Q8290" i="9"/>
  <c r="Q8291" i="9"/>
  <c r="Q8292" i="9"/>
  <c r="Q8293" i="9"/>
  <c r="Q8294" i="9"/>
  <c r="Q8295" i="9"/>
  <c r="Q8296" i="9"/>
  <c r="Q8297" i="9"/>
  <c r="Q8298" i="9"/>
  <c r="Q8299" i="9"/>
  <c r="Q8300" i="9"/>
  <c r="Q8301" i="9"/>
  <c r="Q8302" i="9"/>
  <c r="Q8303" i="9"/>
  <c r="Q8304" i="9"/>
  <c r="Q8305" i="9"/>
  <c r="Q8306" i="9"/>
  <c r="Q8307" i="9"/>
  <c r="Q8308" i="9"/>
  <c r="Q8309" i="9"/>
  <c r="Q8310" i="9"/>
  <c r="Q8311" i="9"/>
  <c r="Q8312" i="9"/>
  <c r="Q8313" i="9"/>
  <c r="Q8314" i="9"/>
  <c r="Q8315" i="9"/>
  <c r="Q8316" i="9"/>
  <c r="Q8317" i="9"/>
  <c r="Q8318" i="9"/>
  <c r="Q8319" i="9"/>
  <c r="Q8320" i="9"/>
  <c r="Q8321" i="9"/>
  <c r="Q8322" i="9"/>
  <c r="Q8323" i="9"/>
  <c r="Q8324" i="9"/>
  <c r="Q8325" i="9"/>
  <c r="Q8326" i="9"/>
  <c r="Q8327" i="9"/>
  <c r="Q8328" i="9"/>
  <c r="Q8329" i="9"/>
  <c r="Q8330" i="9"/>
  <c r="Q8331" i="9"/>
  <c r="Q8332" i="9"/>
  <c r="Q8333" i="9"/>
  <c r="Q8334" i="9"/>
  <c r="Q8335" i="9"/>
  <c r="Q8336" i="9"/>
  <c r="Q8337" i="9"/>
  <c r="Q8338" i="9"/>
  <c r="Q8339" i="9"/>
  <c r="Q8340" i="9"/>
  <c r="Q8341" i="9"/>
  <c r="Q8342" i="9"/>
  <c r="Q8343" i="9"/>
  <c r="Q8344" i="9"/>
  <c r="Q8345" i="9"/>
  <c r="Q8346" i="9"/>
  <c r="Q8347" i="9"/>
  <c r="Q8348" i="9"/>
  <c r="Q8349" i="9"/>
  <c r="Q8350" i="9"/>
  <c r="Q8351" i="9"/>
  <c r="Q8352" i="9"/>
  <c r="Q8353" i="9"/>
  <c r="Q8354" i="9"/>
  <c r="Q8355" i="9"/>
  <c r="Q8356" i="9"/>
  <c r="Q8357" i="9"/>
  <c r="Q8358" i="9"/>
  <c r="Q8359" i="9"/>
  <c r="Q8360" i="9"/>
  <c r="Q8361" i="9"/>
  <c r="Q8362" i="9"/>
  <c r="Q8363" i="9"/>
  <c r="Q8364" i="9"/>
  <c r="Q8365" i="9"/>
  <c r="Q8366" i="9"/>
  <c r="Q8367" i="9"/>
  <c r="Q8368" i="9"/>
  <c r="Q8369" i="9"/>
  <c r="Q8370" i="9"/>
  <c r="Q8371" i="9"/>
  <c r="Q8372" i="9"/>
  <c r="Q8373" i="9"/>
  <c r="Q8374" i="9"/>
  <c r="Q8375" i="9"/>
  <c r="Q8376" i="9"/>
  <c r="Q8377" i="9"/>
  <c r="Q8378" i="9"/>
  <c r="Q8379" i="9"/>
  <c r="Q8380" i="9"/>
  <c r="Q8381" i="9"/>
  <c r="Q8382" i="9"/>
  <c r="Q8383" i="9"/>
  <c r="Q8384" i="9"/>
  <c r="Q8385" i="9"/>
  <c r="Q8386" i="9"/>
  <c r="Q8387" i="9"/>
  <c r="Q8388" i="9"/>
  <c r="Q8389" i="9"/>
  <c r="Q8390" i="9"/>
  <c r="Q8391" i="9"/>
  <c r="Q8392" i="9"/>
  <c r="Q8393" i="9"/>
  <c r="Q8394" i="9"/>
  <c r="Q8395" i="9"/>
  <c r="Q8396" i="9"/>
  <c r="Q8397" i="9"/>
  <c r="Q8398" i="9"/>
  <c r="Q8399" i="9"/>
  <c r="Q8400" i="9"/>
  <c r="Q8401" i="9"/>
  <c r="Q8402" i="9"/>
  <c r="Q8403" i="9"/>
  <c r="Q8404" i="9"/>
  <c r="Q8405" i="9"/>
  <c r="Q8406" i="9"/>
  <c r="Q8407" i="9"/>
  <c r="Q8408" i="9"/>
  <c r="Q8409" i="9"/>
  <c r="Q8410" i="9"/>
  <c r="Q8411" i="9"/>
  <c r="Q8412" i="9"/>
  <c r="Q8413" i="9"/>
  <c r="Q8414" i="9"/>
  <c r="Q8415" i="9"/>
  <c r="Q8416" i="9"/>
  <c r="Q8417" i="9"/>
  <c r="Q8418" i="9"/>
  <c r="Q8419" i="9"/>
  <c r="Q8420" i="9"/>
  <c r="Q8421" i="9"/>
  <c r="Q8422" i="9"/>
  <c r="Q8423" i="9"/>
  <c r="Q8424" i="9"/>
  <c r="Q8425" i="9"/>
  <c r="Q8426" i="9"/>
  <c r="Q8427" i="9"/>
  <c r="Q8428" i="9"/>
  <c r="Q8429" i="9"/>
  <c r="Q8430" i="9"/>
  <c r="Q8431" i="9"/>
  <c r="Q8432" i="9"/>
  <c r="Q8433" i="9"/>
  <c r="Q8434" i="9"/>
  <c r="Q8435" i="9"/>
  <c r="Q8436" i="9"/>
  <c r="Q8437" i="9"/>
  <c r="Q8438" i="9"/>
  <c r="Q8439" i="9"/>
  <c r="Q8440" i="9"/>
  <c r="Q8441" i="9"/>
  <c r="Q8442" i="9"/>
  <c r="Q8443" i="9"/>
  <c r="Q8444" i="9"/>
  <c r="Q8445" i="9"/>
  <c r="Q8446" i="9"/>
  <c r="Q8447" i="9"/>
  <c r="Q8448" i="9"/>
  <c r="Q8449" i="9"/>
  <c r="Q8450" i="9"/>
  <c r="Q8451" i="9"/>
  <c r="Q8452" i="9"/>
  <c r="Q8453" i="9"/>
  <c r="Q8454" i="9"/>
  <c r="Q8455" i="9"/>
  <c r="Q8456" i="9"/>
  <c r="Q8457" i="9"/>
  <c r="Q8458" i="9"/>
  <c r="Q8459" i="9"/>
  <c r="Q8460" i="9"/>
  <c r="Q8461" i="9"/>
  <c r="Q8462" i="9"/>
  <c r="Q8463" i="9"/>
  <c r="Q8464" i="9"/>
  <c r="Q8465" i="9"/>
  <c r="Q8466" i="9"/>
  <c r="Q8467" i="9"/>
  <c r="Q8468" i="9"/>
  <c r="Q8469" i="9"/>
  <c r="Q8470" i="9"/>
  <c r="Q8471" i="9"/>
  <c r="Q8472" i="9"/>
  <c r="Q8473" i="9"/>
  <c r="Q8474" i="9"/>
  <c r="Q8475" i="9"/>
  <c r="Q8476" i="9"/>
  <c r="Q8477" i="9"/>
  <c r="Q8478" i="9"/>
  <c r="Q8479" i="9"/>
  <c r="Q8480" i="9"/>
  <c r="Q8481" i="9"/>
  <c r="Q8482" i="9"/>
  <c r="Q8483" i="9"/>
  <c r="Q8484" i="9"/>
  <c r="Q8485" i="9"/>
  <c r="Q8486" i="9"/>
  <c r="Q8487" i="9"/>
  <c r="Q8488" i="9"/>
  <c r="Q8489" i="9"/>
  <c r="Q8490" i="9"/>
  <c r="Q8491" i="9"/>
  <c r="Q8492" i="9"/>
  <c r="Q8493" i="9"/>
  <c r="Q8494" i="9"/>
  <c r="Q8495" i="9"/>
  <c r="Q8496" i="9"/>
  <c r="Q8497" i="9"/>
  <c r="Q8498" i="9"/>
  <c r="Q8499" i="9"/>
  <c r="Q8500" i="9"/>
  <c r="Q8501" i="9"/>
  <c r="Q8502" i="9"/>
  <c r="Q8503" i="9"/>
  <c r="Q8504" i="9"/>
  <c r="Q8505" i="9"/>
  <c r="Q8506" i="9"/>
  <c r="Q8507" i="9"/>
  <c r="Q8508" i="9"/>
  <c r="Q8509" i="9"/>
  <c r="Q8510" i="9"/>
  <c r="Q8511" i="9"/>
  <c r="Q8512" i="9"/>
  <c r="Q8513" i="9"/>
  <c r="Q8514" i="9"/>
  <c r="Q8515" i="9"/>
  <c r="Q8516" i="9"/>
  <c r="Q8517" i="9"/>
  <c r="Q8518" i="9"/>
  <c r="Q8519" i="9"/>
  <c r="Q8520" i="9"/>
  <c r="Q8521" i="9"/>
  <c r="Q8522" i="9"/>
  <c r="Q8523" i="9"/>
  <c r="Q8524" i="9"/>
  <c r="Q8525" i="9"/>
  <c r="Q8526" i="9"/>
  <c r="Q8527" i="9"/>
  <c r="Q8528" i="9"/>
  <c r="Q8529" i="9"/>
  <c r="Q8530" i="9"/>
  <c r="Q8531" i="9"/>
  <c r="Q8532" i="9"/>
  <c r="Q8533" i="9"/>
  <c r="Q8534" i="9"/>
  <c r="Q8535" i="9"/>
  <c r="Q8536" i="9"/>
  <c r="Q8537" i="9"/>
  <c r="Q8538" i="9"/>
  <c r="Q8539" i="9"/>
  <c r="Q8540" i="9"/>
  <c r="Q8541" i="9"/>
  <c r="Q8542" i="9"/>
  <c r="Q8543" i="9"/>
  <c r="Q8544" i="9"/>
  <c r="Q8545" i="9"/>
  <c r="Q8546" i="9"/>
  <c r="Q8547" i="9"/>
  <c r="Q8548" i="9"/>
  <c r="Q8549" i="9"/>
  <c r="Q8550" i="9"/>
  <c r="Q8551" i="9"/>
  <c r="Q8552" i="9"/>
  <c r="Q8553" i="9"/>
  <c r="Q8554" i="9"/>
  <c r="Q8555" i="9"/>
  <c r="Q8556" i="9"/>
  <c r="Q8557" i="9"/>
  <c r="Q8558" i="9"/>
  <c r="Q8559" i="9"/>
  <c r="Q8560" i="9"/>
  <c r="Q8561" i="9"/>
  <c r="Q8562" i="9"/>
  <c r="Q8563" i="9"/>
  <c r="Q8564" i="9"/>
  <c r="Q8565" i="9"/>
  <c r="Q8566" i="9"/>
  <c r="Q8567" i="9"/>
  <c r="Q8568" i="9"/>
  <c r="Q8569" i="9"/>
  <c r="Q8570" i="9"/>
  <c r="Q8571" i="9"/>
  <c r="Q8572" i="9"/>
  <c r="Q8573" i="9"/>
  <c r="Q8574" i="9"/>
  <c r="Q8575" i="9"/>
  <c r="Q8576" i="9"/>
  <c r="Q8577" i="9"/>
  <c r="Q8578" i="9"/>
  <c r="Q8579" i="9"/>
  <c r="Q8580" i="9"/>
  <c r="Q8581" i="9"/>
  <c r="Q8582" i="9"/>
  <c r="Q8583" i="9"/>
  <c r="Q8584" i="9"/>
  <c r="Q8585" i="9"/>
  <c r="Q8586" i="9"/>
  <c r="Q8587" i="9"/>
  <c r="Q8588" i="9"/>
  <c r="Q8589" i="9"/>
  <c r="Q8590" i="9"/>
  <c r="Q8591" i="9"/>
  <c r="Q8592" i="9"/>
  <c r="Q8593" i="9"/>
  <c r="Q8594" i="9"/>
  <c r="Q8595" i="9"/>
  <c r="Q8596" i="9"/>
  <c r="Q8597" i="9"/>
  <c r="Q8598" i="9"/>
  <c r="Q8599" i="9"/>
  <c r="Q8600" i="9"/>
  <c r="Q8601" i="9"/>
  <c r="Q8602" i="9"/>
  <c r="Q8603" i="9"/>
  <c r="Q8604" i="9"/>
  <c r="Q8605" i="9"/>
  <c r="Q8606" i="9"/>
  <c r="Q8607" i="9"/>
  <c r="Q8608" i="9"/>
  <c r="Q8609" i="9"/>
  <c r="Q8610" i="9"/>
  <c r="Q8611" i="9"/>
  <c r="Q8612" i="9"/>
  <c r="Q8613" i="9"/>
  <c r="Q8614" i="9"/>
  <c r="Q8615" i="9"/>
  <c r="Q8616" i="9"/>
  <c r="Q8617" i="9"/>
  <c r="Q8618" i="9"/>
  <c r="Q8619" i="9"/>
  <c r="Q8620" i="9"/>
  <c r="Q8621" i="9"/>
  <c r="Q8622" i="9"/>
  <c r="Q8623" i="9"/>
  <c r="Q8624" i="9"/>
  <c r="Q8625" i="9"/>
  <c r="Q8626" i="9"/>
  <c r="Q8627" i="9"/>
  <c r="Q8628" i="9"/>
  <c r="Q8629" i="9"/>
  <c r="Q8630" i="9"/>
  <c r="Q8631" i="9"/>
  <c r="Q8632" i="9"/>
  <c r="Q8633" i="9"/>
  <c r="Q8634" i="9"/>
  <c r="Q8635" i="9"/>
  <c r="Q8636" i="9"/>
  <c r="Q8637" i="9"/>
  <c r="Q8638" i="9"/>
  <c r="Q8639" i="9"/>
  <c r="Q8640" i="9"/>
  <c r="Q8641" i="9"/>
  <c r="Q8642" i="9"/>
  <c r="Q8643" i="9"/>
  <c r="Q8644" i="9"/>
  <c r="Q8645" i="9"/>
  <c r="Q8646" i="9"/>
  <c r="Q8647" i="9"/>
  <c r="Q8648" i="9"/>
  <c r="Q8649" i="9"/>
  <c r="Q8650" i="9"/>
  <c r="Q8651" i="9"/>
  <c r="Q8652" i="9"/>
  <c r="Q8653" i="9"/>
  <c r="Q8654" i="9"/>
  <c r="Q8655" i="9"/>
  <c r="Q8656" i="9"/>
  <c r="Q8657" i="9"/>
  <c r="Q8658" i="9"/>
  <c r="Q8659" i="9"/>
  <c r="Q8660" i="9"/>
  <c r="Q8661" i="9"/>
  <c r="Q8662" i="9"/>
  <c r="Q8663" i="9"/>
  <c r="Q8664" i="9"/>
  <c r="Q8665" i="9"/>
  <c r="Q8666" i="9"/>
  <c r="Q8667" i="9"/>
  <c r="Q8668" i="9"/>
  <c r="Q8669" i="9"/>
  <c r="Q8670" i="9"/>
  <c r="Q8671" i="9"/>
  <c r="Q8672" i="9"/>
  <c r="Q8673" i="9"/>
  <c r="Q8674" i="9"/>
  <c r="Q8675" i="9"/>
  <c r="Q8676" i="9"/>
  <c r="Q8677" i="9"/>
  <c r="Q8678" i="9"/>
  <c r="Q8679" i="9"/>
  <c r="Q8680" i="9"/>
  <c r="Q8681" i="9"/>
  <c r="Q8682" i="9"/>
  <c r="Q8683" i="9"/>
  <c r="Q8684" i="9"/>
  <c r="Q8685" i="9"/>
  <c r="Q8686" i="9"/>
  <c r="Q8687" i="9"/>
  <c r="Q8688" i="9"/>
  <c r="Q8689" i="9"/>
  <c r="Q8690" i="9"/>
  <c r="Q8691" i="9"/>
  <c r="Q8692" i="9"/>
  <c r="Q8693" i="9"/>
  <c r="Q8694" i="9"/>
  <c r="Q8695" i="9"/>
  <c r="Q8696" i="9"/>
  <c r="Q8697" i="9"/>
  <c r="Q8698" i="9"/>
  <c r="Q8699" i="9"/>
  <c r="Q8700" i="9"/>
  <c r="Q8701" i="9"/>
  <c r="Q8702" i="9"/>
  <c r="Q8703" i="9"/>
  <c r="Q8704" i="9"/>
  <c r="Q8705" i="9"/>
  <c r="Q8706" i="9"/>
  <c r="Q8707" i="9"/>
  <c r="Q8708" i="9"/>
  <c r="Q8709" i="9"/>
  <c r="Q8710" i="9"/>
  <c r="Q8711" i="9"/>
  <c r="Q8712" i="9"/>
  <c r="Q8713" i="9"/>
  <c r="Q8714" i="9"/>
  <c r="Q8715" i="9"/>
  <c r="Q8716" i="9"/>
  <c r="Q8717" i="9"/>
  <c r="Q8718" i="9"/>
  <c r="Q8719" i="9"/>
  <c r="Q8720" i="9"/>
  <c r="Q8721" i="9"/>
  <c r="Q8722" i="9"/>
  <c r="Q8723" i="9"/>
  <c r="Q8724" i="9"/>
  <c r="Q8725" i="9"/>
  <c r="Q8726" i="9"/>
  <c r="Q8727" i="9"/>
  <c r="Q8728" i="9"/>
  <c r="Q8729" i="9"/>
  <c r="Q8730" i="9"/>
  <c r="Q8731" i="9"/>
  <c r="Q8732" i="9"/>
  <c r="Q8733" i="9"/>
  <c r="Q8734" i="9"/>
  <c r="Q8735" i="9"/>
  <c r="Q8736" i="9"/>
  <c r="Q8737" i="9"/>
  <c r="Q8738" i="9"/>
  <c r="Q8739" i="9"/>
  <c r="Q8740" i="9"/>
  <c r="Q8741" i="9"/>
  <c r="Q8742" i="9"/>
  <c r="Q8743" i="9"/>
  <c r="Q8744" i="9"/>
  <c r="Q8745" i="9"/>
  <c r="Q8746" i="9"/>
  <c r="Q8747" i="9"/>
  <c r="Q8748" i="9"/>
  <c r="Q8749" i="9"/>
  <c r="Q8750" i="9"/>
  <c r="Q8751" i="9"/>
  <c r="Q8752" i="9"/>
  <c r="Q8753" i="9"/>
  <c r="Q8754" i="9"/>
  <c r="Q8755" i="9"/>
  <c r="Q8756" i="9"/>
  <c r="Q8757" i="9"/>
  <c r="Q8758" i="9"/>
  <c r="Q8759" i="9"/>
  <c r="Q8760" i="9"/>
  <c r="Q8761" i="9"/>
  <c r="Q8762" i="9"/>
  <c r="Q8763" i="9"/>
  <c r="Q8764" i="9"/>
  <c r="Q8765" i="9"/>
  <c r="Q8766" i="9"/>
  <c r="Q8767" i="9"/>
  <c r="Q8768" i="9"/>
  <c r="Q8769" i="9"/>
  <c r="Q8770" i="9"/>
  <c r="Q8771" i="9"/>
  <c r="Q8772" i="9"/>
  <c r="Q8773" i="9"/>
  <c r="Q8774" i="9"/>
  <c r="Q8775" i="9"/>
  <c r="Q8776" i="9"/>
  <c r="Q8777" i="9"/>
  <c r="Q8778" i="9"/>
  <c r="Q8779" i="9"/>
  <c r="Q8780" i="9"/>
  <c r="Q8781" i="9"/>
  <c r="Q8782" i="9"/>
  <c r="Q8783" i="9"/>
  <c r="Q8784" i="9"/>
  <c r="Q8785" i="9"/>
  <c r="Q8786" i="9"/>
  <c r="Q8787" i="9"/>
  <c r="Q8788" i="9"/>
  <c r="Q8789" i="9"/>
  <c r="Q8790" i="9"/>
  <c r="Q8791" i="9"/>
  <c r="Q8792" i="9"/>
  <c r="Q8793" i="9"/>
  <c r="Q8794" i="9"/>
  <c r="Q8795" i="9"/>
  <c r="Q8796" i="9"/>
  <c r="Q8797" i="9"/>
  <c r="Q8798" i="9"/>
  <c r="Q8799" i="9"/>
  <c r="Q8800" i="9"/>
  <c r="Q8801" i="9"/>
  <c r="Q8802" i="9"/>
  <c r="Q8803" i="9"/>
  <c r="Q8804" i="9"/>
  <c r="Q8805" i="9"/>
  <c r="Q8806" i="9"/>
  <c r="Q8807" i="9"/>
  <c r="Q8808" i="9"/>
  <c r="Q8809" i="9"/>
  <c r="Q8810" i="9"/>
  <c r="Q8811" i="9"/>
  <c r="Q8812" i="9"/>
  <c r="Q8813" i="9"/>
  <c r="Q8814" i="9"/>
  <c r="Q8815" i="9"/>
  <c r="Q8816" i="9"/>
  <c r="Q8817" i="9"/>
  <c r="Q8818" i="9"/>
  <c r="Q8819" i="9"/>
  <c r="Q8820" i="9"/>
  <c r="Q8821" i="9"/>
  <c r="Q8822" i="9"/>
  <c r="Q8823" i="9"/>
  <c r="Q8824" i="9"/>
  <c r="Q8825" i="9"/>
  <c r="Q8826" i="9"/>
  <c r="Q8827" i="9"/>
  <c r="Q8828" i="9"/>
  <c r="Q8829" i="9"/>
  <c r="Q8830" i="9"/>
  <c r="Q8831" i="9"/>
  <c r="Q8832" i="9"/>
  <c r="Q8833" i="9"/>
  <c r="Q8834" i="9"/>
  <c r="Q8835" i="9"/>
  <c r="Q8836" i="9"/>
  <c r="Q8837" i="9"/>
  <c r="Q8838" i="9"/>
  <c r="Q8839" i="9"/>
  <c r="Q8840" i="9"/>
  <c r="Q8841" i="9"/>
  <c r="Q8842" i="9"/>
  <c r="Q8843" i="9"/>
  <c r="Q8844" i="9"/>
  <c r="Q8845" i="9"/>
  <c r="Q8846" i="9"/>
  <c r="Q8847" i="9"/>
  <c r="Q8848" i="9"/>
  <c r="Q8849" i="9"/>
  <c r="Q8850" i="9"/>
  <c r="Q8851" i="9"/>
  <c r="Q8852" i="9"/>
  <c r="Q8853" i="9"/>
  <c r="Q8854" i="9"/>
  <c r="Q8855" i="9"/>
  <c r="Q8856" i="9"/>
  <c r="Q8857" i="9"/>
  <c r="Q8858" i="9"/>
  <c r="Q8859" i="9"/>
  <c r="Q8860" i="9"/>
  <c r="Q8861" i="9"/>
  <c r="Q8862" i="9"/>
  <c r="Q8863" i="9"/>
  <c r="Q8864" i="9"/>
  <c r="Q8865" i="9"/>
  <c r="Q8866" i="9"/>
  <c r="Q8867" i="9"/>
  <c r="Q8868" i="9"/>
  <c r="Q8869" i="9"/>
  <c r="Q8870" i="9"/>
  <c r="Q8871" i="9"/>
  <c r="Q8872" i="9"/>
  <c r="Q8873" i="9"/>
  <c r="Q8874" i="9"/>
  <c r="Q8875" i="9"/>
  <c r="Q8876" i="9"/>
  <c r="Q8877" i="9"/>
  <c r="Q8878" i="9"/>
  <c r="Q8879" i="9"/>
  <c r="Q8880" i="9"/>
  <c r="Q8881" i="9"/>
  <c r="Q8882" i="9"/>
  <c r="Q8883" i="9"/>
  <c r="Q8884" i="9"/>
  <c r="Q8885" i="9"/>
  <c r="Q8886" i="9"/>
  <c r="Q8887" i="9"/>
  <c r="Q8888" i="9"/>
  <c r="Q8889" i="9"/>
  <c r="Q8890" i="9"/>
  <c r="Q8891" i="9"/>
  <c r="Q8892" i="9"/>
  <c r="Q8893" i="9"/>
  <c r="Q8894" i="9"/>
  <c r="Q8895" i="9"/>
  <c r="Q8896" i="9"/>
  <c r="Q8897" i="9"/>
  <c r="Q8898" i="9"/>
  <c r="Q8899" i="9"/>
  <c r="Q8900" i="9"/>
  <c r="Q8901" i="9"/>
  <c r="Q8902" i="9"/>
  <c r="Q8903" i="9"/>
  <c r="Q8904" i="9"/>
  <c r="Q8905" i="9"/>
  <c r="Q8906" i="9"/>
  <c r="Q8907" i="9"/>
  <c r="Q8908" i="9"/>
  <c r="Q8909" i="9"/>
  <c r="Q8910" i="9"/>
  <c r="Q8911" i="9"/>
  <c r="Q8912" i="9"/>
  <c r="Q8913" i="9"/>
  <c r="Q8914" i="9"/>
  <c r="Q8915" i="9"/>
  <c r="Q8916" i="9"/>
  <c r="Q8917" i="9"/>
  <c r="Q8918" i="9"/>
  <c r="Q8919" i="9"/>
  <c r="Q8920" i="9"/>
  <c r="Q8921" i="9"/>
  <c r="Q8922" i="9"/>
  <c r="Q8923" i="9"/>
  <c r="Q8924" i="9"/>
  <c r="Q8925" i="9"/>
  <c r="Q8926" i="9"/>
  <c r="Q8927" i="9"/>
  <c r="Q8928" i="9"/>
  <c r="Q8929" i="9"/>
  <c r="Q8930" i="9"/>
  <c r="Q8931" i="9"/>
  <c r="Q8932" i="9"/>
  <c r="Q8933" i="9"/>
  <c r="Q8934" i="9"/>
  <c r="Q8935" i="9"/>
  <c r="Q8936" i="9"/>
  <c r="Q8937" i="9"/>
  <c r="Q8938" i="9"/>
  <c r="Q8939" i="9"/>
  <c r="Q8940" i="9"/>
  <c r="Q8941" i="9"/>
  <c r="Q8942" i="9"/>
  <c r="Q8943" i="9"/>
  <c r="Q8944" i="9"/>
  <c r="Q8945" i="9"/>
  <c r="Q8946" i="9"/>
  <c r="Q8947" i="9"/>
  <c r="Q8948" i="9"/>
  <c r="Q8949" i="9"/>
  <c r="Q8950" i="9"/>
  <c r="Q8951" i="9"/>
  <c r="Q8952" i="9"/>
  <c r="Q8953" i="9"/>
  <c r="Q8954" i="9"/>
  <c r="Q8955" i="9"/>
  <c r="Q8956" i="9"/>
  <c r="Q8957" i="9"/>
  <c r="Q8958" i="9"/>
  <c r="Q8959" i="9"/>
  <c r="Q8960" i="9"/>
  <c r="Q8961" i="9"/>
  <c r="Q8962" i="9"/>
  <c r="Q8963" i="9"/>
  <c r="Q8964" i="9"/>
  <c r="Q8965" i="9"/>
  <c r="Q8966" i="9"/>
  <c r="Q8967" i="9"/>
  <c r="Q8968" i="9"/>
  <c r="Q8969" i="9"/>
  <c r="Q8970" i="9"/>
  <c r="Q8971" i="9"/>
  <c r="Q8972" i="9"/>
  <c r="Q8973" i="9"/>
  <c r="Q8974" i="9"/>
  <c r="Q8975" i="9"/>
  <c r="Q8976" i="9"/>
  <c r="Q8977" i="9"/>
  <c r="Q8978" i="9"/>
  <c r="Q8979" i="9"/>
  <c r="Q8980" i="9"/>
  <c r="Q8981" i="9"/>
  <c r="Q8982" i="9"/>
  <c r="Q8983" i="9"/>
  <c r="Q8984" i="9"/>
  <c r="Q8985" i="9"/>
  <c r="Q8986" i="9"/>
  <c r="Q8987" i="9"/>
  <c r="Q8988" i="9"/>
  <c r="Q8989" i="9"/>
  <c r="Q8990" i="9"/>
  <c r="Q8991" i="9"/>
  <c r="Q8992" i="9"/>
  <c r="Q8993" i="9"/>
  <c r="Q8994" i="9"/>
  <c r="Q8995" i="9"/>
  <c r="Q8996" i="9"/>
  <c r="Q8997" i="9"/>
  <c r="Q8998" i="9"/>
  <c r="Q8999" i="9"/>
  <c r="Q9000" i="9"/>
  <c r="Q9001" i="9"/>
  <c r="Q9002" i="9"/>
  <c r="Q9003" i="9"/>
  <c r="Q9004" i="9"/>
  <c r="Q9005" i="9"/>
  <c r="Q9006" i="9"/>
  <c r="Q9007" i="9"/>
  <c r="Q9008" i="9"/>
  <c r="Q9009" i="9"/>
  <c r="Q9010" i="9"/>
  <c r="Q9011" i="9"/>
  <c r="Q9012" i="9"/>
  <c r="Q9013" i="9"/>
  <c r="Q9014" i="9"/>
  <c r="Q9015" i="9"/>
  <c r="Q9016" i="9"/>
  <c r="Q9017" i="9"/>
  <c r="Q9018" i="9"/>
  <c r="Q9019" i="9"/>
  <c r="Q9020" i="9"/>
  <c r="Q9021" i="9"/>
  <c r="Q9022" i="9"/>
  <c r="Q9023" i="9"/>
  <c r="Q9024" i="9"/>
  <c r="Q9025" i="9"/>
  <c r="Q9026" i="9"/>
  <c r="Q9027" i="9"/>
  <c r="Q9028" i="9"/>
  <c r="Q9029" i="9"/>
  <c r="Q9030" i="9"/>
  <c r="Q9031" i="9"/>
  <c r="Q9032" i="9"/>
  <c r="Q9033" i="9"/>
  <c r="Q9034" i="9"/>
  <c r="Q9035" i="9"/>
  <c r="Q9036" i="9"/>
  <c r="Q9037" i="9"/>
  <c r="Q9038" i="9"/>
  <c r="Q9039" i="9"/>
  <c r="Q9040" i="9"/>
  <c r="Q9041" i="9"/>
  <c r="Q9042" i="9"/>
  <c r="Q9043" i="9"/>
  <c r="Q9044" i="9"/>
  <c r="Q9045" i="9"/>
  <c r="Q9046" i="9"/>
  <c r="Q9047" i="9"/>
  <c r="Q9048" i="9"/>
  <c r="Q9049" i="9"/>
  <c r="Q9050" i="9"/>
  <c r="Q9051" i="9"/>
  <c r="Q9052" i="9"/>
  <c r="Q9053" i="9"/>
  <c r="Q9054" i="9"/>
  <c r="Q9055" i="9"/>
  <c r="Q9056" i="9"/>
  <c r="Q9057" i="9"/>
  <c r="Q9058" i="9"/>
  <c r="Q9059" i="9"/>
  <c r="Q9060" i="9"/>
  <c r="Q9061" i="9"/>
  <c r="Q9062" i="9"/>
  <c r="Q9063" i="9"/>
  <c r="Q9064" i="9"/>
  <c r="Q9065" i="9"/>
  <c r="Q9066" i="9"/>
  <c r="Q9067" i="9"/>
  <c r="Q9068" i="9"/>
  <c r="Q9069" i="9"/>
  <c r="Q9070" i="9"/>
  <c r="Q9071" i="9"/>
  <c r="Q9072" i="9"/>
  <c r="Q9073" i="9"/>
  <c r="Q9074" i="9"/>
  <c r="Q9075" i="9"/>
  <c r="Q9076" i="9"/>
  <c r="Q9077" i="9"/>
  <c r="Q9078" i="9"/>
  <c r="Q9079" i="9"/>
  <c r="Q9080" i="9"/>
  <c r="Q9081" i="9"/>
  <c r="Q9082" i="9"/>
  <c r="Q9083" i="9"/>
  <c r="Q9084" i="9"/>
  <c r="Q9085" i="9"/>
  <c r="Q9086" i="9"/>
  <c r="Q9087" i="9"/>
  <c r="Q9088" i="9"/>
  <c r="Q9089" i="9"/>
  <c r="Q9090" i="9"/>
  <c r="Q9091" i="9"/>
  <c r="Q9092" i="9"/>
  <c r="Q9093" i="9"/>
  <c r="Q9094" i="9"/>
  <c r="Q9095" i="9"/>
  <c r="Q9096" i="9"/>
  <c r="Q9097" i="9"/>
  <c r="Q9098" i="9"/>
  <c r="Q9099" i="9"/>
  <c r="Q9100" i="9"/>
  <c r="Q9101" i="9"/>
  <c r="Q9102" i="9"/>
  <c r="Q9103" i="9"/>
  <c r="Q9104" i="9"/>
  <c r="Q9105" i="9"/>
  <c r="Q9106" i="9"/>
  <c r="Q9107" i="9"/>
  <c r="Q9108" i="9"/>
  <c r="Q9109" i="9"/>
  <c r="Q9110" i="9"/>
  <c r="Q9111" i="9"/>
  <c r="Q9112" i="9"/>
  <c r="Q9113" i="9"/>
  <c r="Q9114" i="9"/>
  <c r="Q9115" i="9"/>
  <c r="Q9116" i="9"/>
  <c r="Q9117" i="9"/>
  <c r="Q9118" i="9"/>
  <c r="Q9119" i="9"/>
  <c r="Q9120" i="9"/>
  <c r="Q9121" i="9"/>
  <c r="Q9122" i="9"/>
  <c r="Q9123" i="9"/>
  <c r="Q9124" i="9"/>
  <c r="Q9125" i="9"/>
  <c r="Q9126" i="9"/>
  <c r="Q9127" i="9"/>
  <c r="Q9128" i="9"/>
  <c r="Q9129" i="9"/>
  <c r="Q9130" i="9"/>
  <c r="Q9131" i="9"/>
  <c r="Q9132" i="9"/>
  <c r="Q9133" i="9"/>
  <c r="Q9134" i="9"/>
  <c r="Q9135" i="9"/>
  <c r="Q9136" i="9"/>
  <c r="Q9137" i="9"/>
  <c r="Q9138" i="9"/>
  <c r="Q9139" i="9"/>
  <c r="Q9140" i="9"/>
  <c r="Q9141" i="9"/>
  <c r="Q9142" i="9"/>
  <c r="Q9143" i="9"/>
  <c r="Q9144" i="9"/>
  <c r="Q9145" i="9"/>
  <c r="Q9146" i="9"/>
  <c r="Q9147" i="9"/>
  <c r="Q9148" i="9"/>
  <c r="Q9149" i="9"/>
  <c r="Q9150" i="9"/>
  <c r="Q9151" i="9"/>
  <c r="Q9152" i="9"/>
  <c r="Q9153" i="9"/>
  <c r="Q9154" i="9"/>
  <c r="Q9155" i="9"/>
  <c r="Q9156" i="9"/>
  <c r="Q9157" i="9"/>
  <c r="Q9158" i="9"/>
  <c r="Q9159" i="9"/>
  <c r="Q9160" i="9"/>
  <c r="Q9161" i="9"/>
  <c r="Q9162" i="9"/>
  <c r="Q9163" i="9"/>
  <c r="Q9164" i="9"/>
  <c r="Q9165" i="9"/>
  <c r="Q9166" i="9"/>
  <c r="Q9167" i="9"/>
  <c r="Q9168" i="9"/>
  <c r="Q9169" i="9"/>
  <c r="Q9170" i="9"/>
  <c r="Q9171" i="9"/>
  <c r="Q9172" i="9"/>
  <c r="Q9173" i="9"/>
  <c r="Q9174" i="9"/>
  <c r="Q9175" i="9"/>
  <c r="Q9176" i="9"/>
  <c r="Q9177" i="9"/>
  <c r="Q9178" i="9"/>
  <c r="Q9179" i="9"/>
  <c r="Q9180" i="9"/>
  <c r="Q9181" i="9"/>
  <c r="Q9182" i="9"/>
  <c r="Q9183" i="9"/>
  <c r="Q9184" i="9"/>
  <c r="Q9185" i="9"/>
  <c r="Q9186" i="9"/>
  <c r="Q9187" i="9"/>
  <c r="Q9188" i="9"/>
  <c r="Q9189" i="9"/>
  <c r="Q9190" i="9"/>
  <c r="Q9191" i="9"/>
  <c r="Q9192" i="9"/>
  <c r="Q9193" i="9"/>
  <c r="Q9194" i="9"/>
  <c r="Q9195" i="9"/>
  <c r="Q9196" i="9"/>
  <c r="Q9197" i="9"/>
  <c r="Q9198" i="9"/>
  <c r="Q9199" i="9"/>
  <c r="Q9200" i="9"/>
  <c r="Q9201" i="9"/>
  <c r="Q9202" i="9"/>
  <c r="Q9203" i="9"/>
  <c r="Q9204" i="9"/>
  <c r="Q9205" i="9"/>
  <c r="Q9206" i="9"/>
  <c r="Q9207" i="9"/>
  <c r="Q9208" i="9"/>
  <c r="Q9209" i="9"/>
  <c r="Q9210" i="9"/>
  <c r="Q9211" i="9"/>
  <c r="Q9212" i="9"/>
  <c r="Q9213" i="9"/>
  <c r="Q9214" i="9"/>
  <c r="Q9215" i="9"/>
  <c r="Q9216" i="9"/>
  <c r="Q9217" i="9"/>
  <c r="Q9218" i="9"/>
  <c r="Q9219" i="9"/>
  <c r="Q9220" i="9"/>
  <c r="Q9221" i="9"/>
  <c r="Q9222" i="9"/>
  <c r="Q9223" i="9"/>
  <c r="Q9224" i="9"/>
  <c r="Q9225" i="9"/>
  <c r="Q9226" i="9"/>
  <c r="Q9227" i="9"/>
  <c r="Q9228" i="9"/>
  <c r="Q9229" i="9"/>
  <c r="Q9230" i="9"/>
  <c r="Q9231" i="9"/>
  <c r="Q9232" i="9"/>
  <c r="Q9233" i="9"/>
  <c r="Q9234" i="9"/>
  <c r="Q9235" i="9"/>
  <c r="Q9236" i="9"/>
  <c r="Q9237" i="9"/>
  <c r="Q9238" i="9"/>
  <c r="Q9239" i="9"/>
  <c r="Q9240" i="9"/>
  <c r="Q9241" i="9"/>
  <c r="Q9242" i="9"/>
  <c r="Q9243" i="9"/>
  <c r="Q9244" i="9"/>
  <c r="Q9245" i="9"/>
  <c r="Q9246" i="9"/>
  <c r="Q9247" i="9"/>
  <c r="Q9248" i="9"/>
  <c r="Q9249" i="9"/>
  <c r="Q9250" i="9"/>
  <c r="Q9251" i="9"/>
  <c r="Q9252" i="9"/>
  <c r="Q9253" i="9"/>
  <c r="Q9254" i="9"/>
  <c r="Q9255" i="9"/>
  <c r="Q9256" i="9"/>
  <c r="Q9257" i="9"/>
  <c r="Q9258" i="9"/>
  <c r="Q9259" i="9"/>
  <c r="Q9260" i="9"/>
  <c r="Q9261" i="9"/>
  <c r="Q9262" i="9"/>
  <c r="Q9263" i="9"/>
  <c r="Q9264" i="9"/>
  <c r="Q9265" i="9"/>
  <c r="Q9266" i="9"/>
  <c r="Q9267" i="9"/>
  <c r="Q9268" i="9"/>
  <c r="Q9269" i="9"/>
  <c r="Q9270" i="9"/>
  <c r="Q9271" i="9"/>
  <c r="Q9272" i="9"/>
  <c r="Q9273" i="9"/>
  <c r="Q9274" i="9"/>
  <c r="Q9275" i="9"/>
  <c r="Q9276" i="9"/>
  <c r="Q9277" i="9"/>
  <c r="Q9278" i="9"/>
  <c r="Q9279" i="9"/>
  <c r="Q9280" i="9"/>
  <c r="Q9281" i="9"/>
  <c r="Q9282" i="9"/>
  <c r="Q9283" i="9"/>
  <c r="Q9284" i="9"/>
  <c r="Q9285" i="9"/>
  <c r="Q9286" i="9"/>
  <c r="Q9287" i="9"/>
  <c r="Q9288" i="9"/>
  <c r="Q9289" i="9"/>
  <c r="Q9290" i="9"/>
  <c r="Q9291" i="9"/>
  <c r="Q9292" i="9"/>
  <c r="Q9293" i="9"/>
  <c r="Q9294" i="9"/>
  <c r="Q9295" i="9"/>
  <c r="Q9296" i="9"/>
  <c r="Q9297" i="9"/>
  <c r="Q9298" i="9"/>
  <c r="Q9299" i="9"/>
  <c r="Q9300" i="9"/>
  <c r="Q9301" i="9"/>
  <c r="Q9302" i="9"/>
  <c r="Q9303" i="9"/>
  <c r="Q9304" i="9"/>
  <c r="Q9305" i="9"/>
  <c r="Q9306" i="9"/>
  <c r="Q9307" i="9"/>
  <c r="Q9308" i="9"/>
  <c r="Q9309" i="9"/>
  <c r="Q9310" i="9"/>
  <c r="Q9311" i="9"/>
  <c r="Q9312" i="9"/>
  <c r="Q9313" i="9"/>
  <c r="Q9314" i="9"/>
  <c r="Q9315" i="9"/>
  <c r="Q9316" i="9"/>
  <c r="Q9317" i="9"/>
  <c r="Q9318" i="9"/>
  <c r="Q9319" i="9"/>
  <c r="Q9320" i="9"/>
  <c r="Q9321" i="9"/>
  <c r="Q9322" i="9"/>
  <c r="Q9323" i="9"/>
  <c r="Q9324" i="9"/>
  <c r="Q9325" i="9"/>
  <c r="Q9326" i="9"/>
  <c r="Q9327" i="9"/>
  <c r="Q9328" i="9"/>
  <c r="Q9329" i="9"/>
  <c r="Q9330" i="9"/>
  <c r="Q9331" i="9"/>
  <c r="Q9332" i="9"/>
  <c r="Q9333" i="9"/>
  <c r="Q9334" i="9"/>
  <c r="Q9335" i="9"/>
  <c r="Q9336" i="9"/>
  <c r="Q9337" i="9"/>
  <c r="Q9338" i="9"/>
  <c r="Q9339" i="9"/>
  <c r="Q9340" i="9"/>
  <c r="Q9341" i="9"/>
  <c r="Q9342" i="9"/>
  <c r="Q9343" i="9"/>
  <c r="Q9344" i="9"/>
  <c r="Q9345" i="9"/>
  <c r="Q9346" i="9"/>
  <c r="Q9347" i="9"/>
  <c r="Q9348" i="9"/>
  <c r="Q9349" i="9"/>
  <c r="Q9350" i="9"/>
  <c r="Q9351" i="9"/>
  <c r="Q9352" i="9"/>
  <c r="Q9353" i="9"/>
  <c r="Q9354" i="9"/>
  <c r="Q9355" i="9"/>
  <c r="Q9356" i="9"/>
  <c r="Q9357" i="9"/>
  <c r="Q9358" i="9"/>
  <c r="Q9359" i="9"/>
  <c r="Q9360" i="9"/>
  <c r="Q9361" i="9"/>
  <c r="Q9362" i="9"/>
  <c r="Q9363" i="9"/>
  <c r="Q9364" i="9"/>
  <c r="Q9365" i="9"/>
  <c r="Q9366" i="9"/>
  <c r="Q9367" i="9"/>
  <c r="Q9368" i="9"/>
  <c r="Q9369" i="9"/>
  <c r="Q9370" i="9"/>
  <c r="Q9371" i="9"/>
  <c r="Q9372" i="9"/>
  <c r="Q9373" i="9"/>
  <c r="Q9374" i="9"/>
  <c r="Q9375" i="9"/>
  <c r="Q9376" i="9"/>
  <c r="Q9377" i="9"/>
  <c r="Q9378" i="9"/>
  <c r="Q9379" i="9"/>
  <c r="Q9380" i="9"/>
  <c r="Q9381" i="9"/>
  <c r="Q9382" i="9"/>
  <c r="Q9383" i="9"/>
  <c r="Q9384" i="9"/>
  <c r="Q9385" i="9"/>
  <c r="Q9386" i="9"/>
  <c r="Q9387" i="9"/>
  <c r="Q9388" i="9"/>
  <c r="Q9389" i="9"/>
  <c r="Q9390" i="9"/>
  <c r="Q9391" i="9"/>
  <c r="Q9392" i="9"/>
  <c r="Q9393" i="9"/>
  <c r="Q9394" i="9"/>
  <c r="Q9395" i="9"/>
  <c r="Q9396" i="9"/>
  <c r="Q9397" i="9"/>
  <c r="Q9398" i="9"/>
  <c r="Q9399" i="9"/>
  <c r="Q9400" i="9"/>
  <c r="Q9401" i="9"/>
  <c r="Q9402" i="9"/>
  <c r="Q9403" i="9"/>
  <c r="Q9404" i="9"/>
  <c r="Q9405" i="9"/>
  <c r="Q9406" i="9"/>
  <c r="Q9407" i="9"/>
  <c r="Q9408" i="9"/>
  <c r="Q9409" i="9"/>
  <c r="Q9410" i="9"/>
  <c r="Q9411" i="9"/>
  <c r="Q9412" i="9"/>
  <c r="Q9413" i="9"/>
  <c r="Q9414" i="9"/>
  <c r="Q9415" i="9"/>
  <c r="Q9416" i="9"/>
  <c r="Q9417" i="9"/>
  <c r="Q9418" i="9"/>
  <c r="Q9419" i="9"/>
  <c r="Q9420" i="9"/>
  <c r="Q9421" i="9"/>
  <c r="Q9422" i="9"/>
  <c r="Q9423" i="9"/>
  <c r="Q9424" i="9"/>
  <c r="Q9425" i="9"/>
  <c r="Q9426" i="9"/>
  <c r="Q9427" i="9"/>
  <c r="Q9428" i="9"/>
  <c r="Q9429" i="9"/>
  <c r="Q9430" i="9"/>
  <c r="Q9431" i="9"/>
  <c r="Q9432" i="9"/>
  <c r="Q9433" i="9"/>
  <c r="Q9434" i="9"/>
  <c r="Q9435" i="9"/>
  <c r="Q9436" i="9"/>
  <c r="Q9437" i="9"/>
  <c r="Q9438" i="9"/>
  <c r="Q9439" i="9"/>
  <c r="Q9440" i="9"/>
  <c r="Q9441" i="9"/>
  <c r="Q9442" i="9"/>
  <c r="Q9443" i="9"/>
  <c r="Q9444" i="9"/>
  <c r="Q9445" i="9"/>
  <c r="Q9446" i="9"/>
  <c r="Q9447" i="9"/>
  <c r="Q9448" i="9"/>
  <c r="Q9449" i="9"/>
  <c r="Q9450" i="9"/>
  <c r="Q9451" i="9"/>
  <c r="Q9452" i="9"/>
  <c r="Q9453" i="9"/>
  <c r="Q9454" i="9"/>
  <c r="Q9455" i="9"/>
  <c r="Q9456" i="9"/>
  <c r="Q9457" i="9"/>
  <c r="Q9458" i="9"/>
  <c r="Q9459" i="9"/>
  <c r="Q9460" i="9"/>
  <c r="Q9461" i="9"/>
  <c r="Q9462" i="9"/>
  <c r="Q9463" i="9"/>
  <c r="Q9464" i="9"/>
  <c r="Q9465" i="9"/>
  <c r="Q9466" i="9"/>
  <c r="Q9467" i="9"/>
  <c r="Q9468" i="9"/>
  <c r="Q9469" i="9"/>
  <c r="Q9470" i="9"/>
  <c r="Q9471" i="9"/>
  <c r="Q9472" i="9"/>
  <c r="Q9473" i="9"/>
  <c r="Q9474" i="9"/>
  <c r="Q9475" i="9"/>
  <c r="Q9476" i="9"/>
  <c r="Q9477" i="9"/>
  <c r="Q9478" i="9"/>
  <c r="Q9479" i="9"/>
  <c r="Q9480" i="9"/>
  <c r="Q9481" i="9"/>
  <c r="Q9482" i="9"/>
  <c r="Q9483" i="9"/>
  <c r="Q9484" i="9"/>
  <c r="Q9485" i="9"/>
  <c r="Q9486" i="9"/>
  <c r="Q9487" i="9"/>
  <c r="Q9488" i="9"/>
  <c r="Q9489" i="9"/>
  <c r="Q9490" i="9"/>
  <c r="Q9491" i="9"/>
  <c r="Q9492" i="9"/>
  <c r="Q9493" i="9"/>
  <c r="Q9494" i="9"/>
  <c r="Q9495" i="9"/>
  <c r="Q9496" i="9"/>
  <c r="Q9497" i="9"/>
  <c r="Q9498" i="9"/>
  <c r="Q9499" i="9"/>
  <c r="Q9500" i="9"/>
  <c r="Q9501" i="9"/>
  <c r="Q9502" i="9"/>
  <c r="Q9503" i="9"/>
  <c r="Q9504" i="9"/>
  <c r="Q9505" i="9"/>
  <c r="Q9506" i="9"/>
  <c r="Q9507" i="9"/>
  <c r="Q9508" i="9"/>
  <c r="Q9509" i="9"/>
  <c r="Q9510" i="9"/>
  <c r="Q9511" i="9"/>
  <c r="Q9512" i="9"/>
  <c r="Q9513" i="9"/>
  <c r="Q9514" i="9"/>
  <c r="Q9515" i="9"/>
  <c r="Q9516" i="9"/>
  <c r="Q9517" i="9"/>
  <c r="Q9518" i="9"/>
  <c r="Q9519" i="9"/>
  <c r="Q9520" i="9"/>
  <c r="Q9521" i="9"/>
  <c r="Q9522" i="9"/>
  <c r="Q9523" i="9"/>
  <c r="Q9524" i="9"/>
  <c r="Q9525" i="9"/>
  <c r="Q9526" i="9"/>
  <c r="Q9527" i="9"/>
  <c r="Q9528" i="9"/>
  <c r="Q9529" i="9"/>
  <c r="Q9530" i="9"/>
  <c r="Q9531" i="9"/>
  <c r="Q9532" i="9"/>
  <c r="Q9533" i="9"/>
  <c r="Q9534" i="9"/>
  <c r="Q9535" i="9"/>
  <c r="Q9536" i="9"/>
  <c r="Q9537" i="9"/>
  <c r="Q9538" i="9"/>
  <c r="Q9539" i="9"/>
  <c r="Q9540" i="9"/>
  <c r="Q9541" i="9"/>
  <c r="Q9542" i="9"/>
  <c r="Q9543" i="9"/>
  <c r="Q9544" i="9"/>
  <c r="Q9545" i="9"/>
  <c r="Q9546" i="9"/>
  <c r="Q9547" i="9"/>
  <c r="Q9548" i="9"/>
  <c r="Q9549" i="9"/>
  <c r="Q9550" i="9"/>
  <c r="Q9551" i="9"/>
  <c r="Q9552" i="9"/>
  <c r="Q9553" i="9"/>
  <c r="Q9554" i="9"/>
  <c r="Q9555" i="9"/>
  <c r="Q9556" i="9"/>
  <c r="Q9557" i="9"/>
  <c r="Q9558" i="9"/>
  <c r="Q9559" i="9"/>
  <c r="Q9560" i="9"/>
  <c r="Q9561" i="9"/>
  <c r="Q9562" i="9"/>
  <c r="Q9563" i="9"/>
  <c r="Q9564" i="9"/>
  <c r="Q9565" i="9"/>
  <c r="Q9566" i="9"/>
  <c r="Q9567" i="9"/>
  <c r="Q9568" i="9"/>
  <c r="Q9569" i="9"/>
  <c r="Q9570" i="9"/>
  <c r="Q9571" i="9"/>
  <c r="Q9572" i="9"/>
  <c r="Q9573" i="9"/>
  <c r="Q9574" i="9"/>
  <c r="Q9575" i="9"/>
  <c r="Q9576" i="9"/>
  <c r="Q9577" i="9"/>
  <c r="Q9578" i="9"/>
  <c r="Q9579" i="9"/>
  <c r="Q9580" i="9"/>
  <c r="Q9581" i="9"/>
  <c r="Q9582" i="9"/>
  <c r="Q9583" i="9"/>
  <c r="Q9584" i="9"/>
  <c r="Q9585" i="9"/>
  <c r="Q9586" i="9"/>
  <c r="Q9587" i="9"/>
  <c r="Q9588" i="9"/>
  <c r="Q9589" i="9"/>
  <c r="Q9590" i="9"/>
  <c r="Q9591" i="9"/>
  <c r="Q9592" i="9"/>
  <c r="Q9593" i="9"/>
  <c r="Q9594" i="9"/>
  <c r="Q9595" i="9"/>
  <c r="Q9596" i="9"/>
  <c r="Q9597" i="9"/>
  <c r="Q9598" i="9"/>
  <c r="Q9599" i="9"/>
  <c r="Q9600" i="9"/>
  <c r="Q9601" i="9"/>
  <c r="Q9602" i="9"/>
  <c r="Q9603" i="9"/>
  <c r="Q9604" i="9"/>
  <c r="Q9605" i="9"/>
  <c r="Q9606" i="9"/>
  <c r="Q9607" i="9"/>
  <c r="Q9608" i="9"/>
  <c r="Q9609" i="9"/>
  <c r="Q9610" i="9"/>
  <c r="Q9611" i="9"/>
  <c r="Q9612" i="9"/>
  <c r="Q9613" i="9"/>
  <c r="Q9614" i="9"/>
  <c r="Q9615" i="9"/>
  <c r="Q9616" i="9"/>
  <c r="Q9617" i="9"/>
  <c r="Q9618" i="9"/>
  <c r="Q9619" i="9"/>
  <c r="Q9620" i="9"/>
  <c r="Q9621" i="9"/>
  <c r="Q9622" i="9"/>
  <c r="Q9623" i="9"/>
  <c r="Q9624" i="9"/>
  <c r="Q9625" i="9"/>
  <c r="Q9626" i="9"/>
  <c r="Q9627" i="9"/>
  <c r="Q9628" i="9"/>
  <c r="Q9629" i="9"/>
  <c r="Q9630" i="9"/>
  <c r="Q9631" i="9"/>
  <c r="Q9632" i="9"/>
  <c r="Q9633" i="9"/>
  <c r="Q9634" i="9"/>
  <c r="Q9635" i="9"/>
  <c r="Q9636" i="9"/>
  <c r="Q9637" i="9"/>
  <c r="Q9638" i="9"/>
  <c r="Q9639" i="9"/>
  <c r="Q9640" i="9"/>
  <c r="Q9641" i="9"/>
  <c r="Q9642" i="9"/>
  <c r="Q9643" i="9"/>
  <c r="Q9644" i="9"/>
  <c r="Q9645" i="9"/>
  <c r="Q9646" i="9"/>
  <c r="Q9647" i="9"/>
  <c r="Q9648" i="9"/>
  <c r="Q9649" i="9"/>
  <c r="Q9650" i="9"/>
  <c r="Q9651" i="9"/>
  <c r="Q9652" i="9"/>
  <c r="Q9653" i="9"/>
  <c r="Q9654" i="9"/>
  <c r="Q9655" i="9"/>
  <c r="Q9656" i="9"/>
  <c r="Q9657" i="9"/>
  <c r="Q9658" i="9"/>
  <c r="Q9659" i="9"/>
  <c r="Q9660" i="9"/>
  <c r="Q9661" i="9"/>
  <c r="Q9662" i="9"/>
  <c r="Q9663" i="9"/>
  <c r="Q9664" i="9"/>
  <c r="Q9665" i="9"/>
  <c r="Q9666" i="9"/>
  <c r="Q9667" i="9"/>
  <c r="Q9668" i="9"/>
  <c r="Q9669" i="9"/>
  <c r="Q9670" i="9"/>
  <c r="Q9671" i="9"/>
  <c r="Q9672" i="9"/>
  <c r="Q9673" i="9"/>
  <c r="Q9674" i="9"/>
  <c r="Q9675" i="9"/>
  <c r="Q9676" i="9"/>
  <c r="Q9677" i="9"/>
  <c r="Q9678" i="9"/>
  <c r="Q9679" i="9"/>
  <c r="Q9680" i="9"/>
  <c r="Q9681" i="9"/>
  <c r="Q9682" i="9"/>
  <c r="Q9683" i="9"/>
  <c r="Q9684" i="9"/>
  <c r="Q9685" i="9"/>
  <c r="Q9686" i="9"/>
  <c r="Q9687" i="9"/>
  <c r="Q9688" i="9"/>
  <c r="Q9689" i="9"/>
  <c r="Q9690" i="9"/>
  <c r="Q9691" i="9"/>
  <c r="Q9692" i="9"/>
  <c r="Q9693" i="9"/>
  <c r="Q9694" i="9"/>
  <c r="Q9695" i="9"/>
  <c r="Q9696" i="9"/>
  <c r="Q9697" i="9"/>
  <c r="Q9698" i="9"/>
  <c r="Q9699" i="9"/>
  <c r="Q9700" i="9"/>
  <c r="Q9701" i="9"/>
  <c r="Q9702" i="9"/>
  <c r="Q9703" i="9"/>
  <c r="Q9704" i="9"/>
  <c r="Q9705" i="9"/>
  <c r="Q9706" i="9"/>
  <c r="Q9707" i="9"/>
  <c r="Q9708" i="9"/>
  <c r="Q9709" i="9"/>
  <c r="Q9710" i="9"/>
  <c r="Q9711" i="9"/>
  <c r="Q9712" i="9"/>
  <c r="Q9713" i="9"/>
  <c r="Q9714" i="9"/>
  <c r="Q9715" i="9"/>
  <c r="Q9716" i="9"/>
  <c r="Q9717" i="9"/>
  <c r="Q9718" i="9"/>
  <c r="Q9719" i="9"/>
  <c r="Q9720" i="9"/>
  <c r="Q9721" i="9"/>
  <c r="Q9722" i="9"/>
  <c r="Q9723" i="9"/>
  <c r="Q9724" i="9"/>
  <c r="Q9725" i="9"/>
  <c r="Q9726" i="9"/>
  <c r="Q9727" i="9"/>
  <c r="Q9728" i="9"/>
  <c r="Q9729" i="9"/>
  <c r="Q9730" i="9"/>
  <c r="Q9731" i="9"/>
  <c r="Q9732" i="9"/>
  <c r="Q9733" i="9"/>
  <c r="Q9734" i="9"/>
  <c r="Q9735" i="9"/>
  <c r="Q9736" i="9"/>
  <c r="Q9737" i="9"/>
  <c r="Q9738" i="9"/>
  <c r="Q9739" i="9"/>
  <c r="Q9740" i="9"/>
  <c r="Q9741" i="9"/>
  <c r="Q9742" i="9"/>
  <c r="Q9743" i="9"/>
  <c r="Q9744" i="9"/>
  <c r="Q9745" i="9"/>
  <c r="Q9746" i="9"/>
  <c r="Q9747" i="9"/>
  <c r="Q9748" i="9"/>
  <c r="Q9749" i="9"/>
  <c r="Q9750" i="9"/>
  <c r="Q9751" i="9"/>
  <c r="Q9752" i="9"/>
  <c r="Q9753" i="9"/>
  <c r="Q9754" i="9"/>
  <c r="Q9755" i="9"/>
  <c r="Q9756" i="9"/>
  <c r="Q9757" i="9"/>
  <c r="Q9758" i="9"/>
  <c r="Q9759" i="9"/>
  <c r="Q9760" i="9"/>
  <c r="Q9761" i="9"/>
  <c r="Q9762" i="9"/>
  <c r="Q9763" i="9"/>
  <c r="Q9764" i="9"/>
  <c r="Q9765" i="9"/>
  <c r="Q9766" i="9"/>
  <c r="Q9767" i="9"/>
  <c r="Q9768" i="9"/>
  <c r="Q9769" i="9"/>
  <c r="Q9770" i="9"/>
  <c r="Q9771" i="9"/>
  <c r="Q9772" i="9"/>
  <c r="Q9773" i="9"/>
  <c r="Q9774" i="9"/>
  <c r="Q9775" i="9"/>
  <c r="Q9776" i="9"/>
  <c r="Q9777" i="9"/>
  <c r="Q9778" i="9"/>
  <c r="Q9779" i="9"/>
  <c r="Q9780" i="9"/>
  <c r="Q9781" i="9"/>
  <c r="Q9782" i="9"/>
  <c r="Q9783" i="9"/>
  <c r="Q9784" i="9"/>
  <c r="Q9785" i="9"/>
  <c r="Q9786" i="9"/>
  <c r="Q9787" i="9"/>
  <c r="Q9788" i="9"/>
  <c r="Q9789" i="9"/>
  <c r="Q9790" i="9"/>
  <c r="Q9791" i="9"/>
  <c r="Q9792" i="9"/>
  <c r="Q9793" i="9"/>
  <c r="Q9794" i="9"/>
  <c r="Q9795" i="9"/>
  <c r="Q9796" i="9"/>
  <c r="Q9797" i="9"/>
  <c r="Q9798" i="9"/>
  <c r="Q9799" i="9"/>
  <c r="Q9800" i="9"/>
  <c r="Q9801" i="9"/>
  <c r="Q9802" i="9"/>
  <c r="Q9803" i="9"/>
  <c r="Q9804" i="9"/>
  <c r="Q9805" i="9"/>
  <c r="Q9806" i="9"/>
  <c r="Q9807" i="9"/>
  <c r="Q9808" i="9"/>
  <c r="Q9809" i="9"/>
  <c r="Q9810" i="9"/>
  <c r="Q9811" i="9"/>
  <c r="Q9812" i="9"/>
  <c r="Q9813" i="9"/>
  <c r="Q9814" i="9"/>
  <c r="Q9815" i="9"/>
  <c r="Q9816" i="9"/>
  <c r="Q9817" i="9"/>
  <c r="Q9818" i="9"/>
  <c r="Q9819" i="9"/>
  <c r="Q9820" i="9"/>
  <c r="Q9821" i="9"/>
  <c r="Q9822" i="9"/>
  <c r="Q9823" i="9"/>
  <c r="Q9824" i="9"/>
  <c r="Q9825" i="9"/>
  <c r="Q9826" i="9"/>
  <c r="Q9827" i="9"/>
  <c r="Q9828" i="9"/>
  <c r="Q9829" i="9"/>
  <c r="Q9830" i="9"/>
  <c r="Q9831" i="9"/>
  <c r="Q9832" i="9"/>
  <c r="Q9833" i="9"/>
  <c r="Q9834" i="9"/>
  <c r="Q9835" i="9"/>
  <c r="Q9836" i="9"/>
  <c r="Q9837" i="9"/>
  <c r="Q9838" i="9"/>
  <c r="Q9839" i="9"/>
  <c r="Q9840" i="9"/>
  <c r="Q9841" i="9"/>
  <c r="Q9842" i="9"/>
  <c r="Q9843" i="9"/>
  <c r="Q9844" i="9"/>
  <c r="Q9845" i="9"/>
  <c r="Q9846" i="9"/>
  <c r="Q9847" i="9"/>
  <c r="Q9848" i="9"/>
  <c r="Q9849" i="9"/>
  <c r="Q9850" i="9"/>
  <c r="Q9851" i="9"/>
  <c r="Q9852" i="9"/>
  <c r="Q9853" i="9"/>
  <c r="Q9854" i="9"/>
  <c r="Q9855" i="9"/>
  <c r="Q9856" i="9"/>
  <c r="Q9857" i="9"/>
  <c r="Q9858" i="9"/>
  <c r="Q9859" i="9"/>
  <c r="Q9860" i="9"/>
  <c r="Q9861" i="9"/>
  <c r="Q9862" i="9"/>
  <c r="Q9863" i="9"/>
  <c r="Q9864" i="9"/>
  <c r="Q9865" i="9"/>
  <c r="Q9866" i="9"/>
  <c r="Q9867" i="9"/>
  <c r="Q9868" i="9"/>
  <c r="Q9869" i="9"/>
  <c r="Q9870" i="9"/>
  <c r="Q9871" i="9"/>
  <c r="Q9872" i="9"/>
  <c r="Q9873" i="9"/>
  <c r="Q9874" i="9"/>
  <c r="Q9875" i="9"/>
  <c r="Q9876" i="9"/>
  <c r="Q9877" i="9"/>
  <c r="Q9878" i="9"/>
  <c r="Q9879" i="9"/>
  <c r="Q9880" i="9"/>
  <c r="Q9881" i="9"/>
  <c r="Q9882" i="9"/>
  <c r="Q9883" i="9"/>
  <c r="Q9884" i="9"/>
  <c r="Q9885" i="9"/>
  <c r="Q9886" i="9"/>
  <c r="Q9887" i="9"/>
  <c r="Q9888" i="9"/>
  <c r="Q9889" i="9"/>
  <c r="Q9890" i="9"/>
  <c r="Q9891" i="9"/>
  <c r="Q9892" i="9"/>
  <c r="Q9893" i="9"/>
  <c r="Q9894" i="9"/>
  <c r="Q9895" i="9"/>
  <c r="Q9896" i="9"/>
  <c r="Q9897" i="9"/>
  <c r="Q9898" i="9"/>
  <c r="Q9899" i="9"/>
  <c r="Q9900" i="9"/>
  <c r="Q9901" i="9"/>
  <c r="Q9902" i="9"/>
  <c r="Q9903" i="9"/>
  <c r="Q9904" i="9"/>
  <c r="Q9905" i="9"/>
  <c r="Q9906" i="9"/>
  <c r="Q9907" i="9"/>
  <c r="Q9908" i="9"/>
  <c r="Q9909" i="9"/>
  <c r="Q9910" i="9"/>
  <c r="Q9911" i="9"/>
  <c r="Q9912" i="9"/>
  <c r="Q9913" i="9"/>
  <c r="Q9914" i="9"/>
  <c r="Q9915" i="9"/>
  <c r="Q9916" i="9"/>
  <c r="Q9917" i="9"/>
  <c r="Q9918" i="9"/>
  <c r="Q9919" i="9"/>
  <c r="Q9920" i="9"/>
  <c r="Q9921" i="9"/>
  <c r="Q9922" i="9"/>
  <c r="Q9923" i="9"/>
  <c r="Q9924" i="9"/>
  <c r="Q9925" i="9"/>
  <c r="Q9926" i="9"/>
  <c r="Q9927" i="9"/>
  <c r="Q9928" i="9"/>
  <c r="Q9929" i="9"/>
  <c r="Q9930" i="9"/>
  <c r="Q9931" i="9"/>
  <c r="Q9932" i="9"/>
  <c r="Q9933" i="9"/>
  <c r="Q9934" i="9"/>
  <c r="Q9935" i="9"/>
  <c r="Q9936" i="9"/>
  <c r="Q9937" i="9"/>
  <c r="Q9938" i="9"/>
  <c r="Q9939" i="9"/>
  <c r="Q9940" i="9"/>
  <c r="Q9941" i="9"/>
  <c r="Q9942" i="9"/>
  <c r="Q9943" i="9"/>
  <c r="Q9944" i="9"/>
  <c r="Q9945" i="9"/>
  <c r="Q9946" i="9"/>
  <c r="Q9947" i="9"/>
  <c r="Q9948" i="9"/>
  <c r="Q9949" i="9"/>
  <c r="Q9950" i="9"/>
  <c r="Q9951" i="9"/>
  <c r="Q9952" i="9"/>
  <c r="Q9953" i="9"/>
  <c r="Q9954" i="9"/>
  <c r="Q9955" i="9"/>
  <c r="Q9956" i="9"/>
  <c r="Q9957" i="9"/>
  <c r="Q9958" i="9"/>
  <c r="Q9959" i="9"/>
  <c r="Q9960" i="9"/>
  <c r="Q9961" i="9"/>
  <c r="Q9962" i="9"/>
  <c r="Q9963" i="9"/>
  <c r="Q9964" i="9"/>
  <c r="Q9965" i="9"/>
  <c r="Q9966" i="9"/>
  <c r="Q9967" i="9"/>
  <c r="Q9968" i="9"/>
  <c r="Q9969" i="9"/>
  <c r="Q9970" i="9"/>
  <c r="Q9971" i="9"/>
  <c r="Q9972" i="9"/>
  <c r="Q9973" i="9"/>
  <c r="Q9974" i="9"/>
  <c r="Q9975" i="9"/>
  <c r="Q9976" i="9"/>
  <c r="Q9977" i="9"/>
  <c r="Q9978" i="9"/>
  <c r="Q9979" i="9"/>
  <c r="Q9980" i="9"/>
  <c r="Q9981" i="9"/>
  <c r="Q9982" i="9"/>
  <c r="Q9983" i="9"/>
  <c r="Q9984" i="9"/>
  <c r="Q9985" i="9"/>
  <c r="Q9986" i="9"/>
  <c r="Q9987" i="9"/>
  <c r="Q9988" i="9"/>
  <c r="Q9989" i="9"/>
  <c r="Q9990" i="9"/>
  <c r="Q9991" i="9"/>
  <c r="Q9992" i="9"/>
  <c r="Q9993" i="9"/>
  <c r="Q9994" i="9"/>
  <c r="Q9995" i="9"/>
  <c r="Q9996" i="9"/>
  <c r="Q9997" i="9"/>
  <c r="Q9998" i="9"/>
  <c r="Q9999" i="9"/>
  <c r="Q10000" i="9"/>
  <c r="Q10001" i="9"/>
  <c r="Q10002" i="9"/>
  <c r="Q10003" i="9"/>
  <c r="Q10004" i="9"/>
  <c r="Q10005" i="9"/>
  <c r="Q10006" i="9"/>
  <c r="Q10007" i="9"/>
  <c r="Q10008" i="9"/>
  <c r="Q10009" i="9"/>
  <c r="Q10010" i="9"/>
  <c r="Q10011" i="9"/>
  <c r="Q10012" i="9"/>
  <c r="Q10013" i="9"/>
  <c r="Q10014" i="9"/>
  <c r="Q10015" i="9"/>
  <c r="Q10016" i="9"/>
  <c r="Q10017" i="9"/>
  <c r="Q10018" i="9"/>
  <c r="Q10019" i="9"/>
  <c r="Q10020" i="9"/>
  <c r="Q10021" i="9"/>
  <c r="Q10022" i="9"/>
  <c r="Q10023" i="9"/>
  <c r="Q10024" i="9"/>
  <c r="Q10025" i="9"/>
  <c r="Q10026" i="9"/>
  <c r="Q10027" i="9"/>
  <c r="Q10028" i="9"/>
  <c r="Q10029" i="9"/>
  <c r="Q10030" i="9"/>
  <c r="Q10031" i="9"/>
  <c r="Q10032" i="9"/>
  <c r="Q10033" i="9"/>
  <c r="Q10034" i="9"/>
  <c r="Q10035" i="9"/>
  <c r="Q10036" i="9"/>
  <c r="Q10037" i="9"/>
  <c r="Q10038" i="9"/>
  <c r="Q10039" i="9"/>
  <c r="Q10040" i="9"/>
  <c r="Q10041" i="9"/>
  <c r="Q10042" i="9"/>
  <c r="Q10043" i="9"/>
  <c r="Q10044" i="9"/>
  <c r="Q10045" i="9"/>
  <c r="Q10046" i="9"/>
  <c r="Q10047" i="9"/>
  <c r="Q10048" i="9"/>
  <c r="Q10049" i="9"/>
  <c r="Q10050" i="9"/>
  <c r="Q10051" i="9"/>
  <c r="Q10052" i="9"/>
  <c r="Q10053" i="9"/>
  <c r="Q10054" i="9"/>
  <c r="Q10055" i="9"/>
  <c r="Q10056" i="9"/>
  <c r="Q10057" i="9"/>
  <c r="Q10058" i="9"/>
  <c r="Q10059" i="9"/>
  <c r="Q10060" i="9"/>
  <c r="Q10061" i="9"/>
  <c r="Q10062" i="9"/>
  <c r="Q10063" i="9"/>
  <c r="Q10064" i="9"/>
  <c r="Q10065" i="9"/>
  <c r="Q10066" i="9"/>
  <c r="Q10067" i="9"/>
  <c r="Q10068" i="9"/>
  <c r="Q10069" i="9"/>
  <c r="Q10070" i="9"/>
  <c r="Q10071" i="9"/>
  <c r="Q10072" i="9"/>
  <c r="Q10073" i="9"/>
  <c r="Q10074" i="9"/>
  <c r="Q10075" i="9"/>
  <c r="Q10076" i="9"/>
  <c r="Q10077" i="9"/>
  <c r="Q10078" i="9"/>
  <c r="Q10079" i="9"/>
  <c r="Q10080" i="9"/>
  <c r="Q10081" i="9"/>
  <c r="Q10082" i="9"/>
  <c r="Q10083" i="9"/>
  <c r="Q10084" i="9"/>
  <c r="Q10085" i="9"/>
  <c r="Q10086" i="9"/>
  <c r="Q10087" i="9"/>
  <c r="Q10088" i="9"/>
  <c r="Q10089" i="9"/>
  <c r="Q10090" i="9"/>
  <c r="Q10091" i="9"/>
  <c r="Q10092" i="9"/>
  <c r="Q10093" i="9"/>
  <c r="Q10094" i="9"/>
  <c r="Q10095" i="9"/>
  <c r="Q10096" i="9"/>
  <c r="Q10097" i="9"/>
  <c r="Q10098" i="9"/>
  <c r="Q10099" i="9"/>
  <c r="Q10100" i="9"/>
  <c r="Q10101" i="9"/>
  <c r="Q10102" i="9"/>
  <c r="Q10103" i="9"/>
  <c r="Q10104" i="9"/>
  <c r="Q10105" i="9"/>
  <c r="Q10106" i="9"/>
  <c r="Q10107" i="9"/>
  <c r="Q10108" i="9"/>
  <c r="Q10109" i="9"/>
  <c r="Q10110" i="9"/>
  <c r="Q10111" i="9"/>
  <c r="Q10112" i="9"/>
  <c r="Q10113" i="9"/>
  <c r="Q10114" i="9"/>
  <c r="Q10115" i="9"/>
  <c r="Q10116" i="9"/>
  <c r="Q10117" i="9"/>
  <c r="Q10118" i="9"/>
  <c r="Q10119" i="9"/>
  <c r="Q10120" i="9"/>
  <c r="Q10121" i="9"/>
  <c r="Q10122" i="9"/>
  <c r="Q10123" i="9"/>
  <c r="Q10124" i="9"/>
  <c r="Q10125" i="9"/>
  <c r="Q10126" i="9"/>
  <c r="Q10127" i="9"/>
  <c r="Q10128" i="9"/>
  <c r="Q10129" i="9"/>
  <c r="Q10130" i="9"/>
  <c r="Q10131" i="9"/>
  <c r="Q10132" i="9"/>
  <c r="Q10133" i="9"/>
  <c r="Q10134" i="9"/>
  <c r="Q10135" i="9"/>
  <c r="Q10136" i="9"/>
  <c r="Q10137" i="9"/>
  <c r="Q10138" i="9"/>
  <c r="Q10139" i="9"/>
  <c r="Q10140" i="9"/>
  <c r="Q10141" i="9"/>
  <c r="Q10142" i="9"/>
  <c r="Q10143" i="9"/>
  <c r="Q10144" i="9"/>
  <c r="Q10145" i="9"/>
  <c r="Q10146" i="9"/>
  <c r="Q10147" i="9"/>
  <c r="Q10148" i="9"/>
  <c r="Q10149" i="9"/>
  <c r="Q10150" i="9"/>
  <c r="Q10151" i="9"/>
  <c r="Q10152" i="9"/>
  <c r="Q10153" i="9"/>
  <c r="Q10154" i="9"/>
  <c r="Q10155" i="9"/>
  <c r="Q10156" i="9"/>
  <c r="Q10157" i="9"/>
  <c r="Q10158" i="9"/>
  <c r="Q10159" i="9"/>
  <c r="Q10160" i="9"/>
  <c r="Q10161" i="9"/>
  <c r="Q10162" i="9"/>
  <c r="Q10163" i="9"/>
  <c r="Q10164" i="9"/>
  <c r="Q10165" i="9"/>
  <c r="Q10166" i="9"/>
  <c r="Q10167" i="9"/>
  <c r="Q10168" i="9"/>
  <c r="Q10169" i="9"/>
  <c r="Q10170" i="9"/>
  <c r="Q10171" i="9"/>
  <c r="Q10172" i="9"/>
  <c r="Q10173" i="9"/>
  <c r="Q10174" i="9"/>
  <c r="Q10175" i="9"/>
  <c r="Q10176" i="9"/>
  <c r="Q10177" i="9"/>
  <c r="Q10178" i="9"/>
  <c r="Q10179" i="9"/>
  <c r="Q10180" i="9"/>
  <c r="Q10181" i="9"/>
  <c r="Q10182" i="9"/>
  <c r="Q10183" i="9"/>
  <c r="Q10184" i="9"/>
  <c r="Q10185" i="9"/>
  <c r="Q10186" i="9"/>
  <c r="Q10187" i="9"/>
  <c r="Q10188" i="9"/>
  <c r="Q10189" i="9"/>
  <c r="Q10190" i="9"/>
  <c r="Q10191" i="9"/>
  <c r="Q10192" i="9"/>
  <c r="Q10193" i="9"/>
  <c r="Q10194" i="9"/>
  <c r="Q10195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1441" i="9"/>
  <c r="P1442" i="9"/>
  <c r="P1443" i="9"/>
  <c r="P1444" i="9"/>
  <c r="P1445" i="9"/>
  <c r="P1446" i="9"/>
  <c r="P1447" i="9"/>
  <c r="P1448" i="9"/>
  <c r="P1449" i="9"/>
  <c r="P1450" i="9"/>
  <c r="P1451" i="9"/>
  <c r="P1452" i="9"/>
  <c r="P1453" i="9"/>
  <c r="P1454" i="9"/>
  <c r="P1455" i="9"/>
  <c r="P1456" i="9"/>
  <c r="P1457" i="9"/>
  <c r="P1458" i="9"/>
  <c r="P1459" i="9"/>
  <c r="P1460" i="9"/>
  <c r="P1461" i="9"/>
  <c r="P1462" i="9"/>
  <c r="P1463" i="9"/>
  <c r="P1464" i="9"/>
  <c r="P1465" i="9"/>
  <c r="P1466" i="9"/>
  <c r="P1467" i="9"/>
  <c r="P1468" i="9"/>
  <c r="P1469" i="9"/>
  <c r="P1470" i="9"/>
  <c r="P1471" i="9"/>
  <c r="P1472" i="9"/>
  <c r="P1473" i="9"/>
  <c r="P1474" i="9"/>
  <c r="P1475" i="9"/>
  <c r="P1476" i="9"/>
  <c r="P1477" i="9"/>
  <c r="P1478" i="9"/>
  <c r="P1479" i="9"/>
  <c r="P1480" i="9"/>
  <c r="P1481" i="9"/>
  <c r="P1482" i="9"/>
  <c r="P1483" i="9"/>
  <c r="P1484" i="9"/>
  <c r="P1485" i="9"/>
  <c r="P1486" i="9"/>
  <c r="P1487" i="9"/>
  <c r="P1488" i="9"/>
  <c r="P1489" i="9"/>
  <c r="P1490" i="9"/>
  <c r="P1491" i="9"/>
  <c r="P1492" i="9"/>
  <c r="P1493" i="9"/>
  <c r="P1494" i="9"/>
  <c r="P1495" i="9"/>
  <c r="P1496" i="9"/>
  <c r="P1497" i="9"/>
  <c r="P1498" i="9"/>
  <c r="P1499" i="9"/>
  <c r="P1500" i="9"/>
  <c r="P1501" i="9"/>
  <c r="P1502" i="9"/>
  <c r="P1503" i="9"/>
  <c r="P1504" i="9"/>
  <c r="P1505" i="9"/>
  <c r="P1506" i="9"/>
  <c r="P1507" i="9"/>
  <c r="P1508" i="9"/>
  <c r="P1509" i="9"/>
  <c r="P1510" i="9"/>
  <c r="P1511" i="9"/>
  <c r="P1512" i="9"/>
  <c r="P1513" i="9"/>
  <c r="P1514" i="9"/>
  <c r="P1515" i="9"/>
  <c r="P1516" i="9"/>
  <c r="P1517" i="9"/>
  <c r="P1518" i="9"/>
  <c r="P1519" i="9"/>
  <c r="P1520" i="9"/>
  <c r="P1521" i="9"/>
  <c r="P1522" i="9"/>
  <c r="P1523" i="9"/>
  <c r="P1524" i="9"/>
  <c r="P1525" i="9"/>
  <c r="P1526" i="9"/>
  <c r="P1527" i="9"/>
  <c r="P1528" i="9"/>
  <c r="P1529" i="9"/>
  <c r="P1530" i="9"/>
  <c r="P1531" i="9"/>
  <c r="P1532" i="9"/>
  <c r="P1533" i="9"/>
  <c r="P1534" i="9"/>
  <c r="P1535" i="9"/>
  <c r="P1536" i="9"/>
  <c r="P1537" i="9"/>
  <c r="P1538" i="9"/>
  <c r="P1539" i="9"/>
  <c r="P1540" i="9"/>
  <c r="P1541" i="9"/>
  <c r="P1542" i="9"/>
  <c r="P1543" i="9"/>
  <c r="P1544" i="9"/>
  <c r="P1545" i="9"/>
  <c r="P1546" i="9"/>
  <c r="P1547" i="9"/>
  <c r="P1548" i="9"/>
  <c r="P1549" i="9"/>
  <c r="P1550" i="9"/>
  <c r="P1551" i="9"/>
  <c r="P1552" i="9"/>
  <c r="P1553" i="9"/>
  <c r="P1554" i="9"/>
  <c r="P1555" i="9"/>
  <c r="P1556" i="9"/>
  <c r="P1557" i="9"/>
  <c r="P1558" i="9"/>
  <c r="P1559" i="9"/>
  <c r="P1560" i="9"/>
  <c r="P1561" i="9"/>
  <c r="P1562" i="9"/>
  <c r="P1563" i="9"/>
  <c r="P1564" i="9"/>
  <c r="P1565" i="9"/>
  <c r="P1566" i="9"/>
  <c r="P1567" i="9"/>
  <c r="P1568" i="9"/>
  <c r="P1569" i="9"/>
  <c r="P1570" i="9"/>
  <c r="P1571" i="9"/>
  <c r="P1572" i="9"/>
  <c r="P1573" i="9"/>
  <c r="P1574" i="9"/>
  <c r="P1575" i="9"/>
  <c r="P1576" i="9"/>
  <c r="P1577" i="9"/>
  <c r="P1578" i="9"/>
  <c r="P1579" i="9"/>
  <c r="P1580" i="9"/>
  <c r="P1581" i="9"/>
  <c r="P1582" i="9"/>
  <c r="P1583" i="9"/>
  <c r="P1584" i="9"/>
  <c r="P1585" i="9"/>
  <c r="P1586" i="9"/>
  <c r="P1587" i="9"/>
  <c r="P1588" i="9"/>
  <c r="P1589" i="9"/>
  <c r="P1590" i="9"/>
  <c r="P1591" i="9"/>
  <c r="P1592" i="9"/>
  <c r="P1593" i="9"/>
  <c r="P1594" i="9"/>
  <c r="P1595" i="9"/>
  <c r="P1596" i="9"/>
  <c r="P1597" i="9"/>
  <c r="P1598" i="9"/>
  <c r="P1599" i="9"/>
  <c r="P1600" i="9"/>
  <c r="P1601" i="9"/>
  <c r="P1602" i="9"/>
  <c r="P1603" i="9"/>
  <c r="P1604" i="9"/>
  <c r="P1605" i="9"/>
  <c r="P1606" i="9"/>
  <c r="P1607" i="9"/>
  <c r="P1608" i="9"/>
  <c r="P1609" i="9"/>
  <c r="P1610" i="9"/>
  <c r="P1611" i="9"/>
  <c r="P1612" i="9"/>
  <c r="P1613" i="9"/>
  <c r="P1614" i="9"/>
  <c r="P1615" i="9"/>
  <c r="P1616" i="9"/>
  <c r="P1617" i="9"/>
  <c r="P1618" i="9"/>
  <c r="P1619" i="9"/>
  <c r="P1620" i="9"/>
  <c r="P1621" i="9"/>
  <c r="P1622" i="9"/>
  <c r="P1623" i="9"/>
  <c r="P1624" i="9"/>
  <c r="P1625" i="9"/>
  <c r="P1626" i="9"/>
  <c r="P1627" i="9"/>
  <c r="P1628" i="9"/>
  <c r="P1629" i="9"/>
  <c r="P1630" i="9"/>
  <c r="P1631" i="9"/>
  <c r="P1632" i="9"/>
  <c r="P1633" i="9"/>
  <c r="P1634" i="9"/>
  <c r="P1635" i="9"/>
  <c r="P1636" i="9"/>
  <c r="P1637" i="9"/>
  <c r="P1638" i="9"/>
  <c r="P1639" i="9"/>
  <c r="P1640" i="9"/>
  <c r="P1641" i="9"/>
  <c r="P1642" i="9"/>
  <c r="P1643" i="9"/>
  <c r="P1644" i="9"/>
  <c r="P1645" i="9"/>
  <c r="P1646" i="9"/>
  <c r="P1647" i="9"/>
  <c r="P1648" i="9"/>
  <c r="P1649" i="9"/>
  <c r="P1650" i="9"/>
  <c r="P1651" i="9"/>
  <c r="P1652" i="9"/>
  <c r="P1653" i="9"/>
  <c r="P1654" i="9"/>
  <c r="P1655" i="9"/>
  <c r="P1656" i="9"/>
  <c r="P1657" i="9"/>
  <c r="P1658" i="9"/>
  <c r="P1659" i="9"/>
  <c r="P1660" i="9"/>
  <c r="P1661" i="9"/>
  <c r="P1662" i="9"/>
  <c r="P1663" i="9"/>
  <c r="P1664" i="9"/>
  <c r="P1665" i="9"/>
  <c r="P1666" i="9"/>
  <c r="P1667" i="9"/>
  <c r="P1668" i="9"/>
  <c r="P1669" i="9"/>
  <c r="P1670" i="9"/>
  <c r="P1671" i="9"/>
  <c r="P1672" i="9"/>
  <c r="P1673" i="9"/>
  <c r="P1674" i="9"/>
  <c r="P1675" i="9"/>
  <c r="P1676" i="9"/>
  <c r="P1677" i="9"/>
  <c r="P1678" i="9"/>
  <c r="P1679" i="9"/>
  <c r="P1680" i="9"/>
  <c r="P1681" i="9"/>
  <c r="P1682" i="9"/>
  <c r="P1683" i="9"/>
  <c r="P1684" i="9"/>
  <c r="P1685" i="9"/>
  <c r="P1686" i="9"/>
  <c r="P1687" i="9"/>
  <c r="P1688" i="9"/>
  <c r="P1689" i="9"/>
  <c r="P1690" i="9"/>
  <c r="P1691" i="9"/>
  <c r="P1692" i="9"/>
  <c r="P1693" i="9"/>
  <c r="P1694" i="9"/>
  <c r="P1695" i="9"/>
  <c r="P1696" i="9"/>
  <c r="P1697" i="9"/>
  <c r="P1698" i="9"/>
  <c r="P1699" i="9"/>
  <c r="P1700" i="9"/>
  <c r="P1701" i="9"/>
  <c r="P1702" i="9"/>
  <c r="P1703" i="9"/>
  <c r="P1704" i="9"/>
  <c r="P1705" i="9"/>
  <c r="P1706" i="9"/>
  <c r="P1707" i="9"/>
  <c r="P1708" i="9"/>
  <c r="P1709" i="9"/>
  <c r="P1710" i="9"/>
  <c r="P1711" i="9"/>
  <c r="P1712" i="9"/>
  <c r="P1713" i="9"/>
  <c r="P1714" i="9"/>
  <c r="P1715" i="9"/>
  <c r="P1716" i="9"/>
  <c r="P1717" i="9"/>
  <c r="P1718" i="9"/>
  <c r="P1719" i="9"/>
  <c r="P1720" i="9"/>
  <c r="P1721" i="9"/>
  <c r="P1722" i="9"/>
  <c r="P1723" i="9"/>
  <c r="P1724" i="9"/>
  <c r="P1725" i="9"/>
  <c r="P1726" i="9"/>
  <c r="P1727" i="9"/>
  <c r="P1728" i="9"/>
  <c r="P1729" i="9"/>
  <c r="P1730" i="9"/>
  <c r="P1731" i="9"/>
  <c r="P1732" i="9"/>
  <c r="P1733" i="9"/>
  <c r="P1734" i="9"/>
  <c r="P1735" i="9"/>
  <c r="P1736" i="9"/>
  <c r="P1737" i="9"/>
  <c r="P1738" i="9"/>
  <c r="P1739" i="9"/>
  <c r="P1740" i="9"/>
  <c r="P1741" i="9"/>
  <c r="P1742" i="9"/>
  <c r="P1743" i="9"/>
  <c r="P1744" i="9"/>
  <c r="P1745" i="9"/>
  <c r="P1746" i="9"/>
  <c r="P1747" i="9"/>
  <c r="P1748" i="9"/>
  <c r="P1749" i="9"/>
  <c r="P1750" i="9"/>
  <c r="P1751" i="9"/>
  <c r="P1752" i="9"/>
  <c r="P1753" i="9"/>
  <c r="P1754" i="9"/>
  <c r="P1755" i="9"/>
  <c r="P1756" i="9"/>
  <c r="P1757" i="9"/>
  <c r="P1758" i="9"/>
  <c r="P1759" i="9"/>
  <c r="P1760" i="9"/>
  <c r="P1761" i="9"/>
  <c r="P1762" i="9"/>
  <c r="P1763" i="9"/>
  <c r="P1764" i="9"/>
  <c r="P1765" i="9"/>
  <c r="P1766" i="9"/>
  <c r="P1767" i="9"/>
  <c r="P1768" i="9"/>
  <c r="P1769" i="9"/>
  <c r="P1770" i="9"/>
  <c r="P1771" i="9"/>
  <c r="P1772" i="9"/>
  <c r="P1773" i="9"/>
  <c r="P1774" i="9"/>
  <c r="P1775" i="9"/>
  <c r="P1776" i="9"/>
  <c r="P1777" i="9"/>
  <c r="P1778" i="9"/>
  <c r="P1779" i="9"/>
  <c r="P1780" i="9"/>
  <c r="P1781" i="9"/>
  <c r="P1782" i="9"/>
  <c r="P1783" i="9"/>
  <c r="P1784" i="9"/>
  <c r="P1785" i="9"/>
  <c r="P1786" i="9"/>
  <c r="P1787" i="9"/>
  <c r="P1788" i="9"/>
  <c r="P1789" i="9"/>
  <c r="P1790" i="9"/>
  <c r="P1791" i="9"/>
  <c r="P1792" i="9"/>
  <c r="P1793" i="9"/>
  <c r="P1794" i="9"/>
  <c r="P1795" i="9"/>
  <c r="P1796" i="9"/>
  <c r="P1797" i="9"/>
  <c r="P1798" i="9"/>
  <c r="P1799" i="9"/>
  <c r="P1800" i="9"/>
  <c r="P1801" i="9"/>
  <c r="P1802" i="9"/>
  <c r="P1803" i="9"/>
  <c r="P1804" i="9"/>
  <c r="P1805" i="9"/>
  <c r="P1806" i="9"/>
  <c r="P1807" i="9"/>
  <c r="P1808" i="9"/>
  <c r="P1809" i="9"/>
  <c r="P1810" i="9"/>
  <c r="P1811" i="9"/>
  <c r="P1812" i="9"/>
  <c r="P1813" i="9"/>
  <c r="P1814" i="9"/>
  <c r="P1815" i="9"/>
  <c r="P1816" i="9"/>
  <c r="P1817" i="9"/>
  <c r="P1818" i="9"/>
  <c r="P1819" i="9"/>
  <c r="P1820" i="9"/>
  <c r="P1821" i="9"/>
  <c r="P1822" i="9"/>
  <c r="P1823" i="9"/>
  <c r="P1824" i="9"/>
  <c r="P1825" i="9"/>
  <c r="P1826" i="9"/>
  <c r="P1827" i="9"/>
  <c r="P1828" i="9"/>
  <c r="P1829" i="9"/>
  <c r="P1830" i="9"/>
  <c r="P1831" i="9"/>
  <c r="P1832" i="9"/>
  <c r="P1833" i="9"/>
  <c r="P1834" i="9"/>
  <c r="P1835" i="9"/>
  <c r="P1836" i="9"/>
  <c r="P1837" i="9"/>
  <c r="P1838" i="9"/>
  <c r="P1839" i="9"/>
  <c r="P1840" i="9"/>
  <c r="P1841" i="9"/>
  <c r="P1842" i="9"/>
  <c r="P1843" i="9"/>
  <c r="P1844" i="9"/>
  <c r="P1845" i="9"/>
  <c r="P1846" i="9"/>
  <c r="P1847" i="9"/>
  <c r="P1848" i="9"/>
  <c r="P1849" i="9"/>
  <c r="P1850" i="9"/>
  <c r="P1851" i="9"/>
  <c r="P1852" i="9"/>
  <c r="P1853" i="9"/>
  <c r="P1854" i="9"/>
  <c r="P1855" i="9"/>
  <c r="P1856" i="9"/>
  <c r="P1857" i="9"/>
  <c r="P1858" i="9"/>
  <c r="P1859" i="9"/>
  <c r="P1860" i="9"/>
  <c r="P1861" i="9"/>
  <c r="P1862" i="9"/>
  <c r="P1863" i="9"/>
  <c r="P1864" i="9"/>
  <c r="P1865" i="9"/>
  <c r="P1866" i="9"/>
  <c r="P1867" i="9"/>
  <c r="P1868" i="9"/>
  <c r="P1869" i="9"/>
  <c r="P1870" i="9"/>
  <c r="P1871" i="9"/>
  <c r="P1872" i="9"/>
  <c r="P1873" i="9"/>
  <c r="P1874" i="9"/>
  <c r="P1875" i="9"/>
  <c r="P1876" i="9"/>
  <c r="P1877" i="9"/>
  <c r="P1878" i="9"/>
  <c r="P1879" i="9"/>
  <c r="P1880" i="9"/>
  <c r="P1881" i="9"/>
  <c r="P1882" i="9"/>
  <c r="P1883" i="9"/>
  <c r="P1884" i="9"/>
  <c r="P1885" i="9"/>
  <c r="P1886" i="9"/>
  <c r="P1887" i="9"/>
  <c r="P1888" i="9"/>
  <c r="P1889" i="9"/>
  <c r="P1890" i="9"/>
  <c r="P1891" i="9"/>
  <c r="P1892" i="9"/>
  <c r="P1893" i="9"/>
  <c r="P1894" i="9"/>
  <c r="P1895" i="9"/>
  <c r="P1896" i="9"/>
  <c r="P1897" i="9"/>
  <c r="P1898" i="9"/>
  <c r="P1899" i="9"/>
  <c r="P1900" i="9"/>
  <c r="P1901" i="9"/>
  <c r="P1902" i="9"/>
  <c r="P1903" i="9"/>
  <c r="P1904" i="9"/>
  <c r="P1905" i="9"/>
  <c r="P1906" i="9"/>
  <c r="P1907" i="9"/>
  <c r="P1908" i="9"/>
  <c r="P1909" i="9"/>
  <c r="P1910" i="9"/>
  <c r="P1911" i="9"/>
  <c r="P1912" i="9"/>
  <c r="P1913" i="9"/>
  <c r="P1914" i="9"/>
  <c r="P1915" i="9"/>
  <c r="P1916" i="9"/>
  <c r="P1917" i="9"/>
  <c r="P1918" i="9"/>
  <c r="P1919" i="9"/>
  <c r="P1920" i="9"/>
  <c r="P1921" i="9"/>
  <c r="P1922" i="9"/>
  <c r="P1923" i="9"/>
  <c r="P1924" i="9"/>
  <c r="P1925" i="9"/>
  <c r="P1926" i="9"/>
  <c r="P1927" i="9"/>
  <c r="P1928" i="9"/>
  <c r="P1929" i="9"/>
  <c r="P1930" i="9"/>
  <c r="P1931" i="9"/>
  <c r="P1932" i="9"/>
  <c r="P1933" i="9"/>
  <c r="P1934" i="9"/>
  <c r="P1935" i="9"/>
  <c r="P1936" i="9"/>
  <c r="P1937" i="9"/>
  <c r="P1938" i="9"/>
  <c r="P1939" i="9"/>
  <c r="P1940" i="9"/>
  <c r="P1941" i="9"/>
  <c r="P1942" i="9"/>
  <c r="P1943" i="9"/>
  <c r="P1944" i="9"/>
  <c r="P1945" i="9"/>
  <c r="P1946" i="9"/>
  <c r="P1947" i="9"/>
  <c r="P1948" i="9"/>
  <c r="P1949" i="9"/>
  <c r="P1950" i="9"/>
  <c r="P1951" i="9"/>
  <c r="P1952" i="9"/>
  <c r="P1953" i="9"/>
  <c r="P1954" i="9"/>
  <c r="P1955" i="9"/>
  <c r="P1956" i="9"/>
  <c r="P1957" i="9"/>
  <c r="P1958" i="9"/>
  <c r="P1959" i="9"/>
  <c r="P1960" i="9"/>
  <c r="P1961" i="9"/>
  <c r="P1962" i="9"/>
  <c r="P1963" i="9"/>
  <c r="P1964" i="9"/>
  <c r="P1965" i="9"/>
  <c r="P1966" i="9"/>
  <c r="P1967" i="9"/>
  <c r="P1968" i="9"/>
  <c r="P1969" i="9"/>
  <c r="P1970" i="9"/>
  <c r="P1971" i="9"/>
  <c r="P1972" i="9"/>
  <c r="P1973" i="9"/>
  <c r="P1974" i="9"/>
  <c r="P1975" i="9"/>
  <c r="P1976" i="9"/>
  <c r="P1977" i="9"/>
  <c r="P1978" i="9"/>
  <c r="P1979" i="9"/>
  <c r="P1980" i="9"/>
  <c r="P1981" i="9"/>
  <c r="P1982" i="9"/>
  <c r="P1983" i="9"/>
  <c r="P1984" i="9"/>
  <c r="P1985" i="9"/>
  <c r="P1986" i="9"/>
  <c r="P1987" i="9"/>
  <c r="P1988" i="9"/>
  <c r="P1989" i="9"/>
  <c r="P1990" i="9"/>
  <c r="P1991" i="9"/>
  <c r="P1992" i="9"/>
  <c r="P1993" i="9"/>
  <c r="P1994" i="9"/>
  <c r="P1995" i="9"/>
  <c r="P1996" i="9"/>
  <c r="P1997" i="9"/>
  <c r="P1998" i="9"/>
  <c r="P1999" i="9"/>
  <c r="P2000" i="9"/>
  <c r="P2001" i="9"/>
  <c r="P2002" i="9"/>
  <c r="P2003" i="9"/>
  <c r="P2004" i="9"/>
  <c r="P2005" i="9"/>
  <c r="P2006" i="9"/>
  <c r="P2007" i="9"/>
  <c r="P2008" i="9"/>
  <c r="P2009" i="9"/>
  <c r="P2010" i="9"/>
  <c r="P2011" i="9"/>
  <c r="P2012" i="9"/>
  <c r="P2013" i="9"/>
  <c r="P2014" i="9"/>
  <c r="P2015" i="9"/>
  <c r="P2016" i="9"/>
  <c r="P2017" i="9"/>
  <c r="P2018" i="9"/>
  <c r="P2019" i="9"/>
  <c r="P2020" i="9"/>
  <c r="P2021" i="9"/>
  <c r="P2022" i="9"/>
  <c r="P2023" i="9"/>
  <c r="P2024" i="9"/>
  <c r="P2025" i="9"/>
  <c r="P2026" i="9"/>
  <c r="P2027" i="9"/>
  <c r="P2028" i="9"/>
  <c r="P2029" i="9"/>
  <c r="P2030" i="9"/>
  <c r="P2031" i="9"/>
  <c r="P2032" i="9"/>
  <c r="P2033" i="9"/>
  <c r="P2034" i="9"/>
  <c r="P2035" i="9"/>
  <c r="P2036" i="9"/>
  <c r="P2037" i="9"/>
  <c r="P2038" i="9"/>
  <c r="P2039" i="9"/>
  <c r="P2040" i="9"/>
  <c r="P2041" i="9"/>
  <c r="P2042" i="9"/>
  <c r="P2043" i="9"/>
  <c r="P2044" i="9"/>
  <c r="P2045" i="9"/>
  <c r="P2046" i="9"/>
  <c r="P2047" i="9"/>
  <c r="P2048" i="9"/>
  <c r="P2049" i="9"/>
  <c r="P2050" i="9"/>
  <c r="P2051" i="9"/>
  <c r="P2052" i="9"/>
  <c r="P2053" i="9"/>
  <c r="P2054" i="9"/>
  <c r="P2055" i="9"/>
  <c r="P2056" i="9"/>
  <c r="P2057" i="9"/>
  <c r="P2058" i="9"/>
  <c r="P2059" i="9"/>
  <c r="P2060" i="9"/>
  <c r="P2061" i="9"/>
  <c r="P2062" i="9"/>
  <c r="P2063" i="9"/>
  <c r="P2064" i="9"/>
  <c r="P2065" i="9"/>
  <c r="P2066" i="9"/>
  <c r="P2067" i="9"/>
  <c r="P2068" i="9"/>
  <c r="P2069" i="9"/>
  <c r="P2070" i="9"/>
  <c r="P2071" i="9"/>
  <c r="P2072" i="9"/>
  <c r="P2073" i="9"/>
  <c r="P2074" i="9"/>
  <c r="P2075" i="9"/>
  <c r="P2076" i="9"/>
  <c r="P2077" i="9"/>
  <c r="P2078" i="9"/>
  <c r="P2079" i="9"/>
  <c r="P2080" i="9"/>
  <c r="P2081" i="9"/>
  <c r="P2082" i="9"/>
  <c r="P2083" i="9"/>
  <c r="P2084" i="9"/>
  <c r="P2085" i="9"/>
  <c r="P2086" i="9"/>
  <c r="P2087" i="9"/>
  <c r="P2088" i="9"/>
  <c r="P2089" i="9"/>
  <c r="P2090" i="9"/>
  <c r="P2091" i="9"/>
  <c r="P2092" i="9"/>
  <c r="P2093" i="9"/>
  <c r="P2094" i="9"/>
  <c r="P2095" i="9"/>
  <c r="P2096" i="9"/>
  <c r="P2097" i="9"/>
  <c r="P2098" i="9"/>
  <c r="P2099" i="9"/>
  <c r="P2100" i="9"/>
  <c r="P2101" i="9"/>
  <c r="P2102" i="9"/>
  <c r="P2103" i="9"/>
  <c r="P2104" i="9"/>
  <c r="P2105" i="9"/>
  <c r="P2106" i="9"/>
  <c r="P2107" i="9"/>
  <c r="P2108" i="9"/>
  <c r="P2109" i="9"/>
  <c r="P2110" i="9"/>
  <c r="P2111" i="9"/>
  <c r="P2112" i="9"/>
  <c r="P2113" i="9"/>
  <c r="P2114" i="9"/>
  <c r="P2115" i="9"/>
  <c r="P2116" i="9"/>
  <c r="P2117" i="9"/>
  <c r="P2118" i="9"/>
  <c r="P2119" i="9"/>
  <c r="P2120" i="9"/>
  <c r="P2121" i="9"/>
  <c r="P2122" i="9"/>
  <c r="P2123" i="9"/>
  <c r="P2124" i="9"/>
  <c r="P2125" i="9"/>
  <c r="P2126" i="9"/>
  <c r="P2127" i="9"/>
  <c r="P2128" i="9"/>
  <c r="P2129" i="9"/>
  <c r="P2130" i="9"/>
  <c r="P2131" i="9"/>
  <c r="P2132" i="9"/>
  <c r="P2133" i="9"/>
  <c r="P2134" i="9"/>
  <c r="P2135" i="9"/>
  <c r="P2136" i="9"/>
  <c r="P2137" i="9"/>
  <c r="P2138" i="9"/>
  <c r="P2139" i="9"/>
  <c r="P2140" i="9"/>
  <c r="P2141" i="9"/>
  <c r="P2142" i="9"/>
  <c r="P2143" i="9"/>
  <c r="P2144" i="9"/>
  <c r="P2145" i="9"/>
  <c r="P2146" i="9"/>
  <c r="P2147" i="9"/>
  <c r="P2148" i="9"/>
  <c r="P2149" i="9"/>
  <c r="P2150" i="9"/>
  <c r="P2151" i="9"/>
  <c r="P2152" i="9"/>
  <c r="P2153" i="9"/>
  <c r="P2154" i="9"/>
  <c r="P2155" i="9"/>
  <c r="P2156" i="9"/>
  <c r="P2157" i="9"/>
  <c r="P2158" i="9"/>
  <c r="P2159" i="9"/>
  <c r="P2160" i="9"/>
  <c r="P2161" i="9"/>
  <c r="P2162" i="9"/>
  <c r="P2163" i="9"/>
  <c r="P2164" i="9"/>
  <c r="P2165" i="9"/>
  <c r="P2166" i="9"/>
  <c r="P2167" i="9"/>
  <c r="P2168" i="9"/>
  <c r="P2169" i="9"/>
  <c r="P2170" i="9"/>
  <c r="P2171" i="9"/>
  <c r="P2172" i="9"/>
  <c r="P2173" i="9"/>
  <c r="P2174" i="9"/>
  <c r="P2175" i="9"/>
  <c r="P2176" i="9"/>
  <c r="P2177" i="9"/>
  <c r="P2178" i="9"/>
  <c r="P2179" i="9"/>
  <c r="P2180" i="9"/>
  <c r="P2181" i="9"/>
  <c r="P2182" i="9"/>
  <c r="P2183" i="9"/>
  <c r="P2184" i="9"/>
  <c r="P2185" i="9"/>
  <c r="P2186" i="9"/>
  <c r="P2187" i="9"/>
  <c r="P2188" i="9"/>
  <c r="P2189" i="9"/>
  <c r="P2190" i="9"/>
  <c r="P2191" i="9"/>
  <c r="P2192" i="9"/>
  <c r="P2193" i="9"/>
  <c r="P2194" i="9"/>
  <c r="P2195" i="9"/>
  <c r="P2196" i="9"/>
  <c r="P2197" i="9"/>
  <c r="P2198" i="9"/>
  <c r="P2199" i="9"/>
  <c r="P2200" i="9"/>
  <c r="P2201" i="9"/>
  <c r="P2202" i="9"/>
  <c r="P2203" i="9"/>
  <c r="P2204" i="9"/>
  <c r="P2205" i="9"/>
  <c r="P2206" i="9"/>
  <c r="P2207" i="9"/>
  <c r="P2208" i="9"/>
  <c r="P2209" i="9"/>
  <c r="P2210" i="9"/>
  <c r="P2211" i="9"/>
  <c r="P2212" i="9"/>
  <c r="P2213" i="9"/>
  <c r="P2214" i="9"/>
  <c r="P2215" i="9"/>
  <c r="P2216" i="9"/>
  <c r="P2217" i="9"/>
  <c r="P2218" i="9"/>
  <c r="P2219" i="9"/>
  <c r="P2220" i="9"/>
  <c r="P2221" i="9"/>
  <c r="P2222" i="9"/>
  <c r="P2223" i="9"/>
  <c r="P2224" i="9"/>
  <c r="P2225" i="9"/>
  <c r="P2226" i="9"/>
  <c r="P2227" i="9"/>
  <c r="P2228" i="9"/>
  <c r="P2229" i="9"/>
  <c r="P2230" i="9"/>
  <c r="P2231" i="9"/>
  <c r="P2232" i="9"/>
  <c r="P2233" i="9"/>
  <c r="P2234" i="9"/>
  <c r="P2235" i="9"/>
  <c r="P2236" i="9"/>
  <c r="P2237" i="9"/>
  <c r="P2238" i="9"/>
  <c r="P2239" i="9"/>
  <c r="P2240" i="9"/>
  <c r="P2241" i="9"/>
  <c r="P2242" i="9"/>
  <c r="P2243" i="9"/>
  <c r="P2244" i="9"/>
  <c r="P2245" i="9"/>
  <c r="P2246" i="9"/>
  <c r="P2247" i="9"/>
  <c r="P2248" i="9"/>
  <c r="P2249" i="9"/>
  <c r="P2250" i="9"/>
  <c r="P2251" i="9"/>
  <c r="P2252" i="9"/>
  <c r="P2253" i="9"/>
  <c r="P2254" i="9"/>
  <c r="P2255" i="9"/>
  <c r="P2256" i="9"/>
  <c r="P2257" i="9"/>
  <c r="P2258" i="9"/>
  <c r="P2259" i="9"/>
  <c r="P2260" i="9"/>
  <c r="P2261" i="9"/>
  <c r="P2262" i="9"/>
  <c r="P2263" i="9"/>
  <c r="P2264" i="9"/>
  <c r="P2265" i="9"/>
  <c r="P2266" i="9"/>
  <c r="P2267" i="9"/>
  <c r="P2268" i="9"/>
  <c r="P2269" i="9"/>
  <c r="P2270" i="9"/>
  <c r="P2271" i="9"/>
  <c r="P2272" i="9"/>
  <c r="P2273" i="9"/>
  <c r="P2274" i="9"/>
  <c r="P2275" i="9"/>
  <c r="P2276" i="9"/>
  <c r="P2277" i="9"/>
  <c r="P2278" i="9"/>
  <c r="P2279" i="9"/>
  <c r="P2280" i="9"/>
  <c r="P2281" i="9"/>
  <c r="P2282" i="9"/>
  <c r="P2283" i="9"/>
  <c r="P2284" i="9"/>
  <c r="P2285" i="9"/>
  <c r="P2286" i="9"/>
  <c r="P2287" i="9"/>
  <c r="P2288" i="9"/>
  <c r="P2289" i="9"/>
  <c r="P2290" i="9"/>
  <c r="P2291" i="9"/>
  <c r="P2292" i="9"/>
  <c r="P2293" i="9"/>
  <c r="P2294" i="9"/>
  <c r="P2295" i="9"/>
  <c r="P2296" i="9"/>
  <c r="P2297" i="9"/>
  <c r="P2298" i="9"/>
  <c r="P2299" i="9"/>
  <c r="P2300" i="9"/>
  <c r="P2301" i="9"/>
  <c r="P2302" i="9"/>
  <c r="P2303" i="9"/>
  <c r="P2304" i="9"/>
  <c r="P2305" i="9"/>
  <c r="P2306" i="9"/>
  <c r="P2307" i="9"/>
  <c r="P2308" i="9"/>
  <c r="P2309" i="9"/>
  <c r="P2310" i="9"/>
  <c r="P2311" i="9"/>
  <c r="P2312" i="9"/>
  <c r="P2313" i="9"/>
  <c r="P2314" i="9"/>
  <c r="P2315" i="9"/>
  <c r="P2316" i="9"/>
  <c r="P2317" i="9"/>
  <c r="P2318" i="9"/>
  <c r="P2319" i="9"/>
  <c r="P2320" i="9"/>
  <c r="P2321" i="9"/>
  <c r="P2322" i="9"/>
  <c r="P2323" i="9"/>
  <c r="P2324" i="9"/>
  <c r="P2325" i="9"/>
  <c r="P2326" i="9"/>
  <c r="P2327" i="9"/>
  <c r="P2328" i="9"/>
  <c r="P2329" i="9"/>
  <c r="P2330" i="9"/>
  <c r="P2331" i="9"/>
  <c r="P2332" i="9"/>
  <c r="P2333" i="9"/>
  <c r="P2334" i="9"/>
  <c r="P2335" i="9"/>
  <c r="P2336" i="9"/>
  <c r="P2337" i="9"/>
  <c r="P2338" i="9"/>
  <c r="P2339" i="9"/>
  <c r="P2340" i="9"/>
  <c r="P2341" i="9"/>
  <c r="P2342" i="9"/>
  <c r="P2343" i="9"/>
  <c r="P2344" i="9"/>
  <c r="P2345" i="9"/>
  <c r="P2346" i="9"/>
  <c r="P2347" i="9"/>
  <c r="P2348" i="9"/>
  <c r="P2349" i="9"/>
  <c r="P2350" i="9"/>
  <c r="P2351" i="9"/>
  <c r="P2352" i="9"/>
  <c r="P2353" i="9"/>
  <c r="P2354" i="9"/>
  <c r="P2355" i="9"/>
  <c r="P2356" i="9"/>
  <c r="P2357" i="9"/>
  <c r="P2358" i="9"/>
  <c r="P2359" i="9"/>
  <c r="P2360" i="9"/>
  <c r="P2361" i="9"/>
  <c r="P2362" i="9"/>
  <c r="P2363" i="9"/>
  <c r="P2364" i="9"/>
  <c r="P2365" i="9"/>
  <c r="P2366" i="9"/>
  <c r="P2367" i="9"/>
  <c r="P2368" i="9"/>
  <c r="P2369" i="9"/>
  <c r="P2370" i="9"/>
  <c r="P2371" i="9"/>
  <c r="P2372" i="9"/>
  <c r="P2373" i="9"/>
  <c r="P2374" i="9"/>
  <c r="P2375" i="9"/>
  <c r="P2376" i="9"/>
  <c r="P2377" i="9"/>
  <c r="P2378" i="9"/>
  <c r="P2379" i="9"/>
  <c r="P2380" i="9"/>
  <c r="P2381" i="9"/>
  <c r="P2382" i="9"/>
  <c r="P2383" i="9"/>
  <c r="P2384" i="9"/>
  <c r="P2385" i="9"/>
  <c r="P2386" i="9"/>
  <c r="P2387" i="9"/>
  <c r="P2388" i="9"/>
  <c r="P2389" i="9"/>
  <c r="P2390" i="9"/>
  <c r="P2391" i="9"/>
  <c r="P2392" i="9"/>
  <c r="P2393" i="9"/>
  <c r="P2394" i="9"/>
  <c r="P2395" i="9"/>
  <c r="P2396" i="9"/>
  <c r="P2397" i="9"/>
  <c r="P2398" i="9"/>
  <c r="P2399" i="9"/>
  <c r="P2400" i="9"/>
  <c r="P2401" i="9"/>
  <c r="P2402" i="9"/>
  <c r="P2403" i="9"/>
  <c r="P2404" i="9"/>
  <c r="P2405" i="9"/>
  <c r="P2406" i="9"/>
  <c r="P2407" i="9"/>
  <c r="P2408" i="9"/>
  <c r="P2409" i="9"/>
  <c r="P2410" i="9"/>
  <c r="P2411" i="9"/>
  <c r="P2412" i="9"/>
  <c r="P2413" i="9"/>
  <c r="P2414" i="9"/>
  <c r="P2415" i="9"/>
  <c r="P2416" i="9"/>
  <c r="P2417" i="9"/>
  <c r="P2418" i="9"/>
  <c r="P2419" i="9"/>
  <c r="P2420" i="9"/>
  <c r="P2421" i="9"/>
  <c r="P2422" i="9"/>
  <c r="P2423" i="9"/>
  <c r="P2424" i="9"/>
  <c r="P2425" i="9"/>
  <c r="P2426" i="9"/>
  <c r="P2427" i="9"/>
  <c r="P2428" i="9"/>
  <c r="P2429" i="9"/>
  <c r="P2430" i="9"/>
  <c r="P2431" i="9"/>
  <c r="P2432" i="9"/>
  <c r="P2433" i="9"/>
  <c r="P2434" i="9"/>
  <c r="P2435" i="9"/>
  <c r="P2436" i="9"/>
  <c r="P2437" i="9"/>
  <c r="P2438" i="9"/>
  <c r="P2439" i="9"/>
  <c r="P2440" i="9"/>
  <c r="P2441" i="9"/>
  <c r="P2442" i="9"/>
  <c r="P2443" i="9"/>
  <c r="P2444" i="9"/>
  <c r="P2445" i="9"/>
  <c r="P2446" i="9"/>
  <c r="P2447" i="9"/>
  <c r="P2448" i="9"/>
  <c r="P2449" i="9"/>
  <c r="P2450" i="9"/>
  <c r="P2451" i="9"/>
  <c r="P2452" i="9"/>
  <c r="P2453" i="9"/>
  <c r="P2454" i="9"/>
  <c r="P2455" i="9"/>
  <c r="P2456" i="9"/>
  <c r="P2457" i="9"/>
  <c r="P2458" i="9"/>
  <c r="P2459" i="9"/>
  <c r="P2460" i="9"/>
  <c r="P2461" i="9"/>
  <c r="P2462" i="9"/>
  <c r="P2463" i="9"/>
  <c r="P2464" i="9"/>
  <c r="P2465" i="9"/>
  <c r="P2466" i="9"/>
  <c r="P2467" i="9"/>
  <c r="P2468" i="9"/>
  <c r="P2469" i="9"/>
  <c r="P2470" i="9"/>
  <c r="P2471" i="9"/>
  <c r="P2472" i="9"/>
  <c r="P2473" i="9"/>
  <c r="P2474" i="9"/>
  <c r="P2475" i="9"/>
  <c r="P2476" i="9"/>
  <c r="P2477" i="9"/>
  <c r="P2478" i="9"/>
  <c r="P2479" i="9"/>
  <c r="P2480" i="9"/>
  <c r="P2481" i="9"/>
  <c r="P2482" i="9"/>
  <c r="P2483" i="9"/>
  <c r="P2484" i="9"/>
  <c r="P2485" i="9"/>
  <c r="P2486" i="9"/>
  <c r="P2487" i="9"/>
  <c r="P2488" i="9"/>
  <c r="P2489" i="9"/>
  <c r="P2490" i="9"/>
  <c r="P2491" i="9"/>
  <c r="P2492" i="9"/>
  <c r="P2493" i="9"/>
  <c r="P2494" i="9"/>
  <c r="P2495" i="9"/>
  <c r="P2496" i="9"/>
  <c r="P2497" i="9"/>
  <c r="P2498" i="9"/>
  <c r="P2499" i="9"/>
  <c r="P2500" i="9"/>
  <c r="P2501" i="9"/>
  <c r="P2502" i="9"/>
  <c r="P2503" i="9"/>
  <c r="P2504" i="9"/>
  <c r="P2505" i="9"/>
  <c r="P2506" i="9"/>
  <c r="P2507" i="9"/>
  <c r="P2508" i="9"/>
  <c r="P2509" i="9"/>
  <c r="P2510" i="9"/>
  <c r="P2511" i="9"/>
  <c r="P2512" i="9"/>
  <c r="P2513" i="9"/>
  <c r="P2514" i="9"/>
  <c r="P2515" i="9"/>
  <c r="P2516" i="9"/>
  <c r="P2517" i="9"/>
  <c r="P2518" i="9"/>
  <c r="P2519" i="9"/>
  <c r="P2520" i="9"/>
  <c r="P2521" i="9"/>
  <c r="P2522" i="9"/>
  <c r="P2523" i="9"/>
  <c r="P2524" i="9"/>
  <c r="P2525" i="9"/>
  <c r="P2526" i="9"/>
  <c r="P2527" i="9"/>
  <c r="P2528" i="9"/>
  <c r="P2529" i="9"/>
  <c r="P2530" i="9"/>
  <c r="P2531" i="9"/>
  <c r="P2532" i="9"/>
  <c r="P2533" i="9"/>
  <c r="P2534" i="9"/>
  <c r="P2535" i="9"/>
  <c r="P2536" i="9"/>
  <c r="P2537" i="9"/>
  <c r="P2538" i="9"/>
  <c r="P2539" i="9"/>
  <c r="P2540" i="9"/>
  <c r="P2541" i="9"/>
  <c r="P2542" i="9"/>
  <c r="P2543" i="9"/>
  <c r="P2544" i="9"/>
  <c r="P2545" i="9"/>
  <c r="P2546" i="9"/>
  <c r="P2547" i="9"/>
  <c r="P2548" i="9"/>
  <c r="P2549" i="9"/>
  <c r="P2550" i="9"/>
  <c r="P2551" i="9"/>
  <c r="P2552" i="9"/>
  <c r="P2553" i="9"/>
  <c r="P2554" i="9"/>
  <c r="P2555" i="9"/>
  <c r="P2556" i="9"/>
  <c r="P2557" i="9"/>
  <c r="P2558" i="9"/>
  <c r="P2559" i="9"/>
  <c r="P2560" i="9"/>
  <c r="P2561" i="9"/>
  <c r="P2562" i="9"/>
  <c r="P2563" i="9"/>
  <c r="P2564" i="9"/>
  <c r="P2565" i="9"/>
  <c r="P2566" i="9"/>
  <c r="P2567" i="9"/>
  <c r="P2568" i="9"/>
  <c r="P2569" i="9"/>
  <c r="P2570" i="9"/>
  <c r="P2571" i="9"/>
  <c r="P2572" i="9"/>
  <c r="P2573" i="9"/>
  <c r="P2574" i="9"/>
  <c r="P2575" i="9"/>
  <c r="P2576" i="9"/>
  <c r="P2577" i="9"/>
  <c r="P2578" i="9"/>
  <c r="P2579" i="9"/>
  <c r="P2580" i="9"/>
  <c r="P2581" i="9"/>
  <c r="P2582" i="9"/>
  <c r="P2583" i="9"/>
  <c r="P2584" i="9"/>
  <c r="P2585" i="9"/>
  <c r="P2586" i="9"/>
  <c r="P2587" i="9"/>
  <c r="P2588" i="9"/>
  <c r="P2589" i="9"/>
  <c r="P2590" i="9"/>
  <c r="P2591" i="9"/>
  <c r="P2592" i="9"/>
  <c r="P2593" i="9"/>
  <c r="P2594" i="9"/>
  <c r="P2595" i="9"/>
  <c r="P2596" i="9"/>
  <c r="P2597" i="9"/>
  <c r="P2598" i="9"/>
  <c r="P2599" i="9"/>
  <c r="P2600" i="9"/>
  <c r="P2601" i="9"/>
  <c r="P2602" i="9"/>
  <c r="P2603" i="9"/>
  <c r="P2604" i="9"/>
  <c r="P2605" i="9"/>
  <c r="P2606" i="9"/>
  <c r="P2607" i="9"/>
  <c r="P2608" i="9"/>
  <c r="P2609" i="9"/>
  <c r="P2610" i="9"/>
  <c r="P2611" i="9"/>
  <c r="P2612" i="9"/>
  <c r="P2613" i="9"/>
  <c r="P2614" i="9"/>
  <c r="P2615" i="9"/>
  <c r="P2616" i="9"/>
  <c r="P2617" i="9"/>
  <c r="P2618" i="9"/>
  <c r="P2619" i="9"/>
  <c r="P2620" i="9"/>
  <c r="P2621" i="9"/>
  <c r="P2622" i="9"/>
  <c r="P2623" i="9"/>
  <c r="P2624" i="9"/>
  <c r="P2625" i="9"/>
  <c r="P2626" i="9"/>
  <c r="P2627" i="9"/>
  <c r="P2628" i="9"/>
  <c r="P2629" i="9"/>
  <c r="P2630" i="9"/>
  <c r="P2631" i="9"/>
  <c r="P2632" i="9"/>
  <c r="P2633" i="9"/>
  <c r="P2634" i="9"/>
  <c r="P2635" i="9"/>
  <c r="P2636" i="9"/>
  <c r="P2637" i="9"/>
  <c r="P2638" i="9"/>
  <c r="P2639" i="9"/>
  <c r="P2640" i="9"/>
  <c r="P2641" i="9"/>
  <c r="P2642" i="9"/>
  <c r="P2643" i="9"/>
  <c r="P2644" i="9"/>
  <c r="P2645" i="9"/>
  <c r="P2646" i="9"/>
  <c r="P2647" i="9"/>
  <c r="P2648" i="9"/>
  <c r="P2649" i="9"/>
  <c r="P2650" i="9"/>
  <c r="P2651" i="9"/>
  <c r="P2652" i="9"/>
  <c r="P2653" i="9"/>
  <c r="P2654" i="9"/>
  <c r="P2655" i="9"/>
  <c r="P2656" i="9"/>
  <c r="P2657" i="9"/>
  <c r="P2658" i="9"/>
  <c r="P2659" i="9"/>
  <c r="P2660" i="9"/>
  <c r="P2661" i="9"/>
  <c r="P2662" i="9"/>
  <c r="P2663" i="9"/>
  <c r="P2664" i="9"/>
  <c r="P2665" i="9"/>
  <c r="P2666" i="9"/>
  <c r="P2667" i="9"/>
  <c r="P2668" i="9"/>
  <c r="P2669" i="9"/>
  <c r="P2670" i="9"/>
  <c r="P2671" i="9"/>
  <c r="P2672" i="9"/>
  <c r="P2673" i="9"/>
  <c r="P2674" i="9"/>
  <c r="P2675" i="9"/>
  <c r="P2676" i="9"/>
  <c r="P2677" i="9"/>
  <c r="P2678" i="9"/>
  <c r="P2679" i="9"/>
  <c r="P2680" i="9"/>
  <c r="P2681" i="9"/>
  <c r="P2682" i="9"/>
  <c r="P2683" i="9"/>
  <c r="P2684" i="9"/>
  <c r="P2685" i="9"/>
  <c r="P2686" i="9"/>
  <c r="P2687" i="9"/>
  <c r="P2688" i="9"/>
  <c r="P2689" i="9"/>
  <c r="P2690" i="9"/>
  <c r="P2691" i="9"/>
  <c r="P2692" i="9"/>
  <c r="P2693" i="9"/>
  <c r="P2694" i="9"/>
  <c r="P2695" i="9"/>
  <c r="P2696" i="9"/>
  <c r="P2697" i="9"/>
  <c r="P2698" i="9"/>
  <c r="P2699" i="9"/>
  <c r="P2700" i="9"/>
  <c r="P2701" i="9"/>
  <c r="P2702" i="9"/>
  <c r="P2703" i="9"/>
  <c r="P2704" i="9"/>
  <c r="P2705" i="9"/>
  <c r="P2706" i="9"/>
  <c r="P2707" i="9"/>
  <c r="P2708" i="9"/>
  <c r="P2709" i="9"/>
  <c r="P2710" i="9"/>
  <c r="P2711" i="9"/>
  <c r="P2712" i="9"/>
  <c r="P2713" i="9"/>
  <c r="P2714" i="9"/>
  <c r="P2715" i="9"/>
  <c r="P2716" i="9"/>
  <c r="P2717" i="9"/>
  <c r="P2718" i="9"/>
  <c r="P2719" i="9"/>
  <c r="P2720" i="9"/>
  <c r="P2721" i="9"/>
  <c r="P2722" i="9"/>
  <c r="P2723" i="9"/>
  <c r="P2724" i="9"/>
  <c r="P2725" i="9"/>
  <c r="P2726" i="9"/>
  <c r="P2727" i="9"/>
  <c r="P2728" i="9"/>
  <c r="P2729" i="9"/>
  <c r="P2730" i="9"/>
  <c r="P2731" i="9"/>
  <c r="P2732" i="9"/>
  <c r="P2733" i="9"/>
  <c r="P2734" i="9"/>
  <c r="P2735" i="9"/>
  <c r="P2736" i="9"/>
  <c r="P2737" i="9"/>
  <c r="P2738" i="9"/>
  <c r="P2739" i="9"/>
  <c r="P2740" i="9"/>
  <c r="P2741" i="9"/>
  <c r="P2742" i="9"/>
  <c r="P2743" i="9"/>
  <c r="P2744" i="9"/>
  <c r="P2745" i="9"/>
  <c r="P2746" i="9"/>
  <c r="P2747" i="9"/>
  <c r="P2748" i="9"/>
  <c r="P2749" i="9"/>
  <c r="P2750" i="9"/>
  <c r="P2751" i="9"/>
  <c r="P2752" i="9"/>
  <c r="P2753" i="9"/>
  <c r="P2754" i="9"/>
  <c r="P2755" i="9"/>
  <c r="P2756" i="9"/>
  <c r="P2757" i="9"/>
  <c r="P2758" i="9"/>
  <c r="P2759" i="9"/>
  <c r="P2760" i="9"/>
  <c r="P2761" i="9"/>
  <c r="P2762" i="9"/>
  <c r="P2763" i="9"/>
  <c r="P2764" i="9"/>
  <c r="P2765" i="9"/>
  <c r="P2766" i="9"/>
  <c r="P2767" i="9"/>
  <c r="P2768" i="9"/>
  <c r="P2769" i="9"/>
  <c r="P2770" i="9"/>
  <c r="P2771" i="9"/>
  <c r="P2772" i="9"/>
  <c r="P2773" i="9"/>
  <c r="P2774" i="9"/>
  <c r="P2775" i="9"/>
  <c r="P2776" i="9"/>
  <c r="P2777" i="9"/>
  <c r="P2778" i="9"/>
  <c r="P2779" i="9"/>
  <c r="P2780" i="9"/>
  <c r="P2781" i="9"/>
  <c r="P2782" i="9"/>
  <c r="P2783" i="9"/>
  <c r="P2784" i="9"/>
  <c r="P2785" i="9"/>
  <c r="P2786" i="9"/>
  <c r="P2787" i="9"/>
  <c r="P2788" i="9"/>
  <c r="P2789" i="9"/>
  <c r="P2790" i="9"/>
  <c r="P2791" i="9"/>
  <c r="P2792" i="9"/>
  <c r="P2793" i="9"/>
  <c r="P2794" i="9"/>
  <c r="P2795" i="9"/>
  <c r="P2796" i="9"/>
  <c r="P2797" i="9"/>
  <c r="P2798" i="9"/>
  <c r="P2799" i="9"/>
  <c r="P2800" i="9"/>
  <c r="P2801" i="9"/>
  <c r="P2802" i="9"/>
  <c r="P2803" i="9"/>
  <c r="P2804" i="9"/>
  <c r="P2805" i="9"/>
  <c r="P2806" i="9"/>
  <c r="P2807" i="9"/>
  <c r="P2808" i="9"/>
  <c r="P2809" i="9"/>
  <c r="P2810" i="9"/>
  <c r="P2811" i="9"/>
  <c r="P2812" i="9"/>
  <c r="P2813" i="9"/>
  <c r="P2814" i="9"/>
  <c r="P2815" i="9"/>
  <c r="P2816" i="9"/>
  <c r="P2817" i="9"/>
  <c r="P2818" i="9"/>
  <c r="P2819" i="9"/>
  <c r="P2820" i="9"/>
  <c r="P2821" i="9"/>
  <c r="P2822" i="9"/>
  <c r="P2823" i="9"/>
  <c r="P2824" i="9"/>
  <c r="P2825" i="9"/>
  <c r="P2826" i="9"/>
  <c r="P2827" i="9"/>
  <c r="P2828" i="9"/>
  <c r="P2829" i="9"/>
  <c r="P2830" i="9"/>
  <c r="P2831" i="9"/>
  <c r="P2832" i="9"/>
  <c r="P2833" i="9"/>
  <c r="P2834" i="9"/>
  <c r="P2835" i="9"/>
  <c r="P2836" i="9"/>
  <c r="P2837" i="9"/>
  <c r="P2838" i="9"/>
  <c r="P2839" i="9"/>
  <c r="P2840" i="9"/>
  <c r="P2841" i="9"/>
  <c r="P2842" i="9"/>
  <c r="P2843" i="9"/>
  <c r="P2844" i="9"/>
  <c r="P2845" i="9"/>
  <c r="P2846" i="9"/>
  <c r="P2847" i="9"/>
  <c r="P2848" i="9"/>
  <c r="P2849" i="9"/>
  <c r="P2850" i="9"/>
  <c r="P2851" i="9"/>
  <c r="P2852" i="9"/>
  <c r="P2853" i="9"/>
  <c r="P2854" i="9"/>
  <c r="P2855" i="9"/>
  <c r="P2856" i="9"/>
  <c r="P2857" i="9"/>
  <c r="P2858" i="9"/>
  <c r="P2859" i="9"/>
  <c r="P2860" i="9"/>
  <c r="P2861" i="9"/>
  <c r="P2862" i="9"/>
  <c r="P2863" i="9"/>
  <c r="P2864" i="9"/>
  <c r="P2865" i="9"/>
  <c r="P2866" i="9"/>
  <c r="P2867" i="9"/>
  <c r="P2868" i="9"/>
  <c r="P2869" i="9"/>
  <c r="P2870" i="9"/>
  <c r="P2871" i="9"/>
  <c r="P2872" i="9"/>
  <c r="P2873" i="9"/>
  <c r="P2874" i="9"/>
  <c r="P2875" i="9"/>
  <c r="P2876" i="9"/>
  <c r="P2877" i="9"/>
  <c r="P2878" i="9"/>
  <c r="P2879" i="9"/>
  <c r="P2880" i="9"/>
  <c r="P2881" i="9"/>
  <c r="P2882" i="9"/>
  <c r="P2883" i="9"/>
  <c r="P2884" i="9"/>
  <c r="P2885" i="9"/>
  <c r="P2886" i="9"/>
  <c r="P2887" i="9"/>
  <c r="P2888" i="9"/>
  <c r="P2889" i="9"/>
  <c r="P2890" i="9"/>
  <c r="P2891" i="9"/>
  <c r="P2892" i="9"/>
  <c r="P2893" i="9"/>
  <c r="P2894" i="9"/>
  <c r="P2895" i="9"/>
  <c r="P2896" i="9"/>
  <c r="P2897" i="9"/>
  <c r="P2898" i="9"/>
  <c r="P2899" i="9"/>
  <c r="P2900" i="9"/>
  <c r="P2901" i="9"/>
  <c r="P2902" i="9"/>
  <c r="P2903" i="9"/>
  <c r="P2904" i="9"/>
  <c r="P2905" i="9"/>
  <c r="P2906" i="9"/>
  <c r="P2907" i="9"/>
  <c r="P2908" i="9"/>
  <c r="P2909" i="9"/>
  <c r="P2910" i="9"/>
  <c r="P2911" i="9"/>
  <c r="P2912" i="9"/>
  <c r="P2913" i="9"/>
  <c r="P2914" i="9"/>
  <c r="P2915" i="9"/>
  <c r="P2916" i="9"/>
  <c r="P2917" i="9"/>
  <c r="P2918" i="9"/>
  <c r="P2919" i="9"/>
  <c r="P2920" i="9"/>
  <c r="P2921" i="9"/>
  <c r="P2922" i="9"/>
  <c r="P2923" i="9"/>
  <c r="P2924" i="9"/>
  <c r="P2925" i="9"/>
  <c r="P2926" i="9"/>
  <c r="P2927" i="9"/>
  <c r="P2928" i="9"/>
  <c r="P2929" i="9"/>
  <c r="P2930" i="9"/>
  <c r="P2931" i="9"/>
  <c r="P2932" i="9"/>
  <c r="P2933" i="9"/>
  <c r="P2934" i="9"/>
  <c r="P2935" i="9"/>
  <c r="P2936" i="9"/>
  <c r="P2937" i="9"/>
  <c r="P2938" i="9"/>
  <c r="P2939" i="9"/>
  <c r="P2940" i="9"/>
  <c r="P2941" i="9"/>
  <c r="P2942" i="9"/>
  <c r="P2943" i="9"/>
  <c r="P2944" i="9"/>
  <c r="P2945" i="9"/>
  <c r="P2946" i="9"/>
  <c r="P2947" i="9"/>
  <c r="P2948" i="9"/>
  <c r="P2949" i="9"/>
  <c r="P2950" i="9"/>
  <c r="P2951" i="9"/>
  <c r="P2952" i="9"/>
  <c r="P2953" i="9"/>
  <c r="P2954" i="9"/>
  <c r="P2955" i="9"/>
  <c r="P2956" i="9"/>
  <c r="P2957" i="9"/>
  <c r="P2958" i="9"/>
  <c r="P2959" i="9"/>
  <c r="P2960" i="9"/>
  <c r="P2961" i="9"/>
  <c r="P2962" i="9"/>
  <c r="P2963" i="9"/>
  <c r="P2964" i="9"/>
  <c r="P2965" i="9"/>
  <c r="P2966" i="9"/>
  <c r="P2967" i="9"/>
  <c r="P2968" i="9"/>
  <c r="P2969" i="9"/>
  <c r="P2970" i="9"/>
  <c r="P2971" i="9"/>
  <c r="P2972" i="9"/>
  <c r="P2973" i="9"/>
  <c r="P2974" i="9"/>
  <c r="P2975" i="9"/>
  <c r="P2976" i="9"/>
  <c r="P2977" i="9"/>
  <c r="P2978" i="9"/>
  <c r="P2979" i="9"/>
  <c r="P2980" i="9"/>
  <c r="P2981" i="9"/>
  <c r="P2982" i="9"/>
  <c r="P2983" i="9"/>
  <c r="P2984" i="9"/>
  <c r="P2985" i="9"/>
  <c r="P2986" i="9"/>
  <c r="P2987" i="9"/>
  <c r="P2988" i="9"/>
  <c r="P2989" i="9"/>
  <c r="P2990" i="9"/>
  <c r="P2991" i="9"/>
  <c r="P2992" i="9"/>
  <c r="P2993" i="9"/>
  <c r="P2994" i="9"/>
  <c r="P2995" i="9"/>
  <c r="P2996" i="9"/>
  <c r="P2997" i="9"/>
  <c r="P2998" i="9"/>
  <c r="P2999" i="9"/>
  <c r="P3000" i="9"/>
  <c r="P3001" i="9"/>
  <c r="P3002" i="9"/>
  <c r="P3003" i="9"/>
  <c r="P3004" i="9"/>
  <c r="P3005" i="9"/>
  <c r="P3006" i="9"/>
  <c r="P3007" i="9"/>
  <c r="P3008" i="9"/>
  <c r="P3009" i="9"/>
  <c r="P3010" i="9"/>
  <c r="P3011" i="9"/>
  <c r="P3012" i="9"/>
  <c r="P3013" i="9"/>
  <c r="P3014" i="9"/>
  <c r="P3015" i="9"/>
  <c r="P3016" i="9"/>
  <c r="P3017" i="9"/>
  <c r="P3018" i="9"/>
  <c r="P3019" i="9"/>
  <c r="P3020" i="9"/>
  <c r="P3021" i="9"/>
  <c r="P3022" i="9"/>
  <c r="P3023" i="9"/>
  <c r="P3024" i="9"/>
  <c r="P3025" i="9"/>
  <c r="P3026" i="9"/>
  <c r="P3027" i="9"/>
  <c r="P3028" i="9"/>
  <c r="P3029" i="9"/>
  <c r="P3030" i="9"/>
  <c r="P3031" i="9"/>
  <c r="P3032" i="9"/>
  <c r="P3033" i="9"/>
  <c r="P3034" i="9"/>
  <c r="P3035" i="9"/>
  <c r="P3036" i="9"/>
  <c r="P3037" i="9"/>
  <c r="P3038" i="9"/>
  <c r="P3039" i="9"/>
  <c r="P3040" i="9"/>
  <c r="P3041" i="9"/>
  <c r="P3042" i="9"/>
  <c r="P3043" i="9"/>
  <c r="P3044" i="9"/>
  <c r="P3045" i="9"/>
  <c r="P3046" i="9"/>
  <c r="P3047" i="9"/>
  <c r="P3048" i="9"/>
  <c r="P3049" i="9"/>
  <c r="P3050" i="9"/>
  <c r="P3051" i="9"/>
  <c r="P3052" i="9"/>
  <c r="P3053" i="9"/>
  <c r="P3054" i="9"/>
  <c r="P3055" i="9"/>
  <c r="P3056" i="9"/>
  <c r="P3057" i="9"/>
  <c r="P3058" i="9"/>
  <c r="P3059" i="9"/>
  <c r="P3060" i="9"/>
  <c r="P3061" i="9"/>
  <c r="P3062" i="9"/>
  <c r="P3063" i="9"/>
  <c r="P3064" i="9"/>
  <c r="P3065" i="9"/>
  <c r="P3066" i="9"/>
  <c r="P3067" i="9"/>
  <c r="P3068" i="9"/>
  <c r="P3069" i="9"/>
  <c r="P3070" i="9"/>
  <c r="P3071" i="9"/>
  <c r="P3072" i="9"/>
  <c r="P3073" i="9"/>
  <c r="P3074" i="9"/>
  <c r="P3075" i="9"/>
  <c r="P3076" i="9"/>
  <c r="P3077" i="9"/>
  <c r="P3078" i="9"/>
  <c r="P3079" i="9"/>
  <c r="P3080" i="9"/>
  <c r="P3081" i="9"/>
  <c r="P3082" i="9"/>
  <c r="P3083" i="9"/>
  <c r="P3084" i="9"/>
  <c r="P3085" i="9"/>
  <c r="P3086" i="9"/>
  <c r="P3087" i="9"/>
  <c r="P3088" i="9"/>
  <c r="P3089" i="9"/>
  <c r="P3090" i="9"/>
  <c r="P3091" i="9"/>
  <c r="P3092" i="9"/>
  <c r="P3093" i="9"/>
  <c r="P3094" i="9"/>
  <c r="P3095" i="9"/>
  <c r="P3096" i="9"/>
  <c r="P3097" i="9"/>
  <c r="P3098" i="9"/>
  <c r="P3099" i="9"/>
  <c r="P3100" i="9"/>
  <c r="P3101" i="9"/>
  <c r="P3102" i="9"/>
  <c r="P3103" i="9"/>
  <c r="P3104" i="9"/>
  <c r="P3105" i="9"/>
  <c r="P3106" i="9"/>
  <c r="P3107" i="9"/>
  <c r="P3108" i="9"/>
  <c r="P3109" i="9"/>
  <c r="P3110" i="9"/>
  <c r="P3111" i="9"/>
  <c r="P3112" i="9"/>
  <c r="P3113" i="9"/>
  <c r="P3114" i="9"/>
  <c r="P3115" i="9"/>
  <c r="P3116" i="9"/>
  <c r="P3117" i="9"/>
  <c r="P3118" i="9"/>
  <c r="P3119" i="9"/>
  <c r="P3120" i="9"/>
  <c r="P3121" i="9"/>
  <c r="P3122" i="9"/>
  <c r="P3123" i="9"/>
  <c r="P3124" i="9"/>
  <c r="P3125" i="9"/>
  <c r="P3126" i="9"/>
  <c r="P3127" i="9"/>
  <c r="P3128" i="9"/>
  <c r="P3129" i="9"/>
  <c r="P3130" i="9"/>
  <c r="P3131" i="9"/>
  <c r="P3132" i="9"/>
  <c r="P3133" i="9"/>
  <c r="P3134" i="9"/>
  <c r="P3135" i="9"/>
  <c r="P3136" i="9"/>
  <c r="P3137" i="9"/>
  <c r="P3138" i="9"/>
  <c r="P3139" i="9"/>
  <c r="P3140" i="9"/>
  <c r="P3141" i="9"/>
  <c r="P3142" i="9"/>
  <c r="P3143" i="9"/>
  <c r="P3144" i="9"/>
  <c r="P3145" i="9"/>
  <c r="P3146" i="9"/>
  <c r="P3147" i="9"/>
  <c r="P3148" i="9"/>
  <c r="P3149" i="9"/>
  <c r="P3150" i="9"/>
  <c r="P3151" i="9"/>
  <c r="P3152" i="9"/>
  <c r="P3153" i="9"/>
  <c r="P3154" i="9"/>
  <c r="P3155" i="9"/>
  <c r="P3156" i="9"/>
  <c r="P3157" i="9"/>
  <c r="P3158" i="9"/>
  <c r="P3159" i="9"/>
  <c r="P3160" i="9"/>
  <c r="P3161" i="9"/>
  <c r="P3162" i="9"/>
  <c r="P3163" i="9"/>
  <c r="P3164" i="9"/>
  <c r="P3165" i="9"/>
  <c r="P3166" i="9"/>
  <c r="P3167" i="9"/>
  <c r="P3168" i="9"/>
  <c r="P3169" i="9"/>
  <c r="P3170" i="9"/>
  <c r="P3171" i="9"/>
  <c r="P3172" i="9"/>
  <c r="P3173" i="9"/>
  <c r="P3174" i="9"/>
  <c r="P3175" i="9"/>
  <c r="P3176" i="9"/>
  <c r="P3177" i="9"/>
  <c r="P3178" i="9"/>
  <c r="P3179" i="9"/>
  <c r="P3180" i="9"/>
  <c r="P3181" i="9"/>
  <c r="P3182" i="9"/>
  <c r="P3183" i="9"/>
  <c r="P3184" i="9"/>
  <c r="P3185" i="9"/>
  <c r="P3186" i="9"/>
  <c r="P3187" i="9"/>
  <c r="P3188" i="9"/>
  <c r="P3189" i="9"/>
  <c r="P3190" i="9"/>
  <c r="P3191" i="9"/>
  <c r="P3192" i="9"/>
  <c r="P3193" i="9"/>
  <c r="P3194" i="9"/>
  <c r="P3195" i="9"/>
  <c r="P3196" i="9"/>
  <c r="P3197" i="9"/>
  <c r="P3198" i="9"/>
  <c r="P3199" i="9"/>
  <c r="P3200" i="9"/>
  <c r="P3201" i="9"/>
  <c r="P3202" i="9"/>
  <c r="P3203" i="9"/>
  <c r="P3204" i="9"/>
  <c r="P3205" i="9"/>
  <c r="P3206" i="9"/>
  <c r="P3207" i="9"/>
  <c r="P3208" i="9"/>
  <c r="P3209" i="9"/>
  <c r="P3210" i="9"/>
  <c r="P3211" i="9"/>
  <c r="P3212" i="9"/>
  <c r="P3213" i="9"/>
  <c r="P3214" i="9"/>
  <c r="P3215" i="9"/>
  <c r="P3216" i="9"/>
  <c r="P3217" i="9"/>
  <c r="P3218" i="9"/>
  <c r="P3219" i="9"/>
  <c r="P3220" i="9"/>
  <c r="P3221" i="9"/>
  <c r="P3222" i="9"/>
  <c r="P3223" i="9"/>
  <c r="P3224" i="9"/>
  <c r="P3225" i="9"/>
  <c r="P3226" i="9"/>
  <c r="P3227" i="9"/>
  <c r="P3228" i="9"/>
  <c r="P3229" i="9"/>
  <c r="P3230" i="9"/>
  <c r="P3231" i="9"/>
  <c r="P3232" i="9"/>
  <c r="P3233" i="9"/>
  <c r="P3234" i="9"/>
  <c r="P3235" i="9"/>
  <c r="P3236" i="9"/>
  <c r="P3237" i="9"/>
  <c r="P3238" i="9"/>
  <c r="P3239" i="9"/>
  <c r="P3240" i="9"/>
  <c r="P3241" i="9"/>
  <c r="P3242" i="9"/>
  <c r="P3243" i="9"/>
  <c r="P3244" i="9"/>
  <c r="P3245" i="9"/>
  <c r="P3246" i="9"/>
  <c r="P3247" i="9"/>
  <c r="P3248" i="9"/>
  <c r="P3249" i="9"/>
  <c r="P3250" i="9"/>
  <c r="P3251" i="9"/>
  <c r="P3252" i="9"/>
  <c r="P3253" i="9"/>
  <c r="P3254" i="9"/>
  <c r="P3255" i="9"/>
  <c r="P3256" i="9"/>
  <c r="P3257" i="9"/>
  <c r="P3258" i="9"/>
  <c r="P3259" i="9"/>
  <c r="P3260" i="9"/>
  <c r="P3261" i="9"/>
  <c r="P3262" i="9"/>
  <c r="P3263" i="9"/>
  <c r="P3264" i="9"/>
  <c r="P3265" i="9"/>
  <c r="P3266" i="9"/>
  <c r="P3267" i="9"/>
  <c r="P3268" i="9"/>
  <c r="P3269" i="9"/>
  <c r="P3270" i="9"/>
  <c r="P3271" i="9"/>
  <c r="P3272" i="9"/>
  <c r="P3273" i="9"/>
  <c r="P3274" i="9"/>
  <c r="P3275" i="9"/>
  <c r="P3276" i="9"/>
  <c r="P3277" i="9"/>
  <c r="P3278" i="9"/>
  <c r="P3279" i="9"/>
  <c r="P3280" i="9"/>
  <c r="P3281" i="9"/>
  <c r="P3282" i="9"/>
  <c r="P3283" i="9"/>
  <c r="P3284" i="9"/>
  <c r="P3285" i="9"/>
  <c r="P3286" i="9"/>
  <c r="P3287" i="9"/>
  <c r="P3288" i="9"/>
  <c r="P3289" i="9"/>
  <c r="P3290" i="9"/>
  <c r="P3291" i="9"/>
  <c r="P3292" i="9"/>
  <c r="P3293" i="9"/>
  <c r="P3294" i="9"/>
  <c r="P3295" i="9"/>
  <c r="P3296" i="9"/>
  <c r="P3297" i="9"/>
  <c r="P3298" i="9"/>
  <c r="P3299" i="9"/>
  <c r="P3300" i="9"/>
  <c r="P3301" i="9"/>
  <c r="P3302" i="9"/>
  <c r="P3303" i="9"/>
  <c r="P3304" i="9"/>
  <c r="P3305" i="9"/>
  <c r="P3306" i="9"/>
  <c r="P3307" i="9"/>
  <c r="P3308" i="9"/>
  <c r="P3309" i="9"/>
  <c r="P3310" i="9"/>
  <c r="P3311" i="9"/>
  <c r="P3312" i="9"/>
  <c r="P3313" i="9"/>
  <c r="P3314" i="9"/>
  <c r="P3315" i="9"/>
  <c r="P3316" i="9"/>
  <c r="P3317" i="9"/>
  <c r="P3318" i="9"/>
  <c r="P3319" i="9"/>
  <c r="P3320" i="9"/>
  <c r="P3321" i="9"/>
  <c r="P3322" i="9"/>
  <c r="P3323" i="9"/>
  <c r="P3324" i="9"/>
  <c r="P3325" i="9"/>
  <c r="P3326" i="9"/>
  <c r="P3327" i="9"/>
  <c r="P3328" i="9"/>
  <c r="P3329" i="9"/>
  <c r="P3330" i="9"/>
  <c r="P3331" i="9"/>
  <c r="P3332" i="9"/>
  <c r="P3333" i="9"/>
  <c r="P3334" i="9"/>
  <c r="P3335" i="9"/>
  <c r="P3336" i="9"/>
  <c r="P3337" i="9"/>
  <c r="P3338" i="9"/>
  <c r="P3339" i="9"/>
  <c r="P3340" i="9"/>
  <c r="P3341" i="9"/>
  <c r="P3342" i="9"/>
  <c r="P3343" i="9"/>
  <c r="P3344" i="9"/>
  <c r="P3345" i="9"/>
  <c r="P3346" i="9"/>
  <c r="P3347" i="9"/>
  <c r="P3348" i="9"/>
  <c r="P3349" i="9"/>
  <c r="P3350" i="9"/>
  <c r="P3351" i="9"/>
  <c r="P3352" i="9"/>
  <c r="P3353" i="9"/>
  <c r="P3354" i="9"/>
  <c r="P3355" i="9"/>
  <c r="P3356" i="9"/>
  <c r="P3357" i="9"/>
  <c r="P3358" i="9"/>
  <c r="P3359" i="9"/>
  <c r="P3360" i="9"/>
  <c r="P3361" i="9"/>
  <c r="P3362" i="9"/>
  <c r="P3363" i="9"/>
  <c r="P3364" i="9"/>
  <c r="P3365" i="9"/>
  <c r="P3366" i="9"/>
  <c r="P3367" i="9"/>
  <c r="P3368" i="9"/>
  <c r="P3369" i="9"/>
  <c r="P3370" i="9"/>
  <c r="P3371" i="9"/>
  <c r="P3372" i="9"/>
  <c r="P3373" i="9"/>
  <c r="P3374" i="9"/>
  <c r="P3375" i="9"/>
  <c r="P3376" i="9"/>
  <c r="P3377" i="9"/>
  <c r="P3378" i="9"/>
  <c r="P3379" i="9"/>
  <c r="P3380" i="9"/>
  <c r="P3381" i="9"/>
  <c r="P3382" i="9"/>
  <c r="P3383" i="9"/>
  <c r="P3384" i="9"/>
  <c r="P3385" i="9"/>
  <c r="P3386" i="9"/>
  <c r="P3387" i="9"/>
  <c r="P3388" i="9"/>
  <c r="P3389" i="9"/>
  <c r="P3390" i="9"/>
  <c r="P3391" i="9"/>
  <c r="P3392" i="9"/>
  <c r="P3393" i="9"/>
  <c r="P3394" i="9"/>
  <c r="P3395" i="9"/>
  <c r="P3396" i="9"/>
  <c r="P3397" i="9"/>
  <c r="P3398" i="9"/>
  <c r="P3399" i="9"/>
  <c r="P3400" i="9"/>
  <c r="P3401" i="9"/>
  <c r="P3402" i="9"/>
  <c r="P3403" i="9"/>
  <c r="P3404" i="9"/>
  <c r="P3405" i="9"/>
  <c r="P3406" i="9"/>
  <c r="P3407" i="9"/>
  <c r="P3408" i="9"/>
  <c r="P3409" i="9"/>
  <c r="P3410" i="9"/>
  <c r="P3411" i="9"/>
  <c r="P3412" i="9"/>
  <c r="P3413" i="9"/>
  <c r="P3414" i="9"/>
  <c r="P3415" i="9"/>
  <c r="P3416" i="9"/>
  <c r="P3417" i="9"/>
  <c r="P3418" i="9"/>
  <c r="P3419" i="9"/>
  <c r="P3420" i="9"/>
  <c r="P3421" i="9"/>
  <c r="P3422" i="9"/>
  <c r="P3423" i="9"/>
  <c r="P3424" i="9"/>
  <c r="P3425" i="9"/>
  <c r="P3426" i="9"/>
  <c r="P3427" i="9"/>
  <c r="P3428" i="9"/>
  <c r="P3429" i="9"/>
  <c r="P3430" i="9"/>
  <c r="P3431" i="9"/>
  <c r="P3432" i="9"/>
  <c r="P3433" i="9"/>
  <c r="P3434" i="9"/>
  <c r="P3435" i="9"/>
  <c r="P3436" i="9"/>
  <c r="P3437" i="9"/>
  <c r="P3438" i="9"/>
  <c r="P3439" i="9"/>
  <c r="P3440" i="9"/>
  <c r="P3441" i="9"/>
  <c r="P3442" i="9"/>
  <c r="P3443" i="9"/>
  <c r="P3444" i="9"/>
  <c r="P3445" i="9"/>
  <c r="P3446" i="9"/>
  <c r="P3447" i="9"/>
  <c r="P3448" i="9"/>
  <c r="P3449" i="9"/>
  <c r="P3450" i="9"/>
  <c r="P3451" i="9"/>
  <c r="P3452" i="9"/>
  <c r="P3453" i="9"/>
  <c r="P3454" i="9"/>
  <c r="P3455" i="9"/>
  <c r="P3456" i="9"/>
  <c r="P3457" i="9"/>
  <c r="P3458" i="9"/>
  <c r="P3459" i="9"/>
  <c r="P3460" i="9"/>
  <c r="P3461" i="9"/>
  <c r="P3462" i="9"/>
  <c r="P3463" i="9"/>
  <c r="P3464" i="9"/>
  <c r="P3465" i="9"/>
  <c r="P3466" i="9"/>
  <c r="P3467" i="9"/>
  <c r="P3468" i="9"/>
  <c r="P3469" i="9"/>
  <c r="P3470" i="9"/>
  <c r="P3471" i="9"/>
  <c r="P3472" i="9"/>
  <c r="P3473" i="9"/>
  <c r="P3474" i="9"/>
  <c r="P3475" i="9"/>
  <c r="P3476" i="9"/>
  <c r="P3477" i="9"/>
  <c r="P3478" i="9"/>
  <c r="P3479" i="9"/>
  <c r="P3480" i="9"/>
  <c r="P3481" i="9"/>
  <c r="P3482" i="9"/>
  <c r="P3483" i="9"/>
  <c r="P3484" i="9"/>
  <c r="P3485" i="9"/>
  <c r="P3486" i="9"/>
  <c r="P3487" i="9"/>
  <c r="P3488" i="9"/>
  <c r="P3489" i="9"/>
  <c r="P3490" i="9"/>
  <c r="P3491" i="9"/>
  <c r="P3492" i="9"/>
  <c r="P3493" i="9"/>
  <c r="P3494" i="9"/>
  <c r="P3495" i="9"/>
  <c r="P3496" i="9"/>
  <c r="P3497" i="9"/>
  <c r="P3498" i="9"/>
  <c r="P3499" i="9"/>
  <c r="P3500" i="9"/>
  <c r="P3501" i="9"/>
  <c r="P3502" i="9"/>
  <c r="P3503" i="9"/>
  <c r="P3504" i="9"/>
  <c r="P3505" i="9"/>
  <c r="P3506" i="9"/>
  <c r="P3507" i="9"/>
  <c r="P3508" i="9"/>
  <c r="P3509" i="9"/>
  <c r="P3510" i="9"/>
  <c r="P3511" i="9"/>
  <c r="P3512" i="9"/>
  <c r="P3513" i="9"/>
  <c r="P3514" i="9"/>
  <c r="P3515" i="9"/>
  <c r="P3516" i="9"/>
  <c r="P3517" i="9"/>
  <c r="P3518" i="9"/>
  <c r="P3519" i="9"/>
  <c r="P3520" i="9"/>
  <c r="P3521" i="9"/>
  <c r="P3522" i="9"/>
  <c r="P3523" i="9"/>
  <c r="P3524" i="9"/>
  <c r="P3525" i="9"/>
  <c r="P3526" i="9"/>
  <c r="P3527" i="9"/>
  <c r="P3528" i="9"/>
  <c r="P3529" i="9"/>
  <c r="P3530" i="9"/>
  <c r="P3531" i="9"/>
  <c r="P3532" i="9"/>
  <c r="P3533" i="9"/>
  <c r="P3534" i="9"/>
  <c r="P3535" i="9"/>
  <c r="P3536" i="9"/>
  <c r="P3537" i="9"/>
  <c r="P3538" i="9"/>
  <c r="P3539" i="9"/>
  <c r="P3540" i="9"/>
  <c r="P3541" i="9"/>
  <c r="P3542" i="9"/>
  <c r="P3543" i="9"/>
  <c r="P3544" i="9"/>
  <c r="P3545" i="9"/>
  <c r="P3546" i="9"/>
  <c r="P3547" i="9"/>
  <c r="P3548" i="9"/>
  <c r="P3549" i="9"/>
  <c r="P3550" i="9"/>
  <c r="P3551" i="9"/>
  <c r="P3552" i="9"/>
  <c r="P3553" i="9"/>
  <c r="P3554" i="9"/>
  <c r="P3555" i="9"/>
  <c r="P3556" i="9"/>
  <c r="P3557" i="9"/>
  <c r="P3558" i="9"/>
  <c r="P3559" i="9"/>
  <c r="P3560" i="9"/>
  <c r="P3561" i="9"/>
  <c r="P3562" i="9"/>
  <c r="P3563" i="9"/>
  <c r="P3564" i="9"/>
  <c r="P3565" i="9"/>
  <c r="P3566" i="9"/>
  <c r="P3567" i="9"/>
  <c r="P3568" i="9"/>
  <c r="P3569" i="9"/>
  <c r="P3570" i="9"/>
  <c r="P3571" i="9"/>
  <c r="P3572" i="9"/>
  <c r="P3573" i="9"/>
  <c r="P3574" i="9"/>
  <c r="P3575" i="9"/>
  <c r="P3576" i="9"/>
  <c r="P3577" i="9"/>
  <c r="P3578" i="9"/>
  <c r="P3579" i="9"/>
  <c r="P3580" i="9"/>
  <c r="P3581" i="9"/>
  <c r="P3582" i="9"/>
  <c r="P3583" i="9"/>
  <c r="P3584" i="9"/>
  <c r="P3585" i="9"/>
  <c r="P3586" i="9"/>
  <c r="P3587" i="9"/>
  <c r="P3588" i="9"/>
  <c r="P3589" i="9"/>
  <c r="P3590" i="9"/>
  <c r="P3591" i="9"/>
  <c r="P3592" i="9"/>
  <c r="P3593" i="9"/>
  <c r="P3594" i="9"/>
  <c r="P3595" i="9"/>
  <c r="P3596" i="9"/>
  <c r="P3597" i="9"/>
  <c r="P3598" i="9"/>
  <c r="P3599" i="9"/>
  <c r="P3600" i="9"/>
  <c r="P3601" i="9"/>
  <c r="P3602" i="9"/>
  <c r="P3603" i="9"/>
  <c r="P3604" i="9"/>
  <c r="P3605" i="9"/>
  <c r="P3606" i="9"/>
  <c r="P3607" i="9"/>
  <c r="P3608" i="9"/>
  <c r="P3609" i="9"/>
  <c r="P3610" i="9"/>
  <c r="P3611" i="9"/>
  <c r="P3612" i="9"/>
  <c r="P3613" i="9"/>
  <c r="P3614" i="9"/>
  <c r="P3615" i="9"/>
  <c r="P3616" i="9"/>
  <c r="P3617" i="9"/>
  <c r="P3618" i="9"/>
  <c r="P3619" i="9"/>
  <c r="P3620" i="9"/>
  <c r="P3621" i="9"/>
  <c r="P3622" i="9"/>
  <c r="P3623" i="9"/>
  <c r="P3624" i="9"/>
  <c r="P3625" i="9"/>
  <c r="P3626" i="9"/>
  <c r="P3627" i="9"/>
  <c r="P3628" i="9"/>
  <c r="P3629" i="9"/>
  <c r="P3630" i="9"/>
  <c r="P3631" i="9"/>
  <c r="P3632" i="9"/>
  <c r="P3633" i="9"/>
  <c r="P3634" i="9"/>
  <c r="P3635" i="9"/>
  <c r="P3636" i="9"/>
  <c r="P3637" i="9"/>
  <c r="P3638" i="9"/>
  <c r="P3639" i="9"/>
  <c r="P3640" i="9"/>
  <c r="P3641" i="9"/>
  <c r="P3642" i="9"/>
  <c r="P3643" i="9"/>
  <c r="P3644" i="9"/>
  <c r="P3645" i="9"/>
  <c r="P3646" i="9"/>
  <c r="P3647" i="9"/>
  <c r="P3648" i="9"/>
  <c r="P3649" i="9"/>
  <c r="P3650" i="9"/>
  <c r="P3651" i="9"/>
  <c r="P3652" i="9"/>
  <c r="P3653" i="9"/>
  <c r="P3654" i="9"/>
  <c r="P3655" i="9"/>
  <c r="P3656" i="9"/>
  <c r="P3657" i="9"/>
  <c r="P3658" i="9"/>
  <c r="P3659" i="9"/>
  <c r="P3660" i="9"/>
  <c r="P3661" i="9"/>
  <c r="P3662" i="9"/>
  <c r="P3663" i="9"/>
  <c r="P3664" i="9"/>
  <c r="P3665" i="9"/>
  <c r="P3666" i="9"/>
  <c r="P3667" i="9"/>
  <c r="P3668" i="9"/>
  <c r="P3669" i="9"/>
  <c r="P3670" i="9"/>
  <c r="P3671" i="9"/>
  <c r="P3672" i="9"/>
  <c r="P3673" i="9"/>
  <c r="P3674" i="9"/>
  <c r="P3675" i="9"/>
  <c r="P3676" i="9"/>
  <c r="P3677" i="9"/>
  <c r="P3678" i="9"/>
  <c r="P3679" i="9"/>
  <c r="P3680" i="9"/>
  <c r="P3681" i="9"/>
  <c r="P3682" i="9"/>
  <c r="P3683" i="9"/>
  <c r="P3684" i="9"/>
  <c r="P3685" i="9"/>
  <c r="P3686" i="9"/>
  <c r="P3687" i="9"/>
  <c r="P3688" i="9"/>
  <c r="P3689" i="9"/>
  <c r="P3690" i="9"/>
  <c r="P3691" i="9"/>
  <c r="P3692" i="9"/>
  <c r="P3693" i="9"/>
  <c r="P3694" i="9"/>
  <c r="P3695" i="9"/>
  <c r="P3696" i="9"/>
  <c r="P3697" i="9"/>
  <c r="P3698" i="9"/>
  <c r="P3699" i="9"/>
  <c r="P3700" i="9"/>
  <c r="P3701" i="9"/>
  <c r="P3702" i="9"/>
  <c r="P3703" i="9"/>
  <c r="P3704" i="9"/>
  <c r="P3705" i="9"/>
  <c r="P3706" i="9"/>
  <c r="P3707" i="9"/>
  <c r="P3708" i="9"/>
  <c r="P3709" i="9"/>
  <c r="P3710" i="9"/>
  <c r="P3711" i="9"/>
  <c r="P3712" i="9"/>
  <c r="P3713" i="9"/>
  <c r="P3714" i="9"/>
  <c r="P3715" i="9"/>
  <c r="P3716" i="9"/>
  <c r="P3717" i="9"/>
  <c r="P3718" i="9"/>
  <c r="P3719" i="9"/>
  <c r="P3720" i="9"/>
  <c r="P3721" i="9"/>
  <c r="P3722" i="9"/>
  <c r="P3723" i="9"/>
  <c r="P3724" i="9"/>
  <c r="P3725" i="9"/>
  <c r="P3726" i="9"/>
  <c r="P3727" i="9"/>
  <c r="P3728" i="9"/>
  <c r="P3729" i="9"/>
  <c r="P3730" i="9"/>
  <c r="P3731" i="9"/>
  <c r="P3732" i="9"/>
  <c r="P3733" i="9"/>
  <c r="P3734" i="9"/>
  <c r="P3735" i="9"/>
  <c r="P3736" i="9"/>
  <c r="P3737" i="9"/>
  <c r="P3738" i="9"/>
  <c r="P3739" i="9"/>
  <c r="P3740" i="9"/>
  <c r="P3741" i="9"/>
  <c r="P3742" i="9"/>
  <c r="P3743" i="9"/>
  <c r="P3744" i="9"/>
  <c r="P3745" i="9"/>
  <c r="P3746" i="9"/>
  <c r="P3747" i="9"/>
  <c r="P3748" i="9"/>
  <c r="P3749" i="9"/>
  <c r="P3750" i="9"/>
  <c r="P3751" i="9"/>
  <c r="P3752" i="9"/>
  <c r="P3753" i="9"/>
  <c r="P3754" i="9"/>
  <c r="P3755" i="9"/>
  <c r="P3756" i="9"/>
  <c r="P3757" i="9"/>
  <c r="P3758" i="9"/>
  <c r="P3759" i="9"/>
  <c r="P3760" i="9"/>
  <c r="P3761" i="9"/>
  <c r="P3762" i="9"/>
  <c r="P3763" i="9"/>
  <c r="P3764" i="9"/>
  <c r="P3765" i="9"/>
  <c r="P3766" i="9"/>
  <c r="P3767" i="9"/>
  <c r="P3768" i="9"/>
  <c r="P3769" i="9"/>
  <c r="P3770" i="9"/>
  <c r="P3771" i="9"/>
  <c r="P3772" i="9"/>
  <c r="P3773" i="9"/>
  <c r="P3774" i="9"/>
  <c r="P3775" i="9"/>
  <c r="P3776" i="9"/>
  <c r="P3777" i="9"/>
  <c r="P3778" i="9"/>
  <c r="P3779" i="9"/>
  <c r="P3780" i="9"/>
  <c r="P3781" i="9"/>
  <c r="P3782" i="9"/>
  <c r="P3783" i="9"/>
  <c r="P3784" i="9"/>
  <c r="P3785" i="9"/>
  <c r="P3786" i="9"/>
  <c r="P3787" i="9"/>
  <c r="P3788" i="9"/>
  <c r="P3789" i="9"/>
  <c r="P3790" i="9"/>
  <c r="P3791" i="9"/>
  <c r="P3792" i="9"/>
  <c r="P3793" i="9"/>
  <c r="P3794" i="9"/>
  <c r="P3795" i="9"/>
  <c r="P3796" i="9"/>
  <c r="P3797" i="9"/>
  <c r="P3798" i="9"/>
  <c r="P3799" i="9"/>
  <c r="P3800" i="9"/>
  <c r="P3801" i="9"/>
  <c r="P3802" i="9"/>
  <c r="P3803" i="9"/>
  <c r="P3804" i="9"/>
  <c r="P3805" i="9"/>
  <c r="P3806" i="9"/>
  <c r="P3807" i="9"/>
  <c r="P3808" i="9"/>
  <c r="P3809" i="9"/>
  <c r="P3810" i="9"/>
  <c r="P3811" i="9"/>
  <c r="P3812" i="9"/>
  <c r="P3813" i="9"/>
  <c r="P3814" i="9"/>
  <c r="P3815" i="9"/>
  <c r="P3816" i="9"/>
  <c r="P3817" i="9"/>
  <c r="P3818" i="9"/>
  <c r="P3819" i="9"/>
  <c r="P3820" i="9"/>
  <c r="P3821" i="9"/>
  <c r="P3822" i="9"/>
  <c r="P3823" i="9"/>
  <c r="P3824" i="9"/>
  <c r="P3825" i="9"/>
  <c r="P3826" i="9"/>
  <c r="P3827" i="9"/>
  <c r="P3828" i="9"/>
  <c r="P3829" i="9"/>
  <c r="P3830" i="9"/>
  <c r="P3831" i="9"/>
  <c r="P3832" i="9"/>
  <c r="P3833" i="9"/>
  <c r="P3834" i="9"/>
  <c r="P3835" i="9"/>
  <c r="P3836" i="9"/>
  <c r="P3837" i="9"/>
  <c r="P3838" i="9"/>
  <c r="P3839" i="9"/>
  <c r="P3840" i="9"/>
  <c r="P3841" i="9"/>
  <c r="P3842" i="9"/>
  <c r="P3843" i="9"/>
  <c r="P3844" i="9"/>
  <c r="P3845" i="9"/>
  <c r="P3846" i="9"/>
  <c r="P3847" i="9"/>
  <c r="P3848" i="9"/>
  <c r="P3849" i="9"/>
  <c r="P3850" i="9"/>
  <c r="P3851" i="9"/>
  <c r="P3852" i="9"/>
  <c r="P3853" i="9"/>
  <c r="P3854" i="9"/>
  <c r="P3855" i="9"/>
  <c r="P3856" i="9"/>
  <c r="P3857" i="9"/>
  <c r="P3858" i="9"/>
  <c r="P3859" i="9"/>
  <c r="P3860" i="9"/>
  <c r="P3861" i="9"/>
  <c r="P3862" i="9"/>
  <c r="P3863" i="9"/>
  <c r="P3864" i="9"/>
  <c r="P3865" i="9"/>
  <c r="P3866" i="9"/>
  <c r="P3867" i="9"/>
  <c r="P3868" i="9"/>
  <c r="P3869" i="9"/>
  <c r="P3870" i="9"/>
  <c r="P3871" i="9"/>
  <c r="P3872" i="9"/>
  <c r="P3873" i="9"/>
  <c r="P3874" i="9"/>
  <c r="P3875" i="9"/>
  <c r="P3876" i="9"/>
  <c r="P3877" i="9"/>
  <c r="P3878" i="9"/>
  <c r="P3879" i="9"/>
  <c r="P3880" i="9"/>
  <c r="P3881" i="9"/>
  <c r="P3882" i="9"/>
  <c r="P3883" i="9"/>
  <c r="P3884" i="9"/>
  <c r="P3885" i="9"/>
  <c r="P3886" i="9"/>
  <c r="P3887" i="9"/>
  <c r="P3888" i="9"/>
  <c r="P3889" i="9"/>
  <c r="P3890" i="9"/>
  <c r="P3891" i="9"/>
  <c r="P3892" i="9"/>
  <c r="P3893" i="9"/>
  <c r="P3894" i="9"/>
  <c r="P3895" i="9"/>
  <c r="P3896" i="9"/>
  <c r="P3897" i="9"/>
  <c r="P3898" i="9"/>
  <c r="P3899" i="9"/>
  <c r="P3900" i="9"/>
  <c r="P3901" i="9"/>
  <c r="P3902" i="9"/>
  <c r="P3903" i="9"/>
  <c r="P3904" i="9"/>
  <c r="P3905" i="9"/>
  <c r="P3906" i="9"/>
  <c r="P3907" i="9"/>
  <c r="P3908" i="9"/>
  <c r="P3909" i="9"/>
  <c r="P3910" i="9"/>
  <c r="P3911" i="9"/>
  <c r="P3912" i="9"/>
  <c r="P3913" i="9"/>
  <c r="P3914" i="9"/>
  <c r="P3915" i="9"/>
  <c r="P3916" i="9"/>
  <c r="P3917" i="9"/>
  <c r="P3918" i="9"/>
  <c r="P3919" i="9"/>
  <c r="P3920" i="9"/>
  <c r="P3921" i="9"/>
  <c r="P3922" i="9"/>
  <c r="P3923" i="9"/>
  <c r="P3924" i="9"/>
  <c r="P3925" i="9"/>
  <c r="P3926" i="9"/>
  <c r="P3927" i="9"/>
  <c r="P3928" i="9"/>
  <c r="P3929" i="9"/>
  <c r="P3930" i="9"/>
  <c r="P3931" i="9"/>
  <c r="P3932" i="9"/>
  <c r="P3933" i="9"/>
  <c r="P3934" i="9"/>
  <c r="P3935" i="9"/>
  <c r="P3936" i="9"/>
  <c r="P3937" i="9"/>
  <c r="P3938" i="9"/>
  <c r="P3939" i="9"/>
  <c r="P3940" i="9"/>
  <c r="P3941" i="9"/>
  <c r="P3942" i="9"/>
  <c r="P3943" i="9"/>
  <c r="P3944" i="9"/>
  <c r="P3945" i="9"/>
  <c r="P3946" i="9"/>
  <c r="P3947" i="9"/>
  <c r="P3948" i="9"/>
  <c r="P3949" i="9"/>
  <c r="P3950" i="9"/>
  <c r="P3951" i="9"/>
  <c r="P3952" i="9"/>
  <c r="P3953" i="9"/>
  <c r="P3954" i="9"/>
  <c r="P3955" i="9"/>
  <c r="P3956" i="9"/>
  <c r="P3957" i="9"/>
  <c r="P3958" i="9"/>
  <c r="P3959" i="9"/>
  <c r="P3960" i="9"/>
  <c r="P3961" i="9"/>
  <c r="P3962" i="9"/>
  <c r="P3963" i="9"/>
  <c r="P3964" i="9"/>
  <c r="P3965" i="9"/>
  <c r="P3966" i="9"/>
  <c r="P3967" i="9"/>
  <c r="P3968" i="9"/>
  <c r="P3969" i="9"/>
  <c r="P3970" i="9"/>
  <c r="P3971" i="9"/>
  <c r="P3972" i="9"/>
  <c r="P3973" i="9"/>
  <c r="P3974" i="9"/>
  <c r="P3975" i="9"/>
  <c r="P3976" i="9"/>
  <c r="P3977" i="9"/>
  <c r="P3978" i="9"/>
  <c r="P3979" i="9"/>
  <c r="P3980" i="9"/>
  <c r="P3981" i="9"/>
  <c r="P3982" i="9"/>
  <c r="P3983" i="9"/>
  <c r="P3984" i="9"/>
  <c r="P3985" i="9"/>
  <c r="P3986" i="9"/>
  <c r="P3987" i="9"/>
  <c r="P3988" i="9"/>
  <c r="P3989" i="9"/>
  <c r="P3990" i="9"/>
  <c r="P3991" i="9"/>
  <c r="P3992" i="9"/>
  <c r="P3993" i="9"/>
  <c r="P3994" i="9"/>
  <c r="P3995" i="9"/>
  <c r="P3996" i="9"/>
  <c r="P3997" i="9"/>
  <c r="P3998" i="9"/>
  <c r="P3999" i="9"/>
  <c r="P4000" i="9"/>
  <c r="P4001" i="9"/>
  <c r="P4002" i="9"/>
  <c r="P4003" i="9"/>
  <c r="P4004" i="9"/>
  <c r="P4005" i="9"/>
  <c r="P4006" i="9"/>
  <c r="P4007" i="9"/>
  <c r="P4008" i="9"/>
  <c r="P4009" i="9"/>
  <c r="P4010" i="9"/>
  <c r="P4011" i="9"/>
  <c r="P4012" i="9"/>
  <c r="P4013" i="9"/>
  <c r="P4014" i="9"/>
  <c r="P4015" i="9"/>
  <c r="P4016" i="9"/>
  <c r="P4017" i="9"/>
  <c r="P4018" i="9"/>
  <c r="P4019" i="9"/>
  <c r="P4020" i="9"/>
  <c r="P4021" i="9"/>
  <c r="P4022" i="9"/>
  <c r="P4023" i="9"/>
  <c r="P4024" i="9"/>
  <c r="P4025" i="9"/>
  <c r="P4026" i="9"/>
  <c r="P4027" i="9"/>
  <c r="P4028" i="9"/>
  <c r="P4029" i="9"/>
  <c r="P4030" i="9"/>
  <c r="P4031" i="9"/>
  <c r="P4032" i="9"/>
  <c r="P4033" i="9"/>
  <c r="P4034" i="9"/>
  <c r="P4035" i="9"/>
  <c r="P4036" i="9"/>
  <c r="P4037" i="9"/>
  <c r="P4038" i="9"/>
  <c r="P4039" i="9"/>
  <c r="P4040" i="9"/>
  <c r="P4041" i="9"/>
  <c r="P4042" i="9"/>
  <c r="P4043" i="9"/>
  <c r="P4044" i="9"/>
  <c r="P4045" i="9"/>
  <c r="P4046" i="9"/>
  <c r="P4047" i="9"/>
  <c r="P4048" i="9"/>
  <c r="P4049" i="9"/>
  <c r="P4050" i="9"/>
  <c r="P4051" i="9"/>
  <c r="P4052" i="9"/>
  <c r="P4053" i="9"/>
  <c r="P4054" i="9"/>
  <c r="P4055" i="9"/>
  <c r="P4056" i="9"/>
  <c r="P4057" i="9"/>
  <c r="P4058" i="9"/>
  <c r="P4059" i="9"/>
  <c r="P4060" i="9"/>
  <c r="P4061" i="9"/>
  <c r="P4062" i="9"/>
  <c r="P4063" i="9"/>
  <c r="P4064" i="9"/>
  <c r="P4065" i="9"/>
  <c r="P4066" i="9"/>
  <c r="P4067" i="9"/>
  <c r="P4068" i="9"/>
  <c r="P4069" i="9"/>
  <c r="P4070" i="9"/>
  <c r="P4071" i="9"/>
  <c r="P4072" i="9"/>
  <c r="P4073" i="9"/>
  <c r="P4074" i="9"/>
  <c r="P4075" i="9"/>
  <c r="P4076" i="9"/>
  <c r="P4077" i="9"/>
  <c r="P4078" i="9"/>
  <c r="P4079" i="9"/>
  <c r="P4080" i="9"/>
  <c r="P4081" i="9"/>
  <c r="P4082" i="9"/>
  <c r="P4083" i="9"/>
  <c r="P4084" i="9"/>
  <c r="P4085" i="9"/>
  <c r="P4086" i="9"/>
  <c r="P4087" i="9"/>
  <c r="P4088" i="9"/>
  <c r="P4089" i="9"/>
  <c r="P4090" i="9"/>
  <c r="P4091" i="9"/>
  <c r="P4092" i="9"/>
  <c r="P4093" i="9"/>
  <c r="P4094" i="9"/>
  <c r="P4095" i="9"/>
  <c r="P4096" i="9"/>
  <c r="P4097" i="9"/>
  <c r="P4098" i="9"/>
  <c r="P4099" i="9"/>
  <c r="P4100" i="9"/>
  <c r="P4101" i="9"/>
  <c r="P4102" i="9"/>
  <c r="P4103" i="9"/>
  <c r="P4104" i="9"/>
  <c r="P4105" i="9"/>
  <c r="P4106" i="9"/>
  <c r="P4107" i="9"/>
  <c r="P4108" i="9"/>
  <c r="P4109" i="9"/>
  <c r="P4110" i="9"/>
  <c r="P4111" i="9"/>
  <c r="P4112" i="9"/>
  <c r="P4113" i="9"/>
  <c r="P4114" i="9"/>
  <c r="P4115" i="9"/>
  <c r="P4116" i="9"/>
  <c r="P4117" i="9"/>
  <c r="P4118" i="9"/>
  <c r="P4119" i="9"/>
  <c r="P4120" i="9"/>
  <c r="P4121" i="9"/>
  <c r="P4122" i="9"/>
  <c r="P4123" i="9"/>
  <c r="P4124" i="9"/>
  <c r="P4125" i="9"/>
  <c r="P4126" i="9"/>
  <c r="P4127" i="9"/>
  <c r="P4128" i="9"/>
  <c r="P4129" i="9"/>
  <c r="P4130" i="9"/>
  <c r="P4131" i="9"/>
  <c r="P4132" i="9"/>
  <c r="P4133" i="9"/>
  <c r="P4134" i="9"/>
  <c r="P4135" i="9"/>
  <c r="P4136" i="9"/>
  <c r="P4137" i="9"/>
  <c r="P4138" i="9"/>
  <c r="P4139" i="9"/>
  <c r="P4140" i="9"/>
  <c r="P4141" i="9"/>
  <c r="P4142" i="9"/>
  <c r="P4143" i="9"/>
  <c r="P4144" i="9"/>
  <c r="P4145" i="9"/>
  <c r="P4146" i="9"/>
  <c r="P4147" i="9"/>
  <c r="P4148" i="9"/>
  <c r="P4149" i="9"/>
  <c r="P4150" i="9"/>
  <c r="P4151" i="9"/>
  <c r="P4152" i="9"/>
  <c r="P4153" i="9"/>
  <c r="P4154" i="9"/>
  <c r="P4155" i="9"/>
  <c r="P4156" i="9"/>
  <c r="P4157" i="9"/>
  <c r="P4158" i="9"/>
  <c r="P4159" i="9"/>
  <c r="P4160" i="9"/>
  <c r="P4161" i="9"/>
  <c r="P4162" i="9"/>
  <c r="P4163" i="9"/>
  <c r="P4164" i="9"/>
  <c r="P4165" i="9"/>
  <c r="P4166" i="9"/>
  <c r="P4167" i="9"/>
  <c r="P4168" i="9"/>
  <c r="P4169" i="9"/>
  <c r="P4170" i="9"/>
  <c r="P4171" i="9"/>
  <c r="P4172" i="9"/>
  <c r="P4173" i="9"/>
  <c r="P4174" i="9"/>
  <c r="P4175" i="9"/>
  <c r="P4176" i="9"/>
  <c r="P4177" i="9"/>
  <c r="P4178" i="9"/>
  <c r="P4179" i="9"/>
  <c r="P4180" i="9"/>
  <c r="P4181" i="9"/>
  <c r="P4182" i="9"/>
  <c r="P4183" i="9"/>
  <c r="P4184" i="9"/>
  <c r="P4185" i="9"/>
  <c r="P4186" i="9"/>
  <c r="P4187" i="9"/>
  <c r="P4188" i="9"/>
  <c r="P4189" i="9"/>
  <c r="P4190" i="9"/>
  <c r="P4191" i="9"/>
  <c r="P4192" i="9"/>
  <c r="P4193" i="9"/>
  <c r="P4194" i="9"/>
  <c r="P4195" i="9"/>
  <c r="P4196" i="9"/>
  <c r="P4197" i="9"/>
  <c r="P4198" i="9"/>
  <c r="P4199" i="9"/>
  <c r="P4200" i="9"/>
  <c r="P4201" i="9"/>
  <c r="P4202" i="9"/>
  <c r="P4203" i="9"/>
  <c r="P4204" i="9"/>
  <c r="P4205" i="9"/>
  <c r="P4206" i="9"/>
  <c r="P4207" i="9"/>
  <c r="P4208" i="9"/>
  <c r="P4209" i="9"/>
  <c r="P4210" i="9"/>
  <c r="P4211" i="9"/>
  <c r="P4212" i="9"/>
  <c r="P4213" i="9"/>
  <c r="P4214" i="9"/>
  <c r="P4215" i="9"/>
  <c r="P4216" i="9"/>
  <c r="P4217" i="9"/>
  <c r="P4218" i="9"/>
  <c r="P4219" i="9"/>
  <c r="P4220" i="9"/>
  <c r="P4221" i="9"/>
  <c r="P4222" i="9"/>
  <c r="P4223" i="9"/>
  <c r="P4224" i="9"/>
  <c r="P4225" i="9"/>
  <c r="P4226" i="9"/>
  <c r="P4227" i="9"/>
  <c r="P4228" i="9"/>
  <c r="P4229" i="9"/>
  <c r="P4230" i="9"/>
  <c r="P4231" i="9"/>
  <c r="P4232" i="9"/>
  <c r="P4233" i="9"/>
  <c r="P4234" i="9"/>
  <c r="P4235" i="9"/>
  <c r="P4236" i="9"/>
  <c r="P4237" i="9"/>
  <c r="P4238" i="9"/>
  <c r="P4239" i="9"/>
  <c r="P4240" i="9"/>
  <c r="P4241" i="9"/>
  <c r="P4242" i="9"/>
  <c r="P4243" i="9"/>
  <c r="P4244" i="9"/>
  <c r="P4245" i="9"/>
  <c r="P4246" i="9"/>
  <c r="P4247" i="9"/>
  <c r="P4248" i="9"/>
  <c r="P4249" i="9"/>
  <c r="P4250" i="9"/>
  <c r="P4251" i="9"/>
  <c r="P4252" i="9"/>
  <c r="P4253" i="9"/>
  <c r="P4254" i="9"/>
  <c r="P4255" i="9"/>
  <c r="P4256" i="9"/>
  <c r="P4257" i="9"/>
  <c r="P4258" i="9"/>
  <c r="P4259" i="9"/>
  <c r="P4260" i="9"/>
  <c r="P4261" i="9"/>
  <c r="P4262" i="9"/>
  <c r="P4263" i="9"/>
  <c r="P4264" i="9"/>
  <c r="P4265" i="9"/>
  <c r="P4266" i="9"/>
  <c r="P4267" i="9"/>
  <c r="P4268" i="9"/>
  <c r="P4269" i="9"/>
  <c r="P4270" i="9"/>
  <c r="P4271" i="9"/>
  <c r="P4272" i="9"/>
  <c r="P4273" i="9"/>
  <c r="P4274" i="9"/>
  <c r="P4275" i="9"/>
  <c r="P4276" i="9"/>
  <c r="P4277" i="9"/>
  <c r="P4278" i="9"/>
  <c r="P4279" i="9"/>
  <c r="P4280" i="9"/>
  <c r="P4281" i="9"/>
  <c r="P4282" i="9"/>
  <c r="P4283" i="9"/>
  <c r="P4284" i="9"/>
  <c r="P4285" i="9"/>
  <c r="P4286" i="9"/>
  <c r="P4287" i="9"/>
  <c r="P4288" i="9"/>
  <c r="P4289" i="9"/>
  <c r="P4290" i="9"/>
  <c r="P4291" i="9"/>
  <c r="P4292" i="9"/>
  <c r="P4293" i="9"/>
  <c r="P4294" i="9"/>
  <c r="P4295" i="9"/>
  <c r="P4296" i="9"/>
  <c r="P4297" i="9"/>
  <c r="P4298" i="9"/>
  <c r="P4299" i="9"/>
  <c r="P4300" i="9"/>
  <c r="P4301" i="9"/>
  <c r="P4302" i="9"/>
  <c r="P4303" i="9"/>
  <c r="P4304" i="9"/>
  <c r="P4305" i="9"/>
  <c r="P4306" i="9"/>
  <c r="P4307" i="9"/>
  <c r="P4308" i="9"/>
  <c r="P4309" i="9"/>
  <c r="P4310" i="9"/>
  <c r="P4311" i="9"/>
  <c r="P4312" i="9"/>
  <c r="P4313" i="9"/>
  <c r="P4314" i="9"/>
  <c r="P4315" i="9"/>
  <c r="P4316" i="9"/>
  <c r="P4317" i="9"/>
  <c r="P4318" i="9"/>
  <c r="P4319" i="9"/>
  <c r="P4320" i="9"/>
  <c r="P4321" i="9"/>
  <c r="P4322" i="9"/>
  <c r="P4323" i="9"/>
  <c r="P4324" i="9"/>
  <c r="P4325" i="9"/>
  <c r="P4326" i="9"/>
  <c r="P4327" i="9"/>
  <c r="P4328" i="9"/>
  <c r="P4329" i="9"/>
  <c r="P4330" i="9"/>
  <c r="P4331" i="9"/>
  <c r="P4332" i="9"/>
  <c r="P4333" i="9"/>
  <c r="P4334" i="9"/>
  <c r="P4335" i="9"/>
  <c r="P4336" i="9"/>
  <c r="P4337" i="9"/>
  <c r="P4338" i="9"/>
  <c r="P4339" i="9"/>
  <c r="P4340" i="9"/>
  <c r="P4341" i="9"/>
  <c r="P4342" i="9"/>
  <c r="P4343" i="9"/>
  <c r="P4344" i="9"/>
  <c r="P4345" i="9"/>
  <c r="P4346" i="9"/>
  <c r="P4347" i="9"/>
  <c r="P4348" i="9"/>
  <c r="P4349" i="9"/>
  <c r="P4350" i="9"/>
  <c r="P4351" i="9"/>
  <c r="P4352" i="9"/>
  <c r="P4353" i="9"/>
  <c r="P4354" i="9"/>
  <c r="P4355" i="9"/>
  <c r="P4356" i="9"/>
  <c r="P4357" i="9"/>
  <c r="P4358" i="9"/>
  <c r="P4359" i="9"/>
  <c r="P4360" i="9"/>
  <c r="P4361" i="9"/>
  <c r="P4362" i="9"/>
  <c r="P4363" i="9"/>
  <c r="P4364" i="9"/>
  <c r="P4365" i="9"/>
  <c r="P4366" i="9"/>
  <c r="P4367" i="9"/>
  <c r="P4368" i="9"/>
  <c r="P4369" i="9"/>
  <c r="P4370" i="9"/>
  <c r="P4371" i="9"/>
  <c r="P4372" i="9"/>
  <c r="P4373" i="9"/>
  <c r="P4374" i="9"/>
  <c r="P4375" i="9"/>
  <c r="P4376" i="9"/>
  <c r="P4377" i="9"/>
  <c r="P4378" i="9"/>
  <c r="P4379" i="9"/>
  <c r="P4380" i="9"/>
  <c r="P4381" i="9"/>
  <c r="P4382" i="9"/>
  <c r="P4383" i="9"/>
  <c r="P4384" i="9"/>
  <c r="P4385" i="9"/>
  <c r="P4386" i="9"/>
  <c r="P4387" i="9"/>
  <c r="P4388" i="9"/>
  <c r="P4389" i="9"/>
  <c r="P4390" i="9"/>
  <c r="P4391" i="9"/>
  <c r="P4392" i="9"/>
  <c r="P4393" i="9"/>
  <c r="P4394" i="9"/>
  <c r="P4395" i="9"/>
  <c r="P4396" i="9"/>
  <c r="P4397" i="9"/>
  <c r="P4398" i="9"/>
  <c r="P4399" i="9"/>
  <c r="P4400" i="9"/>
  <c r="P4401" i="9"/>
  <c r="P4402" i="9"/>
  <c r="P4403" i="9"/>
  <c r="P4404" i="9"/>
  <c r="P4405" i="9"/>
  <c r="P4406" i="9"/>
  <c r="P4407" i="9"/>
  <c r="P4408" i="9"/>
  <c r="P4409" i="9"/>
  <c r="P4410" i="9"/>
  <c r="P4411" i="9"/>
  <c r="P4412" i="9"/>
  <c r="P4413" i="9"/>
  <c r="P4414" i="9"/>
  <c r="P4415" i="9"/>
  <c r="P4416" i="9"/>
  <c r="P4417" i="9"/>
  <c r="P4418" i="9"/>
  <c r="P4419" i="9"/>
  <c r="P4420" i="9"/>
  <c r="P4421" i="9"/>
  <c r="P4422" i="9"/>
  <c r="P4423" i="9"/>
  <c r="P4424" i="9"/>
  <c r="P4425" i="9"/>
  <c r="P4426" i="9"/>
  <c r="P4427" i="9"/>
  <c r="P4428" i="9"/>
  <c r="P4429" i="9"/>
  <c r="P4430" i="9"/>
  <c r="P4431" i="9"/>
  <c r="P4432" i="9"/>
  <c r="P4433" i="9"/>
  <c r="P4434" i="9"/>
  <c r="P4435" i="9"/>
  <c r="P4436" i="9"/>
  <c r="P4437" i="9"/>
  <c r="P4438" i="9"/>
  <c r="P4439" i="9"/>
  <c r="P4440" i="9"/>
  <c r="P4441" i="9"/>
  <c r="P4442" i="9"/>
  <c r="P4443" i="9"/>
  <c r="P4444" i="9"/>
  <c r="P4445" i="9"/>
  <c r="P4446" i="9"/>
  <c r="P4447" i="9"/>
  <c r="P4448" i="9"/>
  <c r="P4449" i="9"/>
  <c r="P4450" i="9"/>
  <c r="P4451" i="9"/>
  <c r="P4452" i="9"/>
  <c r="P4453" i="9"/>
  <c r="P4454" i="9"/>
  <c r="P4455" i="9"/>
  <c r="P4456" i="9"/>
  <c r="P4457" i="9"/>
  <c r="P4458" i="9"/>
  <c r="P4459" i="9"/>
  <c r="P4460" i="9"/>
  <c r="P4461" i="9"/>
  <c r="P4462" i="9"/>
  <c r="P4463" i="9"/>
  <c r="P4464" i="9"/>
  <c r="P4465" i="9"/>
  <c r="P4466" i="9"/>
  <c r="P4467" i="9"/>
  <c r="P4468" i="9"/>
  <c r="P4469" i="9"/>
  <c r="P4470" i="9"/>
  <c r="P4471" i="9"/>
  <c r="P4472" i="9"/>
  <c r="P4473" i="9"/>
  <c r="P4474" i="9"/>
  <c r="P4475" i="9"/>
  <c r="P4476" i="9"/>
  <c r="P4477" i="9"/>
  <c r="P4478" i="9"/>
  <c r="P4479" i="9"/>
  <c r="P4480" i="9"/>
  <c r="P4481" i="9"/>
  <c r="P4482" i="9"/>
  <c r="P4483" i="9"/>
  <c r="P4484" i="9"/>
  <c r="P4485" i="9"/>
  <c r="P4486" i="9"/>
  <c r="P4487" i="9"/>
  <c r="P4488" i="9"/>
  <c r="P4489" i="9"/>
  <c r="P4490" i="9"/>
  <c r="P4491" i="9"/>
  <c r="P4492" i="9"/>
  <c r="P4493" i="9"/>
  <c r="P4494" i="9"/>
  <c r="P4495" i="9"/>
  <c r="P4496" i="9"/>
  <c r="P4497" i="9"/>
  <c r="P4498" i="9"/>
  <c r="P4499" i="9"/>
  <c r="P4500" i="9"/>
  <c r="P4501" i="9"/>
  <c r="P4502" i="9"/>
  <c r="P4503" i="9"/>
  <c r="P4504" i="9"/>
  <c r="P4505" i="9"/>
  <c r="P4506" i="9"/>
  <c r="P4507" i="9"/>
  <c r="P4508" i="9"/>
  <c r="P4509" i="9"/>
  <c r="P4510" i="9"/>
  <c r="P4511" i="9"/>
  <c r="P4512" i="9"/>
  <c r="P4513" i="9"/>
  <c r="P4514" i="9"/>
  <c r="P4515" i="9"/>
  <c r="P4516" i="9"/>
  <c r="P4517" i="9"/>
  <c r="P4518" i="9"/>
  <c r="P4519" i="9"/>
  <c r="P4520" i="9"/>
  <c r="P4521" i="9"/>
  <c r="P4522" i="9"/>
  <c r="P4523" i="9"/>
  <c r="P4524" i="9"/>
  <c r="P4525" i="9"/>
  <c r="P4526" i="9"/>
  <c r="P4527" i="9"/>
  <c r="P4528" i="9"/>
  <c r="P4529" i="9"/>
  <c r="P4530" i="9"/>
  <c r="P4531" i="9"/>
  <c r="P4532" i="9"/>
  <c r="P4533" i="9"/>
  <c r="P4534" i="9"/>
  <c r="P4535" i="9"/>
  <c r="P4536" i="9"/>
  <c r="P4537" i="9"/>
  <c r="P4538" i="9"/>
  <c r="P4539" i="9"/>
  <c r="P4540" i="9"/>
  <c r="P4541" i="9"/>
  <c r="P4542" i="9"/>
  <c r="P4543" i="9"/>
  <c r="P4544" i="9"/>
  <c r="P4545" i="9"/>
  <c r="P4546" i="9"/>
  <c r="P4547" i="9"/>
  <c r="P4548" i="9"/>
  <c r="P4549" i="9"/>
  <c r="P4550" i="9"/>
  <c r="P4551" i="9"/>
  <c r="P4552" i="9"/>
  <c r="P4553" i="9"/>
  <c r="P4554" i="9"/>
  <c r="P4555" i="9"/>
  <c r="P4556" i="9"/>
  <c r="P4557" i="9"/>
  <c r="P4558" i="9"/>
  <c r="P4559" i="9"/>
  <c r="P4560" i="9"/>
  <c r="P4561" i="9"/>
  <c r="P4562" i="9"/>
  <c r="P4563" i="9"/>
  <c r="P4564" i="9"/>
  <c r="P4565" i="9"/>
  <c r="P4566" i="9"/>
  <c r="P4567" i="9"/>
  <c r="P4568" i="9"/>
  <c r="P4569" i="9"/>
  <c r="P4570" i="9"/>
  <c r="P4571" i="9"/>
  <c r="P4572" i="9"/>
  <c r="P4573" i="9"/>
  <c r="P4574" i="9"/>
  <c r="P4575" i="9"/>
  <c r="P4576" i="9"/>
  <c r="P4577" i="9"/>
  <c r="P4578" i="9"/>
  <c r="P4579" i="9"/>
  <c r="P4580" i="9"/>
  <c r="P4581" i="9"/>
  <c r="P4582" i="9"/>
  <c r="P4583" i="9"/>
  <c r="P4584" i="9"/>
  <c r="P4585" i="9"/>
  <c r="P4586" i="9"/>
  <c r="P4587" i="9"/>
  <c r="P4588" i="9"/>
  <c r="P4589" i="9"/>
  <c r="P4590" i="9"/>
  <c r="P4591" i="9"/>
  <c r="P4592" i="9"/>
  <c r="P4593" i="9"/>
  <c r="P4594" i="9"/>
  <c r="P4595" i="9"/>
  <c r="P4596" i="9"/>
  <c r="P4597" i="9"/>
  <c r="P4598" i="9"/>
  <c r="P4599" i="9"/>
  <c r="P4600" i="9"/>
  <c r="P4601" i="9"/>
  <c r="P4602" i="9"/>
  <c r="P4603" i="9"/>
  <c r="P4604" i="9"/>
  <c r="P4605" i="9"/>
  <c r="P4606" i="9"/>
  <c r="P4607" i="9"/>
  <c r="P4608" i="9"/>
  <c r="P4609" i="9"/>
  <c r="P4610" i="9"/>
  <c r="P4611" i="9"/>
  <c r="P4612" i="9"/>
  <c r="P4613" i="9"/>
  <c r="P4614" i="9"/>
  <c r="P4615" i="9"/>
  <c r="P4616" i="9"/>
  <c r="P4617" i="9"/>
  <c r="P4618" i="9"/>
  <c r="P4619" i="9"/>
  <c r="P4620" i="9"/>
  <c r="P4621" i="9"/>
  <c r="P4622" i="9"/>
  <c r="P4623" i="9"/>
  <c r="P4624" i="9"/>
  <c r="P4625" i="9"/>
  <c r="P4626" i="9"/>
  <c r="P4627" i="9"/>
  <c r="P4628" i="9"/>
  <c r="P4629" i="9"/>
  <c r="P4630" i="9"/>
  <c r="P4631" i="9"/>
  <c r="P4632" i="9"/>
  <c r="P4633" i="9"/>
  <c r="P4634" i="9"/>
  <c r="P4635" i="9"/>
  <c r="P4636" i="9"/>
  <c r="P4637" i="9"/>
  <c r="P4638" i="9"/>
  <c r="P4639" i="9"/>
  <c r="P4640" i="9"/>
  <c r="P4641" i="9"/>
  <c r="P4642" i="9"/>
  <c r="P4643" i="9"/>
  <c r="P4644" i="9"/>
  <c r="P4645" i="9"/>
  <c r="P4646" i="9"/>
  <c r="P4647" i="9"/>
  <c r="P4648" i="9"/>
  <c r="P4649" i="9"/>
  <c r="P4650" i="9"/>
  <c r="P4651" i="9"/>
  <c r="P4652" i="9"/>
  <c r="P4653" i="9"/>
  <c r="P4654" i="9"/>
  <c r="P4655" i="9"/>
  <c r="P4656" i="9"/>
  <c r="P4657" i="9"/>
  <c r="P4658" i="9"/>
  <c r="P4659" i="9"/>
  <c r="P4660" i="9"/>
  <c r="P4661" i="9"/>
  <c r="P4662" i="9"/>
  <c r="P4663" i="9"/>
  <c r="P4664" i="9"/>
  <c r="P4665" i="9"/>
  <c r="P4666" i="9"/>
  <c r="P4667" i="9"/>
  <c r="P4668" i="9"/>
  <c r="P4669" i="9"/>
  <c r="P4670" i="9"/>
  <c r="P4671" i="9"/>
  <c r="P4672" i="9"/>
  <c r="P4673" i="9"/>
  <c r="P4674" i="9"/>
  <c r="P4675" i="9"/>
  <c r="P4676" i="9"/>
  <c r="P4677" i="9"/>
  <c r="P4678" i="9"/>
  <c r="P4679" i="9"/>
  <c r="P4680" i="9"/>
  <c r="P4681" i="9"/>
  <c r="P4682" i="9"/>
  <c r="P4683" i="9"/>
  <c r="P4684" i="9"/>
  <c r="P4685" i="9"/>
  <c r="P4686" i="9"/>
  <c r="P4687" i="9"/>
  <c r="P4688" i="9"/>
  <c r="P4689" i="9"/>
  <c r="P4690" i="9"/>
  <c r="P4691" i="9"/>
  <c r="P4692" i="9"/>
  <c r="P4693" i="9"/>
  <c r="P4694" i="9"/>
  <c r="P4695" i="9"/>
  <c r="P4696" i="9"/>
  <c r="P4697" i="9"/>
  <c r="P4698" i="9"/>
  <c r="P4699" i="9"/>
  <c r="P4700" i="9"/>
  <c r="P4701" i="9"/>
  <c r="P4702" i="9"/>
  <c r="P4703" i="9"/>
  <c r="P4704" i="9"/>
  <c r="P4705" i="9"/>
  <c r="P4706" i="9"/>
  <c r="P4707" i="9"/>
  <c r="P4708" i="9"/>
  <c r="P4709" i="9"/>
  <c r="P4710" i="9"/>
  <c r="P4711" i="9"/>
  <c r="P4712" i="9"/>
  <c r="P4713" i="9"/>
  <c r="P4714" i="9"/>
  <c r="P4715" i="9"/>
  <c r="P4716" i="9"/>
  <c r="P4717" i="9"/>
  <c r="P4718" i="9"/>
  <c r="P4719" i="9"/>
  <c r="P4720" i="9"/>
  <c r="P4721" i="9"/>
  <c r="P4722" i="9"/>
  <c r="P4723" i="9"/>
  <c r="P4724" i="9"/>
  <c r="P4725" i="9"/>
  <c r="P4726" i="9"/>
  <c r="P4727" i="9"/>
  <c r="P4728" i="9"/>
  <c r="P4729" i="9"/>
  <c r="P4730" i="9"/>
  <c r="P4731" i="9"/>
  <c r="P4732" i="9"/>
  <c r="P4733" i="9"/>
  <c r="P4734" i="9"/>
  <c r="P4735" i="9"/>
  <c r="P4736" i="9"/>
  <c r="P4737" i="9"/>
  <c r="P4738" i="9"/>
  <c r="P4739" i="9"/>
  <c r="P4740" i="9"/>
  <c r="P4741" i="9"/>
  <c r="P4742" i="9"/>
  <c r="P4743" i="9"/>
  <c r="P4744" i="9"/>
  <c r="P4745" i="9"/>
  <c r="P4746" i="9"/>
  <c r="P4747" i="9"/>
  <c r="P4748" i="9"/>
  <c r="P4749" i="9"/>
  <c r="P4750" i="9"/>
  <c r="P4751" i="9"/>
  <c r="P4752" i="9"/>
  <c r="P4753" i="9"/>
  <c r="P4754" i="9"/>
  <c r="P4755" i="9"/>
  <c r="P4756" i="9"/>
  <c r="P4757" i="9"/>
  <c r="P4758" i="9"/>
  <c r="P4759" i="9"/>
  <c r="P4760" i="9"/>
  <c r="P4761" i="9"/>
  <c r="P4762" i="9"/>
  <c r="P4763" i="9"/>
  <c r="P4764" i="9"/>
  <c r="P4765" i="9"/>
  <c r="P4766" i="9"/>
  <c r="P4767" i="9"/>
  <c r="P4768" i="9"/>
  <c r="P4769" i="9"/>
  <c r="P4770" i="9"/>
  <c r="P4771" i="9"/>
  <c r="P4772" i="9"/>
  <c r="P4773" i="9"/>
  <c r="P4774" i="9"/>
  <c r="P4775" i="9"/>
  <c r="P4776" i="9"/>
  <c r="P4777" i="9"/>
  <c r="P4778" i="9"/>
  <c r="P4779" i="9"/>
  <c r="P4780" i="9"/>
  <c r="P4781" i="9"/>
  <c r="P4782" i="9"/>
  <c r="P4783" i="9"/>
  <c r="P4784" i="9"/>
  <c r="P4785" i="9"/>
  <c r="P4786" i="9"/>
  <c r="P4787" i="9"/>
  <c r="P4788" i="9"/>
  <c r="P4789" i="9"/>
  <c r="P4790" i="9"/>
  <c r="P4791" i="9"/>
  <c r="P4792" i="9"/>
  <c r="P4793" i="9"/>
  <c r="P4794" i="9"/>
  <c r="P4795" i="9"/>
  <c r="P4796" i="9"/>
  <c r="P4797" i="9"/>
  <c r="P4798" i="9"/>
  <c r="P4799" i="9"/>
  <c r="P4800" i="9"/>
  <c r="P4801" i="9"/>
  <c r="P4802" i="9"/>
  <c r="P4803" i="9"/>
  <c r="P4804" i="9"/>
  <c r="P4805" i="9"/>
  <c r="P4806" i="9"/>
  <c r="P4807" i="9"/>
  <c r="P4808" i="9"/>
  <c r="P4809" i="9"/>
  <c r="P4810" i="9"/>
  <c r="P4811" i="9"/>
  <c r="P4812" i="9"/>
  <c r="P4813" i="9"/>
  <c r="P4814" i="9"/>
  <c r="P4815" i="9"/>
  <c r="P4816" i="9"/>
  <c r="P4817" i="9"/>
  <c r="P4818" i="9"/>
  <c r="P4819" i="9"/>
  <c r="P4820" i="9"/>
  <c r="P4821" i="9"/>
  <c r="P4822" i="9"/>
  <c r="P4823" i="9"/>
  <c r="P4824" i="9"/>
  <c r="P4825" i="9"/>
  <c r="P4826" i="9"/>
  <c r="P4827" i="9"/>
  <c r="P4828" i="9"/>
  <c r="P4829" i="9"/>
  <c r="P4830" i="9"/>
  <c r="P4831" i="9"/>
  <c r="P4832" i="9"/>
  <c r="P4833" i="9"/>
  <c r="P4834" i="9"/>
  <c r="P4835" i="9"/>
  <c r="P4836" i="9"/>
  <c r="P4837" i="9"/>
  <c r="P4838" i="9"/>
  <c r="P4839" i="9"/>
  <c r="P4840" i="9"/>
  <c r="P4841" i="9"/>
  <c r="P4842" i="9"/>
  <c r="P4843" i="9"/>
  <c r="P4844" i="9"/>
  <c r="P4845" i="9"/>
  <c r="P4846" i="9"/>
  <c r="P4847" i="9"/>
  <c r="P4848" i="9"/>
  <c r="P4849" i="9"/>
  <c r="P4850" i="9"/>
  <c r="P4851" i="9"/>
  <c r="P4852" i="9"/>
  <c r="P4853" i="9"/>
  <c r="P4854" i="9"/>
  <c r="P4855" i="9"/>
  <c r="P4856" i="9"/>
  <c r="P4857" i="9"/>
  <c r="P4858" i="9"/>
  <c r="P4859" i="9"/>
  <c r="P4860" i="9"/>
  <c r="P4861" i="9"/>
  <c r="P4862" i="9"/>
  <c r="P4863" i="9"/>
  <c r="P4864" i="9"/>
  <c r="P4865" i="9"/>
  <c r="P4866" i="9"/>
  <c r="P4867" i="9"/>
  <c r="P4868" i="9"/>
  <c r="P4869" i="9"/>
  <c r="P4870" i="9"/>
  <c r="P4871" i="9"/>
  <c r="P4872" i="9"/>
  <c r="P4873" i="9"/>
  <c r="P4874" i="9"/>
  <c r="P4875" i="9"/>
  <c r="P4876" i="9"/>
  <c r="P4877" i="9"/>
  <c r="P4878" i="9"/>
  <c r="P4879" i="9"/>
  <c r="P4880" i="9"/>
  <c r="P4881" i="9"/>
  <c r="P4882" i="9"/>
  <c r="P4883" i="9"/>
  <c r="P4884" i="9"/>
  <c r="P4885" i="9"/>
  <c r="P4886" i="9"/>
  <c r="P4887" i="9"/>
  <c r="P4888" i="9"/>
  <c r="P4889" i="9"/>
  <c r="P4890" i="9"/>
  <c r="P4891" i="9"/>
  <c r="P4892" i="9"/>
  <c r="P4893" i="9"/>
  <c r="P4894" i="9"/>
  <c r="P4895" i="9"/>
  <c r="P4896" i="9"/>
  <c r="P4897" i="9"/>
  <c r="P4898" i="9"/>
  <c r="P4899" i="9"/>
  <c r="P4900" i="9"/>
  <c r="P4901" i="9"/>
  <c r="P4902" i="9"/>
  <c r="P4903" i="9"/>
  <c r="P4904" i="9"/>
  <c r="P4905" i="9"/>
  <c r="P4906" i="9"/>
  <c r="P4907" i="9"/>
  <c r="P4908" i="9"/>
  <c r="P4909" i="9"/>
  <c r="P4910" i="9"/>
  <c r="P4911" i="9"/>
  <c r="P4912" i="9"/>
  <c r="P4913" i="9"/>
  <c r="P4914" i="9"/>
  <c r="P4915" i="9"/>
  <c r="P4916" i="9"/>
  <c r="P4917" i="9"/>
  <c r="P4918" i="9"/>
  <c r="P4919" i="9"/>
  <c r="P4920" i="9"/>
  <c r="P4921" i="9"/>
  <c r="P4922" i="9"/>
  <c r="P4923" i="9"/>
  <c r="P4924" i="9"/>
  <c r="P4925" i="9"/>
  <c r="P4926" i="9"/>
  <c r="P4927" i="9"/>
  <c r="P4928" i="9"/>
  <c r="P4929" i="9"/>
  <c r="P4930" i="9"/>
  <c r="P4931" i="9"/>
  <c r="P4932" i="9"/>
  <c r="P4933" i="9"/>
  <c r="P4934" i="9"/>
  <c r="P4935" i="9"/>
  <c r="P4936" i="9"/>
  <c r="P4937" i="9"/>
  <c r="P4938" i="9"/>
  <c r="P4939" i="9"/>
  <c r="P4940" i="9"/>
  <c r="P4941" i="9"/>
  <c r="P4942" i="9"/>
  <c r="P4943" i="9"/>
  <c r="P4944" i="9"/>
  <c r="P4945" i="9"/>
  <c r="P4946" i="9"/>
  <c r="P4947" i="9"/>
  <c r="P4948" i="9"/>
  <c r="P4949" i="9"/>
  <c r="P4950" i="9"/>
  <c r="P4951" i="9"/>
  <c r="P4952" i="9"/>
  <c r="P4953" i="9"/>
  <c r="P4954" i="9"/>
  <c r="P4955" i="9"/>
  <c r="P4956" i="9"/>
  <c r="P4957" i="9"/>
  <c r="P4958" i="9"/>
  <c r="P4959" i="9"/>
  <c r="P4960" i="9"/>
  <c r="P4961" i="9"/>
  <c r="P4962" i="9"/>
  <c r="P4963" i="9"/>
  <c r="P4964" i="9"/>
  <c r="P4965" i="9"/>
  <c r="P4966" i="9"/>
  <c r="P4967" i="9"/>
  <c r="P4968" i="9"/>
  <c r="P4969" i="9"/>
  <c r="P4970" i="9"/>
  <c r="P4971" i="9"/>
  <c r="P4972" i="9"/>
  <c r="P4973" i="9"/>
  <c r="P4974" i="9"/>
  <c r="P4975" i="9"/>
  <c r="P4976" i="9"/>
  <c r="P4977" i="9"/>
  <c r="P4978" i="9"/>
  <c r="P4979" i="9"/>
  <c r="P4980" i="9"/>
  <c r="P4981" i="9"/>
  <c r="P4982" i="9"/>
  <c r="P4983" i="9"/>
  <c r="P4984" i="9"/>
  <c r="P4985" i="9"/>
  <c r="P4986" i="9"/>
  <c r="P4987" i="9"/>
  <c r="P4988" i="9"/>
  <c r="P4989" i="9"/>
  <c r="P4990" i="9"/>
  <c r="P4991" i="9"/>
  <c r="P4992" i="9"/>
  <c r="P4993" i="9"/>
  <c r="P4994" i="9"/>
  <c r="P4995" i="9"/>
  <c r="P4996" i="9"/>
  <c r="P4997" i="9"/>
  <c r="P4998" i="9"/>
  <c r="P4999" i="9"/>
  <c r="P5000" i="9"/>
  <c r="P5001" i="9"/>
  <c r="P5002" i="9"/>
  <c r="P5003" i="9"/>
  <c r="P5004" i="9"/>
  <c r="P5005" i="9"/>
  <c r="P5006" i="9"/>
  <c r="P5007" i="9"/>
  <c r="P5008" i="9"/>
  <c r="P5009" i="9"/>
  <c r="P5010" i="9"/>
  <c r="P5011" i="9"/>
  <c r="P5012" i="9"/>
  <c r="P5013" i="9"/>
  <c r="P5014" i="9"/>
  <c r="P5015" i="9"/>
  <c r="P5016" i="9"/>
  <c r="P5017" i="9"/>
  <c r="P5018" i="9"/>
  <c r="P5019" i="9"/>
  <c r="P5020" i="9"/>
  <c r="P5021" i="9"/>
  <c r="P5022" i="9"/>
  <c r="P5023" i="9"/>
  <c r="P5024" i="9"/>
  <c r="P5025" i="9"/>
  <c r="P5026" i="9"/>
  <c r="P5027" i="9"/>
  <c r="P5028" i="9"/>
  <c r="P5029" i="9"/>
  <c r="P5030" i="9"/>
  <c r="P5031" i="9"/>
  <c r="P5032" i="9"/>
  <c r="P5033" i="9"/>
  <c r="P5034" i="9"/>
  <c r="P5035" i="9"/>
  <c r="P5036" i="9"/>
  <c r="P5037" i="9"/>
  <c r="P5038" i="9"/>
  <c r="P5039" i="9"/>
  <c r="P5040" i="9"/>
  <c r="P5041" i="9"/>
  <c r="P5042" i="9"/>
  <c r="P5043" i="9"/>
  <c r="P5044" i="9"/>
  <c r="P5045" i="9"/>
  <c r="P5046" i="9"/>
  <c r="P5047" i="9"/>
  <c r="P5048" i="9"/>
  <c r="P5049" i="9"/>
  <c r="P5050" i="9"/>
  <c r="P5051" i="9"/>
  <c r="P5052" i="9"/>
  <c r="P5053" i="9"/>
  <c r="P5054" i="9"/>
  <c r="P5055" i="9"/>
  <c r="P5056" i="9"/>
  <c r="P5057" i="9"/>
  <c r="P5058" i="9"/>
  <c r="P5059" i="9"/>
  <c r="P5060" i="9"/>
  <c r="P5061" i="9"/>
  <c r="P5062" i="9"/>
  <c r="P5063" i="9"/>
  <c r="P5064" i="9"/>
  <c r="P5065" i="9"/>
  <c r="P5066" i="9"/>
  <c r="P5067" i="9"/>
  <c r="P5068" i="9"/>
  <c r="P5069" i="9"/>
  <c r="P5070" i="9"/>
  <c r="P5071" i="9"/>
  <c r="P5072" i="9"/>
  <c r="P5073" i="9"/>
  <c r="P5074" i="9"/>
  <c r="P5075" i="9"/>
  <c r="P5076" i="9"/>
  <c r="P5077" i="9"/>
  <c r="P5078" i="9"/>
  <c r="P5079" i="9"/>
  <c r="P5080" i="9"/>
  <c r="P5081" i="9"/>
  <c r="P5082" i="9"/>
  <c r="P5083" i="9"/>
  <c r="P5084" i="9"/>
  <c r="P5085" i="9"/>
  <c r="P5086" i="9"/>
  <c r="P5087" i="9"/>
  <c r="P5088" i="9"/>
  <c r="P5089" i="9"/>
  <c r="P5090" i="9"/>
  <c r="P5091" i="9"/>
  <c r="P5092" i="9"/>
  <c r="P5093" i="9"/>
  <c r="P5094" i="9"/>
  <c r="P5095" i="9"/>
  <c r="P5096" i="9"/>
  <c r="P5097" i="9"/>
  <c r="P5098" i="9"/>
  <c r="P5099" i="9"/>
  <c r="P5100" i="9"/>
  <c r="P5101" i="9"/>
  <c r="P5102" i="9"/>
  <c r="P5103" i="9"/>
  <c r="P5104" i="9"/>
  <c r="P5105" i="9"/>
  <c r="P5106" i="9"/>
  <c r="P5107" i="9"/>
  <c r="P5108" i="9"/>
  <c r="P5109" i="9"/>
  <c r="P5110" i="9"/>
  <c r="P5111" i="9"/>
  <c r="P5112" i="9"/>
  <c r="P5113" i="9"/>
  <c r="P5114" i="9"/>
  <c r="P5115" i="9"/>
  <c r="P5116" i="9"/>
  <c r="P5117" i="9"/>
  <c r="P5118" i="9"/>
  <c r="P5119" i="9"/>
  <c r="P5120" i="9"/>
  <c r="P5121" i="9"/>
  <c r="P5122" i="9"/>
  <c r="P5123" i="9"/>
  <c r="P5124" i="9"/>
  <c r="P5125" i="9"/>
  <c r="P5126" i="9"/>
  <c r="P5127" i="9"/>
  <c r="P5128" i="9"/>
  <c r="P5129" i="9"/>
  <c r="P5130" i="9"/>
  <c r="P5131" i="9"/>
  <c r="P5132" i="9"/>
  <c r="P5133" i="9"/>
  <c r="P5134" i="9"/>
  <c r="P5135" i="9"/>
  <c r="P5136" i="9"/>
  <c r="P5137" i="9"/>
  <c r="P5138" i="9"/>
  <c r="P5139" i="9"/>
  <c r="P5140" i="9"/>
  <c r="P5141" i="9"/>
  <c r="P5142" i="9"/>
  <c r="P5143" i="9"/>
  <c r="P5144" i="9"/>
  <c r="P5145" i="9"/>
  <c r="P5146" i="9"/>
  <c r="P5147" i="9"/>
  <c r="P5148" i="9"/>
  <c r="P5149" i="9"/>
  <c r="P5150" i="9"/>
  <c r="P5151" i="9"/>
  <c r="P5152" i="9"/>
  <c r="P5153" i="9"/>
  <c r="P5154" i="9"/>
  <c r="P5155" i="9"/>
  <c r="P5156" i="9"/>
  <c r="P5157" i="9"/>
  <c r="P5158" i="9"/>
  <c r="P5159" i="9"/>
  <c r="P5160" i="9"/>
  <c r="P5161" i="9"/>
  <c r="P5162" i="9"/>
  <c r="P5163" i="9"/>
  <c r="P5164" i="9"/>
  <c r="P5165" i="9"/>
  <c r="P5166" i="9"/>
  <c r="P5167" i="9"/>
  <c r="P5168" i="9"/>
  <c r="P5169" i="9"/>
  <c r="P5170" i="9"/>
  <c r="P5171" i="9"/>
  <c r="P5172" i="9"/>
  <c r="P5173" i="9"/>
  <c r="P5174" i="9"/>
  <c r="P5175" i="9"/>
  <c r="P5176" i="9"/>
  <c r="P5177" i="9"/>
  <c r="P5178" i="9"/>
  <c r="P5179" i="9"/>
  <c r="P5180" i="9"/>
  <c r="P5181" i="9"/>
  <c r="P5182" i="9"/>
  <c r="P5183" i="9"/>
  <c r="P5184" i="9"/>
  <c r="P5185" i="9"/>
  <c r="P5186" i="9"/>
  <c r="P5187" i="9"/>
  <c r="P5188" i="9"/>
  <c r="P5189" i="9"/>
  <c r="P5190" i="9"/>
  <c r="P5191" i="9"/>
  <c r="P5192" i="9"/>
  <c r="P5193" i="9"/>
  <c r="P5194" i="9"/>
  <c r="P5195" i="9"/>
  <c r="P5196" i="9"/>
  <c r="P5197" i="9"/>
  <c r="P5198" i="9"/>
  <c r="P5199" i="9"/>
  <c r="P5200" i="9"/>
  <c r="P5201" i="9"/>
  <c r="P5202" i="9"/>
  <c r="P5203" i="9"/>
  <c r="P5204" i="9"/>
  <c r="P5205" i="9"/>
  <c r="P5206" i="9"/>
  <c r="P5207" i="9"/>
  <c r="P5208" i="9"/>
  <c r="P5209" i="9"/>
  <c r="P5210" i="9"/>
  <c r="P5211" i="9"/>
  <c r="P5212" i="9"/>
  <c r="P5213" i="9"/>
  <c r="P5214" i="9"/>
  <c r="P5215" i="9"/>
  <c r="P5216" i="9"/>
  <c r="P5217" i="9"/>
  <c r="P5218" i="9"/>
  <c r="P5219" i="9"/>
  <c r="P5220" i="9"/>
  <c r="P5221" i="9"/>
  <c r="P5222" i="9"/>
  <c r="P5223" i="9"/>
  <c r="P5224" i="9"/>
  <c r="P5225" i="9"/>
  <c r="P5226" i="9"/>
  <c r="P5227" i="9"/>
  <c r="P5228" i="9"/>
  <c r="P5229" i="9"/>
  <c r="P5230" i="9"/>
  <c r="P5231" i="9"/>
  <c r="P5232" i="9"/>
  <c r="P5233" i="9"/>
  <c r="P5234" i="9"/>
  <c r="P5235" i="9"/>
  <c r="P5236" i="9"/>
  <c r="P5237" i="9"/>
  <c r="P5238" i="9"/>
  <c r="P5239" i="9"/>
  <c r="P5240" i="9"/>
  <c r="P5241" i="9"/>
  <c r="P5242" i="9"/>
  <c r="P5243" i="9"/>
  <c r="P5244" i="9"/>
  <c r="P5245" i="9"/>
  <c r="P5246" i="9"/>
  <c r="P5247" i="9"/>
  <c r="P5248" i="9"/>
  <c r="P5249" i="9"/>
  <c r="P5250" i="9"/>
  <c r="P5251" i="9"/>
  <c r="P5252" i="9"/>
  <c r="P5253" i="9"/>
  <c r="P5254" i="9"/>
  <c r="P5255" i="9"/>
  <c r="P5256" i="9"/>
  <c r="P5257" i="9"/>
  <c r="P5258" i="9"/>
  <c r="P5259" i="9"/>
  <c r="P5260" i="9"/>
  <c r="P5261" i="9"/>
  <c r="P5262" i="9"/>
  <c r="P5263" i="9"/>
  <c r="P5264" i="9"/>
  <c r="P5265" i="9"/>
  <c r="P5266" i="9"/>
  <c r="P5267" i="9"/>
  <c r="P5268" i="9"/>
  <c r="P5269" i="9"/>
  <c r="P5270" i="9"/>
  <c r="P5271" i="9"/>
  <c r="P5272" i="9"/>
  <c r="P5273" i="9"/>
  <c r="P5274" i="9"/>
  <c r="P5275" i="9"/>
  <c r="P5276" i="9"/>
  <c r="P5277" i="9"/>
  <c r="P5278" i="9"/>
  <c r="P5279" i="9"/>
  <c r="P5280" i="9"/>
  <c r="P5281" i="9"/>
  <c r="P5282" i="9"/>
  <c r="P5283" i="9"/>
  <c r="P5284" i="9"/>
  <c r="P5285" i="9"/>
  <c r="P5286" i="9"/>
  <c r="P5287" i="9"/>
  <c r="P5288" i="9"/>
  <c r="P5289" i="9"/>
  <c r="P5290" i="9"/>
  <c r="P5291" i="9"/>
  <c r="P5292" i="9"/>
  <c r="P5293" i="9"/>
  <c r="P5294" i="9"/>
  <c r="P5295" i="9"/>
  <c r="P5296" i="9"/>
  <c r="P5297" i="9"/>
  <c r="P5298" i="9"/>
  <c r="P5299" i="9"/>
  <c r="P5300" i="9"/>
  <c r="P5301" i="9"/>
  <c r="P5302" i="9"/>
  <c r="P5303" i="9"/>
  <c r="P5304" i="9"/>
  <c r="P5305" i="9"/>
  <c r="P5306" i="9"/>
  <c r="P5307" i="9"/>
  <c r="P5308" i="9"/>
  <c r="P5309" i="9"/>
  <c r="P5310" i="9"/>
  <c r="P5311" i="9"/>
  <c r="P5312" i="9"/>
  <c r="P5313" i="9"/>
  <c r="P5314" i="9"/>
  <c r="P5315" i="9"/>
  <c r="P5316" i="9"/>
  <c r="P5317" i="9"/>
  <c r="P5318" i="9"/>
  <c r="P5319" i="9"/>
  <c r="P5320" i="9"/>
  <c r="P5321" i="9"/>
  <c r="P5322" i="9"/>
  <c r="P5323" i="9"/>
  <c r="P5324" i="9"/>
  <c r="P5325" i="9"/>
  <c r="P5326" i="9"/>
  <c r="P5327" i="9"/>
  <c r="P5328" i="9"/>
  <c r="P5329" i="9"/>
  <c r="P5330" i="9"/>
  <c r="P5331" i="9"/>
  <c r="P5332" i="9"/>
  <c r="P5333" i="9"/>
  <c r="P5334" i="9"/>
  <c r="P5335" i="9"/>
  <c r="P5336" i="9"/>
  <c r="P5337" i="9"/>
  <c r="P5338" i="9"/>
  <c r="P5339" i="9"/>
  <c r="P5340" i="9"/>
  <c r="P5341" i="9"/>
  <c r="P5342" i="9"/>
  <c r="P5343" i="9"/>
  <c r="P5344" i="9"/>
  <c r="P5345" i="9"/>
  <c r="P5346" i="9"/>
  <c r="P5347" i="9"/>
  <c r="P5348" i="9"/>
  <c r="P5349" i="9"/>
  <c r="P5350" i="9"/>
  <c r="P5351" i="9"/>
  <c r="P5352" i="9"/>
  <c r="P5353" i="9"/>
  <c r="P5354" i="9"/>
  <c r="P5355" i="9"/>
  <c r="P5356" i="9"/>
  <c r="P5357" i="9"/>
  <c r="P5358" i="9"/>
  <c r="P5359" i="9"/>
  <c r="P5360" i="9"/>
  <c r="P5361" i="9"/>
  <c r="P5362" i="9"/>
  <c r="P5363" i="9"/>
  <c r="P5364" i="9"/>
  <c r="P5365" i="9"/>
  <c r="P5366" i="9"/>
  <c r="P5367" i="9"/>
  <c r="P5368" i="9"/>
  <c r="P5369" i="9"/>
  <c r="P5370" i="9"/>
  <c r="P5371" i="9"/>
  <c r="P5372" i="9"/>
  <c r="P5373" i="9"/>
  <c r="P5374" i="9"/>
  <c r="P5375" i="9"/>
  <c r="P5376" i="9"/>
  <c r="P5377" i="9"/>
  <c r="P5378" i="9"/>
  <c r="P5379" i="9"/>
  <c r="P5380" i="9"/>
  <c r="P5381" i="9"/>
  <c r="P5382" i="9"/>
  <c r="P5383" i="9"/>
  <c r="P5384" i="9"/>
  <c r="P5385" i="9"/>
  <c r="P5386" i="9"/>
  <c r="P5387" i="9"/>
  <c r="P5388" i="9"/>
  <c r="P5389" i="9"/>
  <c r="P5390" i="9"/>
  <c r="P5391" i="9"/>
  <c r="P5392" i="9"/>
  <c r="P5393" i="9"/>
  <c r="P5394" i="9"/>
  <c r="P5395" i="9"/>
  <c r="P5396" i="9"/>
  <c r="P5397" i="9"/>
  <c r="P5398" i="9"/>
  <c r="P5399" i="9"/>
  <c r="P5400" i="9"/>
  <c r="P5401" i="9"/>
  <c r="P5402" i="9"/>
  <c r="P5403" i="9"/>
  <c r="P5404" i="9"/>
  <c r="P5405" i="9"/>
  <c r="P5406" i="9"/>
  <c r="P5407" i="9"/>
  <c r="P5408" i="9"/>
  <c r="P5409" i="9"/>
  <c r="P5410" i="9"/>
  <c r="P5411" i="9"/>
  <c r="P5412" i="9"/>
  <c r="P5413" i="9"/>
  <c r="P5414" i="9"/>
  <c r="P5415" i="9"/>
  <c r="P5416" i="9"/>
  <c r="P5417" i="9"/>
  <c r="P5418" i="9"/>
  <c r="P5419" i="9"/>
  <c r="P5420" i="9"/>
  <c r="P5421" i="9"/>
  <c r="P5422" i="9"/>
  <c r="P5423" i="9"/>
  <c r="P5424" i="9"/>
  <c r="P5425" i="9"/>
  <c r="P5426" i="9"/>
  <c r="P5427" i="9"/>
  <c r="P5428" i="9"/>
  <c r="P5429" i="9"/>
  <c r="P5430" i="9"/>
  <c r="P5431" i="9"/>
  <c r="P5432" i="9"/>
  <c r="P5433" i="9"/>
  <c r="P5434" i="9"/>
  <c r="P5435" i="9"/>
  <c r="P5436" i="9"/>
  <c r="P5437" i="9"/>
  <c r="P5438" i="9"/>
  <c r="P5439" i="9"/>
  <c r="P5440" i="9"/>
  <c r="P5441" i="9"/>
  <c r="P5442" i="9"/>
  <c r="P5443" i="9"/>
  <c r="P5444" i="9"/>
  <c r="P5445" i="9"/>
  <c r="P5446" i="9"/>
  <c r="P5447" i="9"/>
  <c r="P5448" i="9"/>
  <c r="P5449" i="9"/>
  <c r="P5450" i="9"/>
  <c r="P5451" i="9"/>
  <c r="P5452" i="9"/>
  <c r="P5453" i="9"/>
  <c r="P5454" i="9"/>
  <c r="P5455" i="9"/>
  <c r="P5456" i="9"/>
  <c r="P5457" i="9"/>
  <c r="P5458" i="9"/>
  <c r="P5459" i="9"/>
  <c r="P5460" i="9"/>
  <c r="P5461" i="9"/>
  <c r="P5462" i="9"/>
  <c r="P5463" i="9"/>
  <c r="P5464" i="9"/>
  <c r="P5465" i="9"/>
  <c r="P5466" i="9"/>
  <c r="P5467" i="9"/>
  <c r="P5468" i="9"/>
  <c r="P5469" i="9"/>
  <c r="P5470" i="9"/>
  <c r="P5471" i="9"/>
  <c r="P5472" i="9"/>
  <c r="P5473" i="9"/>
  <c r="P5474" i="9"/>
  <c r="P5475" i="9"/>
  <c r="P5476" i="9"/>
  <c r="P5477" i="9"/>
  <c r="P5478" i="9"/>
  <c r="P5479" i="9"/>
  <c r="P5480" i="9"/>
  <c r="P5481" i="9"/>
  <c r="P5482" i="9"/>
  <c r="P5483" i="9"/>
  <c r="P5484" i="9"/>
  <c r="P5485" i="9"/>
  <c r="P5486" i="9"/>
  <c r="P5487" i="9"/>
  <c r="P5488" i="9"/>
  <c r="P5489" i="9"/>
  <c r="P5490" i="9"/>
  <c r="P5491" i="9"/>
  <c r="P5492" i="9"/>
  <c r="P5493" i="9"/>
  <c r="P5494" i="9"/>
  <c r="P5495" i="9"/>
  <c r="P5496" i="9"/>
  <c r="P5497" i="9"/>
  <c r="P5498" i="9"/>
  <c r="P5499" i="9"/>
  <c r="P5500" i="9"/>
  <c r="P5501" i="9"/>
  <c r="P5502" i="9"/>
  <c r="P5503" i="9"/>
  <c r="P5504" i="9"/>
  <c r="P5505" i="9"/>
  <c r="P5506" i="9"/>
  <c r="P5507" i="9"/>
  <c r="P5508" i="9"/>
  <c r="P5509" i="9"/>
  <c r="P5510" i="9"/>
  <c r="P5511" i="9"/>
  <c r="P5512" i="9"/>
  <c r="P5513" i="9"/>
  <c r="P5514" i="9"/>
  <c r="P5515" i="9"/>
  <c r="P5516" i="9"/>
  <c r="P5517" i="9"/>
  <c r="P5518" i="9"/>
  <c r="P5519" i="9"/>
  <c r="P5520" i="9"/>
  <c r="P5521" i="9"/>
  <c r="P5522" i="9"/>
  <c r="P5523" i="9"/>
  <c r="P5524" i="9"/>
  <c r="P5525" i="9"/>
  <c r="P5526" i="9"/>
  <c r="P5527" i="9"/>
  <c r="P5528" i="9"/>
  <c r="P5529" i="9"/>
  <c r="P5530" i="9"/>
  <c r="P5531" i="9"/>
  <c r="P5532" i="9"/>
  <c r="P5533" i="9"/>
  <c r="P5534" i="9"/>
  <c r="P5535" i="9"/>
  <c r="P5536" i="9"/>
  <c r="P5537" i="9"/>
  <c r="P5538" i="9"/>
  <c r="P5539" i="9"/>
  <c r="P5540" i="9"/>
  <c r="P5541" i="9"/>
  <c r="P5542" i="9"/>
  <c r="P5543" i="9"/>
  <c r="P5544" i="9"/>
  <c r="P5545" i="9"/>
  <c r="P5546" i="9"/>
  <c r="P5547" i="9"/>
  <c r="P5548" i="9"/>
  <c r="P5549" i="9"/>
  <c r="P5550" i="9"/>
  <c r="P5551" i="9"/>
  <c r="P5552" i="9"/>
  <c r="P5553" i="9"/>
  <c r="P5554" i="9"/>
  <c r="P5555" i="9"/>
  <c r="P5556" i="9"/>
  <c r="P5557" i="9"/>
  <c r="P5558" i="9"/>
  <c r="P5559" i="9"/>
  <c r="P5560" i="9"/>
  <c r="P5561" i="9"/>
  <c r="P5562" i="9"/>
  <c r="P5563" i="9"/>
  <c r="P5564" i="9"/>
  <c r="P5565" i="9"/>
  <c r="P5566" i="9"/>
  <c r="P5567" i="9"/>
  <c r="P5568" i="9"/>
  <c r="P5569" i="9"/>
  <c r="P5570" i="9"/>
  <c r="P5571" i="9"/>
  <c r="P5572" i="9"/>
  <c r="P5573" i="9"/>
  <c r="P5574" i="9"/>
  <c r="P5575" i="9"/>
  <c r="P5576" i="9"/>
  <c r="P5577" i="9"/>
  <c r="P5578" i="9"/>
  <c r="P5579" i="9"/>
  <c r="P5580" i="9"/>
  <c r="P5581" i="9"/>
  <c r="P5582" i="9"/>
  <c r="P5583" i="9"/>
  <c r="P5584" i="9"/>
  <c r="P5585" i="9"/>
  <c r="P5586" i="9"/>
  <c r="P5587" i="9"/>
  <c r="P5588" i="9"/>
  <c r="P5589" i="9"/>
  <c r="P5590" i="9"/>
  <c r="P5591" i="9"/>
  <c r="P5592" i="9"/>
  <c r="P5593" i="9"/>
  <c r="P5594" i="9"/>
  <c r="P5595" i="9"/>
  <c r="P5596" i="9"/>
  <c r="P5597" i="9"/>
  <c r="P5598" i="9"/>
  <c r="P5599" i="9"/>
  <c r="P5600" i="9"/>
  <c r="P5601" i="9"/>
  <c r="P5602" i="9"/>
  <c r="P5603" i="9"/>
  <c r="P5604" i="9"/>
  <c r="P5605" i="9"/>
  <c r="P5606" i="9"/>
  <c r="P5607" i="9"/>
  <c r="P5608" i="9"/>
  <c r="P5609" i="9"/>
  <c r="P5610" i="9"/>
  <c r="P5611" i="9"/>
  <c r="P5612" i="9"/>
  <c r="P5613" i="9"/>
  <c r="P5614" i="9"/>
  <c r="P5615" i="9"/>
  <c r="P5616" i="9"/>
  <c r="P5617" i="9"/>
  <c r="P5618" i="9"/>
  <c r="P5619" i="9"/>
  <c r="P5620" i="9"/>
  <c r="P5621" i="9"/>
  <c r="P5622" i="9"/>
  <c r="P5623" i="9"/>
  <c r="P5624" i="9"/>
  <c r="P5625" i="9"/>
  <c r="P5626" i="9"/>
  <c r="P5627" i="9"/>
  <c r="P5628" i="9"/>
  <c r="P5629" i="9"/>
  <c r="P5630" i="9"/>
  <c r="P5631" i="9"/>
  <c r="P5632" i="9"/>
  <c r="P5633" i="9"/>
  <c r="P5634" i="9"/>
  <c r="P5635" i="9"/>
  <c r="P5636" i="9"/>
  <c r="P5637" i="9"/>
  <c r="P5638" i="9"/>
  <c r="P5639" i="9"/>
  <c r="P5640" i="9"/>
  <c r="P5641" i="9"/>
  <c r="P5642" i="9"/>
  <c r="P5643" i="9"/>
  <c r="P5644" i="9"/>
  <c r="P5645" i="9"/>
  <c r="P5646" i="9"/>
  <c r="P5647" i="9"/>
  <c r="P5648" i="9"/>
  <c r="P5649" i="9"/>
  <c r="P5650" i="9"/>
  <c r="P5651" i="9"/>
  <c r="P5652" i="9"/>
  <c r="P5653" i="9"/>
  <c r="P5654" i="9"/>
  <c r="P5655" i="9"/>
  <c r="P5656" i="9"/>
  <c r="P5657" i="9"/>
  <c r="P5658" i="9"/>
  <c r="P5659" i="9"/>
  <c r="P5660" i="9"/>
  <c r="P5661" i="9"/>
  <c r="P5662" i="9"/>
  <c r="P5663" i="9"/>
  <c r="P5664" i="9"/>
  <c r="P5665" i="9"/>
  <c r="P5666" i="9"/>
  <c r="P5667" i="9"/>
  <c r="P5668" i="9"/>
  <c r="P5669" i="9"/>
  <c r="P5670" i="9"/>
  <c r="P5671" i="9"/>
  <c r="P5672" i="9"/>
  <c r="P5673" i="9"/>
  <c r="P5674" i="9"/>
  <c r="P5675" i="9"/>
  <c r="P5676" i="9"/>
  <c r="P5677" i="9"/>
  <c r="P5678" i="9"/>
  <c r="P5679" i="9"/>
  <c r="P5680" i="9"/>
  <c r="P5681" i="9"/>
  <c r="P5682" i="9"/>
  <c r="P5683" i="9"/>
  <c r="P5684" i="9"/>
  <c r="P5685" i="9"/>
  <c r="P5686" i="9"/>
  <c r="P5687" i="9"/>
  <c r="P5688" i="9"/>
  <c r="P5689" i="9"/>
  <c r="P5690" i="9"/>
  <c r="P5691" i="9"/>
  <c r="P5692" i="9"/>
  <c r="P5693" i="9"/>
  <c r="P5694" i="9"/>
  <c r="P5695" i="9"/>
  <c r="P5696" i="9"/>
  <c r="P5697" i="9"/>
  <c r="P5698" i="9"/>
  <c r="P5699" i="9"/>
  <c r="P5700" i="9"/>
  <c r="P5701" i="9"/>
  <c r="P5702" i="9"/>
  <c r="P5703" i="9"/>
  <c r="P5704" i="9"/>
  <c r="P5705" i="9"/>
  <c r="P5706" i="9"/>
  <c r="P5707" i="9"/>
  <c r="P5708" i="9"/>
  <c r="P5709" i="9"/>
  <c r="P5710" i="9"/>
  <c r="P5711" i="9"/>
  <c r="P5712" i="9"/>
  <c r="P5713" i="9"/>
  <c r="P5714" i="9"/>
  <c r="P5715" i="9"/>
  <c r="P5716" i="9"/>
  <c r="P5717" i="9"/>
  <c r="P5718" i="9"/>
  <c r="P5719" i="9"/>
  <c r="P5720" i="9"/>
  <c r="P5721" i="9"/>
  <c r="P5722" i="9"/>
  <c r="P5723" i="9"/>
  <c r="P5724" i="9"/>
  <c r="P5725" i="9"/>
  <c r="P5726" i="9"/>
  <c r="P5727" i="9"/>
  <c r="P5728" i="9"/>
  <c r="P5729" i="9"/>
  <c r="P5730" i="9"/>
  <c r="P5731" i="9"/>
  <c r="P5732" i="9"/>
  <c r="P5733" i="9"/>
  <c r="P5734" i="9"/>
  <c r="P5735" i="9"/>
  <c r="P5736" i="9"/>
  <c r="P5737" i="9"/>
  <c r="P5738" i="9"/>
  <c r="P5739" i="9"/>
  <c r="P5740" i="9"/>
  <c r="P5741" i="9"/>
  <c r="P5742" i="9"/>
  <c r="P5743" i="9"/>
  <c r="P5744" i="9"/>
  <c r="P5745" i="9"/>
  <c r="P5746" i="9"/>
  <c r="P5747" i="9"/>
  <c r="P5748" i="9"/>
  <c r="P5749" i="9"/>
  <c r="P5750" i="9"/>
  <c r="P5751" i="9"/>
  <c r="P5752" i="9"/>
  <c r="P5753" i="9"/>
  <c r="P5754" i="9"/>
  <c r="P5755" i="9"/>
  <c r="P5756" i="9"/>
  <c r="P5757" i="9"/>
  <c r="P5758" i="9"/>
  <c r="P5759" i="9"/>
  <c r="P5760" i="9"/>
  <c r="P5761" i="9"/>
  <c r="P5762" i="9"/>
  <c r="P5763" i="9"/>
  <c r="P5764" i="9"/>
  <c r="P5765" i="9"/>
  <c r="P5766" i="9"/>
  <c r="P5767" i="9"/>
  <c r="P5768" i="9"/>
  <c r="P5769" i="9"/>
  <c r="P5770" i="9"/>
  <c r="P5771" i="9"/>
  <c r="P5772" i="9"/>
  <c r="P5773" i="9"/>
  <c r="P5774" i="9"/>
  <c r="P5775" i="9"/>
  <c r="P5776" i="9"/>
  <c r="P5777" i="9"/>
  <c r="P5778" i="9"/>
  <c r="P5779" i="9"/>
  <c r="P5780" i="9"/>
  <c r="P5781" i="9"/>
  <c r="P5782" i="9"/>
  <c r="P5783" i="9"/>
  <c r="P5784" i="9"/>
  <c r="P5785" i="9"/>
  <c r="P5786" i="9"/>
  <c r="P5787" i="9"/>
  <c r="P5788" i="9"/>
  <c r="P5789" i="9"/>
  <c r="P5790" i="9"/>
  <c r="P5791" i="9"/>
  <c r="P5792" i="9"/>
  <c r="P5793" i="9"/>
  <c r="P5794" i="9"/>
  <c r="P5795" i="9"/>
  <c r="P5796" i="9"/>
  <c r="P5797" i="9"/>
  <c r="P5798" i="9"/>
  <c r="P5799" i="9"/>
  <c r="P5800" i="9"/>
  <c r="P5801" i="9"/>
  <c r="P5802" i="9"/>
  <c r="P5803" i="9"/>
  <c r="P5804" i="9"/>
  <c r="P5805" i="9"/>
  <c r="P5806" i="9"/>
  <c r="P5807" i="9"/>
  <c r="P5808" i="9"/>
  <c r="P5809" i="9"/>
  <c r="P5810" i="9"/>
  <c r="P5811" i="9"/>
  <c r="P5812" i="9"/>
  <c r="P5813" i="9"/>
  <c r="P5814" i="9"/>
  <c r="P5815" i="9"/>
  <c r="P5816" i="9"/>
  <c r="P5817" i="9"/>
  <c r="P5818" i="9"/>
  <c r="P5819" i="9"/>
  <c r="P5820" i="9"/>
  <c r="P5821" i="9"/>
  <c r="P5822" i="9"/>
  <c r="P5823" i="9"/>
  <c r="P5824" i="9"/>
  <c r="P5825" i="9"/>
  <c r="P5826" i="9"/>
  <c r="P5827" i="9"/>
  <c r="P5828" i="9"/>
  <c r="P5829" i="9"/>
  <c r="P5830" i="9"/>
  <c r="P5831" i="9"/>
  <c r="P5832" i="9"/>
  <c r="P5833" i="9"/>
  <c r="P5834" i="9"/>
  <c r="P5835" i="9"/>
  <c r="P5836" i="9"/>
  <c r="P5837" i="9"/>
  <c r="P5838" i="9"/>
  <c r="P5839" i="9"/>
  <c r="P5840" i="9"/>
  <c r="P5841" i="9"/>
  <c r="P5842" i="9"/>
  <c r="P5843" i="9"/>
  <c r="P5844" i="9"/>
  <c r="P5845" i="9"/>
  <c r="P5846" i="9"/>
  <c r="P5847" i="9"/>
  <c r="P5848" i="9"/>
  <c r="P5849" i="9"/>
  <c r="P5850" i="9"/>
  <c r="P5851" i="9"/>
  <c r="P5852" i="9"/>
  <c r="P5853" i="9"/>
  <c r="P5854" i="9"/>
  <c r="P5855" i="9"/>
  <c r="P5856" i="9"/>
  <c r="P5857" i="9"/>
  <c r="P5858" i="9"/>
  <c r="P5859" i="9"/>
  <c r="P5860" i="9"/>
  <c r="P5861" i="9"/>
  <c r="P5862" i="9"/>
  <c r="P5863" i="9"/>
  <c r="P5864" i="9"/>
  <c r="P5865" i="9"/>
  <c r="P5866" i="9"/>
  <c r="P5867" i="9"/>
  <c r="P5868" i="9"/>
  <c r="P5869" i="9"/>
  <c r="P5870" i="9"/>
  <c r="P5871" i="9"/>
  <c r="P5872" i="9"/>
  <c r="P5873" i="9"/>
  <c r="P5874" i="9"/>
  <c r="P5875" i="9"/>
  <c r="P5876" i="9"/>
  <c r="P5877" i="9"/>
  <c r="P5878" i="9"/>
  <c r="P5879" i="9"/>
  <c r="P5880" i="9"/>
  <c r="P5881" i="9"/>
  <c r="P5882" i="9"/>
  <c r="P5883" i="9"/>
  <c r="P5884" i="9"/>
  <c r="P5885" i="9"/>
  <c r="P5886" i="9"/>
  <c r="P5887" i="9"/>
  <c r="P5888" i="9"/>
  <c r="P5889" i="9"/>
  <c r="P5890" i="9"/>
  <c r="P5891" i="9"/>
  <c r="P5892" i="9"/>
  <c r="P5893" i="9"/>
  <c r="P5894" i="9"/>
  <c r="P5895" i="9"/>
  <c r="P5896" i="9"/>
  <c r="P5897" i="9"/>
  <c r="P5898" i="9"/>
  <c r="P5899" i="9"/>
  <c r="P5900" i="9"/>
  <c r="P5901" i="9"/>
  <c r="P5902" i="9"/>
  <c r="P5903" i="9"/>
  <c r="P5904" i="9"/>
  <c r="P5905" i="9"/>
  <c r="P5906" i="9"/>
  <c r="P5907" i="9"/>
  <c r="P5908" i="9"/>
  <c r="P5909" i="9"/>
  <c r="P5910" i="9"/>
  <c r="P5911" i="9"/>
  <c r="P5912" i="9"/>
  <c r="P5913" i="9"/>
  <c r="P5914" i="9"/>
  <c r="P5915" i="9"/>
  <c r="P5916" i="9"/>
  <c r="P5917" i="9"/>
  <c r="P5918" i="9"/>
  <c r="P5919" i="9"/>
  <c r="P5920" i="9"/>
  <c r="P5921" i="9"/>
  <c r="P5922" i="9"/>
  <c r="P5923" i="9"/>
  <c r="P5924" i="9"/>
  <c r="P5925" i="9"/>
  <c r="P5926" i="9"/>
  <c r="P5927" i="9"/>
  <c r="P5928" i="9"/>
  <c r="P5929" i="9"/>
  <c r="P5930" i="9"/>
  <c r="P5931" i="9"/>
  <c r="P5932" i="9"/>
  <c r="P5933" i="9"/>
  <c r="P5934" i="9"/>
  <c r="P5935" i="9"/>
  <c r="P5936" i="9"/>
  <c r="P5937" i="9"/>
  <c r="P5938" i="9"/>
  <c r="P5939" i="9"/>
  <c r="P5940" i="9"/>
  <c r="P5941" i="9"/>
  <c r="P5942" i="9"/>
  <c r="P5943" i="9"/>
  <c r="P5944" i="9"/>
  <c r="P5945" i="9"/>
  <c r="P5946" i="9"/>
  <c r="P5947" i="9"/>
  <c r="P5948" i="9"/>
  <c r="P5949" i="9"/>
  <c r="P5950" i="9"/>
  <c r="P5951" i="9"/>
  <c r="P5952" i="9"/>
  <c r="P5953" i="9"/>
  <c r="P5954" i="9"/>
  <c r="P5955" i="9"/>
  <c r="P5956" i="9"/>
  <c r="P5957" i="9"/>
  <c r="P5958" i="9"/>
  <c r="P5959" i="9"/>
  <c r="P5960" i="9"/>
  <c r="P5961" i="9"/>
  <c r="P5962" i="9"/>
  <c r="P5963" i="9"/>
  <c r="P5964" i="9"/>
  <c r="P5965" i="9"/>
  <c r="P5966" i="9"/>
  <c r="P5967" i="9"/>
  <c r="P5968" i="9"/>
  <c r="P5969" i="9"/>
  <c r="P5970" i="9"/>
  <c r="P5971" i="9"/>
  <c r="P5972" i="9"/>
  <c r="P5973" i="9"/>
  <c r="P5974" i="9"/>
  <c r="P5975" i="9"/>
  <c r="P5976" i="9"/>
  <c r="P5977" i="9"/>
  <c r="P5978" i="9"/>
  <c r="P5979" i="9"/>
  <c r="P5980" i="9"/>
  <c r="P5981" i="9"/>
  <c r="P5982" i="9"/>
  <c r="P5983" i="9"/>
  <c r="P5984" i="9"/>
  <c r="P5985" i="9"/>
  <c r="P5986" i="9"/>
  <c r="P5987" i="9"/>
  <c r="P5988" i="9"/>
  <c r="P5989" i="9"/>
  <c r="P5990" i="9"/>
  <c r="P5991" i="9"/>
  <c r="P5992" i="9"/>
  <c r="P5993" i="9"/>
  <c r="P5994" i="9"/>
  <c r="P5995" i="9"/>
  <c r="P5996" i="9"/>
  <c r="P5997" i="9"/>
  <c r="P5998" i="9"/>
  <c r="P5999" i="9"/>
  <c r="P6000" i="9"/>
  <c r="P6001" i="9"/>
  <c r="P6002" i="9"/>
  <c r="P6003" i="9"/>
  <c r="P6004" i="9"/>
  <c r="P6005" i="9"/>
  <c r="P6006" i="9"/>
  <c r="P6007" i="9"/>
  <c r="P6008" i="9"/>
  <c r="P6009" i="9"/>
  <c r="P6010" i="9"/>
  <c r="P6011" i="9"/>
  <c r="P6012" i="9"/>
  <c r="P6013" i="9"/>
  <c r="P6014" i="9"/>
  <c r="P6015" i="9"/>
  <c r="P6016" i="9"/>
  <c r="P6017" i="9"/>
  <c r="P6018" i="9"/>
  <c r="P6019" i="9"/>
  <c r="P6020" i="9"/>
  <c r="P6021" i="9"/>
  <c r="P6022" i="9"/>
  <c r="P6023" i="9"/>
  <c r="P6024" i="9"/>
  <c r="P6025" i="9"/>
  <c r="P6026" i="9"/>
  <c r="P6027" i="9"/>
  <c r="P6028" i="9"/>
  <c r="P6029" i="9"/>
  <c r="P6030" i="9"/>
  <c r="P6031" i="9"/>
  <c r="P6032" i="9"/>
  <c r="P6033" i="9"/>
  <c r="P6034" i="9"/>
  <c r="P6035" i="9"/>
  <c r="P6036" i="9"/>
  <c r="P6037" i="9"/>
  <c r="P6038" i="9"/>
  <c r="P6039" i="9"/>
  <c r="P6040" i="9"/>
  <c r="P6041" i="9"/>
  <c r="P6042" i="9"/>
  <c r="P6043" i="9"/>
  <c r="P6044" i="9"/>
  <c r="P6045" i="9"/>
  <c r="P6046" i="9"/>
  <c r="P6047" i="9"/>
  <c r="P6048" i="9"/>
  <c r="P6049" i="9"/>
  <c r="P6050" i="9"/>
  <c r="P6051" i="9"/>
  <c r="P6052" i="9"/>
  <c r="P6053" i="9"/>
  <c r="P6054" i="9"/>
  <c r="P6055" i="9"/>
  <c r="P6056" i="9"/>
  <c r="P6057" i="9"/>
  <c r="P6058" i="9"/>
  <c r="P6059" i="9"/>
  <c r="P6060" i="9"/>
  <c r="P6061" i="9"/>
  <c r="P6062" i="9"/>
  <c r="P6063" i="9"/>
  <c r="P6064" i="9"/>
  <c r="P6065" i="9"/>
  <c r="P6066" i="9"/>
  <c r="P6067" i="9"/>
  <c r="P6068" i="9"/>
  <c r="P6069" i="9"/>
  <c r="P6070" i="9"/>
  <c r="P6071" i="9"/>
  <c r="P6072" i="9"/>
  <c r="P6073" i="9"/>
  <c r="P6074" i="9"/>
  <c r="P6075" i="9"/>
  <c r="P6076" i="9"/>
  <c r="P6077" i="9"/>
  <c r="P6078" i="9"/>
  <c r="P6079" i="9"/>
  <c r="P6080" i="9"/>
  <c r="P6081" i="9"/>
  <c r="P6082" i="9"/>
  <c r="P6083" i="9"/>
  <c r="P6084" i="9"/>
  <c r="P6085" i="9"/>
  <c r="P6086" i="9"/>
  <c r="P6087" i="9"/>
  <c r="P6088" i="9"/>
  <c r="P6089" i="9"/>
  <c r="P6090" i="9"/>
  <c r="P6091" i="9"/>
  <c r="P6092" i="9"/>
  <c r="P6093" i="9"/>
  <c r="P6094" i="9"/>
  <c r="P6095" i="9"/>
  <c r="P6096" i="9"/>
  <c r="P6097" i="9"/>
  <c r="P6098" i="9"/>
  <c r="P6099" i="9"/>
  <c r="P6100" i="9"/>
  <c r="P6101" i="9"/>
  <c r="P6102" i="9"/>
  <c r="P6103" i="9"/>
  <c r="P6104" i="9"/>
  <c r="P6105" i="9"/>
  <c r="P6106" i="9"/>
  <c r="P6107" i="9"/>
  <c r="P6108" i="9"/>
  <c r="P6109" i="9"/>
  <c r="P6110" i="9"/>
  <c r="P6111" i="9"/>
  <c r="P6112" i="9"/>
  <c r="P6113" i="9"/>
  <c r="P6114" i="9"/>
  <c r="P6115" i="9"/>
  <c r="P6116" i="9"/>
  <c r="P6117" i="9"/>
  <c r="P6118" i="9"/>
  <c r="P6119" i="9"/>
  <c r="P6120" i="9"/>
  <c r="P6121" i="9"/>
  <c r="P6122" i="9"/>
  <c r="P6123" i="9"/>
  <c r="P6124" i="9"/>
  <c r="P6125" i="9"/>
  <c r="P6126" i="9"/>
  <c r="P6127" i="9"/>
  <c r="P6128" i="9"/>
  <c r="P6129" i="9"/>
  <c r="P6130" i="9"/>
  <c r="P6131" i="9"/>
  <c r="P6132" i="9"/>
  <c r="P6133" i="9"/>
  <c r="P6134" i="9"/>
  <c r="P6135" i="9"/>
  <c r="P6136" i="9"/>
  <c r="P6137" i="9"/>
  <c r="P6138" i="9"/>
  <c r="P6139" i="9"/>
  <c r="P6140" i="9"/>
  <c r="P6141" i="9"/>
  <c r="P6142" i="9"/>
  <c r="P6143" i="9"/>
  <c r="P6144" i="9"/>
  <c r="P6145" i="9"/>
  <c r="P6146" i="9"/>
  <c r="P6147" i="9"/>
  <c r="P6148" i="9"/>
  <c r="P6149" i="9"/>
  <c r="P6150" i="9"/>
  <c r="P6151" i="9"/>
  <c r="P6152" i="9"/>
  <c r="P6153" i="9"/>
  <c r="P6154" i="9"/>
  <c r="P6155" i="9"/>
  <c r="P6156" i="9"/>
  <c r="P6157" i="9"/>
  <c r="P6158" i="9"/>
  <c r="P6159" i="9"/>
  <c r="P6160" i="9"/>
  <c r="P6161" i="9"/>
  <c r="P6162" i="9"/>
  <c r="P6163" i="9"/>
  <c r="P6164" i="9"/>
  <c r="P6165" i="9"/>
  <c r="P6166" i="9"/>
  <c r="P6167" i="9"/>
  <c r="P6168" i="9"/>
  <c r="P6169" i="9"/>
  <c r="P6170" i="9"/>
  <c r="P6171" i="9"/>
  <c r="P6172" i="9"/>
  <c r="P6173" i="9"/>
  <c r="P6174" i="9"/>
  <c r="P6175" i="9"/>
  <c r="P6176" i="9"/>
  <c r="P6177" i="9"/>
  <c r="P6178" i="9"/>
  <c r="P6179" i="9"/>
  <c r="P6180" i="9"/>
  <c r="P6181" i="9"/>
  <c r="P6182" i="9"/>
  <c r="P6183" i="9"/>
  <c r="P6184" i="9"/>
  <c r="P6185" i="9"/>
  <c r="P6186" i="9"/>
  <c r="P6187" i="9"/>
  <c r="P6188" i="9"/>
  <c r="P6189" i="9"/>
  <c r="P6190" i="9"/>
  <c r="P6191" i="9"/>
  <c r="P6192" i="9"/>
  <c r="P6193" i="9"/>
  <c r="P6194" i="9"/>
  <c r="P6195" i="9"/>
  <c r="P6196" i="9"/>
  <c r="P6197" i="9"/>
  <c r="P6198" i="9"/>
  <c r="P6199" i="9"/>
  <c r="P6200" i="9"/>
  <c r="P6201" i="9"/>
  <c r="P6202" i="9"/>
  <c r="P6203" i="9"/>
  <c r="P6204" i="9"/>
  <c r="P6205" i="9"/>
  <c r="P6206" i="9"/>
  <c r="P6207" i="9"/>
  <c r="P6208" i="9"/>
  <c r="P6209" i="9"/>
  <c r="P6210" i="9"/>
  <c r="P6211" i="9"/>
  <c r="P6212" i="9"/>
  <c r="P6213" i="9"/>
  <c r="P6214" i="9"/>
  <c r="P6215" i="9"/>
  <c r="P6216" i="9"/>
  <c r="P6217" i="9"/>
  <c r="P6218" i="9"/>
  <c r="P6219" i="9"/>
  <c r="P6220" i="9"/>
  <c r="P6221" i="9"/>
  <c r="P6222" i="9"/>
  <c r="P6223" i="9"/>
  <c r="P6224" i="9"/>
  <c r="P6225" i="9"/>
  <c r="P6226" i="9"/>
  <c r="P6227" i="9"/>
  <c r="P6228" i="9"/>
  <c r="P6229" i="9"/>
  <c r="P6230" i="9"/>
  <c r="P6231" i="9"/>
  <c r="P6232" i="9"/>
  <c r="P6233" i="9"/>
  <c r="P6234" i="9"/>
  <c r="P6235" i="9"/>
  <c r="P6236" i="9"/>
  <c r="P6237" i="9"/>
  <c r="P6238" i="9"/>
  <c r="P6239" i="9"/>
  <c r="P6240" i="9"/>
  <c r="P6241" i="9"/>
  <c r="P6242" i="9"/>
  <c r="P6243" i="9"/>
  <c r="P6244" i="9"/>
  <c r="P6245" i="9"/>
  <c r="P6246" i="9"/>
  <c r="P6247" i="9"/>
  <c r="P6248" i="9"/>
  <c r="P6249" i="9"/>
  <c r="P6250" i="9"/>
  <c r="P6251" i="9"/>
  <c r="P6252" i="9"/>
  <c r="P6253" i="9"/>
  <c r="P6254" i="9"/>
  <c r="P6255" i="9"/>
  <c r="P6256" i="9"/>
  <c r="P6257" i="9"/>
  <c r="P6258" i="9"/>
  <c r="P6259" i="9"/>
  <c r="P6260" i="9"/>
  <c r="P6261" i="9"/>
  <c r="P6262" i="9"/>
  <c r="P6263" i="9"/>
  <c r="P6264" i="9"/>
  <c r="P6265" i="9"/>
  <c r="P6266" i="9"/>
  <c r="P6267" i="9"/>
  <c r="P6268" i="9"/>
  <c r="P6269" i="9"/>
  <c r="P6270" i="9"/>
  <c r="P6271" i="9"/>
  <c r="P6272" i="9"/>
  <c r="P6273" i="9"/>
  <c r="P6274" i="9"/>
  <c r="P6275" i="9"/>
  <c r="P6276" i="9"/>
  <c r="P6277" i="9"/>
  <c r="P6278" i="9"/>
  <c r="P6279" i="9"/>
  <c r="P6280" i="9"/>
  <c r="P6281" i="9"/>
  <c r="P6282" i="9"/>
  <c r="P6283" i="9"/>
  <c r="P6284" i="9"/>
  <c r="P6285" i="9"/>
  <c r="P6286" i="9"/>
  <c r="P6287" i="9"/>
  <c r="P6288" i="9"/>
  <c r="P6289" i="9"/>
  <c r="P6290" i="9"/>
  <c r="P6291" i="9"/>
  <c r="P6292" i="9"/>
  <c r="P6293" i="9"/>
  <c r="P6294" i="9"/>
  <c r="P6295" i="9"/>
  <c r="P6296" i="9"/>
  <c r="P6297" i="9"/>
  <c r="P6298" i="9"/>
  <c r="P6299" i="9"/>
  <c r="P6300" i="9"/>
  <c r="P6301" i="9"/>
  <c r="P6302" i="9"/>
  <c r="P6303" i="9"/>
  <c r="P6304" i="9"/>
  <c r="P6305" i="9"/>
  <c r="P6306" i="9"/>
  <c r="P6307" i="9"/>
  <c r="P6308" i="9"/>
  <c r="P6309" i="9"/>
  <c r="P6310" i="9"/>
  <c r="P6311" i="9"/>
  <c r="P6312" i="9"/>
  <c r="P6313" i="9"/>
  <c r="P6314" i="9"/>
  <c r="P6315" i="9"/>
  <c r="P6316" i="9"/>
  <c r="P6317" i="9"/>
  <c r="P6318" i="9"/>
  <c r="P6319" i="9"/>
  <c r="P6320" i="9"/>
  <c r="P6321" i="9"/>
  <c r="P6322" i="9"/>
  <c r="P6323" i="9"/>
  <c r="P6324" i="9"/>
  <c r="P6325" i="9"/>
  <c r="P6326" i="9"/>
  <c r="P6327" i="9"/>
  <c r="P6328" i="9"/>
  <c r="P6329" i="9"/>
  <c r="P6330" i="9"/>
  <c r="P6331" i="9"/>
  <c r="P6332" i="9"/>
  <c r="P6333" i="9"/>
  <c r="P6334" i="9"/>
  <c r="P6335" i="9"/>
  <c r="P6336" i="9"/>
  <c r="P6337" i="9"/>
  <c r="P6338" i="9"/>
  <c r="P6339" i="9"/>
  <c r="P6340" i="9"/>
  <c r="P6341" i="9"/>
  <c r="P6342" i="9"/>
  <c r="P6343" i="9"/>
  <c r="P6344" i="9"/>
  <c r="P6345" i="9"/>
  <c r="P6346" i="9"/>
  <c r="P6347" i="9"/>
  <c r="P6348" i="9"/>
  <c r="P6349" i="9"/>
  <c r="P6350" i="9"/>
  <c r="P6351" i="9"/>
  <c r="P6352" i="9"/>
  <c r="P6353" i="9"/>
  <c r="P6354" i="9"/>
  <c r="P6355" i="9"/>
  <c r="P6356" i="9"/>
  <c r="P6357" i="9"/>
  <c r="P6358" i="9"/>
  <c r="P6359" i="9"/>
  <c r="P6360" i="9"/>
  <c r="P6361" i="9"/>
  <c r="P6362" i="9"/>
  <c r="P6363" i="9"/>
  <c r="P6364" i="9"/>
  <c r="P6365" i="9"/>
  <c r="P6366" i="9"/>
  <c r="P6367" i="9"/>
  <c r="P6368" i="9"/>
  <c r="P6369" i="9"/>
  <c r="P6370" i="9"/>
  <c r="P6371" i="9"/>
  <c r="P6372" i="9"/>
  <c r="P6373" i="9"/>
  <c r="P6374" i="9"/>
  <c r="P6375" i="9"/>
  <c r="P6376" i="9"/>
  <c r="P6377" i="9"/>
  <c r="P6378" i="9"/>
  <c r="P6379" i="9"/>
  <c r="P6380" i="9"/>
  <c r="P6381" i="9"/>
  <c r="P6382" i="9"/>
  <c r="P6383" i="9"/>
  <c r="P6384" i="9"/>
  <c r="P6385" i="9"/>
  <c r="P6386" i="9"/>
  <c r="P6387" i="9"/>
  <c r="P6388" i="9"/>
  <c r="P6389" i="9"/>
  <c r="P6390" i="9"/>
  <c r="P6391" i="9"/>
  <c r="P6392" i="9"/>
  <c r="P6393" i="9"/>
  <c r="P6394" i="9"/>
  <c r="P6395" i="9"/>
  <c r="P6396" i="9"/>
  <c r="P6397" i="9"/>
  <c r="P6398" i="9"/>
  <c r="P6399" i="9"/>
  <c r="P6400" i="9"/>
  <c r="P6401" i="9"/>
  <c r="P6402" i="9"/>
  <c r="P6403" i="9"/>
  <c r="P6404" i="9"/>
  <c r="P6405" i="9"/>
  <c r="P6406" i="9"/>
  <c r="P6407" i="9"/>
  <c r="P6408" i="9"/>
  <c r="P6409" i="9"/>
  <c r="P6410" i="9"/>
  <c r="P6411" i="9"/>
  <c r="P6412" i="9"/>
  <c r="P6413" i="9"/>
  <c r="P6414" i="9"/>
  <c r="P6415" i="9"/>
  <c r="P6416" i="9"/>
  <c r="P6417" i="9"/>
  <c r="P6418" i="9"/>
  <c r="P6419" i="9"/>
  <c r="P6420" i="9"/>
  <c r="P6421" i="9"/>
  <c r="P6422" i="9"/>
  <c r="P6423" i="9"/>
  <c r="P6424" i="9"/>
  <c r="P6425" i="9"/>
  <c r="P6426" i="9"/>
  <c r="P6427" i="9"/>
  <c r="P6428" i="9"/>
  <c r="P6429" i="9"/>
  <c r="P6430" i="9"/>
  <c r="P6431" i="9"/>
  <c r="P6432" i="9"/>
  <c r="P6433" i="9"/>
  <c r="P6434" i="9"/>
  <c r="P6435" i="9"/>
  <c r="P6436" i="9"/>
  <c r="P6437" i="9"/>
  <c r="P6438" i="9"/>
  <c r="P6439" i="9"/>
  <c r="P6440" i="9"/>
  <c r="P6441" i="9"/>
  <c r="P6442" i="9"/>
  <c r="P6443" i="9"/>
  <c r="P6444" i="9"/>
  <c r="P6445" i="9"/>
  <c r="P6446" i="9"/>
  <c r="P6447" i="9"/>
  <c r="P6448" i="9"/>
  <c r="P6449" i="9"/>
  <c r="P6450" i="9"/>
  <c r="P6451" i="9"/>
  <c r="P6452" i="9"/>
  <c r="P6453" i="9"/>
  <c r="P6454" i="9"/>
  <c r="P6455" i="9"/>
  <c r="P6456" i="9"/>
  <c r="P6457" i="9"/>
  <c r="P6458" i="9"/>
  <c r="P6459" i="9"/>
  <c r="P6460" i="9"/>
  <c r="P6461" i="9"/>
  <c r="P6462" i="9"/>
  <c r="P6463" i="9"/>
  <c r="P6464" i="9"/>
  <c r="P6465" i="9"/>
  <c r="P6466" i="9"/>
  <c r="P6467" i="9"/>
  <c r="P6468" i="9"/>
  <c r="P6469" i="9"/>
  <c r="P6470" i="9"/>
  <c r="P6471" i="9"/>
  <c r="P6472" i="9"/>
  <c r="P6473" i="9"/>
  <c r="P6474" i="9"/>
  <c r="P6475" i="9"/>
  <c r="P6476" i="9"/>
  <c r="P6477" i="9"/>
  <c r="P6478" i="9"/>
  <c r="P6479" i="9"/>
  <c r="P6480" i="9"/>
  <c r="P6481" i="9"/>
  <c r="P6482" i="9"/>
  <c r="P6483" i="9"/>
  <c r="P6484" i="9"/>
  <c r="P6485" i="9"/>
  <c r="P6486" i="9"/>
  <c r="P6487" i="9"/>
  <c r="P6488" i="9"/>
  <c r="P6489" i="9"/>
  <c r="P6490" i="9"/>
  <c r="P6491" i="9"/>
  <c r="P6492" i="9"/>
  <c r="P6493" i="9"/>
  <c r="P6494" i="9"/>
  <c r="P6495" i="9"/>
  <c r="P6496" i="9"/>
  <c r="P6497" i="9"/>
  <c r="P6498" i="9"/>
  <c r="P6499" i="9"/>
  <c r="P6500" i="9"/>
  <c r="P6501" i="9"/>
  <c r="P6502" i="9"/>
  <c r="P6503" i="9"/>
  <c r="P6504" i="9"/>
  <c r="P6505" i="9"/>
  <c r="P6506" i="9"/>
  <c r="P6507" i="9"/>
  <c r="P6508" i="9"/>
  <c r="P6509" i="9"/>
  <c r="P6510" i="9"/>
  <c r="P6511" i="9"/>
  <c r="P6512" i="9"/>
  <c r="P6513" i="9"/>
  <c r="P6514" i="9"/>
  <c r="P6515" i="9"/>
  <c r="P6516" i="9"/>
  <c r="P6517" i="9"/>
  <c r="P6518" i="9"/>
  <c r="P6519" i="9"/>
  <c r="P6520" i="9"/>
  <c r="P6521" i="9"/>
  <c r="P6522" i="9"/>
  <c r="P6523" i="9"/>
  <c r="P6524" i="9"/>
  <c r="P6525" i="9"/>
  <c r="P6526" i="9"/>
  <c r="P6527" i="9"/>
  <c r="P6528" i="9"/>
  <c r="P6529" i="9"/>
  <c r="P6530" i="9"/>
  <c r="P6531" i="9"/>
  <c r="P6532" i="9"/>
  <c r="P6533" i="9"/>
  <c r="P6534" i="9"/>
  <c r="P6535" i="9"/>
  <c r="P6536" i="9"/>
  <c r="P6537" i="9"/>
  <c r="P6538" i="9"/>
  <c r="P6539" i="9"/>
  <c r="P6540" i="9"/>
  <c r="P6541" i="9"/>
  <c r="P6542" i="9"/>
  <c r="P6543" i="9"/>
  <c r="P6544" i="9"/>
  <c r="P6545" i="9"/>
  <c r="P6546" i="9"/>
  <c r="P6547" i="9"/>
  <c r="P6548" i="9"/>
  <c r="P6549" i="9"/>
  <c r="P6550" i="9"/>
  <c r="P6551" i="9"/>
  <c r="P6552" i="9"/>
  <c r="P6553" i="9"/>
  <c r="P6554" i="9"/>
  <c r="P6555" i="9"/>
  <c r="P6556" i="9"/>
  <c r="P6557" i="9"/>
  <c r="P6558" i="9"/>
  <c r="P6559" i="9"/>
  <c r="P6560" i="9"/>
  <c r="P6561" i="9"/>
  <c r="P6562" i="9"/>
  <c r="P6563" i="9"/>
  <c r="P6564" i="9"/>
  <c r="P6565" i="9"/>
  <c r="P6566" i="9"/>
  <c r="P6567" i="9"/>
  <c r="P6568" i="9"/>
  <c r="P6569" i="9"/>
  <c r="P6570" i="9"/>
  <c r="P6571" i="9"/>
  <c r="P6572" i="9"/>
  <c r="P6573" i="9"/>
  <c r="P6574" i="9"/>
  <c r="P6575" i="9"/>
  <c r="P6576" i="9"/>
  <c r="P6577" i="9"/>
  <c r="P6578" i="9"/>
  <c r="P6579" i="9"/>
  <c r="P6580" i="9"/>
  <c r="P6581" i="9"/>
  <c r="P6582" i="9"/>
  <c r="P6583" i="9"/>
  <c r="P6584" i="9"/>
  <c r="P6585" i="9"/>
  <c r="P6586" i="9"/>
  <c r="P6587" i="9"/>
  <c r="P6588" i="9"/>
  <c r="P6589" i="9"/>
  <c r="P6590" i="9"/>
  <c r="P6591" i="9"/>
  <c r="P6592" i="9"/>
  <c r="P6593" i="9"/>
  <c r="P6594" i="9"/>
  <c r="P6595" i="9"/>
  <c r="P6596" i="9"/>
  <c r="P6597" i="9"/>
  <c r="P6598" i="9"/>
  <c r="P6599" i="9"/>
  <c r="P6600" i="9"/>
  <c r="P6601" i="9"/>
  <c r="P6602" i="9"/>
  <c r="P6603" i="9"/>
  <c r="P6604" i="9"/>
  <c r="P6605" i="9"/>
  <c r="P6606" i="9"/>
  <c r="P6607" i="9"/>
  <c r="P6608" i="9"/>
  <c r="P6609" i="9"/>
  <c r="P6610" i="9"/>
  <c r="P6611" i="9"/>
  <c r="P6612" i="9"/>
  <c r="P6613" i="9"/>
  <c r="P6614" i="9"/>
  <c r="P6615" i="9"/>
  <c r="P6616" i="9"/>
  <c r="P6617" i="9"/>
  <c r="P6618" i="9"/>
  <c r="P6619" i="9"/>
  <c r="P6620" i="9"/>
  <c r="P6621" i="9"/>
  <c r="P6622" i="9"/>
  <c r="P6623" i="9"/>
  <c r="P6624" i="9"/>
  <c r="P6625" i="9"/>
  <c r="P6626" i="9"/>
  <c r="P6627" i="9"/>
  <c r="P6628" i="9"/>
  <c r="P6629" i="9"/>
  <c r="P6630" i="9"/>
  <c r="P6631" i="9"/>
  <c r="P6632" i="9"/>
  <c r="P6633" i="9"/>
  <c r="P6634" i="9"/>
  <c r="P6635" i="9"/>
  <c r="P6636" i="9"/>
  <c r="P6637" i="9"/>
  <c r="P6638" i="9"/>
  <c r="P6639" i="9"/>
  <c r="P6640" i="9"/>
  <c r="P6641" i="9"/>
  <c r="P6642" i="9"/>
  <c r="P6643" i="9"/>
  <c r="P6644" i="9"/>
  <c r="P6645" i="9"/>
  <c r="P6646" i="9"/>
  <c r="P6647" i="9"/>
  <c r="P6648" i="9"/>
  <c r="P6649" i="9"/>
  <c r="P6650" i="9"/>
  <c r="P6651" i="9"/>
  <c r="P6652" i="9"/>
  <c r="P6653" i="9"/>
  <c r="P6654" i="9"/>
  <c r="P6655" i="9"/>
  <c r="P6656" i="9"/>
  <c r="P6657" i="9"/>
  <c r="P6658" i="9"/>
  <c r="P6659" i="9"/>
  <c r="P6660" i="9"/>
  <c r="P6661" i="9"/>
  <c r="P6662" i="9"/>
  <c r="P6663" i="9"/>
  <c r="P6664" i="9"/>
  <c r="P6665" i="9"/>
  <c r="P6666" i="9"/>
  <c r="P6667" i="9"/>
  <c r="P6668" i="9"/>
  <c r="P6669" i="9"/>
  <c r="P6670" i="9"/>
  <c r="P6671" i="9"/>
  <c r="P6672" i="9"/>
  <c r="P6673" i="9"/>
  <c r="P6674" i="9"/>
  <c r="P6675" i="9"/>
  <c r="P6676" i="9"/>
  <c r="P6677" i="9"/>
  <c r="P6678" i="9"/>
  <c r="P6679" i="9"/>
  <c r="P6680" i="9"/>
  <c r="P6681" i="9"/>
  <c r="P6682" i="9"/>
  <c r="P6683" i="9"/>
  <c r="P6684" i="9"/>
  <c r="P6685" i="9"/>
  <c r="P6686" i="9"/>
  <c r="P6687" i="9"/>
  <c r="P6688" i="9"/>
  <c r="P6689" i="9"/>
  <c r="P6690" i="9"/>
  <c r="P6691" i="9"/>
  <c r="P6692" i="9"/>
  <c r="P6693" i="9"/>
  <c r="P6694" i="9"/>
  <c r="P6695" i="9"/>
  <c r="P6696" i="9"/>
  <c r="P6697" i="9"/>
  <c r="P6698" i="9"/>
  <c r="P6699" i="9"/>
  <c r="P6700" i="9"/>
  <c r="P6701" i="9"/>
  <c r="P6702" i="9"/>
  <c r="P6703" i="9"/>
  <c r="P6704" i="9"/>
  <c r="P6705" i="9"/>
  <c r="P6706" i="9"/>
  <c r="P6707" i="9"/>
  <c r="P6708" i="9"/>
  <c r="P6709" i="9"/>
  <c r="P6710" i="9"/>
  <c r="P6711" i="9"/>
  <c r="P6712" i="9"/>
  <c r="P6713" i="9"/>
  <c r="P6714" i="9"/>
  <c r="P6715" i="9"/>
  <c r="P6716" i="9"/>
  <c r="P6717" i="9"/>
  <c r="P6718" i="9"/>
  <c r="P6719" i="9"/>
  <c r="P6720" i="9"/>
  <c r="P6721" i="9"/>
  <c r="P6722" i="9"/>
  <c r="P6723" i="9"/>
  <c r="P6724" i="9"/>
  <c r="P6725" i="9"/>
  <c r="P6726" i="9"/>
  <c r="P6727" i="9"/>
  <c r="P6728" i="9"/>
  <c r="P6729" i="9"/>
  <c r="P6730" i="9"/>
  <c r="P6731" i="9"/>
  <c r="P6732" i="9"/>
  <c r="P6733" i="9"/>
  <c r="P6734" i="9"/>
  <c r="P6735" i="9"/>
  <c r="P6736" i="9"/>
  <c r="P6737" i="9"/>
  <c r="P6738" i="9"/>
  <c r="P6739" i="9"/>
  <c r="P6740" i="9"/>
  <c r="P6741" i="9"/>
  <c r="P6742" i="9"/>
  <c r="P6743" i="9"/>
  <c r="P6744" i="9"/>
  <c r="P6745" i="9"/>
  <c r="P6746" i="9"/>
  <c r="P6747" i="9"/>
  <c r="P6748" i="9"/>
  <c r="P6749" i="9"/>
  <c r="P6750" i="9"/>
  <c r="P6751" i="9"/>
  <c r="P6752" i="9"/>
  <c r="P6753" i="9"/>
  <c r="P6754" i="9"/>
  <c r="P6755" i="9"/>
  <c r="P6756" i="9"/>
  <c r="P6757" i="9"/>
  <c r="P6758" i="9"/>
  <c r="P6759" i="9"/>
  <c r="P6760" i="9"/>
  <c r="P6761" i="9"/>
  <c r="P6762" i="9"/>
  <c r="P6763" i="9"/>
  <c r="P6764" i="9"/>
  <c r="P6765" i="9"/>
  <c r="P6766" i="9"/>
  <c r="P6767" i="9"/>
  <c r="P6768" i="9"/>
  <c r="P6769" i="9"/>
  <c r="P6770" i="9"/>
  <c r="P6771" i="9"/>
  <c r="P6772" i="9"/>
  <c r="P6773" i="9"/>
  <c r="P6774" i="9"/>
  <c r="P6775" i="9"/>
  <c r="P6776" i="9"/>
  <c r="P6777" i="9"/>
  <c r="P6778" i="9"/>
  <c r="P6779" i="9"/>
  <c r="P6780" i="9"/>
  <c r="P6781" i="9"/>
  <c r="P6782" i="9"/>
  <c r="P6783" i="9"/>
  <c r="P6784" i="9"/>
  <c r="P6785" i="9"/>
  <c r="P6786" i="9"/>
  <c r="P6787" i="9"/>
  <c r="P6788" i="9"/>
  <c r="P6789" i="9"/>
  <c r="P6790" i="9"/>
  <c r="P6791" i="9"/>
  <c r="P6792" i="9"/>
  <c r="P6793" i="9"/>
  <c r="P6794" i="9"/>
  <c r="P6795" i="9"/>
  <c r="P6796" i="9"/>
  <c r="P6797" i="9"/>
  <c r="P6798" i="9"/>
  <c r="P6799" i="9"/>
  <c r="P6800" i="9"/>
  <c r="P6801" i="9"/>
  <c r="P6802" i="9"/>
  <c r="P6803" i="9"/>
  <c r="P6804" i="9"/>
  <c r="P6805" i="9"/>
  <c r="P6806" i="9"/>
  <c r="P6807" i="9"/>
  <c r="P6808" i="9"/>
  <c r="P6809" i="9"/>
  <c r="P6810" i="9"/>
  <c r="P6811" i="9"/>
  <c r="P6812" i="9"/>
  <c r="P6813" i="9"/>
  <c r="P6814" i="9"/>
  <c r="P6815" i="9"/>
  <c r="P6816" i="9"/>
  <c r="P6817" i="9"/>
  <c r="P6818" i="9"/>
  <c r="P6819" i="9"/>
  <c r="P6820" i="9"/>
  <c r="P6821" i="9"/>
  <c r="P6822" i="9"/>
  <c r="P6823" i="9"/>
  <c r="P6824" i="9"/>
  <c r="P6825" i="9"/>
  <c r="P6826" i="9"/>
  <c r="P6827" i="9"/>
  <c r="P6828" i="9"/>
  <c r="P6829" i="9"/>
  <c r="P6830" i="9"/>
  <c r="P6831" i="9"/>
  <c r="P6832" i="9"/>
  <c r="P6833" i="9"/>
  <c r="P6834" i="9"/>
  <c r="P6835" i="9"/>
  <c r="P6836" i="9"/>
  <c r="P6837" i="9"/>
  <c r="P6838" i="9"/>
  <c r="P6839" i="9"/>
  <c r="P6840" i="9"/>
  <c r="P6841" i="9"/>
  <c r="P6842" i="9"/>
  <c r="P6843" i="9"/>
  <c r="P6844" i="9"/>
  <c r="P6845" i="9"/>
  <c r="P6846" i="9"/>
  <c r="P6847" i="9"/>
  <c r="P6848" i="9"/>
  <c r="P6849" i="9"/>
  <c r="P6850" i="9"/>
  <c r="P6851" i="9"/>
  <c r="P6852" i="9"/>
  <c r="P6853" i="9"/>
  <c r="P6854" i="9"/>
  <c r="P6855" i="9"/>
  <c r="P6856" i="9"/>
  <c r="P6857" i="9"/>
  <c r="P6858" i="9"/>
  <c r="P6859" i="9"/>
  <c r="P6860" i="9"/>
  <c r="P6861" i="9"/>
  <c r="P6862" i="9"/>
  <c r="P6863" i="9"/>
  <c r="P6864" i="9"/>
  <c r="P6865" i="9"/>
  <c r="P6866" i="9"/>
  <c r="P6867" i="9"/>
  <c r="P6868" i="9"/>
  <c r="P6869" i="9"/>
  <c r="P6870" i="9"/>
  <c r="P6871" i="9"/>
  <c r="P6872" i="9"/>
  <c r="P6873" i="9"/>
  <c r="P6874" i="9"/>
  <c r="P6875" i="9"/>
  <c r="P6876" i="9"/>
  <c r="P6877" i="9"/>
  <c r="P6878" i="9"/>
  <c r="P6879" i="9"/>
  <c r="P6880" i="9"/>
  <c r="P6881" i="9"/>
  <c r="P6882" i="9"/>
  <c r="P6883" i="9"/>
  <c r="P6884" i="9"/>
  <c r="P6885" i="9"/>
  <c r="P6886" i="9"/>
  <c r="P6887" i="9"/>
  <c r="P6888" i="9"/>
  <c r="P6889" i="9"/>
  <c r="P6890" i="9"/>
  <c r="P6891" i="9"/>
  <c r="P6892" i="9"/>
  <c r="P6893" i="9"/>
  <c r="P6894" i="9"/>
  <c r="P6895" i="9"/>
  <c r="P6896" i="9"/>
  <c r="P6897" i="9"/>
  <c r="P6898" i="9"/>
  <c r="P6899" i="9"/>
  <c r="P6900" i="9"/>
  <c r="P6901" i="9"/>
  <c r="P6902" i="9"/>
  <c r="P6903" i="9"/>
  <c r="P6904" i="9"/>
  <c r="P6905" i="9"/>
  <c r="P6906" i="9"/>
  <c r="P6907" i="9"/>
  <c r="P6908" i="9"/>
  <c r="P6909" i="9"/>
  <c r="P6910" i="9"/>
  <c r="P6911" i="9"/>
  <c r="P6912" i="9"/>
  <c r="P6913" i="9"/>
  <c r="P6914" i="9"/>
  <c r="P6915" i="9"/>
  <c r="P6916" i="9"/>
  <c r="P6917" i="9"/>
  <c r="P6918" i="9"/>
  <c r="P6919" i="9"/>
  <c r="P6920" i="9"/>
  <c r="P6921" i="9"/>
  <c r="P6922" i="9"/>
  <c r="P6923" i="9"/>
  <c r="P6924" i="9"/>
  <c r="P6925" i="9"/>
  <c r="P6926" i="9"/>
  <c r="P6927" i="9"/>
  <c r="P6928" i="9"/>
  <c r="P6929" i="9"/>
  <c r="P6930" i="9"/>
  <c r="P6931" i="9"/>
  <c r="P6932" i="9"/>
  <c r="P6933" i="9"/>
  <c r="P6934" i="9"/>
  <c r="P6935" i="9"/>
  <c r="P6936" i="9"/>
  <c r="P6937" i="9"/>
  <c r="P6938" i="9"/>
  <c r="P6939" i="9"/>
  <c r="P6940" i="9"/>
  <c r="P6941" i="9"/>
  <c r="P6942" i="9"/>
  <c r="P6943" i="9"/>
  <c r="P6944" i="9"/>
  <c r="P6945" i="9"/>
  <c r="P6946" i="9"/>
  <c r="P6947" i="9"/>
  <c r="P6948" i="9"/>
  <c r="P6949" i="9"/>
  <c r="P6950" i="9"/>
  <c r="P6951" i="9"/>
  <c r="P6952" i="9"/>
  <c r="P6953" i="9"/>
  <c r="P6954" i="9"/>
  <c r="P6955" i="9"/>
  <c r="P6956" i="9"/>
  <c r="P6957" i="9"/>
  <c r="P6958" i="9"/>
  <c r="P6959" i="9"/>
  <c r="P6960" i="9"/>
  <c r="P6961" i="9"/>
  <c r="P6962" i="9"/>
  <c r="P6963" i="9"/>
  <c r="P6964" i="9"/>
  <c r="P6965" i="9"/>
  <c r="P6966" i="9"/>
  <c r="P6967" i="9"/>
  <c r="P6968" i="9"/>
  <c r="P6969" i="9"/>
  <c r="P6970" i="9"/>
  <c r="P6971" i="9"/>
  <c r="P6972" i="9"/>
  <c r="P6973" i="9"/>
  <c r="P6974" i="9"/>
  <c r="P6975" i="9"/>
  <c r="P6976" i="9"/>
  <c r="P6977" i="9"/>
  <c r="P6978" i="9"/>
  <c r="P6979" i="9"/>
  <c r="P6980" i="9"/>
  <c r="P6981" i="9"/>
  <c r="P6982" i="9"/>
  <c r="P6983" i="9"/>
  <c r="P6984" i="9"/>
  <c r="P6985" i="9"/>
  <c r="P6986" i="9"/>
  <c r="P6987" i="9"/>
  <c r="P6988" i="9"/>
  <c r="P6989" i="9"/>
  <c r="P6990" i="9"/>
  <c r="P6991" i="9"/>
  <c r="P6992" i="9"/>
  <c r="P6993" i="9"/>
  <c r="P6994" i="9"/>
  <c r="P6995" i="9"/>
  <c r="P6996" i="9"/>
  <c r="P6997" i="9"/>
  <c r="P6998" i="9"/>
  <c r="P6999" i="9"/>
  <c r="P7000" i="9"/>
  <c r="P7001" i="9"/>
  <c r="P7002" i="9"/>
  <c r="P7003" i="9"/>
  <c r="P7004" i="9"/>
  <c r="P7005" i="9"/>
  <c r="P7006" i="9"/>
  <c r="P7007" i="9"/>
  <c r="P7008" i="9"/>
  <c r="P7009" i="9"/>
  <c r="P7010" i="9"/>
  <c r="P7011" i="9"/>
  <c r="P7012" i="9"/>
  <c r="P7013" i="9"/>
  <c r="P7014" i="9"/>
  <c r="P7015" i="9"/>
  <c r="P7016" i="9"/>
  <c r="P7017" i="9"/>
  <c r="P7018" i="9"/>
  <c r="P7019" i="9"/>
  <c r="P7020" i="9"/>
  <c r="P7021" i="9"/>
  <c r="P7022" i="9"/>
  <c r="P7023" i="9"/>
  <c r="P7024" i="9"/>
  <c r="P7025" i="9"/>
  <c r="P7026" i="9"/>
  <c r="P7027" i="9"/>
  <c r="P7028" i="9"/>
  <c r="P7029" i="9"/>
  <c r="P7030" i="9"/>
  <c r="P7031" i="9"/>
  <c r="P7032" i="9"/>
  <c r="P7033" i="9"/>
  <c r="P7034" i="9"/>
  <c r="P7035" i="9"/>
  <c r="P7036" i="9"/>
  <c r="P7037" i="9"/>
  <c r="P7038" i="9"/>
  <c r="P7039" i="9"/>
  <c r="P7040" i="9"/>
  <c r="P7041" i="9"/>
  <c r="P7042" i="9"/>
  <c r="P7043" i="9"/>
  <c r="P7044" i="9"/>
  <c r="P7045" i="9"/>
  <c r="P7046" i="9"/>
  <c r="P7047" i="9"/>
  <c r="P7048" i="9"/>
  <c r="P7049" i="9"/>
  <c r="P7050" i="9"/>
  <c r="P7051" i="9"/>
  <c r="P7052" i="9"/>
  <c r="P7053" i="9"/>
  <c r="P7054" i="9"/>
  <c r="P7055" i="9"/>
  <c r="P7056" i="9"/>
  <c r="P7057" i="9"/>
  <c r="P7058" i="9"/>
  <c r="P7059" i="9"/>
  <c r="P7060" i="9"/>
  <c r="P7061" i="9"/>
  <c r="P7062" i="9"/>
  <c r="P7063" i="9"/>
  <c r="P7064" i="9"/>
  <c r="P7065" i="9"/>
  <c r="P7066" i="9"/>
  <c r="P7067" i="9"/>
  <c r="P7068" i="9"/>
  <c r="P7069" i="9"/>
  <c r="P7070" i="9"/>
  <c r="P7071" i="9"/>
  <c r="P7072" i="9"/>
  <c r="P7073" i="9"/>
  <c r="P7074" i="9"/>
  <c r="P7075" i="9"/>
  <c r="P7076" i="9"/>
  <c r="P7077" i="9"/>
  <c r="P7078" i="9"/>
  <c r="P7079" i="9"/>
  <c r="P7080" i="9"/>
  <c r="P7081" i="9"/>
  <c r="P7082" i="9"/>
  <c r="P7083" i="9"/>
  <c r="P7084" i="9"/>
  <c r="P7085" i="9"/>
  <c r="P7086" i="9"/>
  <c r="P7087" i="9"/>
  <c r="P7088" i="9"/>
  <c r="P7089" i="9"/>
  <c r="P7090" i="9"/>
  <c r="P7091" i="9"/>
  <c r="P7092" i="9"/>
  <c r="P7093" i="9"/>
  <c r="P7094" i="9"/>
  <c r="P7095" i="9"/>
  <c r="P7096" i="9"/>
  <c r="P7097" i="9"/>
  <c r="P7098" i="9"/>
  <c r="P7099" i="9"/>
  <c r="P7100" i="9"/>
  <c r="P7101" i="9"/>
  <c r="P7102" i="9"/>
  <c r="P7103" i="9"/>
  <c r="P7104" i="9"/>
  <c r="P7105" i="9"/>
  <c r="P7106" i="9"/>
  <c r="P7107" i="9"/>
  <c r="P7108" i="9"/>
  <c r="P7109" i="9"/>
  <c r="P7110" i="9"/>
  <c r="P7111" i="9"/>
  <c r="P7112" i="9"/>
  <c r="P7113" i="9"/>
  <c r="P7114" i="9"/>
  <c r="P7115" i="9"/>
  <c r="P7116" i="9"/>
  <c r="P7117" i="9"/>
  <c r="P7118" i="9"/>
  <c r="P7119" i="9"/>
  <c r="P7120" i="9"/>
  <c r="P7121" i="9"/>
  <c r="P7122" i="9"/>
  <c r="P7123" i="9"/>
  <c r="P7124" i="9"/>
  <c r="P7125" i="9"/>
  <c r="P7126" i="9"/>
  <c r="P7127" i="9"/>
  <c r="P7128" i="9"/>
  <c r="P7129" i="9"/>
  <c r="P7130" i="9"/>
  <c r="P7131" i="9"/>
  <c r="P7132" i="9"/>
  <c r="P7133" i="9"/>
  <c r="P7134" i="9"/>
  <c r="P7135" i="9"/>
  <c r="P7136" i="9"/>
  <c r="P7137" i="9"/>
  <c r="P7138" i="9"/>
  <c r="P7139" i="9"/>
  <c r="P7140" i="9"/>
  <c r="P7141" i="9"/>
  <c r="P7142" i="9"/>
  <c r="P7143" i="9"/>
  <c r="P7144" i="9"/>
  <c r="P7145" i="9"/>
  <c r="P7146" i="9"/>
  <c r="P7147" i="9"/>
  <c r="P7148" i="9"/>
  <c r="P7149" i="9"/>
  <c r="P7150" i="9"/>
  <c r="P7151" i="9"/>
  <c r="P7152" i="9"/>
  <c r="P7153" i="9"/>
  <c r="P7154" i="9"/>
  <c r="P7155" i="9"/>
  <c r="P7156" i="9"/>
  <c r="P7157" i="9"/>
  <c r="P7158" i="9"/>
  <c r="P7159" i="9"/>
  <c r="P7160" i="9"/>
  <c r="P7161" i="9"/>
  <c r="P7162" i="9"/>
  <c r="P7163" i="9"/>
  <c r="P7164" i="9"/>
  <c r="P7165" i="9"/>
  <c r="P7166" i="9"/>
  <c r="P7167" i="9"/>
  <c r="P7168" i="9"/>
  <c r="P7169" i="9"/>
  <c r="P7170" i="9"/>
  <c r="P7171" i="9"/>
  <c r="P7172" i="9"/>
  <c r="P7173" i="9"/>
  <c r="P7174" i="9"/>
  <c r="P7175" i="9"/>
  <c r="P7176" i="9"/>
  <c r="P7177" i="9"/>
  <c r="P7178" i="9"/>
  <c r="P7179" i="9"/>
  <c r="P7180" i="9"/>
  <c r="P7181" i="9"/>
  <c r="P7182" i="9"/>
  <c r="P7183" i="9"/>
  <c r="P7184" i="9"/>
  <c r="P7185" i="9"/>
  <c r="P7186" i="9"/>
  <c r="P7187" i="9"/>
  <c r="P7188" i="9"/>
  <c r="P7189" i="9"/>
  <c r="P7190" i="9"/>
  <c r="P7191" i="9"/>
  <c r="P7192" i="9"/>
  <c r="P7193" i="9"/>
  <c r="P7194" i="9"/>
  <c r="P7195" i="9"/>
  <c r="P7196" i="9"/>
  <c r="P7197" i="9"/>
  <c r="P7198" i="9"/>
  <c r="P7199" i="9"/>
  <c r="P7200" i="9"/>
  <c r="P7201" i="9"/>
  <c r="P7202" i="9"/>
  <c r="P7203" i="9"/>
  <c r="P7204" i="9"/>
  <c r="P7205" i="9"/>
  <c r="P7206" i="9"/>
  <c r="P7207" i="9"/>
  <c r="P7208" i="9"/>
  <c r="P7209" i="9"/>
  <c r="P7210" i="9"/>
  <c r="P7211" i="9"/>
  <c r="P7212" i="9"/>
  <c r="P7213" i="9"/>
  <c r="P7214" i="9"/>
  <c r="P7215" i="9"/>
  <c r="P7216" i="9"/>
  <c r="P7217" i="9"/>
  <c r="P7218" i="9"/>
  <c r="P7219" i="9"/>
  <c r="P7220" i="9"/>
  <c r="P7221" i="9"/>
  <c r="P7222" i="9"/>
  <c r="P7223" i="9"/>
  <c r="P7224" i="9"/>
  <c r="P7225" i="9"/>
  <c r="P7226" i="9"/>
  <c r="P7227" i="9"/>
  <c r="P7228" i="9"/>
  <c r="P7229" i="9"/>
  <c r="P7230" i="9"/>
  <c r="P7231" i="9"/>
  <c r="P7232" i="9"/>
  <c r="P7233" i="9"/>
  <c r="P7234" i="9"/>
  <c r="P7235" i="9"/>
  <c r="P7236" i="9"/>
  <c r="P7237" i="9"/>
  <c r="P7238" i="9"/>
  <c r="P7239" i="9"/>
  <c r="P7240" i="9"/>
  <c r="P7241" i="9"/>
  <c r="P7242" i="9"/>
  <c r="P7243" i="9"/>
  <c r="P7244" i="9"/>
  <c r="P7245" i="9"/>
  <c r="P7246" i="9"/>
  <c r="P7247" i="9"/>
  <c r="P7248" i="9"/>
  <c r="P7249" i="9"/>
  <c r="P7250" i="9"/>
  <c r="P7251" i="9"/>
  <c r="P7252" i="9"/>
  <c r="P7253" i="9"/>
  <c r="P7254" i="9"/>
  <c r="P7255" i="9"/>
  <c r="P7256" i="9"/>
  <c r="P7257" i="9"/>
  <c r="P7258" i="9"/>
  <c r="P7259" i="9"/>
  <c r="P7260" i="9"/>
  <c r="P7261" i="9"/>
  <c r="P7262" i="9"/>
  <c r="P7263" i="9"/>
  <c r="P7264" i="9"/>
  <c r="P7265" i="9"/>
  <c r="P7266" i="9"/>
  <c r="P7267" i="9"/>
  <c r="P7268" i="9"/>
  <c r="P7269" i="9"/>
  <c r="P7270" i="9"/>
  <c r="P7271" i="9"/>
  <c r="P7272" i="9"/>
  <c r="P7273" i="9"/>
  <c r="P7274" i="9"/>
  <c r="P7275" i="9"/>
  <c r="P7276" i="9"/>
  <c r="P7277" i="9"/>
  <c r="P7278" i="9"/>
  <c r="P7279" i="9"/>
  <c r="P7280" i="9"/>
  <c r="P7281" i="9"/>
  <c r="P7282" i="9"/>
  <c r="P7283" i="9"/>
  <c r="P7284" i="9"/>
  <c r="P7285" i="9"/>
  <c r="P7286" i="9"/>
  <c r="P7287" i="9"/>
  <c r="P7288" i="9"/>
  <c r="P7289" i="9"/>
  <c r="P7290" i="9"/>
  <c r="P7291" i="9"/>
  <c r="P7292" i="9"/>
  <c r="P7293" i="9"/>
  <c r="P7294" i="9"/>
  <c r="P7295" i="9"/>
  <c r="P7296" i="9"/>
  <c r="P7297" i="9"/>
  <c r="P7298" i="9"/>
  <c r="P7299" i="9"/>
  <c r="P7300" i="9"/>
  <c r="P7301" i="9"/>
  <c r="P7302" i="9"/>
  <c r="P7303" i="9"/>
  <c r="P7304" i="9"/>
  <c r="P7305" i="9"/>
  <c r="P7306" i="9"/>
  <c r="P7307" i="9"/>
  <c r="P7308" i="9"/>
  <c r="P7309" i="9"/>
  <c r="P7310" i="9"/>
  <c r="P7311" i="9"/>
  <c r="P7312" i="9"/>
  <c r="P7313" i="9"/>
  <c r="P7314" i="9"/>
  <c r="P7315" i="9"/>
  <c r="P7316" i="9"/>
  <c r="P7317" i="9"/>
  <c r="P7318" i="9"/>
  <c r="P7319" i="9"/>
  <c r="P7320" i="9"/>
  <c r="P7321" i="9"/>
  <c r="P7322" i="9"/>
  <c r="P7323" i="9"/>
  <c r="P7324" i="9"/>
  <c r="P7325" i="9"/>
  <c r="P7326" i="9"/>
  <c r="P7327" i="9"/>
  <c r="P7328" i="9"/>
  <c r="P7329" i="9"/>
  <c r="P7330" i="9"/>
  <c r="P7331" i="9"/>
  <c r="P7332" i="9"/>
  <c r="P7333" i="9"/>
  <c r="P7334" i="9"/>
  <c r="P7335" i="9"/>
  <c r="P7336" i="9"/>
  <c r="P7337" i="9"/>
  <c r="P7338" i="9"/>
  <c r="P7339" i="9"/>
  <c r="P7340" i="9"/>
  <c r="P7341" i="9"/>
  <c r="P7342" i="9"/>
  <c r="P7343" i="9"/>
  <c r="P7344" i="9"/>
  <c r="P7345" i="9"/>
  <c r="P7346" i="9"/>
  <c r="P7347" i="9"/>
  <c r="P7348" i="9"/>
  <c r="P7349" i="9"/>
  <c r="P7350" i="9"/>
  <c r="P7351" i="9"/>
  <c r="P7352" i="9"/>
  <c r="P7353" i="9"/>
  <c r="P7354" i="9"/>
  <c r="P7355" i="9"/>
  <c r="P7356" i="9"/>
  <c r="P7357" i="9"/>
  <c r="P7358" i="9"/>
  <c r="P7359" i="9"/>
  <c r="P7360" i="9"/>
  <c r="P7361" i="9"/>
  <c r="P7362" i="9"/>
  <c r="P7363" i="9"/>
  <c r="P7364" i="9"/>
  <c r="P7365" i="9"/>
  <c r="P7366" i="9"/>
  <c r="P7367" i="9"/>
  <c r="P7368" i="9"/>
  <c r="P7369" i="9"/>
  <c r="P7370" i="9"/>
  <c r="P7371" i="9"/>
  <c r="P7372" i="9"/>
  <c r="P7373" i="9"/>
  <c r="P7374" i="9"/>
  <c r="P7375" i="9"/>
  <c r="P7376" i="9"/>
  <c r="P7377" i="9"/>
  <c r="P7378" i="9"/>
  <c r="P7379" i="9"/>
  <c r="P7380" i="9"/>
  <c r="P7381" i="9"/>
  <c r="P7382" i="9"/>
  <c r="P7383" i="9"/>
  <c r="P7384" i="9"/>
  <c r="P7385" i="9"/>
  <c r="P7386" i="9"/>
  <c r="P7387" i="9"/>
  <c r="P7388" i="9"/>
  <c r="P7389" i="9"/>
  <c r="P7390" i="9"/>
  <c r="P7391" i="9"/>
  <c r="P7392" i="9"/>
  <c r="P7393" i="9"/>
  <c r="P7394" i="9"/>
  <c r="P7395" i="9"/>
  <c r="P7396" i="9"/>
  <c r="P7397" i="9"/>
  <c r="P7398" i="9"/>
  <c r="P7399" i="9"/>
  <c r="P7400" i="9"/>
  <c r="P7401" i="9"/>
  <c r="P7402" i="9"/>
  <c r="P7403" i="9"/>
  <c r="P7404" i="9"/>
  <c r="P7405" i="9"/>
  <c r="P7406" i="9"/>
  <c r="P7407" i="9"/>
  <c r="P7408" i="9"/>
  <c r="P7409" i="9"/>
  <c r="P7410" i="9"/>
  <c r="P7411" i="9"/>
  <c r="P7412" i="9"/>
  <c r="P7413" i="9"/>
  <c r="P7414" i="9"/>
  <c r="P7415" i="9"/>
  <c r="P7416" i="9"/>
  <c r="P7417" i="9"/>
  <c r="P7418" i="9"/>
  <c r="P7419" i="9"/>
  <c r="P7420" i="9"/>
  <c r="P7421" i="9"/>
  <c r="P7422" i="9"/>
  <c r="P7423" i="9"/>
  <c r="P7424" i="9"/>
  <c r="P7425" i="9"/>
  <c r="P7426" i="9"/>
  <c r="P7427" i="9"/>
  <c r="P7428" i="9"/>
  <c r="P7429" i="9"/>
  <c r="P7430" i="9"/>
  <c r="P7431" i="9"/>
  <c r="P7432" i="9"/>
  <c r="P7433" i="9"/>
  <c r="P7434" i="9"/>
  <c r="P7435" i="9"/>
  <c r="P7436" i="9"/>
  <c r="P7437" i="9"/>
  <c r="P7438" i="9"/>
  <c r="P7439" i="9"/>
  <c r="P7440" i="9"/>
  <c r="P7441" i="9"/>
  <c r="P7442" i="9"/>
  <c r="P7443" i="9"/>
  <c r="P7444" i="9"/>
  <c r="P7445" i="9"/>
  <c r="P7446" i="9"/>
  <c r="P7447" i="9"/>
  <c r="P7448" i="9"/>
  <c r="P7449" i="9"/>
  <c r="P7450" i="9"/>
  <c r="P7451" i="9"/>
  <c r="P7452" i="9"/>
  <c r="P7453" i="9"/>
  <c r="P7454" i="9"/>
  <c r="P7455" i="9"/>
  <c r="P7456" i="9"/>
  <c r="P7457" i="9"/>
  <c r="P7458" i="9"/>
  <c r="P7459" i="9"/>
  <c r="P7460" i="9"/>
  <c r="P7461" i="9"/>
  <c r="P7462" i="9"/>
  <c r="P7463" i="9"/>
  <c r="P7464" i="9"/>
  <c r="P7465" i="9"/>
  <c r="P7466" i="9"/>
  <c r="P7467" i="9"/>
  <c r="P7468" i="9"/>
  <c r="P7469" i="9"/>
  <c r="P7470" i="9"/>
  <c r="P7471" i="9"/>
  <c r="P7472" i="9"/>
  <c r="P7473" i="9"/>
  <c r="P7474" i="9"/>
  <c r="P7475" i="9"/>
  <c r="P7476" i="9"/>
  <c r="P7477" i="9"/>
  <c r="P7478" i="9"/>
  <c r="P7479" i="9"/>
  <c r="P7480" i="9"/>
  <c r="P7481" i="9"/>
  <c r="P7482" i="9"/>
  <c r="P7483" i="9"/>
  <c r="P7484" i="9"/>
  <c r="P7485" i="9"/>
  <c r="P7486" i="9"/>
  <c r="P7487" i="9"/>
  <c r="P7488" i="9"/>
  <c r="P7489" i="9"/>
  <c r="P7490" i="9"/>
  <c r="P7491" i="9"/>
  <c r="P7492" i="9"/>
  <c r="P7493" i="9"/>
  <c r="P7494" i="9"/>
  <c r="P7495" i="9"/>
  <c r="P7496" i="9"/>
  <c r="P7497" i="9"/>
  <c r="P7498" i="9"/>
  <c r="P7499" i="9"/>
  <c r="P7500" i="9"/>
  <c r="P7501" i="9"/>
  <c r="P7502" i="9"/>
  <c r="P7503" i="9"/>
  <c r="P7504" i="9"/>
  <c r="P7505" i="9"/>
  <c r="P7506" i="9"/>
  <c r="P7507" i="9"/>
  <c r="P7508" i="9"/>
  <c r="P7509" i="9"/>
  <c r="P7510" i="9"/>
  <c r="P7511" i="9"/>
  <c r="P7512" i="9"/>
  <c r="P7513" i="9"/>
  <c r="P7514" i="9"/>
  <c r="P7515" i="9"/>
  <c r="P7516" i="9"/>
  <c r="P7517" i="9"/>
  <c r="P7518" i="9"/>
  <c r="P7519" i="9"/>
  <c r="P7520" i="9"/>
  <c r="P7521" i="9"/>
  <c r="P7522" i="9"/>
  <c r="P7523" i="9"/>
  <c r="P7524" i="9"/>
  <c r="P7525" i="9"/>
  <c r="P7526" i="9"/>
  <c r="P7527" i="9"/>
  <c r="P7528" i="9"/>
  <c r="P7529" i="9"/>
  <c r="P7530" i="9"/>
  <c r="P7531" i="9"/>
  <c r="P7532" i="9"/>
  <c r="P7533" i="9"/>
  <c r="P7534" i="9"/>
  <c r="P7535" i="9"/>
  <c r="P7536" i="9"/>
  <c r="P7537" i="9"/>
  <c r="P7538" i="9"/>
  <c r="P7539" i="9"/>
  <c r="P7540" i="9"/>
  <c r="P7541" i="9"/>
  <c r="P7542" i="9"/>
  <c r="P7543" i="9"/>
  <c r="P7544" i="9"/>
  <c r="P7545" i="9"/>
  <c r="P7546" i="9"/>
  <c r="P7547" i="9"/>
  <c r="P7548" i="9"/>
  <c r="P7549" i="9"/>
  <c r="P7550" i="9"/>
  <c r="P7551" i="9"/>
  <c r="P7552" i="9"/>
  <c r="P7553" i="9"/>
  <c r="P7554" i="9"/>
  <c r="P7555" i="9"/>
  <c r="P7556" i="9"/>
  <c r="P7557" i="9"/>
  <c r="P7558" i="9"/>
  <c r="P7559" i="9"/>
  <c r="P7560" i="9"/>
  <c r="P7561" i="9"/>
  <c r="P7562" i="9"/>
  <c r="P7563" i="9"/>
  <c r="P7564" i="9"/>
  <c r="P7565" i="9"/>
  <c r="P7566" i="9"/>
  <c r="P7567" i="9"/>
  <c r="P7568" i="9"/>
  <c r="P7569" i="9"/>
  <c r="P7570" i="9"/>
  <c r="P7571" i="9"/>
  <c r="P7572" i="9"/>
  <c r="P7573" i="9"/>
  <c r="P7574" i="9"/>
  <c r="P7575" i="9"/>
  <c r="P7576" i="9"/>
  <c r="P7577" i="9"/>
  <c r="P7578" i="9"/>
  <c r="P7579" i="9"/>
  <c r="P7580" i="9"/>
  <c r="P7581" i="9"/>
  <c r="P7582" i="9"/>
  <c r="P7583" i="9"/>
  <c r="P7584" i="9"/>
  <c r="P7585" i="9"/>
  <c r="P7586" i="9"/>
  <c r="P7587" i="9"/>
  <c r="P7588" i="9"/>
  <c r="P7589" i="9"/>
  <c r="P7590" i="9"/>
  <c r="P7591" i="9"/>
  <c r="P7592" i="9"/>
  <c r="P7593" i="9"/>
  <c r="P7594" i="9"/>
  <c r="P7595" i="9"/>
  <c r="P7596" i="9"/>
  <c r="P7597" i="9"/>
  <c r="P7598" i="9"/>
  <c r="P7599" i="9"/>
  <c r="P7600" i="9"/>
  <c r="P7601" i="9"/>
  <c r="P7602" i="9"/>
  <c r="P7603" i="9"/>
  <c r="P7604" i="9"/>
  <c r="P7605" i="9"/>
  <c r="P7606" i="9"/>
  <c r="P7607" i="9"/>
  <c r="P7608" i="9"/>
  <c r="P7609" i="9"/>
  <c r="P7610" i="9"/>
  <c r="P7611" i="9"/>
  <c r="P7612" i="9"/>
  <c r="P7613" i="9"/>
  <c r="P7614" i="9"/>
  <c r="P7615" i="9"/>
  <c r="P7616" i="9"/>
  <c r="P7617" i="9"/>
  <c r="P7618" i="9"/>
  <c r="P7619" i="9"/>
  <c r="P7620" i="9"/>
  <c r="P7621" i="9"/>
  <c r="P7622" i="9"/>
  <c r="P7623" i="9"/>
  <c r="P7624" i="9"/>
  <c r="P7625" i="9"/>
  <c r="P7626" i="9"/>
  <c r="P7627" i="9"/>
  <c r="P7628" i="9"/>
  <c r="P7629" i="9"/>
  <c r="P7630" i="9"/>
  <c r="P7631" i="9"/>
  <c r="P7632" i="9"/>
  <c r="P7633" i="9"/>
  <c r="P7634" i="9"/>
  <c r="P7635" i="9"/>
  <c r="P7636" i="9"/>
  <c r="P7637" i="9"/>
  <c r="P7638" i="9"/>
  <c r="P7639" i="9"/>
  <c r="P7640" i="9"/>
  <c r="P7641" i="9"/>
  <c r="P7642" i="9"/>
  <c r="P7643" i="9"/>
  <c r="P7644" i="9"/>
  <c r="P7645" i="9"/>
  <c r="P7646" i="9"/>
  <c r="P7647" i="9"/>
  <c r="P7648" i="9"/>
  <c r="P7649" i="9"/>
  <c r="P7650" i="9"/>
  <c r="P7651" i="9"/>
  <c r="P7652" i="9"/>
  <c r="P7653" i="9"/>
  <c r="P7654" i="9"/>
  <c r="P7655" i="9"/>
  <c r="P7656" i="9"/>
  <c r="P7657" i="9"/>
  <c r="P7658" i="9"/>
  <c r="P7659" i="9"/>
  <c r="P7660" i="9"/>
  <c r="P7661" i="9"/>
  <c r="P7662" i="9"/>
  <c r="P7663" i="9"/>
  <c r="P7664" i="9"/>
  <c r="P7665" i="9"/>
  <c r="P7666" i="9"/>
  <c r="P7667" i="9"/>
  <c r="P7668" i="9"/>
  <c r="P7669" i="9"/>
  <c r="P7670" i="9"/>
  <c r="P7671" i="9"/>
  <c r="P7672" i="9"/>
  <c r="P7673" i="9"/>
  <c r="P7674" i="9"/>
  <c r="P7675" i="9"/>
  <c r="P7676" i="9"/>
  <c r="P7677" i="9"/>
  <c r="P7678" i="9"/>
  <c r="P7679" i="9"/>
  <c r="P7680" i="9"/>
  <c r="P7681" i="9"/>
  <c r="P7682" i="9"/>
  <c r="P7683" i="9"/>
  <c r="P7684" i="9"/>
  <c r="P7685" i="9"/>
  <c r="P7686" i="9"/>
  <c r="P7687" i="9"/>
  <c r="P7688" i="9"/>
  <c r="P7689" i="9"/>
  <c r="P7690" i="9"/>
  <c r="P7691" i="9"/>
  <c r="P7692" i="9"/>
  <c r="P7693" i="9"/>
  <c r="P7694" i="9"/>
  <c r="P7695" i="9"/>
  <c r="P7696" i="9"/>
  <c r="P7697" i="9"/>
  <c r="P7698" i="9"/>
  <c r="P7699" i="9"/>
  <c r="P7700" i="9"/>
  <c r="P7701" i="9"/>
  <c r="P7702" i="9"/>
  <c r="P7703" i="9"/>
  <c r="P7704" i="9"/>
  <c r="P7705" i="9"/>
  <c r="P7706" i="9"/>
  <c r="P7707" i="9"/>
  <c r="P7708" i="9"/>
  <c r="P7709" i="9"/>
  <c r="P7710" i="9"/>
  <c r="P7711" i="9"/>
  <c r="P7712" i="9"/>
  <c r="P7713" i="9"/>
  <c r="P7714" i="9"/>
  <c r="P7715" i="9"/>
  <c r="P7716" i="9"/>
  <c r="P7717" i="9"/>
  <c r="P7718" i="9"/>
  <c r="P7719" i="9"/>
  <c r="P7720" i="9"/>
  <c r="P7721" i="9"/>
  <c r="P7722" i="9"/>
  <c r="P7723" i="9"/>
  <c r="P7724" i="9"/>
  <c r="P7725" i="9"/>
  <c r="P7726" i="9"/>
  <c r="P7727" i="9"/>
  <c r="P7728" i="9"/>
  <c r="P7729" i="9"/>
  <c r="P7730" i="9"/>
  <c r="P7731" i="9"/>
  <c r="P7732" i="9"/>
  <c r="P7733" i="9"/>
  <c r="P7734" i="9"/>
  <c r="P7735" i="9"/>
  <c r="P7736" i="9"/>
  <c r="P7737" i="9"/>
  <c r="P7738" i="9"/>
  <c r="P7739" i="9"/>
  <c r="P7740" i="9"/>
  <c r="P7741" i="9"/>
  <c r="P7742" i="9"/>
  <c r="P7743" i="9"/>
  <c r="P7744" i="9"/>
  <c r="P7745" i="9"/>
  <c r="P7746" i="9"/>
  <c r="P7747" i="9"/>
  <c r="P7748" i="9"/>
  <c r="P7749" i="9"/>
  <c r="P7750" i="9"/>
  <c r="P7751" i="9"/>
  <c r="P7752" i="9"/>
  <c r="P7753" i="9"/>
  <c r="P7754" i="9"/>
  <c r="P7755" i="9"/>
  <c r="P7756" i="9"/>
  <c r="P7757" i="9"/>
  <c r="P7758" i="9"/>
  <c r="P7759" i="9"/>
  <c r="P7760" i="9"/>
  <c r="P7761" i="9"/>
  <c r="P7762" i="9"/>
  <c r="P7763" i="9"/>
  <c r="P7764" i="9"/>
  <c r="P7765" i="9"/>
  <c r="P7766" i="9"/>
  <c r="P7767" i="9"/>
  <c r="P7768" i="9"/>
  <c r="P7769" i="9"/>
  <c r="P7770" i="9"/>
  <c r="P7771" i="9"/>
  <c r="P7772" i="9"/>
  <c r="P7773" i="9"/>
  <c r="P7774" i="9"/>
  <c r="P7775" i="9"/>
  <c r="P7776" i="9"/>
  <c r="P7777" i="9"/>
  <c r="P7778" i="9"/>
  <c r="P7779" i="9"/>
  <c r="P7780" i="9"/>
  <c r="P7781" i="9"/>
  <c r="P7782" i="9"/>
  <c r="P7783" i="9"/>
  <c r="P7784" i="9"/>
  <c r="P7785" i="9"/>
  <c r="P7786" i="9"/>
  <c r="P7787" i="9"/>
  <c r="P7788" i="9"/>
  <c r="P7789" i="9"/>
  <c r="P7790" i="9"/>
  <c r="P7791" i="9"/>
  <c r="P7792" i="9"/>
  <c r="P7793" i="9"/>
  <c r="P7794" i="9"/>
  <c r="P7795" i="9"/>
  <c r="P7796" i="9"/>
  <c r="P7797" i="9"/>
  <c r="P7798" i="9"/>
  <c r="P7799" i="9"/>
  <c r="P7800" i="9"/>
  <c r="P7801" i="9"/>
  <c r="P7802" i="9"/>
  <c r="P7803" i="9"/>
  <c r="P7804" i="9"/>
  <c r="P7805" i="9"/>
  <c r="P7806" i="9"/>
  <c r="P7807" i="9"/>
  <c r="P7808" i="9"/>
  <c r="P7809" i="9"/>
  <c r="P7810" i="9"/>
  <c r="P7811" i="9"/>
  <c r="P7812" i="9"/>
  <c r="P7813" i="9"/>
  <c r="P7814" i="9"/>
  <c r="P7815" i="9"/>
  <c r="P7816" i="9"/>
  <c r="P7817" i="9"/>
  <c r="P7818" i="9"/>
  <c r="P7819" i="9"/>
  <c r="P7820" i="9"/>
  <c r="P7821" i="9"/>
  <c r="P7822" i="9"/>
  <c r="P7823" i="9"/>
  <c r="P7824" i="9"/>
  <c r="P7825" i="9"/>
  <c r="P7826" i="9"/>
  <c r="P7827" i="9"/>
  <c r="P7828" i="9"/>
  <c r="P7829" i="9"/>
  <c r="P7830" i="9"/>
  <c r="P7831" i="9"/>
  <c r="P7832" i="9"/>
  <c r="P7833" i="9"/>
  <c r="P7834" i="9"/>
  <c r="P7835" i="9"/>
  <c r="P7836" i="9"/>
  <c r="P7837" i="9"/>
  <c r="P7838" i="9"/>
  <c r="P7839" i="9"/>
  <c r="P7840" i="9"/>
  <c r="P7841" i="9"/>
  <c r="P7842" i="9"/>
  <c r="P7843" i="9"/>
  <c r="P7844" i="9"/>
  <c r="P7845" i="9"/>
  <c r="P7846" i="9"/>
  <c r="P7847" i="9"/>
  <c r="P7848" i="9"/>
  <c r="P7849" i="9"/>
  <c r="P7850" i="9"/>
  <c r="P7851" i="9"/>
  <c r="P7852" i="9"/>
  <c r="P7853" i="9"/>
  <c r="P7854" i="9"/>
  <c r="P7855" i="9"/>
  <c r="P7856" i="9"/>
  <c r="P7857" i="9"/>
  <c r="P7858" i="9"/>
  <c r="P7859" i="9"/>
  <c r="P7860" i="9"/>
  <c r="P7861" i="9"/>
  <c r="P7862" i="9"/>
  <c r="P7863" i="9"/>
  <c r="P7864" i="9"/>
  <c r="P7865" i="9"/>
  <c r="P7866" i="9"/>
  <c r="P7867" i="9"/>
  <c r="P7868" i="9"/>
  <c r="P7869" i="9"/>
  <c r="P7870" i="9"/>
  <c r="P7871" i="9"/>
  <c r="P7872" i="9"/>
  <c r="P7873" i="9"/>
  <c r="P7874" i="9"/>
  <c r="P7875" i="9"/>
  <c r="P7876" i="9"/>
  <c r="P7877" i="9"/>
  <c r="P7878" i="9"/>
  <c r="P7879" i="9"/>
  <c r="P7880" i="9"/>
  <c r="P7881" i="9"/>
  <c r="P7882" i="9"/>
  <c r="P7883" i="9"/>
  <c r="P7884" i="9"/>
  <c r="P7885" i="9"/>
  <c r="P7886" i="9"/>
  <c r="P7887" i="9"/>
  <c r="P7888" i="9"/>
  <c r="P7889" i="9"/>
  <c r="P7890" i="9"/>
  <c r="P7891" i="9"/>
  <c r="P7892" i="9"/>
  <c r="P7893" i="9"/>
  <c r="P7894" i="9"/>
  <c r="P7895" i="9"/>
  <c r="P7896" i="9"/>
  <c r="P7897" i="9"/>
  <c r="P7898" i="9"/>
  <c r="P7899" i="9"/>
  <c r="P7900" i="9"/>
  <c r="P7901" i="9"/>
  <c r="P7902" i="9"/>
  <c r="P7903" i="9"/>
  <c r="P7904" i="9"/>
  <c r="P7905" i="9"/>
  <c r="P7906" i="9"/>
  <c r="P7907" i="9"/>
  <c r="P7908" i="9"/>
  <c r="P7909" i="9"/>
  <c r="P7910" i="9"/>
  <c r="P7911" i="9"/>
  <c r="P7912" i="9"/>
  <c r="P7913" i="9"/>
  <c r="P7914" i="9"/>
  <c r="P7915" i="9"/>
  <c r="P7916" i="9"/>
  <c r="P7917" i="9"/>
  <c r="P7918" i="9"/>
  <c r="P7919" i="9"/>
  <c r="P7920" i="9"/>
  <c r="P7921" i="9"/>
  <c r="P7922" i="9"/>
  <c r="P7923" i="9"/>
  <c r="P7924" i="9"/>
  <c r="P7925" i="9"/>
  <c r="P7926" i="9"/>
  <c r="P7927" i="9"/>
  <c r="P7928" i="9"/>
  <c r="P7929" i="9"/>
  <c r="P7930" i="9"/>
  <c r="P7931" i="9"/>
  <c r="P7932" i="9"/>
  <c r="P7933" i="9"/>
  <c r="P7934" i="9"/>
  <c r="P7935" i="9"/>
  <c r="P7936" i="9"/>
  <c r="P7937" i="9"/>
  <c r="P7938" i="9"/>
  <c r="P7939" i="9"/>
  <c r="P7940" i="9"/>
  <c r="P7941" i="9"/>
  <c r="P7942" i="9"/>
  <c r="P7943" i="9"/>
  <c r="P7944" i="9"/>
  <c r="P7945" i="9"/>
  <c r="P7946" i="9"/>
  <c r="P7947" i="9"/>
  <c r="P7948" i="9"/>
  <c r="P7949" i="9"/>
  <c r="P7950" i="9"/>
  <c r="P7951" i="9"/>
  <c r="P7952" i="9"/>
  <c r="P7953" i="9"/>
  <c r="P7954" i="9"/>
  <c r="P7955" i="9"/>
  <c r="P7956" i="9"/>
  <c r="P7957" i="9"/>
  <c r="P7958" i="9"/>
  <c r="P7959" i="9"/>
  <c r="P7960" i="9"/>
  <c r="P7961" i="9"/>
  <c r="P7962" i="9"/>
  <c r="P7963" i="9"/>
  <c r="P7964" i="9"/>
  <c r="P7965" i="9"/>
  <c r="P7966" i="9"/>
  <c r="P7967" i="9"/>
  <c r="P7968" i="9"/>
  <c r="P7969" i="9"/>
  <c r="P7970" i="9"/>
  <c r="P7971" i="9"/>
  <c r="P7972" i="9"/>
  <c r="P7973" i="9"/>
  <c r="P7974" i="9"/>
  <c r="P7975" i="9"/>
  <c r="P7976" i="9"/>
  <c r="P7977" i="9"/>
  <c r="P7978" i="9"/>
  <c r="P7979" i="9"/>
  <c r="P7980" i="9"/>
  <c r="P7981" i="9"/>
  <c r="P7982" i="9"/>
  <c r="P7983" i="9"/>
  <c r="P7984" i="9"/>
  <c r="P7985" i="9"/>
  <c r="P7986" i="9"/>
  <c r="P7987" i="9"/>
  <c r="P7988" i="9"/>
  <c r="P7989" i="9"/>
  <c r="P7990" i="9"/>
  <c r="P7991" i="9"/>
  <c r="P7992" i="9"/>
  <c r="P7993" i="9"/>
  <c r="P7994" i="9"/>
  <c r="P7995" i="9"/>
  <c r="P7996" i="9"/>
  <c r="P7997" i="9"/>
  <c r="P7998" i="9"/>
  <c r="P7999" i="9"/>
  <c r="P8000" i="9"/>
  <c r="P8001" i="9"/>
  <c r="P8002" i="9"/>
  <c r="P8003" i="9"/>
  <c r="P8004" i="9"/>
  <c r="P8005" i="9"/>
  <c r="P8006" i="9"/>
  <c r="P8007" i="9"/>
  <c r="P8008" i="9"/>
  <c r="P8009" i="9"/>
  <c r="P8010" i="9"/>
  <c r="P8011" i="9"/>
  <c r="P8012" i="9"/>
  <c r="P8013" i="9"/>
  <c r="P8014" i="9"/>
  <c r="P8015" i="9"/>
  <c r="P8016" i="9"/>
  <c r="P8017" i="9"/>
  <c r="P8018" i="9"/>
  <c r="P8019" i="9"/>
  <c r="P8020" i="9"/>
  <c r="P8021" i="9"/>
  <c r="P8022" i="9"/>
  <c r="P8023" i="9"/>
  <c r="P8024" i="9"/>
  <c r="P8025" i="9"/>
  <c r="P8026" i="9"/>
  <c r="P8027" i="9"/>
  <c r="P8028" i="9"/>
  <c r="P8029" i="9"/>
  <c r="P8030" i="9"/>
  <c r="P8031" i="9"/>
  <c r="P8032" i="9"/>
  <c r="P8033" i="9"/>
  <c r="P8034" i="9"/>
  <c r="P8035" i="9"/>
  <c r="P8036" i="9"/>
  <c r="P8037" i="9"/>
  <c r="P8038" i="9"/>
  <c r="P8039" i="9"/>
  <c r="P8040" i="9"/>
  <c r="P8041" i="9"/>
  <c r="P8042" i="9"/>
  <c r="P8043" i="9"/>
  <c r="P8044" i="9"/>
  <c r="P8045" i="9"/>
  <c r="P8046" i="9"/>
  <c r="P8047" i="9"/>
  <c r="P8048" i="9"/>
  <c r="P8049" i="9"/>
  <c r="P8050" i="9"/>
  <c r="P8051" i="9"/>
  <c r="P8052" i="9"/>
  <c r="P8053" i="9"/>
  <c r="P8054" i="9"/>
  <c r="P8055" i="9"/>
  <c r="P8056" i="9"/>
  <c r="P8057" i="9"/>
  <c r="P8058" i="9"/>
  <c r="P8059" i="9"/>
  <c r="P8060" i="9"/>
  <c r="P8061" i="9"/>
  <c r="P8062" i="9"/>
  <c r="P8063" i="9"/>
  <c r="P8064" i="9"/>
  <c r="P8065" i="9"/>
  <c r="P8066" i="9"/>
  <c r="P8067" i="9"/>
  <c r="P8068" i="9"/>
  <c r="P8069" i="9"/>
  <c r="P8070" i="9"/>
  <c r="P8071" i="9"/>
  <c r="P8072" i="9"/>
  <c r="P8073" i="9"/>
  <c r="P8074" i="9"/>
  <c r="P8075" i="9"/>
  <c r="P8076" i="9"/>
  <c r="P8077" i="9"/>
  <c r="P8078" i="9"/>
  <c r="P8079" i="9"/>
  <c r="P8080" i="9"/>
  <c r="P8081" i="9"/>
  <c r="P8082" i="9"/>
  <c r="P8083" i="9"/>
  <c r="P8084" i="9"/>
  <c r="P8085" i="9"/>
  <c r="P8086" i="9"/>
  <c r="P8087" i="9"/>
  <c r="P8088" i="9"/>
  <c r="P8089" i="9"/>
  <c r="P8090" i="9"/>
  <c r="P8091" i="9"/>
  <c r="P8092" i="9"/>
  <c r="P8093" i="9"/>
  <c r="P8094" i="9"/>
  <c r="P8095" i="9"/>
  <c r="P8096" i="9"/>
  <c r="P8097" i="9"/>
  <c r="P8098" i="9"/>
  <c r="P8099" i="9"/>
  <c r="P8100" i="9"/>
  <c r="P8101" i="9"/>
  <c r="P8102" i="9"/>
  <c r="P8103" i="9"/>
  <c r="P8104" i="9"/>
  <c r="P8105" i="9"/>
  <c r="P8106" i="9"/>
  <c r="P8107" i="9"/>
  <c r="P8108" i="9"/>
  <c r="P8109" i="9"/>
  <c r="P8110" i="9"/>
  <c r="P8111" i="9"/>
  <c r="P8112" i="9"/>
  <c r="P8113" i="9"/>
  <c r="P8114" i="9"/>
  <c r="P8115" i="9"/>
  <c r="P8116" i="9"/>
  <c r="P8117" i="9"/>
  <c r="P8118" i="9"/>
  <c r="P8119" i="9"/>
  <c r="P8120" i="9"/>
  <c r="P8121" i="9"/>
  <c r="P8122" i="9"/>
  <c r="P8123" i="9"/>
  <c r="P8124" i="9"/>
  <c r="P8125" i="9"/>
  <c r="P8126" i="9"/>
  <c r="P8127" i="9"/>
  <c r="P8128" i="9"/>
  <c r="P8129" i="9"/>
  <c r="P8130" i="9"/>
  <c r="P8131" i="9"/>
  <c r="P8132" i="9"/>
  <c r="P8133" i="9"/>
  <c r="P8134" i="9"/>
  <c r="P8135" i="9"/>
  <c r="P8136" i="9"/>
  <c r="P8137" i="9"/>
  <c r="P8138" i="9"/>
  <c r="P8139" i="9"/>
  <c r="P8140" i="9"/>
  <c r="P8141" i="9"/>
  <c r="P8142" i="9"/>
  <c r="P8143" i="9"/>
  <c r="P8144" i="9"/>
  <c r="P8145" i="9"/>
  <c r="P8146" i="9"/>
  <c r="P8147" i="9"/>
  <c r="P8148" i="9"/>
  <c r="P8149" i="9"/>
  <c r="P8150" i="9"/>
  <c r="P8151" i="9"/>
  <c r="P8152" i="9"/>
  <c r="P8153" i="9"/>
  <c r="P8154" i="9"/>
  <c r="P8155" i="9"/>
  <c r="P8156" i="9"/>
  <c r="P8157" i="9"/>
  <c r="P8158" i="9"/>
  <c r="P8159" i="9"/>
  <c r="P8160" i="9"/>
  <c r="P8161" i="9"/>
  <c r="P8162" i="9"/>
  <c r="P8163" i="9"/>
  <c r="P8164" i="9"/>
  <c r="P8165" i="9"/>
  <c r="P8166" i="9"/>
  <c r="P8167" i="9"/>
  <c r="P8168" i="9"/>
  <c r="P8169" i="9"/>
  <c r="P8170" i="9"/>
  <c r="P8171" i="9"/>
  <c r="P8172" i="9"/>
  <c r="P8173" i="9"/>
  <c r="P8174" i="9"/>
  <c r="P8175" i="9"/>
  <c r="P8176" i="9"/>
  <c r="P8177" i="9"/>
  <c r="P8178" i="9"/>
  <c r="P8179" i="9"/>
  <c r="P8180" i="9"/>
  <c r="P8181" i="9"/>
  <c r="P8182" i="9"/>
  <c r="P8183" i="9"/>
  <c r="P8184" i="9"/>
  <c r="P8185" i="9"/>
  <c r="P8186" i="9"/>
  <c r="P8187" i="9"/>
  <c r="P8188" i="9"/>
  <c r="P8189" i="9"/>
  <c r="P8190" i="9"/>
  <c r="P8191" i="9"/>
  <c r="P8192" i="9"/>
  <c r="P8193" i="9"/>
  <c r="P8194" i="9"/>
  <c r="P8195" i="9"/>
  <c r="P8196" i="9"/>
  <c r="P8197" i="9"/>
  <c r="P8198" i="9"/>
  <c r="P8199" i="9"/>
  <c r="P8200" i="9"/>
  <c r="P8201" i="9"/>
  <c r="P8202" i="9"/>
  <c r="P8203" i="9"/>
  <c r="P8204" i="9"/>
  <c r="P8205" i="9"/>
  <c r="P8206" i="9"/>
  <c r="P8207" i="9"/>
  <c r="P8208" i="9"/>
  <c r="P8209" i="9"/>
  <c r="P8210" i="9"/>
  <c r="P8211" i="9"/>
  <c r="P8212" i="9"/>
  <c r="P8213" i="9"/>
  <c r="P8214" i="9"/>
  <c r="P8215" i="9"/>
  <c r="P8216" i="9"/>
  <c r="P8217" i="9"/>
  <c r="P8218" i="9"/>
  <c r="P8219" i="9"/>
  <c r="P8220" i="9"/>
  <c r="P8221" i="9"/>
  <c r="P8222" i="9"/>
  <c r="P8223" i="9"/>
  <c r="P8224" i="9"/>
  <c r="P8225" i="9"/>
  <c r="P8226" i="9"/>
  <c r="P8227" i="9"/>
  <c r="P8228" i="9"/>
  <c r="P8229" i="9"/>
  <c r="P8230" i="9"/>
  <c r="P8231" i="9"/>
  <c r="P8232" i="9"/>
  <c r="P8233" i="9"/>
  <c r="P8234" i="9"/>
  <c r="P8235" i="9"/>
  <c r="P8236" i="9"/>
  <c r="P8237" i="9"/>
  <c r="P8238" i="9"/>
  <c r="P8239" i="9"/>
  <c r="P8240" i="9"/>
  <c r="P8241" i="9"/>
  <c r="P8242" i="9"/>
  <c r="P8243" i="9"/>
  <c r="P8244" i="9"/>
  <c r="P8245" i="9"/>
  <c r="P8246" i="9"/>
  <c r="P8247" i="9"/>
  <c r="P8248" i="9"/>
  <c r="P8249" i="9"/>
  <c r="P8250" i="9"/>
  <c r="P8251" i="9"/>
  <c r="P8252" i="9"/>
  <c r="P8253" i="9"/>
  <c r="P8254" i="9"/>
  <c r="P8255" i="9"/>
  <c r="P8256" i="9"/>
  <c r="P8257" i="9"/>
  <c r="P8258" i="9"/>
  <c r="P8259" i="9"/>
  <c r="P8260" i="9"/>
  <c r="P8261" i="9"/>
  <c r="P8262" i="9"/>
  <c r="P8263" i="9"/>
  <c r="P8264" i="9"/>
  <c r="P8265" i="9"/>
  <c r="P8266" i="9"/>
  <c r="P8267" i="9"/>
  <c r="P8268" i="9"/>
  <c r="P8269" i="9"/>
  <c r="P8270" i="9"/>
  <c r="P8271" i="9"/>
  <c r="P8272" i="9"/>
  <c r="P8273" i="9"/>
  <c r="P8274" i="9"/>
  <c r="P8275" i="9"/>
  <c r="P8276" i="9"/>
  <c r="P8277" i="9"/>
  <c r="P8278" i="9"/>
  <c r="P8279" i="9"/>
  <c r="P8280" i="9"/>
  <c r="P8281" i="9"/>
  <c r="P8282" i="9"/>
  <c r="P8283" i="9"/>
  <c r="P8284" i="9"/>
  <c r="P8285" i="9"/>
  <c r="P8286" i="9"/>
  <c r="P8287" i="9"/>
  <c r="P8288" i="9"/>
  <c r="P8289" i="9"/>
  <c r="P8290" i="9"/>
  <c r="P8291" i="9"/>
  <c r="P8292" i="9"/>
  <c r="P8293" i="9"/>
  <c r="P8294" i="9"/>
  <c r="P8295" i="9"/>
  <c r="P8296" i="9"/>
  <c r="P8297" i="9"/>
  <c r="P8298" i="9"/>
  <c r="P8299" i="9"/>
  <c r="P8300" i="9"/>
  <c r="P8301" i="9"/>
  <c r="P8302" i="9"/>
  <c r="P8303" i="9"/>
  <c r="P8304" i="9"/>
  <c r="P8305" i="9"/>
  <c r="P8306" i="9"/>
  <c r="P8307" i="9"/>
  <c r="P8308" i="9"/>
  <c r="P8309" i="9"/>
  <c r="P8310" i="9"/>
  <c r="P8311" i="9"/>
  <c r="P8312" i="9"/>
  <c r="P8313" i="9"/>
  <c r="P8314" i="9"/>
  <c r="P8315" i="9"/>
  <c r="P8316" i="9"/>
  <c r="P8317" i="9"/>
  <c r="P8318" i="9"/>
  <c r="P8319" i="9"/>
  <c r="P8320" i="9"/>
  <c r="P8321" i="9"/>
  <c r="P8322" i="9"/>
  <c r="P8323" i="9"/>
  <c r="P8324" i="9"/>
  <c r="P8325" i="9"/>
  <c r="P8326" i="9"/>
  <c r="P8327" i="9"/>
  <c r="P8328" i="9"/>
  <c r="P8329" i="9"/>
  <c r="P8330" i="9"/>
  <c r="P8331" i="9"/>
  <c r="P8332" i="9"/>
  <c r="P8333" i="9"/>
  <c r="P8334" i="9"/>
  <c r="P8335" i="9"/>
  <c r="P8336" i="9"/>
  <c r="P8337" i="9"/>
  <c r="P8338" i="9"/>
  <c r="P8339" i="9"/>
  <c r="P8340" i="9"/>
  <c r="P8341" i="9"/>
  <c r="P8342" i="9"/>
  <c r="P8343" i="9"/>
  <c r="P8344" i="9"/>
  <c r="P8345" i="9"/>
  <c r="P8346" i="9"/>
  <c r="P8347" i="9"/>
  <c r="P8348" i="9"/>
  <c r="P8349" i="9"/>
  <c r="P8350" i="9"/>
  <c r="P8351" i="9"/>
  <c r="P8352" i="9"/>
  <c r="P8353" i="9"/>
  <c r="P8354" i="9"/>
  <c r="P8355" i="9"/>
  <c r="P8356" i="9"/>
  <c r="P8357" i="9"/>
  <c r="P8358" i="9"/>
  <c r="P8359" i="9"/>
  <c r="P8360" i="9"/>
  <c r="P8361" i="9"/>
  <c r="P8362" i="9"/>
  <c r="P8363" i="9"/>
  <c r="P8364" i="9"/>
  <c r="P8365" i="9"/>
  <c r="P8366" i="9"/>
  <c r="P8367" i="9"/>
  <c r="P8368" i="9"/>
  <c r="P8369" i="9"/>
  <c r="P8370" i="9"/>
  <c r="P8371" i="9"/>
  <c r="P8372" i="9"/>
  <c r="P8373" i="9"/>
  <c r="P8374" i="9"/>
  <c r="P8375" i="9"/>
  <c r="P8376" i="9"/>
  <c r="P8377" i="9"/>
  <c r="P8378" i="9"/>
  <c r="P8379" i="9"/>
  <c r="P8380" i="9"/>
  <c r="P8381" i="9"/>
  <c r="P8382" i="9"/>
  <c r="P8383" i="9"/>
  <c r="P8384" i="9"/>
  <c r="P8385" i="9"/>
  <c r="P8386" i="9"/>
  <c r="P8387" i="9"/>
  <c r="P8388" i="9"/>
  <c r="P8389" i="9"/>
  <c r="P8390" i="9"/>
  <c r="P8391" i="9"/>
  <c r="P8392" i="9"/>
  <c r="P8393" i="9"/>
  <c r="P8394" i="9"/>
  <c r="P8395" i="9"/>
  <c r="P8396" i="9"/>
  <c r="P8397" i="9"/>
  <c r="P8398" i="9"/>
  <c r="P8399" i="9"/>
  <c r="P8400" i="9"/>
  <c r="P8401" i="9"/>
  <c r="P8402" i="9"/>
  <c r="P8403" i="9"/>
  <c r="P8404" i="9"/>
  <c r="P8405" i="9"/>
  <c r="P8406" i="9"/>
  <c r="P8407" i="9"/>
  <c r="P8408" i="9"/>
  <c r="P8409" i="9"/>
  <c r="P8410" i="9"/>
  <c r="P8411" i="9"/>
  <c r="P8412" i="9"/>
  <c r="P8413" i="9"/>
  <c r="P8414" i="9"/>
  <c r="P8415" i="9"/>
  <c r="P8416" i="9"/>
  <c r="P8417" i="9"/>
  <c r="P8418" i="9"/>
  <c r="P8419" i="9"/>
  <c r="P8420" i="9"/>
  <c r="P8421" i="9"/>
  <c r="P8422" i="9"/>
  <c r="P8423" i="9"/>
  <c r="P8424" i="9"/>
  <c r="P8425" i="9"/>
  <c r="P8426" i="9"/>
  <c r="P8427" i="9"/>
  <c r="P8428" i="9"/>
  <c r="P8429" i="9"/>
  <c r="P8430" i="9"/>
  <c r="P8431" i="9"/>
  <c r="P8432" i="9"/>
  <c r="P8433" i="9"/>
  <c r="P8434" i="9"/>
  <c r="P8435" i="9"/>
  <c r="P8436" i="9"/>
  <c r="P8437" i="9"/>
  <c r="P8438" i="9"/>
  <c r="P8439" i="9"/>
  <c r="P8440" i="9"/>
  <c r="P8441" i="9"/>
  <c r="P8442" i="9"/>
  <c r="P8443" i="9"/>
  <c r="P8444" i="9"/>
  <c r="P8445" i="9"/>
  <c r="P8446" i="9"/>
  <c r="P8447" i="9"/>
  <c r="P8448" i="9"/>
  <c r="P8449" i="9"/>
  <c r="P8450" i="9"/>
  <c r="P8451" i="9"/>
  <c r="P8452" i="9"/>
  <c r="P8453" i="9"/>
  <c r="P8454" i="9"/>
  <c r="P8455" i="9"/>
  <c r="P8456" i="9"/>
  <c r="P8457" i="9"/>
  <c r="P8458" i="9"/>
  <c r="P8459" i="9"/>
  <c r="P8460" i="9"/>
  <c r="P8461" i="9"/>
  <c r="P8462" i="9"/>
  <c r="P8463" i="9"/>
  <c r="P8464" i="9"/>
  <c r="P8465" i="9"/>
  <c r="P8466" i="9"/>
  <c r="P8467" i="9"/>
  <c r="P8468" i="9"/>
  <c r="P8469" i="9"/>
  <c r="P8470" i="9"/>
  <c r="P8471" i="9"/>
  <c r="P8472" i="9"/>
  <c r="P8473" i="9"/>
  <c r="P8474" i="9"/>
  <c r="P8475" i="9"/>
  <c r="P8476" i="9"/>
  <c r="P8477" i="9"/>
  <c r="P8478" i="9"/>
  <c r="P8479" i="9"/>
  <c r="P8480" i="9"/>
  <c r="P8481" i="9"/>
  <c r="P8482" i="9"/>
  <c r="P8483" i="9"/>
  <c r="P8484" i="9"/>
  <c r="P8485" i="9"/>
  <c r="P8486" i="9"/>
  <c r="P8487" i="9"/>
  <c r="P8488" i="9"/>
  <c r="P8489" i="9"/>
  <c r="P8490" i="9"/>
  <c r="P8491" i="9"/>
  <c r="P8492" i="9"/>
  <c r="P8493" i="9"/>
  <c r="P8494" i="9"/>
  <c r="P8495" i="9"/>
  <c r="P8496" i="9"/>
  <c r="P8497" i="9"/>
  <c r="P8498" i="9"/>
  <c r="P8499" i="9"/>
  <c r="P8500" i="9"/>
  <c r="P8501" i="9"/>
  <c r="P8502" i="9"/>
  <c r="P8503" i="9"/>
  <c r="P8504" i="9"/>
  <c r="P8505" i="9"/>
  <c r="P8506" i="9"/>
  <c r="P8507" i="9"/>
  <c r="P8508" i="9"/>
  <c r="P8509" i="9"/>
  <c r="P8510" i="9"/>
  <c r="P8511" i="9"/>
  <c r="P8512" i="9"/>
  <c r="P8513" i="9"/>
  <c r="P8514" i="9"/>
  <c r="P8515" i="9"/>
  <c r="P8516" i="9"/>
  <c r="P8517" i="9"/>
  <c r="P8518" i="9"/>
  <c r="P8519" i="9"/>
  <c r="P8520" i="9"/>
  <c r="P8521" i="9"/>
  <c r="P8522" i="9"/>
  <c r="P8523" i="9"/>
  <c r="P8524" i="9"/>
  <c r="P8525" i="9"/>
  <c r="P8526" i="9"/>
  <c r="P8527" i="9"/>
  <c r="P8528" i="9"/>
  <c r="P8529" i="9"/>
  <c r="P8530" i="9"/>
  <c r="P8531" i="9"/>
  <c r="P8532" i="9"/>
  <c r="P8533" i="9"/>
  <c r="P8534" i="9"/>
  <c r="P8535" i="9"/>
  <c r="P8536" i="9"/>
  <c r="P8537" i="9"/>
  <c r="P8538" i="9"/>
  <c r="P8539" i="9"/>
  <c r="P8540" i="9"/>
  <c r="P8541" i="9"/>
  <c r="P8542" i="9"/>
  <c r="P8543" i="9"/>
  <c r="P8544" i="9"/>
  <c r="P8545" i="9"/>
  <c r="P8546" i="9"/>
  <c r="P8547" i="9"/>
  <c r="P8548" i="9"/>
  <c r="P8549" i="9"/>
  <c r="P8550" i="9"/>
  <c r="P8551" i="9"/>
  <c r="P8552" i="9"/>
  <c r="P8553" i="9"/>
  <c r="P8554" i="9"/>
  <c r="P8555" i="9"/>
  <c r="P8556" i="9"/>
  <c r="P8557" i="9"/>
  <c r="P8558" i="9"/>
  <c r="P8559" i="9"/>
  <c r="P8560" i="9"/>
  <c r="P8561" i="9"/>
  <c r="P8562" i="9"/>
  <c r="P8563" i="9"/>
  <c r="P8564" i="9"/>
  <c r="P8565" i="9"/>
  <c r="P8566" i="9"/>
  <c r="P8567" i="9"/>
  <c r="P8568" i="9"/>
  <c r="P8569" i="9"/>
  <c r="P8570" i="9"/>
  <c r="P8571" i="9"/>
  <c r="P8572" i="9"/>
  <c r="P8573" i="9"/>
  <c r="P8574" i="9"/>
  <c r="P8575" i="9"/>
  <c r="P8576" i="9"/>
  <c r="P8577" i="9"/>
  <c r="P8578" i="9"/>
  <c r="P8579" i="9"/>
  <c r="P8580" i="9"/>
  <c r="P8581" i="9"/>
  <c r="P8582" i="9"/>
  <c r="P8583" i="9"/>
  <c r="P8584" i="9"/>
  <c r="P8585" i="9"/>
  <c r="P8586" i="9"/>
  <c r="P8587" i="9"/>
  <c r="P8588" i="9"/>
  <c r="P8589" i="9"/>
  <c r="P8590" i="9"/>
  <c r="P8591" i="9"/>
  <c r="P8592" i="9"/>
  <c r="P8593" i="9"/>
  <c r="P8594" i="9"/>
  <c r="P8595" i="9"/>
  <c r="P8596" i="9"/>
  <c r="P8597" i="9"/>
  <c r="P8598" i="9"/>
  <c r="P8599" i="9"/>
  <c r="P8600" i="9"/>
  <c r="P8601" i="9"/>
  <c r="P8602" i="9"/>
  <c r="P8603" i="9"/>
  <c r="P8604" i="9"/>
  <c r="P8605" i="9"/>
  <c r="P8606" i="9"/>
  <c r="P8607" i="9"/>
  <c r="P8608" i="9"/>
  <c r="P8609" i="9"/>
  <c r="P8610" i="9"/>
  <c r="P8611" i="9"/>
  <c r="P8612" i="9"/>
  <c r="P8613" i="9"/>
  <c r="P8614" i="9"/>
  <c r="P8615" i="9"/>
  <c r="P8616" i="9"/>
  <c r="P8617" i="9"/>
  <c r="P8618" i="9"/>
  <c r="P8619" i="9"/>
  <c r="P8620" i="9"/>
  <c r="P8621" i="9"/>
  <c r="P8622" i="9"/>
  <c r="P8623" i="9"/>
  <c r="P8624" i="9"/>
  <c r="P8625" i="9"/>
  <c r="P8626" i="9"/>
  <c r="P8627" i="9"/>
  <c r="P8628" i="9"/>
  <c r="P8629" i="9"/>
  <c r="P8630" i="9"/>
  <c r="P8631" i="9"/>
  <c r="P8632" i="9"/>
  <c r="P8633" i="9"/>
  <c r="P8634" i="9"/>
  <c r="P8635" i="9"/>
  <c r="P8636" i="9"/>
  <c r="P8637" i="9"/>
  <c r="P8638" i="9"/>
  <c r="P8639" i="9"/>
  <c r="P8640" i="9"/>
  <c r="P8641" i="9"/>
  <c r="P8642" i="9"/>
  <c r="P8643" i="9"/>
  <c r="P8644" i="9"/>
  <c r="P8645" i="9"/>
  <c r="P8646" i="9"/>
  <c r="P8647" i="9"/>
  <c r="P8648" i="9"/>
  <c r="P8649" i="9"/>
  <c r="P8650" i="9"/>
  <c r="P8651" i="9"/>
  <c r="P8652" i="9"/>
  <c r="P8653" i="9"/>
  <c r="P8654" i="9"/>
  <c r="P8655" i="9"/>
  <c r="P8656" i="9"/>
  <c r="P8657" i="9"/>
  <c r="P8658" i="9"/>
  <c r="P8659" i="9"/>
  <c r="P8660" i="9"/>
  <c r="P8661" i="9"/>
  <c r="P8662" i="9"/>
  <c r="P8663" i="9"/>
  <c r="P8664" i="9"/>
  <c r="P8665" i="9"/>
  <c r="P8666" i="9"/>
  <c r="P8667" i="9"/>
  <c r="P8668" i="9"/>
  <c r="P8669" i="9"/>
  <c r="P8670" i="9"/>
  <c r="P8671" i="9"/>
  <c r="P8672" i="9"/>
  <c r="P8673" i="9"/>
  <c r="P8674" i="9"/>
  <c r="P8675" i="9"/>
  <c r="P8676" i="9"/>
  <c r="P8677" i="9"/>
  <c r="P8678" i="9"/>
  <c r="P8679" i="9"/>
  <c r="P8680" i="9"/>
  <c r="P8681" i="9"/>
  <c r="P8682" i="9"/>
  <c r="P8683" i="9"/>
  <c r="P8684" i="9"/>
  <c r="P8685" i="9"/>
  <c r="P8686" i="9"/>
  <c r="P8687" i="9"/>
  <c r="P8688" i="9"/>
  <c r="P8689" i="9"/>
  <c r="P8690" i="9"/>
  <c r="P8691" i="9"/>
  <c r="P8692" i="9"/>
  <c r="P8693" i="9"/>
  <c r="P8694" i="9"/>
  <c r="P8695" i="9"/>
  <c r="P8696" i="9"/>
  <c r="P8697" i="9"/>
  <c r="P8698" i="9"/>
  <c r="P8699" i="9"/>
  <c r="P8700" i="9"/>
  <c r="P8701" i="9"/>
  <c r="P8702" i="9"/>
  <c r="P8703" i="9"/>
  <c r="P8704" i="9"/>
  <c r="P8705" i="9"/>
  <c r="P8706" i="9"/>
  <c r="P8707" i="9"/>
  <c r="P8708" i="9"/>
  <c r="P8709" i="9"/>
  <c r="P8710" i="9"/>
  <c r="P8711" i="9"/>
  <c r="P8712" i="9"/>
  <c r="P8713" i="9"/>
  <c r="P8714" i="9"/>
  <c r="P8715" i="9"/>
  <c r="P8716" i="9"/>
  <c r="P8717" i="9"/>
  <c r="P8718" i="9"/>
  <c r="P8719" i="9"/>
  <c r="P8720" i="9"/>
  <c r="P8721" i="9"/>
  <c r="P8722" i="9"/>
  <c r="P8723" i="9"/>
  <c r="P8724" i="9"/>
  <c r="P8725" i="9"/>
  <c r="P8726" i="9"/>
  <c r="P8727" i="9"/>
  <c r="P8728" i="9"/>
  <c r="P8729" i="9"/>
  <c r="P8730" i="9"/>
  <c r="P8731" i="9"/>
  <c r="P8732" i="9"/>
  <c r="P8733" i="9"/>
  <c r="P8734" i="9"/>
  <c r="P8735" i="9"/>
  <c r="P8736" i="9"/>
  <c r="P8737" i="9"/>
  <c r="P8738" i="9"/>
  <c r="P8739" i="9"/>
  <c r="P8740" i="9"/>
  <c r="P8741" i="9"/>
  <c r="P8742" i="9"/>
  <c r="P8743" i="9"/>
  <c r="P8744" i="9"/>
  <c r="P8745" i="9"/>
  <c r="P8746" i="9"/>
  <c r="P8747" i="9"/>
  <c r="P8748" i="9"/>
  <c r="P8749" i="9"/>
  <c r="P8750" i="9"/>
  <c r="P8751" i="9"/>
  <c r="P8752" i="9"/>
  <c r="P8753" i="9"/>
  <c r="P8754" i="9"/>
  <c r="P8755" i="9"/>
  <c r="P8756" i="9"/>
  <c r="P8757" i="9"/>
  <c r="P8758" i="9"/>
  <c r="P8759" i="9"/>
  <c r="P8760" i="9"/>
  <c r="P8761" i="9"/>
  <c r="P8762" i="9"/>
  <c r="P8763" i="9"/>
  <c r="P8764" i="9"/>
  <c r="P8765" i="9"/>
  <c r="P8766" i="9"/>
  <c r="P8767" i="9"/>
  <c r="P8768" i="9"/>
  <c r="P8769" i="9"/>
  <c r="P8770" i="9"/>
  <c r="P8771" i="9"/>
  <c r="P8772" i="9"/>
  <c r="P8773" i="9"/>
  <c r="P8774" i="9"/>
  <c r="P8775" i="9"/>
  <c r="P8776" i="9"/>
  <c r="P8777" i="9"/>
  <c r="P8778" i="9"/>
  <c r="P8779" i="9"/>
  <c r="P8780" i="9"/>
  <c r="P8781" i="9"/>
  <c r="P8782" i="9"/>
  <c r="P8783" i="9"/>
  <c r="P8784" i="9"/>
  <c r="P8785" i="9"/>
  <c r="P8786" i="9"/>
  <c r="P8787" i="9"/>
  <c r="P8788" i="9"/>
  <c r="P8789" i="9"/>
  <c r="P8790" i="9"/>
  <c r="P8791" i="9"/>
  <c r="P8792" i="9"/>
  <c r="P8793" i="9"/>
  <c r="P8794" i="9"/>
  <c r="P8795" i="9"/>
  <c r="P8796" i="9"/>
  <c r="P8797" i="9"/>
  <c r="P8798" i="9"/>
  <c r="P8799" i="9"/>
  <c r="P8800" i="9"/>
  <c r="P8801" i="9"/>
  <c r="P8802" i="9"/>
  <c r="P8803" i="9"/>
  <c r="P8804" i="9"/>
  <c r="P8805" i="9"/>
  <c r="P8806" i="9"/>
  <c r="P8807" i="9"/>
  <c r="P8808" i="9"/>
  <c r="P8809" i="9"/>
  <c r="P8810" i="9"/>
  <c r="P8811" i="9"/>
  <c r="P8812" i="9"/>
  <c r="P8813" i="9"/>
  <c r="P8814" i="9"/>
  <c r="P8815" i="9"/>
  <c r="P8816" i="9"/>
  <c r="P8817" i="9"/>
  <c r="P8818" i="9"/>
  <c r="P8819" i="9"/>
  <c r="P8820" i="9"/>
  <c r="P8821" i="9"/>
  <c r="P8822" i="9"/>
  <c r="P8823" i="9"/>
  <c r="P8824" i="9"/>
  <c r="P8825" i="9"/>
  <c r="P8826" i="9"/>
  <c r="P8827" i="9"/>
  <c r="P8828" i="9"/>
  <c r="P8829" i="9"/>
  <c r="P8830" i="9"/>
  <c r="P8831" i="9"/>
  <c r="P8832" i="9"/>
  <c r="P8833" i="9"/>
  <c r="P8834" i="9"/>
  <c r="P8835" i="9"/>
  <c r="P8836" i="9"/>
  <c r="P8837" i="9"/>
  <c r="P8838" i="9"/>
  <c r="P8839" i="9"/>
  <c r="P8840" i="9"/>
  <c r="P8841" i="9"/>
  <c r="P8842" i="9"/>
  <c r="P8843" i="9"/>
  <c r="P8844" i="9"/>
  <c r="P8845" i="9"/>
  <c r="P8846" i="9"/>
  <c r="P8847" i="9"/>
  <c r="P8848" i="9"/>
  <c r="P8849" i="9"/>
  <c r="P8850" i="9"/>
  <c r="P8851" i="9"/>
  <c r="P8852" i="9"/>
  <c r="P8853" i="9"/>
  <c r="P8854" i="9"/>
  <c r="P8855" i="9"/>
  <c r="P8856" i="9"/>
  <c r="P8857" i="9"/>
  <c r="P8858" i="9"/>
  <c r="P8859" i="9"/>
  <c r="P8860" i="9"/>
  <c r="P8861" i="9"/>
  <c r="P8862" i="9"/>
  <c r="P8863" i="9"/>
  <c r="P8864" i="9"/>
  <c r="P8865" i="9"/>
  <c r="P8866" i="9"/>
  <c r="P8867" i="9"/>
  <c r="P8868" i="9"/>
  <c r="P8869" i="9"/>
  <c r="P8870" i="9"/>
  <c r="P8871" i="9"/>
  <c r="P8872" i="9"/>
  <c r="P8873" i="9"/>
  <c r="P8874" i="9"/>
  <c r="P8875" i="9"/>
  <c r="P8876" i="9"/>
  <c r="P8877" i="9"/>
  <c r="P8878" i="9"/>
  <c r="P8879" i="9"/>
  <c r="P8880" i="9"/>
  <c r="P8881" i="9"/>
  <c r="P8882" i="9"/>
  <c r="P8883" i="9"/>
  <c r="P8884" i="9"/>
  <c r="P8885" i="9"/>
  <c r="P8886" i="9"/>
  <c r="P8887" i="9"/>
  <c r="P8888" i="9"/>
  <c r="P8889" i="9"/>
  <c r="P8890" i="9"/>
  <c r="P8891" i="9"/>
  <c r="P8892" i="9"/>
  <c r="P8893" i="9"/>
  <c r="P8894" i="9"/>
  <c r="P8895" i="9"/>
  <c r="P8896" i="9"/>
  <c r="P8897" i="9"/>
  <c r="P8898" i="9"/>
  <c r="P8899" i="9"/>
  <c r="P8900" i="9"/>
  <c r="P8901" i="9"/>
  <c r="P8902" i="9"/>
  <c r="P8903" i="9"/>
  <c r="P8904" i="9"/>
  <c r="P8905" i="9"/>
  <c r="P8906" i="9"/>
  <c r="P8907" i="9"/>
  <c r="P8908" i="9"/>
  <c r="P8909" i="9"/>
  <c r="P8910" i="9"/>
  <c r="P8911" i="9"/>
  <c r="P8912" i="9"/>
  <c r="P8913" i="9"/>
  <c r="P8914" i="9"/>
  <c r="P8915" i="9"/>
  <c r="P8916" i="9"/>
  <c r="P8917" i="9"/>
  <c r="P8918" i="9"/>
  <c r="P8919" i="9"/>
  <c r="P8920" i="9"/>
  <c r="P8921" i="9"/>
  <c r="P8922" i="9"/>
  <c r="P8923" i="9"/>
  <c r="P8924" i="9"/>
  <c r="P8925" i="9"/>
  <c r="P8926" i="9"/>
  <c r="P8927" i="9"/>
  <c r="P8928" i="9"/>
  <c r="P8929" i="9"/>
  <c r="P8930" i="9"/>
  <c r="P8931" i="9"/>
  <c r="P8932" i="9"/>
  <c r="P8933" i="9"/>
  <c r="P8934" i="9"/>
  <c r="P8935" i="9"/>
  <c r="P8936" i="9"/>
  <c r="P8937" i="9"/>
  <c r="P8938" i="9"/>
  <c r="P8939" i="9"/>
  <c r="P8940" i="9"/>
  <c r="P8941" i="9"/>
  <c r="P8942" i="9"/>
  <c r="P8943" i="9"/>
  <c r="P8944" i="9"/>
  <c r="P8945" i="9"/>
  <c r="P8946" i="9"/>
  <c r="P8947" i="9"/>
  <c r="P8948" i="9"/>
  <c r="P8949" i="9"/>
  <c r="P8950" i="9"/>
  <c r="P8951" i="9"/>
  <c r="P8952" i="9"/>
  <c r="P8953" i="9"/>
  <c r="P8954" i="9"/>
  <c r="P8955" i="9"/>
  <c r="P8956" i="9"/>
  <c r="P8957" i="9"/>
  <c r="P8958" i="9"/>
  <c r="P8959" i="9"/>
  <c r="P8960" i="9"/>
  <c r="P8961" i="9"/>
  <c r="P8962" i="9"/>
  <c r="P8963" i="9"/>
  <c r="P8964" i="9"/>
  <c r="P8965" i="9"/>
  <c r="P8966" i="9"/>
  <c r="P8967" i="9"/>
  <c r="P8968" i="9"/>
  <c r="P8969" i="9"/>
  <c r="P8970" i="9"/>
  <c r="P8971" i="9"/>
  <c r="P8972" i="9"/>
  <c r="P8973" i="9"/>
  <c r="P8974" i="9"/>
  <c r="P8975" i="9"/>
  <c r="P8976" i="9"/>
  <c r="P8977" i="9"/>
  <c r="P8978" i="9"/>
  <c r="P8979" i="9"/>
  <c r="P8980" i="9"/>
  <c r="P8981" i="9"/>
  <c r="P8982" i="9"/>
  <c r="P8983" i="9"/>
  <c r="P8984" i="9"/>
  <c r="P8985" i="9"/>
  <c r="P8986" i="9"/>
  <c r="P8987" i="9"/>
  <c r="P8988" i="9"/>
  <c r="P8989" i="9"/>
  <c r="P8990" i="9"/>
  <c r="P8991" i="9"/>
  <c r="P8992" i="9"/>
  <c r="P8993" i="9"/>
  <c r="P8994" i="9"/>
  <c r="P8995" i="9"/>
  <c r="P8996" i="9"/>
  <c r="P8997" i="9"/>
  <c r="P8998" i="9"/>
  <c r="P8999" i="9"/>
  <c r="P9000" i="9"/>
  <c r="P9001" i="9"/>
  <c r="P9002" i="9"/>
  <c r="P9003" i="9"/>
  <c r="P9004" i="9"/>
  <c r="P9005" i="9"/>
  <c r="P9006" i="9"/>
  <c r="P9007" i="9"/>
  <c r="P9008" i="9"/>
  <c r="P9009" i="9"/>
  <c r="P9010" i="9"/>
  <c r="P9011" i="9"/>
  <c r="P9012" i="9"/>
  <c r="P9013" i="9"/>
  <c r="P9014" i="9"/>
  <c r="P9015" i="9"/>
  <c r="P9016" i="9"/>
  <c r="P9017" i="9"/>
  <c r="P9018" i="9"/>
  <c r="P9019" i="9"/>
  <c r="P9020" i="9"/>
  <c r="P9021" i="9"/>
  <c r="P9022" i="9"/>
  <c r="P9023" i="9"/>
  <c r="P9024" i="9"/>
  <c r="P9025" i="9"/>
  <c r="P9026" i="9"/>
  <c r="P9027" i="9"/>
  <c r="P9028" i="9"/>
  <c r="P9029" i="9"/>
  <c r="P9030" i="9"/>
  <c r="P9031" i="9"/>
  <c r="P9032" i="9"/>
  <c r="P9033" i="9"/>
  <c r="P9034" i="9"/>
  <c r="P9035" i="9"/>
  <c r="P9036" i="9"/>
  <c r="P9037" i="9"/>
  <c r="P9038" i="9"/>
  <c r="P9039" i="9"/>
  <c r="P9040" i="9"/>
  <c r="P9041" i="9"/>
  <c r="P9042" i="9"/>
  <c r="P9043" i="9"/>
  <c r="P9044" i="9"/>
  <c r="P9045" i="9"/>
  <c r="P9046" i="9"/>
  <c r="P9047" i="9"/>
  <c r="P9048" i="9"/>
  <c r="P9049" i="9"/>
  <c r="P9050" i="9"/>
  <c r="P9051" i="9"/>
  <c r="P9052" i="9"/>
  <c r="P9053" i="9"/>
  <c r="P9054" i="9"/>
  <c r="P9055" i="9"/>
  <c r="P9056" i="9"/>
  <c r="P9057" i="9"/>
  <c r="P9058" i="9"/>
  <c r="P9059" i="9"/>
  <c r="P9060" i="9"/>
  <c r="P9061" i="9"/>
  <c r="P9062" i="9"/>
  <c r="P9063" i="9"/>
  <c r="P9064" i="9"/>
  <c r="P9065" i="9"/>
  <c r="P9066" i="9"/>
  <c r="P9067" i="9"/>
  <c r="P9068" i="9"/>
  <c r="P9069" i="9"/>
  <c r="P9070" i="9"/>
  <c r="P9071" i="9"/>
  <c r="P9072" i="9"/>
  <c r="P9073" i="9"/>
  <c r="P9074" i="9"/>
  <c r="P9075" i="9"/>
  <c r="P9076" i="9"/>
  <c r="P9077" i="9"/>
  <c r="P9078" i="9"/>
  <c r="P9079" i="9"/>
  <c r="P9080" i="9"/>
  <c r="P9081" i="9"/>
  <c r="P9082" i="9"/>
  <c r="P9083" i="9"/>
  <c r="P9084" i="9"/>
  <c r="P9085" i="9"/>
  <c r="P9086" i="9"/>
  <c r="P9087" i="9"/>
  <c r="P9088" i="9"/>
  <c r="P9089" i="9"/>
  <c r="P9090" i="9"/>
  <c r="P9091" i="9"/>
  <c r="P9092" i="9"/>
  <c r="P9093" i="9"/>
  <c r="P9094" i="9"/>
  <c r="P9095" i="9"/>
  <c r="P9096" i="9"/>
  <c r="P9097" i="9"/>
  <c r="P9098" i="9"/>
  <c r="P9099" i="9"/>
  <c r="P9100" i="9"/>
  <c r="P9101" i="9"/>
  <c r="P9102" i="9"/>
  <c r="P9103" i="9"/>
  <c r="P9104" i="9"/>
  <c r="P9105" i="9"/>
  <c r="P9106" i="9"/>
  <c r="P9107" i="9"/>
  <c r="P9108" i="9"/>
  <c r="P9109" i="9"/>
  <c r="P9110" i="9"/>
  <c r="P9111" i="9"/>
  <c r="P9112" i="9"/>
  <c r="P9113" i="9"/>
  <c r="P9114" i="9"/>
  <c r="P9115" i="9"/>
  <c r="P9116" i="9"/>
  <c r="P9117" i="9"/>
  <c r="P9118" i="9"/>
  <c r="P9119" i="9"/>
  <c r="P9120" i="9"/>
  <c r="P9121" i="9"/>
  <c r="P9122" i="9"/>
  <c r="P9123" i="9"/>
  <c r="P9124" i="9"/>
  <c r="P9125" i="9"/>
  <c r="P9126" i="9"/>
  <c r="P9127" i="9"/>
  <c r="P9128" i="9"/>
  <c r="P9129" i="9"/>
  <c r="P9130" i="9"/>
  <c r="P9131" i="9"/>
  <c r="P9132" i="9"/>
  <c r="P9133" i="9"/>
  <c r="P9134" i="9"/>
  <c r="P9135" i="9"/>
  <c r="P9136" i="9"/>
  <c r="P9137" i="9"/>
  <c r="P9138" i="9"/>
  <c r="P9139" i="9"/>
  <c r="P9140" i="9"/>
  <c r="P9141" i="9"/>
  <c r="P9142" i="9"/>
  <c r="P9143" i="9"/>
  <c r="P9144" i="9"/>
  <c r="P9145" i="9"/>
  <c r="P9146" i="9"/>
  <c r="P9147" i="9"/>
  <c r="P9148" i="9"/>
  <c r="P9149" i="9"/>
  <c r="P9150" i="9"/>
  <c r="P9151" i="9"/>
  <c r="P9152" i="9"/>
  <c r="P9153" i="9"/>
  <c r="P9154" i="9"/>
  <c r="P9155" i="9"/>
  <c r="P9156" i="9"/>
  <c r="P9157" i="9"/>
  <c r="P9158" i="9"/>
  <c r="P9159" i="9"/>
  <c r="P9160" i="9"/>
  <c r="P9161" i="9"/>
  <c r="P9162" i="9"/>
  <c r="P9163" i="9"/>
  <c r="P9164" i="9"/>
  <c r="P9165" i="9"/>
  <c r="P9166" i="9"/>
  <c r="P9167" i="9"/>
  <c r="P9168" i="9"/>
  <c r="P9169" i="9"/>
  <c r="P9170" i="9"/>
  <c r="P9171" i="9"/>
  <c r="P9172" i="9"/>
  <c r="P9173" i="9"/>
  <c r="P9174" i="9"/>
  <c r="P9175" i="9"/>
  <c r="P9176" i="9"/>
  <c r="P9177" i="9"/>
  <c r="P9178" i="9"/>
  <c r="P9179" i="9"/>
  <c r="P9180" i="9"/>
  <c r="P9181" i="9"/>
  <c r="P9182" i="9"/>
  <c r="P9183" i="9"/>
  <c r="P9184" i="9"/>
  <c r="P9185" i="9"/>
  <c r="P9186" i="9"/>
  <c r="P9187" i="9"/>
  <c r="P9188" i="9"/>
  <c r="P9189" i="9"/>
  <c r="P9190" i="9"/>
  <c r="P9191" i="9"/>
  <c r="P9192" i="9"/>
  <c r="P9193" i="9"/>
  <c r="P9194" i="9"/>
  <c r="P9195" i="9"/>
  <c r="P9196" i="9"/>
  <c r="P9197" i="9"/>
  <c r="P9198" i="9"/>
  <c r="P9199" i="9"/>
  <c r="P9200" i="9"/>
  <c r="P9201" i="9"/>
  <c r="P9202" i="9"/>
  <c r="P9203" i="9"/>
  <c r="P9204" i="9"/>
  <c r="P9205" i="9"/>
  <c r="P9206" i="9"/>
  <c r="P9207" i="9"/>
  <c r="P9208" i="9"/>
  <c r="P9209" i="9"/>
  <c r="P9210" i="9"/>
  <c r="P9211" i="9"/>
  <c r="P9212" i="9"/>
  <c r="P9213" i="9"/>
  <c r="P9214" i="9"/>
  <c r="P9215" i="9"/>
  <c r="P9216" i="9"/>
  <c r="P9217" i="9"/>
  <c r="P9218" i="9"/>
  <c r="P9219" i="9"/>
  <c r="P9220" i="9"/>
  <c r="P9221" i="9"/>
  <c r="P9222" i="9"/>
  <c r="P9223" i="9"/>
  <c r="P9224" i="9"/>
  <c r="P9225" i="9"/>
  <c r="P9226" i="9"/>
  <c r="P9227" i="9"/>
  <c r="P9228" i="9"/>
  <c r="P9229" i="9"/>
  <c r="P9230" i="9"/>
  <c r="P9231" i="9"/>
  <c r="P9232" i="9"/>
  <c r="P9233" i="9"/>
  <c r="P9234" i="9"/>
  <c r="P9235" i="9"/>
  <c r="P9236" i="9"/>
  <c r="P9237" i="9"/>
  <c r="P9238" i="9"/>
  <c r="P9239" i="9"/>
  <c r="P9240" i="9"/>
  <c r="P9241" i="9"/>
  <c r="P9242" i="9"/>
  <c r="P9243" i="9"/>
  <c r="P9244" i="9"/>
  <c r="P9245" i="9"/>
  <c r="P9246" i="9"/>
  <c r="P9247" i="9"/>
  <c r="P9248" i="9"/>
  <c r="P9249" i="9"/>
  <c r="P9250" i="9"/>
  <c r="P9251" i="9"/>
  <c r="P9252" i="9"/>
  <c r="P9253" i="9"/>
  <c r="P9254" i="9"/>
  <c r="P9255" i="9"/>
  <c r="P9256" i="9"/>
  <c r="P9257" i="9"/>
  <c r="P9258" i="9"/>
  <c r="P9259" i="9"/>
  <c r="P9260" i="9"/>
  <c r="P9261" i="9"/>
  <c r="P9262" i="9"/>
  <c r="P9263" i="9"/>
  <c r="P9264" i="9"/>
  <c r="P9265" i="9"/>
  <c r="P9266" i="9"/>
  <c r="P9267" i="9"/>
  <c r="P9268" i="9"/>
  <c r="P9269" i="9"/>
  <c r="P9270" i="9"/>
  <c r="P9271" i="9"/>
  <c r="P9272" i="9"/>
  <c r="P9273" i="9"/>
  <c r="P9274" i="9"/>
  <c r="P9275" i="9"/>
  <c r="P9276" i="9"/>
  <c r="P9277" i="9"/>
  <c r="P9278" i="9"/>
  <c r="P9279" i="9"/>
  <c r="P9280" i="9"/>
  <c r="P9281" i="9"/>
  <c r="P9282" i="9"/>
  <c r="P9283" i="9"/>
  <c r="P9284" i="9"/>
  <c r="P9285" i="9"/>
  <c r="P9286" i="9"/>
  <c r="P9287" i="9"/>
  <c r="P9288" i="9"/>
  <c r="P9289" i="9"/>
  <c r="P9290" i="9"/>
  <c r="P9291" i="9"/>
  <c r="P9292" i="9"/>
  <c r="P9293" i="9"/>
  <c r="P9294" i="9"/>
  <c r="P9295" i="9"/>
  <c r="P9296" i="9"/>
  <c r="P9297" i="9"/>
  <c r="P9298" i="9"/>
  <c r="P9299" i="9"/>
  <c r="P9300" i="9"/>
  <c r="P9301" i="9"/>
  <c r="P9302" i="9"/>
  <c r="P9303" i="9"/>
  <c r="P9304" i="9"/>
  <c r="P9305" i="9"/>
  <c r="P9306" i="9"/>
  <c r="P9307" i="9"/>
  <c r="P9308" i="9"/>
  <c r="P9309" i="9"/>
  <c r="P9310" i="9"/>
  <c r="P9311" i="9"/>
  <c r="P9312" i="9"/>
  <c r="P9313" i="9"/>
  <c r="P9314" i="9"/>
  <c r="P9315" i="9"/>
  <c r="P9316" i="9"/>
  <c r="P9317" i="9"/>
  <c r="P9318" i="9"/>
  <c r="P9319" i="9"/>
  <c r="P9320" i="9"/>
  <c r="P9321" i="9"/>
  <c r="P9322" i="9"/>
  <c r="P9323" i="9"/>
  <c r="P9324" i="9"/>
  <c r="P9325" i="9"/>
  <c r="P9326" i="9"/>
  <c r="P9327" i="9"/>
  <c r="P9328" i="9"/>
  <c r="P9329" i="9"/>
  <c r="P9330" i="9"/>
  <c r="P9331" i="9"/>
  <c r="P9332" i="9"/>
  <c r="P9333" i="9"/>
  <c r="P9334" i="9"/>
  <c r="P9335" i="9"/>
  <c r="P9336" i="9"/>
  <c r="P9337" i="9"/>
  <c r="P9338" i="9"/>
  <c r="P9339" i="9"/>
  <c r="P9340" i="9"/>
  <c r="P9341" i="9"/>
  <c r="P9342" i="9"/>
  <c r="P9343" i="9"/>
  <c r="P9344" i="9"/>
  <c r="P9345" i="9"/>
  <c r="P9346" i="9"/>
  <c r="P9347" i="9"/>
  <c r="P9348" i="9"/>
  <c r="P9349" i="9"/>
  <c r="P9350" i="9"/>
  <c r="P9351" i="9"/>
  <c r="P9352" i="9"/>
  <c r="P9353" i="9"/>
  <c r="P9354" i="9"/>
  <c r="P9355" i="9"/>
  <c r="P9356" i="9"/>
  <c r="P9357" i="9"/>
  <c r="P9358" i="9"/>
  <c r="P9359" i="9"/>
  <c r="P9360" i="9"/>
  <c r="P9361" i="9"/>
  <c r="P9362" i="9"/>
  <c r="P9363" i="9"/>
  <c r="P9364" i="9"/>
  <c r="P9365" i="9"/>
  <c r="P9366" i="9"/>
  <c r="P9367" i="9"/>
  <c r="P9368" i="9"/>
  <c r="P9369" i="9"/>
  <c r="P9370" i="9"/>
  <c r="P9371" i="9"/>
  <c r="P9372" i="9"/>
  <c r="P9373" i="9"/>
  <c r="P9374" i="9"/>
  <c r="P9375" i="9"/>
  <c r="P9376" i="9"/>
  <c r="P9377" i="9"/>
  <c r="P9378" i="9"/>
  <c r="P9379" i="9"/>
  <c r="P9380" i="9"/>
  <c r="P9381" i="9"/>
  <c r="P9382" i="9"/>
  <c r="P9383" i="9"/>
  <c r="P9384" i="9"/>
  <c r="P9385" i="9"/>
  <c r="P9386" i="9"/>
  <c r="P9387" i="9"/>
  <c r="P9388" i="9"/>
  <c r="P9389" i="9"/>
  <c r="P9390" i="9"/>
  <c r="P9391" i="9"/>
  <c r="P9392" i="9"/>
  <c r="P9393" i="9"/>
  <c r="P9394" i="9"/>
  <c r="P9395" i="9"/>
  <c r="P9396" i="9"/>
  <c r="P9397" i="9"/>
  <c r="P9398" i="9"/>
  <c r="P9399" i="9"/>
  <c r="P9400" i="9"/>
  <c r="P9401" i="9"/>
  <c r="P9402" i="9"/>
  <c r="P9403" i="9"/>
  <c r="P9404" i="9"/>
  <c r="P9405" i="9"/>
  <c r="P9406" i="9"/>
  <c r="P9407" i="9"/>
  <c r="P9408" i="9"/>
  <c r="P9409" i="9"/>
  <c r="P9410" i="9"/>
  <c r="P9411" i="9"/>
  <c r="P9412" i="9"/>
  <c r="P9413" i="9"/>
  <c r="P9414" i="9"/>
  <c r="P9415" i="9"/>
  <c r="P9416" i="9"/>
  <c r="P9417" i="9"/>
  <c r="P9418" i="9"/>
  <c r="P9419" i="9"/>
  <c r="P9420" i="9"/>
  <c r="P9421" i="9"/>
  <c r="P9422" i="9"/>
  <c r="P9423" i="9"/>
  <c r="P9424" i="9"/>
  <c r="P9425" i="9"/>
  <c r="P9426" i="9"/>
  <c r="P9427" i="9"/>
  <c r="P9428" i="9"/>
  <c r="P9429" i="9"/>
  <c r="P9430" i="9"/>
  <c r="P9431" i="9"/>
  <c r="P9432" i="9"/>
  <c r="P9433" i="9"/>
  <c r="P9434" i="9"/>
  <c r="P9435" i="9"/>
  <c r="P9436" i="9"/>
  <c r="P9437" i="9"/>
  <c r="P9438" i="9"/>
  <c r="P9439" i="9"/>
  <c r="P9440" i="9"/>
  <c r="P9441" i="9"/>
  <c r="P9442" i="9"/>
  <c r="P9443" i="9"/>
  <c r="P9444" i="9"/>
  <c r="P9445" i="9"/>
  <c r="P9446" i="9"/>
  <c r="P9447" i="9"/>
  <c r="P9448" i="9"/>
  <c r="P9449" i="9"/>
  <c r="P9450" i="9"/>
  <c r="P9451" i="9"/>
  <c r="P9452" i="9"/>
  <c r="P9453" i="9"/>
  <c r="P9454" i="9"/>
  <c r="P9455" i="9"/>
  <c r="P9456" i="9"/>
  <c r="P9457" i="9"/>
  <c r="P9458" i="9"/>
  <c r="P9459" i="9"/>
  <c r="P9460" i="9"/>
  <c r="P9461" i="9"/>
  <c r="P9462" i="9"/>
  <c r="P9463" i="9"/>
  <c r="P9464" i="9"/>
  <c r="P9465" i="9"/>
  <c r="P9466" i="9"/>
  <c r="P9467" i="9"/>
  <c r="P9468" i="9"/>
  <c r="P9469" i="9"/>
  <c r="P9470" i="9"/>
  <c r="P9471" i="9"/>
  <c r="P9472" i="9"/>
  <c r="P9473" i="9"/>
  <c r="P9474" i="9"/>
  <c r="P9475" i="9"/>
  <c r="P9476" i="9"/>
  <c r="P9477" i="9"/>
  <c r="P9478" i="9"/>
  <c r="P9479" i="9"/>
  <c r="P9480" i="9"/>
  <c r="P9481" i="9"/>
  <c r="P9482" i="9"/>
  <c r="P9483" i="9"/>
  <c r="P9484" i="9"/>
  <c r="P9485" i="9"/>
  <c r="P9486" i="9"/>
  <c r="P9487" i="9"/>
  <c r="P9488" i="9"/>
  <c r="P9489" i="9"/>
  <c r="P9490" i="9"/>
  <c r="P9491" i="9"/>
  <c r="P9492" i="9"/>
  <c r="P9493" i="9"/>
  <c r="P9494" i="9"/>
  <c r="P9495" i="9"/>
  <c r="P9496" i="9"/>
  <c r="P9497" i="9"/>
  <c r="P9498" i="9"/>
  <c r="P9499" i="9"/>
  <c r="P9500" i="9"/>
  <c r="P9501" i="9"/>
  <c r="P9502" i="9"/>
  <c r="P9503" i="9"/>
  <c r="P9504" i="9"/>
  <c r="P9505" i="9"/>
  <c r="P9506" i="9"/>
  <c r="P9507" i="9"/>
  <c r="P9508" i="9"/>
  <c r="P9509" i="9"/>
  <c r="P9510" i="9"/>
  <c r="P9511" i="9"/>
  <c r="P9512" i="9"/>
  <c r="P9513" i="9"/>
  <c r="P9514" i="9"/>
  <c r="P9515" i="9"/>
  <c r="P9516" i="9"/>
  <c r="P9517" i="9"/>
  <c r="P9518" i="9"/>
  <c r="P9519" i="9"/>
  <c r="P9520" i="9"/>
  <c r="P9521" i="9"/>
  <c r="P9522" i="9"/>
  <c r="P9523" i="9"/>
  <c r="P9524" i="9"/>
  <c r="P9525" i="9"/>
  <c r="P9526" i="9"/>
  <c r="P9527" i="9"/>
  <c r="P9528" i="9"/>
  <c r="P9529" i="9"/>
  <c r="P9530" i="9"/>
  <c r="P9531" i="9"/>
  <c r="P9532" i="9"/>
  <c r="P9533" i="9"/>
  <c r="P9534" i="9"/>
  <c r="P9535" i="9"/>
  <c r="P9536" i="9"/>
  <c r="P9537" i="9"/>
  <c r="P9538" i="9"/>
  <c r="P9539" i="9"/>
  <c r="P9540" i="9"/>
  <c r="P9541" i="9"/>
  <c r="P9542" i="9"/>
  <c r="P9543" i="9"/>
  <c r="P9544" i="9"/>
  <c r="P9545" i="9"/>
  <c r="P9546" i="9"/>
  <c r="P9547" i="9"/>
  <c r="P9548" i="9"/>
  <c r="P9549" i="9"/>
  <c r="P9550" i="9"/>
  <c r="P9551" i="9"/>
  <c r="P9552" i="9"/>
  <c r="P9553" i="9"/>
  <c r="P9554" i="9"/>
  <c r="P9555" i="9"/>
  <c r="P9556" i="9"/>
  <c r="P9557" i="9"/>
  <c r="P9558" i="9"/>
  <c r="P9559" i="9"/>
  <c r="P9560" i="9"/>
  <c r="P9561" i="9"/>
  <c r="P9562" i="9"/>
  <c r="P9563" i="9"/>
  <c r="P9564" i="9"/>
  <c r="P9565" i="9"/>
  <c r="P9566" i="9"/>
  <c r="P9567" i="9"/>
  <c r="P9568" i="9"/>
  <c r="P9569" i="9"/>
  <c r="P9570" i="9"/>
  <c r="P9571" i="9"/>
  <c r="P9572" i="9"/>
  <c r="P9573" i="9"/>
  <c r="P9574" i="9"/>
  <c r="P9575" i="9"/>
  <c r="P9576" i="9"/>
  <c r="P9577" i="9"/>
  <c r="P9578" i="9"/>
  <c r="P9579" i="9"/>
  <c r="P9580" i="9"/>
  <c r="P9581" i="9"/>
  <c r="P9582" i="9"/>
  <c r="P9583" i="9"/>
  <c r="P9584" i="9"/>
  <c r="P9585" i="9"/>
  <c r="P9586" i="9"/>
  <c r="P9587" i="9"/>
  <c r="P9588" i="9"/>
  <c r="P9589" i="9"/>
  <c r="P9590" i="9"/>
  <c r="P9591" i="9"/>
  <c r="P9592" i="9"/>
  <c r="P9593" i="9"/>
  <c r="P9594" i="9"/>
  <c r="P9595" i="9"/>
  <c r="P9596" i="9"/>
  <c r="P9597" i="9"/>
  <c r="P9598" i="9"/>
  <c r="P9599" i="9"/>
  <c r="P9600" i="9"/>
  <c r="P9601" i="9"/>
  <c r="P9602" i="9"/>
  <c r="P9603" i="9"/>
  <c r="P9604" i="9"/>
  <c r="P9605" i="9"/>
  <c r="P9606" i="9"/>
  <c r="P9607" i="9"/>
  <c r="P9608" i="9"/>
  <c r="P9609" i="9"/>
  <c r="P9610" i="9"/>
  <c r="P9611" i="9"/>
  <c r="P9612" i="9"/>
  <c r="P9613" i="9"/>
  <c r="P9614" i="9"/>
  <c r="P9615" i="9"/>
  <c r="P9616" i="9"/>
  <c r="P9617" i="9"/>
  <c r="P9618" i="9"/>
  <c r="P9619" i="9"/>
  <c r="P9620" i="9"/>
  <c r="P9621" i="9"/>
  <c r="P9622" i="9"/>
  <c r="P9623" i="9"/>
  <c r="P9624" i="9"/>
  <c r="P9625" i="9"/>
  <c r="P9626" i="9"/>
  <c r="P9627" i="9"/>
  <c r="P9628" i="9"/>
  <c r="P9629" i="9"/>
  <c r="P9630" i="9"/>
  <c r="P9631" i="9"/>
  <c r="P9632" i="9"/>
  <c r="P9633" i="9"/>
  <c r="P9634" i="9"/>
  <c r="P9635" i="9"/>
  <c r="P9636" i="9"/>
  <c r="P9637" i="9"/>
  <c r="P9638" i="9"/>
  <c r="P9639" i="9"/>
  <c r="P9640" i="9"/>
  <c r="P9641" i="9"/>
  <c r="P9642" i="9"/>
  <c r="P9643" i="9"/>
  <c r="P9644" i="9"/>
  <c r="P9645" i="9"/>
  <c r="P9646" i="9"/>
  <c r="P9647" i="9"/>
  <c r="P9648" i="9"/>
  <c r="P9649" i="9"/>
  <c r="P9650" i="9"/>
  <c r="P9651" i="9"/>
  <c r="P9652" i="9"/>
  <c r="P9653" i="9"/>
  <c r="P9654" i="9"/>
  <c r="P9655" i="9"/>
  <c r="P9656" i="9"/>
  <c r="P9657" i="9"/>
  <c r="P9658" i="9"/>
  <c r="P9659" i="9"/>
  <c r="P9660" i="9"/>
  <c r="P9661" i="9"/>
  <c r="P9662" i="9"/>
  <c r="P9663" i="9"/>
  <c r="P9664" i="9"/>
  <c r="P9665" i="9"/>
  <c r="P9666" i="9"/>
  <c r="P9667" i="9"/>
  <c r="P9668" i="9"/>
  <c r="P9669" i="9"/>
  <c r="P9670" i="9"/>
  <c r="P9671" i="9"/>
  <c r="P9672" i="9"/>
  <c r="P9673" i="9"/>
  <c r="P9674" i="9"/>
  <c r="P9675" i="9"/>
  <c r="P9676" i="9"/>
  <c r="P9677" i="9"/>
  <c r="P9678" i="9"/>
  <c r="P9679" i="9"/>
  <c r="P9680" i="9"/>
  <c r="P9681" i="9"/>
  <c r="P9682" i="9"/>
  <c r="P9683" i="9"/>
  <c r="P9684" i="9"/>
  <c r="P9685" i="9"/>
  <c r="P9686" i="9"/>
  <c r="P9687" i="9"/>
  <c r="P9688" i="9"/>
  <c r="P9689" i="9"/>
  <c r="P9690" i="9"/>
  <c r="P9691" i="9"/>
  <c r="P9692" i="9"/>
  <c r="P9693" i="9"/>
  <c r="P9694" i="9"/>
  <c r="P9695" i="9"/>
  <c r="P9696" i="9"/>
  <c r="P9697" i="9"/>
  <c r="P9698" i="9"/>
  <c r="P9699" i="9"/>
  <c r="P9700" i="9"/>
  <c r="P9701" i="9"/>
  <c r="P9702" i="9"/>
  <c r="P9703" i="9"/>
  <c r="P9704" i="9"/>
  <c r="P9705" i="9"/>
  <c r="P9706" i="9"/>
  <c r="P9707" i="9"/>
  <c r="P9708" i="9"/>
  <c r="P9709" i="9"/>
  <c r="P9710" i="9"/>
  <c r="P9711" i="9"/>
  <c r="P9712" i="9"/>
  <c r="P9713" i="9"/>
  <c r="P9714" i="9"/>
  <c r="P9715" i="9"/>
  <c r="P9716" i="9"/>
  <c r="P9717" i="9"/>
  <c r="P9718" i="9"/>
  <c r="P9719" i="9"/>
  <c r="P9720" i="9"/>
  <c r="P9721" i="9"/>
  <c r="P9722" i="9"/>
  <c r="P9723" i="9"/>
  <c r="P9724" i="9"/>
  <c r="P9725" i="9"/>
  <c r="P9726" i="9"/>
  <c r="P9727" i="9"/>
  <c r="P9728" i="9"/>
  <c r="P9729" i="9"/>
  <c r="P9730" i="9"/>
  <c r="P9731" i="9"/>
  <c r="P9732" i="9"/>
  <c r="P9733" i="9"/>
  <c r="P9734" i="9"/>
  <c r="P9735" i="9"/>
  <c r="P9736" i="9"/>
  <c r="P9737" i="9"/>
  <c r="P9738" i="9"/>
  <c r="P9739" i="9"/>
  <c r="P9740" i="9"/>
  <c r="P9741" i="9"/>
  <c r="P9742" i="9"/>
  <c r="P9743" i="9"/>
  <c r="P9744" i="9"/>
  <c r="P9745" i="9"/>
  <c r="P9746" i="9"/>
  <c r="P9747" i="9"/>
  <c r="P9748" i="9"/>
  <c r="P9749" i="9"/>
  <c r="P9750" i="9"/>
  <c r="P9751" i="9"/>
  <c r="P9752" i="9"/>
  <c r="P9753" i="9"/>
  <c r="P9754" i="9"/>
  <c r="P9755" i="9"/>
  <c r="P9756" i="9"/>
  <c r="P9757" i="9"/>
  <c r="P9758" i="9"/>
  <c r="P9759" i="9"/>
  <c r="P9760" i="9"/>
  <c r="P9761" i="9"/>
  <c r="P9762" i="9"/>
  <c r="P9763" i="9"/>
  <c r="P9764" i="9"/>
  <c r="P9765" i="9"/>
  <c r="P9766" i="9"/>
  <c r="P9767" i="9"/>
  <c r="P9768" i="9"/>
  <c r="P9769" i="9"/>
  <c r="P9770" i="9"/>
  <c r="P9771" i="9"/>
  <c r="P9772" i="9"/>
  <c r="P9773" i="9"/>
  <c r="P9774" i="9"/>
  <c r="P9775" i="9"/>
  <c r="P9776" i="9"/>
  <c r="P9777" i="9"/>
  <c r="P9778" i="9"/>
  <c r="P9779" i="9"/>
  <c r="P9780" i="9"/>
  <c r="P9781" i="9"/>
  <c r="P9782" i="9"/>
  <c r="P9783" i="9"/>
  <c r="P9784" i="9"/>
  <c r="P9785" i="9"/>
  <c r="P9786" i="9"/>
  <c r="P9787" i="9"/>
  <c r="P9788" i="9"/>
  <c r="P9789" i="9"/>
  <c r="P9790" i="9"/>
  <c r="P9791" i="9"/>
  <c r="P9792" i="9"/>
  <c r="P9793" i="9"/>
  <c r="P9794" i="9"/>
  <c r="P9795" i="9"/>
  <c r="P9796" i="9"/>
  <c r="P9797" i="9"/>
  <c r="P9798" i="9"/>
  <c r="P9799" i="9"/>
  <c r="P9800" i="9"/>
  <c r="P9801" i="9"/>
  <c r="P9802" i="9"/>
  <c r="P9803" i="9"/>
  <c r="P9804" i="9"/>
  <c r="P9805" i="9"/>
  <c r="P9806" i="9"/>
  <c r="P9807" i="9"/>
  <c r="P9808" i="9"/>
  <c r="P9809" i="9"/>
  <c r="P9810" i="9"/>
  <c r="P9811" i="9"/>
  <c r="P9812" i="9"/>
  <c r="P9813" i="9"/>
  <c r="P9814" i="9"/>
  <c r="P9815" i="9"/>
  <c r="P9816" i="9"/>
  <c r="P9817" i="9"/>
  <c r="P9818" i="9"/>
  <c r="P9819" i="9"/>
  <c r="P9820" i="9"/>
  <c r="P9821" i="9"/>
  <c r="P9822" i="9"/>
  <c r="P9823" i="9"/>
  <c r="P9824" i="9"/>
  <c r="P9825" i="9"/>
  <c r="P9826" i="9"/>
  <c r="P9827" i="9"/>
  <c r="P9828" i="9"/>
  <c r="P9829" i="9"/>
  <c r="P9830" i="9"/>
  <c r="P9831" i="9"/>
  <c r="P9832" i="9"/>
  <c r="P9833" i="9"/>
  <c r="P9834" i="9"/>
  <c r="P9835" i="9"/>
  <c r="P9836" i="9"/>
  <c r="P9837" i="9"/>
  <c r="P9838" i="9"/>
  <c r="P9839" i="9"/>
  <c r="P9840" i="9"/>
  <c r="P9841" i="9"/>
  <c r="P9842" i="9"/>
  <c r="P9843" i="9"/>
  <c r="P9844" i="9"/>
  <c r="P9845" i="9"/>
  <c r="P9846" i="9"/>
  <c r="P9847" i="9"/>
  <c r="P9848" i="9"/>
  <c r="P9849" i="9"/>
  <c r="P9850" i="9"/>
  <c r="P9851" i="9"/>
  <c r="P9852" i="9"/>
  <c r="P9853" i="9"/>
  <c r="P9854" i="9"/>
  <c r="P9855" i="9"/>
  <c r="P9856" i="9"/>
  <c r="P9857" i="9"/>
  <c r="P9858" i="9"/>
  <c r="P9859" i="9"/>
  <c r="P9860" i="9"/>
  <c r="P9861" i="9"/>
  <c r="P9862" i="9"/>
  <c r="P9863" i="9"/>
  <c r="P9864" i="9"/>
  <c r="P9865" i="9"/>
  <c r="P9866" i="9"/>
  <c r="P9867" i="9"/>
  <c r="P9868" i="9"/>
  <c r="P9869" i="9"/>
  <c r="P9870" i="9"/>
  <c r="P9871" i="9"/>
  <c r="P9872" i="9"/>
  <c r="P9873" i="9"/>
  <c r="P9874" i="9"/>
  <c r="P9875" i="9"/>
  <c r="P9876" i="9"/>
  <c r="P9877" i="9"/>
  <c r="P9878" i="9"/>
  <c r="P9879" i="9"/>
  <c r="P9880" i="9"/>
  <c r="P9881" i="9"/>
  <c r="P9882" i="9"/>
  <c r="P9883" i="9"/>
  <c r="P9884" i="9"/>
  <c r="P9885" i="9"/>
  <c r="P9886" i="9"/>
  <c r="P9887" i="9"/>
  <c r="P9888" i="9"/>
  <c r="P9889" i="9"/>
  <c r="P9890" i="9"/>
  <c r="P9891" i="9"/>
  <c r="P9892" i="9"/>
  <c r="P9893" i="9"/>
  <c r="P9894" i="9"/>
  <c r="P9895" i="9"/>
  <c r="P9896" i="9"/>
  <c r="P9897" i="9"/>
  <c r="P9898" i="9"/>
  <c r="P9899" i="9"/>
  <c r="P9900" i="9"/>
  <c r="P9901" i="9"/>
  <c r="P9902" i="9"/>
  <c r="P9903" i="9"/>
  <c r="P9904" i="9"/>
  <c r="P9905" i="9"/>
  <c r="P9906" i="9"/>
  <c r="P9907" i="9"/>
  <c r="P9908" i="9"/>
  <c r="P9909" i="9"/>
  <c r="P9910" i="9"/>
  <c r="P9911" i="9"/>
  <c r="P9912" i="9"/>
  <c r="P9913" i="9"/>
  <c r="P9914" i="9"/>
  <c r="P9915" i="9"/>
  <c r="P9916" i="9"/>
  <c r="P9917" i="9"/>
  <c r="P9918" i="9"/>
  <c r="P9919" i="9"/>
  <c r="P9920" i="9"/>
  <c r="P9921" i="9"/>
  <c r="P9922" i="9"/>
  <c r="P9923" i="9"/>
  <c r="P9924" i="9"/>
  <c r="P9925" i="9"/>
  <c r="P9926" i="9"/>
  <c r="P9927" i="9"/>
  <c r="P9928" i="9"/>
  <c r="P9929" i="9"/>
  <c r="P9930" i="9"/>
  <c r="P9931" i="9"/>
  <c r="P9932" i="9"/>
  <c r="P9933" i="9"/>
  <c r="P9934" i="9"/>
  <c r="P9935" i="9"/>
  <c r="P9936" i="9"/>
  <c r="P9937" i="9"/>
  <c r="P9938" i="9"/>
  <c r="P9939" i="9"/>
  <c r="P9940" i="9"/>
  <c r="P9941" i="9"/>
  <c r="P9942" i="9"/>
  <c r="P9943" i="9"/>
  <c r="P9944" i="9"/>
  <c r="P9945" i="9"/>
  <c r="P9946" i="9"/>
  <c r="P9947" i="9"/>
  <c r="P9948" i="9"/>
  <c r="P9949" i="9"/>
  <c r="P9950" i="9"/>
  <c r="P9951" i="9"/>
  <c r="P9952" i="9"/>
  <c r="P9953" i="9"/>
  <c r="P9954" i="9"/>
  <c r="P9955" i="9"/>
  <c r="P9956" i="9"/>
  <c r="P9957" i="9"/>
  <c r="P9958" i="9"/>
  <c r="P9959" i="9"/>
  <c r="P9960" i="9"/>
  <c r="P9961" i="9"/>
  <c r="P9962" i="9"/>
  <c r="P9963" i="9"/>
  <c r="P9964" i="9"/>
  <c r="P9965" i="9"/>
  <c r="P9966" i="9"/>
  <c r="P9967" i="9"/>
  <c r="P9968" i="9"/>
  <c r="P9969" i="9"/>
  <c r="P9970" i="9"/>
  <c r="P9971" i="9"/>
  <c r="P9972" i="9"/>
  <c r="P9973" i="9"/>
  <c r="P9974" i="9"/>
  <c r="P9975" i="9"/>
  <c r="P9976" i="9"/>
  <c r="P9977" i="9"/>
  <c r="P9978" i="9"/>
  <c r="P9979" i="9"/>
  <c r="P9980" i="9"/>
  <c r="P9981" i="9"/>
  <c r="P9982" i="9"/>
  <c r="P9983" i="9"/>
  <c r="P9984" i="9"/>
  <c r="P9985" i="9"/>
  <c r="P9986" i="9"/>
  <c r="P9987" i="9"/>
  <c r="P9988" i="9"/>
  <c r="P9989" i="9"/>
  <c r="P9990" i="9"/>
  <c r="P9991" i="9"/>
  <c r="P9992" i="9"/>
  <c r="P9993" i="9"/>
  <c r="P9994" i="9"/>
  <c r="P9995" i="9"/>
  <c r="P9996" i="9"/>
  <c r="P9997" i="9"/>
  <c r="P9998" i="9"/>
  <c r="P9999" i="9"/>
  <c r="P10000" i="9"/>
  <c r="P10001" i="9"/>
  <c r="P10002" i="9"/>
  <c r="P10003" i="9"/>
  <c r="P10004" i="9"/>
  <c r="P10005" i="9"/>
  <c r="P10006" i="9"/>
  <c r="P10007" i="9"/>
  <c r="P10008" i="9"/>
  <c r="P10009" i="9"/>
  <c r="P10010" i="9"/>
  <c r="P10011" i="9"/>
  <c r="P10012" i="9"/>
  <c r="P10013" i="9"/>
  <c r="P10014" i="9"/>
  <c r="P10015" i="9"/>
  <c r="P10016" i="9"/>
  <c r="P10017" i="9"/>
  <c r="P10018" i="9"/>
  <c r="P10019" i="9"/>
  <c r="P10020" i="9"/>
  <c r="P10021" i="9"/>
  <c r="P10022" i="9"/>
  <c r="P10023" i="9"/>
  <c r="P10024" i="9"/>
  <c r="P10025" i="9"/>
  <c r="P10026" i="9"/>
  <c r="P10027" i="9"/>
  <c r="P10028" i="9"/>
  <c r="P10029" i="9"/>
  <c r="P10030" i="9"/>
  <c r="P10031" i="9"/>
  <c r="P10032" i="9"/>
  <c r="P10033" i="9"/>
  <c r="P10034" i="9"/>
  <c r="P10035" i="9"/>
  <c r="P10036" i="9"/>
  <c r="P10037" i="9"/>
  <c r="P10038" i="9"/>
  <c r="P10039" i="9"/>
  <c r="P10040" i="9"/>
  <c r="P10041" i="9"/>
  <c r="P10042" i="9"/>
  <c r="P10043" i="9"/>
  <c r="P10044" i="9"/>
  <c r="P10045" i="9"/>
  <c r="P10046" i="9"/>
  <c r="P10047" i="9"/>
  <c r="P10048" i="9"/>
  <c r="P10049" i="9"/>
  <c r="P10050" i="9"/>
  <c r="P10051" i="9"/>
  <c r="P10052" i="9"/>
  <c r="P10053" i="9"/>
  <c r="P10054" i="9"/>
  <c r="P10055" i="9"/>
  <c r="P10056" i="9"/>
  <c r="P10057" i="9"/>
  <c r="P10058" i="9"/>
  <c r="P10059" i="9"/>
  <c r="P10060" i="9"/>
  <c r="P10061" i="9"/>
  <c r="P10062" i="9"/>
  <c r="P10063" i="9"/>
  <c r="P10064" i="9"/>
  <c r="P10065" i="9"/>
  <c r="P10066" i="9"/>
  <c r="P10067" i="9"/>
  <c r="P10068" i="9"/>
  <c r="P10069" i="9"/>
  <c r="P10070" i="9"/>
  <c r="P10071" i="9"/>
  <c r="P10072" i="9"/>
  <c r="P10073" i="9"/>
  <c r="P10074" i="9"/>
  <c r="P10075" i="9"/>
  <c r="P10076" i="9"/>
  <c r="P10077" i="9"/>
  <c r="P10078" i="9"/>
  <c r="P10079" i="9"/>
  <c r="P10080" i="9"/>
  <c r="P10081" i="9"/>
  <c r="P10082" i="9"/>
  <c r="P10083" i="9"/>
  <c r="P10084" i="9"/>
  <c r="P10085" i="9"/>
  <c r="P10086" i="9"/>
  <c r="P10087" i="9"/>
  <c r="P10088" i="9"/>
  <c r="P10089" i="9"/>
  <c r="P10090" i="9"/>
  <c r="P10091" i="9"/>
  <c r="P10092" i="9"/>
  <c r="P10093" i="9"/>
  <c r="P10094" i="9"/>
  <c r="P10095" i="9"/>
  <c r="P10096" i="9"/>
  <c r="P10097" i="9"/>
  <c r="P10098" i="9"/>
  <c r="P10099" i="9"/>
  <c r="P10100" i="9"/>
  <c r="P10101" i="9"/>
  <c r="P10102" i="9"/>
  <c r="P10103" i="9"/>
  <c r="P10104" i="9"/>
  <c r="P10105" i="9"/>
  <c r="P10106" i="9"/>
  <c r="P10107" i="9"/>
  <c r="P10108" i="9"/>
  <c r="P10109" i="9"/>
  <c r="P10110" i="9"/>
  <c r="P10111" i="9"/>
  <c r="P10112" i="9"/>
  <c r="P10113" i="9"/>
  <c r="P10114" i="9"/>
  <c r="P10115" i="9"/>
  <c r="P10116" i="9"/>
  <c r="P10117" i="9"/>
  <c r="P10118" i="9"/>
  <c r="P10119" i="9"/>
  <c r="P10120" i="9"/>
  <c r="P10121" i="9"/>
  <c r="P10122" i="9"/>
  <c r="P10123" i="9"/>
  <c r="P10124" i="9"/>
  <c r="P10125" i="9"/>
  <c r="P10126" i="9"/>
  <c r="P10127" i="9"/>
  <c r="P10128" i="9"/>
  <c r="P10129" i="9"/>
  <c r="P10130" i="9"/>
  <c r="P10131" i="9"/>
  <c r="P10132" i="9"/>
  <c r="P10133" i="9"/>
  <c r="P10134" i="9"/>
  <c r="P10135" i="9"/>
  <c r="P10136" i="9"/>
  <c r="P10137" i="9"/>
  <c r="P10138" i="9"/>
  <c r="P10139" i="9"/>
  <c r="P10140" i="9"/>
  <c r="P10141" i="9"/>
  <c r="P10142" i="9"/>
  <c r="P10143" i="9"/>
  <c r="P10144" i="9"/>
  <c r="P10145" i="9"/>
  <c r="P10146" i="9"/>
  <c r="P10147" i="9"/>
  <c r="P10148" i="9"/>
  <c r="P10149" i="9"/>
  <c r="P10150" i="9"/>
  <c r="P10151" i="9"/>
  <c r="P10152" i="9"/>
  <c r="P10153" i="9"/>
  <c r="P10154" i="9"/>
  <c r="P10155" i="9"/>
  <c r="P10156" i="9"/>
  <c r="P10157" i="9"/>
  <c r="P10158" i="9"/>
  <c r="P10159" i="9"/>
  <c r="P10160" i="9"/>
  <c r="P10161" i="9"/>
  <c r="P10162" i="9"/>
  <c r="P10163" i="9"/>
  <c r="P10164" i="9"/>
  <c r="P10165" i="9"/>
  <c r="P10166" i="9"/>
  <c r="P10167" i="9"/>
  <c r="P10168" i="9"/>
  <c r="P10169" i="9"/>
  <c r="P10170" i="9"/>
  <c r="P10171" i="9"/>
  <c r="P10172" i="9"/>
  <c r="P10173" i="9"/>
  <c r="P10174" i="9"/>
  <c r="P10175" i="9"/>
  <c r="P10176" i="9"/>
  <c r="P10177" i="9"/>
  <c r="P10178" i="9"/>
  <c r="P10179" i="9"/>
  <c r="P10180" i="9"/>
  <c r="P10181" i="9"/>
  <c r="P10182" i="9"/>
  <c r="P10183" i="9"/>
  <c r="P10184" i="9"/>
  <c r="P10185" i="9"/>
  <c r="P10186" i="9"/>
  <c r="P10187" i="9"/>
  <c r="P10188" i="9"/>
  <c r="P10189" i="9"/>
  <c r="P10190" i="9"/>
  <c r="P10191" i="9"/>
  <c r="P10192" i="9"/>
  <c r="P10193" i="9"/>
  <c r="P10194" i="9"/>
  <c r="P10195" i="9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518" i="9"/>
  <c r="N519" i="9"/>
  <c r="N520" i="9"/>
  <c r="N521" i="9"/>
  <c r="N522" i="9"/>
  <c r="N523" i="9"/>
  <c r="N524" i="9"/>
  <c r="N525" i="9"/>
  <c r="N526" i="9"/>
  <c r="N527" i="9"/>
  <c r="N528" i="9"/>
  <c r="N529" i="9"/>
  <c r="N530" i="9"/>
  <c r="N531" i="9"/>
  <c r="N532" i="9"/>
  <c r="N533" i="9"/>
  <c r="N534" i="9"/>
  <c r="N535" i="9"/>
  <c r="N536" i="9"/>
  <c r="N537" i="9"/>
  <c r="N538" i="9"/>
  <c r="N539" i="9"/>
  <c r="N540" i="9"/>
  <c r="N541" i="9"/>
  <c r="N542" i="9"/>
  <c r="N543" i="9"/>
  <c r="N544" i="9"/>
  <c r="N545" i="9"/>
  <c r="N546" i="9"/>
  <c r="N547" i="9"/>
  <c r="N548" i="9"/>
  <c r="N549" i="9"/>
  <c r="N550" i="9"/>
  <c r="N551" i="9"/>
  <c r="N552" i="9"/>
  <c r="N553" i="9"/>
  <c r="N554" i="9"/>
  <c r="N555" i="9"/>
  <c r="N556" i="9"/>
  <c r="N557" i="9"/>
  <c r="N558" i="9"/>
  <c r="N559" i="9"/>
  <c r="N560" i="9"/>
  <c r="N561" i="9"/>
  <c r="N562" i="9"/>
  <c r="N563" i="9"/>
  <c r="N564" i="9"/>
  <c r="N565" i="9"/>
  <c r="N566" i="9"/>
  <c r="N567" i="9"/>
  <c r="N568" i="9"/>
  <c r="N569" i="9"/>
  <c r="N570" i="9"/>
  <c r="N571" i="9"/>
  <c r="N572" i="9"/>
  <c r="N573" i="9"/>
  <c r="N574" i="9"/>
  <c r="N575" i="9"/>
  <c r="N576" i="9"/>
  <c r="N577" i="9"/>
  <c r="N578" i="9"/>
  <c r="N579" i="9"/>
  <c r="N580" i="9"/>
  <c r="N581" i="9"/>
  <c r="N582" i="9"/>
  <c r="N583" i="9"/>
  <c r="N584" i="9"/>
  <c r="N585" i="9"/>
  <c r="N586" i="9"/>
  <c r="N587" i="9"/>
  <c r="N588" i="9"/>
  <c r="N589" i="9"/>
  <c r="N590" i="9"/>
  <c r="N591" i="9"/>
  <c r="N592" i="9"/>
  <c r="N593" i="9"/>
  <c r="N594" i="9"/>
  <c r="N595" i="9"/>
  <c r="N596" i="9"/>
  <c r="N597" i="9"/>
  <c r="N598" i="9"/>
  <c r="N599" i="9"/>
  <c r="N600" i="9"/>
  <c r="N601" i="9"/>
  <c r="N602" i="9"/>
  <c r="N603" i="9"/>
  <c r="N604" i="9"/>
  <c r="N605" i="9"/>
  <c r="N606" i="9"/>
  <c r="N607" i="9"/>
  <c r="N608" i="9"/>
  <c r="N609" i="9"/>
  <c r="N610" i="9"/>
  <c r="N611" i="9"/>
  <c r="N612" i="9"/>
  <c r="N613" i="9"/>
  <c r="N614" i="9"/>
  <c r="N615" i="9"/>
  <c r="N616" i="9"/>
  <c r="N617" i="9"/>
  <c r="N618" i="9"/>
  <c r="N619" i="9"/>
  <c r="N620" i="9"/>
  <c r="N621" i="9"/>
  <c r="N622" i="9"/>
  <c r="N623" i="9"/>
  <c r="N624" i="9"/>
  <c r="N625" i="9"/>
  <c r="N626" i="9"/>
  <c r="N627" i="9"/>
  <c r="N628" i="9"/>
  <c r="N629" i="9"/>
  <c r="N630" i="9"/>
  <c r="N631" i="9"/>
  <c r="N632" i="9"/>
  <c r="N633" i="9"/>
  <c r="N634" i="9"/>
  <c r="N635" i="9"/>
  <c r="N636" i="9"/>
  <c r="N637" i="9"/>
  <c r="N638" i="9"/>
  <c r="N639" i="9"/>
  <c r="N640" i="9"/>
  <c r="N641" i="9"/>
  <c r="N642" i="9"/>
  <c r="N643" i="9"/>
  <c r="N644" i="9"/>
  <c r="N645" i="9"/>
  <c r="N646" i="9"/>
  <c r="N647" i="9"/>
  <c r="N648" i="9"/>
  <c r="N649" i="9"/>
  <c r="N650" i="9"/>
  <c r="N651" i="9"/>
  <c r="N652" i="9"/>
  <c r="N653" i="9"/>
  <c r="N654" i="9"/>
  <c r="N655" i="9"/>
  <c r="N656" i="9"/>
  <c r="N657" i="9"/>
  <c r="N658" i="9"/>
  <c r="N659" i="9"/>
  <c r="N660" i="9"/>
  <c r="N661" i="9"/>
  <c r="N662" i="9"/>
  <c r="N663" i="9"/>
  <c r="N664" i="9"/>
  <c r="N665" i="9"/>
  <c r="N666" i="9"/>
  <c r="N667" i="9"/>
  <c r="N668" i="9"/>
  <c r="N669" i="9"/>
  <c r="N670" i="9"/>
  <c r="N671" i="9"/>
  <c r="N672" i="9"/>
  <c r="N673" i="9"/>
  <c r="N674" i="9"/>
  <c r="N675" i="9"/>
  <c r="N676" i="9"/>
  <c r="N677" i="9"/>
  <c r="N678" i="9"/>
  <c r="N679" i="9"/>
  <c r="N680" i="9"/>
  <c r="N681" i="9"/>
  <c r="N682" i="9"/>
  <c r="N683" i="9"/>
  <c r="N684" i="9"/>
  <c r="N685" i="9"/>
  <c r="N686" i="9"/>
  <c r="N687" i="9"/>
  <c r="N688" i="9"/>
  <c r="N689" i="9"/>
  <c r="N690" i="9"/>
  <c r="N691" i="9"/>
  <c r="N692" i="9"/>
  <c r="N693" i="9"/>
  <c r="N694" i="9"/>
  <c r="N695" i="9"/>
  <c r="N696" i="9"/>
  <c r="N697" i="9"/>
  <c r="N698" i="9"/>
  <c r="N699" i="9"/>
  <c r="N700" i="9"/>
  <c r="N701" i="9"/>
  <c r="N702" i="9"/>
  <c r="N703" i="9"/>
  <c r="N704" i="9"/>
  <c r="N705" i="9"/>
  <c r="N706" i="9"/>
  <c r="N707" i="9"/>
  <c r="N708" i="9"/>
  <c r="N709" i="9"/>
  <c r="N710" i="9"/>
  <c r="N711" i="9"/>
  <c r="N712" i="9"/>
  <c r="N713" i="9"/>
  <c r="N714" i="9"/>
  <c r="N715" i="9"/>
  <c r="N716" i="9"/>
  <c r="N717" i="9"/>
  <c r="N718" i="9"/>
  <c r="N719" i="9"/>
  <c r="N720" i="9"/>
  <c r="N721" i="9"/>
  <c r="N722" i="9"/>
  <c r="N723" i="9"/>
  <c r="N724" i="9"/>
  <c r="N725" i="9"/>
  <c r="N726" i="9"/>
  <c r="N727" i="9"/>
  <c r="N728" i="9"/>
  <c r="N729" i="9"/>
  <c r="N730" i="9"/>
  <c r="N731" i="9"/>
  <c r="N732" i="9"/>
  <c r="N733" i="9"/>
  <c r="N734" i="9"/>
  <c r="N735" i="9"/>
  <c r="N736" i="9"/>
  <c r="N737" i="9"/>
  <c r="N738" i="9"/>
  <c r="N739" i="9"/>
  <c r="N740" i="9"/>
  <c r="N741" i="9"/>
  <c r="N742" i="9"/>
  <c r="N743" i="9"/>
  <c r="N744" i="9"/>
  <c r="N745" i="9"/>
  <c r="N746" i="9"/>
  <c r="N747" i="9"/>
  <c r="N748" i="9"/>
  <c r="N749" i="9"/>
  <c r="N750" i="9"/>
  <c r="N751" i="9"/>
  <c r="N752" i="9"/>
  <c r="N753" i="9"/>
  <c r="N754" i="9"/>
  <c r="N755" i="9"/>
  <c r="N756" i="9"/>
  <c r="N757" i="9"/>
  <c r="N758" i="9"/>
  <c r="N759" i="9"/>
  <c r="N760" i="9"/>
  <c r="N761" i="9"/>
  <c r="N762" i="9"/>
  <c r="N763" i="9"/>
  <c r="N764" i="9"/>
  <c r="N765" i="9"/>
  <c r="N766" i="9"/>
  <c r="N767" i="9"/>
  <c r="N768" i="9"/>
  <c r="N769" i="9"/>
  <c r="N770" i="9"/>
  <c r="N771" i="9"/>
  <c r="N772" i="9"/>
  <c r="N773" i="9"/>
  <c r="N774" i="9"/>
  <c r="N775" i="9"/>
  <c r="N776" i="9"/>
  <c r="N777" i="9"/>
  <c r="N778" i="9"/>
  <c r="N779" i="9"/>
  <c r="N780" i="9"/>
  <c r="N781" i="9"/>
  <c r="N782" i="9"/>
  <c r="N783" i="9"/>
  <c r="N784" i="9"/>
  <c r="N785" i="9"/>
  <c r="N786" i="9"/>
  <c r="N787" i="9"/>
  <c r="N788" i="9"/>
  <c r="N789" i="9"/>
  <c r="N790" i="9"/>
  <c r="N791" i="9"/>
  <c r="N792" i="9"/>
  <c r="N793" i="9"/>
  <c r="N794" i="9"/>
  <c r="N795" i="9"/>
  <c r="N796" i="9"/>
  <c r="N797" i="9"/>
  <c r="N798" i="9"/>
  <c r="N799" i="9"/>
  <c r="N800" i="9"/>
  <c r="N801" i="9"/>
  <c r="N802" i="9"/>
  <c r="N803" i="9"/>
  <c r="N804" i="9"/>
  <c r="N805" i="9"/>
  <c r="N806" i="9"/>
  <c r="N807" i="9"/>
  <c r="N808" i="9"/>
  <c r="N809" i="9"/>
  <c r="N810" i="9"/>
  <c r="N811" i="9"/>
  <c r="N812" i="9"/>
  <c r="N813" i="9"/>
  <c r="N814" i="9"/>
  <c r="N815" i="9"/>
  <c r="N816" i="9"/>
  <c r="N817" i="9"/>
  <c r="N818" i="9"/>
  <c r="N819" i="9"/>
  <c r="N820" i="9"/>
  <c r="N821" i="9"/>
  <c r="N822" i="9"/>
  <c r="N823" i="9"/>
  <c r="N824" i="9"/>
  <c r="N825" i="9"/>
  <c r="N826" i="9"/>
  <c r="N827" i="9"/>
  <c r="N828" i="9"/>
  <c r="N829" i="9"/>
  <c r="N830" i="9"/>
  <c r="N831" i="9"/>
  <c r="N832" i="9"/>
  <c r="N833" i="9"/>
  <c r="N834" i="9"/>
  <c r="N835" i="9"/>
  <c r="N836" i="9"/>
  <c r="N837" i="9"/>
  <c r="N838" i="9"/>
  <c r="N839" i="9"/>
  <c r="N840" i="9"/>
  <c r="N841" i="9"/>
  <c r="N842" i="9"/>
  <c r="N843" i="9"/>
  <c r="N844" i="9"/>
  <c r="N845" i="9"/>
  <c r="N846" i="9"/>
  <c r="N847" i="9"/>
  <c r="N848" i="9"/>
  <c r="N849" i="9"/>
  <c r="N850" i="9"/>
  <c r="N851" i="9"/>
  <c r="N852" i="9"/>
  <c r="N853" i="9"/>
  <c r="N854" i="9"/>
  <c r="N855" i="9"/>
  <c r="N856" i="9"/>
  <c r="N857" i="9"/>
  <c r="N858" i="9"/>
  <c r="N859" i="9"/>
  <c r="N860" i="9"/>
  <c r="N861" i="9"/>
  <c r="N862" i="9"/>
  <c r="N863" i="9"/>
  <c r="N864" i="9"/>
  <c r="N865" i="9"/>
  <c r="N866" i="9"/>
  <c r="N867" i="9"/>
  <c r="N868" i="9"/>
  <c r="N869" i="9"/>
  <c r="N870" i="9"/>
  <c r="N871" i="9"/>
  <c r="N872" i="9"/>
  <c r="N873" i="9"/>
  <c r="N874" i="9"/>
  <c r="N875" i="9"/>
  <c r="N876" i="9"/>
  <c r="N877" i="9"/>
  <c r="N878" i="9"/>
  <c r="N879" i="9"/>
  <c r="N880" i="9"/>
  <c r="N881" i="9"/>
  <c r="N882" i="9"/>
  <c r="N883" i="9"/>
  <c r="N884" i="9"/>
  <c r="N885" i="9"/>
  <c r="N886" i="9"/>
  <c r="N887" i="9"/>
  <c r="N888" i="9"/>
  <c r="N889" i="9"/>
  <c r="N890" i="9"/>
  <c r="N891" i="9"/>
  <c r="N892" i="9"/>
  <c r="N893" i="9"/>
  <c r="N894" i="9"/>
  <c r="N895" i="9"/>
  <c r="N896" i="9"/>
  <c r="N897" i="9"/>
  <c r="N898" i="9"/>
  <c r="N899" i="9"/>
  <c r="N900" i="9"/>
  <c r="N901" i="9"/>
  <c r="N902" i="9"/>
  <c r="N903" i="9"/>
  <c r="N904" i="9"/>
  <c r="N905" i="9"/>
  <c r="N906" i="9"/>
  <c r="N907" i="9"/>
  <c r="N908" i="9"/>
  <c r="N909" i="9"/>
  <c r="N910" i="9"/>
  <c r="N911" i="9"/>
  <c r="N912" i="9"/>
  <c r="N913" i="9"/>
  <c r="N914" i="9"/>
  <c r="N915" i="9"/>
  <c r="N916" i="9"/>
  <c r="N917" i="9"/>
  <c r="N918" i="9"/>
  <c r="N919" i="9"/>
  <c r="N920" i="9"/>
  <c r="N921" i="9"/>
  <c r="N922" i="9"/>
  <c r="N923" i="9"/>
  <c r="N924" i="9"/>
  <c r="N925" i="9"/>
  <c r="N926" i="9"/>
  <c r="N927" i="9"/>
  <c r="N928" i="9"/>
  <c r="N929" i="9"/>
  <c r="N930" i="9"/>
  <c r="N931" i="9"/>
  <c r="N932" i="9"/>
  <c r="N933" i="9"/>
  <c r="N934" i="9"/>
  <c r="N935" i="9"/>
  <c r="N936" i="9"/>
  <c r="N937" i="9"/>
  <c r="N938" i="9"/>
  <c r="N939" i="9"/>
  <c r="N940" i="9"/>
  <c r="N941" i="9"/>
  <c r="N942" i="9"/>
  <c r="N943" i="9"/>
  <c r="N944" i="9"/>
  <c r="N945" i="9"/>
  <c r="N946" i="9"/>
  <c r="N947" i="9"/>
  <c r="N948" i="9"/>
  <c r="N949" i="9"/>
  <c r="N950" i="9"/>
  <c r="N951" i="9"/>
  <c r="N952" i="9"/>
  <c r="N953" i="9"/>
  <c r="N954" i="9"/>
  <c r="N955" i="9"/>
  <c r="N956" i="9"/>
  <c r="N957" i="9"/>
  <c r="N958" i="9"/>
  <c r="N959" i="9"/>
  <c r="N960" i="9"/>
  <c r="N961" i="9"/>
  <c r="N962" i="9"/>
  <c r="N963" i="9"/>
  <c r="N964" i="9"/>
  <c r="N965" i="9"/>
  <c r="N966" i="9"/>
  <c r="N967" i="9"/>
  <c r="N968" i="9"/>
  <c r="N969" i="9"/>
  <c r="N970" i="9"/>
  <c r="N971" i="9"/>
  <c r="N972" i="9"/>
  <c r="N973" i="9"/>
  <c r="N974" i="9"/>
  <c r="N975" i="9"/>
  <c r="N976" i="9"/>
  <c r="N977" i="9"/>
  <c r="N978" i="9"/>
  <c r="N979" i="9"/>
  <c r="N980" i="9"/>
  <c r="N981" i="9"/>
  <c r="N982" i="9"/>
  <c r="N983" i="9"/>
  <c r="N984" i="9"/>
  <c r="N985" i="9"/>
  <c r="N986" i="9"/>
  <c r="N987" i="9"/>
  <c r="N988" i="9"/>
  <c r="N989" i="9"/>
  <c r="N990" i="9"/>
  <c r="N991" i="9"/>
  <c r="N992" i="9"/>
  <c r="N993" i="9"/>
  <c r="N994" i="9"/>
  <c r="N995" i="9"/>
  <c r="N996" i="9"/>
  <c r="N997" i="9"/>
  <c r="N998" i="9"/>
  <c r="N999" i="9"/>
  <c r="N1000" i="9"/>
  <c r="N1001" i="9"/>
  <c r="N1002" i="9"/>
  <c r="N1003" i="9"/>
  <c r="N1004" i="9"/>
  <c r="N1005" i="9"/>
  <c r="N1006" i="9"/>
  <c r="N1007" i="9"/>
  <c r="N1008" i="9"/>
  <c r="N1009" i="9"/>
  <c r="N1010" i="9"/>
  <c r="N1011" i="9"/>
  <c r="N1012" i="9"/>
  <c r="N1013" i="9"/>
  <c r="N1014" i="9"/>
  <c r="N1015" i="9"/>
  <c r="N1016" i="9"/>
  <c r="N1017" i="9"/>
  <c r="N1018" i="9"/>
  <c r="N1019" i="9"/>
  <c r="N1020" i="9"/>
  <c r="N1021" i="9"/>
  <c r="N1022" i="9"/>
  <c r="N1023" i="9"/>
  <c r="N1024" i="9"/>
  <c r="N1025" i="9"/>
  <c r="N1026" i="9"/>
  <c r="N1027" i="9"/>
  <c r="N1028" i="9"/>
  <c r="N1029" i="9"/>
  <c r="N1030" i="9"/>
  <c r="N1031" i="9"/>
  <c r="N1032" i="9"/>
  <c r="N1033" i="9"/>
  <c r="N1034" i="9"/>
  <c r="N1035" i="9"/>
  <c r="N1036" i="9"/>
  <c r="N1037" i="9"/>
  <c r="N1038" i="9"/>
  <c r="N1039" i="9"/>
  <c r="N1040" i="9"/>
  <c r="N1041" i="9"/>
  <c r="N1042" i="9"/>
  <c r="N1043" i="9"/>
  <c r="N1044" i="9"/>
  <c r="N1045" i="9"/>
  <c r="N1046" i="9"/>
  <c r="N1047" i="9"/>
  <c r="N1048" i="9"/>
  <c r="N1049" i="9"/>
  <c r="N1050" i="9"/>
  <c r="N1051" i="9"/>
  <c r="N1052" i="9"/>
  <c r="N1053" i="9"/>
  <c r="N1054" i="9"/>
  <c r="N1055" i="9"/>
  <c r="N1056" i="9"/>
  <c r="N1057" i="9"/>
  <c r="N1058" i="9"/>
  <c r="N1059" i="9"/>
  <c r="N1060" i="9"/>
  <c r="N1061" i="9"/>
  <c r="N1062" i="9"/>
  <c r="N1063" i="9"/>
  <c r="N1064" i="9"/>
  <c r="N1065" i="9"/>
  <c r="N1066" i="9"/>
  <c r="N1067" i="9"/>
  <c r="N1068" i="9"/>
  <c r="N1069" i="9"/>
  <c r="N1070" i="9"/>
  <c r="N1071" i="9"/>
  <c r="N1072" i="9"/>
  <c r="N1073" i="9"/>
  <c r="N1074" i="9"/>
  <c r="N1075" i="9"/>
  <c r="N1076" i="9"/>
  <c r="N1077" i="9"/>
  <c r="N1078" i="9"/>
  <c r="N1079" i="9"/>
  <c r="N1080" i="9"/>
  <c r="N1081" i="9"/>
  <c r="N1082" i="9"/>
  <c r="N1083" i="9"/>
  <c r="N1084" i="9"/>
  <c r="N1085" i="9"/>
  <c r="N1086" i="9"/>
  <c r="N1087" i="9"/>
  <c r="N1088" i="9"/>
  <c r="N1089" i="9"/>
  <c r="N1090" i="9"/>
  <c r="N1091" i="9"/>
  <c r="N1092" i="9"/>
  <c r="N1093" i="9"/>
  <c r="N1094" i="9"/>
  <c r="N1095" i="9"/>
  <c r="N1096" i="9"/>
  <c r="N1097" i="9"/>
  <c r="N1098" i="9"/>
  <c r="N1099" i="9"/>
  <c r="N1100" i="9"/>
  <c r="N1101" i="9"/>
  <c r="N1102" i="9"/>
  <c r="N1103" i="9"/>
  <c r="N1104" i="9"/>
  <c r="N1105" i="9"/>
  <c r="N1106" i="9"/>
  <c r="N1107" i="9"/>
  <c r="N1108" i="9"/>
  <c r="N1109" i="9"/>
  <c r="N1110" i="9"/>
  <c r="N1111" i="9"/>
  <c r="N1112" i="9"/>
  <c r="N1113" i="9"/>
  <c r="N1114" i="9"/>
  <c r="N1115" i="9"/>
  <c r="N1116" i="9"/>
  <c r="N1117" i="9"/>
  <c r="N1118" i="9"/>
  <c r="N1119" i="9"/>
  <c r="N1120" i="9"/>
  <c r="N1121" i="9"/>
  <c r="N1122" i="9"/>
  <c r="N1123" i="9"/>
  <c r="N1124" i="9"/>
  <c r="N1125" i="9"/>
  <c r="N1126" i="9"/>
  <c r="N1127" i="9"/>
  <c r="N1128" i="9"/>
  <c r="N1129" i="9"/>
  <c r="N1130" i="9"/>
  <c r="N1131" i="9"/>
  <c r="N1132" i="9"/>
  <c r="N1133" i="9"/>
  <c r="N1134" i="9"/>
  <c r="N1135" i="9"/>
  <c r="N1136" i="9"/>
  <c r="N1137" i="9"/>
  <c r="N1138" i="9"/>
  <c r="N1139" i="9"/>
  <c r="N1140" i="9"/>
  <c r="N1141" i="9"/>
  <c r="N1142" i="9"/>
  <c r="N1143" i="9"/>
  <c r="N1144" i="9"/>
  <c r="N1145" i="9"/>
  <c r="N1146" i="9"/>
  <c r="N1147" i="9"/>
  <c r="N1148" i="9"/>
  <c r="N1149" i="9"/>
  <c r="N1150" i="9"/>
  <c r="N1151" i="9"/>
  <c r="N1152" i="9"/>
  <c r="N1153" i="9"/>
  <c r="N1154" i="9"/>
  <c r="N1155" i="9"/>
  <c r="N1156" i="9"/>
  <c r="N1157" i="9"/>
  <c r="N1158" i="9"/>
  <c r="N1159" i="9"/>
  <c r="N1160" i="9"/>
  <c r="N1161" i="9"/>
  <c r="N1162" i="9"/>
  <c r="N1163" i="9"/>
  <c r="N1164" i="9"/>
  <c r="N1165" i="9"/>
  <c r="N1166" i="9"/>
  <c r="N1167" i="9"/>
  <c r="N1168" i="9"/>
  <c r="N1169" i="9"/>
  <c r="N1170" i="9"/>
  <c r="N1171" i="9"/>
  <c r="N1172" i="9"/>
  <c r="N1173" i="9"/>
  <c r="N1174" i="9"/>
  <c r="N1175" i="9"/>
  <c r="N1176" i="9"/>
  <c r="N1177" i="9"/>
  <c r="N1178" i="9"/>
  <c r="N1179" i="9"/>
  <c r="N1180" i="9"/>
  <c r="N1181" i="9"/>
  <c r="N1182" i="9"/>
  <c r="N1183" i="9"/>
  <c r="N1184" i="9"/>
  <c r="N1185" i="9"/>
  <c r="N1186" i="9"/>
  <c r="N1187" i="9"/>
  <c r="N1188" i="9"/>
  <c r="N1189" i="9"/>
  <c r="N1190" i="9"/>
  <c r="N1191" i="9"/>
  <c r="N1192" i="9"/>
  <c r="N1193" i="9"/>
  <c r="N1194" i="9"/>
  <c r="N1195" i="9"/>
  <c r="N1196" i="9"/>
  <c r="N1197" i="9"/>
  <c r="N1198" i="9"/>
  <c r="N1199" i="9"/>
  <c r="N1200" i="9"/>
  <c r="N1201" i="9"/>
  <c r="N1202" i="9"/>
  <c r="N1203" i="9"/>
  <c r="N1204" i="9"/>
  <c r="N1205" i="9"/>
  <c r="N1206" i="9"/>
  <c r="N1207" i="9"/>
  <c r="N1208" i="9"/>
  <c r="N1209" i="9"/>
  <c r="N1210" i="9"/>
  <c r="N1211" i="9"/>
  <c r="N1212" i="9"/>
  <c r="N1213" i="9"/>
  <c r="N1214" i="9"/>
  <c r="N1215" i="9"/>
  <c r="N1216" i="9"/>
  <c r="N1217" i="9"/>
  <c r="N1218" i="9"/>
  <c r="N1219" i="9"/>
  <c r="N1220" i="9"/>
  <c r="N1221" i="9"/>
  <c r="N1222" i="9"/>
  <c r="N1223" i="9"/>
  <c r="N1224" i="9"/>
  <c r="N1225" i="9"/>
  <c r="N1226" i="9"/>
  <c r="N1227" i="9"/>
  <c r="N1228" i="9"/>
  <c r="N1229" i="9"/>
  <c r="N1230" i="9"/>
  <c r="N1231" i="9"/>
  <c r="N1232" i="9"/>
  <c r="N1233" i="9"/>
  <c r="N1234" i="9"/>
  <c r="N1235" i="9"/>
  <c r="N1236" i="9"/>
  <c r="N1237" i="9"/>
  <c r="N1238" i="9"/>
  <c r="N1239" i="9"/>
  <c r="N1240" i="9"/>
  <c r="N1241" i="9"/>
  <c r="N1242" i="9"/>
  <c r="N1243" i="9"/>
  <c r="N1244" i="9"/>
  <c r="N1245" i="9"/>
  <c r="N1246" i="9"/>
  <c r="N1247" i="9"/>
  <c r="N1248" i="9"/>
  <c r="N1249" i="9"/>
  <c r="N1250" i="9"/>
  <c r="N1251" i="9"/>
  <c r="N1252" i="9"/>
  <c r="N1253" i="9"/>
  <c r="N1254" i="9"/>
  <c r="N1255" i="9"/>
  <c r="N1256" i="9"/>
  <c r="N1257" i="9"/>
  <c r="N1258" i="9"/>
  <c r="N1259" i="9"/>
  <c r="N1260" i="9"/>
  <c r="N1261" i="9"/>
  <c r="N1262" i="9"/>
  <c r="N1263" i="9"/>
  <c r="N1264" i="9"/>
  <c r="N1265" i="9"/>
  <c r="N1266" i="9"/>
  <c r="N1267" i="9"/>
  <c r="N1268" i="9"/>
  <c r="N1269" i="9"/>
  <c r="N1270" i="9"/>
  <c r="N1271" i="9"/>
  <c r="N1272" i="9"/>
  <c r="N1273" i="9"/>
  <c r="N1274" i="9"/>
  <c r="N1275" i="9"/>
  <c r="N1276" i="9"/>
  <c r="N1277" i="9"/>
  <c r="N1278" i="9"/>
  <c r="N1279" i="9"/>
  <c r="N1280" i="9"/>
  <c r="N1281" i="9"/>
  <c r="N1282" i="9"/>
  <c r="N1283" i="9"/>
  <c r="N1284" i="9"/>
  <c r="N1285" i="9"/>
  <c r="N1286" i="9"/>
  <c r="N1287" i="9"/>
  <c r="N1288" i="9"/>
  <c r="N1289" i="9"/>
  <c r="N1290" i="9"/>
  <c r="N1291" i="9"/>
  <c r="N1292" i="9"/>
  <c r="N1293" i="9"/>
  <c r="N1294" i="9"/>
  <c r="N1295" i="9"/>
  <c r="N1296" i="9"/>
  <c r="N1297" i="9"/>
  <c r="N1298" i="9"/>
  <c r="N1299" i="9"/>
  <c r="N1300" i="9"/>
  <c r="N1301" i="9"/>
  <c r="N1302" i="9"/>
  <c r="N1303" i="9"/>
  <c r="N1304" i="9"/>
  <c r="N1305" i="9"/>
  <c r="N1306" i="9"/>
  <c r="N1307" i="9"/>
  <c r="N1308" i="9"/>
  <c r="N1309" i="9"/>
  <c r="N1310" i="9"/>
  <c r="N1311" i="9"/>
  <c r="N1312" i="9"/>
  <c r="N1313" i="9"/>
  <c r="N1314" i="9"/>
  <c r="N1315" i="9"/>
  <c r="N1316" i="9"/>
  <c r="N1317" i="9"/>
  <c r="N1318" i="9"/>
  <c r="N1319" i="9"/>
  <c r="N1320" i="9"/>
  <c r="N1321" i="9"/>
  <c r="N1322" i="9"/>
  <c r="N1323" i="9"/>
  <c r="N1324" i="9"/>
  <c r="N1325" i="9"/>
  <c r="N1326" i="9"/>
  <c r="N1327" i="9"/>
  <c r="N1328" i="9"/>
  <c r="N1329" i="9"/>
  <c r="N1330" i="9"/>
  <c r="N1331" i="9"/>
  <c r="N1332" i="9"/>
  <c r="N1333" i="9"/>
  <c r="N1334" i="9"/>
  <c r="N1335" i="9"/>
  <c r="N1336" i="9"/>
  <c r="N1337" i="9"/>
  <c r="N1338" i="9"/>
  <c r="N1339" i="9"/>
  <c r="N1340" i="9"/>
  <c r="N1341" i="9"/>
  <c r="N1342" i="9"/>
  <c r="N1343" i="9"/>
  <c r="N1344" i="9"/>
  <c r="N1345" i="9"/>
  <c r="N1346" i="9"/>
  <c r="N1347" i="9"/>
  <c r="N1348" i="9"/>
  <c r="N1349" i="9"/>
  <c r="N1350" i="9"/>
  <c r="N1351" i="9"/>
  <c r="N1352" i="9"/>
  <c r="N1353" i="9"/>
  <c r="N1354" i="9"/>
  <c r="N1355" i="9"/>
  <c r="N1356" i="9"/>
  <c r="N1357" i="9"/>
  <c r="N1358" i="9"/>
  <c r="N1359" i="9"/>
  <c r="N1360" i="9"/>
  <c r="N1361" i="9"/>
  <c r="N1362" i="9"/>
  <c r="N1363" i="9"/>
  <c r="N1364" i="9"/>
  <c r="N1365" i="9"/>
  <c r="N1366" i="9"/>
  <c r="N1367" i="9"/>
  <c r="N1368" i="9"/>
  <c r="N1369" i="9"/>
  <c r="N1370" i="9"/>
  <c r="N1371" i="9"/>
  <c r="N1372" i="9"/>
  <c r="N1373" i="9"/>
  <c r="N1374" i="9"/>
  <c r="N1375" i="9"/>
  <c r="N1376" i="9"/>
  <c r="N1377" i="9"/>
  <c r="N1378" i="9"/>
  <c r="N1379" i="9"/>
  <c r="N1380" i="9"/>
  <c r="N1381" i="9"/>
  <c r="N1382" i="9"/>
  <c r="N1383" i="9"/>
  <c r="N1384" i="9"/>
  <c r="N1385" i="9"/>
  <c r="N1386" i="9"/>
  <c r="N1387" i="9"/>
  <c r="N1388" i="9"/>
  <c r="N1389" i="9"/>
  <c r="N1390" i="9"/>
  <c r="N1391" i="9"/>
  <c r="N1392" i="9"/>
  <c r="N1393" i="9"/>
  <c r="N1394" i="9"/>
  <c r="N1395" i="9"/>
  <c r="N1396" i="9"/>
  <c r="N1397" i="9"/>
  <c r="N1398" i="9"/>
  <c r="N1399" i="9"/>
  <c r="N1400" i="9"/>
  <c r="N1401" i="9"/>
  <c r="N1402" i="9"/>
  <c r="N1403" i="9"/>
  <c r="N1404" i="9"/>
  <c r="N1405" i="9"/>
  <c r="N1406" i="9"/>
  <c r="N1407" i="9"/>
  <c r="N1408" i="9"/>
  <c r="N1409" i="9"/>
  <c r="N1410" i="9"/>
  <c r="N1411" i="9"/>
  <c r="N1412" i="9"/>
  <c r="N1413" i="9"/>
  <c r="N1414" i="9"/>
  <c r="N1415" i="9"/>
  <c r="N1416" i="9"/>
  <c r="N1417" i="9"/>
  <c r="N1418" i="9"/>
  <c r="N1419" i="9"/>
  <c r="N1420" i="9"/>
  <c r="N1421" i="9"/>
  <c r="N1422" i="9"/>
  <c r="N1423" i="9"/>
  <c r="N1424" i="9"/>
  <c r="N1425" i="9"/>
  <c r="N1426" i="9"/>
  <c r="N1427" i="9"/>
  <c r="N1428" i="9"/>
  <c r="N1429" i="9"/>
  <c r="N1430" i="9"/>
  <c r="N1431" i="9"/>
  <c r="N1432" i="9"/>
  <c r="N1433" i="9"/>
  <c r="N1434" i="9"/>
  <c r="N1435" i="9"/>
  <c r="N1436" i="9"/>
  <c r="N1437" i="9"/>
  <c r="N1438" i="9"/>
  <c r="N1439" i="9"/>
  <c r="N1440" i="9"/>
  <c r="N1441" i="9"/>
  <c r="N1442" i="9"/>
  <c r="N1443" i="9"/>
  <c r="N1444" i="9"/>
  <c r="N1445" i="9"/>
  <c r="N1446" i="9"/>
  <c r="N1447" i="9"/>
  <c r="N1448" i="9"/>
  <c r="N1449" i="9"/>
  <c r="N1450" i="9"/>
  <c r="N1451" i="9"/>
  <c r="N1452" i="9"/>
  <c r="N1453" i="9"/>
  <c r="N1454" i="9"/>
  <c r="N1455" i="9"/>
  <c r="N1456" i="9"/>
  <c r="N1457" i="9"/>
  <c r="N1458" i="9"/>
  <c r="N1459" i="9"/>
  <c r="N1460" i="9"/>
  <c r="N1461" i="9"/>
  <c r="N1462" i="9"/>
  <c r="N1463" i="9"/>
  <c r="N1464" i="9"/>
  <c r="N1465" i="9"/>
  <c r="N1466" i="9"/>
  <c r="N1467" i="9"/>
  <c r="N1468" i="9"/>
  <c r="N1469" i="9"/>
  <c r="N1470" i="9"/>
  <c r="N1471" i="9"/>
  <c r="N1472" i="9"/>
  <c r="N1473" i="9"/>
  <c r="N1474" i="9"/>
  <c r="N1475" i="9"/>
  <c r="N1476" i="9"/>
  <c r="N1477" i="9"/>
  <c r="N1478" i="9"/>
  <c r="N1479" i="9"/>
  <c r="N1480" i="9"/>
  <c r="N1481" i="9"/>
  <c r="N1482" i="9"/>
  <c r="N1483" i="9"/>
  <c r="N1484" i="9"/>
  <c r="N1485" i="9"/>
  <c r="N1486" i="9"/>
  <c r="N1487" i="9"/>
  <c r="N1488" i="9"/>
  <c r="N1489" i="9"/>
  <c r="N1490" i="9"/>
  <c r="N1491" i="9"/>
  <c r="N1492" i="9"/>
  <c r="N1493" i="9"/>
  <c r="N1494" i="9"/>
  <c r="N1495" i="9"/>
  <c r="N1496" i="9"/>
  <c r="N1497" i="9"/>
  <c r="N1498" i="9"/>
  <c r="N1499" i="9"/>
  <c r="N1500" i="9"/>
  <c r="N1501" i="9"/>
  <c r="N1502" i="9"/>
  <c r="N1503" i="9"/>
  <c r="N1504" i="9"/>
  <c r="N1505" i="9"/>
  <c r="N1506" i="9"/>
  <c r="N1507" i="9"/>
  <c r="N1508" i="9"/>
  <c r="N1509" i="9"/>
  <c r="N1510" i="9"/>
  <c r="N1511" i="9"/>
  <c r="N1512" i="9"/>
  <c r="N1513" i="9"/>
  <c r="N1514" i="9"/>
  <c r="N1515" i="9"/>
  <c r="N1516" i="9"/>
  <c r="N1517" i="9"/>
  <c r="N1518" i="9"/>
  <c r="N1519" i="9"/>
  <c r="N1520" i="9"/>
  <c r="N1521" i="9"/>
  <c r="N1522" i="9"/>
  <c r="N1523" i="9"/>
  <c r="N1524" i="9"/>
  <c r="N1525" i="9"/>
  <c r="N1526" i="9"/>
  <c r="N1527" i="9"/>
  <c r="N1528" i="9"/>
  <c r="N1529" i="9"/>
  <c r="N1530" i="9"/>
  <c r="N1531" i="9"/>
  <c r="N1532" i="9"/>
  <c r="N1533" i="9"/>
  <c r="N1534" i="9"/>
  <c r="N1535" i="9"/>
  <c r="N1536" i="9"/>
  <c r="N1537" i="9"/>
  <c r="N1538" i="9"/>
  <c r="N1539" i="9"/>
  <c r="N1540" i="9"/>
  <c r="N1541" i="9"/>
  <c r="N1542" i="9"/>
  <c r="N1543" i="9"/>
  <c r="N1544" i="9"/>
  <c r="N1545" i="9"/>
  <c r="N1546" i="9"/>
  <c r="N1547" i="9"/>
  <c r="N1548" i="9"/>
  <c r="N1549" i="9"/>
  <c r="N1550" i="9"/>
  <c r="N1551" i="9"/>
  <c r="N1552" i="9"/>
  <c r="N1553" i="9"/>
  <c r="N1554" i="9"/>
  <c r="N1555" i="9"/>
  <c r="N1556" i="9"/>
  <c r="N1557" i="9"/>
  <c r="N1558" i="9"/>
  <c r="N1559" i="9"/>
  <c r="N1560" i="9"/>
  <c r="N1561" i="9"/>
  <c r="N1562" i="9"/>
  <c r="N1563" i="9"/>
  <c r="N1564" i="9"/>
  <c r="N1565" i="9"/>
  <c r="N1566" i="9"/>
  <c r="N1567" i="9"/>
  <c r="N1568" i="9"/>
  <c r="N1569" i="9"/>
  <c r="N1570" i="9"/>
  <c r="N1571" i="9"/>
  <c r="N1572" i="9"/>
  <c r="N1573" i="9"/>
  <c r="N1574" i="9"/>
  <c r="N1575" i="9"/>
  <c r="N1576" i="9"/>
  <c r="N1577" i="9"/>
  <c r="N1578" i="9"/>
  <c r="N1579" i="9"/>
  <c r="N1580" i="9"/>
  <c r="N1581" i="9"/>
  <c r="N1582" i="9"/>
  <c r="N1583" i="9"/>
  <c r="N1584" i="9"/>
  <c r="N1585" i="9"/>
  <c r="N1586" i="9"/>
  <c r="N1587" i="9"/>
  <c r="N1588" i="9"/>
  <c r="N1589" i="9"/>
  <c r="N1590" i="9"/>
  <c r="N1591" i="9"/>
  <c r="N1592" i="9"/>
  <c r="N1593" i="9"/>
  <c r="N1594" i="9"/>
  <c r="N1595" i="9"/>
  <c r="N1596" i="9"/>
  <c r="N1597" i="9"/>
  <c r="N1598" i="9"/>
  <c r="N1599" i="9"/>
  <c r="N1600" i="9"/>
  <c r="N1601" i="9"/>
  <c r="N1602" i="9"/>
  <c r="N1603" i="9"/>
  <c r="N1604" i="9"/>
  <c r="N1605" i="9"/>
  <c r="N1606" i="9"/>
  <c r="N1607" i="9"/>
  <c r="N1608" i="9"/>
  <c r="N1609" i="9"/>
  <c r="N1610" i="9"/>
  <c r="N1611" i="9"/>
  <c r="N1612" i="9"/>
  <c r="N1613" i="9"/>
  <c r="N1614" i="9"/>
  <c r="N1615" i="9"/>
  <c r="N1616" i="9"/>
  <c r="N1617" i="9"/>
  <c r="N1618" i="9"/>
  <c r="N1619" i="9"/>
  <c r="N1620" i="9"/>
  <c r="N1621" i="9"/>
  <c r="N1622" i="9"/>
  <c r="N1623" i="9"/>
  <c r="N1624" i="9"/>
  <c r="N1625" i="9"/>
  <c r="N1626" i="9"/>
  <c r="N1627" i="9"/>
  <c r="N1628" i="9"/>
  <c r="N1629" i="9"/>
  <c r="N1630" i="9"/>
  <c r="N1631" i="9"/>
  <c r="N1632" i="9"/>
  <c r="N1633" i="9"/>
  <c r="N1634" i="9"/>
  <c r="N1635" i="9"/>
  <c r="N1636" i="9"/>
  <c r="N1637" i="9"/>
  <c r="N1638" i="9"/>
  <c r="N1639" i="9"/>
  <c r="N1640" i="9"/>
  <c r="N1641" i="9"/>
  <c r="N1642" i="9"/>
  <c r="N1643" i="9"/>
  <c r="N1644" i="9"/>
  <c r="N1645" i="9"/>
  <c r="N1646" i="9"/>
  <c r="N1647" i="9"/>
  <c r="N1648" i="9"/>
  <c r="N1649" i="9"/>
  <c r="N1650" i="9"/>
  <c r="N1651" i="9"/>
  <c r="N1652" i="9"/>
  <c r="N1653" i="9"/>
  <c r="N1654" i="9"/>
  <c r="N1655" i="9"/>
  <c r="N1656" i="9"/>
  <c r="N1657" i="9"/>
  <c r="N1658" i="9"/>
  <c r="N1659" i="9"/>
  <c r="N1660" i="9"/>
  <c r="N1661" i="9"/>
  <c r="N1662" i="9"/>
  <c r="N1663" i="9"/>
  <c r="N1664" i="9"/>
  <c r="N1665" i="9"/>
  <c r="N1666" i="9"/>
  <c r="N1667" i="9"/>
  <c r="N1668" i="9"/>
  <c r="N1669" i="9"/>
  <c r="N1670" i="9"/>
  <c r="N1671" i="9"/>
  <c r="N1672" i="9"/>
  <c r="N1673" i="9"/>
  <c r="N1674" i="9"/>
  <c r="N1675" i="9"/>
  <c r="N1676" i="9"/>
  <c r="N1677" i="9"/>
  <c r="N1678" i="9"/>
  <c r="N1679" i="9"/>
  <c r="N1680" i="9"/>
  <c r="N1681" i="9"/>
  <c r="N1682" i="9"/>
  <c r="N1683" i="9"/>
  <c r="N1684" i="9"/>
  <c r="N1685" i="9"/>
  <c r="N1686" i="9"/>
  <c r="N1687" i="9"/>
  <c r="N1688" i="9"/>
  <c r="N1689" i="9"/>
  <c r="N1690" i="9"/>
  <c r="N1691" i="9"/>
  <c r="N1692" i="9"/>
  <c r="N1693" i="9"/>
  <c r="N1694" i="9"/>
  <c r="N1695" i="9"/>
  <c r="N1696" i="9"/>
  <c r="N1697" i="9"/>
  <c r="N1698" i="9"/>
  <c r="N1699" i="9"/>
  <c r="N1700" i="9"/>
  <c r="N1701" i="9"/>
  <c r="N1702" i="9"/>
  <c r="N1703" i="9"/>
  <c r="N1704" i="9"/>
  <c r="N1705" i="9"/>
  <c r="N1706" i="9"/>
  <c r="N1707" i="9"/>
  <c r="N1708" i="9"/>
  <c r="N1709" i="9"/>
  <c r="N1710" i="9"/>
  <c r="N1711" i="9"/>
  <c r="N1712" i="9"/>
  <c r="N1713" i="9"/>
  <c r="N1714" i="9"/>
  <c r="N1715" i="9"/>
  <c r="N1716" i="9"/>
  <c r="N1717" i="9"/>
  <c r="N1718" i="9"/>
  <c r="N1719" i="9"/>
  <c r="N1720" i="9"/>
  <c r="N1721" i="9"/>
  <c r="N1722" i="9"/>
  <c r="N1723" i="9"/>
  <c r="N1724" i="9"/>
  <c r="N1725" i="9"/>
  <c r="N1726" i="9"/>
  <c r="N1727" i="9"/>
  <c r="N1728" i="9"/>
  <c r="N1729" i="9"/>
  <c r="N1730" i="9"/>
  <c r="N1731" i="9"/>
  <c r="N1732" i="9"/>
  <c r="N1733" i="9"/>
  <c r="N1734" i="9"/>
  <c r="N1735" i="9"/>
  <c r="N1736" i="9"/>
  <c r="N1737" i="9"/>
  <c r="N1738" i="9"/>
  <c r="N1739" i="9"/>
  <c r="N1740" i="9"/>
  <c r="N1741" i="9"/>
  <c r="N1742" i="9"/>
  <c r="N1743" i="9"/>
  <c r="N1744" i="9"/>
  <c r="N1745" i="9"/>
  <c r="N1746" i="9"/>
  <c r="N1747" i="9"/>
  <c r="N1748" i="9"/>
  <c r="N1749" i="9"/>
  <c r="N1750" i="9"/>
  <c r="N1751" i="9"/>
  <c r="N1752" i="9"/>
  <c r="N1753" i="9"/>
  <c r="N1754" i="9"/>
  <c r="N1755" i="9"/>
  <c r="N1756" i="9"/>
  <c r="N1757" i="9"/>
  <c r="N1758" i="9"/>
  <c r="N1759" i="9"/>
  <c r="N1760" i="9"/>
  <c r="N1761" i="9"/>
  <c r="N1762" i="9"/>
  <c r="N1763" i="9"/>
  <c r="N1764" i="9"/>
  <c r="N1765" i="9"/>
  <c r="N1766" i="9"/>
  <c r="N1767" i="9"/>
  <c r="N1768" i="9"/>
  <c r="N1769" i="9"/>
  <c r="N1770" i="9"/>
  <c r="N1771" i="9"/>
  <c r="N1772" i="9"/>
  <c r="N1773" i="9"/>
  <c r="N1774" i="9"/>
  <c r="N1775" i="9"/>
  <c r="N1776" i="9"/>
  <c r="N1777" i="9"/>
  <c r="N1778" i="9"/>
  <c r="N1779" i="9"/>
  <c r="N1780" i="9"/>
  <c r="N1781" i="9"/>
  <c r="N1782" i="9"/>
  <c r="N1783" i="9"/>
  <c r="N1784" i="9"/>
  <c r="N1785" i="9"/>
  <c r="N1786" i="9"/>
  <c r="N1787" i="9"/>
  <c r="N1788" i="9"/>
  <c r="N1789" i="9"/>
  <c r="N1790" i="9"/>
  <c r="N1791" i="9"/>
  <c r="N1792" i="9"/>
  <c r="N1793" i="9"/>
  <c r="N1794" i="9"/>
  <c r="N1795" i="9"/>
  <c r="N1796" i="9"/>
  <c r="N1797" i="9"/>
  <c r="N1798" i="9"/>
  <c r="N1799" i="9"/>
  <c r="N1800" i="9"/>
  <c r="N1801" i="9"/>
  <c r="N1802" i="9"/>
  <c r="N1803" i="9"/>
  <c r="N1804" i="9"/>
  <c r="N1805" i="9"/>
  <c r="N1806" i="9"/>
  <c r="N1807" i="9"/>
  <c r="N1808" i="9"/>
  <c r="N1809" i="9"/>
  <c r="N1810" i="9"/>
  <c r="N1811" i="9"/>
  <c r="N1812" i="9"/>
  <c r="N1813" i="9"/>
  <c r="N1814" i="9"/>
  <c r="N1815" i="9"/>
  <c r="N1816" i="9"/>
  <c r="N1817" i="9"/>
  <c r="N1818" i="9"/>
  <c r="N1819" i="9"/>
  <c r="N1820" i="9"/>
  <c r="N1821" i="9"/>
  <c r="N1822" i="9"/>
  <c r="N1823" i="9"/>
  <c r="N1824" i="9"/>
  <c r="N1825" i="9"/>
  <c r="N1826" i="9"/>
  <c r="N1827" i="9"/>
  <c r="N1828" i="9"/>
  <c r="N1829" i="9"/>
  <c r="N1830" i="9"/>
  <c r="N1831" i="9"/>
  <c r="N1832" i="9"/>
  <c r="N1833" i="9"/>
  <c r="N1834" i="9"/>
  <c r="N1835" i="9"/>
  <c r="N1836" i="9"/>
  <c r="N1837" i="9"/>
  <c r="N1838" i="9"/>
  <c r="N1839" i="9"/>
  <c r="N1840" i="9"/>
  <c r="N1841" i="9"/>
  <c r="N1842" i="9"/>
  <c r="N1843" i="9"/>
  <c r="N1844" i="9"/>
  <c r="N1845" i="9"/>
  <c r="N1846" i="9"/>
  <c r="N1847" i="9"/>
  <c r="N1848" i="9"/>
  <c r="N1849" i="9"/>
  <c r="N1850" i="9"/>
  <c r="N1851" i="9"/>
  <c r="N1852" i="9"/>
  <c r="N1853" i="9"/>
  <c r="N1854" i="9"/>
  <c r="N1855" i="9"/>
  <c r="N1856" i="9"/>
  <c r="N1857" i="9"/>
  <c r="N1858" i="9"/>
  <c r="N1859" i="9"/>
  <c r="N1860" i="9"/>
  <c r="N1861" i="9"/>
  <c r="N1862" i="9"/>
  <c r="N1863" i="9"/>
  <c r="N1864" i="9"/>
  <c r="N1865" i="9"/>
  <c r="N1866" i="9"/>
  <c r="N1867" i="9"/>
  <c r="N1868" i="9"/>
  <c r="N1869" i="9"/>
  <c r="N1870" i="9"/>
  <c r="N1871" i="9"/>
  <c r="N1872" i="9"/>
  <c r="N1873" i="9"/>
  <c r="N1874" i="9"/>
  <c r="N1875" i="9"/>
  <c r="N1876" i="9"/>
  <c r="N1877" i="9"/>
  <c r="N1878" i="9"/>
  <c r="N1879" i="9"/>
  <c r="N1880" i="9"/>
  <c r="N1881" i="9"/>
  <c r="N1882" i="9"/>
  <c r="N1883" i="9"/>
  <c r="N1884" i="9"/>
  <c r="N1885" i="9"/>
  <c r="N1886" i="9"/>
  <c r="N1887" i="9"/>
  <c r="N1888" i="9"/>
  <c r="N1889" i="9"/>
  <c r="N1890" i="9"/>
  <c r="N1891" i="9"/>
  <c r="N1892" i="9"/>
  <c r="N1893" i="9"/>
  <c r="N1894" i="9"/>
  <c r="N1895" i="9"/>
  <c r="N1896" i="9"/>
  <c r="N1897" i="9"/>
  <c r="N1898" i="9"/>
  <c r="N1899" i="9"/>
  <c r="N1900" i="9"/>
  <c r="N1901" i="9"/>
  <c r="N1902" i="9"/>
  <c r="N1903" i="9"/>
  <c r="N1904" i="9"/>
  <c r="N1905" i="9"/>
  <c r="N1906" i="9"/>
  <c r="N1907" i="9"/>
  <c r="N1908" i="9"/>
  <c r="N1909" i="9"/>
  <c r="N1910" i="9"/>
  <c r="N1911" i="9"/>
  <c r="N1912" i="9"/>
  <c r="N1913" i="9"/>
  <c r="N1914" i="9"/>
  <c r="N1915" i="9"/>
  <c r="N1916" i="9"/>
  <c r="N1917" i="9"/>
  <c r="N1918" i="9"/>
  <c r="N1919" i="9"/>
  <c r="N1920" i="9"/>
  <c r="N1921" i="9"/>
  <c r="N1922" i="9"/>
  <c r="N1923" i="9"/>
  <c r="N1924" i="9"/>
  <c r="N1925" i="9"/>
  <c r="N1926" i="9"/>
  <c r="N1927" i="9"/>
  <c r="N1928" i="9"/>
  <c r="N1929" i="9"/>
  <c r="N1930" i="9"/>
  <c r="N1931" i="9"/>
  <c r="N1932" i="9"/>
  <c r="N1933" i="9"/>
  <c r="N1934" i="9"/>
  <c r="N1935" i="9"/>
  <c r="N1936" i="9"/>
  <c r="N1937" i="9"/>
  <c r="N1938" i="9"/>
  <c r="N1939" i="9"/>
  <c r="N1940" i="9"/>
  <c r="N1941" i="9"/>
  <c r="N1942" i="9"/>
  <c r="N1943" i="9"/>
  <c r="N1944" i="9"/>
  <c r="N1945" i="9"/>
  <c r="N1946" i="9"/>
  <c r="N1947" i="9"/>
  <c r="N1948" i="9"/>
  <c r="N1949" i="9"/>
  <c r="N1950" i="9"/>
  <c r="N1951" i="9"/>
  <c r="N1952" i="9"/>
  <c r="N1953" i="9"/>
  <c r="N1954" i="9"/>
  <c r="N1955" i="9"/>
  <c r="N1956" i="9"/>
  <c r="N1957" i="9"/>
  <c r="N1958" i="9"/>
  <c r="N1959" i="9"/>
  <c r="N1960" i="9"/>
  <c r="N1961" i="9"/>
  <c r="N1962" i="9"/>
  <c r="N1963" i="9"/>
  <c r="N1964" i="9"/>
  <c r="N1965" i="9"/>
  <c r="N1966" i="9"/>
  <c r="N1967" i="9"/>
  <c r="N1968" i="9"/>
  <c r="N1969" i="9"/>
  <c r="N1970" i="9"/>
  <c r="N1971" i="9"/>
  <c r="N1972" i="9"/>
  <c r="N1973" i="9"/>
  <c r="N1974" i="9"/>
  <c r="N1975" i="9"/>
  <c r="N1976" i="9"/>
  <c r="N1977" i="9"/>
  <c r="N1978" i="9"/>
  <c r="N1979" i="9"/>
  <c r="N1980" i="9"/>
  <c r="N1981" i="9"/>
  <c r="N1982" i="9"/>
  <c r="N1983" i="9"/>
  <c r="N1984" i="9"/>
  <c r="N1985" i="9"/>
  <c r="N1986" i="9"/>
  <c r="N1987" i="9"/>
  <c r="N1988" i="9"/>
  <c r="N1989" i="9"/>
  <c r="N1990" i="9"/>
  <c r="N1991" i="9"/>
  <c r="N1992" i="9"/>
  <c r="N1993" i="9"/>
  <c r="N1994" i="9"/>
  <c r="N1995" i="9"/>
  <c r="N1996" i="9"/>
  <c r="N1997" i="9"/>
  <c r="N1998" i="9"/>
  <c r="N1999" i="9"/>
  <c r="N2000" i="9"/>
  <c r="N2001" i="9"/>
  <c r="N2002" i="9"/>
  <c r="N2003" i="9"/>
  <c r="N2004" i="9"/>
  <c r="N2005" i="9"/>
  <c r="N2006" i="9"/>
  <c r="N2007" i="9"/>
  <c r="N2008" i="9"/>
  <c r="N2009" i="9"/>
  <c r="N2010" i="9"/>
  <c r="N2011" i="9"/>
  <c r="N2012" i="9"/>
  <c r="N2013" i="9"/>
  <c r="N2014" i="9"/>
  <c r="N2015" i="9"/>
  <c r="N2016" i="9"/>
  <c r="N2017" i="9"/>
  <c r="N2018" i="9"/>
  <c r="N2019" i="9"/>
  <c r="N2020" i="9"/>
  <c r="N2021" i="9"/>
  <c r="N2022" i="9"/>
  <c r="N2023" i="9"/>
  <c r="N2024" i="9"/>
  <c r="N2025" i="9"/>
  <c r="N2026" i="9"/>
  <c r="N2027" i="9"/>
  <c r="N2028" i="9"/>
  <c r="N2029" i="9"/>
  <c r="N2030" i="9"/>
  <c r="N2031" i="9"/>
  <c r="N2032" i="9"/>
  <c r="N2033" i="9"/>
  <c r="N2034" i="9"/>
  <c r="N2035" i="9"/>
  <c r="N2036" i="9"/>
  <c r="N2037" i="9"/>
  <c r="N2038" i="9"/>
  <c r="N2039" i="9"/>
  <c r="N2040" i="9"/>
  <c r="N2041" i="9"/>
  <c r="N2042" i="9"/>
  <c r="N2043" i="9"/>
  <c r="N2044" i="9"/>
  <c r="N2045" i="9"/>
  <c r="N2046" i="9"/>
  <c r="N2047" i="9"/>
  <c r="N2048" i="9"/>
  <c r="N2049" i="9"/>
  <c r="N2050" i="9"/>
  <c r="N2051" i="9"/>
  <c r="N2052" i="9"/>
  <c r="N2053" i="9"/>
  <c r="N2054" i="9"/>
  <c r="N2055" i="9"/>
  <c r="N2056" i="9"/>
  <c r="N2057" i="9"/>
  <c r="N2058" i="9"/>
  <c r="N2059" i="9"/>
  <c r="N2060" i="9"/>
  <c r="N2061" i="9"/>
  <c r="N2062" i="9"/>
  <c r="N2063" i="9"/>
  <c r="N2064" i="9"/>
  <c r="N2065" i="9"/>
  <c r="N2066" i="9"/>
  <c r="N2067" i="9"/>
  <c r="N2068" i="9"/>
  <c r="N2069" i="9"/>
  <c r="N2070" i="9"/>
  <c r="N2071" i="9"/>
  <c r="N2072" i="9"/>
  <c r="N2073" i="9"/>
  <c r="N2074" i="9"/>
  <c r="N2075" i="9"/>
  <c r="N2076" i="9"/>
  <c r="N2077" i="9"/>
  <c r="N2078" i="9"/>
  <c r="N2079" i="9"/>
  <c r="N2080" i="9"/>
  <c r="N2081" i="9"/>
  <c r="N2082" i="9"/>
  <c r="N2083" i="9"/>
  <c r="N2084" i="9"/>
  <c r="N2085" i="9"/>
  <c r="N2086" i="9"/>
  <c r="N2087" i="9"/>
  <c r="N2088" i="9"/>
  <c r="N2089" i="9"/>
  <c r="N2090" i="9"/>
  <c r="N2091" i="9"/>
  <c r="N2092" i="9"/>
  <c r="N2093" i="9"/>
  <c r="N2094" i="9"/>
  <c r="N2095" i="9"/>
  <c r="N2096" i="9"/>
  <c r="N2097" i="9"/>
  <c r="N2098" i="9"/>
  <c r="N2099" i="9"/>
  <c r="N2100" i="9"/>
  <c r="N2101" i="9"/>
  <c r="N2102" i="9"/>
  <c r="N2103" i="9"/>
  <c r="N2104" i="9"/>
  <c r="N2105" i="9"/>
  <c r="N2106" i="9"/>
  <c r="N2107" i="9"/>
  <c r="N2108" i="9"/>
  <c r="N2109" i="9"/>
  <c r="N2110" i="9"/>
  <c r="N2111" i="9"/>
  <c r="N2112" i="9"/>
  <c r="N2113" i="9"/>
  <c r="N2114" i="9"/>
  <c r="N2115" i="9"/>
  <c r="N2116" i="9"/>
  <c r="N2117" i="9"/>
  <c r="N2118" i="9"/>
  <c r="N2119" i="9"/>
  <c r="N2120" i="9"/>
  <c r="N2121" i="9"/>
  <c r="N2122" i="9"/>
  <c r="N2123" i="9"/>
  <c r="N2124" i="9"/>
  <c r="N2125" i="9"/>
  <c r="N2126" i="9"/>
  <c r="N2127" i="9"/>
  <c r="N2128" i="9"/>
  <c r="N2129" i="9"/>
  <c r="N2130" i="9"/>
  <c r="N2131" i="9"/>
  <c r="N2132" i="9"/>
  <c r="N2133" i="9"/>
  <c r="N2134" i="9"/>
  <c r="N2135" i="9"/>
  <c r="N2136" i="9"/>
  <c r="N2137" i="9"/>
  <c r="N2138" i="9"/>
  <c r="N2139" i="9"/>
  <c r="N2140" i="9"/>
  <c r="N2141" i="9"/>
  <c r="N2142" i="9"/>
  <c r="N2143" i="9"/>
  <c r="N2144" i="9"/>
  <c r="N2145" i="9"/>
  <c r="N2146" i="9"/>
  <c r="N2147" i="9"/>
  <c r="N2148" i="9"/>
  <c r="N2149" i="9"/>
  <c r="N2150" i="9"/>
  <c r="N2151" i="9"/>
  <c r="N2152" i="9"/>
  <c r="N2153" i="9"/>
  <c r="N2154" i="9"/>
  <c r="N2155" i="9"/>
  <c r="N2156" i="9"/>
  <c r="N2157" i="9"/>
  <c r="N2158" i="9"/>
  <c r="N2159" i="9"/>
  <c r="N2160" i="9"/>
  <c r="N2161" i="9"/>
  <c r="N2162" i="9"/>
  <c r="N2163" i="9"/>
  <c r="N2164" i="9"/>
  <c r="N2165" i="9"/>
  <c r="N2166" i="9"/>
  <c r="N2167" i="9"/>
  <c r="N2168" i="9"/>
  <c r="N2169" i="9"/>
  <c r="N2170" i="9"/>
  <c r="N2171" i="9"/>
  <c r="N2172" i="9"/>
  <c r="N2173" i="9"/>
  <c r="N2174" i="9"/>
  <c r="N2175" i="9"/>
  <c r="N2176" i="9"/>
  <c r="N2177" i="9"/>
  <c r="N2178" i="9"/>
  <c r="N2179" i="9"/>
  <c r="N2180" i="9"/>
  <c r="N2181" i="9"/>
  <c r="N2182" i="9"/>
  <c r="N2183" i="9"/>
  <c r="N2184" i="9"/>
  <c r="N2185" i="9"/>
  <c r="N2186" i="9"/>
  <c r="N2187" i="9"/>
  <c r="N2188" i="9"/>
  <c r="N2189" i="9"/>
  <c r="N2190" i="9"/>
  <c r="N2191" i="9"/>
  <c r="N2192" i="9"/>
  <c r="N2193" i="9"/>
  <c r="N2194" i="9"/>
  <c r="N2195" i="9"/>
  <c r="N2196" i="9"/>
  <c r="N2197" i="9"/>
  <c r="N2198" i="9"/>
  <c r="N2199" i="9"/>
  <c r="N2200" i="9"/>
  <c r="N2201" i="9"/>
  <c r="N2202" i="9"/>
  <c r="N2203" i="9"/>
  <c r="N2204" i="9"/>
  <c r="N2205" i="9"/>
  <c r="N2206" i="9"/>
  <c r="N2207" i="9"/>
  <c r="N2208" i="9"/>
  <c r="N2209" i="9"/>
  <c r="N2210" i="9"/>
  <c r="N2211" i="9"/>
  <c r="N2212" i="9"/>
  <c r="N2213" i="9"/>
  <c r="N2214" i="9"/>
  <c r="N2215" i="9"/>
  <c r="N2216" i="9"/>
  <c r="N2217" i="9"/>
  <c r="N2218" i="9"/>
  <c r="N2219" i="9"/>
  <c r="N2220" i="9"/>
  <c r="N2221" i="9"/>
  <c r="N2222" i="9"/>
  <c r="N2223" i="9"/>
  <c r="N2224" i="9"/>
  <c r="N2225" i="9"/>
  <c r="N2226" i="9"/>
  <c r="N2227" i="9"/>
  <c r="N2228" i="9"/>
  <c r="N2229" i="9"/>
  <c r="N2230" i="9"/>
  <c r="N2231" i="9"/>
  <c r="N2232" i="9"/>
  <c r="N2233" i="9"/>
  <c r="N2234" i="9"/>
  <c r="N2235" i="9"/>
  <c r="N2236" i="9"/>
  <c r="N2237" i="9"/>
  <c r="N2238" i="9"/>
  <c r="N2239" i="9"/>
  <c r="N2240" i="9"/>
  <c r="N2241" i="9"/>
  <c r="N2242" i="9"/>
  <c r="N2243" i="9"/>
  <c r="N2244" i="9"/>
  <c r="N2245" i="9"/>
  <c r="N2246" i="9"/>
  <c r="N2247" i="9"/>
  <c r="N2248" i="9"/>
  <c r="N2249" i="9"/>
  <c r="N2250" i="9"/>
  <c r="N2251" i="9"/>
  <c r="N2252" i="9"/>
  <c r="N2253" i="9"/>
  <c r="N2254" i="9"/>
  <c r="N2255" i="9"/>
  <c r="N2256" i="9"/>
  <c r="N2257" i="9"/>
  <c r="N2258" i="9"/>
  <c r="N2259" i="9"/>
  <c r="N2260" i="9"/>
  <c r="N2261" i="9"/>
  <c r="N2262" i="9"/>
  <c r="N2263" i="9"/>
  <c r="N2264" i="9"/>
  <c r="N2265" i="9"/>
  <c r="N2266" i="9"/>
  <c r="N2267" i="9"/>
  <c r="N2268" i="9"/>
  <c r="N2269" i="9"/>
  <c r="N2270" i="9"/>
  <c r="N2271" i="9"/>
  <c r="N2272" i="9"/>
  <c r="N2273" i="9"/>
  <c r="N2274" i="9"/>
  <c r="N2275" i="9"/>
  <c r="N2276" i="9"/>
  <c r="N2277" i="9"/>
  <c r="N2278" i="9"/>
  <c r="N2279" i="9"/>
  <c r="N2280" i="9"/>
  <c r="N2281" i="9"/>
  <c r="N2282" i="9"/>
  <c r="N2283" i="9"/>
  <c r="N2284" i="9"/>
  <c r="N2285" i="9"/>
  <c r="N2286" i="9"/>
  <c r="N2287" i="9"/>
  <c r="N2288" i="9"/>
  <c r="N2289" i="9"/>
  <c r="N2290" i="9"/>
  <c r="N2291" i="9"/>
  <c r="N2292" i="9"/>
  <c r="N2293" i="9"/>
  <c r="N2294" i="9"/>
  <c r="N2295" i="9"/>
  <c r="N2296" i="9"/>
  <c r="N2297" i="9"/>
  <c r="N2298" i="9"/>
  <c r="N2299" i="9"/>
  <c r="N2300" i="9"/>
  <c r="N2301" i="9"/>
  <c r="N2302" i="9"/>
  <c r="N2303" i="9"/>
  <c r="N2304" i="9"/>
  <c r="N2305" i="9"/>
  <c r="N2306" i="9"/>
  <c r="N2307" i="9"/>
  <c r="N2308" i="9"/>
  <c r="N2309" i="9"/>
  <c r="N2310" i="9"/>
  <c r="N2311" i="9"/>
  <c r="N2312" i="9"/>
  <c r="N2313" i="9"/>
  <c r="N2314" i="9"/>
  <c r="N2315" i="9"/>
  <c r="N2316" i="9"/>
  <c r="N2317" i="9"/>
  <c r="N2318" i="9"/>
  <c r="N2319" i="9"/>
  <c r="N2320" i="9"/>
  <c r="N2321" i="9"/>
  <c r="N2322" i="9"/>
  <c r="N2323" i="9"/>
  <c r="N2324" i="9"/>
  <c r="N2325" i="9"/>
  <c r="N2326" i="9"/>
  <c r="N2327" i="9"/>
  <c r="N2328" i="9"/>
  <c r="N2329" i="9"/>
  <c r="N2330" i="9"/>
  <c r="N2331" i="9"/>
  <c r="N2332" i="9"/>
  <c r="N2333" i="9"/>
  <c r="N2334" i="9"/>
  <c r="N2335" i="9"/>
  <c r="N2336" i="9"/>
  <c r="N2337" i="9"/>
  <c r="N2338" i="9"/>
  <c r="N2339" i="9"/>
  <c r="N2340" i="9"/>
  <c r="N2341" i="9"/>
  <c r="N2342" i="9"/>
  <c r="N2343" i="9"/>
  <c r="N2344" i="9"/>
  <c r="N2345" i="9"/>
  <c r="N2346" i="9"/>
  <c r="N2347" i="9"/>
  <c r="N2348" i="9"/>
  <c r="N2349" i="9"/>
  <c r="N2350" i="9"/>
  <c r="N2351" i="9"/>
  <c r="N2352" i="9"/>
  <c r="N2353" i="9"/>
  <c r="N2354" i="9"/>
  <c r="N2355" i="9"/>
  <c r="N2356" i="9"/>
  <c r="N2357" i="9"/>
  <c r="N2358" i="9"/>
  <c r="N2359" i="9"/>
  <c r="N2360" i="9"/>
  <c r="N2361" i="9"/>
  <c r="N2362" i="9"/>
  <c r="N2363" i="9"/>
  <c r="N2364" i="9"/>
  <c r="N2365" i="9"/>
  <c r="N2366" i="9"/>
  <c r="N2367" i="9"/>
  <c r="N2368" i="9"/>
  <c r="N2369" i="9"/>
  <c r="N2370" i="9"/>
  <c r="N2371" i="9"/>
  <c r="N2372" i="9"/>
  <c r="N2373" i="9"/>
  <c r="N2374" i="9"/>
  <c r="N2375" i="9"/>
  <c r="N2376" i="9"/>
  <c r="N2377" i="9"/>
  <c r="N2378" i="9"/>
  <c r="N2379" i="9"/>
  <c r="N2380" i="9"/>
  <c r="N2381" i="9"/>
  <c r="N2382" i="9"/>
  <c r="N2383" i="9"/>
  <c r="N2384" i="9"/>
  <c r="N2385" i="9"/>
  <c r="N2386" i="9"/>
  <c r="N2387" i="9"/>
  <c r="N2388" i="9"/>
  <c r="N2389" i="9"/>
  <c r="N2390" i="9"/>
  <c r="N2391" i="9"/>
  <c r="N2392" i="9"/>
  <c r="N2393" i="9"/>
  <c r="N2394" i="9"/>
  <c r="N2395" i="9"/>
  <c r="N2396" i="9"/>
  <c r="N2397" i="9"/>
  <c r="N2398" i="9"/>
  <c r="N2399" i="9"/>
  <c r="N2400" i="9"/>
  <c r="N2401" i="9"/>
  <c r="N2402" i="9"/>
  <c r="N2403" i="9"/>
  <c r="N2404" i="9"/>
  <c r="N2405" i="9"/>
  <c r="N2406" i="9"/>
  <c r="N2407" i="9"/>
  <c r="N2408" i="9"/>
  <c r="N2409" i="9"/>
  <c r="N2410" i="9"/>
  <c r="N2411" i="9"/>
  <c r="N2412" i="9"/>
  <c r="N2413" i="9"/>
  <c r="N2414" i="9"/>
  <c r="N2415" i="9"/>
  <c r="N2416" i="9"/>
  <c r="N2417" i="9"/>
  <c r="N2418" i="9"/>
  <c r="N2419" i="9"/>
  <c r="N2420" i="9"/>
  <c r="N2421" i="9"/>
  <c r="N2422" i="9"/>
  <c r="N2423" i="9"/>
  <c r="N2424" i="9"/>
  <c r="N2425" i="9"/>
  <c r="N2426" i="9"/>
  <c r="N2427" i="9"/>
  <c r="N2428" i="9"/>
  <c r="N2429" i="9"/>
  <c r="N2430" i="9"/>
  <c r="N2431" i="9"/>
  <c r="N2432" i="9"/>
  <c r="N2433" i="9"/>
  <c r="N2434" i="9"/>
  <c r="N2435" i="9"/>
  <c r="N2436" i="9"/>
  <c r="N2437" i="9"/>
  <c r="N2438" i="9"/>
  <c r="N2439" i="9"/>
  <c r="N2440" i="9"/>
  <c r="N2441" i="9"/>
  <c r="N2442" i="9"/>
  <c r="N2443" i="9"/>
  <c r="N2444" i="9"/>
  <c r="N2445" i="9"/>
  <c r="N2446" i="9"/>
  <c r="N2447" i="9"/>
  <c r="N2448" i="9"/>
  <c r="N2449" i="9"/>
  <c r="N2450" i="9"/>
  <c r="N2451" i="9"/>
  <c r="N2452" i="9"/>
  <c r="N2453" i="9"/>
  <c r="N2454" i="9"/>
  <c r="N2455" i="9"/>
  <c r="N2456" i="9"/>
  <c r="N2457" i="9"/>
  <c r="N2458" i="9"/>
  <c r="N2459" i="9"/>
  <c r="N2460" i="9"/>
  <c r="N2461" i="9"/>
  <c r="N2462" i="9"/>
  <c r="N2463" i="9"/>
  <c r="N2464" i="9"/>
  <c r="N2465" i="9"/>
  <c r="N2466" i="9"/>
  <c r="N2467" i="9"/>
  <c r="N2468" i="9"/>
  <c r="N2469" i="9"/>
  <c r="N2470" i="9"/>
  <c r="N2471" i="9"/>
  <c r="N2472" i="9"/>
  <c r="N2473" i="9"/>
  <c r="N2474" i="9"/>
  <c r="N2475" i="9"/>
  <c r="N2476" i="9"/>
  <c r="N2477" i="9"/>
  <c r="N2478" i="9"/>
  <c r="N2479" i="9"/>
  <c r="N2480" i="9"/>
  <c r="N2481" i="9"/>
  <c r="N2482" i="9"/>
  <c r="N2483" i="9"/>
  <c r="N2484" i="9"/>
  <c r="N2485" i="9"/>
  <c r="N2486" i="9"/>
  <c r="N2487" i="9"/>
  <c r="N2488" i="9"/>
  <c r="N2489" i="9"/>
  <c r="N2490" i="9"/>
  <c r="N2491" i="9"/>
  <c r="N2492" i="9"/>
  <c r="N2493" i="9"/>
  <c r="N2494" i="9"/>
  <c r="N2495" i="9"/>
  <c r="N2496" i="9"/>
  <c r="N2497" i="9"/>
  <c r="N2498" i="9"/>
  <c r="N2499" i="9"/>
  <c r="N2500" i="9"/>
  <c r="N2501" i="9"/>
  <c r="N2502" i="9"/>
  <c r="N2503" i="9"/>
  <c r="N2504" i="9"/>
  <c r="N2505" i="9"/>
  <c r="N2506" i="9"/>
  <c r="N2507" i="9"/>
  <c r="N2508" i="9"/>
  <c r="N2509" i="9"/>
  <c r="N2510" i="9"/>
  <c r="N2511" i="9"/>
  <c r="N2512" i="9"/>
  <c r="N2513" i="9"/>
  <c r="N2514" i="9"/>
  <c r="N2515" i="9"/>
  <c r="N2516" i="9"/>
  <c r="N2517" i="9"/>
  <c r="N2518" i="9"/>
  <c r="N2519" i="9"/>
  <c r="N2520" i="9"/>
  <c r="N2521" i="9"/>
  <c r="N2522" i="9"/>
  <c r="N2523" i="9"/>
  <c r="N2524" i="9"/>
  <c r="N2525" i="9"/>
  <c r="N2526" i="9"/>
  <c r="N2527" i="9"/>
  <c r="N2528" i="9"/>
  <c r="N2529" i="9"/>
  <c r="N2530" i="9"/>
  <c r="N2531" i="9"/>
  <c r="N2532" i="9"/>
  <c r="N2533" i="9"/>
  <c r="N2534" i="9"/>
  <c r="N2535" i="9"/>
  <c r="N2536" i="9"/>
  <c r="N2537" i="9"/>
  <c r="N2538" i="9"/>
  <c r="N2539" i="9"/>
  <c r="N2540" i="9"/>
  <c r="N2541" i="9"/>
  <c r="N2542" i="9"/>
  <c r="N2543" i="9"/>
  <c r="N2544" i="9"/>
  <c r="N2545" i="9"/>
  <c r="N2546" i="9"/>
  <c r="N2547" i="9"/>
  <c r="N2548" i="9"/>
  <c r="N2549" i="9"/>
  <c r="N2550" i="9"/>
  <c r="N2551" i="9"/>
  <c r="N2552" i="9"/>
  <c r="N2553" i="9"/>
  <c r="N2554" i="9"/>
  <c r="N2555" i="9"/>
  <c r="N2556" i="9"/>
  <c r="N2557" i="9"/>
  <c r="N2558" i="9"/>
  <c r="N2559" i="9"/>
  <c r="N2560" i="9"/>
  <c r="N2561" i="9"/>
  <c r="N2562" i="9"/>
  <c r="N2563" i="9"/>
  <c r="N2564" i="9"/>
  <c r="N2565" i="9"/>
  <c r="N2566" i="9"/>
  <c r="N2567" i="9"/>
  <c r="N2568" i="9"/>
  <c r="N2569" i="9"/>
  <c r="N2570" i="9"/>
  <c r="N2571" i="9"/>
  <c r="N2572" i="9"/>
  <c r="N2573" i="9"/>
  <c r="N2574" i="9"/>
  <c r="N2575" i="9"/>
  <c r="N2576" i="9"/>
  <c r="N2577" i="9"/>
  <c r="N2578" i="9"/>
  <c r="N2579" i="9"/>
  <c r="N2580" i="9"/>
  <c r="N2581" i="9"/>
  <c r="N2582" i="9"/>
  <c r="N2583" i="9"/>
  <c r="N2584" i="9"/>
  <c r="N2585" i="9"/>
  <c r="N2586" i="9"/>
  <c r="N2587" i="9"/>
  <c r="N2588" i="9"/>
  <c r="N2589" i="9"/>
  <c r="N2590" i="9"/>
  <c r="N2591" i="9"/>
  <c r="N2592" i="9"/>
  <c r="N2593" i="9"/>
  <c r="N2594" i="9"/>
  <c r="N2595" i="9"/>
  <c r="N2596" i="9"/>
  <c r="N2597" i="9"/>
  <c r="N2598" i="9"/>
  <c r="N2599" i="9"/>
  <c r="N2600" i="9"/>
  <c r="N2601" i="9"/>
  <c r="N2602" i="9"/>
  <c r="N2603" i="9"/>
  <c r="N2604" i="9"/>
  <c r="N2605" i="9"/>
  <c r="N2606" i="9"/>
  <c r="N2607" i="9"/>
  <c r="N2608" i="9"/>
  <c r="N2609" i="9"/>
  <c r="N2610" i="9"/>
  <c r="N2611" i="9"/>
  <c r="N2612" i="9"/>
  <c r="N2613" i="9"/>
  <c r="N2614" i="9"/>
  <c r="N2615" i="9"/>
  <c r="N2616" i="9"/>
  <c r="N2617" i="9"/>
  <c r="N2618" i="9"/>
  <c r="N2619" i="9"/>
  <c r="N2620" i="9"/>
  <c r="N2621" i="9"/>
  <c r="N2622" i="9"/>
  <c r="N2623" i="9"/>
  <c r="N2624" i="9"/>
  <c r="N2625" i="9"/>
  <c r="N2626" i="9"/>
  <c r="N2627" i="9"/>
  <c r="N2628" i="9"/>
  <c r="N2629" i="9"/>
  <c r="N2630" i="9"/>
  <c r="N2631" i="9"/>
  <c r="N2632" i="9"/>
  <c r="N2633" i="9"/>
  <c r="N2634" i="9"/>
  <c r="N2635" i="9"/>
  <c r="N2636" i="9"/>
  <c r="N2637" i="9"/>
  <c r="N2638" i="9"/>
  <c r="N2639" i="9"/>
  <c r="N2640" i="9"/>
  <c r="N2641" i="9"/>
  <c r="N2642" i="9"/>
  <c r="N2643" i="9"/>
  <c r="N2644" i="9"/>
  <c r="N2645" i="9"/>
  <c r="N2646" i="9"/>
  <c r="N2647" i="9"/>
  <c r="N2648" i="9"/>
  <c r="N2649" i="9"/>
  <c r="N2650" i="9"/>
  <c r="N2651" i="9"/>
  <c r="N2652" i="9"/>
  <c r="N2653" i="9"/>
  <c r="N2654" i="9"/>
  <c r="N2655" i="9"/>
  <c r="N2656" i="9"/>
  <c r="N2657" i="9"/>
  <c r="N2658" i="9"/>
  <c r="N2659" i="9"/>
  <c r="N2660" i="9"/>
  <c r="N2661" i="9"/>
  <c r="N2662" i="9"/>
  <c r="N2663" i="9"/>
  <c r="N2664" i="9"/>
  <c r="N2665" i="9"/>
  <c r="N2666" i="9"/>
  <c r="N2667" i="9"/>
  <c r="N2668" i="9"/>
  <c r="N2669" i="9"/>
  <c r="N2670" i="9"/>
  <c r="N2671" i="9"/>
  <c r="N2672" i="9"/>
  <c r="N2673" i="9"/>
  <c r="N2674" i="9"/>
  <c r="N2675" i="9"/>
  <c r="N2676" i="9"/>
  <c r="N2677" i="9"/>
  <c r="N2678" i="9"/>
  <c r="N2679" i="9"/>
  <c r="N2680" i="9"/>
  <c r="N2681" i="9"/>
  <c r="N2682" i="9"/>
  <c r="N2683" i="9"/>
  <c r="N2684" i="9"/>
  <c r="N2685" i="9"/>
  <c r="N2686" i="9"/>
  <c r="N2687" i="9"/>
  <c r="N2688" i="9"/>
  <c r="N2689" i="9"/>
  <c r="N2690" i="9"/>
  <c r="N2691" i="9"/>
  <c r="N2692" i="9"/>
  <c r="N2693" i="9"/>
  <c r="N2694" i="9"/>
  <c r="N2695" i="9"/>
  <c r="N2696" i="9"/>
  <c r="N2697" i="9"/>
  <c r="N2698" i="9"/>
  <c r="N2699" i="9"/>
  <c r="N2700" i="9"/>
  <c r="N2701" i="9"/>
  <c r="N2702" i="9"/>
  <c r="N2703" i="9"/>
  <c r="N2704" i="9"/>
  <c r="N2705" i="9"/>
  <c r="N2706" i="9"/>
  <c r="N2707" i="9"/>
  <c r="N2708" i="9"/>
  <c r="N2709" i="9"/>
  <c r="N2710" i="9"/>
  <c r="N2711" i="9"/>
  <c r="N2712" i="9"/>
  <c r="N2713" i="9"/>
  <c r="N2714" i="9"/>
  <c r="N2715" i="9"/>
  <c r="N2716" i="9"/>
  <c r="N2717" i="9"/>
  <c r="N2718" i="9"/>
  <c r="N2719" i="9"/>
  <c r="N2720" i="9"/>
  <c r="N2721" i="9"/>
  <c r="N2722" i="9"/>
  <c r="N2723" i="9"/>
  <c r="N2724" i="9"/>
  <c r="N2725" i="9"/>
  <c r="N2726" i="9"/>
  <c r="N2727" i="9"/>
  <c r="N2728" i="9"/>
  <c r="N2729" i="9"/>
  <c r="N2730" i="9"/>
  <c r="N2731" i="9"/>
  <c r="N2732" i="9"/>
  <c r="N2733" i="9"/>
  <c r="N2734" i="9"/>
  <c r="N2735" i="9"/>
  <c r="N2736" i="9"/>
  <c r="N2737" i="9"/>
  <c r="N2738" i="9"/>
  <c r="N2739" i="9"/>
  <c r="N2740" i="9"/>
  <c r="N2741" i="9"/>
  <c r="N2742" i="9"/>
  <c r="N2743" i="9"/>
  <c r="N2744" i="9"/>
  <c r="N2745" i="9"/>
  <c r="N2746" i="9"/>
  <c r="N2747" i="9"/>
  <c r="N2748" i="9"/>
  <c r="N2749" i="9"/>
  <c r="N2750" i="9"/>
  <c r="N2751" i="9"/>
  <c r="N2752" i="9"/>
  <c r="N2753" i="9"/>
  <c r="N2754" i="9"/>
  <c r="N2755" i="9"/>
  <c r="N2756" i="9"/>
  <c r="N2757" i="9"/>
  <c r="N2758" i="9"/>
  <c r="N2759" i="9"/>
  <c r="N2760" i="9"/>
  <c r="N2761" i="9"/>
  <c r="N2762" i="9"/>
  <c r="N2763" i="9"/>
  <c r="N2764" i="9"/>
  <c r="N2765" i="9"/>
  <c r="N2766" i="9"/>
  <c r="N2767" i="9"/>
  <c r="N2768" i="9"/>
  <c r="N2769" i="9"/>
  <c r="N2770" i="9"/>
  <c r="N2771" i="9"/>
  <c r="N2772" i="9"/>
  <c r="N2773" i="9"/>
  <c r="N2774" i="9"/>
  <c r="N2775" i="9"/>
  <c r="N2776" i="9"/>
  <c r="N2777" i="9"/>
  <c r="N2778" i="9"/>
  <c r="N2779" i="9"/>
  <c r="N2780" i="9"/>
  <c r="N2781" i="9"/>
  <c r="N2782" i="9"/>
  <c r="N2783" i="9"/>
  <c r="N2784" i="9"/>
  <c r="N2785" i="9"/>
  <c r="N2786" i="9"/>
  <c r="N2787" i="9"/>
  <c r="N2788" i="9"/>
  <c r="N2789" i="9"/>
  <c r="N2790" i="9"/>
  <c r="N2791" i="9"/>
  <c r="N2792" i="9"/>
  <c r="N2793" i="9"/>
  <c r="N2794" i="9"/>
  <c r="N2795" i="9"/>
  <c r="N2796" i="9"/>
  <c r="N2797" i="9"/>
  <c r="N2798" i="9"/>
  <c r="N2799" i="9"/>
  <c r="N2800" i="9"/>
  <c r="N2801" i="9"/>
  <c r="N2802" i="9"/>
  <c r="N2803" i="9"/>
  <c r="N2804" i="9"/>
  <c r="N2805" i="9"/>
  <c r="N2806" i="9"/>
  <c r="N2807" i="9"/>
  <c r="N2808" i="9"/>
  <c r="N2809" i="9"/>
  <c r="N2810" i="9"/>
  <c r="N2811" i="9"/>
  <c r="N2812" i="9"/>
  <c r="N2813" i="9"/>
  <c r="N2814" i="9"/>
  <c r="N2815" i="9"/>
  <c r="N2816" i="9"/>
  <c r="N2817" i="9"/>
  <c r="N2818" i="9"/>
  <c r="N2819" i="9"/>
  <c r="N2820" i="9"/>
  <c r="N2821" i="9"/>
  <c r="N2822" i="9"/>
  <c r="N2823" i="9"/>
  <c r="N2824" i="9"/>
  <c r="N2825" i="9"/>
  <c r="N2826" i="9"/>
  <c r="N2827" i="9"/>
  <c r="N2828" i="9"/>
  <c r="N2829" i="9"/>
  <c r="N2830" i="9"/>
  <c r="N2831" i="9"/>
  <c r="N2832" i="9"/>
  <c r="N2833" i="9"/>
  <c r="N2834" i="9"/>
  <c r="N2835" i="9"/>
  <c r="N2836" i="9"/>
  <c r="N2837" i="9"/>
  <c r="N2838" i="9"/>
  <c r="N2839" i="9"/>
  <c r="N2840" i="9"/>
  <c r="N2841" i="9"/>
  <c r="N2842" i="9"/>
  <c r="N2843" i="9"/>
  <c r="N2844" i="9"/>
  <c r="N2845" i="9"/>
  <c r="N2846" i="9"/>
  <c r="N2847" i="9"/>
  <c r="N2848" i="9"/>
  <c r="N2849" i="9"/>
  <c r="N2850" i="9"/>
  <c r="N2851" i="9"/>
  <c r="N2852" i="9"/>
  <c r="N2853" i="9"/>
  <c r="N2854" i="9"/>
  <c r="N2855" i="9"/>
  <c r="N2856" i="9"/>
  <c r="N2857" i="9"/>
  <c r="N2858" i="9"/>
  <c r="N2859" i="9"/>
  <c r="N2860" i="9"/>
  <c r="N2861" i="9"/>
  <c r="N2862" i="9"/>
  <c r="N2863" i="9"/>
  <c r="N2864" i="9"/>
  <c r="N2865" i="9"/>
  <c r="N2866" i="9"/>
  <c r="N2867" i="9"/>
  <c r="N2868" i="9"/>
  <c r="N2869" i="9"/>
  <c r="N2870" i="9"/>
  <c r="N2871" i="9"/>
  <c r="N2872" i="9"/>
  <c r="N2873" i="9"/>
  <c r="N2874" i="9"/>
  <c r="N2875" i="9"/>
  <c r="N2876" i="9"/>
  <c r="N2877" i="9"/>
  <c r="N2878" i="9"/>
  <c r="N2879" i="9"/>
  <c r="N2880" i="9"/>
  <c r="N2881" i="9"/>
  <c r="N2882" i="9"/>
  <c r="N2883" i="9"/>
  <c r="N2884" i="9"/>
  <c r="N2885" i="9"/>
  <c r="N2886" i="9"/>
  <c r="N2887" i="9"/>
  <c r="N2888" i="9"/>
  <c r="N2889" i="9"/>
  <c r="N2890" i="9"/>
  <c r="N2891" i="9"/>
  <c r="N2892" i="9"/>
  <c r="N2893" i="9"/>
  <c r="N2894" i="9"/>
  <c r="N2895" i="9"/>
  <c r="N2896" i="9"/>
  <c r="N2897" i="9"/>
  <c r="N2898" i="9"/>
  <c r="N2899" i="9"/>
  <c r="N2900" i="9"/>
  <c r="N2901" i="9"/>
  <c r="N2902" i="9"/>
  <c r="N2903" i="9"/>
  <c r="N2904" i="9"/>
  <c r="N2905" i="9"/>
  <c r="N2906" i="9"/>
  <c r="N2907" i="9"/>
  <c r="N2908" i="9"/>
  <c r="N2909" i="9"/>
  <c r="N2910" i="9"/>
  <c r="N2911" i="9"/>
  <c r="N2912" i="9"/>
  <c r="N2913" i="9"/>
  <c r="N2914" i="9"/>
  <c r="N2915" i="9"/>
  <c r="N2916" i="9"/>
  <c r="N2917" i="9"/>
  <c r="N2918" i="9"/>
  <c r="N2919" i="9"/>
  <c r="N2920" i="9"/>
  <c r="N2921" i="9"/>
  <c r="N2922" i="9"/>
  <c r="N2923" i="9"/>
  <c r="N2924" i="9"/>
  <c r="N2925" i="9"/>
  <c r="N2926" i="9"/>
  <c r="N2927" i="9"/>
  <c r="N2928" i="9"/>
  <c r="N2929" i="9"/>
  <c r="N2930" i="9"/>
  <c r="N2931" i="9"/>
  <c r="N2932" i="9"/>
  <c r="N2933" i="9"/>
  <c r="N2934" i="9"/>
  <c r="N2935" i="9"/>
  <c r="N2936" i="9"/>
  <c r="N2937" i="9"/>
  <c r="N2938" i="9"/>
  <c r="N2939" i="9"/>
  <c r="N2940" i="9"/>
  <c r="N2941" i="9"/>
  <c r="N2942" i="9"/>
  <c r="N2943" i="9"/>
  <c r="N2944" i="9"/>
  <c r="N2945" i="9"/>
  <c r="N2946" i="9"/>
  <c r="N2947" i="9"/>
  <c r="N2948" i="9"/>
  <c r="N2949" i="9"/>
  <c r="N2950" i="9"/>
  <c r="N2951" i="9"/>
  <c r="N2952" i="9"/>
  <c r="N2953" i="9"/>
  <c r="N2954" i="9"/>
  <c r="N2955" i="9"/>
  <c r="N2956" i="9"/>
  <c r="N2957" i="9"/>
  <c r="N2958" i="9"/>
  <c r="N2959" i="9"/>
  <c r="N2960" i="9"/>
  <c r="N2961" i="9"/>
  <c r="N2962" i="9"/>
  <c r="N2963" i="9"/>
  <c r="N2964" i="9"/>
  <c r="N2965" i="9"/>
  <c r="N2966" i="9"/>
  <c r="N2967" i="9"/>
  <c r="N2968" i="9"/>
  <c r="N2969" i="9"/>
  <c r="N2970" i="9"/>
  <c r="N2971" i="9"/>
  <c r="N2972" i="9"/>
  <c r="N2973" i="9"/>
  <c r="N2974" i="9"/>
  <c r="N2975" i="9"/>
  <c r="N2976" i="9"/>
  <c r="N2977" i="9"/>
  <c r="N2978" i="9"/>
  <c r="N2979" i="9"/>
  <c r="N2980" i="9"/>
  <c r="N2981" i="9"/>
  <c r="N2982" i="9"/>
  <c r="N2983" i="9"/>
  <c r="N2984" i="9"/>
  <c r="N2985" i="9"/>
  <c r="N2986" i="9"/>
  <c r="N2987" i="9"/>
  <c r="N2988" i="9"/>
  <c r="N2989" i="9"/>
  <c r="N2990" i="9"/>
  <c r="N2991" i="9"/>
  <c r="N2992" i="9"/>
  <c r="N2993" i="9"/>
  <c r="N2994" i="9"/>
  <c r="N2995" i="9"/>
  <c r="N2996" i="9"/>
  <c r="N2997" i="9"/>
  <c r="N2998" i="9"/>
  <c r="N2999" i="9"/>
  <c r="N3000" i="9"/>
  <c r="N3001" i="9"/>
  <c r="N3002" i="9"/>
  <c r="N3003" i="9"/>
  <c r="N3004" i="9"/>
  <c r="N3005" i="9"/>
  <c r="N3006" i="9"/>
  <c r="N3007" i="9"/>
  <c r="N3008" i="9"/>
  <c r="N3009" i="9"/>
  <c r="N3010" i="9"/>
  <c r="N3011" i="9"/>
  <c r="N3012" i="9"/>
  <c r="N3013" i="9"/>
  <c r="N3014" i="9"/>
  <c r="N3015" i="9"/>
  <c r="N3016" i="9"/>
  <c r="N3017" i="9"/>
  <c r="N3018" i="9"/>
  <c r="N3019" i="9"/>
  <c r="N3020" i="9"/>
  <c r="N3021" i="9"/>
  <c r="N3022" i="9"/>
  <c r="N3023" i="9"/>
  <c r="N3024" i="9"/>
  <c r="N3025" i="9"/>
  <c r="N3026" i="9"/>
  <c r="N3027" i="9"/>
  <c r="N3028" i="9"/>
  <c r="N3029" i="9"/>
  <c r="N3030" i="9"/>
  <c r="N3031" i="9"/>
  <c r="N3032" i="9"/>
  <c r="N3033" i="9"/>
  <c r="N3034" i="9"/>
  <c r="N3035" i="9"/>
  <c r="N3036" i="9"/>
  <c r="N3037" i="9"/>
  <c r="N3038" i="9"/>
  <c r="N3039" i="9"/>
  <c r="N3040" i="9"/>
  <c r="N3041" i="9"/>
  <c r="N3042" i="9"/>
  <c r="N3043" i="9"/>
  <c r="N3044" i="9"/>
  <c r="N3045" i="9"/>
  <c r="N3046" i="9"/>
  <c r="N3047" i="9"/>
  <c r="N3048" i="9"/>
  <c r="N3049" i="9"/>
  <c r="N3050" i="9"/>
  <c r="N3051" i="9"/>
  <c r="N3052" i="9"/>
  <c r="N3053" i="9"/>
  <c r="N3054" i="9"/>
  <c r="N3055" i="9"/>
  <c r="N3056" i="9"/>
  <c r="N3057" i="9"/>
  <c r="N3058" i="9"/>
  <c r="N3059" i="9"/>
  <c r="N3060" i="9"/>
  <c r="N3061" i="9"/>
  <c r="N3062" i="9"/>
  <c r="N3063" i="9"/>
  <c r="N3064" i="9"/>
  <c r="N3065" i="9"/>
  <c r="N3066" i="9"/>
  <c r="N3067" i="9"/>
  <c r="N3068" i="9"/>
  <c r="N3069" i="9"/>
  <c r="N3070" i="9"/>
  <c r="N3071" i="9"/>
  <c r="N3072" i="9"/>
  <c r="N3073" i="9"/>
  <c r="N3074" i="9"/>
  <c r="N3075" i="9"/>
  <c r="N3076" i="9"/>
  <c r="N3077" i="9"/>
  <c r="N3078" i="9"/>
  <c r="N3079" i="9"/>
  <c r="N3080" i="9"/>
  <c r="N3081" i="9"/>
  <c r="N3082" i="9"/>
  <c r="N3083" i="9"/>
  <c r="N3084" i="9"/>
  <c r="N3085" i="9"/>
  <c r="N3086" i="9"/>
  <c r="N3087" i="9"/>
  <c r="N3088" i="9"/>
  <c r="N3089" i="9"/>
  <c r="N3090" i="9"/>
  <c r="N3091" i="9"/>
  <c r="N3092" i="9"/>
  <c r="N3093" i="9"/>
  <c r="N3094" i="9"/>
  <c r="N3095" i="9"/>
  <c r="N3096" i="9"/>
  <c r="N3097" i="9"/>
  <c r="N3098" i="9"/>
  <c r="N3099" i="9"/>
  <c r="N3100" i="9"/>
  <c r="N3101" i="9"/>
  <c r="N3102" i="9"/>
  <c r="N3103" i="9"/>
  <c r="N3104" i="9"/>
  <c r="N3105" i="9"/>
  <c r="N3106" i="9"/>
  <c r="N3107" i="9"/>
  <c r="N3108" i="9"/>
  <c r="N3109" i="9"/>
  <c r="N3110" i="9"/>
  <c r="N3111" i="9"/>
  <c r="N3112" i="9"/>
  <c r="N3113" i="9"/>
  <c r="N3114" i="9"/>
  <c r="N3115" i="9"/>
  <c r="N3116" i="9"/>
  <c r="N3117" i="9"/>
  <c r="N3118" i="9"/>
  <c r="N3119" i="9"/>
  <c r="N3120" i="9"/>
  <c r="N3121" i="9"/>
  <c r="N3122" i="9"/>
  <c r="N3123" i="9"/>
  <c r="N3124" i="9"/>
  <c r="N3125" i="9"/>
  <c r="N3126" i="9"/>
  <c r="N3127" i="9"/>
  <c r="N3128" i="9"/>
  <c r="N3129" i="9"/>
  <c r="N3130" i="9"/>
  <c r="N3131" i="9"/>
  <c r="N3132" i="9"/>
  <c r="N3133" i="9"/>
  <c r="N3134" i="9"/>
  <c r="N3135" i="9"/>
  <c r="N3136" i="9"/>
  <c r="N3137" i="9"/>
  <c r="N3138" i="9"/>
  <c r="N3139" i="9"/>
  <c r="N3140" i="9"/>
  <c r="N3141" i="9"/>
  <c r="N3142" i="9"/>
  <c r="N3143" i="9"/>
  <c r="N3144" i="9"/>
  <c r="N3145" i="9"/>
  <c r="N3146" i="9"/>
  <c r="N3147" i="9"/>
  <c r="N3148" i="9"/>
  <c r="N3149" i="9"/>
  <c r="N3150" i="9"/>
  <c r="N3151" i="9"/>
  <c r="N3152" i="9"/>
  <c r="N3153" i="9"/>
  <c r="N3154" i="9"/>
  <c r="N3155" i="9"/>
  <c r="N3156" i="9"/>
  <c r="N3157" i="9"/>
  <c r="N3158" i="9"/>
  <c r="N3159" i="9"/>
  <c r="N3160" i="9"/>
  <c r="N3161" i="9"/>
  <c r="N3162" i="9"/>
  <c r="N3163" i="9"/>
  <c r="N3164" i="9"/>
  <c r="N3165" i="9"/>
  <c r="N3166" i="9"/>
  <c r="N3167" i="9"/>
  <c r="N3168" i="9"/>
  <c r="N3169" i="9"/>
  <c r="N3170" i="9"/>
  <c r="N3171" i="9"/>
  <c r="N3172" i="9"/>
  <c r="N3173" i="9"/>
  <c r="N3174" i="9"/>
  <c r="N3175" i="9"/>
  <c r="N3176" i="9"/>
  <c r="N3177" i="9"/>
  <c r="N3178" i="9"/>
  <c r="N3179" i="9"/>
  <c r="N3180" i="9"/>
  <c r="N3181" i="9"/>
  <c r="N3182" i="9"/>
  <c r="N3183" i="9"/>
  <c r="N3184" i="9"/>
  <c r="N3185" i="9"/>
  <c r="N3186" i="9"/>
  <c r="N3187" i="9"/>
  <c r="N3188" i="9"/>
  <c r="N3189" i="9"/>
  <c r="N3190" i="9"/>
  <c r="N3191" i="9"/>
  <c r="N3192" i="9"/>
  <c r="N3193" i="9"/>
  <c r="N3194" i="9"/>
  <c r="N3195" i="9"/>
  <c r="N3196" i="9"/>
  <c r="N3197" i="9"/>
  <c r="N3198" i="9"/>
  <c r="N3199" i="9"/>
  <c r="N3200" i="9"/>
  <c r="N3201" i="9"/>
  <c r="N3202" i="9"/>
  <c r="N3203" i="9"/>
  <c r="N3204" i="9"/>
  <c r="N3205" i="9"/>
  <c r="N3206" i="9"/>
  <c r="N3207" i="9"/>
  <c r="N3208" i="9"/>
  <c r="N3209" i="9"/>
  <c r="N3210" i="9"/>
  <c r="N3211" i="9"/>
  <c r="N3212" i="9"/>
  <c r="N3213" i="9"/>
  <c r="N3214" i="9"/>
  <c r="N3215" i="9"/>
  <c r="N3216" i="9"/>
  <c r="N3217" i="9"/>
  <c r="N3218" i="9"/>
  <c r="N3219" i="9"/>
  <c r="N3220" i="9"/>
  <c r="N3221" i="9"/>
  <c r="N3222" i="9"/>
  <c r="N3223" i="9"/>
  <c r="N3224" i="9"/>
  <c r="N3225" i="9"/>
  <c r="N3226" i="9"/>
  <c r="N3227" i="9"/>
  <c r="N3228" i="9"/>
  <c r="N3229" i="9"/>
  <c r="N3230" i="9"/>
  <c r="N3231" i="9"/>
  <c r="N3232" i="9"/>
  <c r="N3233" i="9"/>
  <c r="N3234" i="9"/>
  <c r="N3235" i="9"/>
  <c r="N3236" i="9"/>
  <c r="N3237" i="9"/>
  <c r="N3238" i="9"/>
  <c r="N3239" i="9"/>
  <c r="N3240" i="9"/>
  <c r="N3241" i="9"/>
  <c r="N3242" i="9"/>
  <c r="N3243" i="9"/>
  <c r="N3244" i="9"/>
  <c r="N3245" i="9"/>
  <c r="N3246" i="9"/>
  <c r="N3247" i="9"/>
  <c r="N3248" i="9"/>
  <c r="N3249" i="9"/>
  <c r="N3250" i="9"/>
  <c r="N3251" i="9"/>
  <c r="N3252" i="9"/>
  <c r="N3253" i="9"/>
  <c r="N3254" i="9"/>
  <c r="N3255" i="9"/>
  <c r="N3256" i="9"/>
  <c r="N3257" i="9"/>
  <c r="N3258" i="9"/>
  <c r="N3259" i="9"/>
  <c r="N3260" i="9"/>
  <c r="N3261" i="9"/>
  <c r="N3262" i="9"/>
  <c r="N3263" i="9"/>
  <c r="N3264" i="9"/>
  <c r="N3265" i="9"/>
  <c r="N3266" i="9"/>
  <c r="N3267" i="9"/>
  <c r="N3268" i="9"/>
  <c r="N3269" i="9"/>
  <c r="N3270" i="9"/>
  <c r="N3271" i="9"/>
  <c r="N3272" i="9"/>
  <c r="N3273" i="9"/>
  <c r="N3274" i="9"/>
  <c r="N3275" i="9"/>
  <c r="N3276" i="9"/>
  <c r="N3277" i="9"/>
  <c r="N3278" i="9"/>
  <c r="N3279" i="9"/>
  <c r="N3280" i="9"/>
  <c r="N3281" i="9"/>
  <c r="N3282" i="9"/>
  <c r="N3283" i="9"/>
  <c r="N3284" i="9"/>
  <c r="N3285" i="9"/>
  <c r="N3286" i="9"/>
  <c r="N3287" i="9"/>
  <c r="N3288" i="9"/>
  <c r="N3289" i="9"/>
  <c r="N3290" i="9"/>
  <c r="N3291" i="9"/>
  <c r="N3292" i="9"/>
  <c r="N3293" i="9"/>
  <c r="N3294" i="9"/>
  <c r="N3295" i="9"/>
  <c r="N3296" i="9"/>
  <c r="N3297" i="9"/>
  <c r="N3298" i="9"/>
  <c r="N3299" i="9"/>
  <c r="N3300" i="9"/>
  <c r="N3301" i="9"/>
  <c r="N3302" i="9"/>
  <c r="N3303" i="9"/>
  <c r="N3304" i="9"/>
  <c r="N3305" i="9"/>
  <c r="N3306" i="9"/>
  <c r="N3307" i="9"/>
  <c r="N3308" i="9"/>
  <c r="N3309" i="9"/>
  <c r="N3310" i="9"/>
  <c r="N3311" i="9"/>
  <c r="N3312" i="9"/>
  <c r="N3313" i="9"/>
  <c r="N3314" i="9"/>
  <c r="N3315" i="9"/>
  <c r="N3316" i="9"/>
  <c r="N3317" i="9"/>
  <c r="N3318" i="9"/>
  <c r="N3319" i="9"/>
  <c r="N3320" i="9"/>
  <c r="N3321" i="9"/>
  <c r="N3322" i="9"/>
  <c r="N3323" i="9"/>
  <c r="N3324" i="9"/>
  <c r="N3325" i="9"/>
  <c r="N3326" i="9"/>
  <c r="N3327" i="9"/>
  <c r="N3328" i="9"/>
  <c r="N3329" i="9"/>
  <c r="N3330" i="9"/>
  <c r="N3331" i="9"/>
  <c r="N3332" i="9"/>
  <c r="N3333" i="9"/>
  <c r="N3334" i="9"/>
  <c r="N3335" i="9"/>
  <c r="N3336" i="9"/>
  <c r="N3337" i="9"/>
  <c r="N3338" i="9"/>
  <c r="N3339" i="9"/>
  <c r="N3340" i="9"/>
  <c r="N3341" i="9"/>
  <c r="N3342" i="9"/>
  <c r="N3343" i="9"/>
  <c r="N3344" i="9"/>
  <c r="N3345" i="9"/>
  <c r="N3346" i="9"/>
  <c r="N3347" i="9"/>
  <c r="N3348" i="9"/>
  <c r="N3349" i="9"/>
  <c r="N3350" i="9"/>
  <c r="N3351" i="9"/>
  <c r="N3352" i="9"/>
  <c r="N3353" i="9"/>
  <c r="N3354" i="9"/>
  <c r="N3355" i="9"/>
  <c r="N3356" i="9"/>
  <c r="N3357" i="9"/>
  <c r="N3358" i="9"/>
  <c r="N3359" i="9"/>
  <c r="N3360" i="9"/>
  <c r="N3361" i="9"/>
  <c r="N3362" i="9"/>
  <c r="N3363" i="9"/>
  <c r="N3364" i="9"/>
  <c r="N3365" i="9"/>
  <c r="N3366" i="9"/>
  <c r="N3367" i="9"/>
  <c r="N3368" i="9"/>
  <c r="N3369" i="9"/>
  <c r="N3370" i="9"/>
  <c r="N3371" i="9"/>
  <c r="N3372" i="9"/>
  <c r="N3373" i="9"/>
  <c r="N3374" i="9"/>
  <c r="N3375" i="9"/>
  <c r="N3376" i="9"/>
  <c r="N3377" i="9"/>
  <c r="N3378" i="9"/>
  <c r="N3379" i="9"/>
  <c r="N3380" i="9"/>
  <c r="N3381" i="9"/>
  <c r="N3382" i="9"/>
  <c r="N3383" i="9"/>
  <c r="N3384" i="9"/>
  <c r="N3385" i="9"/>
  <c r="N3386" i="9"/>
  <c r="N3387" i="9"/>
  <c r="N3388" i="9"/>
  <c r="N3389" i="9"/>
  <c r="N3390" i="9"/>
  <c r="N3391" i="9"/>
  <c r="N3392" i="9"/>
  <c r="N3393" i="9"/>
  <c r="N3394" i="9"/>
  <c r="N3395" i="9"/>
  <c r="N3396" i="9"/>
  <c r="N3397" i="9"/>
  <c r="N3398" i="9"/>
  <c r="N3399" i="9"/>
  <c r="N3400" i="9"/>
  <c r="N3401" i="9"/>
  <c r="N3402" i="9"/>
  <c r="N3403" i="9"/>
  <c r="N3404" i="9"/>
  <c r="N3405" i="9"/>
  <c r="N3406" i="9"/>
  <c r="N3407" i="9"/>
  <c r="N3408" i="9"/>
  <c r="N3409" i="9"/>
  <c r="N3410" i="9"/>
  <c r="N3411" i="9"/>
  <c r="N3412" i="9"/>
  <c r="N3413" i="9"/>
  <c r="N3414" i="9"/>
  <c r="N3415" i="9"/>
  <c r="N3416" i="9"/>
  <c r="N3417" i="9"/>
  <c r="N3418" i="9"/>
  <c r="N3419" i="9"/>
  <c r="N3420" i="9"/>
  <c r="N3421" i="9"/>
  <c r="N3422" i="9"/>
  <c r="N3423" i="9"/>
  <c r="N3424" i="9"/>
  <c r="N3425" i="9"/>
  <c r="N3426" i="9"/>
  <c r="N3427" i="9"/>
  <c r="N3428" i="9"/>
  <c r="N3429" i="9"/>
  <c r="N3430" i="9"/>
  <c r="N3431" i="9"/>
  <c r="N3432" i="9"/>
  <c r="N3433" i="9"/>
  <c r="N3434" i="9"/>
  <c r="N3435" i="9"/>
  <c r="N3436" i="9"/>
  <c r="N3437" i="9"/>
  <c r="N3438" i="9"/>
  <c r="N3439" i="9"/>
  <c r="N3440" i="9"/>
  <c r="N3441" i="9"/>
  <c r="N3442" i="9"/>
  <c r="N3443" i="9"/>
  <c r="N3444" i="9"/>
  <c r="N3445" i="9"/>
  <c r="N3446" i="9"/>
  <c r="N3447" i="9"/>
  <c r="N3448" i="9"/>
  <c r="N3449" i="9"/>
  <c r="N3450" i="9"/>
  <c r="N3451" i="9"/>
  <c r="N3452" i="9"/>
  <c r="N3453" i="9"/>
  <c r="N3454" i="9"/>
  <c r="N3455" i="9"/>
  <c r="N3456" i="9"/>
  <c r="N3457" i="9"/>
  <c r="N3458" i="9"/>
  <c r="N3459" i="9"/>
  <c r="N3460" i="9"/>
  <c r="N3461" i="9"/>
  <c r="N3462" i="9"/>
  <c r="N3463" i="9"/>
  <c r="N3464" i="9"/>
  <c r="N3465" i="9"/>
  <c r="N3466" i="9"/>
  <c r="N3467" i="9"/>
  <c r="N3468" i="9"/>
  <c r="N3469" i="9"/>
  <c r="N3470" i="9"/>
  <c r="N3471" i="9"/>
  <c r="N3472" i="9"/>
  <c r="N3473" i="9"/>
  <c r="N3474" i="9"/>
  <c r="N3475" i="9"/>
  <c r="N3476" i="9"/>
  <c r="N3477" i="9"/>
  <c r="N3478" i="9"/>
  <c r="N3479" i="9"/>
  <c r="N3480" i="9"/>
  <c r="N3481" i="9"/>
  <c r="N3482" i="9"/>
  <c r="N3483" i="9"/>
  <c r="N3484" i="9"/>
  <c r="N3485" i="9"/>
  <c r="N3486" i="9"/>
  <c r="N3487" i="9"/>
  <c r="N3488" i="9"/>
  <c r="N3489" i="9"/>
  <c r="N3490" i="9"/>
  <c r="N3491" i="9"/>
  <c r="N3492" i="9"/>
  <c r="N3493" i="9"/>
  <c r="N3494" i="9"/>
  <c r="N3495" i="9"/>
  <c r="N3496" i="9"/>
  <c r="N3497" i="9"/>
  <c r="N3498" i="9"/>
  <c r="N3499" i="9"/>
  <c r="N3500" i="9"/>
  <c r="N3501" i="9"/>
  <c r="N3502" i="9"/>
  <c r="N3503" i="9"/>
  <c r="N3504" i="9"/>
  <c r="N3505" i="9"/>
  <c r="N3506" i="9"/>
  <c r="N3507" i="9"/>
  <c r="N3508" i="9"/>
  <c r="N3509" i="9"/>
  <c r="N3510" i="9"/>
  <c r="N3511" i="9"/>
  <c r="N3512" i="9"/>
  <c r="N3513" i="9"/>
  <c r="N3514" i="9"/>
  <c r="N3515" i="9"/>
  <c r="N3516" i="9"/>
  <c r="N3517" i="9"/>
  <c r="N3518" i="9"/>
  <c r="N3519" i="9"/>
  <c r="N3520" i="9"/>
  <c r="N3521" i="9"/>
  <c r="N3522" i="9"/>
  <c r="N3523" i="9"/>
  <c r="N3524" i="9"/>
  <c r="N3525" i="9"/>
  <c r="N3526" i="9"/>
  <c r="N3527" i="9"/>
  <c r="N3528" i="9"/>
  <c r="N3529" i="9"/>
  <c r="N3530" i="9"/>
  <c r="N3531" i="9"/>
  <c r="N3532" i="9"/>
  <c r="N3533" i="9"/>
  <c r="N3534" i="9"/>
  <c r="N3535" i="9"/>
  <c r="N3536" i="9"/>
  <c r="N3537" i="9"/>
  <c r="N3538" i="9"/>
  <c r="N3539" i="9"/>
  <c r="N3540" i="9"/>
  <c r="N3541" i="9"/>
  <c r="N3542" i="9"/>
  <c r="N3543" i="9"/>
  <c r="N3544" i="9"/>
  <c r="N3545" i="9"/>
  <c r="N3546" i="9"/>
  <c r="N3547" i="9"/>
  <c r="N3548" i="9"/>
  <c r="N3549" i="9"/>
  <c r="N3550" i="9"/>
  <c r="N3551" i="9"/>
  <c r="N3552" i="9"/>
  <c r="N3553" i="9"/>
  <c r="N3554" i="9"/>
  <c r="N3555" i="9"/>
  <c r="N3556" i="9"/>
  <c r="N3557" i="9"/>
  <c r="N3558" i="9"/>
  <c r="N3559" i="9"/>
  <c r="N3560" i="9"/>
  <c r="N3561" i="9"/>
  <c r="N3562" i="9"/>
  <c r="N3563" i="9"/>
  <c r="N3564" i="9"/>
  <c r="N3565" i="9"/>
  <c r="N3566" i="9"/>
  <c r="N3567" i="9"/>
  <c r="N3568" i="9"/>
  <c r="N3569" i="9"/>
  <c r="N3570" i="9"/>
  <c r="N3571" i="9"/>
  <c r="N3572" i="9"/>
  <c r="N3573" i="9"/>
  <c r="N3574" i="9"/>
  <c r="N3575" i="9"/>
  <c r="N3576" i="9"/>
  <c r="N3577" i="9"/>
  <c r="N3578" i="9"/>
  <c r="N3579" i="9"/>
  <c r="N3580" i="9"/>
  <c r="N3581" i="9"/>
  <c r="N3582" i="9"/>
  <c r="N3583" i="9"/>
  <c r="N3584" i="9"/>
  <c r="N3585" i="9"/>
  <c r="N3586" i="9"/>
  <c r="N3587" i="9"/>
  <c r="N3588" i="9"/>
  <c r="N3589" i="9"/>
  <c r="N3590" i="9"/>
  <c r="N3591" i="9"/>
  <c r="N3592" i="9"/>
  <c r="N3593" i="9"/>
  <c r="N3594" i="9"/>
  <c r="N3595" i="9"/>
  <c r="N3596" i="9"/>
  <c r="N3597" i="9"/>
  <c r="N3598" i="9"/>
  <c r="N3599" i="9"/>
  <c r="N3600" i="9"/>
  <c r="N3601" i="9"/>
  <c r="N3602" i="9"/>
  <c r="N3603" i="9"/>
  <c r="N3604" i="9"/>
  <c r="N3605" i="9"/>
  <c r="N3606" i="9"/>
  <c r="N3607" i="9"/>
  <c r="N3608" i="9"/>
  <c r="N3609" i="9"/>
  <c r="N3610" i="9"/>
  <c r="N3611" i="9"/>
  <c r="N3612" i="9"/>
  <c r="N3613" i="9"/>
  <c r="N3614" i="9"/>
  <c r="N3615" i="9"/>
  <c r="N3616" i="9"/>
  <c r="N3617" i="9"/>
  <c r="N3618" i="9"/>
  <c r="N3619" i="9"/>
  <c r="N3620" i="9"/>
  <c r="N3621" i="9"/>
  <c r="N3622" i="9"/>
  <c r="N3623" i="9"/>
  <c r="N3624" i="9"/>
  <c r="N3625" i="9"/>
  <c r="N3626" i="9"/>
  <c r="N3627" i="9"/>
  <c r="N3628" i="9"/>
  <c r="N3629" i="9"/>
  <c r="N3630" i="9"/>
  <c r="N3631" i="9"/>
  <c r="N3632" i="9"/>
  <c r="N3633" i="9"/>
  <c r="N3634" i="9"/>
  <c r="N3635" i="9"/>
  <c r="N3636" i="9"/>
  <c r="N3637" i="9"/>
  <c r="N3638" i="9"/>
  <c r="N3639" i="9"/>
  <c r="N3640" i="9"/>
  <c r="N3641" i="9"/>
  <c r="N3642" i="9"/>
  <c r="N3643" i="9"/>
  <c r="N3644" i="9"/>
  <c r="N3645" i="9"/>
  <c r="N3646" i="9"/>
  <c r="N3647" i="9"/>
  <c r="N3648" i="9"/>
  <c r="N3649" i="9"/>
  <c r="N3650" i="9"/>
  <c r="N3651" i="9"/>
  <c r="N3652" i="9"/>
  <c r="N3653" i="9"/>
  <c r="N3654" i="9"/>
  <c r="N3655" i="9"/>
  <c r="N3656" i="9"/>
  <c r="N3657" i="9"/>
  <c r="N3658" i="9"/>
  <c r="N3659" i="9"/>
  <c r="N3660" i="9"/>
  <c r="N3661" i="9"/>
  <c r="N3662" i="9"/>
  <c r="N3663" i="9"/>
  <c r="N3664" i="9"/>
  <c r="N3665" i="9"/>
  <c r="N3666" i="9"/>
  <c r="N3667" i="9"/>
  <c r="N3668" i="9"/>
  <c r="N3669" i="9"/>
  <c r="N3670" i="9"/>
  <c r="N3671" i="9"/>
  <c r="N3672" i="9"/>
  <c r="N3673" i="9"/>
  <c r="N3674" i="9"/>
  <c r="N3675" i="9"/>
  <c r="N3676" i="9"/>
  <c r="N3677" i="9"/>
  <c r="N3678" i="9"/>
  <c r="N3679" i="9"/>
  <c r="N3680" i="9"/>
  <c r="N3681" i="9"/>
  <c r="N3682" i="9"/>
  <c r="N3683" i="9"/>
  <c r="N3684" i="9"/>
  <c r="N3685" i="9"/>
  <c r="N3686" i="9"/>
  <c r="N3687" i="9"/>
  <c r="N3688" i="9"/>
  <c r="N3689" i="9"/>
  <c r="N3690" i="9"/>
  <c r="N3691" i="9"/>
  <c r="N3692" i="9"/>
  <c r="N3693" i="9"/>
  <c r="N3694" i="9"/>
  <c r="N3695" i="9"/>
  <c r="N3696" i="9"/>
  <c r="N3697" i="9"/>
  <c r="N3698" i="9"/>
  <c r="N3699" i="9"/>
  <c r="N3700" i="9"/>
  <c r="N3701" i="9"/>
  <c r="N3702" i="9"/>
  <c r="N3703" i="9"/>
  <c r="N3704" i="9"/>
  <c r="N3705" i="9"/>
  <c r="N3706" i="9"/>
  <c r="N3707" i="9"/>
  <c r="N3708" i="9"/>
  <c r="N3709" i="9"/>
  <c r="N3710" i="9"/>
  <c r="N3711" i="9"/>
  <c r="N3712" i="9"/>
  <c r="N3713" i="9"/>
  <c r="N3714" i="9"/>
  <c r="N3715" i="9"/>
  <c r="N3716" i="9"/>
  <c r="N3717" i="9"/>
  <c r="N3718" i="9"/>
  <c r="N3719" i="9"/>
  <c r="N3720" i="9"/>
  <c r="N3721" i="9"/>
  <c r="N3722" i="9"/>
  <c r="N3723" i="9"/>
  <c r="N3724" i="9"/>
  <c r="N3725" i="9"/>
  <c r="N3726" i="9"/>
  <c r="N3727" i="9"/>
  <c r="N3728" i="9"/>
  <c r="N3729" i="9"/>
  <c r="N3730" i="9"/>
  <c r="N3731" i="9"/>
  <c r="N3732" i="9"/>
  <c r="N3733" i="9"/>
  <c r="N3734" i="9"/>
  <c r="N3735" i="9"/>
  <c r="N3736" i="9"/>
  <c r="N3737" i="9"/>
  <c r="N3738" i="9"/>
  <c r="N3739" i="9"/>
  <c r="N3740" i="9"/>
  <c r="N3741" i="9"/>
  <c r="N3742" i="9"/>
  <c r="N3743" i="9"/>
  <c r="N3744" i="9"/>
  <c r="N3745" i="9"/>
  <c r="N3746" i="9"/>
  <c r="N3747" i="9"/>
  <c r="N3748" i="9"/>
  <c r="N3749" i="9"/>
  <c r="N3750" i="9"/>
  <c r="N3751" i="9"/>
  <c r="N3752" i="9"/>
  <c r="N3753" i="9"/>
  <c r="N3754" i="9"/>
  <c r="N3755" i="9"/>
  <c r="N3756" i="9"/>
  <c r="N3757" i="9"/>
  <c r="N3758" i="9"/>
  <c r="N3759" i="9"/>
  <c r="N3760" i="9"/>
  <c r="N3761" i="9"/>
  <c r="N3762" i="9"/>
  <c r="N3763" i="9"/>
  <c r="N3764" i="9"/>
  <c r="N3765" i="9"/>
  <c r="N3766" i="9"/>
  <c r="N3767" i="9"/>
  <c r="N3768" i="9"/>
  <c r="N3769" i="9"/>
  <c r="N3770" i="9"/>
  <c r="N3771" i="9"/>
  <c r="N3772" i="9"/>
  <c r="N3773" i="9"/>
  <c r="N3774" i="9"/>
  <c r="N3775" i="9"/>
  <c r="N3776" i="9"/>
  <c r="N3777" i="9"/>
  <c r="N3778" i="9"/>
  <c r="N3779" i="9"/>
  <c r="N3780" i="9"/>
  <c r="N3781" i="9"/>
  <c r="N3782" i="9"/>
  <c r="N3783" i="9"/>
  <c r="N3784" i="9"/>
  <c r="N3785" i="9"/>
  <c r="N3786" i="9"/>
  <c r="N3787" i="9"/>
  <c r="N3788" i="9"/>
  <c r="N3789" i="9"/>
  <c r="N3790" i="9"/>
  <c r="N3791" i="9"/>
  <c r="N3792" i="9"/>
  <c r="N3793" i="9"/>
  <c r="N3794" i="9"/>
  <c r="N3795" i="9"/>
  <c r="N3796" i="9"/>
  <c r="N3797" i="9"/>
  <c r="N3798" i="9"/>
  <c r="N3799" i="9"/>
  <c r="N3800" i="9"/>
  <c r="N3801" i="9"/>
  <c r="N3802" i="9"/>
  <c r="N3803" i="9"/>
  <c r="N3804" i="9"/>
  <c r="N3805" i="9"/>
  <c r="N3806" i="9"/>
  <c r="N3807" i="9"/>
  <c r="N3808" i="9"/>
  <c r="N3809" i="9"/>
  <c r="N3810" i="9"/>
  <c r="N3811" i="9"/>
  <c r="N3812" i="9"/>
  <c r="N3813" i="9"/>
  <c r="N3814" i="9"/>
  <c r="N3815" i="9"/>
  <c r="N3816" i="9"/>
  <c r="N3817" i="9"/>
  <c r="N3818" i="9"/>
  <c r="N3819" i="9"/>
  <c r="N3820" i="9"/>
  <c r="N3821" i="9"/>
  <c r="N3822" i="9"/>
  <c r="N3823" i="9"/>
  <c r="N3824" i="9"/>
  <c r="N3825" i="9"/>
  <c r="N3826" i="9"/>
  <c r="N3827" i="9"/>
  <c r="N3828" i="9"/>
  <c r="N3829" i="9"/>
  <c r="N3830" i="9"/>
  <c r="N3831" i="9"/>
  <c r="N3832" i="9"/>
  <c r="N3833" i="9"/>
  <c r="N3834" i="9"/>
  <c r="N3835" i="9"/>
  <c r="N3836" i="9"/>
  <c r="N3837" i="9"/>
  <c r="N3838" i="9"/>
  <c r="N3839" i="9"/>
  <c r="N3840" i="9"/>
  <c r="N3841" i="9"/>
  <c r="N3842" i="9"/>
  <c r="N3843" i="9"/>
  <c r="N3844" i="9"/>
  <c r="N3845" i="9"/>
  <c r="N3846" i="9"/>
  <c r="N3847" i="9"/>
  <c r="N3848" i="9"/>
  <c r="N3849" i="9"/>
  <c r="N3850" i="9"/>
  <c r="N3851" i="9"/>
  <c r="N3852" i="9"/>
  <c r="N3853" i="9"/>
  <c r="N3854" i="9"/>
  <c r="N3855" i="9"/>
  <c r="N3856" i="9"/>
  <c r="N3857" i="9"/>
  <c r="N3858" i="9"/>
  <c r="N3859" i="9"/>
  <c r="N3860" i="9"/>
  <c r="N3861" i="9"/>
  <c r="N3862" i="9"/>
  <c r="N3863" i="9"/>
  <c r="N3864" i="9"/>
  <c r="N3865" i="9"/>
  <c r="N3866" i="9"/>
  <c r="N3867" i="9"/>
  <c r="N3868" i="9"/>
  <c r="N3869" i="9"/>
  <c r="N3870" i="9"/>
  <c r="N3871" i="9"/>
  <c r="N3872" i="9"/>
  <c r="N3873" i="9"/>
  <c r="N3874" i="9"/>
  <c r="N3875" i="9"/>
  <c r="N3876" i="9"/>
  <c r="N3877" i="9"/>
  <c r="N3878" i="9"/>
  <c r="N3879" i="9"/>
  <c r="N3880" i="9"/>
  <c r="N3881" i="9"/>
  <c r="N3882" i="9"/>
  <c r="N3883" i="9"/>
  <c r="N3884" i="9"/>
  <c r="N3885" i="9"/>
  <c r="N3886" i="9"/>
  <c r="N3887" i="9"/>
  <c r="N3888" i="9"/>
  <c r="N3889" i="9"/>
  <c r="N3890" i="9"/>
  <c r="N3891" i="9"/>
  <c r="N3892" i="9"/>
  <c r="N3893" i="9"/>
  <c r="N3894" i="9"/>
  <c r="N3895" i="9"/>
  <c r="N3896" i="9"/>
  <c r="N3897" i="9"/>
  <c r="N3898" i="9"/>
  <c r="N3899" i="9"/>
  <c r="N3900" i="9"/>
  <c r="N3901" i="9"/>
  <c r="N3902" i="9"/>
  <c r="N3903" i="9"/>
  <c r="N3904" i="9"/>
  <c r="N3905" i="9"/>
  <c r="N3906" i="9"/>
  <c r="N3907" i="9"/>
  <c r="N3908" i="9"/>
  <c r="N3909" i="9"/>
  <c r="N3910" i="9"/>
  <c r="N3911" i="9"/>
  <c r="N3912" i="9"/>
  <c r="N3913" i="9"/>
  <c r="N3914" i="9"/>
  <c r="N3915" i="9"/>
  <c r="N3916" i="9"/>
  <c r="N3917" i="9"/>
  <c r="N3918" i="9"/>
  <c r="N3919" i="9"/>
  <c r="N3920" i="9"/>
  <c r="N3921" i="9"/>
  <c r="N3922" i="9"/>
  <c r="N3923" i="9"/>
  <c r="N3924" i="9"/>
  <c r="N3925" i="9"/>
  <c r="N3926" i="9"/>
  <c r="N3927" i="9"/>
  <c r="N3928" i="9"/>
  <c r="N3929" i="9"/>
  <c r="N3930" i="9"/>
  <c r="N3931" i="9"/>
  <c r="N3932" i="9"/>
  <c r="N3933" i="9"/>
  <c r="N3934" i="9"/>
  <c r="N3935" i="9"/>
  <c r="N3936" i="9"/>
  <c r="N3937" i="9"/>
  <c r="N3938" i="9"/>
  <c r="N3939" i="9"/>
  <c r="N3940" i="9"/>
  <c r="N3941" i="9"/>
  <c r="N3942" i="9"/>
  <c r="N3943" i="9"/>
  <c r="N3944" i="9"/>
  <c r="N3945" i="9"/>
  <c r="N3946" i="9"/>
  <c r="N3947" i="9"/>
  <c r="N3948" i="9"/>
  <c r="N3949" i="9"/>
  <c r="N3950" i="9"/>
  <c r="N3951" i="9"/>
  <c r="N3952" i="9"/>
  <c r="N3953" i="9"/>
  <c r="N3954" i="9"/>
  <c r="N3955" i="9"/>
  <c r="N3956" i="9"/>
  <c r="N3957" i="9"/>
  <c r="N3958" i="9"/>
  <c r="N3959" i="9"/>
  <c r="N3960" i="9"/>
  <c r="N3961" i="9"/>
  <c r="N3962" i="9"/>
  <c r="N3963" i="9"/>
  <c r="N3964" i="9"/>
  <c r="N3965" i="9"/>
  <c r="N3966" i="9"/>
  <c r="N3967" i="9"/>
  <c r="N3968" i="9"/>
  <c r="N3969" i="9"/>
  <c r="N3970" i="9"/>
  <c r="N3971" i="9"/>
  <c r="N3972" i="9"/>
  <c r="N3973" i="9"/>
  <c r="N3974" i="9"/>
  <c r="N3975" i="9"/>
  <c r="N3976" i="9"/>
  <c r="N3977" i="9"/>
  <c r="N3978" i="9"/>
  <c r="N3979" i="9"/>
  <c r="N3980" i="9"/>
  <c r="N3981" i="9"/>
  <c r="N3982" i="9"/>
  <c r="N3983" i="9"/>
  <c r="N3984" i="9"/>
  <c r="N3985" i="9"/>
  <c r="N3986" i="9"/>
  <c r="N3987" i="9"/>
  <c r="N3988" i="9"/>
  <c r="N3989" i="9"/>
  <c r="N3990" i="9"/>
  <c r="N3991" i="9"/>
  <c r="N3992" i="9"/>
  <c r="N3993" i="9"/>
  <c r="N3994" i="9"/>
  <c r="N3995" i="9"/>
  <c r="N3996" i="9"/>
  <c r="N3997" i="9"/>
  <c r="N3998" i="9"/>
  <c r="N3999" i="9"/>
  <c r="N4000" i="9"/>
  <c r="N4001" i="9"/>
  <c r="N4002" i="9"/>
  <c r="N4003" i="9"/>
  <c r="N4004" i="9"/>
  <c r="N4005" i="9"/>
  <c r="N4006" i="9"/>
  <c r="N4007" i="9"/>
  <c r="N4008" i="9"/>
  <c r="N4009" i="9"/>
  <c r="N4010" i="9"/>
  <c r="N4011" i="9"/>
  <c r="N4012" i="9"/>
  <c r="N4013" i="9"/>
  <c r="N4014" i="9"/>
  <c r="N4015" i="9"/>
  <c r="N4016" i="9"/>
  <c r="N4017" i="9"/>
  <c r="N4018" i="9"/>
  <c r="N4019" i="9"/>
  <c r="N4020" i="9"/>
  <c r="N4021" i="9"/>
  <c r="N4022" i="9"/>
  <c r="N4023" i="9"/>
  <c r="N4024" i="9"/>
  <c r="N4025" i="9"/>
  <c r="N4026" i="9"/>
  <c r="N4027" i="9"/>
  <c r="N4028" i="9"/>
  <c r="N4029" i="9"/>
  <c r="N4030" i="9"/>
  <c r="N4031" i="9"/>
  <c r="N4032" i="9"/>
  <c r="N4033" i="9"/>
  <c r="N4034" i="9"/>
  <c r="N4035" i="9"/>
  <c r="N4036" i="9"/>
  <c r="N4037" i="9"/>
  <c r="N4038" i="9"/>
  <c r="N4039" i="9"/>
  <c r="N4040" i="9"/>
  <c r="N4041" i="9"/>
  <c r="N4042" i="9"/>
  <c r="N4043" i="9"/>
  <c r="N4044" i="9"/>
  <c r="N4045" i="9"/>
  <c r="N4046" i="9"/>
  <c r="N4047" i="9"/>
  <c r="N4048" i="9"/>
  <c r="N4049" i="9"/>
  <c r="N4050" i="9"/>
  <c r="N4051" i="9"/>
  <c r="N4052" i="9"/>
  <c r="N4053" i="9"/>
  <c r="N4054" i="9"/>
  <c r="N4055" i="9"/>
  <c r="N4056" i="9"/>
  <c r="N4057" i="9"/>
  <c r="N4058" i="9"/>
  <c r="N4059" i="9"/>
  <c r="N4060" i="9"/>
  <c r="N4061" i="9"/>
  <c r="N4062" i="9"/>
  <c r="N4063" i="9"/>
  <c r="N4064" i="9"/>
  <c r="N4065" i="9"/>
  <c r="N4066" i="9"/>
  <c r="N4067" i="9"/>
  <c r="N4068" i="9"/>
  <c r="N4069" i="9"/>
  <c r="N4070" i="9"/>
  <c r="N4071" i="9"/>
  <c r="N4072" i="9"/>
  <c r="N4073" i="9"/>
  <c r="N4074" i="9"/>
  <c r="N4075" i="9"/>
  <c r="N4076" i="9"/>
  <c r="N4077" i="9"/>
  <c r="N4078" i="9"/>
  <c r="N4079" i="9"/>
  <c r="N4080" i="9"/>
  <c r="N4081" i="9"/>
  <c r="N4082" i="9"/>
  <c r="N4083" i="9"/>
  <c r="N4084" i="9"/>
  <c r="N4085" i="9"/>
  <c r="N4086" i="9"/>
  <c r="N4087" i="9"/>
  <c r="N4088" i="9"/>
  <c r="N4089" i="9"/>
  <c r="N4090" i="9"/>
  <c r="N4091" i="9"/>
  <c r="N4092" i="9"/>
  <c r="N4093" i="9"/>
  <c r="N4094" i="9"/>
  <c r="N4095" i="9"/>
  <c r="N4096" i="9"/>
  <c r="N4097" i="9"/>
  <c r="N4098" i="9"/>
  <c r="N4099" i="9"/>
  <c r="N4100" i="9"/>
  <c r="N4101" i="9"/>
  <c r="N4102" i="9"/>
  <c r="N4103" i="9"/>
  <c r="N4104" i="9"/>
  <c r="N4105" i="9"/>
  <c r="N4106" i="9"/>
  <c r="N4107" i="9"/>
  <c r="N4108" i="9"/>
  <c r="N4109" i="9"/>
  <c r="N4110" i="9"/>
  <c r="N4111" i="9"/>
  <c r="N4112" i="9"/>
  <c r="N4113" i="9"/>
  <c r="N4114" i="9"/>
  <c r="N4115" i="9"/>
  <c r="N4116" i="9"/>
  <c r="N4117" i="9"/>
  <c r="N4118" i="9"/>
  <c r="N4119" i="9"/>
  <c r="N4120" i="9"/>
  <c r="N4121" i="9"/>
  <c r="N4122" i="9"/>
  <c r="N4123" i="9"/>
  <c r="N4124" i="9"/>
  <c r="N4125" i="9"/>
  <c r="N4126" i="9"/>
  <c r="N4127" i="9"/>
  <c r="N4128" i="9"/>
  <c r="N4129" i="9"/>
  <c r="N4130" i="9"/>
  <c r="N4131" i="9"/>
  <c r="N4132" i="9"/>
  <c r="N4133" i="9"/>
  <c r="N4134" i="9"/>
  <c r="N4135" i="9"/>
  <c r="N4136" i="9"/>
  <c r="N4137" i="9"/>
  <c r="N4138" i="9"/>
  <c r="N4139" i="9"/>
  <c r="N4140" i="9"/>
  <c r="N4141" i="9"/>
  <c r="N4142" i="9"/>
  <c r="N4143" i="9"/>
  <c r="N4144" i="9"/>
  <c r="N4145" i="9"/>
  <c r="N4146" i="9"/>
  <c r="N4147" i="9"/>
  <c r="N4148" i="9"/>
  <c r="N4149" i="9"/>
  <c r="N4150" i="9"/>
  <c r="N4151" i="9"/>
  <c r="N4152" i="9"/>
  <c r="N4153" i="9"/>
  <c r="N4154" i="9"/>
  <c r="N4155" i="9"/>
  <c r="N4156" i="9"/>
  <c r="N4157" i="9"/>
  <c r="N4158" i="9"/>
  <c r="N4159" i="9"/>
  <c r="N4160" i="9"/>
  <c r="N4161" i="9"/>
  <c r="N4162" i="9"/>
  <c r="N4163" i="9"/>
  <c r="N4164" i="9"/>
  <c r="N4165" i="9"/>
  <c r="N4166" i="9"/>
  <c r="N4167" i="9"/>
  <c r="N4168" i="9"/>
  <c r="N4169" i="9"/>
  <c r="N4170" i="9"/>
  <c r="N4171" i="9"/>
  <c r="N4172" i="9"/>
  <c r="N4173" i="9"/>
  <c r="N4174" i="9"/>
  <c r="N4175" i="9"/>
  <c r="N4176" i="9"/>
  <c r="N4177" i="9"/>
  <c r="N4178" i="9"/>
  <c r="N4179" i="9"/>
  <c r="N4180" i="9"/>
  <c r="N4181" i="9"/>
  <c r="N4182" i="9"/>
  <c r="N4183" i="9"/>
  <c r="N4184" i="9"/>
  <c r="N4185" i="9"/>
  <c r="N4186" i="9"/>
  <c r="N4187" i="9"/>
  <c r="N4188" i="9"/>
  <c r="N4189" i="9"/>
  <c r="N4190" i="9"/>
  <c r="N4191" i="9"/>
  <c r="N4192" i="9"/>
  <c r="N4193" i="9"/>
  <c r="N4194" i="9"/>
  <c r="N4195" i="9"/>
  <c r="N4196" i="9"/>
  <c r="N4197" i="9"/>
  <c r="N4198" i="9"/>
  <c r="N4199" i="9"/>
  <c r="N4200" i="9"/>
  <c r="N4201" i="9"/>
  <c r="N4202" i="9"/>
  <c r="N4203" i="9"/>
  <c r="N4204" i="9"/>
  <c r="N4205" i="9"/>
  <c r="N4206" i="9"/>
  <c r="N4207" i="9"/>
  <c r="N4208" i="9"/>
  <c r="N4209" i="9"/>
  <c r="N4210" i="9"/>
  <c r="N4211" i="9"/>
  <c r="N4212" i="9"/>
  <c r="N4213" i="9"/>
  <c r="N4214" i="9"/>
  <c r="N4215" i="9"/>
  <c r="N4216" i="9"/>
  <c r="N4217" i="9"/>
  <c r="N4218" i="9"/>
  <c r="N4219" i="9"/>
  <c r="N4220" i="9"/>
  <c r="N4221" i="9"/>
  <c r="N4222" i="9"/>
  <c r="N4223" i="9"/>
  <c r="N4224" i="9"/>
  <c r="N4225" i="9"/>
  <c r="N4226" i="9"/>
  <c r="N4227" i="9"/>
  <c r="N4228" i="9"/>
  <c r="N4229" i="9"/>
  <c r="N4230" i="9"/>
  <c r="N4231" i="9"/>
  <c r="N4232" i="9"/>
  <c r="N4233" i="9"/>
  <c r="N4234" i="9"/>
  <c r="N4235" i="9"/>
  <c r="N4236" i="9"/>
  <c r="N4237" i="9"/>
  <c r="N4238" i="9"/>
  <c r="N4239" i="9"/>
  <c r="N4240" i="9"/>
  <c r="N4241" i="9"/>
  <c r="N4242" i="9"/>
  <c r="N4243" i="9"/>
  <c r="N4244" i="9"/>
  <c r="N4245" i="9"/>
  <c r="N4246" i="9"/>
  <c r="N4247" i="9"/>
  <c r="N4248" i="9"/>
  <c r="N4249" i="9"/>
  <c r="N4250" i="9"/>
  <c r="N4251" i="9"/>
  <c r="N4252" i="9"/>
  <c r="N4253" i="9"/>
  <c r="N4254" i="9"/>
  <c r="N4255" i="9"/>
  <c r="N4256" i="9"/>
  <c r="N4257" i="9"/>
  <c r="N4258" i="9"/>
  <c r="N4259" i="9"/>
  <c r="N4260" i="9"/>
  <c r="N4261" i="9"/>
  <c r="N4262" i="9"/>
  <c r="N4263" i="9"/>
  <c r="N4264" i="9"/>
  <c r="N4265" i="9"/>
  <c r="N4266" i="9"/>
  <c r="N4267" i="9"/>
  <c r="N4268" i="9"/>
  <c r="N4269" i="9"/>
  <c r="N4270" i="9"/>
  <c r="N4271" i="9"/>
  <c r="N4272" i="9"/>
  <c r="N4273" i="9"/>
  <c r="N4274" i="9"/>
  <c r="N4275" i="9"/>
  <c r="N4276" i="9"/>
  <c r="N4277" i="9"/>
  <c r="N4278" i="9"/>
  <c r="N4279" i="9"/>
  <c r="N4280" i="9"/>
  <c r="N4281" i="9"/>
  <c r="N4282" i="9"/>
  <c r="N4283" i="9"/>
  <c r="N4284" i="9"/>
  <c r="N4285" i="9"/>
  <c r="N4286" i="9"/>
  <c r="N4287" i="9"/>
  <c r="N4288" i="9"/>
  <c r="N4289" i="9"/>
  <c r="N4290" i="9"/>
  <c r="N4291" i="9"/>
  <c r="N4292" i="9"/>
  <c r="N4293" i="9"/>
  <c r="N4294" i="9"/>
  <c r="N4295" i="9"/>
  <c r="N4296" i="9"/>
  <c r="N4297" i="9"/>
  <c r="N4298" i="9"/>
  <c r="N4299" i="9"/>
  <c r="N4300" i="9"/>
  <c r="N4301" i="9"/>
  <c r="N4302" i="9"/>
  <c r="N4303" i="9"/>
  <c r="N4304" i="9"/>
  <c r="N4305" i="9"/>
  <c r="N4306" i="9"/>
  <c r="N4307" i="9"/>
  <c r="N4308" i="9"/>
  <c r="N4309" i="9"/>
  <c r="N4310" i="9"/>
  <c r="N4311" i="9"/>
  <c r="N4312" i="9"/>
  <c r="N4313" i="9"/>
  <c r="N4314" i="9"/>
  <c r="N4315" i="9"/>
  <c r="N4316" i="9"/>
  <c r="N4317" i="9"/>
  <c r="N4318" i="9"/>
  <c r="N4319" i="9"/>
  <c r="N4320" i="9"/>
  <c r="N4321" i="9"/>
  <c r="N4322" i="9"/>
  <c r="N4323" i="9"/>
  <c r="N4324" i="9"/>
  <c r="N4325" i="9"/>
  <c r="N4326" i="9"/>
  <c r="N4327" i="9"/>
  <c r="N4328" i="9"/>
  <c r="N4329" i="9"/>
  <c r="N4330" i="9"/>
  <c r="N4331" i="9"/>
  <c r="N4332" i="9"/>
  <c r="N4333" i="9"/>
  <c r="N4334" i="9"/>
  <c r="N4335" i="9"/>
  <c r="N4336" i="9"/>
  <c r="N4337" i="9"/>
  <c r="N4338" i="9"/>
  <c r="N4339" i="9"/>
  <c r="N4340" i="9"/>
  <c r="N4341" i="9"/>
  <c r="N4342" i="9"/>
  <c r="N4343" i="9"/>
  <c r="N4344" i="9"/>
  <c r="N4345" i="9"/>
  <c r="N4346" i="9"/>
  <c r="N4347" i="9"/>
  <c r="N4348" i="9"/>
  <c r="N4349" i="9"/>
  <c r="N4350" i="9"/>
  <c r="N4351" i="9"/>
  <c r="N4352" i="9"/>
  <c r="N4353" i="9"/>
  <c r="N4354" i="9"/>
  <c r="N4355" i="9"/>
  <c r="N4356" i="9"/>
  <c r="N4357" i="9"/>
  <c r="N4358" i="9"/>
  <c r="N4359" i="9"/>
  <c r="N4360" i="9"/>
  <c r="N4361" i="9"/>
  <c r="N4362" i="9"/>
  <c r="N4363" i="9"/>
  <c r="N4364" i="9"/>
  <c r="N4365" i="9"/>
  <c r="N4366" i="9"/>
  <c r="N4367" i="9"/>
  <c r="N4368" i="9"/>
  <c r="N4369" i="9"/>
  <c r="N4370" i="9"/>
  <c r="N4371" i="9"/>
  <c r="N4372" i="9"/>
  <c r="N4373" i="9"/>
  <c r="N4374" i="9"/>
  <c r="N4375" i="9"/>
  <c r="N4376" i="9"/>
  <c r="N4377" i="9"/>
  <c r="N4378" i="9"/>
  <c r="N4379" i="9"/>
  <c r="N4380" i="9"/>
  <c r="N4381" i="9"/>
  <c r="N4382" i="9"/>
  <c r="N4383" i="9"/>
  <c r="N4384" i="9"/>
  <c r="N4385" i="9"/>
  <c r="N4386" i="9"/>
  <c r="N4387" i="9"/>
  <c r="N4388" i="9"/>
  <c r="N4389" i="9"/>
  <c r="N4390" i="9"/>
  <c r="N4391" i="9"/>
  <c r="N4392" i="9"/>
  <c r="N4393" i="9"/>
  <c r="N4394" i="9"/>
  <c r="N4395" i="9"/>
  <c r="N4396" i="9"/>
  <c r="N4397" i="9"/>
  <c r="N4398" i="9"/>
  <c r="N4399" i="9"/>
  <c r="N4400" i="9"/>
  <c r="N4401" i="9"/>
  <c r="N4402" i="9"/>
  <c r="N4403" i="9"/>
  <c r="N4404" i="9"/>
  <c r="N4405" i="9"/>
  <c r="N4406" i="9"/>
  <c r="N4407" i="9"/>
  <c r="N4408" i="9"/>
  <c r="N4409" i="9"/>
  <c r="N4410" i="9"/>
  <c r="N4411" i="9"/>
  <c r="N4412" i="9"/>
  <c r="N4413" i="9"/>
  <c r="N4414" i="9"/>
  <c r="N4415" i="9"/>
  <c r="N4416" i="9"/>
  <c r="N4417" i="9"/>
  <c r="N4418" i="9"/>
  <c r="N4419" i="9"/>
  <c r="N4420" i="9"/>
  <c r="N4421" i="9"/>
  <c r="N4422" i="9"/>
  <c r="N4423" i="9"/>
  <c r="N4424" i="9"/>
  <c r="N4425" i="9"/>
  <c r="N4426" i="9"/>
  <c r="N4427" i="9"/>
  <c r="N4428" i="9"/>
  <c r="N4429" i="9"/>
  <c r="N4430" i="9"/>
  <c r="N4431" i="9"/>
  <c r="N4432" i="9"/>
  <c r="N4433" i="9"/>
  <c r="N4434" i="9"/>
  <c r="N4435" i="9"/>
  <c r="N4436" i="9"/>
  <c r="N4437" i="9"/>
  <c r="N4438" i="9"/>
  <c r="N4439" i="9"/>
  <c r="N4440" i="9"/>
  <c r="N4441" i="9"/>
  <c r="N4442" i="9"/>
  <c r="N4443" i="9"/>
  <c r="N4444" i="9"/>
  <c r="N4445" i="9"/>
  <c r="N4446" i="9"/>
  <c r="N4447" i="9"/>
  <c r="N4448" i="9"/>
  <c r="N4449" i="9"/>
  <c r="N4450" i="9"/>
  <c r="N4451" i="9"/>
  <c r="N4452" i="9"/>
  <c r="N4453" i="9"/>
  <c r="N4454" i="9"/>
  <c r="N4455" i="9"/>
  <c r="N4456" i="9"/>
  <c r="N4457" i="9"/>
  <c r="N4458" i="9"/>
  <c r="N4459" i="9"/>
  <c r="N4460" i="9"/>
  <c r="N4461" i="9"/>
  <c r="N4462" i="9"/>
  <c r="N4463" i="9"/>
  <c r="N4464" i="9"/>
  <c r="N4465" i="9"/>
  <c r="N4466" i="9"/>
  <c r="N4467" i="9"/>
  <c r="N4468" i="9"/>
  <c r="N4469" i="9"/>
  <c r="N4470" i="9"/>
  <c r="N4471" i="9"/>
  <c r="N4472" i="9"/>
  <c r="N4473" i="9"/>
  <c r="N4474" i="9"/>
  <c r="N4475" i="9"/>
  <c r="N4476" i="9"/>
  <c r="N4477" i="9"/>
  <c r="N4478" i="9"/>
  <c r="N4479" i="9"/>
  <c r="N4480" i="9"/>
  <c r="N4481" i="9"/>
  <c r="N4482" i="9"/>
  <c r="N4483" i="9"/>
  <c r="N4484" i="9"/>
  <c r="N4485" i="9"/>
  <c r="N4486" i="9"/>
  <c r="N4487" i="9"/>
  <c r="N4488" i="9"/>
  <c r="N4489" i="9"/>
  <c r="N4490" i="9"/>
  <c r="N4491" i="9"/>
  <c r="N4492" i="9"/>
  <c r="N4493" i="9"/>
  <c r="N4494" i="9"/>
  <c r="N4495" i="9"/>
  <c r="N4496" i="9"/>
  <c r="N4497" i="9"/>
  <c r="N4498" i="9"/>
  <c r="N4499" i="9"/>
  <c r="N4500" i="9"/>
  <c r="N4501" i="9"/>
  <c r="N4502" i="9"/>
  <c r="N4503" i="9"/>
  <c r="N4504" i="9"/>
  <c r="N4505" i="9"/>
  <c r="N4506" i="9"/>
  <c r="N4507" i="9"/>
  <c r="N4508" i="9"/>
  <c r="N4509" i="9"/>
  <c r="N4510" i="9"/>
  <c r="N4511" i="9"/>
  <c r="N4512" i="9"/>
  <c r="N4513" i="9"/>
  <c r="N4514" i="9"/>
  <c r="N4515" i="9"/>
  <c r="N4516" i="9"/>
  <c r="N4517" i="9"/>
  <c r="N4518" i="9"/>
  <c r="N4519" i="9"/>
  <c r="N4520" i="9"/>
  <c r="N4521" i="9"/>
  <c r="N4522" i="9"/>
  <c r="N4523" i="9"/>
  <c r="N4524" i="9"/>
  <c r="N4525" i="9"/>
  <c r="N4526" i="9"/>
  <c r="N4527" i="9"/>
  <c r="N4528" i="9"/>
  <c r="N4529" i="9"/>
  <c r="N4530" i="9"/>
  <c r="N4531" i="9"/>
  <c r="N4532" i="9"/>
  <c r="N4533" i="9"/>
  <c r="N4534" i="9"/>
  <c r="N4535" i="9"/>
  <c r="N4536" i="9"/>
  <c r="N4537" i="9"/>
  <c r="N4538" i="9"/>
  <c r="N4539" i="9"/>
  <c r="N4540" i="9"/>
  <c r="N4541" i="9"/>
  <c r="N4542" i="9"/>
  <c r="N4543" i="9"/>
  <c r="N4544" i="9"/>
  <c r="N4545" i="9"/>
  <c r="N4546" i="9"/>
  <c r="N4547" i="9"/>
  <c r="N4548" i="9"/>
  <c r="N4549" i="9"/>
  <c r="N4550" i="9"/>
  <c r="N4551" i="9"/>
  <c r="N4552" i="9"/>
  <c r="N4553" i="9"/>
  <c r="N4554" i="9"/>
  <c r="N4555" i="9"/>
  <c r="N4556" i="9"/>
  <c r="N4557" i="9"/>
  <c r="N4558" i="9"/>
  <c r="N4559" i="9"/>
  <c r="N4560" i="9"/>
  <c r="N4561" i="9"/>
  <c r="N4562" i="9"/>
  <c r="N4563" i="9"/>
  <c r="N4564" i="9"/>
  <c r="N4565" i="9"/>
  <c r="N4566" i="9"/>
  <c r="N4567" i="9"/>
  <c r="N4568" i="9"/>
  <c r="N4569" i="9"/>
  <c r="N4570" i="9"/>
  <c r="N4571" i="9"/>
  <c r="N4572" i="9"/>
  <c r="N4573" i="9"/>
  <c r="N4574" i="9"/>
  <c r="N4575" i="9"/>
  <c r="N4576" i="9"/>
  <c r="N4577" i="9"/>
  <c r="N4578" i="9"/>
  <c r="N4579" i="9"/>
  <c r="N4580" i="9"/>
  <c r="N4581" i="9"/>
  <c r="N4582" i="9"/>
  <c r="N4583" i="9"/>
  <c r="N4584" i="9"/>
  <c r="N4585" i="9"/>
  <c r="N4586" i="9"/>
  <c r="N4587" i="9"/>
  <c r="N4588" i="9"/>
  <c r="N4589" i="9"/>
  <c r="N4590" i="9"/>
  <c r="N4591" i="9"/>
  <c r="N4592" i="9"/>
  <c r="N4593" i="9"/>
  <c r="N4594" i="9"/>
  <c r="N4595" i="9"/>
  <c r="N4596" i="9"/>
  <c r="N4597" i="9"/>
  <c r="N4598" i="9"/>
  <c r="N4599" i="9"/>
  <c r="N4600" i="9"/>
  <c r="N4601" i="9"/>
  <c r="N4602" i="9"/>
  <c r="N4603" i="9"/>
  <c r="N4604" i="9"/>
  <c r="N4605" i="9"/>
  <c r="N4606" i="9"/>
  <c r="N4607" i="9"/>
  <c r="N4608" i="9"/>
  <c r="N4609" i="9"/>
  <c r="N4610" i="9"/>
  <c r="N4611" i="9"/>
  <c r="N4612" i="9"/>
  <c r="N4613" i="9"/>
  <c r="N4614" i="9"/>
  <c r="N4615" i="9"/>
  <c r="N4616" i="9"/>
  <c r="N4617" i="9"/>
  <c r="N4618" i="9"/>
  <c r="N4619" i="9"/>
  <c r="N4620" i="9"/>
  <c r="N4621" i="9"/>
  <c r="N4622" i="9"/>
  <c r="N4623" i="9"/>
  <c r="N4624" i="9"/>
  <c r="N4625" i="9"/>
  <c r="N4626" i="9"/>
  <c r="N4627" i="9"/>
  <c r="N4628" i="9"/>
  <c r="N4629" i="9"/>
  <c r="N4630" i="9"/>
  <c r="N4631" i="9"/>
  <c r="N4632" i="9"/>
  <c r="N4633" i="9"/>
  <c r="N4634" i="9"/>
  <c r="N4635" i="9"/>
  <c r="N4636" i="9"/>
  <c r="N4637" i="9"/>
  <c r="N4638" i="9"/>
  <c r="N4639" i="9"/>
  <c r="N4640" i="9"/>
  <c r="N4641" i="9"/>
  <c r="N4642" i="9"/>
  <c r="N4643" i="9"/>
  <c r="N4644" i="9"/>
  <c r="N4645" i="9"/>
  <c r="N4646" i="9"/>
  <c r="N4647" i="9"/>
  <c r="N4648" i="9"/>
  <c r="N4649" i="9"/>
  <c r="N4650" i="9"/>
  <c r="N4651" i="9"/>
  <c r="N4652" i="9"/>
  <c r="N4653" i="9"/>
  <c r="N4654" i="9"/>
  <c r="N4655" i="9"/>
  <c r="N4656" i="9"/>
  <c r="N4657" i="9"/>
  <c r="N4658" i="9"/>
  <c r="N4659" i="9"/>
  <c r="N4660" i="9"/>
  <c r="N4661" i="9"/>
  <c r="N4662" i="9"/>
  <c r="N4663" i="9"/>
  <c r="N4664" i="9"/>
  <c r="N4665" i="9"/>
  <c r="N4666" i="9"/>
  <c r="N4667" i="9"/>
  <c r="N4668" i="9"/>
  <c r="N4669" i="9"/>
  <c r="N4670" i="9"/>
  <c r="N4671" i="9"/>
  <c r="N4672" i="9"/>
  <c r="N4673" i="9"/>
  <c r="N4674" i="9"/>
  <c r="N4675" i="9"/>
  <c r="N4676" i="9"/>
  <c r="N4677" i="9"/>
  <c r="N4678" i="9"/>
  <c r="N4679" i="9"/>
  <c r="N4680" i="9"/>
  <c r="N4681" i="9"/>
  <c r="N4682" i="9"/>
  <c r="N4683" i="9"/>
  <c r="N4684" i="9"/>
  <c r="N4685" i="9"/>
  <c r="N4686" i="9"/>
  <c r="N4687" i="9"/>
  <c r="N4688" i="9"/>
  <c r="N4689" i="9"/>
  <c r="N4690" i="9"/>
  <c r="N4691" i="9"/>
  <c r="N4692" i="9"/>
  <c r="N4693" i="9"/>
  <c r="N4694" i="9"/>
  <c r="N4695" i="9"/>
  <c r="N4696" i="9"/>
  <c r="N4697" i="9"/>
  <c r="N4698" i="9"/>
  <c r="N4699" i="9"/>
  <c r="N4700" i="9"/>
  <c r="N4701" i="9"/>
  <c r="N4702" i="9"/>
  <c r="N4703" i="9"/>
  <c r="N4704" i="9"/>
  <c r="N4705" i="9"/>
  <c r="N4706" i="9"/>
  <c r="N4707" i="9"/>
  <c r="N4708" i="9"/>
  <c r="N4709" i="9"/>
  <c r="N4710" i="9"/>
  <c r="N4711" i="9"/>
  <c r="N4712" i="9"/>
  <c r="N4713" i="9"/>
  <c r="N4714" i="9"/>
  <c r="N4715" i="9"/>
  <c r="N4716" i="9"/>
  <c r="N4717" i="9"/>
  <c r="N4718" i="9"/>
  <c r="N4719" i="9"/>
  <c r="N4720" i="9"/>
  <c r="N4721" i="9"/>
  <c r="N4722" i="9"/>
  <c r="N4723" i="9"/>
  <c r="N4724" i="9"/>
  <c r="N4725" i="9"/>
  <c r="N4726" i="9"/>
  <c r="N4727" i="9"/>
  <c r="N4728" i="9"/>
  <c r="N4729" i="9"/>
  <c r="N4730" i="9"/>
  <c r="N4731" i="9"/>
  <c r="N4732" i="9"/>
  <c r="N4733" i="9"/>
  <c r="N4734" i="9"/>
  <c r="N4735" i="9"/>
  <c r="N4736" i="9"/>
  <c r="N4737" i="9"/>
  <c r="N4738" i="9"/>
  <c r="N4739" i="9"/>
  <c r="N4740" i="9"/>
  <c r="N4741" i="9"/>
  <c r="N4742" i="9"/>
  <c r="N4743" i="9"/>
  <c r="N4744" i="9"/>
  <c r="N4745" i="9"/>
  <c r="N4746" i="9"/>
  <c r="N4747" i="9"/>
  <c r="N4748" i="9"/>
  <c r="N4749" i="9"/>
  <c r="N4750" i="9"/>
  <c r="N4751" i="9"/>
  <c r="N4752" i="9"/>
  <c r="N4753" i="9"/>
  <c r="N4754" i="9"/>
  <c r="N4755" i="9"/>
  <c r="N4756" i="9"/>
  <c r="N4757" i="9"/>
  <c r="N4758" i="9"/>
  <c r="N4759" i="9"/>
  <c r="N4760" i="9"/>
  <c r="N4761" i="9"/>
  <c r="N4762" i="9"/>
  <c r="N4763" i="9"/>
  <c r="N4764" i="9"/>
  <c r="N4765" i="9"/>
  <c r="N4766" i="9"/>
  <c r="N4767" i="9"/>
  <c r="N4768" i="9"/>
  <c r="N4769" i="9"/>
  <c r="N4770" i="9"/>
  <c r="N4771" i="9"/>
  <c r="N4772" i="9"/>
  <c r="N4773" i="9"/>
  <c r="N4774" i="9"/>
  <c r="N4775" i="9"/>
  <c r="N4776" i="9"/>
  <c r="N4777" i="9"/>
  <c r="N4778" i="9"/>
  <c r="N4779" i="9"/>
  <c r="N4780" i="9"/>
  <c r="N4781" i="9"/>
  <c r="N4782" i="9"/>
  <c r="N4783" i="9"/>
  <c r="N4784" i="9"/>
  <c r="N4785" i="9"/>
  <c r="N4786" i="9"/>
  <c r="N4787" i="9"/>
  <c r="N4788" i="9"/>
  <c r="N4789" i="9"/>
  <c r="N4790" i="9"/>
  <c r="N4791" i="9"/>
  <c r="N4792" i="9"/>
  <c r="N4793" i="9"/>
  <c r="N4794" i="9"/>
  <c r="N4795" i="9"/>
  <c r="N4796" i="9"/>
  <c r="N4797" i="9"/>
  <c r="N4798" i="9"/>
  <c r="N4799" i="9"/>
  <c r="N4800" i="9"/>
  <c r="N4801" i="9"/>
  <c r="N4802" i="9"/>
  <c r="N4803" i="9"/>
  <c r="N4804" i="9"/>
  <c r="N4805" i="9"/>
  <c r="N4806" i="9"/>
  <c r="N4807" i="9"/>
  <c r="N4808" i="9"/>
  <c r="N4809" i="9"/>
  <c r="N4810" i="9"/>
  <c r="N4811" i="9"/>
  <c r="N4812" i="9"/>
  <c r="N4813" i="9"/>
  <c r="N4814" i="9"/>
  <c r="N4815" i="9"/>
  <c r="N4816" i="9"/>
  <c r="N4817" i="9"/>
  <c r="N4818" i="9"/>
  <c r="N4819" i="9"/>
  <c r="N4820" i="9"/>
  <c r="N4821" i="9"/>
  <c r="N4822" i="9"/>
  <c r="N4823" i="9"/>
  <c r="N4824" i="9"/>
  <c r="N4825" i="9"/>
  <c r="N4826" i="9"/>
  <c r="N4827" i="9"/>
  <c r="N4828" i="9"/>
  <c r="N4829" i="9"/>
  <c r="N4830" i="9"/>
  <c r="N4831" i="9"/>
  <c r="N4832" i="9"/>
  <c r="N4833" i="9"/>
  <c r="N4834" i="9"/>
  <c r="N4835" i="9"/>
  <c r="N4836" i="9"/>
  <c r="N4837" i="9"/>
  <c r="N4838" i="9"/>
  <c r="N4839" i="9"/>
  <c r="N4840" i="9"/>
  <c r="N4841" i="9"/>
  <c r="N4842" i="9"/>
  <c r="N4843" i="9"/>
  <c r="N4844" i="9"/>
  <c r="N4845" i="9"/>
  <c r="N4846" i="9"/>
  <c r="N4847" i="9"/>
  <c r="N4848" i="9"/>
  <c r="N4849" i="9"/>
  <c r="N4850" i="9"/>
  <c r="N4851" i="9"/>
  <c r="N4852" i="9"/>
  <c r="N4853" i="9"/>
  <c r="N4854" i="9"/>
  <c r="N4855" i="9"/>
  <c r="N4856" i="9"/>
  <c r="N4857" i="9"/>
  <c r="N4858" i="9"/>
  <c r="N4859" i="9"/>
  <c r="N4860" i="9"/>
  <c r="N4861" i="9"/>
  <c r="N4862" i="9"/>
  <c r="N4863" i="9"/>
  <c r="N4864" i="9"/>
  <c r="N4865" i="9"/>
  <c r="N4866" i="9"/>
  <c r="N4867" i="9"/>
  <c r="N4868" i="9"/>
  <c r="N4869" i="9"/>
  <c r="N4870" i="9"/>
  <c r="N4871" i="9"/>
  <c r="N4872" i="9"/>
  <c r="N4873" i="9"/>
  <c r="N4874" i="9"/>
  <c r="N4875" i="9"/>
  <c r="N4876" i="9"/>
  <c r="N4877" i="9"/>
  <c r="N4878" i="9"/>
  <c r="N4879" i="9"/>
  <c r="N4880" i="9"/>
  <c r="N4881" i="9"/>
  <c r="N4882" i="9"/>
  <c r="N4883" i="9"/>
  <c r="N4884" i="9"/>
  <c r="N4885" i="9"/>
  <c r="N4886" i="9"/>
  <c r="N4887" i="9"/>
  <c r="N4888" i="9"/>
  <c r="N4889" i="9"/>
  <c r="N4890" i="9"/>
  <c r="N4891" i="9"/>
  <c r="N4892" i="9"/>
  <c r="N4893" i="9"/>
  <c r="N4894" i="9"/>
  <c r="N4895" i="9"/>
  <c r="N4896" i="9"/>
  <c r="N4897" i="9"/>
  <c r="N4898" i="9"/>
  <c r="N4899" i="9"/>
  <c r="N4900" i="9"/>
  <c r="N4901" i="9"/>
  <c r="N4902" i="9"/>
  <c r="N4903" i="9"/>
  <c r="N4904" i="9"/>
  <c r="N4905" i="9"/>
  <c r="N4906" i="9"/>
  <c r="N4907" i="9"/>
  <c r="N4908" i="9"/>
  <c r="N4909" i="9"/>
  <c r="N4910" i="9"/>
  <c r="N4911" i="9"/>
  <c r="N4912" i="9"/>
  <c r="N4913" i="9"/>
  <c r="N4914" i="9"/>
  <c r="N4915" i="9"/>
  <c r="N4916" i="9"/>
  <c r="N4917" i="9"/>
  <c r="N4918" i="9"/>
  <c r="N4919" i="9"/>
  <c r="N4920" i="9"/>
  <c r="N4921" i="9"/>
  <c r="N4922" i="9"/>
  <c r="N4923" i="9"/>
  <c r="N4924" i="9"/>
  <c r="N4925" i="9"/>
  <c r="N4926" i="9"/>
  <c r="N4927" i="9"/>
  <c r="N4928" i="9"/>
  <c r="N4929" i="9"/>
  <c r="N4930" i="9"/>
  <c r="N4931" i="9"/>
  <c r="N4932" i="9"/>
  <c r="N4933" i="9"/>
  <c r="N4934" i="9"/>
  <c r="N4935" i="9"/>
  <c r="N4936" i="9"/>
  <c r="N4937" i="9"/>
  <c r="N4938" i="9"/>
  <c r="N4939" i="9"/>
  <c r="N4940" i="9"/>
  <c r="N4941" i="9"/>
  <c r="N4942" i="9"/>
  <c r="N4943" i="9"/>
  <c r="N4944" i="9"/>
  <c r="N4945" i="9"/>
  <c r="N4946" i="9"/>
  <c r="N4947" i="9"/>
  <c r="N4948" i="9"/>
  <c r="N4949" i="9"/>
  <c r="N4950" i="9"/>
  <c r="N4951" i="9"/>
  <c r="N4952" i="9"/>
  <c r="N4953" i="9"/>
  <c r="N4954" i="9"/>
  <c r="N4955" i="9"/>
  <c r="N4956" i="9"/>
  <c r="N4957" i="9"/>
  <c r="N4958" i="9"/>
  <c r="N4959" i="9"/>
  <c r="N4960" i="9"/>
  <c r="N4961" i="9"/>
  <c r="N4962" i="9"/>
  <c r="N4963" i="9"/>
  <c r="N4964" i="9"/>
  <c r="N4965" i="9"/>
  <c r="N4966" i="9"/>
  <c r="N4967" i="9"/>
  <c r="N4968" i="9"/>
  <c r="N4969" i="9"/>
  <c r="N4970" i="9"/>
  <c r="N4971" i="9"/>
  <c r="N4972" i="9"/>
  <c r="N4973" i="9"/>
  <c r="N4974" i="9"/>
  <c r="N4975" i="9"/>
  <c r="N4976" i="9"/>
  <c r="N4977" i="9"/>
  <c r="N4978" i="9"/>
  <c r="N4979" i="9"/>
  <c r="N4980" i="9"/>
  <c r="N4981" i="9"/>
  <c r="N4982" i="9"/>
  <c r="N4983" i="9"/>
  <c r="N4984" i="9"/>
  <c r="N4985" i="9"/>
  <c r="N4986" i="9"/>
  <c r="N4987" i="9"/>
  <c r="N4988" i="9"/>
  <c r="N4989" i="9"/>
  <c r="N4990" i="9"/>
  <c r="N4991" i="9"/>
  <c r="N4992" i="9"/>
  <c r="N4993" i="9"/>
  <c r="N4994" i="9"/>
  <c r="N4995" i="9"/>
  <c r="N4996" i="9"/>
  <c r="N4997" i="9"/>
  <c r="N4998" i="9"/>
  <c r="N4999" i="9"/>
  <c r="N5000" i="9"/>
  <c r="N5001" i="9"/>
  <c r="N5002" i="9"/>
  <c r="N5003" i="9"/>
  <c r="N5004" i="9"/>
  <c r="N5005" i="9"/>
  <c r="N5006" i="9"/>
  <c r="N5007" i="9"/>
  <c r="N5008" i="9"/>
  <c r="N5009" i="9"/>
  <c r="N5010" i="9"/>
  <c r="N5011" i="9"/>
  <c r="N5012" i="9"/>
  <c r="N5013" i="9"/>
  <c r="N5014" i="9"/>
  <c r="N5015" i="9"/>
  <c r="N5016" i="9"/>
  <c r="N5017" i="9"/>
  <c r="N5018" i="9"/>
  <c r="N5019" i="9"/>
  <c r="N5020" i="9"/>
  <c r="N5021" i="9"/>
  <c r="N5022" i="9"/>
  <c r="N5023" i="9"/>
  <c r="N5024" i="9"/>
  <c r="N5025" i="9"/>
  <c r="N5026" i="9"/>
  <c r="N5027" i="9"/>
  <c r="N5028" i="9"/>
  <c r="N5029" i="9"/>
  <c r="N5030" i="9"/>
  <c r="N5031" i="9"/>
  <c r="N5032" i="9"/>
  <c r="N5033" i="9"/>
  <c r="N5034" i="9"/>
  <c r="N5035" i="9"/>
  <c r="N5036" i="9"/>
  <c r="N5037" i="9"/>
  <c r="N5038" i="9"/>
  <c r="N5039" i="9"/>
  <c r="N5040" i="9"/>
  <c r="N5041" i="9"/>
  <c r="N5042" i="9"/>
  <c r="N5043" i="9"/>
  <c r="N5044" i="9"/>
  <c r="N5045" i="9"/>
  <c r="N5046" i="9"/>
  <c r="N5047" i="9"/>
  <c r="N5048" i="9"/>
  <c r="N5049" i="9"/>
  <c r="N5050" i="9"/>
  <c r="N5051" i="9"/>
  <c r="N5052" i="9"/>
  <c r="N5053" i="9"/>
  <c r="N5054" i="9"/>
  <c r="N5055" i="9"/>
  <c r="N5056" i="9"/>
  <c r="N5057" i="9"/>
  <c r="N5058" i="9"/>
  <c r="N5059" i="9"/>
  <c r="N5060" i="9"/>
  <c r="N5061" i="9"/>
  <c r="N5062" i="9"/>
  <c r="N5063" i="9"/>
  <c r="N5064" i="9"/>
  <c r="N5065" i="9"/>
  <c r="N5066" i="9"/>
  <c r="N5067" i="9"/>
  <c r="N5068" i="9"/>
  <c r="N5069" i="9"/>
  <c r="N5070" i="9"/>
  <c r="N5071" i="9"/>
  <c r="N5072" i="9"/>
  <c r="N5073" i="9"/>
  <c r="N5074" i="9"/>
  <c r="N5075" i="9"/>
  <c r="N5076" i="9"/>
  <c r="N5077" i="9"/>
  <c r="N5078" i="9"/>
  <c r="N5079" i="9"/>
  <c r="N5080" i="9"/>
  <c r="N5081" i="9"/>
  <c r="N5082" i="9"/>
  <c r="N5083" i="9"/>
  <c r="N5084" i="9"/>
  <c r="N5085" i="9"/>
  <c r="N5086" i="9"/>
  <c r="N5087" i="9"/>
  <c r="N5088" i="9"/>
  <c r="N5089" i="9"/>
  <c r="N5090" i="9"/>
  <c r="N5091" i="9"/>
  <c r="N5092" i="9"/>
  <c r="N5093" i="9"/>
  <c r="N5094" i="9"/>
  <c r="N5095" i="9"/>
  <c r="N5096" i="9"/>
  <c r="N5097" i="9"/>
  <c r="N5098" i="9"/>
  <c r="N5099" i="9"/>
  <c r="N5100" i="9"/>
  <c r="N5101" i="9"/>
  <c r="N5102" i="9"/>
  <c r="N5103" i="9"/>
  <c r="N5104" i="9"/>
  <c r="N5105" i="9"/>
  <c r="N5106" i="9"/>
  <c r="N5107" i="9"/>
  <c r="N5108" i="9"/>
  <c r="N5109" i="9"/>
  <c r="N5110" i="9"/>
  <c r="N5111" i="9"/>
  <c r="N5112" i="9"/>
  <c r="N5113" i="9"/>
  <c r="N5114" i="9"/>
  <c r="N5115" i="9"/>
  <c r="N5116" i="9"/>
  <c r="N5117" i="9"/>
  <c r="N5118" i="9"/>
  <c r="N5119" i="9"/>
  <c r="N5120" i="9"/>
  <c r="N5121" i="9"/>
  <c r="N5122" i="9"/>
  <c r="N5123" i="9"/>
  <c r="N5124" i="9"/>
  <c r="N5125" i="9"/>
  <c r="N5126" i="9"/>
  <c r="N5127" i="9"/>
  <c r="N5128" i="9"/>
  <c r="N5129" i="9"/>
  <c r="N5130" i="9"/>
  <c r="N5131" i="9"/>
  <c r="N5132" i="9"/>
  <c r="N5133" i="9"/>
  <c r="N5134" i="9"/>
  <c r="N5135" i="9"/>
  <c r="N5136" i="9"/>
  <c r="N5137" i="9"/>
  <c r="N5138" i="9"/>
  <c r="N5139" i="9"/>
  <c r="N5140" i="9"/>
  <c r="N5141" i="9"/>
  <c r="N5142" i="9"/>
  <c r="N5143" i="9"/>
  <c r="N5144" i="9"/>
  <c r="N5145" i="9"/>
  <c r="N5146" i="9"/>
  <c r="N5147" i="9"/>
  <c r="N5148" i="9"/>
  <c r="N5149" i="9"/>
  <c r="N5150" i="9"/>
  <c r="N5151" i="9"/>
  <c r="N5152" i="9"/>
  <c r="N5153" i="9"/>
  <c r="N5154" i="9"/>
  <c r="N5155" i="9"/>
  <c r="N5156" i="9"/>
  <c r="N5157" i="9"/>
  <c r="N5158" i="9"/>
  <c r="N5159" i="9"/>
  <c r="N5160" i="9"/>
  <c r="N5161" i="9"/>
  <c r="N5162" i="9"/>
  <c r="N5163" i="9"/>
  <c r="N5164" i="9"/>
  <c r="N5165" i="9"/>
  <c r="N5166" i="9"/>
  <c r="N5167" i="9"/>
  <c r="N5168" i="9"/>
  <c r="N5169" i="9"/>
  <c r="N5170" i="9"/>
  <c r="N5171" i="9"/>
  <c r="N5172" i="9"/>
  <c r="N5173" i="9"/>
  <c r="N5174" i="9"/>
  <c r="N5175" i="9"/>
  <c r="N5176" i="9"/>
  <c r="N5177" i="9"/>
  <c r="N5178" i="9"/>
  <c r="N5179" i="9"/>
  <c r="N5180" i="9"/>
  <c r="N5181" i="9"/>
  <c r="N5182" i="9"/>
  <c r="N5183" i="9"/>
  <c r="N5184" i="9"/>
  <c r="N5185" i="9"/>
  <c r="N5186" i="9"/>
  <c r="N5187" i="9"/>
  <c r="N5188" i="9"/>
  <c r="N5189" i="9"/>
  <c r="N5190" i="9"/>
  <c r="N5191" i="9"/>
  <c r="N5192" i="9"/>
  <c r="N5193" i="9"/>
  <c r="N5194" i="9"/>
  <c r="N5195" i="9"/>
  <c r="N5196" i="9"/>
  <c r="N5197" i="9"/>
  <c r="N5198" i="9"/>
  <c r="N5199" i="9"/>
  <c r="N5200" i="9"/>
  <c r="N5201" i="9"/>
  <c r="N5202" i="9"/>
  <c r="N5203" i="9"/>
  <c r="N5204" i="9"/>
  <c r="N5205" i="9"/>
  <c r="N5206" i="9"/>
  <c r="N5207" i="9"/>
  <c r="N5208" i="9"/>
  <c r="N5209" i="9"/>
  <c r="N5210" i="9"/>
  <c r="N5211" i="9"/>
  <c r="N5212" i="9"/>
  <c r="N5213" i="9"/>
  <c r="N5214" i="9"/>
  <c r="N5215" i="9"/>
  <c r="N5216" i="9"/>
  <c r="N5217" i="9"/>
  <c r="N5218" i="9"/>
  <c r="N5219" i="9"/>
  <c r="N5220" i="9"/>
  <c r="N5221" i="9"/>
  <c r="N5222" i="9"/>
  <c r="N5223" i="9"/>
  <c r="N5224" i="9"/>
  <c r="N5225" i="9"/>
  <c r="N5226" i="9"/>
  <c r="N5227" i="9"/>
  <c r="N5228" i="9"/>
  <c r="N5229" i="9"/>
  <c r="N5230" i="9"/>
  <c r="N5231" i="9"/>
  <c r="N5232" i="9"/>
  <c r="N5233" i="9"/>
  <c r="N5234" i="9"/>
  <c r="N5235" i="9"/>
  <c r="N5236" i="9"/>
  <c r="N5237" i="9"/>
  <c r="N5238" i="9"/>
  <c r="N5239" i="9"/>
  <c r="N5240" i="9"/>
  <c r="N5241" i="9"/>
  <c r="N5242" i="9"/>
  <c r="N5243" i="9"/>
  <c r="N5244" i="9"/>
  <c r="N5245" i="9"/>
  <c r="N5246" i="9"/>
  <c r="N5247" i="9"/>
  <c r="N5248" i="9"/>
  <c r="N5249" i="9"/>
  <c r="N5250" i="9"/>
  <c r="N5251" i="9"/>
  <c r="N5252" i="9"/>
  <c r="N5253" i="9"/>
  <c r="N5254" i="9"/>
  <c r="N5255" i="9"/>
  <c r="N5256" i="9"/>
  <c r="N5257" i="9"/>
  <c r="N5258" i="9"/>
  <c r="N5259" i="9"/>
  <c r="N5260" i="9"/>
  <c r="N5261" i="9"/>
  <c r="N5262" i="9"/>
  <c r="N5263" i="9"/>
  <c r="N5264" i="9"/>
  <c r="N5265" i="9"/>
  <c r="N5266" i="9"/>
  <c r="N5267" i="9"/>
  <c r="N5268" i="9"/>
  <c r="N5269" i="9"/>
  <c r="N5270" i="9"/>
  <c r="N5271" i="9"/>
  <c r="N5272" i="9"/>
  <c r="N5273" i="9"/>
  <c r="N5274" i="9"/>
  <c r="N5275" i="9"/>
  <c r="N5276" i="9"/>
  <c r="N5277" i="9"/>
  <c r="N5278" i="9"/>
  <c r="N5279" i="9"/>
  <c r="N5280" i="9"/>
  <c r="N5281" i="9"/>
  <c r="N5282" i="9"/>
  <c r="N5283" i="9"/>
  <c r="N5284" i="9"/>
  <c r="N5285" i="9"/>
  <c r="N5286" i="9"/>
  <c r="N5287" i="9"/>
  <c r="N5288" i="9"/>
  <c r="N5289" i="9"/>
  <c r="N5290" i="9"/>
  <c r="N5291" i="9"/>
  <c r="N5292" i="9"/>
  <c r="N5293" i="9"/>
  <c r="N5294" i="9"/>
  <c r="N5295" i="9"/>
  <c r="N5296" i="9"/>
  <c r="N5297" i="9"/>
  <c r="N5298" i="9"/>
  <c r="N5299" i="9"/>
  <c r="N5300" i="9"/>
  <c r="N5301" i="9"/>
  <c r="N5302" i="9"/>
  <c r="N5303" i="9"/>
  <c r="N5304" i="9"/>
  <c r="N5305" i="9"/>
  <c r="N5306" i="9"/>
  <c r="N5307" i="9"/>
  <c r="N5308" i="9"/>
  <c r="N5309" i="9"/>
  <c r="N5310" i="9"/>
  <c r="N5311" i="9"/>
  <c r="N5312" i="9"/>
  <c r="N5313" i="9"/>
  <c r="N5314" i="9"/>
  <c r="N5315" i="9"/>
  <c r="N5316" i="9"/>
  <c r="N5317" i="9"/>
  <c r="N5318" i="9"/>
  <c r="N5319" i="9"/>
  <c r="N5320" i="9"/>
  <c r="N5321" i="9"/>
  <c r="N5322" i="9"/>
  <c r="N5323" i="9"/>
  <c r="N5324" i="9"/>
  <c r="N5325" i="9"/>
  <c r="N5326" i="9"/>
  <c r="N5327" i="9"/>
  <c r="N5328" i="9"/>
  <c r="N5329" i="9"/>
  <c r="N5330" i="9"/>
  <c r="N5331" i="9"/>
  <c r="N5332" i="9"/>
  <c r="N5333" i="9"/>
  <c r="N5334" i="9"/>
  <c r="N5335" i="9"/>
  <c r="N5336" i="9"/>
  <c r="N5337" i="9"/>
  <c r="N5338" i="9"/>
  <c r="N5339" i="9"/>
  <c r="N5340" i="9"/>
  <c r="N5341" i="9"/>
  <c r="N5342" i="9"/>
  <c r="N5343" i="9"/>
  <c r="N5344" i="9"/>
  <c r="N5345" i="9"/>
  <c r="N5346" i="9"/>
  <c r="N5347" i="9"/>
  <c r="N5348" i="9"/>
  <c r="N5349" i="9"/>
  <c r="N5350" i="9"/>
  <c r="N5351" i="9"/>
  <c r="N5352" i="9"/>
  <c r="N5353" i="9"/>
  <c r="N5354" i="9"/>
  <c r="N5355" i="9"/>
  <c r="N5356" i="9"/>
  <c r="N5357" i="9"/>
  <c r="N5358" i="9"/>
  <c r="N5359" i="9"/>
  <c r="N5360" i="9"/>
  <c r="N5361" i="9"/>
  <c r="N5362" i="9"/>
  <c r="N5363" i="9"/>
  <c r="N5364" i="9"/>
  <c r="N5365" i="9"/>
  <c r="N5366" i="9"/>
  <c r="N5367" i="9"/>
  <c r="N5368" i="9"/>
  <c r="N5369" i="9"/>
  <c r="N5370" i="9"/>
  <c r="N5371" i="9"/>
  <c r="N5372" i="9"/>
  <c r="N5373" i="9"/>
  <c r="N5374" i="9"/>
  <c r="N5375" i="9"/>
  <c r="N5376" i="9"/>
  <c r="N5377" i="9"/>
  <c r="N5378" i="9"/>
  <c r="N5379" i="9"/>
  <c r="N5380" i="9"/>
  <c r="N5381" i="9"/>
  <c r="N5382" i="9"/>
  <c r="N5383" i="9"/>
  <c r="N5384" i="9"/>
  <c r="N5385" i="9"/>
  <c r="N5386" i="9"/>
  <c r="N5387" i="9"/>
  <c r="N5388" i="9"/>
  <c r="N5389" i="9"/>
  <c r="N5390" i="9"/>
  <c r="N5391" i="9"/>
  <c r="N5392" i="9"/>
  <c r="N5393" i="9"/>
  <c r="N5394" i="9"/>
  <c r="N5395" i="9"/>
  <c r="N5396" i="9"/>
  <c r="N5397" i="9"/>
  <c r="N5398" i="9"/>
  <c r="N5399" i="9"/>
  <c r="N5400" i="9"/>
  <c r="N5401" i="9"/>
  <c r="N5402" i="9"/>
  <c r="N5403" i="9"/>
  <c r="N5404" i="9"/>
  <c r="N5405" i="9"/>
  <c r="N5406" i="9"/>
  <c r="N5407" i="9"/>
  <c r="N5408" i="9"/>
  <c r="N5409" i="9"/>
  <c r="N5410" i="9"/>
  <c r="N5411" i="9"/>
  <c r="N5412" i="9"/>
  <c r="N5413" i="9"/>
  <c r="N5414" i="9"/>
  <c r="N5415" i="9"/>
  <c r="N5416" i="9"/>
  <c r="N5417" i="9"/>
  <c r="N5418" i="9"/>
  <c r="N5419" i="9"/>
  <c r="N5420" i="9"/>
  <c r="N5421" i="9"/>
  <c r="N5422" i="9"/>
  <c r="N5423" i="9"/>
  <c r="N5424" i="9"/>
  <c r="N5425" i="9"/>
  <c r="N5426" i="9"/>
  <c r="N5427" i="9"/>
  <c r="N5428" i="9"/>
  <c r="N5429" i="9"/>
  <c r="N5430" i="9"/>
  <c r="N5431" i="9"/>
  <c r="N5432" i="9"/>
  <c r="N5433" i="9"/>
  <c r="N5434" i="9"/>
  <c r="N5435" i="9"/>
  <c r="N5436" i="9"/>
  <c r="N5437" i="9"/>
  <c r="N5438" i="9"/>
  <c r="N5439" i="9"/>
  <c r="N5440" i="9"/>
  <c r="N5441" i="9"/>
  <c r="N5442" i="9"/>
  <c r="N5443" i="9"/>
  <c r="N5444" i="9"/>
  <c r="N5445" i="9"/>
  <c r="N5446" i="9"/>
  <c r="N5447" i="9"/>
  <c r="N5448" i="9"/>
  <c r="N5449" i="9"/>
  <c r="N5450" i="9"/>
  <c r="N5451" i="9"/>
  <c r="N5452" i="9"/>
  <c r="N5453" i="9"/>
  <c r="N5454" i="9"/>
  <c r="N5455" i="9"/>
  <c r="N5456" i="9"/>
  <c r="N5457" i="9"/>
  <c r="N5458" i="9"/>
  <c r="N5459" i="9"/>
  <c r="N5460" i="9"/>
  <c r="N5461" i="9"/>
  <c r="N5462" i="9"/>
  <c r="N5463" i="9"/>
  <c r="N5464" i="9"/>
  <c r="N5465" i="9"/>
  <c r="N5466" i="9"/>
  <c r="N5467" i="9"/>
  <c r="N5468" i="9"/>
  <c r="N5469" i="9"/>
  <c r="N5470" i="9"/>
  <c r="N5471" i="9"/>
  <c r="N5472" i="9"/>
  <c r="N5473" i="9"/>
  <c r="N5474" i="9"/>
  <c r="N5475" i="9"/>
  <c r="N5476" i="9"/>
  <c r="N5477" i="9"/>
  <c r="N5478" i="9"/>
  <c r="N5479" i="9"/>
  <c r="N5480" i="9"/>
  <c r="N5481" i="9"/>
  <c r="N5482" i="9"/>
  <c r="N5483" i="9"/>
  <c r="N5484" i="9"/>
  <c r="N5485" i="9"/>
  <c r="N5486" i="9"/>
  <c r="N5487" i="9"/>
  <c r="N5488" i="9"/>
  <c r="N5489" i="9"/>
  <c r="N5490" i="9"/>
  <c r="N5491" i="9"/>
  <c r="N5492" i="9"/>
  <c r="N5493" i="9"/>
  <c r="N5494" i="9"/>
  <c r="N5495" i="9"/>
  <c r="N5496" i="9"/>
  <c r="N5497" i="9"/>
  <c r="N5498" i="9"/>
  <c r="N5499" i="9"/>
  <c r="N5500" i="9"/>
  <c r="N5501" i="9"/>
  <c r="N5502" i="9"/>
  <c r="N5503" i="9"/>
  <c r="N5504" i="9"/>
  <c r="N5505" i="9"/>
  <c r="N5506" i="9"/>
  <c r="N5507" i="9"/>
  <c r="N5508" i="9"/>
  <c r="N5509" i="9"/>
  <c r="N5510" i="9"/>
  <c r="N5511" i="9"/>
  <c r="N5512" i="9"/>
  <c r="N5513" i="9"/>
  <c r="N5514" i="9"/>
  <c r="N5515" i="9"/>
  <c r="N5516" i="9"/>
  <c r="N5517" i="9"/>
  <c r="N5518" i="9"/>
  <c r="N5519" i="9"/>
  <c r="N5520" i="9"/>
  <c r="N5521" i="9"/>
  <c r="N5522" i="9"/>
  <c r="N5523" i="9"/>
  <c r="N5524" i="9"/>
  <c r="N5525" i="9"/>
  <c r="N5526" i="9"/>
  <c r="N5527" i="9"/>
  <c r="N5528" i="9"/>
  <c r="N5529" i="9"/>
  <c r="N5530" i="9"/>
  <c r="N5531" i="9"/>
  <c r="N5532" i="9"/>
  <c r="N5533" i="9"/>
  <c r="N5534" i="9"/>
  <c r="N5535" i="9"/>
  <c r="N5536" i="9"/>
  <c r="N5537" i="9"/>
  <c r="N5538" i="9"/>
  <c r="N5539" i="9"/>
  <c r="N5540" i="9"/>
  <c r="N5541" i="9"/>
  <c r="N5542" i="9"/>
  <c r="N5543" i="9"/>
  <c r="N5544" i="9"/>
  <c r="N5545" i="9"/>
  <c r="N5546" i="9"/>
  <c r="N5547" i="9"/>
  <c r="N5548" i="9"/>
  <c r="N5549" i="9"/>
  <c r="N5550" i="9"/>
  <c r="N5551" i="9"/>
  <c r="N5552" i="9"/>
  <c r="N5553" i="9"/>
  <c r="N5554" i="9"/>
  <c r="N5555" i="9"/>
  <c r="N5556" i="9"/>
  <c r="N5557" i="9"/>
  <c r="N5558" i="9"/>
  <c r="N5559" i="9"/>
  <c r="N5560" i="9"/>
  <c r="N5561" i="9"/>
  <c r="N5562" i="9"/>
  <c r="N5563" i="9"/>
  <c r="N5564" i="9"/>
  <c r="N5565" i="9"/>
  <c r="N5566" i="9"/>
  <c r="N5567" i="9"/>
  <c r="N5568" i="9"/>
  <c r="N5569" i="9"/>
  <c r="N5570" i="9"/>
  <c r="N5571" i="9"/>
  <c r="N5572" i="9"/>
  <c r="N5573" i="9"/>
  <c r="N5574" i="9"/>
  <c r="N5575" i="9"/>
  <c r="N5576" i="9"/>
  <c r="N5577" i="9"/>
  <c r="N5578" i="9"/>
  <c r="N5579" i="9"/>
  <c r="N5580" i="9"/>
  <c r="N5581" i="9"/>
  <c r="N5582" i="9"/>
  <c r="N5583" i="9"/>
  <c r="N5584" i="9"/>
  <c r="N5585" i="9"/>
  <c r="N5586" i="9"/>
  <c r="N5587" i="9"/>
  <c r="N5588" i="9"/>
  <c r="N5589" i="9"/>
  <c r="N5590" i="9"/>
  <c r="N5591" i="9"/>
  <c r="N5592" i="9"/>
  <c r="N5593" i="9"/>
  <c r="N5594" i="9"/>
  <c r="N5595" i="9"/>
  <c r="N5596" i="9"/>
  <c r="N5597" i="9"/>
  <c r="N5598" i="9"/>
  <c r="N5599" i="9"/>
  <c r="N5600" i="9"/>
  <c r="N5601" i="9"/>
  <c r="N5602" i="9"/>
  <c r="N5603" i="9"/>
  <c r="N5604" i="9"/>
  <c r="N5605" i="9"/>
  <c r="N5606" i="9"/>
  <c r="N5607" i="9"/>
  <c r="N5608" i="9"/>
  <c r="N5609" i="9"/>
  <c r="N5610" i="9"/>
  <c r="N5611" i="9"/>
  <c r="N5612" i="9"/>
  <c r="N5613" i="9"/>
  <c r="N5614" i="9"/>
  <c r="N5615" i="9"/>
  <c r="N5616" i="9"/>
  <c r="N5617" i="9"/>
  <c r="N5618" i="9"/>
  <c r="N5619" i="9"/>
  <c r="N5620" i="9"/>
  <c r="N5621" i="9"/>
  <c r="N5622" i="9"/>
  <c r="N5623" i="9"/>
  <c r="N5624" i="9"/>
  <c r="N5625" i="9"/>
  <c r="N5626" i="9"/>
  <c r="N5627" i="9"/>
  <c r="N5628" i="9"/>
  <c r="N5629" i="9"/>
  <c r="N5630" i="9"/>
  <c r="N5631" i="9"/>
  <c r="N5632" i="9"/>
  <c r="N5633" i="9"/>
  <c r="N5634" i="9"/>
  <c r="N5635" i="9"/>
  <c r="N5636" i="9"/>
  <c r="N5637" i="9"/>
  <c r="N5638" i="9"/>
  <c r="N5639" i="9"/>
  <c r="N5640" i="9"/>
  <c r="N5641" i="9"/>
  <c r="N5642" i="9"/>
  <c r="N5643" i="9"/>
  <c r="N5644" i="9"/>
  <c r="N5645" i="9"/>
  <c r="N5646" i="9"/>
  <c r="N5647" i="9"/>
  <c r="N5648" i="9"/>
  <c r="N5649" i="9"/>
  <c r="N5650" i="9"/>
  <c r="N5651" i="9"/>
  <c r="N5652" i="9"/>
  <c r="N5653" i="9"/>
  <c r="N5654" i="9"/>
  <c r="N5655" i="9"/>
  <c r="N5656" i="9"/>
  <c r="N5657" i="9"/>
  <c r="N5658" i="9"/>
  <c r="N5659" i="9"/>
  <c r="N5660" i="9"/>
  <c r="N5661" i="9"/>
  <c r="N5662" i="9"/>
  <c r="N5663" i="9"/>
  <c r="N5664" i="9"/>
  <c r="N5665" i="9"/>
  <c r="N5666" i="9"/>
  <c r="N5667" i="9"/>
  <c r="N5668" i="9"/>
  <c r="N5669" i="9"/>
  <c r="N5670" i="9"/>
  <c r="N5671" i="9"/>
  <c r="N5672" i="9"/>
  <c r="N5673" i="9"/>
  <c r="N5674" i="9"/>
  <c r="N5675" i="9"/>
  <c r="N5676" i="9"/>
  <c r="N5677" i="9"/>
  <c r="N5678" i="9"/>
  <c r="N5679" i="9"/>
  <c r="N5680" i="9"/>
  <c r="N5681" i="9"/>
  <c r="N5682" i="9"/>
  <c r="N5683" i="9"/>
  <c r="N5684" i="9"/>
  <c r="N5685" i="9"/>
  <c r="N5686" i="9"/>
  <c r="N5687" i="9"/>
  <c r="N5688" i="9"/>
  <c r="N5689" i="9"/>
  <c r="N5690" i="9"/>
  <c r="N5691" i="9"/>
  <c r="N5692" i="9"/>
  <c r="N5693" i="9"/>
  <c r="N5694" i="9"/>
  <c r="N5695" i="9"/>
  <c r="N5696" i="9"/>
  <c r="N5697" i="9"/>
  <c r="N5698" i="9"/>
  <c r="N5699" i="9"/>
  <c r="N5700" i="9"/>
  <c r="N5701" i="9"/>
  <c r="N5702" i="9"/>
  <c r="N5703" i="9"/>
  <c r="N5704" i="9"/>
  <c r="N5705" i="9"/>
  <c r="N5706" i="9"/>
  <c r="N5707" i="9"/>
  <c r="N5708" i="9"/>
  <c r="N5709" i="9"/>
  <c r="N5710" i="9"/>
  <c r="N5711" i="9"/>
  <c r="N5712" i="9"/>
  <c r="N5713" i="9"/>
  <c r="N5714" i="9"/>
  <c r="N5715" i="9"/>
  <c r="N5716" i="9"/>
  <c r="N5717" i="9"/>
  <c r="N5718" i="9"/>
  <c r="N5719" i="9"/>
  <c r="N5720" i="9"/>
  <c r="N5721" i="9"/>
  <c r="N5722" i="9"/>
  <c r="N5723" i="9"/>
  <c r="N5724" i="9"/>
  <c r="N5725" i="9"/>
  <c r="N5726" i="9"/>
  <c r="N5727" i="9"/>
  <c r="N5728" i="9"/>
  <c r="N5729" i="9"/>
  <c r="N5730" i="9"/>
  <c r="N5731" i="9"/>
  <c r="N5732" i="9"/>
  <c r="N5733" i="9"/>
  <c r="N5734" i="9"/>
  <c r="N5735" i="9"/>
  <c r="N5736" i="9"/>
  <c r="N5737" i="9"/>
  <c r="N5738" i="9"/>
  <c r="N5739" i="9"/>
  <c r="N5740" i="9"/>
  <c r="N5741" i="9"/>
  <c r="N5742" i="9"/>
  <c r="N5743" i="9"/>
  <c r="N5744" i="9"/>
  <c r="N5745" i="9"/>
  <c r="N5746" i="9"/>
  <c r="N5747" i="9"/>
  <c r="N5748" i="9"/>
  <c r="N5749" i="9"/>
  <c r="N5750" i="9"/>
  <c r="N5751" i="9"/>
  <c r="N5752" i="9"/>
  <c r="N5753" i="9"/>
  <c r="N5754" i="9"/>
  <c r="N5755" i="9"/>
  <c r="N5756" i="9"/>
  <c r="N5757" i="9"/>
  <c r="N5758" i="9"/>
  <c r="N5759" i="9"/>
  <c r="N5760" i="9"/>
  <c r="N5761" i="9"/>
  <c r="N5762" i="9"/>
  <c r="N5763" i="9"/>
  <c r="N5764" i="9"/>
  <c r="N5765" i="9"/>
  <c r="N5766" i="9"/>
  <c r="N5767" i="9"/>
  <c r="N5768" i="9"/>
  <c r="N5769" i="9"/>
  <c r="N5770" i="9"/>
  <c r="N5771" i="9"/>
  <c r="N5772" i="9"/>
  <c r="N5773" i="9"/>
  <c r="N5774" i="9"/>
  <c r="N5775" i="9"/>
  <c r="N5776" i="9"/>
  <c r="N5777" i="9"/>
  <c r="N5778" i="9"/>
  <c r="N5779" i="9"/>
  <c r="N5780" i="9"/>
  <c r="N5781" i="9"/>
  <c r="N5782" i="9"/>
  <c r="N5783" i="9"/>
  <c r="N5784" i="9"/>
  <c r="N5785" i="9"/>
  <c r="N5786" i="9"/>
  <c r="N5787" i="9"/>
  <c r="N5788" i="9"/>
  <c r="N5789" i="9"/>
  <c r="N5790" i="9"/>
  <c r="N5791" i="9"/>
  <c r="N5792" i="9"/>
  <c r="N5793" i="9"/>
  <c r="N5794" i="9"/>
  <c r="N5795" i="9"/>
  <c r="N5796" i="9"/>
  <c r="N5797" i="9"/>
  <c r="N5798" i="9"/>
  <c r="N5799" i="9"/>
  <c r="N5800" i="9"/>
  <c r="N5801" i="9"/>
  <c r="N5802" i="9"/>
  <c r="N5803" i="9"/>
  <c r="N5804" i="9"/>
  <c r="N5805" i="9"/>
  <c r="N5806" i="9"/>
  <c r="N5807" i="9"/>
  <c r="N5808" i="9"/>
  <c r="N5809" i="9"/>
  <c r="N5810" i="9"/>
  <c r="N5811" i="9"/>
  <c r="N5812" i="9"/>
  <c r="N5813" i="9"/>
  <c r="N5814" i="9"/>
  <c r="N5815" i="9"/>
  <c r="N5816" i="9"/>
  <c r="N5817" i="9"/>
  <c r="N5818" i="9"/>
  <c r="N5819" i="9"/>
  <c r="N5820" i="9"/>
  <c r="N5821" i="9"/>
  <c r="N5822" i="9"/>
  <c r="N5823" i="9"/>
  <c r="N5824" i="9"/>
  <c r="N5825" i="9"/>
  <c r="N5826" i="9"/>
  <c r="N5827" i="9"/>
  <c r="N5828" i="9"/>
  <c r="N5829" i="9"/>
  <c r="N5830" i="9"/>
  <c r="N5831" i="9"/>
  <c r="N5832" i="9"/>
  <c r="N5833" i="9"/>
  <c r="N5834" i="9"/>
  <c r="N5835" i="9"/>
  <c r="N5836" i="9"/>
  <c r="N5837" i="9"/>
  <c r="N5838" i="9"/>
  <c r="N5839" i="9"/>
  <c r="N5840" i="9"/>
  <c r="N5841" i="9"/>
  <c r="N5842" i="9"/>
  <c r="N5843" i="9"/>
  <c r="N5844" i="9"/>
  <c r="N5845" i="9"/>
  <c r="N5846" i="9"/>
  <c r="N5847" i="9"/>
  <c r="N5848" i="9"/>
  <c r="N5849" i="9"/>
  <c r="N5850" i="9"/>
  <c r="N5851" i="9"/>
  <c r="N5852" i="9"/>
  <c r="N5853" i="9"/>
  <c r="N5854" i="9"/>
  <c r="N5855" i="9"/>
  <c r="N5856" i="9"/>
  <c r="N5857" i="9"/>
  <c r="N5858" i="9"/>
  <c r="N5859" i="9"/>
  <c r="N5860" i="9"/>
  <c r="N5861" i="9"/>
  <c r="N5862" i="9"/>
  <c r="N5863" i="9"/>
  <c r="N5864" i="9"/>
  <c r="N5865" i="9"/>
  <c r="N5866" i="9"/>
  <c r="N5867" i="9"/>
  <c r="N5868" i="9"/>
  <c r="N5869" i="9"/>
  <c r="N5870" i="9"/>
  <c r="N5871" i="9"/>
  <c r="N5872" i="9"/>
  <c r="N5873" i="9"/>
  <c r="N5874" i="9"/>
  <c r="N5875" i="9"/>
  <c r="N5876" i="9"/>
  <c r="N5877" i="9"/>
  <c r="N5878" i="9"/>
  <c r="N5879" i="9"/>
  <c r="N5880" i="9"/>
  <c r="N5881" i="9"/>
  <c r="N5882" i="9"/>
  <c r="N5883" i="9"/>
  <c r="N5884" i="9"/>
  <c r="N5885" i="9"/>
  <c r="N5886" i="9"/>
  <c r="N5887" i="9"/>
  <c r="N5888" i="9"/>
  <c r="N5889" i="9"/>
  <c r="N5890" i="9"/>
  <c r="N5891" i="9"/>
  <c r="N5892" i="9"/>
  <c r="N5893" i="9"/>
  <c r="N5894" i="9"/>
  <c r="N5895" i="9"/>
  <c r="N5896" i="9"/>
  <c r="N5897" i="9"/>
  <c r="N5898" i="9"/>
  <c r="N5899" i="9"/>
  <c r="N5900" i="9"/>
  <c r="N5901" i="9"/>
  <c r="N5902" i="9"/>
  <c r="N5903" i="9"/>
  <c r="N5904" i="9"/>
  <c r="N5905" i="9"/>
  <c r="N5906" i="9"/>
  <c r="N5907" i="9"/>
  <c r="N5908" i="9"/>
  <c r="N5909" i="9"/>
  <c r="N5910" i="9"/>
  <c r="N5911" i="9"/>
  <c r="N5912" i="9"/>
  <c r="N5913" i="9"/>
  <c r="N5914" i="9"/>
  <c r="N5915" i="9"/>
  <c r="N5916" i="9"/>
  <c r="N5917" i="9"/>
  <c r="N5918" i="9"/>
  <c r="N5919" i="9"/>
  <c r="N5920" i="9"/>
  <c r="N5921" i="9"/>
  <c r="N5922" i="9"/>
  <c r="N5923" i="9"/>
  <c r="N5924" i="9"/>
  <c r="N5925" i="9"/>
  <c r="N5926" i="9"/>
  <c r="N5927" i="9"/>
  <c r="N5928" i="9"/>
  <c r="N5929" i="9"/>
  <c r="N5930" i="9"/>
  <c r="N5931" i="9"/>
  <c r="N5932" i="9"/>
  <c r="N5933" i="9"/>
  <c r="N5934" i="9"/>
  <c r="N5935" i="9"/>
  <c r="N5936" i="9"/>
  <c r="N5937" i="9"/>
  <c r="N5938" i="9"/>
  <c r="N5939" i="9"/>
  <c r="N5940" i="9"/>
  <c r="N5941" i="9"/>
  <c r="N5942" i="9"/>
  <c r="N5943" i="9"/>
  <c r="N5944" i="9"/>
  <c r="N5945" i="9"/>
  <c r="N5946" i="9"/>
  <c r="N5947" i="9"/>
  <c r="N5948" i="9"/>
  <c r="N5949" i="9"/>
  <c r="N5950" i="9"/>
  <c r="N5951" i="9"/>
  <c r="N5952" i="9"/>
  <c r="N5953" i="9"/>
  <c r="N5954" i="9"/>
  <c r="N5955" i="9"/>
  <c r="N5956" i="9"/>
  <c r="N5957" i="9"/>
  <c r="N5958" i="9"/>
  <c r="N5959" i="9"/>
  <c r="N5960" i="9"/>
  <c r="N5961" i="9"/>
  <c r="N5962" i="9"/>
  <c r="N5963" i="9"/>
  <c r="N5964" i="9"/>
  <c r="N5965" i="9"/>
  <c r="N5966" i="9"/>
  <c r="N5967" i="9"/>
  <c r="N5968" i="9"/>
  <c r="N5969" i="9"/>
  <c r="N5970" i="9"/>
  <c r="N5971" i="9"/>
  <c r="N5972" i="9"/>
  <c r="N5973" i="9"/>
  <c r="N5974" i="9"/>
  <c r="N5975" i="9"/>
  <c r="N5976" i="9"/>
  <c r="N5977" i="9"/>
  <c r="N5978" i="9"/>
  <c r="N5979" i="9"/>
  <c r="N5980" i="9"/>
  <c r="N5981" i="9"/>
  <c r="N5982" i="9"/>
  <c r="N5983" i="9"/>
  <c r="N5984" i="9"/>
  <c r="N5985" i="9"/>
  <c r="N5986" i="9"/>
  <c r="N5987" i="9"/>
  <c r="N5988" i="9"/>
  <c r="N5989" i="9"/>
  <c r="N5990" i="9"/>
  <c r="N5991" i="9"/>
  <c r="N5992" i="9"/>
  <c r="N5993" i="9"/>
  <c r="N5994" i="9"/>
  <c r="N5995" i="9"/>
  <c r="N5996" i="9"/>
  <c r="N5997" i="9"/>
  <c r="N5998" i="9"/>
  <c r="N5999" i="9"/>
  <c r="N6000" i="9"/>
  <c r="N6001" i="9"/>
  <c r="N6002" i="9"/>
  <c r="N6003" i="9"/>
  <c r="N6004" i="9"/>
  <c r="N6005" i="9"/>
  <c r="N6006" i="9"/>
  <c r="N6007" i="9"/>
  <c r="N6008" i="9"/>
  <c r="N6009" i="9"/>
  <c r="N6010" i="9"/>
  <c r="N6011" i="9"/>
  <c r="N6012" i="9"/>
  <c r="N6013" i="9"/>
  <c r="N6014" i="9"/>
  <c r="N6015" i="9"/>
  <c r="N6016" i="9"/>
  <c r="N6017" i="9"/>
  <c r="N6018" i="9"/>
  <c r="N6019" i="9"/>
  <c r="N6020" i="9"/>
  <c r="N6021" i="9"/>
  <c r="N6022" i="9"/>
  <c r="N6023" i="9"/>
  <c r="N6024" i="9"/>
  <c r="N6025" i="9"/>
  <c r="N6026" i="9"/>
  <c r="N6027" i="9"/>
  <c r="N6028" i="9"/>
  <c r="N6029" i="9"/>
  <c r="N6030" i="9"/>
  <c r="N6031" i="9"/>
  <c r="N6032" i="9"/>
  <c r="N6033" i="9"/>
  <c r="N6034" i="9"/>
  <c r="N6035" i="9"/>
  <c r="N6036" i="9"/>
  <c r="N6037" i="9"/>
  <c r="N6038" i="9"/>
  <c r="N6039" i="9"/>
  <c r="N6040" i="9"/>
  <c r="N6041" i="9"/>
  <c r="N6042" i="9"/>
  <c r="N6043" i="9"/>
  <c r="N6044" i="9"/>
  <c r="N6045" i="9"/>
  <c r="N6046" i="9"/>
  <c r="N6047" i="9"/>
  <c r="N6048" i="9"/>
  <c r="N6049" i="9"/>
  <c r="N6050" i="9"/>
  <c r="N6051" i="9"/>
  <c r="N6052" i="9"/>
  <c r="N6053" i="9"/>
  <c r="N6054" i="9"/>
  <c r="N6055" i="9"/>
  <c r="N6056" i="9"/>
  <c r="N6057" i="9"/>
  <c r="N6058" i="9"/>
  <c r="N6059" i="9"/>
  <c r="N6060" i="9"/>
  <c r="N6061" i="9"/>
  <c r="N6062" i="9"/>
  <c r="N6063" i="9"/>
  <c r="N6064" i="9"/>
  <c r="N6065" i="9"/>
  <c r="N6066" i="9"/>
  <c r="N6067" i="9"/>
  <c r="N6068" i="9"/>
  <c r="N6069" i="9"/>
  <c r="N6070" i="9"/>
  <c r="N6071" i="9"/>
  <c r="N6072" i="9"/>
  <c r="N6073" i="9"/>
  <c r="N6074" i="9"/>
  <c r="N6075" i="9"/>
  <c r="N6076" i="9"/>
  <c r="N6077" i="9"/>
  <c r="N6078" i="9"/>
  <c r="N6079" i="9"/>
  <c r="N6080" i="9"/>
  <c r="N6081" i="9"/>
  <c r="N6082" i="9"/>
  <c r="N6083" i="9"/>
  <c r="N6084" i="9"/>
  <c r="N6085" i="9"/>
  <c r="N6086" i="9"/>
  <c r="N6087" i="9"/>
  <c r="N6088" i="9"/>
  <c r="N6089" i="9"/>
  <c r="N6090" i="9"/>
  <c r="N6091" i="9"/>
  <c r="N6092" i="9"/>
  <c r="N6093" i="9"/>
  <c r="N6094" i="9"/>
  <c r="N6095" i="9"/>
  <c r="N6096" i="9"/>
  <c r="N6097" i="9"/>
  <c r="N6098" i="9"/>
  <c r="N6099" i="9"/>
  <c r="N6100" i="9"/>
  <c r="N6101" i="9"/>
  <c r="N6102" i="9"/>
  <c r="N6103" i="9"/>
  <c r="N6104" i="9"/>
  <c r="N6105" i="9"/>
  <c r="N6106" i="9"/>
  <c r="N6107" i="9"/>
  <c r="N6108" i="9"/>
  <c r="N6109" i="9"/>
  <c r="N6110" i="9"/>
  <c r="N6111" i="9"/>
  <c r="N6112" i="9"/>
  <c r="N6113" i="9"/>
  <c r="N6114" i="9"/>
  <c r="N6115" i="9"/>
  <c r="N6116" i="9"/>
  <c r="N6117" i="9"/>
  <c r="N6118" i="9"/>
  <c r="N6119" i="9"/>
  <c r="N6120" i="9"/>
  <c r="N6121" i="9"/>
  <c r="N6122" i="9"/>
  <c r="N6123" i="9"/>
  <c r="N6124" i="9"/>
  <c r="N6125" i="9"/>
  <c r="N6126" i="9"/>
  <c r="N6127" i="9"/>
  <c r="N6128" i="9"/>
  <c r="N6129" i="9"/>
  <c r="N6130" i="9"/>
  <c r="N6131" i="9"/>
  <c r="N6132" i="9"/>
  <c r="N6133" i="9"/>
  <c r="N6134" i="9"/>
  <c r="N6135" i="9"/>
  <c r="N6136" i="9"/>
  <c r="N6137" i="9"/>
  <c r="N6138" i="9"/>
  <c r="N6139" i="9"/>
  <c r="N6140" i="9"/>
  <c r="N6141" i="9"/>
  <c r="N6142" i="9"/>
  <c r="N6143" i="9"/>
  <c r="N6144" i="9"/>
  <c r="N6145" i="9"/>
  <c r="N6146" i="9"/>
  <c r="N6147" i="9"/>
  <c r="N6148" i="9"/>
  <c r="N6149" i="9"/>
  <c r="N6150" i="9"/>
  <c r="N6151" i="9"/>
  <c r="N6152" i="9"/>
  <c r="N6153" i="9"/>
  <c r="N6154" i="9"/>
  <c r="N6155" i="9"/>
  <c r="N6156" i="9"/>
  <c r="N6157" i="9"/>
  <c r="N6158" i="9"/>
  <c r="N6159" i="9"/>
  <c r="N6160" i="9"/>
  <c r="N6161" i="9"/>
  <c r="N6162" i="9"/>
  <c r="N6163" i="9"/>
  <c r="N6164" i="9"/>
  <c r="N6165" i="9"/>
  <c r="N6166" i="9"/>
  <c r="N6167" i="9"/>
  <c r="N6168" i="9"/>
  <c r="N6169" i="9"/>
  <c r="N6170" i="9"/>
  <c r="N6171" i="9"/>
  <c r="N6172" i="9"/>
  <c r="N6173" i="9"/>
  <c r="N6174" i="9"/>
  <c r="N6175" i="9"/>
  <c r="N6176" i="9"/>
  <c r="N6177" i="9"/>
  <c r="N6178" i="9"/>
  <c r="N6179" i="9"/>
  <c r="N6180" i="9"/>
  <c r="N6181" i="9"/>
  <c r="N6182" i="9"/>
  <c r="N6183" i="9"/>
  <c r="N6184" i="9"/>
  <c r="N6185" i="9"/>
  <c r="N6186" i="9"/>
  <c r="N6187" i="9"/>
  <c r="N6188" i="9"/>
  <c r="N6189" i="9"/>
  <c r="N6190" i="9"/>
  <c r="N6191" i="9"/>
  <c r="N6192" i="9"/>
  <c r="N6193" i="9"/>
  <c r="N6194" i="9"/>
  <c r="N6195" i="9"/>
  <c r="N6196" i="9"/>
  <c r="N6197" i="9"/>
  <c r="N6198" i="9"/>
  <c r="N6199" i="9"/>
  <c r="N6200" i="9"/>
  <c r="N6201" i="9"/>
  <c r="N6202" i="9"/>
  <c r="N6203" i="9"/>
  <c r="N6204" i="9"/>
  <c r="N6205" i="9"/>
  <c r="N6206" i="9"/>
  <c r="N6207" i="9"/>
  <c r="N6208" i="9"/>
  <c r="N6209" i="9"/>
  <c r="N6210" i="9"/>
  <c r="N6211" i="9"/>
  <c r="N6212" i="9"/>
  <c r="N6213" i="9"/>
  <c r="N6214" i="9"/>
  <c r="N6215" i="9"/>
  <c r="N6216" i="9"/>
  <c r="N6217" i="9"/>
  <c r="N6218" i="9"/>
  <c r="N6219" i="9"/>
  <c r="N6220" i="9"/>
  <c r="N6221" i="9"/>
  <c r="N6222" i="9"/>
  <c r="N6223" i="9"/>
  <c r="N6224" i="9"/>
  <c r="N6225" i="9"/>
  <c r="N6226" i="9"/>
  <c r="N6227" i="9"/>
  <c r="N6228" i="9"/>
  <c r="N6229" i="9"/>
  <c r="N6230" i="9"/>
  <c r="N6231" i="9"/>
  <c r="N6232" i="9"/>
  <c r="N6233" i="9"/>
  <c r="N6234" i="9"/>
  <c r="N6235" i="9"/>
  <c r="N6236" i="9"/>
  <c r="N6237" i="9"/>
  <c r="N6238" i="9"/>
  <c r="N6239" i="9"/>
  <c r="N6240" i="9"/>
  <c r="N6241" i="9"/>
  <c r="N6242" i="9"/>
  <c r="N6243" i="9"/>
  <c r="N6244" i="9"/>
  <c r="N6245" i="9"/>
  <c r="N6246" i="9"/>
  <c r="N6247" i="9"/>
  <c r="N6248" i="9"/>
  <c r="N6249" i="9"/>
  <c r="N6250" i="9"/>
  <c r="N6251" i="9"/>
  <c r="N6252" i="9"/>
  <c r="N6253" i="9"/>
  <c r="N6254" i="9"/>
  <c r="N6255" i="9"/>
  <c r="N6256" i="9"/>
  <c r="N6257" i="9"/>
  <c r="N6258" i="9"/>
  <c r="N6259" i="9"/>
  <c r="N6260" i="9"/>
  <c r="N6261" i="9"/>
  <c r="N6262" i="9"/>
  <c r="N6263" i="9"/>
  <c r="N6264" i="9"/>
  <c r="N6265" i="9"/>
  <c r="N6266" i="9"/>
  <c r="N6267" i="9"/>
  <c r="N6268" i="9"/>
  <c r="N6269" i="9"/>
  <c r="N6270" i="9"/>
  <c r="N6271" i="9"/>
  <c r="N6272" i="9"/>
  <c r="N6273" i="9"/>
  <c r="N6274" i="9"/>
  <c r="N6275" i="9"/>
  <c r="N6276" i="9"/>
  <c r="N6277" i="9"/>
  <c r="N6278" i="9"/>
  <c r="N6279" i="9"/>
  <c r="N6280" i="9"/>
  <c r="N6281" i="9"/>
  <c r="N6282" i="9"/>
  <c r="N6283" i="9"/>
  <c r="N6284" i="9"/>
  <c r="N6285" i="9"/>
  <c r="N6286" i="9"/>
  <c r="N6287" i="9"/>
  <c r="N6288" i="9"/>
  <c r="N6289" i="9"/>
  <c r="N6290" i="9"/>
  <c r="N6291" i="9"/>
  <c r="N6292" i="9"/>
  <c r="N6293" i="9"/>
  <c r="N6294" i="9"/>
  <c r="N6295" i="9"/>
  <c r="N6296" i="9"/>
  <c r="N6297" i="9"/>
  <c r="N6298" i="9"/>
  <c r="N6299" i="9"/>
  <c r="N6300" i="9"/>
  <c r="N6301" i="9"/>
  <c r="N6302" i="9"/>
  <c r="N6303" i="9"/>
  <c r="N6304" i="9"/>
  <c r="N6305" i="9"/>
  <c r="N6306" i="9"/>
  <c r="N6307" i="9"/>
  <c r="N6308" i="9"/>
  <c r="N6309" i="9"/>
  <c r="N6310" i="9"/>
  <c r="N6311" i="9"/>
  <c r="N6312" i="9"/>
  <c r="N6313" i="9"/>
  <c r="N6314" i="9"/>
  <c r="N6315" i="9"/>
  <c r="N6316" i="9"/>
  <c r="N6317" i="9"/>
  <c r="N6318" i="9"/>
  <c r="N6319" i="9"/>
  <c r="N6320" i="9"/>
  <c r="N6321" i="9"/>
  <c r="N6322" i="9"/>
  <c r="N6323" i="9"/>
  <c r="N6324" i="9"/>
  <c r="N6325" i="9"/>
  <c r="N6326" i="9"/>
  <c r="N6327" i="9"/>
  <c r="N6328" i="9"/>
  <c r="N6329" i="9"/>
  <c r="N6330" i="9"/>
  <c r="N6331" i="9"/>
  <c r="N6332" i="9"/>
  <c r="N6333" i="9"/>
  <c r="N6334" i="9"/>
  <c r="N6335" i="9"/>
  <c r="N6336" i="9"/>
  <c r="N6337" i="9"/>
  <c r="N6338" i="9"/>
  <c r="N6339" i="9"/>
  <c r="N6340" i="9"/>
  <c r="N6341" i="9"/>
  <c r="N6342" i="9"/>
  <c r="N6343" i="9"/>
  <c r="N6344" i="9"/>
  <c r="N6345" i="9"/>
  <c r="N6346" i="9"/>
  <c r="N6347" i="9"/>
  <c r="N6348" i="9"/>
  <c r="N6349" i="9"/>
  <c r="N6350" i="9"/>
  <c r="N6351" i="9"/>
  <c r="N6352" i="9"/>
  <c r="N6353" i="9"/>
  <c r="N6354" i="9"/>
  <c r="N6355" i="9"/>
  <c r="N6356" i="9"/>
  <c r="N6357" i="9"/>
  <c r="N6358" i="9"/>
  <c r="N6359" i="9"/>
  <c r="N6360" i="9"/>
  <c r="N6361" i="9"/>
  <c r="N6362" i="9"/>
  <c r="N6363" i="9"/>
  <c r="N6364" i="9"/>
  <c r="N6365" i="9"/>
  <c r="N6366" i="9"/>
  <c r="N6367" i="9"/>
  <c r="N6368" i="9"/>
  <c r="N6369" i="9"/>
  <c r="N6370" i="9"/>
  <c r="N6371" i="9"/>
  <c r="N6372" i="9"/>
  <c r="N6373" i="9"/>
  <c r="N6374" i="9"/>
  <c r="N6375" i="9"/>
  <c r="N6376" i="9"/>
  <c r="N6377" i="9"/>
  <c r="N6378" i="9"/>
  <c r="N6379" i="9"/>
  <c r="N6380" i="9"/>
  <c r="N6381" i="9"/>
  <c r="N6382" i="9"/>
  <c r="N6383" i="9"/>
  <c r="N6384" i="9"/>
  <c r="N6385" i="9"/>
  <c r="N6386" i="9"/>
  <c r="N6387" i="9"/>
  <c r="N6388" i="9"/>
  <c r="N6389" i="9"/>
  <c r="N6390" i="9"/>
  <c r="N6391" i="9"/>
  <c r="N6392" i="9"/>
  <c r="N6393" i="9"/>
  <c r="N6394" i="9"/>
  <c r="N6395" i="9"/>
  <c r="N6396" i="9"/>
  <c r="N6397" i="9"/>
  <c r="N6398" i="9"/>
  <c r="N6399" i="9"/>
  <c r="N6400" i="9"/>
  <c r="N6401" i="9"/>
  <c r="N6402" i="9"/>
  <c r="N6403" i="9"/>
  <c r="N6404" i="9"/>
  <c r="N6405" i="9"/>
  <c r="N6406" i="9"/>
  <c r="N6407" i="9"/>
  <c r="N6408" i="9"/>
  <c r="N6409" i="9"/>
  <c r="N6410" i="9"/>
  <c r="N6411" i="9"/>
  <c r="N6412" i="9"/>
  <c r="N6413" i="9"/>
  <c r="N6414" i="9"/>
  <c r="N6415" i="9"/>
  <c r="N6416" i="9"/>
  <c r="N6417" i="9"/>
  <c r="N6418" i="9"/>
  <c r="N6419" i="9"/>
  <c r="N6420" i="9"/>
  <c r="N6421" i="9"/>
  <c r="N6422" i="9"/>
  <c r="N6423" i="9"/>
  <c r="N6424" i="9"/>
  <c r="N6425" i="9"/>
  <c r="N6426" i="9"/>
  <c r="N6427" i="9"/>
  <c r="N6428" i="9"/>
  <c r="N6429" i="9"/>
  <c r="N6430" i="9"/>
  <c r="N6431" i="9"/>
  <c r="N6432" i="9"/>
  <c r="N6433" i="9"/>
  <c r="N6434" i="9"/>
  <c r="N6435" i="9"/>
  <c r="N6436" i="9"/>
  <c r="N6437" i="9"/>
  <c r="N6438" i="9"/>
  <c r="N6439" i="9"/>
  <c r="N6440" i="9"/>
  <c r="N6441" i="9"/>
  <c r="N6442" i="9"/>
  <c r="N6443" i="9"/>
  <c r="N6444" i="9"/>
  <c r="N6445" i="9"/>
  <c r="N6446" i="9"/>
  <c r="N6447" i="9"/>
  <c r="N6448" i="9"/>
  <c r="N6449" i="9"/>
  <c r="N6450" i="9"/>
  <c r="N6451" i="9"/>
  <c r="N6452" i="9"/>
  <c r="N6453" i="9"/>
  <c r="N6454" i="9"/>
  <c r="N6455" i="9"/>
  <c r="N6456" i="9"/>
  <c r="N6457" i="9"/>
  <c r="N6458" i="9"/>
  <c r="N6459" i="9"/>
  <c r="N6460" i="9"/>
  <c r="N6461" i="9"/>
  <c r="N6462" i="9"/>
  <c r="N6463" i="9"/>
  <c r="N6464" i="9"/>
  <c r="N6465" i="9"/>
  <c r="N6466" i="9"/>
  <c r="N6467" i="9"/>
  <c r="N6468" i="9"/>
  <c r="N6469" i="9"/>
  <c r="N6470" i="9"/>
  <c r="N6471" i="9"/>
  <c r="N6472" i="9"/>
  <c r="N6473" i="9"/>
  <c r="N6474" i="9"/>
  <c r="N6475" i="9"/>
  <c r="N6476" i="9"/>
  <c r="N6477" i="9"/>
  <c r="N6478" i="9"/>
  <c r="N6479" i="9"/>
  <c r="N6480" i="9"/>
  <c r="N6481" i="9"/>
  <c r="N6482" i="9"/>
  <c r="N6483" i="9"/>
  <c r="N6484" i="9"/>
  <c r="N6485" i="9"/>
  <c r="N6486" i="9"/>
  <c r="N6487" i="9"/>
  <c r="N6488" i="9"/>
  <c r="N6489" i="9"/>
  <c r="N6490" i="9"/>
  <c r="N6491" i="9"/>
  <c r="N6492" i="9"/>
  <c r="N6493" i="9"/>
  <c r="N6494" i="9"/>
  <c r="N6495" i="9"/>
  <c r="N6496" i="9"/>
  <c r="N6497" i="9"/>
  <c r="N6498" i="9"/>
  <c r="N6499" i="9"/>
  <c r="N6500" i="9"/>
  <c r="N6501" i="9"/>
  <c r="N6502" i="9"/>
  <c r="N6503" i="9"/>
  <c r="N6504" i="9"/>
  <c r="N6505" i="9"/>
  <c r="N6506" i="9"/>
  <c r="N6507" i="9"/>
  <c r="N6508" i="9"/>
  <c r="N6509" i="9"/>
  <c r="N6510" i="9"/>
  <c r="N6511" i="9"/>
  <c r="N6512" i="9"/>
  <c r="N6513" i="9"/>
  <c r="N6514" i="9"/>
  <c r="N6515" i="9"/>
  <c r="N6516" i="9"/>
  <c r="N6517" i="9"/>
  <c r="N6518" i="9"/>
  <c r="N6519" i="9"/>
  <c r="N6520" i="9"/>
  <c r="N6521" i="9"/>
  <c r="N6522" i="9"/>
  <c r="N6523" i="9"/>
  <c r="N6524" i="9"/>
  <c r="N6525" i="9"/>
  <c r="N6526" i="9"/>
  <c r="N6527" i="9"/>
  <c r="N6528" i="9"/>
  <c r="N6529" i="9"/>
  <c r="N6530" i="9"/>
  <c r="N6531" i="9"/>
  <c r="N6532" i="9"/>
  <c r="N6533" i="9"/>
  <c r="N6534" i="9"/>
  <c r="N6535" i="9"/>
  <c r="N6536" i="9"/>
  <c r="N6537" i="9"/>
  <c r="N6538" i="9"/>
  <c r="N6539" i="9"/>
  <c r="N6540" i="9"/>
  <c r="N6541" i="9"/>
  <c r="N6542" i="9"/>
  <c r="N6543" i="9"/>
  <c r="N6544" i="9"/>
  <c r="N6545" i="9"/>
  <c r="N6546" i="9"/>
  <c r="N6547" i="9"/>
  <c r="N6548" i="9"/>
  <c r="N6549" i="9"/>
  <c r="N6550" i="9"/>
  <c r="N6551" i="9"/>
  <c r="N6552" i="9"/>
  <c r="N6553" i="9"/>
  <c r="N6554" i="9"/>
  <c r="N6555" i="9"/>
  <c r="N6556" i="9"/>
  <c r="N6557" i="9"/>
  <c r="N6558" i="9"/>
  <c r="N6559" i="9"/>
  <c r="N6560" i="9"/>
  <c r="N6561" i="9"/>
  <c r="N6562" i="9"/>
  <c r="N6563" i="9"/>
  <c r="N6564" i="9"/>
  <c r="N6565" i="9"/>
  <c r="N6566" i="9"/>
  <c r="N6567" i="9"/>
  <c r="N6568" i="9"/>
  <c r="N6569" i="9"/>
  <c r="N6570" i="9"/>
  <c r="N6571" i="9"/>
  <c r="N6572" i="9"/>
  <c r="N6573" i="9"/>
  <c r="N6574" i="9"/>
  <c r="N6575" i="9"/>
  <c r="N6576" i="9"/>
  <c r="N6577" i="9"/>
  <c r="N6578" i="9"/>
  <c r="N6579" i="9"/>
  <c r="N6580" i="9"/>
  <c r="N6581" i="9"/>
  <c r="N6582" i="9"/>
  <c r="N6583" i="9"/>
  <c r="N6584" i="9"/>
  <c r="N6585" i="9"/>
  <c r="N6586" i="9"/>
  <c r="N6587" i="9"/>
  <c r="N6588" i="9"/>
  <c r="N6589" i="9"/>
  <c r="N6590" i="9"/>
  <c r="N6591" i="9"/>
  <c r="N6592" i="9"/>
  <c r="N6593" i="9"/>
  <c r="N6594" i="9"/>
  <c r="N6595" i="9"/>
  <c r="N6596" i="9"/>
  <c r="N6597" i="9"/>
  <c r="N6598" i="9"/>
  <c r="N6599" i="9"/>
  <c r="N6600" i="9"/>
  <c r="N6601" i="9"/>
  <c r="N6602" i="9"/>
  <c r="N6603" i="9"/>
  <c r="N6604" i="9"/>
  <c r="N6605" i="9"/>
  <c r="N6606" i="9"/>
  <c r="N6607" i="9"/>
  <c r="N6608" i="9"/>
  <c r="N6609" i="9"/>
  <c r="N6610" i="9"/>
  <c r="N6611" i="9"/>
  <c r="N6612" i="9"/>
  <c r="N6613" i="9"/>
  <c r="N6614" i="9"/>
  <c r="N6615" i="9"/>
  <c r="N6616" i="9"/>
  <c r="N6617" i="9"/>
  <c r="N6618" i="9"/>
  <c r="N6619" i="9"/>
  <c r="N6620" i="9"/>
  <c r="N6621" i="9"/>
  <c r="N6622" i="9"/>
  <c r="N6623" i="9"/>
  <c r="N6624" i="9"/>
  <c r="N6625" i="9"/>
  <c r="N6626" i="9"/>
  <c r="N6627" i="9"/>
  <c r="N6628" i="9"/>
  <c r="N6629" i="9"/>
  <c r="N6630" i="9"/>
  <c r="N6631" i="9"/>
  <c r="N6632" i="9"/>
  <c r="N6633" i="9"/>
  <c r="N6634" i="9"/>
  <c r="N6635" i="9"/>
  <c r="N6636" i="9"/>
  <c r="N6637" i="9"/>
  <c r="N6638" i="9"/>
  <c r="N6639" i="9"/>
  <c r="N6640" i="9"/>
  <c r="N6641" i="9"/>
  <c r="N6642" i="9"/>
  <c r="N6643" i="9"/>
  <c r="N6644" i="9"/>
  <c r="N6645" i="9"/>
  <c r="N6646" i="9"/>
  <c r="N6647" i="9"/>
  <c r="N6648" i="9"/>
  <c r="N6649" i="9"/>
  <c r="N6650" i="9"/>
  <c r="N6651" i="9"/>
  <c r="N6652" i="9"/>
  <c r="N6653" i="9"/>
  <c r="N6654" i="9"/>
  <c r="N6655" i="9"/>
  <c r="N6656" i="9"/>
  <c r="N6657" i="9"/>
  <c r="N6658" i="9"/>
  <c r="N6659" i="9"/>
  <c r="N6660" i="9"/>
  <c r="N6661" i="9"/>
  <c r="N6662" i="9"/>
  <c r="N6663" i="9"/>
  <c r="N6664" i="9"/>
  <c r="N6665" i="9"/>
  <c r="N6666" i="9"/>
  <c r="N6667" i="9"/>
  <c r="N6668" i="9"/>
  <c r="N6669" i="9"/>
  <c r="N6670" i="9"/>
  <c r="N6671" i="9"/>
  <c r="N6672" i="9"/>
  <c r="N6673" i="9"/>
  <c r="N6674" i="9"/>
  <c r="N6675" i="9"/>
  <c r="N6676" i="9"/>
  <c r="N6677" i="9"/>
  <c r="N6678" i="9"/>
  <c r="N6679" i="9"/>
  <c r="N6680" i="9"/>
  <c r="N6681" i="9"/>
  <c r="N6682" i="9"/>
  <c r="N6683" i="9"/>
  <c r="N6684" i="9"/>
  <c r="N6685" i="9"/>
  <c r="N6686" i="9"/>
  <c r="N6687" i="9"/>
  <c r="N6688" i="9"/>
  <c r="N6689" i="9"/>
  <c r="N6690" i="9"/>
  <c r="N6691" i="9"/>
  <c r="N6692" i="9"/>
  <c r="N6693" i="9"/>
  <c r="N6694" i="9"/>
  <c r="N6695" i="9"/>
  <c r="N6696" i="9"/>
  <c r="N6697" i="9"/>
  <c r="N6698" i="9"/>
  <c r="N6699" i="9"/>
  <c r="N6700" i="9"/>
  <c r="N6701" i="9"/>
  <c r="N6702" i="9"/>
  <c r="N6703" i="9"/>
  <c r="N6704" i="9"/>
  <c r="N6705" i="9"/>
  <c r="N6706" i="9"/>
  <c r="N6707" i="9"/>
  <c r="N6708" i="9"/>
  <c r="N6709" i="9"/>
  <c r="N6710" i="9"/>
  <c r="N6711" i="9"/>
  <c r="N6712" i="9"/>
  <c r="N6713" i="9"/>
  <c r="N6714" i="9"/>
  <c r="N6715" i="9"/>
  <c r="N6716" i="9"/>
  <c r="N6717" i="9"/>
  <c r="N6718" i="9"/>
  <c r="N6719" i="9"/>
  <c r="N6720" i="9"/>
  <c r="N6721" i="9"/>
  <c r="N6722" i="9"/>
  <c r="N6723" i="9"/>
  <c r="N6724" i="9"/>
  <c r="N6725" i="9"/>
  <c r="N6726" i="9"/>
  <c r="N6727" i="9"/>
  <c r="N6728" i="9"/>
  <c r="N6729" i="9"/>
  <c r="N6730" i="9"/>
  <c r="N6731" i="9"/>
  <c r="N6732" i="9"/>
  <c r="N6733" i="9"/>
  <c r="N6734" i="9"/>
  <c r="N6735" i="9"/>
  <c r="N6736" i="9"/>
  <c r="N6737" i="9"/>
  <c r="N6738" i="9"/>
  <c r="N6739" i="9"/>
  <c r="N6740" i="9"/>
  <c r="N6741" i="9"/>
  <c r="N6742" i="9"/>
  <c r="N6743" i="9"/>
  <c r="N6744" i="9"/>
  <c r="N6745" i="9"/>
  <c r="N6746" i="9"/>
  <c r="N6747" i="9"/>
  <c r="N6748" i="9"/>
  <c r="N6749" i="9"/>
  <c r="N6750" i="9"/>
  <c r="N6751" i="9"/>
  <c r="N6752" i="9"/>
  <c r="N6753" i="9"/>
  <c r="N6754" i="9"/>
  <c r="N6755" i="9"/>
  <c r="N6756" i="9"/>
  <c r="N6757" i="9"/>
  <c r="N6758" i="9"/>
  <c r="N6759" i="9"/>
  <c r="N6760" i="9"/>
  <c r="N6761" i="9"/>
  <c r="N6762" i="9"/>
  <c r="N6763" i="9"/>
  <c r="N6764" i="9"/>
  <c r="N6765" i="9"/>
  <c r="N6766" i="9"/>
  <c r="N6767" i="9"/>
  <c r="N6768" i="9"/>
  <c r="N6769" i="9"/>
  <c r="N6770" i="9"/>
  <c r="N6771" i="9"/>
  <c r="N6772" i="9"/>
  <c r="N6773" i="9"/>
  <c r="N6774" i="9"/>
  <c r="N6775" i="9"/>
  <c r="N6776" i="9"/>
  <c r="N6777" i="9"/>
  <c r="N6778" i="9"/>
  <c r="N6779" i="9"/>
  <c r="N6780" i="9"/>
  <c r="N6781" i="9"/>
  <c r="N6782" i="9"/>
  <c r="N6783" i="9"/>
  <c r="N6784" i="9"/>
  <c r="N6785" i="9"/>
  <c r="N6786" i="9"/>
  <c r="N6787" i="9"/>
  <c r="N6788" i="9"/>
  <c r="N6789" i="9"/>
  <c r="N6790" i="9"/>
  <c r="N6791" i="9"/>
  <c r="N6792" i="9"/>
  <c r="N6793" i="9"/>
  <c r="N6794" i="9"/>
  <c r="N6795" i="9"/>
  <c r="N6796" i="9"/>
  <c r="N6797" i="9"/>
  <c r="N6798" i="9"/>
  <c r="N6799" i="9"/>
  <c r="N6800" i="9"/>
  <c r="N6801" i="9"/>
  <c r="N6802" i="9"/>
  <c r="N6803" i="9"/>
  <c r="N6804" i="9"/>
  <c r="N6805" i="9"/>
  <c r="N6806" i="9"/>
  <c r="N6807" i="9"/>
  <c r="N6808" i="9"/>
  <c r="N6809" i="9"/>
  <c r="N6810" i="9"/>
  <c r="N6811" i="9"/>
  <c r="N6812" i="9"/>
  <c r="N6813" i="9"/>
  <c r="N6814" i="9"/>
  <c r="N6815" i="9"/>
  <c r="N6816" i="9"/>
  <c r="N6817" i="9"/>
  <c r="N6818" i="9"/>
  <c r="N6819" i="9"/>
  <c r="N6820" i="9"/>
  <c r="N6821" i="9"/>
  <c r="N6822" i="9"/>
  <c r="N6823" i="9"/>
  <c r="N6824" i="9"/>
  <c r="N6825" i="9"/>
  <c r="N6826" i="9"/>
  <c r="N6827" i="9"/>
  <c r="N6828" i="9"/>
  <c r="N6829" i="9"/>
  <c r="N6830" i="9"/>
  <c r="N6831" i="9"/>
  <c r="N6832" i="9"/>
  <c r="N6833" i="9"/>
  <c r="N6834" i="9"/>
  <c r="N6835" i="9"/>
  <c r="N6836" i="9"/>
  <c r="N6837" i="9"/>
  <c r="N6838" i="9"/>
  <c r="N6839" i="9"/>
  <c r="N6840" i="9"/>
  <c r="N6841" i="9"/>
  <c r="N6842" i="9"/>
  <c r="N6843" i="9"/>
  <c r="N6844" i="9"/>
  <c r="N6845" i="9"/>
  <c r="N6846" i="9"/>
  <c r="N6847" i="9"/>
  <c r="N6848" i="9"/>
  <c r="N6849" i="9"/>
  <c r="N6850" i="9"/>
  <c r="N6851" i="9"/>
  <c r="N6852" i="9"/>
  <c r="N6853" i="9"/>
  <c r="N6854" i="9"/>
  <c r="N6855" i="9"/>
  <c r="N6856" i="9"/>
  <c r="N6857" i="9"/>
  <c r="N6858" i="9"/>
  <c r="N6859" i="9"/>
  <c r="N6860" i="9"/>
  <c r="N6861" i="9"/>
  <c r="N6862" i="9"/>
  <c r="N6863" i="9"/>
  <c r="N6864" i="9"/>
  <c r="N6865" i="9"/>
  <c r="N6866" i="9"/>
  <c r="N6867" i="9"/>
  <c r="N6868" i="9"/>
  <c r="N6869" i="9"/>
  <c r="N6870" i="9"/>
  <c r="N6871" i="9"/>
  <c r="N6872" i="9"/>
  <c r="N6873" i="9"/>
  <c r="N6874" i="9"/>
  <c r="N6875" i="9"/>
  <c r="N6876" i="9"/>
  <c r="N6877" i="9"/>
  <c r="N6878" i="9"/>
  <c r="N6879" i="9"/>
  <c r="N6880" i="9"/>
  <c r="N6881" i="9"/>
  <c r="N6882" i="9"/>
  <c r="N6883" i="9"/>
  <c r="N6884" i="9"/>
  <c r="N6885" i="9"/>
  <c r="N6886" i="9"/>
  <c r="N6887" i="9"/>
  <c r="N6888" i="9"/>
  <c r="N6889" i="9"/>
  <c r="N6890" i="9"/>
  <c r="N6891" i="9"/>
  <c r="N6892" i="9"/>
  <c r="N6893" i="9"/>
  <c r="N6894" i="9"/>
  <c r="N6895" i="9"/>
  <c r="N6896" i="9"/>
  <c r="N6897" i="9"/>
  <c r="N6898" i="9"/>
  <c r="N6899" i="9"/>
  <c r="N6900" i="9"/>
  <c r="N6901" i="9"/>
  <c r="N6902" i="9"/>
  <c r="N6903" i="9"/>
  <c r="N6904" i="9"/>
  <c r="N6905" i="9"/>
  <c r="N6906" i="9"/>
  <c r="N6907" i="9"/>
  <c r="N6908" i="9"/>
  <c r="N6909" i="9"/>
  <c r="N6910" i="9"/>
  <c r="N6911" i="9"/>
  <c r="N6912" i="9"/>
  <c r="N6913" i="9"/>
  <c r="N6914" i="9"/>
  <c r="N6915" i="9"/>
  <c r="N6916" i="9"/>
  <c r="N6917" i="9"/>
  <c r="N6918" i="9"/>
  <c r="N6919" i="9"/>
  <c r="N6920" i="9"/>
  <c r="N6921" i="9"/>
  <c r="N6922" i="9"/>
  <c r="N6923" i="9"/>
  <c r="N6924" i="9"/>
  <c r="N6925" i="9"/>
  <c r="N6926" i="9"/>
  <c r="N6927" i="9"/>
  <c r="N6928" i="9"/>
  <c r="N6929" i="9"/>
  <c r="N6930" i="9"/>
  <c r="N6931" i="9"/>
  <c r="N6932" i="9"/>
  <c r="N6933" i="9"/>
  <c r="N6934" i="9"/>
  <c r="N6935" i="9"/>
  <c r="N6936" i="9"/>
  <c r="N6937" i="9"/>
  <c r="N6938" i="9"/>
  <c r="N6939" i="9"/>
  <c r="N6940" i="9"/>
  <c r="N6941" i="9"/>
  <c r="N6942" i="9"/>
  <c r="N6943" i="9"/>
  <c r="N6944" i="9"/>
  <c r="N6945" i="9"/>
  <c r="N6946" i="9"/>
  <c r="N6947" i="9"/>
  <c r="N6948" i="9"/>
  <c r="N6949" i="9"/>
  <c r="N6950" i="9"/>
  <c r="N6951" i="9"/>
  <c r="N6952" i="9"/>
  <c r="N6953" i="9"/>
  <c r="N6954" i="9"/>
  <c r="N6955" i="9"/>
  <c r="N6956" i="9"/>
  <c r="N6957" i="9"/>
  <c r="N6958" i="9"/>
  <c r="N6959" i="9"/>
  <c r="N6960" i="9"/>
  <c r="N6961" i="9"/>
  <c r="N6962" i="9"/>
  <c r="N6963" i="9"/>
  <c r="N6964" i="9"/>
  <c r="N6965" i="9"/>
  <c r="N6966" i="9"/>
  <c r="N6967" i="9"/>
  <c r="N6968" i="9"/>
  <c r="N6969" i="9"/>
  <c r="N6970" i="9"/>
  <c r="N6971" i="9"/>
  <c r="N6972" i="9"/>
  <c r="N6973" i="9"/>
  <c r="N6974" i="9"/>
  <c r="N6975" i="9"/>
  <c r="N6976" i="9"/>
  <c r="N6977" i="9"/>
  <c r="N6978" i="9"/>
  <c r="N6979" i="9"/>
  <c r="N6980" i="9"/>
  <c r="N6981" i="9"/>
  <c r="N6982" i="9"/>
  <c r="N6983" i="9"/>
  <c r="N6984" i="9"/>
  <c r="N6985" i="9"/>
  <c r="N6986" i="9"/>
  <c r="N6987" i="9"/>
  <c r="N6988" i="9"/>
  <c r="N6989" i="9"/>
  <c r="N6990" i="9"/>
  <c r="N6991" i="9"/>
  <c r="N6992" i="9"/>
  <c r="N6993" i="9"/>
  <c r="N6994" i="9"/>
  <c r="N6995" i="9"/>
  <c r="N6996" i="9"/>
  <c r="N6997" i="9"/>
  <c r="N6998" i="9"/>
  <c r="N6999" i="9"/>
  <c r="N7000" i="9"/>
  <c r="N7001" i="9"/>
  <c r="N7002" i="9"/>
  <c r="N7003" i="9"/>
  <c r="N7004" i="9"/>
  <c r="N7005" i="9"/>
  <c r="N7006" i="9"/>
  <c r="N7007" i="9"/>
  <c r="N7008" i="9"/>
  <c r="N7009" i="9"/>
  <c r="N7010" i="9"/>
  <c r="N7011" i="9"/>
  <c r="N7012" i="9"/>
  <c r="N7013" i="9"/>
  <c r="N7014" i="9"/>
  <c r="N7015" i="9"/>
  <c r="N7016" i="9"/>
  <c r="N7017" i="9"/>
  <c r="N7018" i="9"/>
  <c r="N7019" i="9"/>
  <c r="N7020" i="9"/>
  <c r="N7021" i="9"/>
  <c r="N7022" i="9"/>
  <c r="N7023" i="9"/>
  <c r="N7024" i="9"/>
  <c r="N7025" i="9"/>
  <c r="N7026" i="9"/>
  <c r="N7027" i="9"/>
  <c r="N7028" i="9"/>
  <c r="N7029" i="9"/>
  <c r="N7030" i="9"/>
  <c r="N7031" i="9"/>
  <c r="N7032" i="9"/>
  <c r="N7033" i="9"/>
  <c r="N7034" i="9"/>
  <c r="N7035" i="9"/>
  <c r="N7036" i="9"/>
  <c r="N7037" i="9"/>
  <c r="N7038" i="9"/>
  <c r="N7039" i="9"/>
  <c r="N7040" i="9"/>
  <c r="N7041" i="9"/>
  <c r="N7042" i="9"/>
  <c r="N7043" i="9"/>
  <c r="N7044" i="9"/>
  <c r="N7045" i="9"/>
  <c r="N7046" i="9"/>
  <c r="N7047" i="9"/>
  <c r="N7048" i="9"/>
  <c r="N7049" i="9"/>
  <c r="N7050" i="9"/>
  <c r="N7051" i="9"/>
  <c r="N7052" i="9"/>
  <c r="N7053" i="9"/>
  <c r="N7054" i="9"/>
  <c r="N7055" i="9"/>
  <c r="N7056" i="9"/>
  <c r="N7057" i="9"/>
  <c r="N7058" i="9"/>
  <c r="N7059" i="9"/>
  <c r="N7060" i="9"/>
  <c r="N7061" i="9"/>
  <c r="N7062" i="9"/>
  <c r="N7063" i="9"/>
  <c r="N7064" i="9"/>
  <c r="N7065" i="9"/>
  <c r="N7066" i="9"/>
  <c r="N7067" i="9"/>
  <c r="N7068" i="9"/>
  <c r="N7069" i="9"/>
  <c r="N7070" i="9"/>
  <c r="N7071" i="9"/>
  <c r="N7072" i="9"/>
  <c r="N7073" i="9"/>
  <c r="N7074" i="9"/>
  <c r="N7075" i="9"/>
  <c r="N7076" i="9"/>
  <c r="N7077" i="9"/>
  <c r="N7078" i="9"/>
  <c r="N7079" i="9"/>
  <c r="N7080" i="9"/>
  <c r="N7081" i="9"/>
  <c r="N7082" i="9"/>
  <c r="N7083" i="9"/>
  <c r="N7084" i="9"/>
  <c r="N7085" i="9"/>
  <c r="N7086" i="9"/>
  <c r="N7087" i="9"/>
  <c r="N7088" i="9"/>
  <c r="N7089" i="9"/>
  <c r="N7090" i="9"/>
  <c r="N7091" i="9"/>
  <c r="N7092" i="9"/>
  <c r="N7093" i="9"/>
  <c r="N7094" i="9"/>
  <c r="N7095" i="9"/>
  <c r="N7096" i="9"/>
  <c r="N7097" i="9"/>
  <c r="N7098" i="9"/>
  <c r="N7099" i="9"/>
  <c r="N7100" i="9"/>
  <c r="N7101" i="9"/>
  <c r="N7102" i="9"/>
  <c r="N7103" i="9"/>
  <c r="N7104" i="9"/>
  <c r="N7105" i="9"/>
  <c r="N7106" i="9"/>
  <c r="N7107" i="9"/>
  <c r="N7108" i="9"/>
  <c r="N7109" i="9"/>
  <c r="N7110" i="9"/>
  <c r="N7111" i="9"/>
  <c r="N7112" i="9"/>
  <c r="N7113" i="9"/>
  <c r="N7114" i="9"/>
  <c r="N7115" i="9"/>
  <c r="N7116" i="9"/>
  <c r="N7117" i="9"/>
  <c r="N7118" i="9"/>
  <c r="N7119" i="9"/>
  <c r="N7120" i="9"/>
  <c r="N7121" i="9"/>
  <c r="N7122" i="9"/>
  <c r="N7123" i="9"/>
  <c r="N7124" i="9"/>
  <c r="N7125" i="9"/>
  <c r="N7126" i="9"/>
  <c r="N7127" i="9"/>
  <c r="N7128" i="9"/>
  <c r="N7129" i="9"/>
  <c r="N7130" i="9"/>
  <c r="N7131" i="9"/>
  <c r="N7132" i="9"/>
  <c r="N7133" i="9"/>
  <c r="N7134" i="9"/>
  <c r="N7135" i="9"/>
  <c r="N7136" i="9"/>
  <c r="N7137" i="9"/>
  <c r="N7138" i="9"/>
  <c r="N7139" i="9"/>
  <c r="N7140" i="9"/>
  <c r="N7141" i="9"/>
  <c r="N7142" i="9"/>
  <c r="N7143" i="9"/>
  <c r="N7144" i="9"/>
  <c r="N7145" i="9"/>
  <c r="N7146" i="9"/>
  <c r="N7147" i="9"/>
  <c r="N7148" i="9"/>
  <c r="N7149" i="9"/>
  <c r="N7150" i="9"/>
  <c r="N7151" i="9"/>
  <c r="N7152" i="9"/>
  <c r="N7153" i="9"/>
  <c r="N7154" i="9"/>
  <c r="N7155" i="9"/>
  <c r="N7156" i="9"/>
  <c r="N7157" i="9"/>
  <c r="N7158" i="9"/>
  <c r="N7159" i="9"/>
  <c r="N7160" i="9"/>
  <c r="N7161" i="9"/>
  <c r="N7162" i="9"/>
  <c r="N7163" i="9"/>
  <c r="N7164" i="9"/>
  <c r="N7165" i="9"/>
  <c r="N7166" i="9"/>
  <c r="N7167" i="9"/>
  <c r="N7168" i="9"/>
  <c r="N7169" i="9"/>
  <c r="N7170" i="9"/>
  <c r="N7171" i="9"/>
  <c r="N7172" i="9"/>
  <c r="N7173" i="9"/>
  <c r="N7174" i="9"/>
  <c r="N7175" i="9"/>
  <c r="N7176" i="9"/>
  <c r="N7177" i="9"/>
  <c r="N7178" i="9"/>
  <c r="N7179" i="9"/>
  <c r="N7180" i="9"/>
  <c r="N7181" i="9"/>
  <c r="N7182" i="9"/>
  <c r="N7183" i="9"/>
  <c r="N7184" i="9"/>
  <c r="N7185" i="9"/>
  <c r="N7186" i="9"/>
  <c r="N7187" i="9"/>
  <c r="N7188" i="9"/>
  <c r="N7189" i="9"/>
  <c r="N7190" i="9"/>
  <c r="N7191" i="9"/>
  <c r="N7192" i="9"/>
  <c r="N7193" i="9"/>
  <c r="N7194" i="9"/>
  <c r="N7195" i="9"/>
  <c r="N7196" i="9"/>
  <c r="N7197" i="9"/>
  <c r="N7198" i="9"/>
  <c r="N7199" i="9"/>
  <c r="N7200" i="9"/>
  <c r="N7201" i="9"/>
  <c r="N7202" i="9"/>
  <c r="N7203" i="9"/>
  <c r="N7204" i="9"/>
  <c r="N7205" i="9"/>
  <c r="N7206" i="9"/>
  <c r="N7207" i="9"/>
  <c r="N7208" i="9"/>
  <c r="N7209" i="9"/>
  <c r="N7210" i="9"/>
  <c r="N7211" i="9"/>
  <c r="N7212" i="9"/>
  <c r="N7213" i="9"/>
  <c r="N7214" i="9"/>
  <c r="N7215" i="9"/>
  <c r="N7216" i="9"/>
  <c r="N7217" i="9"/>
  <c r="N7218" i="9"/>
  <c r="N7219" i="9"/>
  <c r="N7220" i="9"/>
  <c r="N7221" i="9"/>
  <c r="N7222" i="9"/>
  <c r="N7223" i="9"/>
  <c r="N7224" i="9"/>
  <c r="N7225" i="9"/>
  <c r="N7226" i="9"/>
  <c r="N7227" i="9"/>
  <c r="N7228" i="9"/>
  <c r="N7229" i="9"/>
  <c r="N7230" i="9"/>
  <c r="N7231" i="9"/>
  <c r="N7232" i="9"/>
  <c r="N7233" i="9"/>
  <c r="N7234" i="9"/>
  <c r="N7235" i="9"/>
  <c r="N7236" i="9"/>
  <c r="N7237" i="9"/>
  <c r="N7238" i="9"/>
  <c r="N7239" i="9"/>
  <c r="N7240" i="9"/>
  <c r="N7241" i="9"/>
  <c r="N7242" i="9"/>
  <c r="N7243" i="9"/>
  <c r="N7244" i="9"/>
  <c r="N7245" i="9"/>
  <c r="N7246" i="9"/>
  <c r="N7247" i="9"/>
  <c r="N7248" i="9"/>
  <c r="N7249" i="9"/>
  <c r="N7250" i="9"/>
  <c r="N7251" i="9"/>
  <c r="N7252" i="9"/>
  <c r="N7253" i="9"/>
  <c r="N7254" i="9"/>
  <c r="N7255" i="9"/>
  <c r="N7256" i="9"/>
  <c r="N7257" i="9"/>
  <c r="N7258" i="9"/>
  <c r="N7259" i="9"/>
  <c r="N7260" i="9"/>
  <c r="N7261" i="9"/>
  <c r="N7262" i="9"/>
  <c r="N7263" i="9"/>
  <c r="N7264" i="9"/>
  <c r="N7265" i="9"/>
  <c r="N7266" i="9"/>
  <c r="N7267" i="9"/>
  <c r="N7268" i="9"/>
  <c r="N7269" i="9"/>
  <c r="N7270" i="9"/>
  <c r="N7271" i="9"/>
  <c r="N7272" i="9"/>
  <c r="N7273" i="9"/>
  <c r="N7274" i="9"/>
  <c r="N7275" i="9"/>
  <c r="N7276" i="9"/>
  <c r="N7277" i="9"/>
  <c r="N7278" i="9"/>
  <c r="N7279" i="9"/>
  <c r="N7280" i="9"/>
  <c r="N7281" i="9"/>
  <c r="N7282" i="9"/>
  <c r="N7283" i="9"/>
  <c r="N7284" i="9"/>
  <c r="N7285" i="9"/>
  <c r="N7286" i="9"/>
  <c r="N7287" i="9"/>
  <c r="N7288" i="9"/>
  <c r="N7289" i="9"/>
  <c r="N7290" i="9"/>
  <c r="N7291" i="9"/>
  <c r="N7292" i="9"/>
  <c r="N7293" i="9"/>
  <c r="N7294" i="9"/>
  <c r="N7295" i="9"/>
  <c r="N7296" i="9"/>
  <c r="N7297" i="9"/>
  <c r="N7298" i="9"/>
  <c r="N7299" i="9"/>
  <c r="N7300" i="9"/>
  <c r="N7301" i="9"/>
  <c r="N7302" i="9"/>
  <c r="N7303" i="9"/>
  <c r="N7304" i="9"/>
  <c r="N7305" i="9"/>
  <c r="N7306" i="9"/>
  <c r="N7307" i="9"/>
  <c r="N7308" i="9"/>
  <c r="N7309" i="9"/>
  <c r="N7310" i="9"/>
  <c r="N7311" i="9"/>
  <c r="N7312" i="9"/>
  <c r="N7313" i="9"/>
  <c r="N7314" i="9"/>
  <c r="N7315" i="9"/>
  <c r="N7316" i="9"/>
  <c r="N7317" i="9"/>
  <c r="N7318" i="9"/>
  <c r="N7319" i="9"/>
  <c r="N7320" i="9"/>
  <c r="N7321" i="9"/>
  <c r="N7322" i="9"/>
  <c r="N7323" i="9"/>
  <c r="N7324" i="9"/>
  <c r="N7325" i="9"/>
  <c r="N7326" i="9"/>
  <c r="N7327" i="9"/>
  <c r="N7328" i="9"/>
  <c r="N7329" i="9"/>
  <c r="N7330" i="9"/>
  <c r="N7331" i="9"/>
  <c r="N7332" i="9"/>
  <c r="N7333" i="9"/>
  <c r="N7334" i="9"/>
  <c r="N7335" i="9"/>
  <c r="N7336" i="9"/>
  <c r="N7337" i="9"/>
  <c r="N7338" i="9"/>
  <c r="N7339" i="9"/>
  <c r="N7340" i="9"/>
  <c r="N7341" i="9"/>
  <c r="N7342" i="9"/>
  <c r="N7343" i="9"/>
  <c r="N7344" i="9"/>
  <c r="N7345" i="9"/>
  <c r="N7346" i="9"/>
  <c r="N7347" i="9"/>
  <c r="N7348" i="9"/>
  <c r="N7349" i="9"/>
  <c r="N7350" i="9"/>
  <c r="N7351" i="9"/>
  <c r="N7352" i="9"/>
  <c r="N7353" i="9"/>
  <c r="N7354" i="9"/>
  <c r="N7355" i="9"/>
  <c r="N7356" i="9"/>
  <c r="N7357" i="9"/>
  <c r="N7358" i="9"/>
  <c r="N7359" i="9"/>
  <c r="N7360" i="9"/>
  <c r="N7361" i="9"/>
  <c r="N7362" i="9"/>
  <c r="N7363" i="9"/>
  <c r="N7364" i="9"/>
  <c r="N7365" i="9"/>
  <c r="N7366" i="9"/>
  <c r="N7367" i="9"/>
  <c r="N7368" i="9"/>
  <c r="N7369" i="9"/>
  <c r="N7370" i="9"/>
  <c r="N7371" i="9"/>
  <c r="N7372" i="9"/>
  <c r="N7373" i="9"/>
  <c r="N7374" i="9"/>
  <c r="N7375" i="9"/>
  <c r="N7376" i="9"/>
  <c r="N7377" i="9"/>
  <c r="N7378" i="9"/>
  <c r="N7379" i="9"/>
  <c r="N7380" i="9"/>
  <c r="N7381" i="9"/>
  <c r="N7382" i="9"/>
  <c r="N7383" i="9"/>
  <c r="N7384" i="9"/>
  <c r="N7385" i="9"/>
  <c r="N7386" i="9"/>
  <c r="N7387" i="9"/>
  <c r="N7388" i="9"/>
  <c r="N7389" i="9"/>
  <c r="N7390" i="9"/>
  <c r="N7391" i="9"/>
  <c r="N7392" i="9"/>
  <c r="N7393" i="9"/>
  <c r="N7394" i="9"/>
  <c r="N7395" i="9"/>
  <c r="N7396" i="9"/>
  <c r="N7397" i="9"/>
  <c r="N7398" i="9"/>
  <c r="N7399" i="9"/>
  <c r="N7400" i="9"/>
  <c r="N7401" i="9"/>
  <c r="N7402" i="9"/>
  <c r="N7403" i="9"/>
  <c r="N7404" i="9"/>
  <c r="N7405" i="9"/>
  <c r="N7406" i="9"/>
  <c r="N7407" i="9"/>
  <c r="N7408" i="9"/>
  <c r="N7409" i="9"/>
  <c r="N7410" i="9"/>
  <c r="N7411" i="9"/>
  <c r="N7412" i="9"/>
  <c r="N7413" i="9"/>
  <c r="N7414" i="9"/>
  <c r="N7415" i="9"/>
  <c r="N7416" i="9"/>
  <c r="N7417" i="9"/>
  <c r="N7418" i="9"/>
  <c r="N7419" i="9"/>
  <c r="N7420" i="9"/>
  <c r="N7421" i="9"/>
  <c r="N7422" i="9"/>
  <c r="N7423" i="9"/>
  <c r="N7424" i="9"/>
  <c r="N7425" i="9"/>
  <c r="N7426" i="9"/>
  <c r="N7427" i="9"/>
  <c r="N7428" i="9"/>
  <c r="N7429" i="9"/>
  <c r="N7430" i="9"/>
  <c r="N7431" i="9"/>
  <c r="N7432" i="9"/>
  <c r="N7433" i="9"/>
  <c r="N7434" i="9"/>
  <c r="N7435" i="9"/>
  <c r="N7436" i="9"/>
  <c r="N7437" i="9"/>
  <c r="N7438" i="9"/>
  <c r="N7439" i="9"/>
  <c r="N7440" i="9"/>
  <c r="N7441" i="9"/>
  <c r="N7442" i="9"/>
  <c r="N7443" i="9"/>
  <c r="N7444" i="9"/>
  <c r="N7445" i="9"/>
  <c r="N7446" i="9"/>
  <c r="N7447" i="9"/>
  <c r="N7448" i="9"/>
  <c r="N7449" i="9"/>
  <c r="N7450" i="9"/>
  <c r="N7451" i="9"/>
  <c r="N7452" i="9"/>
  <c r="N7453" i="9"/>
  <c r="N7454" i="9"/>
  <c r="N7455" i="9"/>
  <c r="N7456" i="9"/>
  <c r="N7457" i="9"/>
  <c r="N7458" i="9"/>
  <c r="N7459" i="9"/>
  <c r="N7460" i="9"/>
  <c r="N7461" i="9"/>
  <c r="N7462" i="9"/>
  <c r="N7463" i="9"/>
  <c r="N7464" i="9"/>
  <c r="N7465" i="9"/>
  <c r="N7466" i="9"/>
  <c r="N7467" i="9"/>
  <c r="N7468" i="9"/>
  <c r="N7469" i="9"/>
  <c r="N7470" i="9"/>
  <c r="N7471" i="9"/>
  <c r="N7472" i="9"/>
  <c r="N7473" i="9"/>
  <c r="N7474" i="9"/>
  <c r="N7475" i="9"/>
  <c r="N7476" i="9"/>
  <c r="N7477" i="9"/>
  <c r="N7478" i="9"/>
  <c r="N7479" i="9"/>
  <c r="N7480" i="9"/>
  <c r="N7481" i="9"/>
  <c r="N7482" i="9"/>
  <c r="N7483" i="9"/>
  <c r="N7484" i="9"/>
  <c r="N7485" i="9"/>
  <c r="N7486" i="9"/>
  <c r="N7487" i="9"/>
  <c r="N7488" i="9"/>
  <c r="N7489" i="9"/>
  <c r="N7490" i="9"/>
  <c r="N7491" i="9"/>
  <c r="N7492" i="9"/>
  <c r="N7493" i="9"/>
  <c r="N7494" i="9"/>
  <c r="N7495" i="9"/>
  <c r="N7496" i="9"/>
  <c r="N7497" i="9"/>
  <c r="N7498" i="9"/>
  <c r="N7499" i="9"/>
  <c r="N7500" i="9"/>
  <c r="N7501" i="9"/>
  <c r="N7502" i="9"/>
  <c r="N7503" i="9"/>
  <c r="N7504" i="9"/>
  <c r="N7505" i="9"/>
  <c r="N7506" i="9"/>
  <c r="N7507" i="9"/>
  <c r="N7508" i="9"/>
  <c r="N7509" i="9"/>
  <c r="N7510" i="9"/>
  <c r="N7511" i="9"/>
  <c r="N7512" i="9"/>
  <c r="N7513" i="9"/>
  <c r="N7514" i="9"/>
  <c r="N7515" i="9"/>
  <c r="N7516" i="9"/>
  <c r="N7517" i="9"/>
  <c r="N7518" i="9"/>
  <c r="N7519" i="9"/>
  <c r="N7520" i="9"/>
  <c r="N7521" i="9"/>
  <c r="N7522" i="9"/>
  <c r="N7523" i="9"/>
  <c r="N7524" i="9"/>
  <c r="N7525" i="9"/>
  <c r="N7526" i="9"/>
  <c r="N7527" i="9"/>
  <c r="N7528" i="9"/>
  <c r="N7529" i="9"/>
  <c r="N7530" i="9"/>
  <c r="N7531" i="9"/>
  <c r="N7532" i="9"/>
  <c r="N7533" i="9"/>
  <c r="N7534" i="9"/>
  <c r="N7535" i="9"/>
  <c r="N7536" i="9"/>
  <c r="N7537" i="9"/>
  <c r="N7538" i="9"/>
  <c r="N7539" i="9"/>
  <c r="N7540" i="9"/>
  <c r="N7541" i="9"/>
  <c r="N7542" i="9"/>
  <c r="N7543" i="9"/>
  <c r="N7544" i="9"/>
  <c r="N7545" i="9"/>
  <c r="N7546" i="9"/>
  <c r="N7547" i="9"/>
  <c r="N7548" i="9"/>
  <c r="N7549" i="9"/>
  <c r="N7550" i="9"/>
  <c r="N7551" i="9"/>
  <c r="N7552" i="9"/>
  <c r="N7553" i="9"/>
  <c r="N7554" i="9"/>
  <c r="N7555" i="9"/>
  <c r="N7556" i="9"/>
  <c r="N7557" i="9"/>
  <c r="N7558" i="9"/>
  <c r="N7559" i="9"/>
  <c r="N7560" i="9"/>
  <c r="N7561" i="9"/>
  <c r="N7562" i="9"/>
  <c r="N7563" i="9"/>
  <c r="N7564" i="9"/>
  <c r="N7565" i="9"/>
  <c r="N7566" i="9"/>
  <c r="N7567" i="9"/>
  <c r="N7568" i="9"/>
  <c r="N7569" i="9"/>
  <c r="N7570" i="9"/>
  <c r="N7571" i="9"/>
  <c r="N7572" i="9"/>
  <c r="N7573" i="9"/>
  <c r="N7574" i="9"/>
  <c r="N7575" i="9"/>
  <c r="N7576" i="9"/>
  <c r="N7577" i="9"/>
  <c r="N7578" i="9"/>
  <c r="N7579" i="9"/>
  <c r="N7580" i="9"/>
  <c r="N7581" i="9"/>
  <c r="N7582" i="9"/>
  <c r="N7583" i="9"/>
  <c r="N7584" i="9"/>
  <c r="N7585" i="9"/>
  <c r="N7586" i="9"/>
  <c r="N7587" i="9"/>
  <c r="N7588" i="9"/>
  <c r="N7589" i="9"/>
  <c r="N7590" i="9"/>
  <c r="N7591" i="9"/>
  <c r="N7592" i="9"/>
  <c r="N7593" i="9"/>
  <c r="N7594" i="9"/>
  <c r="N7595" i="9"/>
  <c r="N7596" i="9"/>
  <c r="N7597" i="9"/>
  <c r="N7598" i="9"/>
  <c r="N7599" i="9"/>
  <c r="N7600" i="9"/>
  <c r="N7601" i="9"/>
  <c r="N7602" i="9"/>
  <c r="N7603" i="9"/>
  <c r="N7604" i="9"/>
  <c r="N7605" i="9"/>
  <c r="N7606" i="9"/>
  <c r="N7607" i="9"/>
  <c r="N7608" i="9"/>
  <c r="N7609" i="9"/>
  <c r="N7610" i="9"/>
  <c r="N7611" i="9"/>
  <c r="N7612" i="9"/>
  <c r="N7613" i="9"/>
  <c r="N7614" i="9"/>
  <c r="N7615" i="9"/>
  <c r="N7616" i="9"/>
  <c r="N7617" i="9"/>
  <c r="N7618" i="9"/>
  <c r="N7619" i="9"/>
  <c r="N7620" i="9"/>
  <c r="N7621" i="9"/>
  <c r="N7622" i="9"/>
  <c r="N7623" i="9"/>
  <c r="N7624" i="9"/>
  <c r="N7625" i="9"/>
  <c r="N7626" i="9"/>
  <c r="N7627" i="9"/>
  <c r="N7628" i="9"/>
  <c r="N7629" i="9"/>
  <c r="N7630" i="9"/>
  <c r="N7631" i="9"/>
  <c r="N7632" i="9"/>
  <c r="N7633" i="9"/>
  <c r="N7634" i="9"/>
  <c r="N7635" i="9"/>
  <c r="N7636" i="9"/>
  <c r="N7637" i="9"/>
  <c r="N7638" i="9"/>
  <c r="N7639" i="9"/>
  <c r="N7640" i="9"/>
  <c r="N7641" i="9"/>
  <c r="N7642" i="9"/>
  <c r="N7643" i="9"/>
  <c r="N7644" i="9"/>
  <c r="N7645" i="9"/>
  <c r="N7646" i="9"/>
  <c r="N7647" i="9"/>
  <c r="N7648" i="9"/>
  <c r="N7649" i="9"/>
  <c r="N7650" i="9"/>
  <c r="N7651" i="9"/>
  <c r="N7652" i="9"/>
  <c r="N7653" i="9"/>
  <c r="N7654" i="9"/>
  <c r="N7655" i="9"/>
  <c r="N7656" i="9"/>
  <c r="N7657" i="9"/>
  <c r="N7658" i="9"/>
  <c r="N7659" i="9"/>
  <c r="N7660" i="9"/>
  <c r="N7661" i="9"/>
  <c r="N7662" i="9"/>
  <c r="N7663" i="9"/>
  <c r="N7664" i="9"/>
  <c r="N7665" i="9"/>
  <c r="N7666" i="9"/>
  <c r="N7667" i="9"/>
  <c r="N7668" i="9"/>
  <c r="N7669" i="9"/>
  <c r="N7670" i="9"/>
  <c r="N7671" i="9"/>
  <c r="N7672" i="9"/>
  <c r="N7673" i="9"/>
  <c r="N7674" i="9"/>
  <c r="N7675" i="9"/>
  <c r="N7676" i="9"/>
  <c r="N7677" i="9"/>
  <c r="N7678" i="9"/>
  <c r="N7679" i="9"/>
  <c r="N7680" i="9"/>
  <c r="N7681" i="9"/>
  <c r="N7682" i="9"/>
  <c r="N7683" i="9"/>
  <c r="N7684" i="9"/>
  <c r="N7685" i="9"/>
  <c r="N7686" i="9"/>
  <c r="N7687" i="9"/>
  <c r="N7688" i="9"/>
  <c r="N7689" i="9"/>
  <c r="N7690" i="9"/>
  <c r="N7691" i="9"/>
  <c r="N7692" i="9"/>
  <c r="N7693" i="9"/>
  <c r="N7694" i="9"/>
  <c r="N7695" i="9"/>
  <c r="N7696" i="9"/>
  <c r="N7697" i="9"/>
  <c r="N7698" i="9"/>
  <c r="N7699" i="9"/>
  <c r="N7700" i="9"/>
  <c r="N7701" i="9"/>
  <c r="N7702" i="9"/>
  <c r="N7703" i="9"/>
  <c r="N7704" i="9"/>
  <c r="N7705" i="9"/>
  <c r="N7706" i="9"/>
  <c r="N7707" i="9"/>
  <c r="N7708" i="9"/>
  <c r="N7709" i="9"/>
  <c r="N7710" i="9"/>
  <c r="N7711" i="9"/>
  <c r="N7712" i="9"/>
  <c r="N7713" i="9"/>
  <c r="N7714" i="9"/>
  <c r="N7715" i="9"/>
  <c r="N7716" i="9"/>
  <c r="N7717" i="9"/>
  <c r="N7718" i="9"/>
  <c r="N7719" i="9"/>
  <c r="N7720" i="9"/>
  <c r="N7721" i="9"/>
  <c r="N7722" i="9"/>
  <c r="N7723" i="9"/>
  <c r="N7724" i="9"/>
  <c r="N7725" i="9"/>
  <c r="N7726" i="9"/>
  <c r="N7727" i="9"/>
  <c r="N7728" i="9"/>
  <c r="N7729" i="9"/>
  <c r="N7730" i="9"/>
  <c r="N7731" i="9"/>
  <c r="N7732" i="9"/>
  <c r="N7733" i="9"/>
  <c r="N7734" i="9"/>
  <c r="N7735" i="9"/>
  <c r="N7736" i="9"/>
  <c r="N7737" i="9"/>
  <c r="N7738" i="9"/>
  <c r="N7739" i="9"/>
  <c r="N7740" i="9"/>
  <c r="N7741" i="9"/>
  <c r="N7742" i="9"/>
  <c r="N7743" i="9"/>
  <c r="N7744" i="9"/>
  <c r="N7745" i="9"/>
  <c r="N7746" i="9"/>
  <c r="N7747" i="9"/>
  <c r="N7748" i="9"/>
  <c r="N7749" i="9"/>
  <c r="N7750" i="9"/>
  <c r="N7751" i="9"/>
  <c r="N7752" i="9"/>
  <c r="N7753" i="9"/>
  <c r="N7754" i="9"/>
  <c r="N7755" i="9"/>
  <c r="N7756" i="9"/>
  <c r="N7757" i="9"/>
  <c r="N7758" i="9"/>
  <c r="N7759" i="9"/>
  <c r="N7760" i="9"/>
  <c r="N7761" i="9"/>
  <c r="N7762" i="9"/>
  <c r="N7763" i="9"/>
  <c r="N7764" i="9"/>
  <c r="N7765" i="9"/>
  <c r="N7766" i="9"/>
  <c r="N7767" i="9"/>
  <c r="N7768" i="9"/>
  <c r="N7769" i="9"/>
  <c r="N7770" i="9"/>
  <c r="N7771" i="9"/>
  <c r="N7772" i="9"/>
  <c r="N7773" i="9"/>
  <c r="N7774" i="9"/>
  <c r="N7775" i="9"/>
  <c r="N7776" i="9"/>
  <c r="N7777" i="9"/>
  <c r="N7778" i="9"/>
  <c r="N7779" i="9"/>
  <c r="N7780" i="9"/>
  <c r="N7781" i="9"/>
  <c r="N7782" i="9"/>
  <c r="N7783" i="9"/>
  <c r="N7784" i="9"/>
  <c r="N7785" i="9"/>
  <c r="N7786" i="9"/>
  <c r="N7787" i="9"/>
  <c r="N7788" i="9"/>
  <c r="N7789" i="9"/>
  <c r="N7790" i="9"/>
  <c r="N7791" i="9"/>
  <c r="N7792" i="9"/>
  <c r="N7793" i="9"/>
  <c r="N7794" i="9"/>
  <c r="N7795" i="9"/>
  <c r="N7796" i="9"/>
  <c r="N7797" i="9"/>
  <c r="N7798" i="9"/>
  <c r="N7799" i="9"/>
  <c r="N7800" i="9"/>
  <c r="N7801" i="9"/>
  <c r="N7802" i="9"/>
  <c r="N7803" i="9"/>
  <c r="N7804" i="9"/>
  <c r="N7805" i="9"/>
  <c r="N7806" i="9"/>
  <c r="N7807" i="9"/>
  <c r="N7808" i="9"/>
  <c r="N7809" i="9"/>
  <c r="N7810" i="9"/>
  <c r="N7811" i="9"/>
  <c r="N7812" i="9"/>
  <c r="N7813" i="9"/>
  <c r="N7814" i="9"/>
  <c r="N7815" i="9"/>
  <c r="N7816" i="9"/>
  <c r="N7817" i="9"/>
  <c r="N7818" i="9"/>
  <c r="N7819" i="9"/>
  <c r="N7820" i="9"/>
  <c r="N7821" i="9"/>
  <c r="N7822" i="9"/>
  <c r="N7823" i="9"/>
  <c r="N7824" i="9"/>
  <c r="N7825" i="9"/>
  <c r="N7826" i="9"/>
  <c r="N7827" i="9"/>
  <c r="N7828" i="9"/>
  <c r="N7829" i="9"/>
  <c r="N7830" i="9"/>
  <c r="N7831" i="9"/>
  <c r="N7832" i="9"/>
  <c r="N7833" i="9"/>
  <c r="N7834" i="9"/>
  <c r="N7835" i="9"/>
  <c r="N7836" i="9"/>
  <c r="N7837" i="9"/>
  <c r="N7838" i="9"/>
  <c r="N7839" i="9"/>
  <c r="N7840" i="9"/>
  <c r="N7841" i="9"/>
  <c r="N7842" i="9"/>
  <c r="N7843" i="9"/>
  <c r="N7844" i="9"/>
  <c r="N7845" i="9"/>
  <c r="N7846" i="9"/>
  <c r="N7847" i="9"/>
  <c r="N7848" i="9"/>
  <c r="N7849" i="9"/>
  <c r="N7850" i="9"/>
  <c r="N7851" i="9"/>
  <c r="N7852" i="9"/>
  <c r="N7853" i="9"/>
  <c r="N7854" i="9"/>
  <c r="N7855" i="9"/>
  <c r="N7856" i="9"/>
  <c r="N7857" i="9"/>
  <c r="N7858" i="9"/>
  <c r="N7859" i="9"/>
  <c r="N7860" i="9"/>
  <c r="N7861" i="9"/>
  <c r="N7862" i="9"/>
  <c r="N7863" i="9"/>
  <c r="N7864" i="9"/>
  <c r="N7865" i="9"/>
  <c r="N7866" i="9"/>
  <c r="N7867" i="9"/>
  <c r="N7868" i="9"/>
  <c r="N7869" i="9"/>
  <c r="N7870" i="9"/>
  <c r="N7871" i="9"/>
  <c r="N7872" i="9"/>
  <c r="N7873" i="9"/>
  <c r="N7874" i="9"/>
  <c r="N7875" i="9"/>
  <c r="N7876" i="9"/>
  <c r="N7877" i="9"/>
  <c r="N7878" i="9"/>
  <c r="N7879" i="9"/>
  <c r="N7880" i="9"/>
  <c r="N7881" i="9"/>
  <c r="N7882" i="9"/>
  <c r="N7883" i="9"/>
  <c r="N7884" i="9"/>
  <c r="N7885" i="9"/>
  <c r="N7886" i="9"/>
  <c r="N7887" i="9"/>
  <c r="N7888" i="9"/>
  <c r="N7889" i="9"/>
  <c r="N7890" i="9"/>
  <c r="N7891" i="9"/>
  <c r="N7892" i="9"/>
  <c r="N7893" i="9"/>
  <c r="N7894" i="9"/>
  <c r="N7895" i="9"/>
  <c r="N7896" i="9"/>
  <c r="N7897" i="9"/>
  <c r="N7898" i="9"/>
  <c r="N7899" i="9"/>
  <c r="N7900" i="9"/>
  <c r="N7901" i="9"/>
  <c r="N7902" i="9"/>
  <c r="N7903" i="9"/>
  <c r="N7904" i="9"/>
  <c r="N7905" i="9"/>
  <c r="N7906" i="9"/>
  <c r="N7907" i="9"/>
  <c r="N7908" i="9"/>
  <c r="N7909" i="9"/>
  <c r="N7910" i="9"/>
  <c r="N7911" i="9"/>
  <c r="N7912" i="9"/>
  <c r="N7913" i="9"/>
  <c r="N7914" i="9"/>
  <c r="N7915" i="9"/>
  <c r="N7916" i="9"/>
  <c r="N7917" i="9"/>
  <c r="N7918" i="9"/>
  <c r="N7919" i="9"/>
  <c r="N7920" i="9"/>
  <c r="N7921" i="9"/>
  <c r="N7922" i="9"/>
  <c r="N7923" i="9"/>
  <c r="N7924" i="9"/>
  <c r="N7925" i="9"/>
  <c r="N7926" i="9"/>
  <c r="N7927" i="9"/>
  <c r="N7928" i="9"/>
  <c r="N7929" i="9"/>
  <c r="N7930" i="9"/>
  <c r="N7931" i="9"/>
  <c r="N7932" i="9"/>
  <c r="N7933" i="9"/>
  <c r="N7934" i="9"/>
  <c r="N7935" i="9"/>
  <c r="N7936" i="9"/>
  <c r="N7937" i="9"/>
  <c r="N7938" i="9"/>
  <c r="N7939" i="9"/>
  <c r="N7940" i="9"/>
  <c r="N7941" i="9"/>
  <c r="N7942" i="9"/>
  <c r="N7943" i="9"/>
  <c r="N7944" i="9"/>
  <c r="N7945" i="9"/>
  <c r="N7946" i="9"/>
  <c r="N7947" i="9"/>
  <c r="N7948" i="9"/>
  <c r="N7949" i="9"/>
  <c r="N7950" i="9"/>
  <c r="N7951" i="9"/>
  <c r="N7952" i="9"/>
  <c r="N7953" i="9"/>
  <c r="N7954" i="9"/>
  <c r="N7955" i="9"/>
  <c r="N7956" i="9"/>
  <c r="N7957" i="9"/>
  <c r="N7958" i="9"/>
  <c r="N7959" i="9"/>
  <c r="N7960" i="9"/>
  <c r="N7961" i="9"/>
  <c r="N7962" i="9"/>
  <c r="N7963" i="9"/>
  <c r="N7964" i="9"/>
  <c r="N7965" i="9"/>
  <c r="N7966" i="9"/>
  <c r="N7967" i="9"/>
  <c r="N7968" i="9"/>
  <c r="N7969" i="9"/>
  <c r="N7970" i="9"/>
  <c r="N7971" i="9"/>
  <c r="N7972" i="9"/>
  <c r="N7973" i="9"/>
  <c r="N7974" i="9"/>
  <c r="N7975" i="9"/>
  <c r="N7976" i="9"/>
  <c r="N7977" i="9"/>
  <c r="N7978" i="9"/>
  <c r="N7979" i="9"/>
  <c r="N7980" i="9"/>
  <c r="N7981" i="9"/>
  <c r="N7982" i="9"/>
  <c r="N7983" i="9"/>
  <c r="N7984" i="9"/>
  <c r="N7985" i="9"/>
  <c r="N7986" i="9"/>
  <c r="N7987" i="9"/>
  <c r="N7988" i="9"/>
  <c r="N7989" i="9"/>
  <c r="N7990" i="9"/>
  <c r="N7991" i="9"/>
  <c r="N7992" i="9"/>
  <c r="N7993" i="9"/>
  <c r="N7994" i="9"/>
  <c r="N7995" i="9"/>
  <c r="N7996" i="9"/>
  <c r="N7997" i="9"/>
  <c r="N7998" i="9"/>
  <c r="N7999" i="9"/>
  <c r="N8000" i="9"/>
  <c r="N8001" i="9"/>
  <c r="N8002" i="9"/>
  <c r="N8003" i="9"/>
  <c r="N8004" i="9"/>
  <c r="N8005" i="9"/>
  <c r="N8006" i="9"/>
  <c r="N8007" i="9"/>
  <c r="N8008" i="9"/>
  <c r="N8009" i="9"/>
  <c r="N8010" i="9"/>
  <c r="N8011" i="9"/>
  <c r="N8012" i="9"/>
  <c r="N8013" i="9"/>
  <c r="N8014" i="9"/>
  <c r="N8015" i="9"/>
  <c r="N8016" i="9"/>
  <c r="N8017" i="9"/>
  <c r="N8018" i="9"/>
  <c r="N8019" i="9"/>
  <c r="N8020" i="9"/>
  <c r="N8021" i="9"/>
  <c r="N8022" i="9"/>
  <c r="N8023" i="9"/>
  <c r="N8024" i="9"/>
  <c r="N8025" i="9"/>
  <c r="N8026" i="9"/>
  <c r="N8027" i="9"/>
  <c r="N8028" i="9"/>
  <c r="N8029" i="9"/>
  <c r="N8030" i="9"/>
  <c r="N8031" i="9"/>
  <c r="N8032" i="9"/>
  <c r="N8033" i="9"/>
  <c r="N8034" i="9"/>
  <c r="N8035" i="9"/>
  <c r="N8036" i="9"/>
  <c r="N8037" i="9"/>
  <c r="N8038" i="9"/>
  <c r="N8039" i="9"/>
  <c r="N8040" i="9"/>
  <c r="N8041" i="9"/>
  <c r="N8042" i="9"/>
  <c r="N8043" i="9"/>
  <c r="N8044" i="9"/>
  <c r="N8045" i="9"/>
  <c r="N8046" i="9"/>
  <c r="N8047" i="9"/>
  <c r="N8048" i="9"/>
  <c r="N8049" i="9"/>
  <c r="N8050" i="9"/>
  <c r="N8051" i="9"/>
  <c r="N8052" i="9"/>
  <c r="N8053" i="9"/>
  <c r="N8054" i="9"/>
  <c r="N8055" i="9"/>
  <c r="N8056" i="9"/>
  <c r="N8057" i="9"/>
  <c r="N8058" i="9"/>
  <c r="N8059" i="9"/>
  <c r="N8060" i="9"/>
  <c r="N8061" i="9"/>
  <c r="N8062" i="9"/>
  <c r="N8063" i="9"/>
  <c r="N8064" i="9"/>
  <c r="N8065" i="9"/>
  <c r="N8066" i="9"/>
  <c r="N8067" i="9"/>
  <c r="N8068" i="9"/>
  <c r="N8069" i="9"/>
  <c r="N8070" i="9"/>
  <c r="N8071" i="9"/>
  <c r="N8072" i="9"/>
  <c r="N8073" i="9"/>
  <c r="N8074" i="9"/>
  <c r="N8075" i="9"/>
  <c r="N8076" i="9"/>
  <c r="N8077" i="9"/>
  <c r="N8078" i="9"/>
  <c r="N8079" i="9"/>
  <c r="N8080" i="9"/>
  <c r="N8081" i="9"/>
  <c r="N8082" i="9"/>
  <c r="N8083" i="9"/>
  <c r="N8084" i="9"/>
  <c r="N8085" i="9"/>
  <c r="N8086" i="9"/>
  <c r="N8087" i="9"/>
  <c r="N8088" i="9"/>
  <c r="N8089" i="9"/>
  <c r="N8090" i="9"/>
  <c r="N8091" i="9"/>
  <c r="N8092" i="9"/>
  <c r="N8093" i="9"/>
  <c r="N8094" i="9"/>
  <c r="N8095" i="9"/>
  <c r="N8096" i="9"/>
  <c r="N8097" i="9"/>
  <c r="N8098" i="9"/>
  <c r="N8099" i="9"/>
  <c r="N8100" i="9"/>
  <c r="N8101" i="9"/>
  <c r="N8102" i="9"/>
  <c r="N8103" i="9"/>
  <c r="N8104" i="9"/>
  <c r="N8105" i="9"/>
  <c r="N8106" i="9"/>
  <c r="N8107" i="9"/>
  <c r="N8108" i="9"/>
  <c r="N8109" i="9"/>
  <c r="N8110" i="9"/>
  <c r="N8111" i="9"/>
  <c r="N8112" i="9"/>
  <c r="N8113" i="9"/>
  <c r="N8114" i="9"/>
  <c r="N8115" i="9"/>
  <c r="N8116" i="9"/>
  <c r="N8117" i="9"/>
  <c r="N8118" i="9"/>
  <c r="N8119" i="9"/>
  <c r="N8120" i="9"/>
  <c r="N8121" i="9"/>
  <c r="N8122" i="9"/>
  <c r="N8123" i="9"/>
  <c r="N8124" i="9"/>
  <c r="N8125" i="9"/>
  <c r="N8126" i="9"/>
  <c r="N8127" i="9"/>
  <c r="N8128" i="9"/>
  <c r="N8129" i="9"/>
  <c r="N8130" i="9"/>
  <c r="N8131" i="9"/>
  <c r="N8132" i="9"/>
  <c r="N8133" i="9"/>
  <c r="N8134" i="9"/>
  <c r="N8135" i="9"/>
  <c r="N8136" i="9"/>
  <c r="N8137" i="9"/>
  <c r="N8138" i="9"/>
  <c r="N8139" i="9"/>
  <c r="N8140" i="9"/>
  <c r="N8141" i="9"/>
  <c r="N8142" i="9"/>
  <c r="N8143" i="9"/>
  <c r="N8144" i="9"/>
  <c r="N8145" i="9"/>
  <c r="N8146" i="9"/>
  <c r="N8147" i="9"/>
  <c r="N8148" i="9"/>
  <c r="N8149" i="9"/>
  <c r="N8150" i="9"/>
  <c r="N8151" i="9"/>
  <c r="N8152" i="9"/>
  <c r="N8153" i="9"/>
  <c r="N8154" i="9"/>
  <c r="N8155" i="9"/>
  <c r="N8156" i="9"/>
  <c r="N8157" i="9"/>
  <c r="N8158" i="9"/>
  <c r="N8159" i="9"/>
  <c r="N8160" i="9"/>
  <c r="N8161" i="9"/>
  <c r="N8162" i="9"/>
  <c r="N8163" i="9"/>
  <c r="N8164" i="9"/>
  <c r="N8165" i="9"/>
  <c r="N8166" i="9"/>
  <c r="N8167" i="9"/>
  <c r="N8168" i="9"/>
  <c r="N8169" i="9"/>
  <c r="N8170" i="9"/>
  <c r="N8171" i="9"/>
  <c r="N8172" i="9"/>
  <c r="N8173" i="9"/>
  <c r="N8174" i="9"/>
  <c r="N8175" i="9"/>
  <c r="N8176" i="9"/>
  <c r="N8177" i="9"/>
  <c r="N8178" i="9"/>
  <c r="N8179" i="9"/>
  <c r="N8180" i="9"/>
  <c r="N8181" i="9"/>
  <c r="N8182" i="9"/>
  <c r="N8183" i="9"/>
  <c r="N8184" i="9"/>
  <c r="N8185" i="9"/>
  <c r="N8186" i="9"/>
  <c r="N8187" i="9"/>
  <c r="N8188" i="9"/>
  <c r="N8189" i="9"/>
  <c r="N8190" i="9"/>
  <c r="N8191" i="9"/>
  <c r="N8192" i="9"/>
  <c r="N8193" i="9"/>
  <c r="N8194" i="9"/>
  <c r="N8195" i="9"/>
  <c r="N8196" i="9"/>
  <c r="N8197" i="9"/>
  <c r="N8198" i="9"/>
  <c r="N8199" i="9"/>
  <c r="N8200" i="9"/>
  <c r="N8201" i="9"/>
  <c r="N8202" i="9"/>
  <c r="N8203" i="9"/>
  <c r="N8204" i="9"/>
  <c r="N8205" i="9"/>
  <c r="N8206" i="9"/>
  <c r="N8207" i="9"/>
  <c r="N8208" i="9"/>
  <c r="N8209" i="9"/>
  <c r="N8210" i="9"/>
  <c r="N8211" i="9"/>
  <c r="N8212" i="9"/>
  <c r="N8213" i="9"/>
  <c r="N8214" i="9"/>
  <c r="N8215" i="9"/>
  <c r="N8216" i="9"/>
  <c r="N8217" i="9"/>
  <c r="N8218" i="9"/>
  <c r="N8219" i="9"/>
  <c r="N8220" i="9"/>
  <c r="N8221" i="9"/>
  <c r="N8222" i="9"/>
  <c r="N8223" i="9"/>
  <c r="N8224" i="9"/>
  <c r="N8225" i="9"/>
  <c r="N8226" i="9"/>
  <c r="N8227" i="9"/>
  <c r="N8228" i="9"/>
  <c r="N8229" i="9"/>
  <c r="N8230" i="9"/>
  <c r="N8231" i="9"/>
  <c r="N8232" i="9"/>
  <c r="N8233" i="9"/>
  <c r="N8234" i="9"/>
  <c r="N8235" i="9"/>
  <c r="N8236" i="9"/>
  <c r="N8237" i="9"/>
  <c r="N8238" i="9"/>
  <c r="N8239" i="9"/>
  <c r="N8240" i="9"/>
  <c r="N8241" i="9"/>
  <c r="N8242" i="9"/>
  <c r="N8243" i="9"/>
  <c r="N8244" i="9"/>
  <c r="N8245" i="9"/>
  <c r="N8246" i="9"/>
  <c r="N8247" i="9"/>
  <c r="N8248" i="9"/>
  <c r="N8249" i="9"/>
  <c r="N8250" i="9"/>
  <c r="N8251" i="9"/>
  <c r="N8252" i="9"/>
  <c r="N8253" i="9"/>
  <c r="N8254" i="9"/>
  <c r="N8255" i="9"/>
  <c r="N8256" i="9"/>
  <c r="N8257" i="9"/>
  <c r="N8258" i="9"/>
  <c r="N8259" i="9"/>
  <c r="N8260" i="9"/>
  <c r="N8261" i="9"/>
  <c r="N8262" i="9"/>
  <c r="N8263" i="9"/>
  <c r="N8264" i="9"/>
  <c r="N8265" i="9"/>
  <c r="N8266" i="9"/>
  <c r="N8267" i="9"/>
  <c r="N8268" i="9"/>
  <c r="N8269" i="9"/>
  <c r="N8270" i="9"/>
  <c r="N8271" i="9"/>
  <c r="N8272" i="9"/>
  <c r="N8273" i="9"/>
  <c r="N8274" i="9"/>
  <c r="N8275" i="9"/>
  <c r="N8276" i="9"/>
  <c r="N8277" i="9"/>
  <c r="N8278" i="9"/>
  <c r="N8279" i="9"/>
  <c r="N8280" i="9"/>
  <c r="N8281" i="9"/>
  <c r="N8282" i="9"/>
  <c r="N8283" i="9"/>
  <c r="N8284" i="9"/>
  <c r="N8285" i="9"/>
  <c r="N8286" i="9"/>
  <c r="N8287" i="9"/>
  <c r="N8288" i="9"/>
  <c r="N8289" i="9"/>
  <c r="N8290" i="9"/>
  <c r="N8291" i="9"/>
  <c r="N8292" i="9"/>
  <c r="N8293" i="9"/>
  <c r="N8294" i="9"/>
  <c r="N8295" i="9"/>
  <c r="N8296" i="9"/>
  <c r="N8297" i="9"/>
  <c r="N8298" i="9"/>
  <c r="N8299" i="9"/>
  <c r="N8300" i="9"/>
  <c r="N8301" i="9"/>
  <c r="N8302" i="9"/>
  <c r="N8303" i="9"/>
  <c r="N8304" i="9"/>
  <c r="N8305" i="9"/>
  <c r="N8306" i="9"/>
  <c r="N8307" i="9"/>
  <c r="N8308" i="9"/>
  <c r="N8309" i="9"/>
  <c r="N8310" i="9"/>
  <c r="N8311" i="9"/>
  <c r="N8312" i="9"/>
  <c r="N8313" i="9"/>
  <c r="N8314" i="9"/>
  <c r="N8315" i="9"/>
  <c r="N8316" i="9"/>
  <c r="N8317" i="9"/>
  <c r="N8318" i="9"/>
  <c r="N8319" i="9"/>
  <c r="N8320" i="9"/>
  <c r="N8321" i="9"/>
  <c r="N8322" i="9"/>
  <c r="N8323" i="9"/>
  <c r="N8324" i="9"/>
  <c r="N8325" i="9"/>
  <c r="N8326" i="9"/>
  <c r="N8327" i="9"/>
  <c r="N8328" i="9"/>
  <c r="N8329" i="9"/>
  <c r="N8330" i="9"/>
  <c r="N8331" i="9"/>
  <c r="N8332" i="9"/>
  <c r="N8333" i="9"/>
  <c r="N8334" i="9"/>
  <c r="N8335" i="9"/>
  <c r="N8336" i="9"/>
  <c r="N8337" i="9"/>
  <c r="N8338" i="9"/>
  <c r="N8339" i="9"/>
  <c r="N8340" i="9"/>
  <c r="N8341" i="9"/>
  <c r="N8342" i="9"/>
  <c r="N8343" i="9"/>
  <c r="N8344" i="9"/>
  <c r="N8345" i="9"/>
  <c r="N8346" i="9"/>
  <c r="N8347" i="9"/>
  <c r="N8348" i="9"/>
  <c r="N8349" i="9"/>
  <c r="N8350" i="9"/>
  <c r="N8351" i="9"/>
  <c r="N8352" i="9"/>
  <c r="N8353" i="9"/>
  <c r="N8354" i="9"/>
  <c r="N8355" i="9"/>
  <c r="N8356" i="9"/>
  <c r="N8357" i="9"/>
  <c r="N8358" i="9"/>
  <c r="N8359" i="9"/>
  <c r="N8360" i="9"/>
  <c r="N8361" i="9"/>
  <c r="N8362" i="9"/>
  <c r="N8363" i="9"/>
  <c r="N8364" i="9"/>
  <c r="N8365" i="9"/>
  <c r="N8366" i="9"/>
  <c r="N8367" i="9"/>
  <c r="N8368" i="9"/>
  <c r="N8369" i="9"/>
  <c r="N8370" i="9"/>
  <c r="N8371" i="9"/>
  <c r="N8372" i="9"/>
  <c r="N8373" i="9"/>
  <c r="N8374" i="9"/>
  <c r="N8375" i="9"/>
  <c r="N8376" i="9"/>
  <c r="N8377" i="9"/>
  <c r="N8378" i="9"/>
  <c r="N8379" i="9"/>
  <c r="N8380" i="9"/>
  <c r="N8381" i="9"/>
  <c r="N8382" i="9"/>
  <c r="N8383" i="9"/>
  <c r="N8384" i="9"/>
  <c r="N8385" i="9"/>
  <c r="N8386" i="9"/>
  <c r="N8387" i="9"/>
  <c r="N8388" i="9"/>
  <c r="N8389" i="9"/>
  <c r="N8390" i="9"/>
  <c r="N8391" i="9"/>
  <c r="N8392" i="9"/>
  <c r="N8393" i="9"/>
  <c r="N8394" i="9"/>
  <c r="N8395" i="9"/>
  <c r="N8396" i="9"/>
  <c r="N8397" i="9"/>
  <c r="N8398" i="9"/>
  <c r="N8399" i="9"/>
  <c r="N8400" i="9"/>
  <c r="N8401" i="9"/>
  <c r="N8402" i="9"/>
  <c r="N8403" i="9"/>
  <c r="N8404" i="9"/>
  <c r="N8405" i="9"/>
  <c r="N8406" i="9"/>
  <c r="N8407" i="9"/>
  <c r="N8408" i="9"/>
  <c r="N8409" i="9"/>
  <c r="N8410" i="9"/>
  <c r="N8411" i="9"/>
  <c r="N8412" i="9"/>
  <c r="N8413" i="9"/>
  <c r="N8414" i="9"/>
  <c r="N8415" i="9"/>
  <c r="N8416" i="9"/>
  <c r="N8417" i="9"/>
  <c r="N8418" i="9"/>
  <c r="N8419" i="9"/>
  <c r="N8420" i="9"/>
  <c r="N8421" i="9"/>
  <c r="N8422" i="9"/>
  <c r="N8423" i="9"/>
  <c r="N8424" i="9"/>
  <c r="N8425" i="9"/>
  <c r="N8426" i="9"/>
  <c r="N8427" i="9"/>
  <c r="N8428" i="9"/>
  <c r="N8429" i="9"/>
  <c r="N8430" i="9"/>
  <c r="N8431" i="9"/>
  <c r="N8432" i="9"/>
  <c r="N8433" i="9"/>
  <c r="N8434" i="9"/>
  <c r="N8435" i="9"/>
  <c r="N8436" i="9"/>
  <c r="N8437" i="9"/>
  <c r="N8438" i="9"/>
  <c r="N8439" i="9"/>
  <c r="N8440" i="9"/>
  <c r="N8441" i="9"/>
  <c r="N8442" i="9"/>
  <c r="N8443" i="9"/>
  <c r="N8444" i="9"/>
  <c r="N8445" i="9"/>
  <c r="N8446" i="9"/>
  <c r="N8447" i="9"/>
  <c r="N8448" i="9"/>
  <c r="N8449" i="9"/>
  <c r="N8450" i="9"/>
  <c r="N8451" i="9"/>
  <c r="N8452" i="9"/>
  <c r="N8453" i="9"/>
  <c r="N8454" i="9"/>
  <c r="N8455" i="9"/>
  <c r="N8456" i="9"/>
  <c r="N8457" i="9"/>
  <c r="N8458" i="9"/>
  <c r="N8459" i="9"/>
  <c r="N8460" i="9"/>
  <c r="N8461" i="9"/>
  <c r="N8462" i="9"/>
  <c r="N8463" i="9"/>
  <c r="N8464" i="9"/>
  <c r="N8465" i="9"/>
  <c r="N8466" i="9"/>
  <c r="N8467" i="9"/>
  <c r="N8468" i="9"/>
  <c r="N8469" i="9"/>
  <c r="N8470" i="9"/>
  <c r="N8471" i="9"/>
  <c r="N8472" i="9"/>
  <c r="N8473" i="9"/>
  <c r="N8474" i="9"/>
  <c r="N8475" i="9"/>
  <c r="N8476" i="9"/>
  <c r="N8477" i="9"/>
  <c r="N8478" i="9"/>
  <c r="N8479" i="9"/>
  <c r="N8480" i="9"/>
  <c r="N8481" i="9"/>
  <c r="N8482" i="9"/>
  <c r="N8483" i="9"/>
  <c r="N8484" i="9"/>
  <c r="N8485" i="9"/>
  <c r="N8486" i="9"/>
  <c r="N8487" i="9"/>
  <c r="N8488" i="9"/>
  <c r="N8489" i="9"/>
  <c r="N8490" i="9"/>
  <c r="N8491" i="9"/>
  <c r="N8492" i="9"/>
  <c r="N8493" i="9"/>
  <c r="N8494" i="9"/>
  <c r="N8495" i="9"/>
  <c r="N8496" i="9"/>
  <c r="N8497" i="9"/>
  <c r="N8498" i="9"/>
  <c r="N8499" i="9"/>
  <c r="N8500" i="9"/>
  <c r="N8501" i="9"/>
  <c r="N8502" i="9"/>
  <c r="N8503" i="9"/>
  <c r="N8504" i="9"/>
  <c r="N8505" i="9"/>
  <c r="N8506" i="9"/>
  <c r="N8507" i="9"/>
  <c r="N8508" i="9"/>
  <c r="N8509" i="9"/>
  <c r="N8510" i="9"/>
  <c r="N8511" i="9"/>
  <c r="N8512" i="9"/>
  <c r="N8513" i="9"/>
  <c r="N8514" i="9"/>
  <c r="N8515" i="9"/>
  <c r="N8516" i="9"/>
  <c r="N8517" i="9"/>
  <c r="N8518" i="9"/>
  <c r="N8519" i="9"/>
  <c r="N8520" i="9"/>
  <c r="N8521" i="9"/>
  <c r="N8522" i="9"/>
  <c r="N8523" i="9"/>
  <c r="N8524" i="9"/>
  <c r="N8525" i="9"/>
  <c r="N8526" i="9"/>
  <c r="N8527" i="9"/>
  <c r="N8528" i="9"/>
  <c r="N8529" i="9"/>
  <c r="N8530" i="9"/>
  <c r="N8531" i="9"/>
  <c r="N8532" i="9"/>
  <c r="N8533" i="9"/>
  <c r="N8534" i="9"/>
  <c r="N8535" i="9"/>
  <c r="N8536" i="9"/>
  <c r="N8537" i="9"/>
  <c r="N8538" i="9"/>
  <c r="N8539" i="9"/>
  <c r="N8540" i="9"/>
  <c r="N8541" i="9"/>
  <c r="N8542" i="9"/>
  <c r="N8543" i="9"/>
  <c r="N8544" i="9"/>
  <c r="N8545" i="9"/>
  <c r="N8546" i="9"/>
  <c r="N8547" i="9"/>
  <c r="N8548" i="9"/>
  <c r="N8549" i="9"/>
  <c r="N8550" i="9"/>
  <c r="N8551" i="9"/>
  <c r="N8552" i="9"/>
  <c r="N8553" i="9"/>
  <c r="N8554" i="9"/>
  <c r="N8555" i="9"/>
  <c r="N8556" i="9"/>
  <c r="N8557" i="9"/>
  <c r="N8558" i="9"/>
  <c r="N8559" i="9"/>
  <c r="N8560" i="9"/>
  <c r="N8561" i="9"/>
  <c r="N8562" i="9"/>
  <c r="N8563" i="9"/>
  <c r="N8564" i="9"/>
  <c r="N8565" i="9"/>
  <c r="N8566" i="9"/>
  <c r="N8567" i="9"/>
  <c r="N8568" i="9"/>
  <c r="N8569" i="9"/>
  <c r="N8570" i="9"/>
  <c r="N8571" i="9"/>
  <c r="N8572" i="9"/>
  <c r="N8573" i="9"/>
  <c r="N8574" i="9"/>
  <c r="N8575" i="9"/>
  <c r="N8576" i="9"/>
  <c r="N8577" i="9"/>
  <c r="N8578" i="9"/>
  <c r="N8579" i="9"/>
  <c r="N8580" i="9"/>
  <c r="N8581" i="9"/>
  <c r="N8582" i="9"/>
  <c r="N8583" i="9"/>
  <c r="N8584" i="9"/>
  <c r="N8585" i="9"/>
  <c r="N8586" i="9"/>
  <c r="N8587" i="9"/>
  <c r="N8588" i="9"/>
  <c r="N8589" i="9"/>
  <c r="N8590" i="9"/>
  <c r="N8591" i="9"/>
  <c r="N8592" i="9"/>
  <c r="N8593" i="9"/>
  <c r="N8594" i="9"/>
  <c r="N8595" i="9"/>
  <c r="N8596" i="9"/>
  <c r="N8597" i="9"/>
  <c r="N8598" i="9"/>
  <c r="N8599" i="9"/>
  <c r="N8600" i="9"/>
  <c r="N8601" i="9"/>
  <c r="N8602" i="9"/>
  <c r="N8603" i="9"/>
  <c r="N8604" i="9"/>
  <c r="N8605" i="9"/>
  <c r="N8606" i="9"/>
  <c r="N8607" i="9"/>
  <c r="N8608" i="9"/>
  <c r="N8609" i="9"/>
  <c r="N8610" i="9"/>
  <c r="N8611" i="9"/>
  <c r="N8612" i="9"/>
  <c r="N8613" i="9"/>
  <c r="N8614" i="9"/>
  <c r="N8615" i="9"/>
  <c r="N8616" i="9"/>
  <c r="N8617" i="9"/>
  <c r="N8618" i="9"/>
  <c r="N8619" i="9"/>
  <c r="N8620" i="9"/>
  <c r="N8621" i="9"/>
  <c r="N8622" i="9"/>
  <c r="N8623" i="9"/>
  <c r="N8624" i="9"/>
  <c r="N8625" i="9"/>
  <c r="N8626" i="9"/>
  <c r="N8627" i="9"/>
  <c r="N8628" i="9"/>
  <c r="N8629" i="9"/>
  <c r="N8630" i="9"/>
  <c r="N8631" i="9"/>
  <c r="N8632" i="9"/>
  <c r="N8633" i="9"/>
  <c r="N8634" i="9"/>
  <c r="N8635" i="9"/>
  <c r="N8636" i="9"/>
  <c r="N8637" i="9"/>
  <c r="N8638" i="9"/>
  <c r="N8639" i="9"/>
  <c r="N8640" i="9"/>
  <c r="N8641" i="9"/>
  <c r="N8642" i="9"/>
  <c r="N8643" i="9"/>
  <c r="N8644" i="9"/>
  <c r="N8645" i="9"/>
  <c r="N8646" i="9"/>
  <c r="N8647" i="9"/>
  <c r="N8648" i="9"/>
  <c r="N8649" i="9"/>
  <c r="N8650" i="9"/>
  <c r="N8651" i="9"/>
  <c r="N8652" i="9"/>
  <c r="N8653" i="9"/>
  <c r="N8654" i="9"/>
  <c r="N8655" i="9"/>
  <c r="N8656" i="9"/>
  <c r="N8657" i="9"/>
  <c r="N8658" i="9"/>
  <c r="N8659" i="9"/>
  <c r="N8660" i="9"/>
  <c r="N8661" i="9"/>
  <c r="N8662" i="9"/>
  <c r="N8663" i="9"/>
  <c r="N8664" i="9"/>
  <c r="N8665" i="9"/>
  <c r="N8666" i="9"/>
  <c r="N8667" i="9"/>
  <c r="N8668" i="9"/>
  <c r="N8669" i="9"/>
  <c r="N8670" i="9"/>
  <c r="N8671" i="9"/>
  <c r="N8672" i="9"/>
  <c r="N8673" i="9"/>
  <c r="N8674" i="9"/>
  <c r="N8675" i="9"/>
  <c r="N8676" i="9"/>
  <c r="N8677" i="9"/>
  <c r="N8678" i="9"/>
  <c r="N8679" i="9"/>
  <c r="N8680" i="9"/>
  <c r="N8681" i="9"/>
  <c r="N8682" i="9"/>
  <c r="N8683" i="9"/>
  <c r="N8684" i="9"/>
  <c r="N8685" i="9"/>
  <c r="N8686" i="9"/>
  <c r="N8687" i="9"/>
  <c r="N8688" i="9"/>
  <c r="N8689" i="9"/>
  <c r="N8690" i="9"/>
  <c r="N8691" i="9"/>
  <c r="N8692" i="9"/>
  <c r="N8693" i="9"/>
  <c r="N8694" i="9"/>
  <c r="N8695" i="9"/>
  <c r="N8696" i="9"/>
  <c r="N8697" i="9"/>
  <c r="N8698" i="9"/>
  <c r="N8699" i="9"/>
  <c r="N8700" i="9"/>
  <c r="N8701" i="9"/>
  <c r="N8702" i="9"/>
  <c r="N8703" i="9"/>
  <c r="N8704" i="9"/>
  <c r="N8705" i="9"/>
  <c r="N8706" i="9"/>
  <c r="N8707" i="9"/>
  <c r="N8708" i="9"/>
  <c r="N8709" i="9"/>
  <c r="N8710" i="9"/>
  <c r="N8711" i="9"/>
  <c r="N8712" i="9"/>
  <c r="N8713" i="9"/>
  <c r="N8714" i="9"/>
  <c r="N8715" i="9"/>
  <c r="N8716" i="9"/>
  <c r="N8717" i="9"/>
  <c r="N8718" i="9"/>
  <c r="N8719" i="9"/>
  <c r="N8720" i="9"/>
  <c r="N8721" i="9"/>
  <c r="N8722" i="9"/>
  <c r="N8723" i="9"/>
  <c r="N8724" i="9"/>
  <c r="N8725" i="9"/>
  <c r="N8726" i="9"/>
  <c r="N8727" i="9"/>
  <c r="N8728" i="9"/>
  <c r="N8729" i="9"/>
  <c r="N8730" i="9"/>
  <c r="N8731" i="9"/>
  <c r="N8732" i="9"/>
  <c r="N8733" i="9"/>
  <c r="N8734" i="9"/>
  <c r="N8735" i="9"/>
  <c r="N8736" i="9"/>
  <c r="N8737" i="9"/>
  <c r="N8738" i="9"/>
  <c r="N8739" i="9"/>
  <c r="N8740" i="9"/>
  <c r="N8741" i="9"/>
  <c r="N8742" i="9"/>
  <c r="N8743" i="9"/>
  <c r="N8744" i="9"/>
  <c r="N8745" i="9"/>
  <c r="N8746" i="9"/>
  <c r="N8747" i="9"/>
  <c r="N8748" i="9"/>
  <c r="N8749" i="9"/>
  <c r="N8750" i="9"/>
  <c r="N8751" i="9"/>
  <c r="N8752" i="9"/>
  <c r="N8753" i="9"/>
  <c r="N8754" i="9"/>
  <c r="N8755" i="9"/>
  <c r="N8756" i="9"/>
  <c r="N8757" i="9"/>
  <c r="N8758" i="9"/>
  <c r="N8759" i="9"/>
  <c r="N8760" i="9"/>
  <c r="N8761" i="9"/>
  <c r="N8762" i="9"/>
  <c r="N8763" i="9"/>
  <c r="N8764" i="9"/>
  <c r="N8765" i="9"/>
  <c r="N8766" i="9"/>
  <c r="N8767" i="9"/>
  <c r="N8768" i="9"/>
  <c r="N8769" i="9"/>
  <c r="N8770" i="9"/>
  <c r="N8771" i="9"/>
  <c r="N8772" i="9"/>
  <c r="N8773" i="9"/>
  <c r="N8774" i="9"/>
  <c r="N8775" i="9"/>
  <c r="N8776" i="9"/>
  <c r="N8777" i="9"/>
  <c r="N8778" i="9"/>
  <c r="N8779" i="9"/>
  <c r="N8780" i="9"/>
  <c r="N8781" i="9"/>
  <c r="N8782" i="9"/>
  <c r="N8783" i="9"/>
  <c r="N8784" i="9"/>
  <c r="N8785" i="9"/>
  <c r="N8786" i="9"/>
  <c r="N8787" i="9"/>
  <c r="N8788" i="9"/>
  <c r="N8789" i="9"/>
  <c r="N8790" i="9"/>
  <c r="N8791" i="9"/>
  <c r="N8792" i="9"/>
  <c r="N8793" i="9"/>
  <c r="N8794" i="9"/>
  <c r="N8795" i="9"/>
  <c r="N8796" i="9"/>
  <c r="N8797" i="9"/>
  <c r="N8798" i="9"/>
  <c r="N8799" i="9"/>
  <c r="N8800" i="9"/>
  <c r="N8801" i="9"/>
  <c r="N8802" i="9"/>
  <c r="N8803" i="9"/>
  <c r="N8804" i="9"/>
  <c r="N8805" i="9"/>
  <c r="N8806" i="9"/>
  <c r="N8807" i="9"/>
  <c r="N8808" i="9"/>
  <c r="N8809" i="9"/>
  <c r="N8810" i="9"/>
  <c r="N8811" i="9"/>
  <c r="N8812" i="9"/>
  <c r="N8813" i="9"/>
  <c r="N8814" i="9"/>
  <c r="N8815" i="9"/>
  <c r="N8816" i="9"/>
  <c r="N8817" i="9"/>
  <c r="N8818" i="9"/>
  <c r="N8819" i="9"/>
  <c r="N8820" i="9"/>
  <c r="N8821" i="9"/>
  <c r="N8822" i="9"/>
  <c r="N8823" i="9"/>
  <c r="N8824" i="9"/>
  <c r="N8825" i="9"/>
  <c r="N8826" i="9"/>
  <c r="N8827" i="9"/>
  <c r="N8828" i="9"/>
  <c r="N8829" i="9"/>
  <c r="N8830" i="9"/>
  <c r="N8831" i="9"/>
  <c r="N8832" i="9"/>
  <c r="N8833" i="9"/>
  <c r="N8834" i="9"/>
  <c r="N8835" i="9"/>
  <c r="N8836" i="9"/>
  <c r="N8837" i="9"/>
  <c r="N8838" i="9"/>
  <c r="N8839" i="9"/>
  <c r="N8840" i="9"/>
  <c r="N8841" i="9"/>
  <c r="N8842" i="9"/>
  <c r="N8843" i="9"/>
  <c r="N8844" i="9"/>
  <c r="N8845" i="9"/>
  <c r="N8846" i="9"/>
  <c r="N8847" i="9"/>
  <c r="N8848" i="9"/>
  <c r="N8849" i="9"/>
  <c r="N8850" i="9"/>
  <c r="N8851" i="9"/>
  <c r="N8852" i="9"/>
  <c r="N8853" i="9"/>
  <c r="N8854" i="9"/>
  <c r="N8855" i="9"/>
  <c r="N8856" i="9"/>
  <c r="N8857" i="9"/>
  <c r="N8858" i="9"/>
  <c r="N8859" i="9"/>
  <c r="N8860" i="9"/>
  <c r="N8861" i="9"/>
  <c r="N8862" i="9"/>
  <c r="N8863" i="9"/>
  <c r="N8864" i="9"/>
  <c r="N8865" i="9"/>
  <c r="N8866" i="9"/>
  <c r="N8867" i="9"/>
  <c r="N8868" i="9"/>
  <c r="N8869" i="9"/>
  <c r="N8870" i="9"/>
  <c r="N8871" i="9"/>
  <c r="N8872" i="9"/>
  <c r="N8873" i="9"/>
  <c r="N8874" i="9"/>
  <c r="N8875" i="9"/>
  <c r="N8876" i="9"/>
  <c r="N8877" i="9"/>
  <c r="N8878" i="9"/>
  <c r="N8879" i="9"/>
  <c r="N8880" i="9"/>
  <c r="N8881" i="9"/>
  <c r="N8882" i="9"/>
  <c r="N8883" i="9"/>
  <c r="N8884" i="9"/>
  <c r="N8885" i="9"/>
  <c r="N8886" i="9"/>
  <c r="N8887" i="9"/>
  <c r="N8888" i="9"/>
  <c r="N8889" i="9"/>
  <c r="N8890" i="9"/>
  <c r="N8891" i="9"/>
  <c r="N8892" i="9"/>
  <c r="N8893" i="9"/>
  <c r="N8894" i="9"/>
  <c r="N8895" i="9"/>
  <c r="N8896" i="9"/>
  <c r="N8897" i="9"/>
  <c r="N8898" i="9"/>
  <c r="N8899" i="9"/>
  <c r="N8900" i="9"/>
  <c r="N8901" i="9"/>
  <c r="N8902" i="9"/>
  <c r="N8903" i="9"/>
  <c r="N8904" i="9"/>
  <c r="N8905" i="9"/>
  <c r="N8906" i="9"/>
  <c r="N8907" i="9"/>
  <c r="N8908" i="9"/>
  <c r="N8909" i="9"/>
  <c r="N8910" i="9"/>
  <c r="N8911" i="9"/>
  <c r="N8912" i="9"/>
  <c r="N8913" i="9"/>
  <c r="N8914" i="9"/>
  <c r="N8915" i="9"/>
  <c r="N8916" i="9"/>
  <c r="N8917" i="9"/>
  <c r="N8918" i="9"/>
  <c r="N8919" i="9"/>
  <c r="N8920" i="9"/>
  <c r="N8921" i="9"/>
  <c r="N8922" i="9"/>
  <c r="N8923" i="9"/>
  <c r="N8924" i="9"/>
  <c r="N8925" i="9"/>
  <c r="N8926" i="9"/>
  <c r="N8927" i="9"/>
  <c r="N8928" i="9"/>
  <c r="N8929" i="9"/>
  <c r="N8930" i="9"/>
  <c r="N8931" i="9"/>
  <c r="N8932" i="9"/>
  <c r="N8933" i="9"/>
  <c r="N8934" i="9"/>
  <c r="N8935" i="9"/>
  <c r="N8936" i="9"/>
  <c r="N8937" i="9"/>
  <c r="N8938" i="9"/>
  <c r="N8939" i="9"/>
  <c r="N8940" i="9"/>
  <c r="N8941" i="9"/>
  <c r="N8942" i="9"/>
  <c r="N8943" i="9"/>
  <c r="N8944" i="9"/>
  <c r="N8945" i="9"/>
  <c r="N8946" i="9"/>
  <c r="N8947" i="9"/>
  <c r="N8948" i="9"/>
  <c r="N8949" i="9"/>
  <c r="N8950" i="9"/>
  <c r="N8951" i="9"/>
  <c r="N8952" i="9"/>
  <c r="N8953" i="9"/>
  <c r="N8954" i="9"/>
  <c r="N8955" i="9"/>
  <c r="N8956" i="9"/>
  <c r="N8957" i="9"/>
  <c r="N8958" i="9"/>
  <c r="N8959" i="9"/>
  <c r="N8960" i="9"/>
  <c r="N8961" i="9"/>
  <c r="N8962" i="9"/>
  <c r="N8963" i="9"/>
  <c r="N8964" i="9"/>
  <c r="N8965" i="9"/>
  <c r="N8966" i="9"/>
  <c r="N8967" i="9"/>
  <c r="N8968" i="9"/>
  <c r="N8969" i="9"/>
  <c r="N8970" i="9"/>
  <c r="N8971" i="9"/>
  <c r="N8972" i="9"/>
  <c r="N8973" i="9"/>
  <c r="N8974" i="9"/>
  <c r="N8975" i="9"/>
  <c r="N8976" i="9"/>
  <c r="N8977" i="9"/>
  <c r="N8978" i="9"/>
  <c r="N8979" i="9"/>
  <c r="N8980" i="9"/>
  <c r="N8981" i="9"/>
  <c r="N8982" i="9"/>
  <c r="N8983" i="9"/>
  <c r="N8984" i="9"/>
  <c r="N8985" i="9"/>
  <c r="N8986" i="9"/>
  <c r="N8987" i="9"/>
  <c r="N8988" i="9"/>
  <c r="N8989" i="9"/>
  <c r="N8990" i="9"/>
  <c r="N8991" i="9"/>
  <c r="N8992" i="9"/>
  <c r="N8993" i="9"/>
  <c r="N8994" i="9"/>
  <c r="N8995" i="9"/>
  <c r="N8996" i="9"/>
  <c r="N8997" i="9"/>
  <c r="N8998" i="9"/>
  <c r="N8999" i="9"/>
  <c r="N9000" i="9"/>
  <c r="N9001" i="9"/>
  <c r="N9002" i="9"/>
  <c r="N9003" i="9"/>
  <c r="N9004" i="9"/>
  <c r="N9005" i="9"/>
  <c r="N9006" i="9"/>
  <c r="N9007" i="9"/>
  <c r="N9008" i="9"/>
  <c r="N9009" i="9"/>
  <c r="N9010" i="9"/>
  <c r="N9011" i="9"/>
  <c r="N9012" i="9"/>
  <c r="N9013" i="9"/>
  <c r="N9014" i="9"/>
  <c r="N9015" i="9"/>
  <c r="N9016" i="9"/>
  <c r="N9017" i="9"/>
  <c r="N9018" i="9"/>
  <c r="N9019" i="9"/>
  <c r="N9020" i="9"/>
  <c r="N9021" i="9"/>
  <c r="N9022" i="9"/>
  <c r="N9023" i="9"/>
  <c r="N9024" i="9"/>
  <c r="N9025" i="9"/>
  <c r="N9026" i="9"/>
  <c r="N9027" i="9"/>
  <c r="N9028" i="9"/>
  <c r="N9029" i="9"/>
  <c r="N9030" i="9"/>
  <c r="N9031" i="9"/>
  <c r="N9032" i="9"/>
  <c r="N9033" i="9"/>
  <c r="N9034" i="9"/>
  <c r="N9035" i="9"/>
  <c r="N9036" i="9"/>
  <c r="N9037" i="9"/>
  <c r="N9038" i="9"/>
  <c r="N9039" i="9"/>
  <c r="N9040" i="9"/>
  <c r="N9041" i="9"/>
  <c r="N9042" i="9"/>
  <c r="N9043" i="9"/>
  <c r="N9044" i="9"/>
  <c r="N9045" i="9"/>
  <c r="N9046" i="9"/>
  <c r="N9047" i="9"/>
  <c r="N9048" i="9"/>
  <c r="N9049" i="9"/>
  <c r="N9050" i="9"/>
  <c r="N9051" i="9"/>
  <c r="N9052" i="9"/>
  <c r="N9053" i="9"/>
  <c r="N9054" i="9"/>
  <c r="N9055" i="9"/>
  <c r="N9056" i="9"/>
  <c r="N9057" i="9"/>
  <c r="N9058" i="9"/>
  <c r="N9059" i="9"/>
  <c r="N9060" i="9"/>
  <c r="N9061" i="9"/>
  <c r="N9062" i="9"/>
  <c r="N9063" i="9"/>
  <c r="N9064" i="9"/>
  <c r="N9065" i="9"/>
  <c r="N9066" i="9"/>
  <c r="N9067" i="9"/>
  <c r="N9068" i="9"/>
  <c r="N9069" i="9"/>
  <c r="N9070" i="9"/>
  <c r="N9071" i="9"/>
  <c r="N9072" i="9"/>
  <c r="N9073" i="9"/>
  <c r="N9074" i="9"/>
  <c r="N9075" i="9"/>
  <c r="N9076" i="9"/>
  <c r="N9077" i="9"/>
  <c r="N9078" i="9"/>
  <c r="N9079" i="9"/>
  <c r="N9080" i="9"/>
  <c r="N9081" i="9"/>
  <c r="N9082" i="9"/>
  <c r="N9083" i="9"/>
  <c r="N9084" i="9"/>
  <c r="N9085" i="9"/>
  <c r="N9086" i="9"/>
  <c r="N9087" i="9"/>
  <c r="N9088" i="9"/>
  <c r="N9089" i="9"/>
  <c r="N9090" i="9"/>
  <c r="N9091" i="9"/>
  <c r="N9092" i="9"/>
  <c r="N9093" i="9"/>
  <c r="N9094" i="9"/>
  <c r="N9095" i="9"/>
  <c r="N9096" i="9"/>
  <c r="N9097" i="9"/>
  <c r="N9098" i="9"/>
  <c r="N9099" i="9"/>
  <c r="N9100" i="9"/>
  <c r="N9101" i="9"/>
  <c r="N9102" i="9"/>
  <c r="N9103" i="9"/>
  <c r="N9104" i="9"/>
  <c r="N9105" i="9"/>
  <c r="N9106" i="9"/>
  <c r="N9107" i="9"/>
  <c r="N9108" i="9"/>
  <c r="N9109" i="9"/>
  <c r="N9110" i="9"/>
  <c r="N9111" i="9"/>
  <c r="N9112" i="9"/>
  <c r="N9113" i="9"/>
  <c r="N9114" i="9"/>
  <c r="N9115" i="9"/>
  <c r="N9116" i="9"/>
  <c r="N9117" i="9"/>
  <c r="N9118" i="9"/>
  <c r="N9119" i="9"/>
  <c r="N9120" i="9"/>
  <c r="N9121" i="9"/>
  <c r="N9122" i="9"/>
  <c r="N9123" i="9"/>
  <c r="N9124" i="9"/>
  <c r="N9125" i="9"/>
  <c r="N9126" i="9"/>
  <c r="N9127" i="9"/>
  <c r="N9128" i="9"/>
  <c r="N9129" i="9"/>
  <c r="N9130" i="9"/>
  <c r="N9131" i="9"/>
  <c r="N9132" i="9"/>
  <c r="N9133" i="9"/>
  <c r="N9134" i="9"/>
  <c r="N9135" i="9"/>
  <c r="N9136" i="9"/>
  <c r="N9137" i="9"/>
  <c r="N9138" i="9"/>
  <c r="N9139" i="9"/>
  <c r="N9140" i="9"/>
  <c r="N9141" i="9"/>
  <c r="N9142" i="9"/>
  <c r="N9143" i="9"/>
  <c r="N9144" i="9"/>
  <c r="N9145" i="9"/>
  <c r="N9146" i="9"/>
  <c r="N9147" i="9"/>
  <c r="N9148" i="9"/>
  <c r="N9149" i="9"/>
  <c r="N9150" i="9"/>
  <c r="N9151" i="9"/>
  <c r="N9152" i="9"/>
  <c r="N9153" i="9"/>
  <c r="N9154" i="9"/>
  <c r="N9155" i="9"/>
  <c r="N9156" i="9"/>
  <c r="N9157" i="9"/>
  <c r="N9158" i="9"/>
  <c r="N9159" i="9"/>
  <c r="N9160" i="9"/>
  <c r="N9161" i="9"/>
  <c r="N9162" i="9"/>
  <c r="N9163" i="9"/>
  <c r="N9164" i="9"/>
  <c r="N9165" i="9"/>
  <c r="N9166" i="9"/>
  <c r="N9167" i="9"/>
  <c r="N9168" i="9"/>
  <c r="N9169" i="9"/>
  <c r="N9170" i="9"/>
  <c r="N9171" i="9"/>
  <c r="N9172" i="9"/>
  <c r="N9173" i="9"/>
  <c r="N9174" i="9"/>
  <c r="N9175" i="9"/>
  <c r="N9176" i="9"/>
  <c r="N9177" i="9"/>
  <c r="N9178" i="9"/>
  <c r="N9179" i="9"/>
  <c r="N9180" i="9"/>
  <c r="N9181" i="9"/>
  <c r="N9182" i="9"/>
  <c r="N9183" i="9"/>
  <c r="N9184" i="9"/>
  <c r="N9185" i="9"/>
  <c r="N9186" i="9"/>
  <c r="N9187" i="9"/>
  <c r="N9188" i="9"/>
  <c r="N9189" i="9"/>
  <c r="N9190" i="9"/>
  <c r="N9191" i="9"/>
  <c r="N9192" i="9"/>
  <c r="N9193" i="9"/>
  <c r="N9194" i="9"/>
  <c r="N9195" i="9"/>
  <c r="N9196" i="9"/>
  <c r="N9197" i="9"/>
  <c r="N9198" i="9"/>
  <c r="N9199" i="9"/>
  <c r="N9200" i="9"/>
  <c r="N9201" i="9"/>
  <c r="N9202" i="9"/>
  <c r="N9203" i="9"/>
  <c r="N9204" i="9"/>
  <c r="N9205" i="9"/>
  <c r="N9206" i="9"/>
  <c r="N9207" i="9"/>
  <c r="N9208" i="9"/>
  <c r="N9209" i="9"/>
  <c r="N9210" i="9"/>
  <c r="N9211" i="9"/>
  <c r="N9212" i="9"/>
  <c r="N9213" i="9"/>
  <c r="N9214" i="9"/>
  <c r="N9215" i="9"/>
  <c r="N9216" i="9"/>
  <c r="N9217" i="9"/>
  <c r="N9218" i="9"/>
  <c r="N9219" i="9"/>
  <c r="N9220" i="9"/>
  <c r="N9221" i="9"/>
  <c r="N9222" i="9"/>
  <c r="N9223" i="9"/>
  <c r="N9224" i="9"/>
  <c r="N9225" i="9"/>
  <c r="N9226" i="9"/>
  <c r="N9227" i="9"/>
  <c r="N9228" i="9"/>
  <c r="N9229" i="9"/>
  <c r="N9230" i="9"/>
  <c r="N9231" i="9"/>
  <c r="N9232" i="9"/>
  <c r="N9233" i="9"/>
  <c r="N9234" i="9"/>
  <c r="N9235" i="9"/>
  <c r="N9236" i="9"/>
  <c r="N9237" i="9"/>
  <c r="N9238" i="9"/>
  <c r="N9239" i="9"/>
  <c r="N9240" i="9"/>
  <c r="N9241" i="9"/>
  <c r="N9242" i="9"/>
  <c r="N9243" i="9"/>
  <c r="N9244" i="9"/>
  <c r="N9245" i="9"/>
  <c r="N9246" i="9"/>
  <c r="N9247" i="9"/>
  <c r="N9248" i="9"/>
  <c r="N9249" i="9"/>
  <c r="N9250" i="9"/>
  <c r="N9251" i="9"/>
  <c r="N9252" i="9"/>
  <c r="N9253" i="9"/>
  <c r="N9254" i="9"/>
  <c r="N9255" i="9"/>
  <c r="N9256" i="9"/>
  <c r="N9257" i="9"/>
  <c r="N9258" i="9"/>
  <c r="N9259" i="9"/>
  <c r="N9260" i="9"/>
  <c r="N9261" i="9"/>
  <c r="N9262" i="9"/>
  <c r="N9263" i="9"/>
  <c r="N9264" i="9"/>
  <c r="N9265" i="9"/>
  <c r="N9266" i="9"/>
  <c r="N9267" i="9"/>
  <c r="N9268" i="9"/>
  <c r="N9269" i="9"/>
  <c r="N9270" i="9"/>
  <c r="N9271" i="9"/>
  <c r="N9272" i="9"/>
  <c r="N9273" i="9"/>
  <c r="N9274" i="9"/>
  <c r="N9275" i="9"/>
  <c r="N9276" i="9"/>
  <c r="N9277" i="9"/>
  <c r="N9278" i="9"/>
  <c r="N9279" i="9"/>
  <c r="N9280" i="9"/>
  <c r="N9281" i="9"/>
  <c r="N9282" i="9"/>
  <c r="N9283" i="9"/>
  <c r="N9284" i="9"/>
  <c r="N9285" i="9"/>
  <c r="N9286" i="9"/>
  <c r="N9287" i="9"/>
  <c r="N9288" i="9"/>
  <c r="N9289" i="9"/>
  <c r="N9290" i="9"/>
  <c r="N9291" i="9"/>
  <c r="N9292" i="9"/>
  <c r="N9293" i="9"/>
  <c r="N9294" i="9"/>
  <c r="N9295" i="9"/>
  <c r="N9296" i="9"/>
  <c r="N9297" i="9"/>
  <c r="N9298" i="9"/>
  <c r="N9299" i="9"/>
  <c r="N9300" i="9"/>
  <c r="N9301" i="9"/>
  <c r="N9302" i="9"/>
  <c r="N9303" i="9"/>
  <c r="N9304" i="9"/>
  <c r="N9305" i="9"/>
  <c r="N9306" i="9"/>
  <c r="N9307" i="9"/>
  <c r="N9308" i="9"/>
  <c r="N9309" i="9"/>
  <c r="N9310" i="9"/>
  <c r="N9311" i="9"/>
  <c r="N9312" i="9"/>
  <c r="N9313" i="9"/>
  <c r="N9314" i="9"/>
  <c r="N9315" i="9"/>
  <c r="N9316" i="9"/>
  <c r="N9317" i="9"/>
  <c r="N9318" i="9"/>
  <c r="N9319" i="9"/>
  <c r="N9320" i="9"/>
  <c r="N9321" i="9"/>
  <c r="N9322" i="9"/>
  <c r="N9323" i="9"/>
  <c r="N9324" i="9"/>
  <c r="N9325" i="9"/>
  <c r="N9326" i="9"/>
  <c r="N9327" i="9"/>
  <c r="N9328" i="9"/>
  <c r="N9329" i="9"/>
  <c r="N9330" i="9"/>
  <c r="N9331" i="9"/>
  <c r="N9332" i="9"/>
  <c r="N9333" i="9"/>
  <c r="N9334" i="9"/>
  <c r="N9335" i="9"/>
  <c r="N9336" i="9"/>
  <c r="N9337" i="9"/>
  <c r="N9338" i="9"/>
  <c r="N9339" i="9"/>
  <c r="N9340" i="9"/>
  <c r="N9341" i="9"/>
  <c r="N9342" i="9"/>
  <c r="N9343" i="9"/>
  <c r="N9344" i="9"/>
  <c r="N9345" i="9"/>
  <c r="N9346" i="9"/>
  <c r="N9347" i="9"/>
  <c r="N9348" i="9"/>
  <c r="N9349" i="9"/>
  <c r="N9350" i="9"/>
  <c r="N9351" i="9"/>
  <c r="N9352" i="9"/>
  <c r="N9353" i="9"/>
  <c r="N9354" i="9"/>
  <c r="N9355" i="9"/>
  <c r="N9356" i="9"/>
  <c r="N9357" i="9"/>
  <c r="N9358" i="9"/>
  <c r="N9359" i="9"/>
  <c r="N9360" i="9"/>
  <c r="N9361" i="9"/>
  <c r="N9362" i="9"/>
  <c r="N9363" i="9"/>
  <c r="N9364" i="9"/>
  <c r="N9365" i="9"/>
  <c r="N9366" i="9"/>
  <c r="N9367" i="9"/>
  <c r="N9368" i="9"/>
  <c r="N9369" i="9"/>
  <c r="N9370" i="9"/>
  <c r="N9371" i="9"/>
  <c r="N9372" i="9"/>
  <c r="N9373" i="9"/>
  <c r="N9374" i="9"/>
  <c r="N9375" i="9"/>
  <c r="N9376" i="9"/>
  <c r="N9377" i="9"/>
  <c r="N9378" i="9"/>
  <c r="N9379" i="9"/>
  <c r="N9380" i="9"/>
  <c r="N9381" i="9"/>
  <c r="N9382" i="9"/>
  <c r="N9383" i="9"/>
  <c r="N9384" i="9"/>
  <c r="N9385" i="9"/>
  <c r="N9386" i="9"/>
  <c r="N9387" i="9"/>
  <c r="N9388" i="9"/>
  <c r="N9389" i="9"/>
  <c r="N9390" i="9"/>
  <c r="N9391" i="9"/>
  <c r="N9392" i="9"/>
  <c r="N9393" i="9"/>
  <c r="N9394" i="9"/>
  <c r="N9395" i="9"/>
  <c r="N9396" i="9"/>
  <c r="N9397" i="9"/>
  <c r="N9398" i="9"/>
  <c r="N9399" i="9"/>
  <c r="N9400" i="9"/>
  <c r="N9401" i="9"/>
  <c r="N9402" i="9"/>
  <c r="N9403" i="9"/>
  <c r="N9404" i="9"/>
  <c r="N9405" i="9"/>
  <c r="N9406" i="9"/>
  <c r="N9407" i="9"/>
  <c r="N9408" i="9"/>
  <c r="N9409" i="9"/>
  <c r="N9410" i="9"/>
  <c r="N9411" i="9"/>
  <c r="N9412" i="9"/>
  <c r="N9413" i="9"/>
  <c r="N9414" i="9"/>
  <c r="N9415" i="9"/>
  <c r="N9416" i="9"/>
  <c r="N9417" i="9"/>
  <c r="N9418" i="9"/>
  <c r="N9419" i="9"/>
  <c r="N9420" i="9"/>
  <c r="N9421" i="9"/>
  <c r="N9422" i="9"/>
  <c r="N9423" i="9"/>
  <c r="N9424" i="9"/>
  <c r="N9425" i="9"/>
  <c r="N9426" i="9"/>
  <c r="N9427" i="9"/>
  <c r="N9428" i="9"/>
  <c r="N9429" i="9"/>
  <c r="N9430" i="9"/>
  <c r="N9431" i="9"/>
  <c r="N9432" i="9"/>
  <c r="N9433" i="9"/>
  <c r="N9434" i="9"/>
  <c r="N9435" i="9"/>
  <c r="N9436" i="9"/>
  <c r="N9437" i="9"/>
  <c r="N9438" i="9"/>
  <c r="N9439" i="9"/>
  <c r="N9440" i="9"/>
  <c r="N9441" i="9"/>
  <c r="N9442" i="9"/>
  <c r="N9443" i="9"/>
  <c r="N9444" i="9"/>
  <c r="N9445" i="9"/>
  <c r="N9446" i="9"/>
  <c r="N9447" i="9"/>
  <c r="N9448" i="9"/>
  <c r="N9449" i="9"/>
  <c r="N9450" i="9"/>
  <c r="N9451" i="9"/>
  <c r="N9452" i="9"/>
  <c r="N9453" i="9"/>
  <c r="N9454" i="9"/>
  <c r="N9455" i="9"/>
  <c r="N9456" i="9"/>
  <c r="N9457" i="9"/>
  <c r="N9458" i="9"/>
  <c r="N9459" i="9"/>
  <c r="N9460" i="9"/>
  <c r="N9461" i="9"/>
  <c r="N9462" i="9"/>
  <c r="N9463" i="9"/>
  <c r="N9464" i="9"/>
  <c r="N9465" i="9"/>
  <c r="N9466" i="9"/>
  <c r="N9467" i="9"/>
  <c r="N9468" i="9"/>
  <c r="N9469" i="9"/>
  <c r="N9470" i="9"/>
  <c r="N9471" i="9"/>
  <c r="N9472" i="9"/>
  <c r="N9473" i="9"/>
  <c r="N9474" i="9"/>
  <c r="N9475" i="9"/>
  <c r="N9476" i="9"/>
  <c r="N9477" i="9"/>
  <c r="N9478" i="9"/>
  <c r="N9479" i="9"/>
  <c r="N9480" i="9"/>
  <c r="N9481" i="9"/>
  <c r="N9482" i="9"/>
  <c r="N9483" i="9"/>
  <c r="N9484" i="9"/>
  <c r="N9485" i="9"/>
  <c r="N9486" i="9"/>
  <c r="N9487" i="9"/>
  <c r="N9488" i="9"/>
  <c r="N9489" i="9"/>
  <c r="N9490" i="9"/>
  <c r="N9491" i="9"/>
  <c r="N9492" i="9"/>
  <c r="N9493" i="9"/>
  <c r="N9494" i="9"/>
  <c r="N9495" i="9"/>
  <c r="N9496" i="9"/>
  <c r="N9497" i="9"/>
  <c r="N9498" i="9"/>
  <c r="N9499" i="9"/>
  <c r="N9500" i="9"/>
  <c r="N9501" i="9"/>
  <c r="N9502" i="9"/>
  <c r="N9503" i="9"/>
  <c r="N9504" i="9"/>
  <c r="N9505" i="9"/>
  <c r="N9506" i="9"/>
  <c r="N9507" i="9"/>
  <c r="N9508" i="9"/>
  <c r="N9509" i="9"/>
  <c r="N9510" i="9"/>
  <c r="N9511" i="9"/>
  <c r="N9512" i="9"/>
  <c r="N9513" i="9"/>
  <c r="N9514" i="9"/>
  <c r="N9515" i="9"/>
  <c r="N9516" i="9"/>
  <c r="N9517" i="9"/>
  <c r="N9518" i="9"/>
  <c r="N9519" i="9"/>
  <c r="N9520" i="9"/>
  <c r="N9521" i="9"/>
  <c r="N9522" i="9"/>
  <c r="N9523" i="9"/>
  <c r="N9524" i="9"/>
  <c r="N9525" i="9"/>
  <c r="N9526" i="9"/>
  <c r="N9527" i="9"/>
  <c r="N9528" i="9"/>
  <c r="N9529" i="9"/>
  <c r="N9530" i="9"/>
  <c r="N9531" i="9"/>
  <c r="N9532" i="9"/>
  <c r="N9533" i="9"/>
  <c r="N9534" i="9"/>
  <c r="N9535" i="9"/>
  <c r="N9536" i="9"/>
  <c r="N9537" i="9"/>
  <c r="N9538" i="9"/>
  <c r="N9539" i="9"/>
  <c r="N9540" i="9"/>
  <c r="N9541" i="9"/>
  <c r="N9542" i="9"/>
  <c r="N9543" i="9"/>
  <c r="N9544" i="9"/>
  <c r="N9545" i="9"/>
  <c r="N9546" i="9"/>
  <c r="N9547" i="9"/>
  <c r="N9548" i="9"/>
  <c r="N9549" i="9"/>
  <c r="N9550" i="9"/>
  <c r="N9551" i="9"/>
  <c r="N9552" i="9"/>
  <c r="N9553" i="9"/>
  <c r="N9554" i="9"/>
  <c r="N9555" i="9"/>
  <c r="N9556" i="9"/>
  <c r="N9557" i="9"/>
  <c r="N9558" i="9"/>
  <c r="N9559" i="9"/>
  <c r="N9560" i="9"/>
  <c r="N9561" i="9"/>
  <c r="N9562" i="9"/>
  <c r="N9563" i="9"/>
  <c r="N9564" i="9"/>
  <c r="N9565" i="9"/>
  <c r="N9566" i="9"/>
  <c r="N9567" i="9"/>
  <c r="N9568" i="9"/>
  <c r="N9569" i="9"/>
  <c r="N9570" i="9"/>
  <c r="N9571" i="9"/>
  <c r="N9572" i="9"/>
  <c r="N9573" i="9"/>
  <c r="N9574" i="9"/>
  <c r="N9575" i="9"/>
  <c r="N9576" i="9"/>
  <c r="N9577" i="9"/>
  <c r="N9578" i="9"/>
  <c r="N9579" i="9"/>
  <c r="N9580" i="9"/>
  <c r="N9581" i="9"/>
  <c r="N9582" i="9"/>
  <c r="N9583" i="9"/>
  <c r="N9584" i="9"/>
  <c r="N9585" i="9"/>
  <c r="N9586" i="9"/>
  <c r="N9587" i="9"/>
  <c r="N9588" i="9"/>
  <c r="N9589" i="9"/>
  <c r="N9590" i="9"/>
  <c r="N9591" i="9"/>
  <c r="N9592" i="9"/>
  <c r="N9593" i="9"/>
  <c r="N9594" i="9"/>
  <c r="N9595" i="9"/>
  <c r="N9596" i="9"/>
  <c r="N9597" i="9"/>
  <c r="N9598" i="9"/>
  <c r="N9599" i="9"/>
  <c r="N9600" i="9"/>
  <c r="N9601" i="9"/>
  <c r="N9602" i="9"/>
  <c r="N9603" i="9"/>
  <c r="N9604" i="9"/>
  <c r="N9605" i="9"/>
  <c r="N9606" i="9"/>
  <c r="N9607" i="9"/>
  <c r="N9608" i="9"/>
  <c r="N9609" i="9"/>
  <c r="N9610" i="9"/>
  <c r="N9611" i="9"/>
  <c r="N9612" i="9"/>
  <c r="N9613" i="9"/>
  <c r="N9614" i="9"/>
  <c r="N9615" i="9"/>
  <c r="N9616" i="9"/>
  <c r="N9617" i="9"/>
  <c r="N9618" i="9"/>
  <c r="N9619" i="9"/>
  <c r="N9620" i="9"/>
  <c r="N9621" i="9"/>
  <c r="N9622" i="9"/>
  <c r="N9623" i="9"/>
  <c r="N9624" i="9"/>
  <c r="N9625" i="9"/>
  <c r="N9626" i="9"/>
  <c r="N9627" i="9"/>
  <c r="N9628" i="9"/>
  <c r="N9629" i="9"/>
  <c r="N9630" i="9"/>
  <c r="N9631" i="9"/>
  <c r="N9632" i="9"/>
  <c r="N9633" i="9"/>
  <c r="N9634" i="9"/>
  <c r="N9635" i="9"/>
  <c r="N9636" i="9"/>
  <c r="N9637" i="9"/>
  <c r="N9638" i="9"/>
  <c r="N9639" i="9"/>
  <c r="N9640" i="9"/>
  <c r="N9641" i="9"/>
  <c r="N9642" i="9"/>
  <c r="N9643" i="9"/>
  <c r="N9644" i="9"/>
  <c r="N9645" i="9"/>
  <c r="N9646" i="9"/>
  <c r="N9647" i="9"/>
  <c r="N9648" i="9"/>
  <c r="N9649" i="9"/>
  <c r="N9650" i="9"/>
  <c r="N9651" i="9"/>
  <c r="N9652" i="9"/>
  <c r="N9653" i="9"/>
  <c r="N9654" i="9"/>
  <c r="N9655" i="9"/>
  <c r="N9656" i="9"/>
  <c r="N9657" i="9"/>
  <c r="N9658" i="9"/>
  <c r="N9659" i="9"/>
  <c r="N9660" i="9"/>
  <c r="N9661" i="9"/>
  <c r="N9662" i="9"/>
  <c r="N9663" i="9"/>
  <c r="N9664" i="9"/>
  <c r="N9665" i="9"/>
  <c r="N9666" i="9"/>
  <c r="N9667" i="9"/>
  <c r="N9668" i="9"/>
  <c r="N9669" i="9"/>
  <c r="N9670" i="9"/>
  <c r="N9671" i="9"/>
  <c r="N9672" i="9"/>
  <c r="N9673" i="9"/>
  <c r="N9674" i="9"/>
  <c r="N9675" i="9"/>
  <c r="N9676" i="9"/>
  <c r="N9677" i="9"/>
  <c r="N9678" i="9"/>
  <c r="N9679" i="9"/>
  <c r="N9680" i="9"/>
  <c r="N9681" i="9"/>
  <c r="N9682" i="9"/>
  <c r="N9683" i="9"/>
  <c r="N9684" i="9"/>
  <c r="N9685" i="9"/>
  <c r="N9686" i="9"/>
  <c r="N9687" i="9"/>
  <c r="N9688" i="9"/>
  <c r="N9689" i="9"/>
  <c r="N9690" i="9"/>
  <c r="N9691" i="9"/>
  <c r="N9692" i="9"/>
  <c r="N9693" i="9"/>
  <c r="N9694" i="9"/>
  <c r="N9695" i="9"/>
  <c r="N9696" i="9"/>
  <c r="N9697" i="9"/>
  <c r="N9698" i="9"/>
  <c r="N9699" i="9"/>
  <c r="N9700" i="9"/>
  <c r="N9701" i="9"/>
  <c r="N9702" i="9"/>
  <c r="N9703" i="9"/>
  <c r="N9704" i="9"/>
  <c r="N9705" i="9"/>
  <c r="N9706" i="9"/>
  <c r="N9707" i="9"/>
  <c r="N9708" i="9"/>
  <c r="N9709" i="9"/>
  <c r="N9710" i="9"/>
  <c r="N9711" i="9"/>
  <c r="N9712" i="9"/>
  <c r="N9713" i="9"/>
  <c r="N9714" i="9"/>
  <c r="N9715" i="9"/>
  <c r="N9716" i="9"/>
  <c r="N9717" i="9"/>
  <c r="N9718" i="9"/>
  <c r="N9719" i="9"/>
  <c r="N9720" i="9"/>
  <c r="N9721" i="9"/>
  <c r="N9722" i="9"/>
  <c r="N9723" i="9"/>
  <c r="N9724" i="9"/>
  <c r="N9725" i="9"/>
  <c r="N9726" i="9"/>
  <c r="N9727" i="9"/>
  <c r="N9728" i="9"/>
  <c r="N9729" i="9"/>
  <c r="N9730" i="9"/>
  <c r="N9731" i="9"/>
  <c r="N9732" i="9"/>
  <c r="N9733" i="9"/>
  <c r="N9734" i="9"/>
  <c r="N9735" i="9"/>
  <c r="N9736" i="9"/>
  <c r="N9737" i="9"/>
  <c r="N9738" i="9"/>
  <c r="N9739" i="9"/>
  <c r="N9740" i="9"/>
  <c r="N9741" i="9"/>
  <c r="N9742" i="9"/>
  <c r="N9743" i="9"/>
  <c r="N9744" i="9"/>
  <c r="N9745" i="9"/>
  <c r="N9746" i="9"/>
  <c r="N9747" i="9"/>
  <c r="N9748" i="9"/>
  <c r="N9749" i="9"/>
  <c r="N9750" i="9"/>
  <c r="N9751" i="9"/>
  <c r="N9752" i="9"/>
  <c r="N9753" i="9"/>
  <c r="N9754" i="9"/>
  <c r="N9755" i="9"/>
  <c r="N9756" i="9"/>
  <c r="N9757" i="9"/>
  <c r="N9758" i="9"/>
  <c r="N9759" i="9"/>
  <c r="N9760" i="9"/>
  <c r="N9761" i="9"/>
  <c r="N9762" i="9"/>
  <c r="N9763" i="9"/>
  <c r="N9764" i="9"/>
  <c r="N9765" i="9"/>
  <c r="N9766" i="9"/>
  <c r="N9767" i="9"/>
  <c r="N9768" i="9"/>
  <c r="N9769" i="9"/>
  <c r="N9770" i="9"/>
  <c r="N9771" i="9"/>
  <c r="N9772" i="9"/>
  <c r="N9773" i="9"/>
  <c r="N9774" i="9"/>
  <c r="N9775" i="9"/>
  <c r="N9776" i="9"/>
  <c r="N9777" i="9"/>
  <c r="N9778" i="9"/>
  <c r="N9779" i="9"/>
  <c r="N9780" i="9"/>
  <c r="N9781" i="9"/>
  <c r="N9782" i="9"/>
  <c r="N9783" i="9"/>
  <c r="N9784" i="9"/>
  <c r="N9785" i="9"/>
  <c r="N9786" i="9"/>
  <c r="N9787" i="9"/>
  <c r="N9788" i="9"/>
  <c r="N9789" i="9"/>
  <c r="N9790" i="9"/>
  <c r="N9791" i="9"/>
  <c r="N9792" i="9"/>
  <c r="N9793" i="9"/>
  <c r="N9794" i="9"/>
  <c r="N9795" i="9"/>
  <c r="N9796" i="9"/>
  <c r="N9797" i="9"/>
  <c r="N9798" i="9"/>
  <c r="N9799" i="9"/>
  <c r="N9800" i="9"/>
  <c r="N9801" i="9"/>
  <c r="N9802" i="9"/>
  <c r="N9803" i="9"/>
  <c r="N9804" i="9"/>
  <c r="N9805" i="9"/>
  <c r="N9806" i="9"/>
  <c r="N9807" i="9"/>
  <c r="N9808" i="9"/>
  <c r="N9809" i="9"/>
  <c r="N9810" i="9"/>
  <c r="N9811" i="9"/>
  <c r="N9812" i="9"/>
  <c r="N9813" i="9"/>
  <c r="N9814" i="9"/>
  <c r="N9815" i="9"/>
  <c r="N9816" i="9"/>
  <c r="N9817" i="9"/>
  <c r="N9818" i="9"/>
  <c r="N9819" i="9"/>
  <c r="N9820" i="9"/>
  <c r="N9821" i="9"/>
  <c r="N9822" i="9"/>
  <c r="N9823" i="9"/>
  <c r="N9824" i="9"/>
  <c r="N9825" i="9"/>
  <c r="N9826" i="9"/>
  <c r="N9827" i="9"/>
  <c r="N9828" i="9"/>
  <c r="N9829" i="9"/>
  <c r="N9830" i="9"/>
  <c r="N9831" i="9"/>
  <c r="N9832" i="9"/>
  <c r="N9833" i="9"/>
  <c r="N9834" i="9"/>
  <c r="N9835" i="9"/>
  <c r="N9836" i="9"/>
  <c r="N9837" i="9"/>
  <c r="N9838" i="9"/>
  <c r="N9839" i="9"/>
  <c r="N9840" i="9"/>
  <c r="N9841" i="9"/>
  <c r="N9842" i="9"/>
  <c r="N9843" i="9"/>
  <c r="N9844" i="9"/>
  <c r="N9845" i="9"/>
  <c r="N9846" i="9"/>
  <c r="N9847" i="9"/>
  <c r="N9848" i="9"/>
  <c r="N9849" i="9"/>
  <c r="N9850" i="9"/>
  <c r="N9851" i="9"/>
  <c r="N9852" i="9"/>
  <c r="N9853" i="9"/>
  <c r="N9854" i="9"/>
  <c r="N9855" i="9"/>
  <c r="N9856" i="9"/>
  <c r="N9857" i="9"/>
  <c r="N9858" i="9"/>
  <c r="N9859" i="9"/>
  <c r="N9860" i="9"/>
  <c r="N9861" i="9"/>
  <c r="N9862" i="9"/>
  <c r="N9863" i="9"/>
  <c r="N9864" i="9"/>
  <c r="N9865" i="9"/>
  <c r="N9866" i="9"/>
  <c r="N9867" i="9"/>
  <c r="N9868" i="9"/>
  <c r="N9869" i="9"/>
  <c r="N9870" i="9"/>
  <c r="N9871" i="9"/>
  <c r="N9872" i="9"/>
  <c r="N9873" i="9"/>
  <c r="N9874" i="9"/>
  <c r="N9875" i="9"/>
  <c r="N9876" i="9"/>
  <c r="N9877" i="9"/>
  <c r="N9878" i="9"/>
  <c r="N9879" i="9"/>
  <c r="N9880" i="9"/>
  <c r="N9881" i="9"/>
  <c r="N9882" i="9"/>
  <c r="N9883" i="9"/>
  <c r="N9884" i="9"/>
  <c r="N9885" i="9"/>
  <c r="N9886" i="9"/>
  <c r="N9887" i="9"/>
  <c r="N9888" i="9"/>
  <c r="N9889" i="9"/>
  <c r="N9890" i="9"/>
  <c r="N9891" i="9"/>
  <c r="N9892" i="9"/>
  <c r="N9893" i="9"/>
  <c r="N9894" i="9"/>
  <c r="N9895" i="9"/>
  <c r="N9896" i="9"/>
  <c r="N9897" i="9"/>
  <c r="N9898" i="9"/>
  <c r="N9899" i="9"/>
  <c r="N9900" i="9"/>
  <c r="N9901" i="9"/>
  <c r="N9902" i="9"/>
  <c r="N9903" i="9"/>
  <c r="N9904" i="9"/>
  <c r="N9905" i="9"/>
  <c r="N9906" i="9"/>
  <c r="N9907" i="9"/>
  <c r="N9908" i="9"/>
  <c r="N9909" i="9"/>
  <c r="N9910" i="9"/>
  <c r="N9911" i="9"/>
  <c r="N9912" i="9"/>
  <c r="N9913" i="9"/>
  <c r="N9914" i="9"/>
  <c r="N9915" i="9"/>
  <c r="N9916" i="9"/>
  <c r="N9917" i="9"/>
  <c r="N9918" i="9"/>
  <c r="N9919" i="9"/>
  <c r="N9920" i="9"/>
  <c r="N9921" i="9"/>
  <c r="N9922" i="9"/>
  <c r="N9923" i="9"/>
  <c r="N9924" i="9"/>
  <c r="N9925" i="9"/>
  <c r="N9926" i="9"/>
  <c r="N9927" i="9"/>
  <c r="N9928" i="9"/>
  <c r="N9929" i="9"/>
  <c r="N9930" i="9"/>
  <c r="N9931" i="9"/>
  <c r="N9932" i="9"/>
  <c r="N9933" i="9"/>
  <c r="N9934" i="9"/>
  <c r="N9935" i="9"/>
  <c r="N9936" i="9"/>
  <c r="N9937" i="9"/>
  <c r="N9938" i="9"/>
  <c r="N9939" i="9"/>
  <c r="N9940" i="9"/>
  <c r="N9941" i="9"/>
  <c r="N9942" i="9"/>
  <c r="N9943" i="9"/>
  <c r="N9944" i="9"/>
  <c r="N9945" i="9"/>
  <c r="N9946" i="9"/>
  <c r="N9947" i="9"/>
  <c r="N9948" i="9"/>
  <c r="N9949" i="9"/>
  <c r="N9950" i="9"/>
  <c r="N9951" i="9"/>
  <c r="N9952" i="9"/>
  <c r="N9953" i="9"/>
  <c r="N9954" i="9"/>
  <c r="N9955" i="9"/>
  <c r="N9956" i="9"/>
  <c r="N9957" i="9"/>
  <c r="N9958" i="9"/>
  <c r="N9959" i="9"/>
  <c r="N9960" i="9"/>
  <c r="N9961" i="9"/>
  <c r="N9962" i="9"/>
  <c r="N9963" i="9"/>
  <c r="N9964" i="9"/>
  <c r="N9965" i="9"/>
  <c r="N9966" i="9"/>
  <c r="N9967" i="9"/>
  <c r="N9968" i="9"/>
  <c r="N9969" i="9"/>
  <c r="N9970" i="9"/>
  <c r="N9971" i="9"/>
  <c r="N9972" i="9"/>
  <c r="N9973" i="9"/>
  <c r="N9974" i="9"/>
  <c r="N9975" i="9"/>
  <c r="N9976" i="9"/>
  <c r="N9977" i="9"/>
  <c r="N9978" i="9"/>
  <c r="N9979" i="9"/>
  <c r="N9980" i="9"/>
  <c r="N9981" i="9"/>
  <c r="N9982" i="9"/>
  <c r="N9983" i="9"/>
  <c r="N9984" i="9"/>
  <c r="N9985" i="9"/>
  <c r="N9986" i="9"/>
  <c r="N9987" i="9"/>
  <c r="N9988" i="9"/>
  <c r="N9989" i="9"/>
  <c r="N9990" i="9"/>
  <c r="N9991" i="9"/>
  <c r="N9992" i="9"/>
  <c r="N9993" i="9"/>
  <c r="N9994" i="9"/>
  <c r="N9995" i="9"/>
  <c r="N9996" i="9"/>
  <c r="N9997" i="9"/>
  <c r="N9998" i="9"/>
  <c r="N9999" i="9"/>
  <c r="N10000" i="9"/>
  <c r="N10001" i="9"/>
  <c r="N10002" i="9"/>
  <c r="N10003" i="9"/>
  <c r="N10004" i="9"/>
  <c r="N10005" i="9"/>
  <c r="N10006" i="9"/>
  <c r="N10007" i="9"/>
  <c r="N10008" i="9"/>
  <c r="N10009" i="9"/>
  <c r="N10010" i="9"/>
  <c r="N10011" i="9"/>
  <c r="N10012" i="9"/>
  <c r="N10013" i="9"/>
  <c r="N10014" i="9"/>
  <c r="N10015" i="9"/>
  <c r="N10016" i="9"/>
  <c r="N10017" i="9"/>
  <c r="N10018" i="9"/>
  <c r="N10019" i="9"/>
  <c r="N10020" i="9"/>
  <c r="N10021" i="9"/>
  <c r="N10022" i="9"/>
  <c r="N10023" i="9"/>
  <c r="N10024" i="9"/>
  <c r="N10025" i="9"/>
  <c r="N10026" i="9"/>
  <c r="N10027" i="9"/>
  <c r="N10028" i="9"/>
  <c r="N10029" i="9"/>
  <c r="N10030" i="9"/>
  <c r="N10031" i="9"/>
  <c r="N10032" i="9"/>
  <c r="N10033" i="9"/>
  <c r="N10034" i="9"/>
  <c r="N10035" i="9"/>
  <c r="N10036" i="9"/>
  <c r="N10037" i="9"/>
  <c r="N10038" i="9"/>
  <c r="N10039" i="9"/>
  <c r="N10040" i="9"/>
  <c r="N10041" i="9"/>
  <c r="N10042" i="9"/>
  <c r="N10043" i="9"/>
  <c r="N10044" i="9"/>
  <c r="N10045" i="9"/>
  <c r="N10046" i="9"/>
  <c r="N10047" i="9"/>
  <c r="N10048" i="9"/>
  <c r="N10049" i="9"/>
  <c r="N10050" i="9"/>
  <c r="N10051" i="9"/>
  <c r="N10052" i="9"/>
  <c r="N10053" i="9"/>
  <c r="N10054" i="9"/>
  <c r="N10055" i="9"/>
  <c r="N10056" i="9"/>
  <c r="N10057" i="9"/>
  <c r="N10058" i="9"/>
  <c r="N10059" i="9"/>
  <c r="N10060" i="9"/>
  <c r="N10061" i="9"/>
  <c r="N10062" i="9"/>
  <c r="N10063" i="9"/>
  <c r="N10064" i="9"/>
  <c r="N10065" i="9"/>
  <c r="N10066" i="9"/>
  <c r="N10067" i="9"/>
  <c r="N10068" i="9"/>
  <c r="N10069" i="9"/>
  <c r="N10070" i="9"/>
  <c r="N10071" i="9"/>
  <c r="N10072" i="9"/>
  <c r="N10073" i="9"/>
  <c r="N10074" i="9"/>
  <c r="N10075" i="9"/>
  <c r="N10076" i="9"/>
  <c r="N10077" i="9"/>
  <c r="N10078" i="9"/>
  <c r="N10079" i="9"/>
  <c r="N10080" i="9"/>
  <c r="N10081" i="9"/>
  <c r="N10082" i="9"/>
  <c r="N10083" i="9"/>
  <c r="N10084" i="9"/>
  <c r="N10085" i="9"/>
  <c r="N10086" i="9"/>
  <c r="N10087" i="9"/>
  <c r="N10088" i="9"/>
  <c r="N10089" i="9"/>
  <c r="N10090" i="9"/>
  <c r="N10091" i="9"/>
  <c r="N10092" i="9"/>
  <c r="N10093" i="9"/>
  <c r="N10094" i="9"/>
  <c r="N10095" i="9"/>
  <c r="N10096" i="9"/>
  <c r="N10097" i="9"/>
  <c r="N10098" i="9"/>
  <c r="N10099" i="9"/>
  <c r="N10100" i="9"/>
  <c r="N10101" i="9"/>
  <c r="N10102" i="9"/>
  <c r="N10103" i="9"/>
  <c r="N10104" i="9"/>
  <c r="N10105" i="9"/>
  <c r="N10106" i="9"/>
  <c r="N10107" i="9"/>
  <c r="N10108" i="9"/>
  <c r="N10109" i="9"/>
  <c r="N10110" i="9"/>
  <c r="N10111" i="9"/>
  <c r="N10112" i="9"/>
  <c r="N10113" i="9"/>
  <c r="N10114" i="9"/>
  <c r="N10115" i="9"/>
  <c r="N10116" i="9"/>
  <c r="N10117" i="9"/>
  <c r="N10118" i="9"/>
  <c r="N10119" i="9"/>
  <c r="N10120" i="9"/>
  <c r="N10121" i="9"/>
  <c r="N10122" i="9"/>
  <c r="N10123" i="9"/>
  <c r="N10124" i="9"/>
  <c r="N10125" i="9"/>
  <c r="N10126" i="9"/>
  <c r="N10127" i="9"/>
  <c r="N10128" i="9"/>
  <c r="N10129" i="9"/>
  <c r="N10130" i="9"/>
  <c r="N10131" i="9"/>
  <c r="N10132" i="9"/>
  <c r="N10133" i="9"/>
  <c r="N10134" i="9"/>
  <c r="N10135" i="9"/>
  <c r="N10136" i="9"/>
  <c r="N10137" i="9"/>
  <c r="N10138" i="9"/>
  <c r="N10139" i="9"/>
  <c r="N10140" i="9"/>
  <c r="N10141" i="9"/>
  <c r="N10142" i="9"/>
  <c r="N10143" i="9"/>
  <c r="N10144" i="9"/>
  <c r="N10145" i="9"/>
  <c r="N10146" i="9"/>
  <c r="N10147" i="9"/>
  <c r="N10148" i="9"/>
  <c r="N10149" i="9"/>
  <c r="N10150" i="9"/>
  <c r="N10151" i="9"/>
  <c r="N10152" i="9"/>
  <c r="N10153" i="9"/>
  <c r="N10154" i="9"/>
  <c r="N10155" i="9"/>
  <c r="N10156" i="9"/>
  <c r="N10157" i="9"/>
  <c r="N10158" i="9"/>
  <c r="N10159" i="9"/>
  <c r="N10160" i="9"/>
  <c r="N10161" i="9"/>
  <c r="N10162" i="9"/>
  <c r="N10163" i="9"/>
  <c r="N10164" i="9"/>
  <c r="N10165" i="9"/>
  <c r="N10166" i="9"/>
  <c r="N10167" i="9"/>
  <c r="N10168" i="9"/>
  <c r="N10169" i="9"/>
  <c r="N10170" i="9"/>
  <c r="N10171" i="9"/>
  <c r="N10172" i="9"/>
  <c r="N10173" i="9"/>
  <c r="N10174" i="9"/>
  <c r="N10175" i="9"/>
  <c r="N10176" i="9"/>
  <c r="N10177" i="9"/>
  <c r="N10178" i="9"/>
  <c r="N10179" i="9"/>
  <c r="N10180" i="9"/>
  <c r="N10181" i="9"/>
  <c r="N10182" i="9"/>
  <c r="N10183" i="9"/>
  <c r="N10184" i="9"/>
  <c r="N10185" i="9"/>
  <c r="N10186" i="9"/>
  <c r="N10187" i="9"/>
  <c r="N10188" i="9"/>
  <c r="N10189" i="9"/>
  <c r="N10190" i="9"/>
  <c r="N10191" i="9"/>
  <c r="N10192" i="9"/>
  <c r="N10193" i="9"/>
  <c r="N10194" i="9"/>
  <c r="N10195" i="9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W69" i="9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W117" i="9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W141" i="9"/>
  <c r="W142" i="9"/>
  <c r="W143" i="9"/>
  <c r="W144" i="9"/>
  <c r="W145" i="9"/>
  <c r="W146" i="9"/>
  <c r="W147" i="9"/>
  <c r="W148" i="9"/>
  <c r="W149" i="9"/>
  <c r="W150" i="9"/>
  <c r="W151" i="9"/>
  <c r="W152" i="9"/>
  <c r="W153" i="9"/>
  <c r="W154" i="9"/>
  <c r="W155" i="9"/>
  <c r="W156" i="9"/>
  <c r="W157" i="9"/>
  <c r="W158" i="9"/>
  <c r="W159" i="9"/>
  <c r="W160" i="9"/>
  <c r="W161" i="9"/>
  <c r="W162" i="9"/>
  <c r="W163" i="9"/>
  <c r="W164" i="9"/>
  <c r="W165" i="9"/>
  <c r="W166" i="9"/>
  <c r="W167" i="9"/>
  <c r="W168" i="9"/>
  <c r="W169" i="9"/>
  <c r="W170" i="9"/>
  <c r="W171" i="9"/>
  <c r="W172" i="9"/>
  <c r="W173" i="9"/>
  <c r="W174" i="9"/>
  <c r="W175" i="9"/>
  <c r="W176" i="9"/>
  <c r="W177" i="9"/>
  <c r="W178" i="9"/>
  <c r="W179" i="9"/>
  <c r="W180" i="9"/>
  <c r="W181" i="9"/>
  <c r="W182" i="9"/>
  <c r="W183" i="9"/>
  <c r="W184" i="9"/>
  <c r="W185" i="9"/>
  <c r="W186" i="9"/>
  <c r="W187" i="9"/>
  <c r="W188" i="9"/>
  <c r="W189" i="9"/>
  <c r="W190" i="9"/>
  <c r="W191" i="9"/>
  <c r="W192" i="9"/>
  <c r="W193" i="9"/>
  <c r="W194" i="9"/>
  <c r="W195" i="9"/>
  <c r="W196" i="9"/>
  <c r="W197" i="9"/>
  <c r="W198" i="9"/>
  <c r="W199" i="9"/>
  <c r="W200" i="9"/>
  <c r="W201" i="9"/>
  <c r="W202" i="9"/>
  <c r="W203" i="9"/>
  <c r="W204" i="9"/>
  <c r="W205" i="9"/>
  <c r="W206" i="9"/>
  <c r="W207" i="9"/>
  <c r="W208" i="9"/>
  <c r="W209" i="9"/>
  <c r="W210" i="9"/>
  <c r="W211" i="9"/>
  <c r="W212" i="9"/>
  <c r="W213" i="9"/>
  <c r="W214" i="9"/>
  <c r="W215" i="9"/>
  <c r="W216" i="9"/>
  <c r="W217" i="9"/>
  <c r="W218" i="9"/>
  <c r="W219" i="9"/>
  <c r="W220" i="9"/>
  <c r="W221" i="9"/>
  <c r="W222" i="9"/>
  <c r="W223" i="9"/>
  <c r="W224" i="9"/>
  <c r="W225" i="9"/>
  <c r="W226" i="9"/>
  <c r="W227" i="9"/>
  <c r="W228" i="9"/>
  <c r="W229" i="9"/>
  <c r="W230" i="9"/>
  <c r="W231" i="9"/>
  <c r="W232" i="9"/>
  <c r="W233" i="9"/>
  <c r="W234" i="9"/>
  <c r="W235" i="9"/>
  <c r="W236" i="9"/>
  <c r="W237" i="9"/>
  <c r="W238" i="9"/>
  <c r="W239" i="9"/>
  <c r="W240" i="9"/>
  <c r="W241" i="9"/>
  <c r="W242" i="9"/>
  <c r="W243" i="9"/>
  <c r="W244" i="9"/>
  <c r="W245" i="9"/>
  <c r="W246" i="9"/>
  <c r="W247" i="9"/>
  <c r="W248" i="9"/>
  <c r="W249" i="9"/>
  <c r="W250" i="9"/>
  <c r="W251" i="9"/>
  <c r="W252" i="9"/>
  <c r="W253" i="9"/>
  <c r="W254" i="9"/>
  <c r="W255" i="9"/>
  <c r="W256" i="9"/>
  <c r="W257" i="9"/>
  <c r="W258" i="9"/>
  <c r="W259" i="9"/>
  <c r="W260" i="9"/>
  <c r="W261" i="9"/>
  <c r="W262" i="9"/>
  <c r="W263" i="9"/>
  <c r="W264" i="9"/>
  <c r="W265" i="9"/>
  <c r="W266" i="9"/>
  <c r="W267" i="9"/>
  <c r="W268" i="9"/>
  <c r="W269" i="9"/>
  <c r="W270" i="9"/>
  <c r="W271" i="9"/>
  <c r="W272" i="9"/>
  <c r="W273" i="9"/>
  <c r="W274" i="9"/>
  <c r="W275" i="9"/>
  <c r="W276" i="9"/>
  <c r="W277" i="9"/>
  <c r="W278" i="9"/>
  <c r="W279" i="9"/>
  <c r="W280" i="9"/>
  <c r="W281" i="9"/>
  <c r="W282" i="9"/>
  <c r="W283" i="9"/>
  <c r="W284" i="9"/>
  <c r="W285" i="9"/>
  <c r="W286" i="9"/>
  <c r="W287" i="9"/>
  <c r="W288" i="9"/>
  <c r="W289" i="9"/>
  <c r="W290" i="9"/>
  <c r="W291" i="9"/>
  <c r="W292" i="9"/>
  <c r="W293" i="9"/>
  <c r="W294" i="9"/>
  <c r="W295" i="9"/>
  <c r="W296" i="9"/>
  <c r="W297" i="9"/>
  <c r="W298" i="9"/>
  <c r="W299" i="9"/>
  <c r="W300" i="9"/>
  <c r="W301" i="9"/>
  <c r="W302" i="9"/>
  <c r="W303" i="9"/>
  <c r="W304" i="9"/>
  <c r="W305" i="9"/>
  <c r="W306" i="9"/>
  <c r="W307" i="9"/>
  <c r="W308" i="9"/>
  <c r="W309" i="9"/>
  <c r="W310" i="9"/>
  <c r="W311" i="9"/>
  <c r="W312" i="9"/>
  <c r="W313" i="9"/>
  <c r="W314" i="9"/>
  <c r="W315" i="9"/>
  <c r="W316" i="9"/>
  <c r="W317" i="9"/>
  <c r="W318" i="9"/>
  <c r="W319" i="9"/>
  <c r="W320" i="9"/>
  <c r="W321" i="9"/>
  <c r="W322" i="9"/>
  <c r="W323" i="9"/>
  <c r="W324" i="9"/>
  <c r="W325" i="9"/>
  <c r="W326" i="9"/>
  <c r="W327" i="9"/>
  <c r="W328" i="9"/>
  <c r="W329" i="9"/>
  <c r="W330" i="9"/>
  <c r="W331" i="9"/>
  <c r="W332" i="9"/>
  <c r="W333" i="9"/>
  <c r="W334" i="9"/>
  <c r="W335" i="9"/>
  <c r="W336" i="9"/>
  <c r="W337" i="9"/>
  <c r="W338" i="9"/>
  <c r="W339" i="9"/>
  <c r="W340" i="9"/>
  <c r="W341" i="9"/>
  <c r="W342" i="9"/>
  <c r="W343" i="9"/>
  <c r="W344" i="9"/>
  <c r="W345" i="9"/>
  <c r="W346" i="9"/>
  <c r="W347" i="9"/>
  <c r="W348" i="9"/>
  <c r="W349" i="9"/>
  <c r="W350" i="9"/>
  <c r="W351" i="9"/>
  <c r="W352" i="9"/>
  <c r="W353" i="9"/>
  <c r="W354" i="9"/>
  <c r="W355" i="9"/>
  <c r="W356" i="9"/>
  <c r="W357" i="9"/>
  <c r="W358" i="9"/>
  <c r="W359" i="9"/>
  <c r="W360" i="9"/>
  <c r="W361" i="9"/>
  <c r="W362" i="9"/>
  <c r="W363" i="9"/>
  <c r="W364" i="9"/>
  <c r="W365" i="9"/>
  <c r="W366" i="9"/>
  <c r="W367" i="9"/>
  <c r="W368" i="9"/>
  <c r="W369" i="9"/>
  <c r="W370" i="9"/>
  <c r="W371" i="9"/>
  <c r="W372" i="9"/>
  <c r="W373" i="9"/>
  <c r="W374" i="9"/>
  <c r="W375" i="9"/>
  <c r="W376" i="9"/>
  <c r="W377" i="9"/>
  <c r="W378" i="9"/>
  <c r="W379" i="9"/>
  <c r="W380" i="9"/>
  <c r="W381" i="9"/>
  <c r="W382" i="9"/>
  <c r="W383" i="9"/>
  <c r="W384" i="9"/>
  <c r="W385" i="9"/>
  <c r="W386" i="9"/>
  <c r="W387" i="9"/>
  <c r="W388" i="9"/>
  <c r="W389" i="9"/>
  <c r="W390" i="9"/>
  <c r="W391" i="9"/>
  <c r="W392" i="9"/>
  <c r="W393" i="9"/>
  <c r="W394" i="9"/>
  <c r="W395" i="9"/>
  <c r="W396" i="9"/>
  <c r="W397" i="9"/>
  <c r="W398" i="9"/>
  <c r="W399" i="9"/>
  <c r="W400" i="9"/>
  <c r="W401" i="9"/>
  <c r="W402" i="9"/>
  <c r="W403" i="9"/>
  <c r="W404" i="9"/>
  <c r="W405" i="9"/>
  <c r="W406" i="9"/>
  <c r="W407" i="9"/>
  <c r="W408" i="9"/>
  <c r="W409" i="9"/>
  <c r="W410" i="9"/>
  <c r="W411" i="9"/>
  <c r="W412" i="9"/>
  <c r="W413" i="9"/>
  <c r="W414" i="9"/>
  <c r="W415" i="9"/>
  <c r="W416" i="9"/>
  <c r="W417" i="9"/>
  <c r="W418" i="9"/>
  <c r="W419" i="9"/>
  <c r="W420" i="9"/>
  <c r="W421" i="9"/>
  <c r="W422" i="9"/>
  <c r="W423" i="9"/>
  <c r="W424" i="9"/>
  <c r="W425" i="9"/>
  <c r="W426" i="9"/>
  <c r="W427" i="9"/>
  <c r="W428" i="9"/>
  <c r="W429" i="9"/>
  <c r="W430" i="9"/>
  <c r="W431" i="9"/>
  <c r="W432" i="9"/>
  <c r="W433" i="9"/>
  <c r="W434" i="9"/>
  <c r="W435" i="9"/>
  <c r="W436" i="9"/>
  <c r="W437" i="9"/>
  <c r="W438" i="9"/>
  <c r="W439" i="9"/>
  <c r="W440" i="9"/>
  <c r="W441" i="9"/>
  <c r="W442" i="9"/>
  <c r="W443" i="9"/>
  <c r="W444" i="9"/>
  <c r="W445" i="9"/>
  <c r="W446" i="9"/>
  <c r="W447" i="9"/>
  <c r="W448" i="9"/>
  <c r="W449" i="9"/>
  <c r="W450" i="9"/>
  <c r="W451" i="9"/>
  <c r="W452" i="9"/>
  <c r="W453" i="9"/>
  <c r="W454" i="9"/>
  <c r="W455" i="9"/>
  <c r="W456" i="9"/>
  <c r="W457" i="9"/>
  <c r="W458" i="9"/>
  <c r="W459" i="9"/>
  <c r="W460" i="9"/>
  <c r="W461" i="9"/>
  <c r="W462" i="9"/>
  <c r="W463" i="9"/>
  <c r="W464" i="9"/>
  <c r="W465" i="9"/>
  <c r="W466" i="9"/>
  <c r="W467" i="9"/>
  <c r="W468" i="9"/>
  <c r="W469" i="9"/>
  <c r="W470" i="9"/>
  <c r="W471" i="9"/>
  <c r="W472" i="9"/>
  <c r="W473" i="9"/>
  <c r="W474" i="9"/>
  <c r="W475" i="9"/>
  <c r="W476" i="9"/>
  <c r="W477" i="9"/>
  <c r="W478" i="9"/>
  <c r="W479" i="9"/>
  <c r="W480" i="9"/>
  <c r="W481" i="9"/>
  <c r="W482" i="9"/>
  <c r="W483" i="9"/>
  <c r="W484" i="9"/>
  <c r="W485" i="9"/>
  <c r="W486" i="9"/>
  <c r="W487" i="9"/>
  <c r="W488" i="9"/>
  <c r="W489" i="9"/>
  <c r="W490" i="9"/>
  <c r="W491" i="9"/>
  <c r="W492" i="9"/>
  <c r="W493" i="9"/>
  <c r="W494" i="9"/>
  <c r="W495" i="9"/>
  <c r="W496" i="9"/>
  <c r="W497" i="9"/>
  <c r="W498" i="9"/>
  <c r="W499" i="9"/>
  <c r="W500" i="9"/>
  <c r="W501" i="9"/>
  <c r="W502" i="9"/>
  <c r="W503" i="9"/>
  <c r="W504" i="9"/>
  <c r="W505" i="9"/>
  <c r="W506" i="9"/>
  <c r="W507" i="9"/>
  <c r="W508" i="9"/>
  <c r="W509" i="9"/>
  <c r="W510" i="9"/>
  <c r="W511" i="9"/>
  <c r="W512" i="9"/>
  <c r="W513" i="9"/>
  <c r="W514" i="9"/>
  <c r="W515" i="9"/>
  <c r="W516" i="9"/>
  <c r="W517" i="9"/>
  <c r="W518" i="9"/>
  <c r="W519" i="9"/>
  <c r="W520" i="9"/>
  <c r="W521" i="9"/>
  <c r="W522" i="9"/>
  <c r="W523" i="9"/>
  <c r="W524" i="9"/>
  <c r="W525" i="9"/>
  <c r="W526" i="9"/>
  <c r="W527" i="9"/>
  <c r="W528" i="9"/>
  <c r="W529" i="9"/>
  <c r="W530" i="9"/>
  <c r="W531" i="9"/>
  <c r="W532" i="9"/>
  <c r="W533" i="9"/>
  <c r="W534" i="9"/>
  <c r="W535" i="9"/>
  <c r="W536" i="9"/>
  <c r="W537" i="9"/>
  <c r="W538" i="9"/>
  <c r="W539" i="9"/>
  <c r="W540" i="9"/>
  <c r="W541" i="9"/>
  <c r="W542" i="9"/>
  <c r="W543" i="9"/>
  <c r="W544" i="9"/>
  <c r="W545" i="9"/>
  <c r="W546" i="9"/>
  <c r="W547" i="9"/>
  <c r="W548" i="9"/>
  <c r="W549" i="9"/>
  <c r="W550" i="9"/>
  <c r="W551" i="9"/>
  <c r="W552" i="9"/>
  <c r="W553" i="9"/>
  <c r="W554" i="9"/>
  <c r="W555" i="9"/>
  <c r="W556" i="9"/>
  <c r="W557" i="9"/>
  <c r="W558" i="9"/>
  <c r="W559" i="9"/>
  <c r="W560" i="9"/>
  <c r="W561" i="9"/>
  <c r="W562" i="9"/>
  <c r="W563" i="9"/>
  <c r="W564" i="9"/>
  <c r="W565" i="9"/>
  <c r="W566" i="9"/>
  <c r="W567" i="9"/>
  <c r="W568" i="9"/>
  <c r="W569" i="9"/>
  <c r="W570" i="9"/>
  <c r="W571" i="9"/>
  <c r="W572" i="9"/>
  <c r="W573" i="9"/>
  <c r="W574" i="9"/>
  <c r="W575" i="9"/>
  <c r="W576" i="9"/>
  <c r="W577" i="9"/>
  <c r="W578" i="9"/>
  <c r="W579" i="9"/>
  <c r="W580" i="9"/>
  <c r="W581" i="9"/>
  <c r="W582" i="9"/>
  <c r="W583" i="9"/>
  <c r="W584" i="9"/>
  <c r="W585" i="9"/>
  <c r="W586" i="9"/>
  <c r="W587" i="9"/>
  <c r="W588" i="9"/>
  <c r="W589" i="9"/>
  <c r="W590" i="9"/>
  <c r="W591" i="9"/>
  <c r="W592" i="9"/>
  <c r="W593" i="9"/>
  <c r="W594" i="9"/>
  <c r="W595" i="9"/>
  <c r="W596" i="9"/>
  <c r="W597" i="9"/>
  <c r="W598" i="9"/>
  <c r="W599" i="9"/>
  <c r="W600" i="9"/>
  <c r="W601" i="9"/>
  <c r="W602" i="9"/>
  <c r="W603" i="9"/>
  <c r="W604" i="9"/>
  <c r="W605" i="9"/>
  <c r="W606" i="9"/>
  <c r="W607" i="9"/>
  <c r="W608" i="9"/>
  <c r="W609" i="9"/>
  <c r="W610" i="9"/>
  <c r="W611" i="9"/>
  <c r="W612" i="9"/>
  <c r="W613" i="9"/>
  <c r="W614" i="9"/>
  <c r="W615" i="9"/>
  <c r="W616" i="9"/>
  <c r="W617" i="9"/>
  <c r="W618" i="9"/>
  <c r="W619" i="9"/>
  <c r="W620" i="9"/>
  <c r="W621" i="9"/>
  <c r="W622" i="9"/>
  <c r="W623" i="9"/>
  <c r="W624" i="9"/>
  <c r="W625" i="9"/>
  <c r="W626" i="9"/>
  <c r="W627" i="9"/>
  <c r="W628" i="9"/>
  <c r="W629" i="9"/>
  <c r="W630" i="9"/>
  <c r="W631" i="9"/>
  <c r="W632" i="9"/>
  <c r="W633" i="9"/>
  <c r="W634" i="9"/>
  <c r="W635" i="9"/>
  <c r="W636" i="9"/>
  <c r="W637" i="9"/>
  <c r="W638" i="9"/>
  <c r="W639" i="9"/>
  <c r="W640" i="9"/>
  <c r="W641" i="9"/>
  <c r="W642" i="9"/>
  <c r="W643" i="9"/>
  <c r="W644" i="9"/>
  <c r="W645" i="9"/>
  <c r="W646" i="9"/>
  <c r="W647" i="9"/>
  <c r="W648" i="9"/>
  <c r="W649" i="9"/>
  <c r="W650" i="9"/>
  <c r="W651" i="9"/>
  <c r="W652" i="9"/>
  <c r="W653" i="9"/>
  <c r="W654" i="9"/>
  <c r="W655" i="9"/>
  <c r="W656" i="9"/>
  <c r="W657" i="9"/>
  <c r="W658" i="9"/>
  <c r="W659" i="9"/>
  <c r="W660" i="9"/>
  <c r="W661" i="9"/>
  <c r="W662" i="9"/>
  <c r="W663" i="9"/>
  <c r="W664" i="9"/>
  <c r="W665" i="9"/>
  <c r="W666" i="9"/>
  <c r="W667" i="9"/>
  <c r="W668" i="9"/>
  <c r="W669" i="9"/>
  <c r="W670" i="9"/>
  <c r="W671" i="9"/>
  <c r="W672" i="9"/>
  <c r="W673" i="9"/>
  <c r="W674" i="9"/>
  <c r="W675" i="9"/>
  <c r="W676" i="9"/>
  <c r="W677" i="9"/>
  <c r="W678" i="9"/>
  <c r="W679" i="9"/>
  <c r="W680" i="9"/>
  <c r="W681" i="9"/>
  <c r="W682" i="9"/>
  <c r="W683" i="9"/>
  <c r="W684" i="9"/>
  <c r="W685" i="9"/>
  <c r="W686" i="9"/>
  <c r="W687" i="9"/>
  <c r="W688" i="9"/>
  <c r="W689" i="9"/>
  <c r="W690" i="9"/>
  <c r="W691" i="9"/>
  <c r="W692" i="9"/>
  <c r="W693" i="9"/>
  <c r="W694" i="9"/>
  <c r="W695" i="9"/>
  <c r="W696" i="9"/>
  <c r="W697" i="9"/>
  <c r="W698" i="9"/>
  <c r="W699" i="9"/>
  <c r="W700" i="9"/>
  <c r="W701" i="9"/>
  <c r="W702" i="9"/>
  <c r="W703" i="9"/>
  <c r="W704" i="9"/>
  <c r="W705" i="9"/>
  <c r="W706" i="9"/>
  <c r="W707" i="9"/>
  <c r="W708" i="9"/>
  <c r="W709" i="9"/>
  <c r="W710" i="9"/>
  <c r="W711" i="9"/>
  <c r="W712" i="9"/>
  <c r="W713" i="9"/>
  <c r="W714" i="9"/>
  <c r="W715" i="9"/>
  <c r="W716" i="9"/>
  <c r="W717" i="9"/>
  <c r="W718" i="9"/>
  <c r="W719" i="9"/>
  <c r="W720" i="9"/>
  <c r="W721" i="9"/>
  <c r="W722" i="9"/>
  <c r="W723" i="9"/>
  <c r="W724" i="9"/>
  <c r="W725" i="9"/>
  <c r="W726" i="9"/>
  <c r="W727" i="9"/>
  <c r="W728" i="9"/>
  <c r="W729" i="9"/>
  <c r="W730" i="9"/>
  <c r="W731" i="9"/>
  <c r="W732" i="9"/>
  <c r="W733" i="9"/>
  <c r="W734" i="9"/>
  <c r="W735" i="9"/>
  <c r="W736" i="9"/>
  <c r="W737" i="9"/>
  <c r="W738" i="9"/>
  <c r="W739" i="9"/>
  <c r="W740" i="9"/>
  <c r="W741" i="9"/>
  <c r="W742" i="9"/>
  <c r="W743" i="9"/>
  <c r="W744" i="9"/>
  <c r="W745" i="9"/>
  <c r="W746" i="9"/>
  <c r="W747" i="9"/>
  <c r="W748" i="9"/>
  <c r="W749" i="9"/>
  <c r="W750" i="9"/>
  <c r="W751" i="9"/>
  <c r="W752" i="9"/>
  <c r="W753" i="9"/>
  <c r="W754" i="9"/>
  <c r="W755" i="9"/>
  <c r="W756" i="9"/>
  <c r="W757" i="9"/>
  <c r="W758" i="9"/>
  <c r="W759" i="9"/>
  <c r="W760" i="9"/>
  <c r="W761" i="9"/>
  <c r="W762" i="9"/>
  <c r="W763" i="9"/>
  <c r="W764" i="9"/>
  <c r="W765" i="9"/>
  <c r="W766" i="9"/>
  <c r="W767" i="9"/>
  <c r="W768" i="9"/>
  <c r="W769" i="9"/>
  <c r="W770" i="9"/>
  <c r="W771" i="9"/>
  <c r="W772" i="9"/>
  <c r="W773" i="9"/>
  <c r="W774" i="9"/>
  <c r="W775" i="9"/>
  <c r="W776" i="9"/>
  <c r="W777" i="9"/>
  <c r="W778" i="9"/>
  <c r="W779" i="9"/>
  <c r="W780" i="9"/>
  <c r="W781" i="9"/>
  <c r="W782" i="9"/>
  <c r="W783" i="9"/>
  <c r="W784" i="9"/>
  <c r="W785" i="9"/>
  <c r="W786" i="9"/>
  <c r="W787" i="9"/>
  <c r="W788" i="9"/>
  <c r="W789" i="9"/>
  <c r="W790" i="9"/>
  <c r="W791" i="9"/>
  <c r="W792" i="9"/>
  <c r="W793" i="9"/>
  <c r="W794" i="9"/>
  <c r="W795" i="9"/>
  <c r="W796" i="9"/>
  <c r="W797" i="9"/>
  <c r="W798" i="9"/>
  <c r="W799" i="9"/>
  <c r="W800" i="9"/>
  <c r="W801" i="9"/>
  <c r="W802" i="9"/>
  <c r="W803" i="9"/>
  <c r="W804" i="9"/>
  <c r="W805" i="9"/>
  <c r="W806" i="9"/>
  <c r="W807" i="9"/>
  <c r="W808" i="9"/>
  <c r="W809" i="9"/>
  <c r="W810" i="9"/>
  <c r="W811" i="9"/>
  <c r="W812" i="9"/>
  <c r="W813" i="9"/>
  <c r="W814" i="9"/>
  <c r="W815" i="9"/>
  <c r="W816" i="9"/>
  <c r="W817" i="9"/>
  <c r="W818" i="9"/>
  <c r="W819" i="9"/>
  <c r="W820" i="9"/>
  <c r="W821" i="9"/>
  <c r="W822" i="9"/>
  <c r="W823" i="9"/>
  <c r="W824" i="9"/>
  <c r="W825" i="9"/>
  <c r="W826" i="9"/>
  <c r="W827" i="9"/>
  <c r="W828" i="9"/>
  <c r="W829" i="9"/>
  <c r="W830" i="9"/>
  <c r="W831" i="9"/>
  <c r="W832" i="9"/>
  <c r="W833" i="9"/>
  <c r="W834" i="9"/>
  <c r="W835" i="9"/>
  <c r="W836" i="9"/>
  <c r="W837" i="9"/>
  <c r="W838" i="9"/>
  <c r="W839" i="9"/>
  <c r="W840" i="9"/>
  <c r="W841" i="9"/>
  <c r="W842" i="9"/>
  <c r="W843" i="9"/>
  <c r="W844" i="9"/>
  <c r="W845" i="9"/>
  <c r="W846" i="9"/>
  <c r="W847" i="9"/>
  <c r="W848" i="9"/>
  <c r="W849" i="9"/>
  <c r="W850" i="9"/>
  <c r="W851" i="9"/>
  <c r="W852" i="9"/>
  <c r="W853" i="9"/>
  <c r="W854" i="9"/>
  <c r="W855" i="9"/>
  <c r="W856" i="9"/>
  <c r="W857" i="9"/>
  <c r="W858" i="9"/>
  <c r="W859" i="9"/>
  <c r="W860" i="9"/>
  <c r="W861" i="9"/>
  <c r="W862" i="9"/>
  <c r="W863" i="9"/>
  <c r="W864" i="9"/>
  <c r="W865" i="9"/>
  <c r="W866" i="9"/>
  <c r="W867" i="9"/>
  <c r="W868" i="9"/>
  <c r="W869" i="9"/>
  <c r="W870" i="9"/>
  <c r="W871" i="9"/>
  <c r="W872" i="9"/>
  <c r="W873" i="9"/>
  <c r="W874" i="9"/>
  <c r="W875" i="9"/>
  <c r="W876" i="9"/>
  <c r="W877" i="9"/>
  <c r="W878" i="9"/>
  <c r="W879" i="9"/>
  <c r="W880" i="9"/>
  <c r="W881" i="9"/>
  <c r="W882" i="9"/>
  <c r="W883" i="9"/>
  <c r="W884" i="9"/>
  <c r="W885" i="9"/>
  <c r="W886" i="9"/>
  <c r="W887" i="9"/>
  <c r="W888" i="9"/>
  <c r="W889" i="9"/>
  <c r="W890" i="9"/>
  <c r="W891" i="9"/>
  <c r="W892" i="9"/>
  <c r="W893" i="9"/>
  <c r="W894" i="9"/>
  <c r="W895" i="9"/>
  <c r="W896" i="9"/>
  <c r="W897" i="9"/>
  <c r="W898" i="9"/>
  <c r="W899" i="9"/>
  <c r="W900" i="9"/>
  <c r="W901" i="9"/>
  <c r="W902" i="9"/>
  <c r="W903" i="9"/>
  <c r="W904" i="9"/>
  <c r="W905" i="9"/>
  <c r="W906" i="9"/>
  <c r="W907" i="9"/>
  <c r="W908" i="9"/>
  <c r="W909" i="9"/>
  <c r="W910" i="9"/>
  <c r="W911" i="9"/>
  <c r="W912" i="9"/>
  <c r="W913" i="9"/>
  <c r="W914" i="9"/>
  <c r="W915" i="9"/>
  <c r="W916" i="9"/>
  <c r="W917" i="9"/>
  <c r="W918" i="9"/>
  <c r="W919" i="9"/>
  <c r="W920" i="9"/>
  <c r="W921" i="9"/>
  <c r="W922" i="9"/>
  <c r="W923" i="9"/>
  <c r="W924" i="9"/>
  <c r="W925" i="9"/>
  <c r="W926" i="9"/>
  <c r="W927" i="9"/>
  <c r="W928" i="9"/>
  <c r="W929" i="9"/>
  <c r="W930" i="9"/>
  <c r="W931" i="9"/>
  <c r="W932" i="9"/>
  <c r="W933" i="9"/>
  <c r="W934" i="9"/>
  <c r="W935" i="9"/>
  <c r="W936" i="9"/>
  <c r="W937" i="9"/>
  <c r="W938" i="9"/>
  <c r="W939" i="9"/>
  <c r="W940" i="9"/>
  <c r="W941" i="9"/>
  <c r="W942" i="9"/>
  <c r="W943" i="9"/>
  <c r="W944" i="9"/>
  <c r="W945" i="9"/>
  <c r="W946" i="9"/>
  <c r="W947" i="9"/>
  <c r="W948" i="9"/>
  <c r="W949" i="9"/>
  <c r="W950" i="9"/>
  <c r="W951" i="9"/>
  <c r="W952" i="9"/>
  <c r="W953" i="9"/>
  <c r="W954" i="9"/>
  <c r="W955" i="9"/>
  <c r="W956" i="9"/>
  <c r="W957" i="9"/>
  <c r="W958" i="9"/>
  <c r="W959" i="9"/>
  <c r="W960" i="9"/>
  <c r="W961" i="9"/>
  <c r="W962" i="9"/>
  <c r="W963" i="9"/>
  <c r="W964" i="9"/>
  <c r="W965" i="9"/>
  <c r="W966" i="9"/>
  <c r="W967" i="9"/>
  <c r="W968" i="9"/>
  <c r="W969" i="9"/>
  <c r="W970" i="9"/>
  <c r="W971" i="9"/>
  <c r="W972" i="9"/>
  <c r="W973" i="9"/>
  <c r="W974" i="9"/>
  <c r="W975" i="9"/>
  <c r="W976" i="9"/>
  <c r="W977" i="9"/>
  <c r="W978" i="9"/>
  <c r="W979" i="9"/>
  <c r="W980" i="9"/>
  <c r="W981" i="9"/>
  <c r="W982" i="9"/>
  <c r="W983" i="9"/>
  <c r="W984" i="9"/>
  <c r="W985" i="9"/>
  <c r="W986" i="9"/>
  <c r="W987" i="9"/>
  <c r="W988" i="9"/>
  <c r="W989" i="9"/>
  <c r="W990" i="9"/>
  <c r="W991" i="9"/>
  <c r="W992" i="9"/>
  <c r="W993" i="9"/>
  <c r="W994" i="9"/>
  <c r="W995" i="9"/>
  <c r="W996" i="9"/>
  <c r="W997" i="9"/>
  <c r="W998" i="9"/>
  <c r="W999" i="9"/>
  <c r="W1000" i="9"/>
  <c r="W1001" i="9"/>
  <c r="W1002" i="9"/>
  <c r="W1003" i="9"/>
  <c r="W1004" i="9"/>
  <c r="W1005" i="9"/>
  <c r="W1006" i="9"/>
  <c r="W1007" i="9"/>
  <c r="W1008" i="9"/>
  <c r="W1009" i="9"/>
  <c r="W1010" i="9"/>
  <c r="W1011" i="9"/>
  <c r="W1012" i="9"/>
  <c r="W1013" i="9"/>
  <c r="W1014" i="9"/>
  <c r="W1015" i="9"/>
  <c r="W1016" i="9"/>
  <c r="W1017" i="9"/>
  <c r="W1018" i="9"/>
  <c r="W1019" i="9"/>
  <c r="W1020" i="9"/>
  <c r="W1021" i="9"/>
  <c r="W1022" i="9"/>
  <c r="W1023" i="9"/>
  <c r="W1024" i="9"/>
  <c r="W1025" i="9"/>
  <c r="W1026" i="9"/>
  <c r="W1027" i="9"/>
  <c r="W1028" i="9"/>
  <c r="W1029" i="9"/>
  <c r="W1030" i="9"/>
  <c r="W1031" i="9"/>
  <c r="W1032" i="9"/>
  <c r="W1033" i="9"/>
  <c r="W1034" i="9"/>
  <c r="W1035" i="9"/>
  <c r="W1036" i="9"/>
  <c r="W1037" i="9"/>
  <c r="W1038" i="9"/>
  <c r="W1039" i="9"/>
  <c r="W1040" i="9"/>
  <c r="W1041" i="9"/>
  <c r="W1042" i="9"/>
  <c r="W1043" i="9"/>
  <c r="W1044" i="9"/>
  <c r="W1045" i="9"/>
  <c r="W1046" i="9"/>
  <c r="W1047" i="9"/>
  <c r="W1048" i="9"/>
  <c r="W1049" i="9"/>
  <c r="W1050" i="9"/>
  <c r="W1051" i="9"/>
  <c r="W1052" i="9"/>
  <c r="W1053" i="9"/>
  <c r="W1054" i="9"/>
  <c r="W1055" i="9"/>
  <c r="W1056" i="9"/>
  <c r="W1057" i="9"/>
  <c r="W1058" i="9"/>
  <c r="W1059" i="9"/>
  <c r="W1060" i="9"/>
  <c r="W1061" i="9"/>
  <c r="W1062" i="9"/>
  <c r="W1063" i="9"/>
  <c r="W1064" i="9"/>
  <c r="W1065" i="9"/>
  <c r="W1066" i="9"/>
  <c r="W1067" i="9"/>
  <c r="W1068" i="9"/>
  <c r="W1069" i="9"/>
  <c r="W1070" i="9"/>
  <c r="W1071" i="9"/>
  <c r="W1072" i="9"/>
  <c r="W1073" i="9"/>
  <c r="W1074" i="9"/>
  <c r="W1075" i="9"/>
  <c r="W1076" i="9"/>
  <c r="W1077" i="9"/>
  <c r="W1078" i="9"/>
  <c r="W1079" i="9"/>
  <c r="W1080" i="9"/>
  <c r="W1081" i="9"/>
  <c r="W1082" i="9"/>
  <c r="W1083" i="9"/>
  <c r="W1084" i="9"/>
  <c r="W1085" i="9"/>
  <c r="W1086" i="9"/>
  <c r="W1087" i="9"/>
  <c r="W1088" i="9"/>
  <c r="W1089" i="9"/>
  <c r="W1090" i="9"/>
  <c r="W1091" i="9"/>
  <c r="W1092" i="9"/>
  <c r="W1093" i="9"/>
  <c r="W1094" i="9"/>
  <c r="W1095" i="9"/>
  <c r="W1096" i="9"/>
  <c r="W1097" i="9"/>
  <c r="W1098" i="9"/>
  <c r="W1099" i="9"/>
  <c r="W1100" i="9"/>
  <c r="W1101" i="9"/>
  <c r="W1102" i="9"/>
  <c r="W1103" i="9"/>
  <c r="W1104" i="9"/>
  <c r="W1105" i="9"/>
  <c r="W1106" i="9"/>
  <c r="W1107" i="9"/>
  <c r="W1108" i="9"/>
  <c r="W1109" i="9"/>
  <c r="W1110" i="9"/>
  <c r="W1111" i="9"/>
  <c r="W1112" i="9"/>
  <c r="W1113" i="9"/>
  <c r="W1114" i="9"/>
  <c r="W1115" i="9"/>
  <c r="W1116" i="9"/>
  <c r="W1117" i="9"/>
  <c r="W1118" i="9"/>
  <c r="W1119" i="9"/>
  <c r="W1120" i="9"/>
  <c r="W1121" i="9"/>
  <c r="W1122" i="9"/>
  <c r="W1123" i="9"/>
  <c r="W1124" i="9"/>
  <c r="W1125" i="9"/>
  <c r="W1126" i="9"/>
  <c r="W1127" i="9"/>
  <c r="W1128" i="9"/>
  <c r="W1129" i="9"/>
  <c r="W1130" i="9"/>
  <c r="W1131" i="9"/>
  <c r="W1132" i="9"/>
  <c r="W1133" i="9"/>
  <c r="W1134" i="9"/>
  <c r="W1135" i="9"/>
  <c r="W1136" i="9"/>
  <c r="W1137" i="9"/>
  <c r="W1138" i="9"/>
  <c r="W1139" i="9"/>
  <c r="W1140" i="9"/>
  <c r="W1141" i="9"/>
  <c r="W1142" i="9"/>
  <c r="W1143" i="9"/>
  <c r="W1144" i="9"/>
  <c r="W1145" i="9"/>
  <c r="W1146" i="9"/>
  <c r="W1147" i="9"/>
  <c r="W1148" i="9"/>
  <c r="W1149" i="9"/>
  <c r="W1150" i="9"/>
  <c r="W1151" i="9"/>
  <c r="W1152" i="9"/>
  <c r="W1153" i="9"/>
  <c r="W1154" i="9"/>
  <c r="W1155" i="9"/>
  <c r="W1156" i="9"/>
  <c r="W1157" i="9"/>
  <c r="W1158" i="9"/>
  <c r="W1159" i="9"/>
  <c r="W1160" i="9"/>
  <c r="W1161" i="9"/>
  <c r="W1162" i="9"/>
  <c r="W1163" i="9"/>
  <c r="W1164" i="9"/>
  <c r="W1165" i="9"/>
  <c r="W1166" i="9"/>
  <c r="W1167" i="9"/>
  <c r="W1168" i="9"/>
  <c r="W1169" i="9"/>
  <c r="W1170" i="9"/>
  <c r="W1171" i="9"/>
  <c r="W1172" i="9"/>
  <c r="W1173" i="9"/>
  <c r="W1174" i="9"/>
  <c r="W1175" i="9"/>
  <c r="W1176" i="9"/>
  <c r="W1177" i="9"/>
  <c r="W1178" i="9"/>
  <c r="W1179" i="9"/>
  <c r="W1180" i="9"/>
  <c r="W1181" i="9"/>
  <c r="W1182" i="9"/>
  <c r="W1183" i="9"/>
  <c r="W1184" i="9"/>
  <c r="W1185" i="9"/>
  <c r="W1186" i="9"/>
  <c r="W1187" i="9"/>
  <c r="W1188" i="9"/>
  <c r="W1189" i="9"/>
  <c r="W1190" i="9"/>
  <c r="W1191" i="9"/>
  <c r="W1192" i="9"/>
  <c r="W1193" i="9"/>
  <c r="W1194" i="9"/>
  <c r="W1195" i="9"/>
  <c r="W1196" i="9"/>
  <c r="W1197" i="9"/>
  <c r="W1198" i="9"/>
  <c r="W1199" i="9"/>
  <c r="W1200" i="9"/>
  <c r="W1201" i="9"/>
  <c r="W1202" i="9"/>
  <c r="W1203" i="9"/>
  <c r="W1204" i="9"/>
  <c r="W1205" i="9"/>
  <c r="W1206" i="9"/>
  <c r="W1207" i="9"/>
  <c r="W1208" i="9"/>
  <c r="W1209" i="9"/>
  <c r="W1210" i="9"/>
  <c r="W1211" i="9"/>
  <c r="W1212" i="9"/>
  <c r="W1213" i="9"/>
  <c r="W1214" i="9"/>
  <c r="W1215" i="9"/>
  <c r="W1216" i="9"/>
  <c r="W1217" i="9"/>
  <c r="W1218" i="9"/>
  <c r="W1219" i="9"/>
  <c r="W1220" i="9"/>
  <c r="W1221" i="9"/>
  <c r="W1222" i="9"/>
  <c r="W1223" i="9"/>
  <c r="W1224" i="9"/>
  <c r="W1225" i="9"/>
  <c r="W1226" i="9"/>
  <c r="W1227" i="9"/>
  <c r="W1228" i="9"/>
  <c r="W1229" i="9"/>
  <c r="W1230" i="9"/>
  <c r="W1231" i="9"/>
  <c r="W1232" i="9"/>
  <c r="W1233" i="9"/>
  <c r="W1234" i="9"/>
  <c r="W1235" i="9"/>
  <c r="W1236" i="9"/>
  <c r="W1237" i="9"/>
  <c r="W1238" i="9"/>
  <c r="W1239" i="9"/>
  <c r="W1240" i="9"/>
  <c r="W1241" i="9"/>
  <c r="W1242" i="9"/>
  <c r="W1243" i="9"/>
  <c r="W1244" i="9"/>
  <c r="W1245" i="9"/>
  <c r="W1246" i="9"/>
  <c r="W1247" i="9"/>
  <c r="W1248" i="9"/>
  <c r="W1249" i="9"/>
  <c r="W1250" i="9"/>
  <c r="W1251" i="9"/>
  <c r="W1252" i="9"/>
  <c r="W1253" i="9"/>
  <c r="W1254" i="9"/>
  <c r="W1255" i="9"/>
  <c r="W1256" i="9"/>
  <c r="W1257" i="9"/>
  <c r="W1258" i="9"/>
  <c r="W1259" i="9"/>
  <c r="W1260" i="9"/>
  <c r="W1261" i="9"/>
  <c r="W1262" i="9"/>
  <c r="W1263" i="9"/>
  <c r="W1264" i="9"/>
  <c r="W1265" i="9"/>
  <c r="W1266" i="9"/>
  <c r="W1267" i="9"/>
  <c r="W1268" i="9"/>
  <c r="W1269" i="9"/>
  <c r="W1270" i="9"/>
  <c r="W1271" i="9"/>
  <c r="W1272" i="9"/>
  <c r="W1273" i="9"/>
  <c r="W1274" i="9"/>
  <c r="W1275" i="9"/>
  <c r="W1276" i="9"/>
  <c r="W1277" i="9"/>
  <c r="W1278" i="9"/>
  <c r="W1279" i="9"/>
  <c r="W1280" i="9"/>
  <c r="W1281" i="9"/>
  <c r="W1282" i="9"/>
  <c r="W1283" i="9"/>
  <c r="W1284" i="9"/>
  <c r="W1285" i="9"/>
  <c r="W1286" i="9"/>
  <c r="W1287" i="9"/>
  <c r="W1288" i="9"/>
  <c r="W1289" i="9"/>
  <c r="W1290" i="9"/>
  <c r="W1291" i="9"/>
  <c r="W1292" i="9"/>
  <c r="W1293" i="9"/>
  <c r="W1294" i="9"/>
  <c r="W1295" i="9"/>
  <c r="W1296" i="9"/>
  <c r="W1297" i="9"/>
  <c r="W1298" i="9"/>
  <c r="W1299" i="9"/>
  <c r="W1300" i="9"/>
  <c r="W1301" i="9"/>
  <c r="W1302" i="9"/>
  <c r="W1303" i="9"/>
  <c r="W1304" i="9"/>
  <c r="W1305" i="9"/>
  <c r="W1306" i="9"/>
  <c r="W1307" i="9"/>
  <c r="W1308" i="9"/>
  <c r="W1309" i="9"/>
  <c r="W1310" i="9"/>
  <c r="W1311" i="9"/>
  <c r="W1312" i="9"/>
  <c r="W1313" i="9"/>
  <c r="W1314" i="9"/>
  <c r="W1315" i="9"/>
  <c r="W1316" i="9"/>
  <c r="W1317" i="9"/>
  <c r="W1318" i="9"/>
  <c r="W1319" i="9"/>
  <c r="W1320" i="9"/>
  <c r="W1321" i="9"/>
  <c r="W1322" i="9"/>
  <c r="W1323" i="9"/>
  <c r="W1324" i="9"/>
  <c r="W1325" i="9"/>
  <c r="W1326" i="9"/>
  <c r="W1327" i="9"/>
  <c r="W1328" i="9"/>
  <c r="W1329" i="9"/>
  <c r="W1330" i="9"/>
  <c r="W1331" i="9"/>
  <c r="W1332" i="9"/>
  <c r="W1333" i="9"/>
  <c r="W1334" i="9"/>
  <c r="W1335" i="9"/>
  <c r="W1336" i="9"/>
  <c r="W1337" i="9"/>
  <c r="W1338" i="9"/>
  <c r="W1339" i="9"/>
  <c r="W1340" i="9"/>
  <c r="W1341" i="9"/>
  <c r="W1342" i="9"/>
  <c r="W1343" i="9"/>
  <c r="W1344" i="9"/>
  <c r="W1345" i="9"/>
  <c r="W1346" i="9"/>
  <c r="W1347" i="9"/>
  <c r="W1348" i="9"/>
  <c r="W1349" i="9"/>
  <c r="W1350" i="9"/>
  <c r="W1351" i="9"/>
  <c r="W1352" i="9"/>
  <c r="W1353" i="9"/>
  <c r="W1354" i="9"/>
  <c r="W1355" i="9"/>
  <c r="W1356" i="9"/>
  <c r="W1357" i="9"/>
  <c r="W1358" i="9"/>
  <c r="W1359" i="9"/>
  <c r="W1360" i="9"/>
  <c r="W1361" i="9"/>
  <c r="W1362" i="9"/>
  <c r="W1363" i="9"/>
  <c r="W1364" i="9"/>
  <c r="W1365" i="9"/>
  <c r="W1366" i="9"/>
  <c r="W1367" i="9"/>
  <c r="W1368" i="9"/>
  <c r="W1369" i="9"/>
  <c r="W1370" i="9"/>
  <c r="W1371" i="9"/>
  <c r="W1372" i="9"/>
  <c r="W1373" i="9"/>
  <c r="W1374" i="9"/>
  <c r="W1375" i="9"/>
  <c r="W1376" i="9"/>
  <c r="W1377" i="9"/>
  <c r="W1378" i="9"/>
  <c r="W1379" i="9"/>
  <c r="W1380" i="9"/>
  <c r="W1381" i="9"/>
  <c r="W1382" i="9"/>
  <c r="W1383" i="9"/>
  <c r="W1384" i="9"/>
  <c r="W1385" i="9"/>
  <c r="W1386" i="9"/>
  <c r="W1387" i="9"/>
  <c r="W1388" i="9"/>
  <c r="W1389" i="9"/>
  <c r="W1390" i="9"/>
  <c r="W1391" i="9"/>
  <c r="W1392" i="9"/>
  <c r="W1393" i="9"/>
  <c r="W1394" i="9"/>
  <c r="W1395" i="9"/>
  <c r="W1396" i="9"/>
  <c r="W1397" i="9"/>
  <c r="W1398" i="9"/>
  <c r="W1399" i="9"/>
  <c r="W1400" i="9"/>
  <c r="W1401" i="9"/>
  <c r="W1402" i="9"/>
  <c r="W1403" i="9"/>
  <c r="W1404" i="9"/>
  <c r="W1405" i="9"/>
  <c r="W1406" i="9"/>
  <c r="W1407" i="9"/>
  <c r="W1408" i="9"/>
  <c r="W1409" i="9"/>
  <c r="W1410" i="9"/>
  <c r="W1411" i="9"/>
  <c r="W1412" i="9"/>
  <c r="W1413" i="9"/>
  <c r="W1414" i="9"/>
  <c r="W1415" i="9"/>
  <c r="W1416" i="9"/>
  <c r="W1417" i="9"/>
  <c r="W1418" i="9"/>
  <c r="W1419" i="9"/>
  <c r="W1420" i="9"/>
  <c r="W1421" i="9"/>
  <c r="W1422" i="9"/>
  <c r="W1423" i="9"/>
  <c r="W1424" i="9"/>
  <c r="W1425" i="9"/>
  <c r="W1426" i="9"/>
  <c r="W1427" i="9"/>
  <c r="W1428" i="9"/>
  <c r="W1429" i="9"/>
  <c r="W1430" i="9"/>
  <c r="W1431" i="9"/>
  <c r="W1432" i="9"/>
  <c r="W1433" i="9"/>
  <c r="W1434" i="9"/>
  <c r="W1435" i="9"/>
  <c r="W1436" i="9"/>
  <c r="W1437" i="9"/>
  <c r="W1438" i="9"/>
  <c r="W1439" i="9"/>
  <c r="W1440" i="9"/>
  <c r="W1441" i="9"/>
  <c r="W1442" i="9"/>
  <c r="W1443" i="9"/>
  <c r="W1444" i="9"/>
  <c r="W1445" i="9"/>
  <c r="W1446" i="9"/>
  <c r="W1447" i="9"/>
  <c r="W1448" i="9"/>
  <c r="W1449" i="9"/>
  <c r="W1450" i="9"/>
  <c r="W1451" i="9"/>
  <c r="W1452" i="9"/>
  <c r="W1453" i="9"/>
  <c r="W1454" i="9"/>
  <c r="W1455" i="9"/>
  <c r="W1456" i="9"/>
  <c r="W1457" i="9"/>
  <c r="W1458" i="9"/>
  <c r="W1459" i="9"/>
  <c r="W1460" i="9"/>
  <c r="W1461" i="9"/>
  <c r="W1462" i="9"/>
  <c r="W1463" i="9"/>
  <c r="W1464" i="9"/>
  <c r="W1465" i="9"/>
  <c r="W1466" i="9"/>
  <c r="W1467" i="9"/>
  <c r="W1468" i="9"/>
  <c r="W1469" i="9"/>
  <c r="W1470" i="9"/>
  <c r="W1471" i="9"/>
  <c r="W1472" i="9"/>
  <c r="W1473" i="9"/>
  <c r="W1474" i="9"/>
  <c r="W1475" i="9"/>
  <c r="W1476" i="9"/>
  <c r="W1477" i="9"/>
  <c r="W1478" i="9"/>
  <c r="W1479" i="9"/>
  <c r="W1480" i="9"/>
  <c r="W1481" i="9"/>
  <c r="W1482" i="9"/>
  <c r="W1483" i="9"/>
  <c r="W1484" i="9"/>
  <c r="W1485" i="9"/>
  <c r="W1486" i="9"/>
  <c r="W1487" i="9"/>
  <c r="W1488" i="9"/>
  <c r="W1489" i="9"/>
  <c r="W1490" i="9"/>
  <c r="W1491" i="9"/>
  <c r="W1492" i="9"/>
  <c r="W1493" i="9"/>
  <c r="W1494" i="9"/>
  <c r="W1495" i="9"/>
  <c r="W1496" i="9"/>
  <c r="W1497" i="9"/>
  <c r="W1498" i="9"/>
  <c r="W1499" i="9"/>
  <c r="W1500" i="9"/>
  <c r="W1501" i="9"/>
  <c r="W1502" i="9"/>
  <c r="W1503" i="9"/>
  <c r="W1504" i="9"/>
  <c r="W1505" i="9"/>
  <c r="W1506" i="9"/>
  <c r="W1507" i="9"/>
  <c r="W1508" i="9"/>
  <c r="W1509" i="9"/>
  <c r="W1510" i="9"/>
  <c r="W1511" i="9"/>
  <c r="W1512" i="9"/>
  <c r="W1513" i="9"/>
  <c r="W1514" i="9"/>
  <c r="W1515" i="9"/>
  <c r="W1516" i="9"/>
  <c r="W1517" i="9"/>
  <c r="W1518" i="9"/>
  <c r="W1519" i="9"/>
  <c r="W1520" i="9"/>
  <c r="W1521" i="9"/>
  <c r="W1522" i="9"/>
  <c r="W1523" i="9"/>
  <c r="W1524" i="9"/>
  <c r="W1525" i="9"/>
  <c r="W1526" i="9"/>
  <c r="W1527" i="9"/>
  <c r="W1528" i="9"/>
  <c r="W1529" i="9"/>
  <c r="W1530" i="9"/>
  <c r="W1531" i="9"/>
  <c r="W1532" i="9"/>
  <c r="W1533" i="9"/>
  <c r="W1534" i="9"/>
  <c r="W1535" i="9"/>
  <c r="W1536" i="9"/>
  <c r="W1537" i="9"/>
  <c r="W1538" i="9"/>
  <c r="W1539" i="9"/>
  <c r="W1540" i="9"/>
  <c r="W1541" i="9"/>
  <c r="W1542" i="9"/>
  <c r="W1543" i="9"/>
  <c r="W1544" i="9"/>
  <c r="W1545" i="9"/>
  <c r="W1546" i="9"/>
  <c r="W1547" i="9"/>
  <c r="W1548" i="9"/>
  <c r="W1549" i="9"/>
  <c r="W1550" i="9"/>
  <c r="W1551" i="9"/>
  <c r="W1552" i="9"/>
  <c r="W1553" i="9"/>
  <c r="W1554" i="9"/>
  <c r="W1555" i="9"/>
  <c r="W1556" i="9"/>
  <c r="W1557" i="9"/>
  <c r="W1558" i="9"/>
  <c r="W1559" i="9"/>
  <c r="W1560" i="9"/>
  <c r="W1561" i="9"/>
  <c r="W1562" i="9"/>
  <c r="W1563" i="9"/>
  <c r="W1564" i="9"/>
  <c r="W1565" i="9"/>
  <c r="W1566" i="9"/>
  <c r="W1567" i="9"/>
  <c r="W1568" i="9"/>
  <c r="W1569" i="9"/>
  <c r="W1570" i="9"/>
  <c r="W1571" i="9"/>
  <c r="W1572" i="9"/>
  <c r="W1573" i="9"/>
  <c r="W1574" i="9"/>
  <c r="W1575" i="9"/>
  <c r="W1576" i="9"/>
  <c r="W1577" i="9"/>
  <c r="W1578" i="9"/>
  <c r="W1579" i="9"/>
  <c r="W1580" i="9"/>
  <c r="W1581" i="9"/>
  <c r="W1582" i="9"/>
  <c r="W1583" i="9"/>
  <c r="W1584" i="9"/>
  <c r="W1585" i="9"/>
  <c r="W1586" i="9"/>
  <c r="W1587" i="9"/>
  <c r="W1588" i="9"/>
  <c r="W1589" i="9"/>
  <c r="W1590" i="9"/>
  <c r="W1591" i="9"/>
  <c r="W1592" i="9"/>
  <c r="W1593" i="9"/>
  <c r="W1594" i="9"/>
  <c r="W1595" i="9"/>
  <c r="W1596" i="9"/>
  <c r="W1597" i="9"/>
  <c r="W1598" i="9"/>
  <c r="W1599" i="9"/>
  <c r="W1600" i="9"/>
  <c r="W1601" i="9"/>
  <c r="W1602" i="9"/>
  <c r="W1603" i="9"/>
  <c r="W1604" i="9"/>
  <c r="W1605" i="9"/>
  <c r="W1606" i="9"/>
  <c r="W1607" i="9"/>
  <c r="W1608" i="9"/>
  <c r="W1609" i="9"/>
  <c r="W1610" i="9"/>
  <c r="W1611" i="9"/>
  <c r="W1612" i="9"/>
  <c r="W1613" i="9"/>
  <c r="W1614" i="9"/>
  <c r="W1615" i="9"/>
  <c r="W1616" i="9"/>
  <c r="W1617" i="9"/>
  <c r="W1618" i="9"/>
  <c r="W1619" i="9"/>
  <c r="W1620" i="9"/>
  <c r="W1621" i="9"/>
  <c r="W1622" i="9"/>
  <c r="W1623" i="9"/>
  <c r="W1624" i="9"/>
  <c r="W1625" i="9"/>
  <c r="W1626" i="9"/>
  <c r="W1627" i="9"/>
  <c r="W1628" i="9"/>
  <c r="W1629" i="9"/>
  <c r="W1630" i="9"/>
  <c r="W1631" i="9"/>
  <c r="W1632" i="9"/>
  <c r="W1633" i="9"/>
  <c r="W1634" i="9"/>
  <c r="W1635" i="9"/>
  <c r="W1636" i="9"/>
  <c r="W1637" i="9"/>
  <c r="W1638" i="9"/>
  <c r="W1639" i="9"/>
  <c r="W1640" i="9"/>
  <c r="W1641" i="9"/>
  <c r="W1642" i="9"/>
  <c r="W1643" i="9"/>
  <c r="W1644" i="9"/>
  <c r="W1645" i="9"/>
  <c r="W1646" i="9"/>
  <c r="W1647" i="9"/>
  <c r="W1648" i="9"/>
  <c r="W1649" i="9"/>
  <c r="W1650" i="9"/>
  <c r="W1651" i="9"/>
  <c r="W1652" i="9"/>
  <c r="W1653" i="9"/>
  <c r="W1654" i="9"/>
  <c r="W1655" i="9"/>
  <c r="W1656" i="9"/>
  <c r="W1657" i="9"/>
  <c r="W1658" i="9"/>
  <c r="W1659" i="9"/>
  <c r="W1660" i="9"/>
  <c r="W1661" i="9"/>
  <c r="W1662" i="9"/>
  <c r="W1663" i="9"/>
  <c r="W1664" i="9"/>
  <c r="W1665" i="9"/>
  <c r="W1666" i="9"/>
  <c r="W1667" i="9"/>
  <c r="W1668" i="9"/>
  <c r="W1669" i="9"/>
  <c r="W1670" i="9"/>
  <c r="W1671" i="9"/>
  <c r="W1672" i="9"/>
  <c r="W1673" i="9"/>
  <c r="W1674" i="9"/>
  <c r="W1675" i="9"/>
  <c r="W1676" i="9"/>
  <c r="W1677" i="9"/>
  <c r="W1678" i="9"/>
  <c r="W1679" i="9"/>
  <c r="W1680" i="9"/>
  <c r="W1681" i="9"/>
  <c r="W1682" i="9"/>
  <c r="W1683" i="9"/>
  <c r="W1684" i="9"/>
  <c r="W1685" i="9"/>
  <c r="W1686" i="9"/>
  <c r="W1687" i="9"/>
  <c r="W1688" i="9"/>
  <c r="W1689" i="9"/>
  <c r="W1690" i="9"/>
  <c r="W1691" i="9"/>
  <c r="W1692" i="9"/>
  <c r="W1693" i="9"/>
  <c r="W1694" i="9"/>
  <c r="W1695" i="9"/>
  <c r="W1696" i="9"/>
  <c r="W1697" i="9"/>
  <c r="W1698" i="9"/>
  <c r="W1699" i="9"/>
  <c r="W1700" i="9"/>
  <c r="W1701" i="9"/>
  <c r="W1702" i="9"/>
  <c r="W1703" i="9"/>
  <c r="W1704" i="9"/>
  <c r="W1705" i="9"/>
  <c r="W1706" i="9"/>
  <c r="W1707" i="9"/>
  <c r="W1708" i="9"/>
  <c r="W1709" i="9"/>
  <c r="W1710" i="9"/>
  <c r="W1711" i="9"/>
  <c r="W1712" i="9"/>
  <c r="W1713" i="9"/>
  <c r="W1714" i="9"/>
  <c r="W1715" i="9"/>
  <c r="W1716" i="9"/>
  <c r="W1717" i="9"/>
  <c r="W1718" i="9"/>
  <c r="W1719" i="9"/>
  <c r="W1720" i="9"/>
  <c r="W1721" i="9"/>
  <c r="W1722" i="9"/>
  <c r="W1723" i="9"/>
  <c r="W1724" i="9"/>
  <c r="W1725" i="9"/>
  <c r="W1726" i="9"/>
  <c r="W1727" i="9"/>
  <c r="W1728" i="9"/>
  <c r="W1729" i="9"/>
  <c r="W1730" i="9"/>
  <c r="W1731" i="9"/>
  <c r="W1732" i="9"/>
  <c r="W1733" i="9"/>
  <c r="W1734" i="9"/>
  <c r="W1735" i="9"/>
  <c r="W1736" i="9"/>
  <c r="W1737" i="9"/>
  <c r="W1738" i="9"/>
  <c r="W1739" i="9"/>
  <c r="W1740" i="9"/>
  <c r="W1741" i="9"/>
  <c r="W1742" i="9"/>
  <c r="W1743" i="9"/>
  <c r="W1744" i="9"/>
  <c r="W1745" i="9"/>
  <c r="W1746" i="9"/>
  <c r="W1747" i="9"/>
  <c r="W1748" i="9"/>
  <c r="W1749" i="9"/>
  <c r="W1750" i="9"/>
  <c r="W1751" i="9"/>
  <c r="W1752" i="9"/>
  <c r="W1753" i="9"/>
  <c r="W1754" i="9"/>
  <c r="W1755" i="9"/>
  <c r="W1756" i="9"/>
  <c r="W1757" i="9"/>
  <c r="W1758" i="9"/>
  <c r="W1759" i="9"/>
  <c r="W1760" i="9"/>
  <c r="W1761" i="9"/>
  <c r="W1762" i="9"/>
  <c r="W1763" i="9"/>
  <c r="W1764" i="9"/>
  <c r="W1765" i="9"/>
  <c r="W1766" i="9"/>
  <c r="W1767" i="9"/>
  <c r="W1768" i="9"/>
  <c r="W1769" i="9"/>
  <c r="W1770" i="9"/>
  <c r="W1771" i="9"/>
  <c r="W1772" i="9"/>
  <c r="W1773" i="9"/>
  <c r="W1774" i="9"/>
  <c r="W1775" i="9"/>
  <c r="W1776" i="9"/>
  <c r="W1777" i="9"/>
  <c r="W1778" i="9"/>
  <c r="W1779" i="9"/>
  <c r="W1780" i="9"/>
  <c r="W1781" i="9"/>
  <c r="W1782" i="9"/>
  <c r="W1783" i="9"/>
  <c r="W1784" i="9"/>
  <c r="W1785" i="9"/>
  <c r="W1786" i="9"/>
  <c r="W1787" i="9"/>
  <c r="W1788" i="9"/>
  <c r="W1789" i="9"/>
  <c r="W1790" i="9"/>
  <c r="W1791" i="9"/>
  <c r="W1792" i="9"/>
  <c r="W1793" i="9"/>
  <c r="W1794" i="9"/>
  <c r="W1795" i="9"/>
  <c r="W1796" i="9"/>
  <c r="W1797" i="9"/>
  <c r="W1798" i="9"/>
  <c r="W1799" i="9"/>
  <c r="W1800" i="9"/>
  <c r="W1801" i="9"/>
  <c r="W1802" i="9"/>
  <c r="W1803" i="9"/>
  <c r="W1804" i="9"/>
  <c r="W1805" i="9"/>
  <c r="W1806" i="9"/>
  <c r="W1807" i="9"/>
  <c r="W1808" i="9"/>
  <c r="W1809" i="9"/>
  <c r="W1810" i="9"/>
  <c r="W1811" i="9"/>
  <c r="W1812" i="9"/>
  <c r="W1813" i="9"/>
  <c r="W1814" i="9"/>
  <c r="W1815" i="9"/>
  <c r="W1816" i="9"/>
  <c r="W1817" i="9"/>
  <c r="W1818" i="9"/>
  <c r="W1819" i="9"/>
  <c r="W1820" i="9"/>
  <c r="W1821" i="9"/>
  <c r="W1822" i="9"/>
  <c r="W1823" i="9"/>
  <c r="W1824" i="9"/>
  <c r="W1825" i="9"/>
  <c r="W1826" i="9"/>
  <c r="W1827" i="9"/>
  <c r="W1828" i="9"/>
  <c r="W1829" i="9"/>
  <c r="W1830" i="9"/>
  <c r="W1831" i="9"/>
  <c r="W1832" i="9"/>
  <c r="W1833" i="9"/>
  <c r="W1834" i="9"/>
  <c r="W1835" i="9"/>
  <c r="W1836" i="9"/>
  <c r="W1837" i="9"/>
  <c r="W1838" i="9"/>
  <c r="W1839" i="9"/>
  <c r="W1840" i="9"/>
  <c r="W1841" i="9"/>
  <c r="W1842" i="9"/>
  <c r="W1843" i="9"/>
  <c r="W1844" i="9"/>
  <c r="W1845" i="9"/>
  <c r="W1846" i="9"/>
  <c r="W1847" i="9"/>
  <c r="W1848" i="9"/>
  <c r="W1849" i="9"/>
  <c r="W1850" i="9"/>
  <c r="W1851" i="9"/>
  <c r="W1852" i="9"/>
  <c r="W1853" i="9"/>
  <c r="W1854" i="9"/>
  <c r="W1855" i="9"/>
  <c r="W1856" i="9"/>
  <c r="W1857" i="9"/>
  <c r="W1858" i="9"/>
  <c r="W1859" i="9"/>
  <c r="W1860" i="9"/>
  <c r="W1861" i="9"/>
  <c r="W1862" i="9"/>
  <c r="W1863" i="9"/>
  <c r="W1864" i="9"/>
  <c r="W1865" i="9"/>
  <c r="W1866" i="9"/>
  <c r="W1867" i="9"/>
  <c r="W1868" i="9"/>
  <c r="W1869" i="9"/>
  <c r="W1870" i="9"/>
  <c r="W1871" i="9"/>
  <c r="W1872" i="9"/>
  <c r="W1873" i="9"/>
  <c r="W1874" i="9"/>
  <c r="W1875" i="9"/>
  <c r="W1876" i="9"/>
  <c r="W1877" i="9"/>
  <c r="W1878" i="9"/>
  <c r="W1879" i="9"/>
  <c r="W1880" i="9"/>
  <c r="W1881" i="9"/>
  <c r="W1882" i="9"/>
  <c r="W1883" i="9"/>
  <c r="W1884" i="9"/>
  <c r="W1885" i="9"/>
  <c r="W1886" i="9"/>
  <c r="W1887" i="9"/>
  <c r="W1888" i="9"/>
  <c r="W1889" i="9"/>
  <c r="W1890" i="9"/>
  <c r="W1891" i="9"/>
  <c r="W1892" i="9"/>
  <c r="W1893" i="9"/>
  <c r="W1894" i="9"/>
  <c r="W1895" i="9"/>
  <c r="W1896" i="9"/>
  <c r="W1897" i="9"/>
  <c r="W1898" i="9"/>
  <c r="W1899" i="9"/>
  <c r="W1900" i="9"/>
  <c r="W1901" i="9"/>
  <c r="W1902" i="9"/>
  <c r="W1903" i="9"/>
  <c r="W1904" i="9"/>
  <c r="W1905" i="9"/>
  <c r="W1906" i="9"/>
  <c r="W1907" i="9"/>
  <c r="W1908" i="9"/>
  <c r="W1909" i="9"/>
  <c r="W1910" i="9"/>
  <c r="W1911" i="9"/>
  <c r="W1912" i="9"/>
  <c r="W1913" i="9"/>
  <c r="W1914" i="9"/>
  <c r="W1915" i="9"/>
  <c r="W1916" i="9"/>
  <c r="W1917" i="9"/>
  <c r="W1918" i="9"/>
  <c r="W1919" i="9"/>
  <c r="W1920" i="9"/>
  <c r="W1921" i="9"/>
  <c r="W1922" i="9"/>
  <c r="W1923" i="9"/>
  <c r="W1924" i="9"/>
  <c r="W1925" i="9"/>
  <c r="W1926" i="9"/>
  <c r="W1927" i="9"/>
  <c r="W1928" i="9"/>
  <c r="W1929" i="9"/>
  <c r="W1930" i="9"/>
  <c r="W1931" i="9"/>
  <c r="W1932" i="9"/>
  <c r="W1933" i="9"/>
  <c r="W1934" i="9"/>
  <c r="W1935" i="9"/>
  <c r="W1936" i="9"/>
  <c r="W1937" i="9"/>
  <c r="W1938" i="9"/>
  <c r="W1939" i="9"/>
  <c r="W1940" i="9"/>
  <c r="W1941" i="9"/>
  <c r="W1942" i="9"/>
  <c r="W1943" i="9"/>
  <c r="W1944" i="9"/>
  <c r="W1945" i="9"/>
  <c r="W1946" i="9"/>
  <c r="W1947" i="9"/>
  <c r="W1948" i="9"/>
  <c r="W1949" i="9"/>
  <c r="W1950" i="9"/>
  <c r="W1951" i="9"/>
  <c r="W1952" i="9"/>
  <c r="W1953" i="9"/>
  <c r="W1954" i="9"/>
  <c r="W1955" i="9"/>
  <c r="W1956" i="9"/>
  <c r="W1957" i="9"/>
  <c r="W1958" i="9"/>
  <c r="W1959" i="9"/>
  <c r="W1960" i="9"/>
  <c r="W1961" i="9"/>
  <c r="W1962" i="9"/>
  <c r="W1963" i="9"/>
  <c r="W1964" i="9"/>
  <c r="W1965" i="9"/>
  <c r="W1966" i="9"/>
  <c r="W1967" i="9"/>
  <c r="W1968" i="9"/>
  <c r="W1969" i="9"/>
  <c r="W1970" i="9"/>
  <c r="W1971" i="9"/>
  <c r="W1972" i="9"/>
  <c r="W1973" i="9"/>
  <c r="W1974" i="9"/>
  <c r="W1975" i="9"/>
  <c r="W1976" i="9"/>
  <c r="W1977" i="9"/>
  <c r="W1978" i="9"/>
  <c r="W1979" i="9"/>
  <c r="W1980" i="9"/>
  <c r="W1981" i="9"/>
  <c r="W1982" i="9"/>
  <c r="W1983" i="9"/>
  <c r="W1984" i="9"/>
  <c r="W1985" i="9"/>
  <c r="W1986" i="9"/>
  <c r="W1987" i="9"/>
  <c r="W1988" i="9"/>
  <c r="W1989" i="9"/>
  <c r="W1990" i="9"/>
  <c r="W1991" i="9"/>
  <c r="W1992" i="9"/>
  <c r="W1993" i="9"/>
  <c r="W1994" i="9"/>
  <c r="W1995" i="9"/>
  <c r="W1996" i="9"/>
  <c r="W1997" i="9"/>
  <c r="W1998" i="9"/>
  <c r="W1999" i="9"/>
  <c r="W2000" i="9"/>
  <c r="W2001" i="9"/>
  <c r="W2002" i="9"/>
  <c r="W2003" i="9"/>
  <c r="W2004" i="9"/>
  <c r="W2005" i="9"/>
  <c r="W2006" i="9"/>
  <c r="W2007" i="9"/>
  <c r="W2008" i="9"/>
  <c r="W2009" i="9"/>
  <c r="W2010" i="9"/>
  <c r="W2011" i="9"/>
  <c r="W2012" i="9"/>
  <c r="W2013" i="9"/>
  <c r="W2014" i="9"/>
  <c r="W2015" i="9"/>
  <c r="W2016" i="9"/>
  <c r="W2017" i="9"/>
  <c r="W2018" i="9"/>
  <c r="W2019" i="9"/>
  <c r="W2020" i="9"/>
  <c r="W2021" i="9"/>
  <c r="W2022" i="9"/>
  <c r="W2023" i="9"/>
  <c r="W2024" i="9"/>
  <c r="W2025" i="9"/>
  <c r="W2026" i="9"/>
  <c r="W2027" i="9"/>
  <c r="W2028" i="9"/>
  <c r="W2029" i="9"/>
  <c r="W2030" i="9"/>
  <c r="W2031" i="9"/>
  <c r="W2032" i="9"/>
  <c r="W2033" i="9"/>
  <c r="W2034" i="9"/>
  <c r="W2035" i="9"/>
  <c r="W2036" i="9"/>
  <c r="W2037" i="9"/>
  <c r="W2038" i="9"/>
  <c r="W2039" i="9"/>
  <c r="W2040" i="9"/>
  <c r="W2041" i="9"/>
  <c r="W2042" i="9"/>
  <c r="W2043" i="9"/>
  <c r="W2044" i="9"/>
  <c r="W2045" i="9"/>
  <c r="W2046" i="9"/>
  <c r="W2047" i="9"/>
  <c r="W2048" i="9"/>
  <c r="W2049" i="9"/>
  <c r="W2050" i="9"/>
  <c r="W2051" i="9"/>
  <c r="W2052" i="9"/>
  <c r="W2053" i="9"/>
  <c r="W2054" i="9"/>
  <c r="W2055" i="9"/>
  <c r="W2056" i="9"/>
  <c r="W2057" i="9"/>
  <c r="W2058" i="9"/>
  <c r="W2059" i="9"/>
  <c r="W2060" i="9"/>
  <c r="W2061" i="9"/>
  <c r="W2062" i="9"/>
  <c r="W2063" i="9"/>
  <c r="W2064" i="9"/>
  <c r="W2065" i="9"/>
  <c r="W2066" i="9"/>
  <c r="W2067" i="9"/>
  <c r="W2068" i="9"/>
  <c r="W2069" i="9"/>
  <c r="W2070" i="9"/>
  <c r="W2071" i="9"/>
  <c r="W2072" i="9"/>
  <c r="W2073" i="9"/>
  <c r="W2074" i="9"/>
  <c r="W2075" i="9"/>
  <c r="W2076" i="9"/>
  <c r="W2077" i="9"/>
  <c r="W2078" i="9"/>
  <c r="W2079" i="9"/>
  <c r="W2080" i="9"/>
  <c r="W2081" i="9"/>
  <c r="W2082" i="9"/>
  <c r="W2083" i="9"/>
  <c r="W2084" i="9"/>
  <c r="W2085" i="9"/>
  <c r="W2086" i="9"/>
  <c r="W2087" i="9"/>
  <c r="W2088" i="9"/>
  <c r="W2089" i="9"/>
  <c r="W2090" i="9"/>
  <c r="W2091" i="9"/>
  <c r="W2092" i="9"/>
  <c r="W2093" i="9"/>
  <c r="W2094" i="9"/>
  <c r="W2095" i="9"/>
  <c r="W2096" i="9"/>
  <c r="W2097" i="9"/>
  <c r="W2098" i="9"/>
  <c r="W2099" i="9"/>
  <c r="W2100" i="9"/>
  <c r="W2101" i="9"/>
  <c r="W2102" i="9"/>
  <c r="W2103" i="9"/>
  <c r="W2104" i="9"/>
  <c r="W2105" i="9"/>
  <c r="W2106" i="9"/>
  <c r="W2107" i="9"/>
  <c r="W2108" i="9"/>
  <c r="W2109" i="9"/>
  <c r="W2110" i="9"/>
  <c r="W2111" i="9"/>
  <c r="W2112" i="9"/>
  <c r="W2113" i="9"/>
  <c r="W2114" i="9"/>
  <c r="W2115" i="9"/>
  <c r="W2116" i="9"/>
  <c r="W2117" i="9"/>
  <c r="W2118" i="9"/>
  <c r="W2119" i="9"/>
  <c r="W2120" i="9"/>
  <c r="W2121" i="9"/>
  <c r="W2122" i="9"/>
  <c r="W2123" i="9"/>
  <c r="W2124" i="9"/>
  <c r="W2125" i="9"/>
  <c r="W2126" i="9"/>
  <c r="W2127" i="9"/>
  <c r="W2128" i="9"/>
  <c r="W2129" i="9"/>
  <c r="W2130" i="9"/>
  <c r="W2131" i="9"/>
  <c r="W2132" i="9"/>
  <c r="W2133" i="9"/>
  <c r="W2134" i="9"/>
  <c r="W2135" i="9"/>
  <c r="W2136" i="9"/>
  <c r="W2137" i="9"/>
  <c r="W2138" i="9"/>
  <c r="W2139" i="9"/>
  <c r="W2140" i="9"/>
  <c r="W2141" i="9"/>
  <c r="W2142" i="9"/>
  <c r="W2143" i="9"/>
  <c r="W2144" i="9"/>
  <c r="W2145" i="9"/>
  <c r="W2146" i="9"/>
  <c r="W2147" i="9"/>
  <c r="W2148" i="9"/>
  <c r="W2149" i="9"/>
  <c r="W2150" i="9"/>
  <c r="W2151" i="9"/>
  <c r="W2152" i="9"/>
  <c r="W2153" i="9"/>
  <c r="W2154" i="9"/>
  <c r="W2155" i="9"/>
  <c r="W2156" i="9"/>
  <c r="W2157" i="9"/>
  <c r="W2158" i="9"/>
  <c r="W2159" i="9"/>
  <c r="W2160" i="9"/>
  <c r="W2161" i="9"/>
  <c r="W2162" i="9"/>
  <c r="W2163" i="9"/>
  <c r="W2164" i="9"/>
  <c r="W2165" i="9"/>
  <c r="W2166" i="9"/>
  <c r="W2167" i="9"/>
  <c r="W2168" i="9"/>
  <c r="W2169" i="9"/>
  <c r="W2170" i="9"/>
  <c r="W2171" i="9"/>
  <c r="W2172" i="9"/>
  <c r="W2173" i="9"/>
  <c r="W2174" i="9"/>
  <c r="W2175" i="9"/>
  <c r="W2176" i="9"/>
  <c r="W2177" i="9"/>
  <c r="W2178" i="9"/>
  <c r="W2179" i="9"/>
  <c r="W2180" i="9"/>
  <c r="W2181" i="9"/>
  <c r="W2182" i="9"/>
  <c r="W2183" i="9"/>
  <c r="W2184" i="9"/>
  <c r="W2185" i="9"/>
  <c r="W2186" i="9"/>
  <c r="W2187" i="9"/>
  <c r="W2188" i="9"/>
  <c r="W2189" i="9"/>
  <c r="W2190" i="9"/>
  <c r="W2191" i="9"/>
  <c r="W2192" i="9"/>
  <c r="W2193" i="9"/>
  <c r="W2194" i="9"/>
  <c r="W2195" i="9"/>
  <c r="W2196" i="9"/>
  <c r="W2197" i="9"/>
  <c r="W2198" i="9"/>
  <c r="W2199" i="9"/>
  <c r="W2200" i="9"/>
  <c r="W2201" i="9"/>
  <c r="W2202" i="9"/>
  <c r="W2203" i="9"/>
  <c r="W2204" i="9"/>
  <c r="W2205" i="9"/>
  <c r="W2206" i="9"/>
  <c r="W2207" i="9"/>
  <c r="W2208" i="9"/>
  <c r="W2209" i="9"/>
  <c r="W2210" i="9"/>
  <c r="W2211" i="9"/>
  <c r="W2212" i="9"/>
  <c r="W2213" i="9"/>
  <c r="W2214" i="9"/>
  <c r="W2215" i="9"/>
  <c r="W2216" i="9"/>
  <c r="W2217" i="9"/>
  <c r="W2218" i="9"/>
  <c r="W2219" i="9"/>
  <c r="W2220" i="9"/>
  <c r="W2221" i="9"/>
  <c r="W2222" i="9"/>
  <c r="W2223" i="9"/>
  <c r="W2224" i="9"/>
  <c r="W2225" i="9"/>
  <c r="W2226" i="9"/>
  <c r="W2227" i="9"/>
  <c r="W2228" i="9"/>
  <c r="W2229" i="9"/>
  <c r="W2230" i="9"/>
  <c r="W2231" i="9"/>
  <c r="W2232" i="9"/>
  <c r="W2233" i="9"/>
  <c r="W2234" i="9"/>
  <c r="W2235" i="9"/>
  <c r="W2236" i="9"/>
  <c r="W2237" i="9"/>
  <c r="W2238" i="9"/>
  <c r="W2239" i="9"/>
  <c r="W2240" i="9"/>
  <c r="W2241" i="9"/>
  <c r="W2242" i="9"/>
  <c r="W2243" i="9"/>
  <c r="W2244" i="9"/>
  <c r="W2245" i="9"/>
  <c r="W2246" i="9"/>
  <c r="W2247" i="9"/>
  <c r="W2248" i="9"/>
  <c r="W2249" i="9"/>
  <c r="W2250" i="9"/>
  <c r="W2251" i="9"/>
  <c r="W2252" i="9"/>
  <c r="W2253" i="9"/>
  <c r="W2254" i="9"/>
  <c r="W2255" i="9"/>
  <c r="W2256" i="9"/>
  <c r="W2257" i="9"/>
  <c r="W2258" i="9"/>
  <c r="W2259" i="9"/>
  <c r="W2260" i="9"/>
  <c r="W2261" i="9"/>
  <c r="W2262" i="9"/>
  <c r="W2263" i="9"/>
  <c r="W2264" i="9"/>
  <c r="W2265" i="9"/>
  <c r="W2266" i="9"/>
  <c r="W2267" i="9"/>
  <c r="W2268" i="9"/>
  <c r="W2269" i="9"/>
  <c r="W2270" i="9"/>
  <c r="W2271" i="9"/>
  <c r="W2272" i="9"/>
  <c r="W2273" i="9"/>
  <c r="W2274" i="9"/>
  <c r="W2275" i="9"/>
  <c r="W2276" i="9"/>
  <c r="W2277" i="9"/>
  <c r="W2278" i="9"/>
  <c r="W2279" i="9"/>
  <c r="W2280" i="9"/>
  <c r="W2281" i="9"/>
  <c r="W2282" i="9"/>
  <c r="W2283" i="9"/>
  <c r="W2284" i="9"/>
  <c r="W2285" i="9"/>
  <c r="W2286" i="9"/>
  <c r="W2287" i="9"/>
  <c r="W2288" i="9"/>
  <c r="W2289" i="9"/>
  <c r="W2290" i="9"/>
  <c r="W2291" i="9"/>
  <c r="W2292" i="9"/>
  <c r="W2293" i="9"/>
  <c r="W2294" i="9"/>
  <c r="W2295" i="9"/>
  <c r="W2296" i="9"/>
  <c r="W2297" i="9"/>
  <c r="W2298" i="9"/>
  <c r="W2299" i="9"/>
  <c r="W2300" i="9"/>
  <c r="W2301" i="9"/>
  <c r="W2302" i="9"/>
  <c r="W2303" i="9"/>
  <c r="W2304" i="9"/>
  <c r="W2305" i="9"/>
  <c r="W2306" i="9"/>
  <c r="W2307" i="9"/>
  <c r="W2308" i="9"/>
  <c r="W2309" i="9"/>
  <c r="W2310" i="9"/>
  <c r="W2311" i="9"/>
  <c r="W2312" i="9"/>
  <c r="W2313" i="9"/>
  <c r="W2314" i="9"/>
  <c r="W2315" i="9"/>
  <c r="W2316" i="9"/>
  <c r="W2317" i="9"/>
  <c r="W2318" i="9"/>
  <c r="W2319" i="9"/>
  <c r="W2320" i="9"/>
  <c r="W2321" i="9"/>
  <c r="W2322" i="9"/>
  <c r="W2323" i="9"/>
  <c r="W2324" i="9"/>
  <c r="W2325" i="9"/>
  <c r="W2326" i="9"/>
  <c r="W2327" i="9"/>
  <c r="W2328" i="9"/>
  <c r="W2329" i="9"/>
  <c r="W2330" i="9"/>
  <c r="W2331" i="9"/>
  <c r="W2332" i="9"/>
  <c r="W2333" i="9"/>
  <c r="W2334" i="9"/>
  <c r="W2335" i="9"/>
  <c r="W2336" i="9"/>
  <c r="W2337" i="9"/>
  <c r="W2338" i="9"/>
  <c r="W2339" i="9"/>
  <c r="W2340" i="9"/>
  <c r="W2341" i="9"/>
  <c r="W2342" i="9"/>
  <c r="W2343" i="9"/>
  <c r="W2344" i="9"/>
  <c r="W2345" i="9"/>
  <c r="W2346" i="9"/>
  <c r="W2347" i="9"/>
  <c r="W2348" i="9"/>
  <c r="W2349" i="9"/>
  <c r="W2350" i="9"/>
  <c r="W2351" i="9"/>
  <c r="W2352" i="9"/>
  <c r="W2353" i="9"/>
  <c r="W2354" i="9"/>
  <c r="W2355" i="9"/>
  <c r="W2356" i="9"/>
  <c r="W2357" i="9"/>
  <c r="W2358" i="9"/>
  <c r="W2359" i="9"/>
  <c r="W2360" i="9"/>
  <c r="W2361" i="9"/>
  <c r="W2362" i="9"/>
  <c r="W2363" i="9"/>
  <c r="W2364" i="9"/>
  <c r="W2365" i="9"/>
  <c r="W2366" i="9"/>
  <c r="W2367" i="9"/>
  <c r="W2368" i="9"/>
  <c r="W2369" i="9"/>
  <c r="W2370" i="9"/>
  <c r="W2371" i="9"/>
  <c r="W2372" i="9"/>
  <c r="W2373" i="9"/>
  <c r="W2374" i="9"/>
  <c r="W2375" i="9"/>
  <c r="W2376" i="9"/>
  <c r="W2377" i="9"/>
  <c r="W2378" i="9"/>
  <c r="W2379" i="9"/>
  <c r="W2380" i="9"/>
  <c r="W2381" i="9"/>
  <c r="W2382" i="9"/>
  <c r="W2383" i="9"/>
  <c r="W2384" i="9"/>
  <c r="W2385" i="9"/>
  <c r="W2386" i="9"/>
  <c r="W2387" i="9"/>
  <c r="W2388" i="9"/>
  <c r="W2389" i="9"/>
  <c r="W2390" i="9"/>
  <c r="W2391" i="9"/>
  <c r="W2392" i="9"/>
  <c r="W2393" i="9"/>
  <c r="W2394" i="9"/>
  <c r="W2395" i="9"/>
  <c r="W2396" i="9"/>
  <c r="W2397" i="9"/>
  <c r="W2398" i="9"/>
  <c r="W2399" i="9"/>
  <c r="W2400" i="9"/>
  <c r="W2401" i="9"/>
  <c r="W2402" i="9"/>
  <c r="W2403" i="9"/>
  <c r="W2404" i="9"/>
  <c r="W2405" i="9"/>
  <c r="W2406" i="9"/>
  <c r="W2407" i="9"/>
  <c r="W2408" i="9"/>
  <c r="W2409" i="9"/>
  <c r="W2410" i="9"/>
  <c r="W2411" i="9"/>
  <c r="W2412" i="9"/>
  <c r="W2413" i="9"/>
  <c r="W2414" i="9"/>
  <c r="W2415" i="9"/>
  <c r="W2416" i="9"/>
  <c r="W2417" i="9"/>
  <c r="W2418" i="9"/>
  <c r="W2419" i="9"/>
  <c r="W2420" i="9"/>
  <c r="W2421" i="9"/>
  <c r="W2422" i="9"/>
  <c r="W2423" i="9"/>
  <c r="W2424" i="9"/>
  <c r="W2425" i="9"/>
  <c r="W2426" i="9"/>
  <c r="W2427" i="9"/>
  <c r="W2428" i="9"/>
  <c r="W2429" i="9"/>
  <c r="W2430" i="9"/>
  <c r="W2431" i="9"/>
  <c r="W2432" i="9"/>
  <c r="W2433" i="9"/>
  <c r="W2434" i="9"/>
  <c r="W2435" i="9"/>
  <c r="W2436" i="9"/>
  <c r="W2437" i="9"/>
  <c r="W2438" i="9"/>
  <c r="W2439" i="9"/>
  <c r="W2440" i="9"/>
  <c r="W2441" i="9"/>
  <c r="W2442" i="9"/>
  <c r="W2443" i="9"/>
  <c r="W2444" i="9"/>
  <c r="W2445" i="9"/>
  <c r="W2446" i="9"/>
  <c r="W2447" i="9"/>
  <c r="W2448" i="9"/>
  <c r="W2449" i="9"/>
  <c r="W2450" i="9"/>
  <c r="W2451" i="9"/>
  <c r="W2452" i="9"/>
  <c r="W2453" i="9"/>
  <c r="W2454" i="9"/>
  <c r="W2455" i="9"/>
  <c r="W2456" i="9"/>
  <c r="W2457" i="9"/>
  <c r="W2458" i="9"/>
  <c r="W2459" i="9"/>
  <c r="W2460" i="9"/>
  <c r="W2461" i="9"/>
  <c r="W2462" i="9"/>
  <c r="W2463" i="9"/>
  <c r="W2464" i="9"/>
  <c r="W2465" i="9"/>
  <c r="W2466" i="9"/>
  <c r="W2467" i="9"/>
  <c r="W2468" i="9"/>
  <c r="W2469" i="9"/>
  <c r="W2470" i="9"/>
  <c r="W2471" i="9"/>
  <c r="W2472" i="9"/>
  <c r="W2473" i="9"/>
  <c r="W2474" i="9"/>
  <c r="W2475" i="9"/>
  <c r="W2476" i="9"/>
  <c r="W2477" i="9"/>
  <c r="W2478" i="9"/>
  <c r="W2479" i="9"/>
  <c r="W2480" i="9"/>
  <c r="W2481" i="9"/>
  <c r="W2482" i="9"/>
  <c r="W2483" i="9"/>
  <c r="W2484" i="9"/>
  <c r="W2485" i="9"/>
  <c r="W2486" i="9"/>
  <c r="W2487" i="9"/>
  <c r="W2488" i="9"/>
  <c r="W2489" i="9"/>
  <c r="W2490" i="9"/>
  <c r="W2491" i="9"/>
  <c r="W2492" i="9"/>
  <c r="W2493" i="9"/>
  <c r="W2494" i="9"/>
  <c r="W2495" i="9"/>
  <c r="W2496" i="9"/>
  <c r="W2497" i="9"/>
  <c r="W2498" i="9"/>
  <c r="W2499" i="9"/>
  <c r="W2500" i="9"/>
  <c r="W2501" i="9"/>
  <c r="W2502" i="9"/>
  <c r="W2503" i="9"/>
  <c r="W2504" i="9"/>
  <c r="W2505" i="9"/>
  <c r="W2506" i="9"/>
  <c r="W2507" i="9"/>
  <c r="W2508" i="9"/>
  <c r="W2509" i="9"/>
  <c r="W2510" i="9"/>
  <c r="W2511" i="9"/>
  <c r="W2512" i="9"/>
  <c r="W2513" i="9"/>
  <c r="W2514" i="9"/>
  <c r="W2515" i="9"/>
  <c r="W2516" i="9"/>
  <c r="W2517" i="9"/>
  <c r="W2518" i="9"/>
  <c r="W2519" i="9"/>
  <c r="W2520" i="9"/>
  <c r="W2521" i="9"/>
  <c r="W2522" i="9"/>
  <c r="W2523" i="9"/>
  <c r="W2524" i="9"/>
  <c r="W2525" i="9"/>
  <c r="W2526" i="9"/>
  <c r="W2527" i="9"/>
  <c r="W2528" i="9"/>
  <c r="W2529" i="9"/>
  <c r="W2530" i="9"/>
  <c r="W2531" i="9"/>
  <c r="W2532" i="9"/>
  <c r="W2533" i="9"/>
  <c r="W2534" i="9"/>
  <c r="W2535" i="9"/>
  <c r="W2536" i="9"/>
  <c r="W2537" i="9"/>
  <c r="W2538" i="9"/>
  <c r="W2539" i="9"/>
  <c r="W2540" i="9"/>
  <c r="W2541" i="9"/>
  <c r="W2542" i="9"/>
  <c r="W2543" i="9"/>
  <c r="W2544" i="9"/>
  <c r="W2545" i="9"/>
  <c r="W2546" i="9"/>
  <c r="W2547" i="9"/>
  <c r="W2548" i="9"/>
  <c r="W2549" i="9"/>
  <c r="W2550" i="9"/>
  <c r="W2551" i="9"/>
  <c r="W2552" i="9"/>
  <c r="W2553" i="9"/>
  <c r="W2554" i="9"/>
  <c r="W2555" i="9"/>
  <c r="W2556" i="9"/>
  <c r="W2557" i="9"/>
  <c r="W2558" i="9"/>
  <c r="W2559" i="9"/>
  <c r="W2560" i="9"/>
  <c r="W2561" i="9"/>
  <c r="W2562" i="9"/>
  <c r="W2563" i="9"/>
  <c r="W2564" i="9"/>
  <c r="W2565" i="9"/>
  <c r="W2566" i="9"/>
  <c r="W2567" i="9"/>
  <c r="W2568" i="9"/>
  <c r="W2569" i="9"/>
  <c r="W2570" i="9"/>
  <c r="W2571" i="9"/>
  <c r="W2572" i="9"/>
  <c r="W2573" i="9"/>
  <c r="W2574" i="9"/>
  <c r="W2575" i="9"/>
  <c r="W2576" i="9"/>
  <c r="W2577" i="9"/>
  <c r="W2578" i="9"/>
  <c r="W2579" i="9"/>
  <c r="W2580" i="9"/>
  <c r="W2581" i="9"/>
  <c r="W2582" i="9"/>
  <c r="W2583" i="9"/>
  <c r="W2584" i="9"/>
  <c r="W2585" i="9"/>
  <c r="W2586" i="9"/>
  <c r="W2587" i="9"/>
  <c r="W2588" i="9"/>
  <c r="W2589" i="9"/>
  <c r="W2590" i="9"/>
  <c r="W2591" i="9"/>
  <c r="W2592" i="9"/>
  <c r="W2593" i="9"/>
  <c r="W2594" i="9"/>
  <c r="W2595" i="9"/>
  <c r="W2596" i="9"/>
  <c r="W2597" i="9"/>
  <c r="W2598" i="9"/>
  <c r="W2599" i="9"/>
  <c r="W2600" i="9"/>
  <c r="W2601" i="9"/>
  <c r="W2602" i="9"/>
  <c r="W2603" i="9"/>
  <c r="W2604" i="9"/>
  <c r="W2605" i="9"/>
  <c r="W2606" i="9"/>
  <c r="W2607" i="9"/>
  <c r="W2608" i="9"/>
  <c r="W2609" i="9"/>
  <c r="W2610" i="9"/>
  <c r="W2611" i="9"/>
  <c r="W2612" i="9"/>
  <c r="W2613" i="9"/>
  <c r="W2614" i="9"/>
  <c r="W2615" i="9"/>
  <c r="W2616" i="9"/>
  <c r="W2617" i="9"/>
  <c r="W2618" i="9"/>
  <c r="W2619" i="9"/>
  <c r="W2620" i="9"/>
  <c r="W2621" i="9"/>
  <c r="W2622" i="9"/>
  <c r="W2623" i="9"/>
  <c r="W2624" i="9"/>
  <c r="W2625" i="9"/>
  <c r="W2626" i="9"/>
  <c r="W2627" i="9"/>
  <c r="W2628" i="9"/>
  <c r="W2629" i="9"/>
  <c r="W2630" i="9"/>
  <c r="W2631" i="9"/>
  <c r="W2632" i="9"/>
  <c r="W2633" i="9"/>
  <c r="W2634" i="9"/>
  <c r="W2635" i="9"/>
  <c r="W2636" i="9"/>
  <c r="W2637" i="9"/>
  <c r="W2638" i="9"/>
  <c r="W2639" i="9"/>
  <c r="W2640" i="9"/>
  <c r="W2641" i="9"/>
  <c r="W2642" i="9"/>
  <c r="W2643" i="9"/>
  <c r="W2644" i="9"/>
  <c r="W2645" i="9"/>
  <c r="W2646" i="9"/>
  <c r="W2647" i="9"/>
  <c r="W2648" i="9"/>
  <c r="W2649" i="9"/>
  <c r="W2650" i="9"/>
  <c r="W2651" i="9"/>
  <c r="W2652" i="9"/>
  <c r="W2653" i="9"/>
  <c r="W2654" i="9"/>
  <c r="W2655" i="9"/>
  <c r="W2656" i="9"/>
  <c r="W2657" i="9"/>
  <c r="W2658" i="9"/>
  <c r="W2659" i="9"/>
  <c r="W2660" i="9"/>
  <c r="W2661" i="9"/>
  <c r="W2662" i="9"/>
  <c r="W2663" i="9"/>
  <c r="W2664" i="9"/>
  <c r="W2665" i="9"/>
  <c r="W2666" i="9"/>
  <c r="W2667" i="9"/>
  <c r="W2668" i="9"/>
  <c r="W2669" i="9"/>
  <c r="W2670" i="9"/>
  <c r="W2671" i="9"/>
  <c r="W2672" i="9"/>
  <c r="W2673" i="9"/>
  <c r="W2674" i="9"/>
  <c r="W2675" i="9"/>
  <c r="W2676" i="9"/>
  <c r="W2677" i="9"/>
  <c r="W2678" i="9"/>
  <c r="W2679" i="9"/>
  <c r="W2680" i="9"/>
  <c r="W2681" i="9"/>
  <c r="W2682" i="9"/>
  <c r="W2683" i="9"/>
  <c r="W2684" i="9"/>
  <c r="W2685" i="9"/>
  <c r="W2686" i="9"/>
  <c r="W2687" i="9"/>
  <c r="W2688" i="9"/>
  <c r="W2689" i="9"/>
  <c r="W2690" i="9"/>
  <c r="W2691" i="9"/>
  <c r="W2692" i="9"/>
  <c r="W2693" i="9"/>
  <c r="W2694" i="9"/>
  <c r="W2695" i="9"/>
  <c r="W2696" i="9"/>
  <c r="W2697" i="9"/>
  <c r="W2698" i="9"/>
  <c r="W2699" i="9"/>
  <c r="W2700" i="9"/>
  <c r="W2701" i="9"/>
  <c r="W2702" i="9"/>
  <c r="W2703" i="9"/>
  <c r="W2704" i="9"/>
  <c r="W2705" i="9"/>
  <c r="W2706" i="9"/>
  <c r="W2707" i="9"/>
  <c r="W2708" i="9"/>
  <c r="W2709" i="9"/>
  <c r="W2710" i="9"/>
  <c r="W2711" i="9"/>
  <c r="W2712" i="9"/>
  <c r="W2713" i="9"/>
  <c r="W2714" i="9"/>
  <c r="W2715" i="9"/>
  <c r="W2716" i="9"/>
  <c r="W2717" i="9"/>
  <c r="W2718" i="9"/>
  <c r="W2719" i="9"/>
  <c r="W2720" i="9"/>
  <c r="W2721" i="9"/>
  <c r="W2722" i="9"/>
  <c r="W2723" i="9"/>
  <c r="W2724" i="9"/>
  <c r="W2725" i="9"/>
  <c r="W2726" i="9"/>
  <c r="W2727" i="9"/>
  <c r="W2728" i="9"/>
  <c r="W2729" i="9"/>
  <c r="W2730" i="9"/>
  <c r="W2731" i="9"/>
  <c r="W2732" i="9"/>
  <c r="W2733" i="9"/>
  <c r="W2734" i="9"/>
  <c r="W2735" i="9"/>
  <c r="W2736" i="9"/>
  <c r="W2737" i="9"/>
  <c r="W2738" i="9"/>
  <c r="W2739" i="9"/>
  <c r="W2740" i="9"/>
  <c r="W2741" i="9"/>
  <c r="W2742" i="9"/>
  <c r="W2743" i="9"/>
  <c r="W2744" i="9"/>
  <c r="W2745" i="9"/>
  <c r="W2746" i="9"/>
  <c r="W2747" i="9"/>
  <c r="W2748" i="9"/>
  <c r="W2749" i="9"/>
  <c r="W2750" i="9"/>
  <c r="W2751" i="9"/>
  <c r="W2752" i="9"/>
  <c r="W2753" i="9"/>
  <c r="W2754" i="9"/>
  <c r="W2755" i="9"/>
  <c r="W2756" i="9"/>
  <c r="W2757" i="9"/>
  <c r="W2758" i="9"/>
  <c r="W2759" i="9"/>
  <c r="W2760" i="9"/>
  <c r="W2761" i="9"/>
  <c r="W2762" i="9"/>
  <c r="W2763" i="9"/>
  <c r="W2764" i="9"/>
  <c r="W2765" i="9"/>
  <c r="W2766" i="9"/>
  <c r="W2767" i="9"/>
  <c r="W2768" i="9"/>
  <c r="W2769" i="9"/>
  <c r="W2770" i="9"/>
  <c r="W2771" i="9"/>
  <c r="W2772" i="9"/>
  <c r="W2773" i="9"/>
  <c r="W2774" i="9"/>
  <c r="W2775" i="9"/>
  <c r="W2776" i="9"/>
  <c r="W2777" i="9"/>
  <c r="W2778" i="9"/>
  <c r="W2779" i="9"/>
  <c r="W2780" i="9"/>
  <c r="W2781" i="9"/>
  <c r="W2782" i="9"/>
  <c r="W2783" i="9"/>
  <c r="W2784" i="9"/>
  <c r="W2785" i="9"/>
  <c r="W2786" i="9"/>
  <c r="W2787" i="9"/>
  <c r="W2788" i="9"/>
  <c r="W2789" i="9"/>
  <c r="W2790" i="9"/>
  <c r="W2791" i="9"/>
  <c r="W2792" i="9"/>
  <c r="W2793" i="9"/>
  <c r="W2794" i="9"/>
  <c r="W2795" i="9"/>
  <c r="W2796" i="9"/>
  <c r="W2797" i="9"/>
  <c r="W2798" i="9"/>
  <c r="W2799" i="9"/>
  <c r="W2800" i="9"/>
  <c r="W2801" i="9"/>
  <c r="W2802" i="9"/>
  <c r="W2803" i="9"/>
  <c r="W2804" i="9"/>
  <c r="W2805" i="9"/>
  <c r="W2806" i="9"/>
  <c r="W2807" i="9"/>
  <c r="W2808" i="9"/>
  <c r="W2809" i="9"/>
  <c r="W2810" i="9"/>
  <c r="W2811" i="9"/>
  <c r="W2812" i="9"/>
  <c r="W2813" i="9"/>
  <c r="W2814" i="9"/>
  <c r="W2815" i="9"/>
  <c r="W2816" i="9"/>
  <c r="W2817" i="9"/>
  <c r="W2818" i="9"/>
  <c r="W2819" i="9"/>
  <c r="W2820" i="9"/>
  <c r="W2821" i="9"/>
  <c r="W2822" i="9"/>
  <c r="W2823" i="9"/>
  <c r="W2824" i="9"/>
  <c r="W2825" i="9"/>
  <c r="W2826" i="9"/>
  <c r="W2827" i="9"/>
  <c r="W2828" i="9"/>
  <c r="W2829" i="9"/>
  <c r="W2830" i="9"/>
  <c r="W2831" i="9"/>
  <c r="W2832" i="9"/>
  <c r="W2833" i="9"/>
  <c r="W2834" i="9"/>
  <c r="W2835" i="9"/>
  <c r="W2836" i="9"/>
  <c r="W2837" i="9"/>
  <c r="W2838" i="9"/>
  <c r="W2839" i="9"/>
  <c r="W2840" i="9"/>
  <c r="W2841" i="9"/>
  <c r="W2842" i="9"/>
  <c r="W2843" i="9"/>
  <c r="W2844" i="9"/>
  <c r="W2845" i="9"/>
  <c r="W2846" i="9"/>
  <c r="W2847" i="9"/>
  <c r="W2848" i="9"/>
  <c r="W2849" i="9"/>
  <c r="W2850" i="9"/>
  <c r="W2851" i="9"/>
  <c r="W2852" i="9"/>
  <c r="W2853" i="9"/>
  <c r="W2854" i="9"/>
  <c r="W2855" i="9"/>
  <c r="W2856" i="9"/>
  <c r="W2857" i="9"/>
  <c r="W2858" i="9"/>
  <c r="W2859" i="9"/>
  <c r="W2860" i="9"/>
  <c r="W2861" i="9"/>
  <c r="W2862" i="9"/>
  <c r="W2863" i="9"/>
  <c r="W2864" i="9"/>
  <c r="W2865" i="9"/>
  <c r="W2866" i="9"/>
  <c r="W2867" i="9"/>
  <c r="W2868" i="9"/>
  <c r="W2869" i="9"/>
  <c r="W2870" i="9"/>
  <c r="W2871" i="9"/>
  <c r="W2872" i="9"/>
  <c r="W2873" i="9"/>
  <c r="W2874" i="9"/>
  <c r="W2875" i="9"/>
  <c r="W2876" i="9"/>
  <c r="W2877" i="9"/>
  <c r="W2878" i="9"/>
  <c r="W2879" i="9"/>
  <c r="W2880" i="9"/>
  <c r="W2881" i="9"/>
  <c r="W2882" i="9"/>
  <c r="W2883" i="9"/>
  <c r="W2884" i="9"/>
  <c r="W2885" i="9"/>
  <c r="W2886" i="9"/>
  <c r="W2887" i="9"/>
  <c r="W2888" i="9"/>
  <c r="W2889" i="9"/>
  <c r="W2890" i="9"/>
  <c r="W2891" i="9"/>
  <c r="W2892" i="9"/>
  <c r="W2893" i="9"/>
  <c r="W2894" i="9"/>
  <c r="W2895" i="9"/>
  <c r="W2896" i="9"/>
  <c r="W2897" i="9"/>
  <c r="W2898" i="9"/>
  <c r="W2899" i="9"/>
  <c r="W2900" i="9"/>
  <c r="W2901" i="9"/>
  <c r="W2902" i="9"/>
  <c r="W2903" i="9"/>
  <c r="W2904" i="9"/>
  <c r="W2905" i="9"/>
  <c r="W2906" i="9"/>
  <c r="W2907" i="9"/>
  <c r="W2908" i="9"/>
  <c r="W2909" i="9"/>
  <c r="W2910" i="9"/>
  <c r="W2911" i="9"/>
  <c r="W2912" i="9"/>
  <c r="W2913" i="9"/>
  <c r="W2914" i="9"/>
  <c r="W2915" i="9"/>
  <c r="W2916" i="9"/>
  <c r="W2917" i="9"/>
  <c r="W2918" i="9"/>
  <c r="W2919" i="9"/>
  <c r="W2920" i="9"/>
  <c r="W2921" i="9"/>
  <c r="W2922" i="9"/>
  <c r="W2923" i="9"/>
  <c r="W2924" i="9"/>
  <c r="W2925" i="9"/>
  <c r="W2926" i="9"/>
  <c r="W2927" i="9"/>
  <c r="W2928" i="9"/>
  <c r="W2929" i="9"/>
  <c r="W2930" i="9"/>
  <c r="W2931" i="9"/>
  <c r="W2932" i="9"/>
  <c r="W2933" i="9"/>
  <c r="W2934" i="9"/>
  <c r="W2935" i="9"/>
  <c r="W2936" i="9"/>
  <c r="W2937" i="9"/>
  <c r="W2938" i="9"/>
  <c r="W2939" i="9"/>
  <c r="W2940" i="9"/>
  <c r="W2941" i="9"/>
  <c r="W2942" i="9"/>
  <c r="W2943" i="9"/>
  <c r="W2944" i="9"/>
  <c r="W2945" i="9"/>
  <c r="W2946" i="9"/>
  <c r="W2947" i="9"/>
  <c r="W2948" i="9"/>
  <c r="W2949" i="9"/>
  <c r="W2950" i="9"/>
  <c r="W2951" i="9"/>
  <c r="W2952" i="9"/>
  <c r="W2953" i="9"/>
  <c r="W2954" i="9"/>
  <c r="W2955" i="9"/>
  <c r="W2956" i="9"/>
  <c r="W2957" i="9"/>
  <c r="W2958" i="9"/>
  <c r="W2959" i="9"/>
  <c r="W2960" i="9"/>
  <c r="W2961" i="9"/>
  <c r="W2962" i="9"/>
  <c r="W2963" i="9"/>
  <c r="W2964" i="9"/>
  <c r="W2965" i="9"/>
  <c r="W2966" i="9"/>
  <c r="W2967" i="9"/>
  <c r="W2968" i="9"/>
  <c r="W2969" i="9"/>
  <c r="W2970" i="9"/>
  <c r="W2971" i="9"/>
  <c r="W2972" i="9"/>
  <c r="W2973" i="9"/>
  <c r="W2974" i="9"/>
  <c r="W2975" i="9"/>
  <c r="W2976" i="9"/>
  <c r="W2977" i="9"/>
  <c r="W2978" i="9"/>
  <c r="W2979" i="9"/>
  <c r="W2980" i="9"/>
  <c r="W2981" i="9"/>
  <c r="W2982" i="9"/>
  <c r="W2983" i="9"/>
  <c r="W2984" i="9"/>
  <c r="W2985" i="9"/>
  <c r="W2986" i="9"/>
  <c r="W2987" i="9"/>
  <c r="W2988" i="9"/>
  <c r="W2989" i="9"/>
  <c r="W2990" i="9"/>
  <c r="W2991" i="9"/>
  <c r="W2992" i="9"/>
  <c r="W2993" i="9"/>
  <c r="W2994" i="9"/>
  <c r="W2995" i="9"/>
  <c r="W2996" i="9"/>
  <c r="W2997" i="9"/>
  <c r="W2998" i="9"/>
  <c r="W2999" i="9"/>
  <c r="W3000" i="9"/>
  <c r="W3001" i="9"/>
  <c r="W3002" i="9"/>
  <c r="W3003" i="9"/>
  <c r="W3004" i="9"/>
  <c r="W3005" i="9"/>
  <c r="W3006" i="9"/>
  <c r="W3007" i="9"/>
  <c r="W3008" i="9"/>
  <c r="W3009" i="9"/>
  <c r="W3010" i="9"/>
  <c r="W3011" i="9"/>
  <c r="W3012" i="9"/>
  <c r="W3013" i="9"/>
  <c r="W3014" i="9"/>
  <c r="W3015" i="9"/>
  <c r="W3016" i="9"/>
  <c r="W3017" i="9"/>
  <c r="W3018" i="9"/>
  <c r="W3019" i="9"/>
  <c r="W3020" i="9"/>
  <c r="W3021" i="9"/>
  <c r="W3022" i="9"/>
  <c r="W3023" i="9"/>
  <c r="W3024" i="9"/>
  <c r="W3025" i="9"/>
  <c r="W3026" i="9"/>
  <c r="W3027" i="9"/>
  <c r="W3028" i="9"/>
  <c r="W3029" i="9"/>
  <c r="W3030" i="9"/>
  <c r="W3031" i="9"/>
  <c r="W3032" i="9"/>
  <c r="W3033" i="9"/>
  <c r="W3034" i="9"/>
  <c r="W3035" i="9"/>
  <c r="W3036" i="9"/>
  <c r="W3037" i="9"/>
  <c r="W3038" i="9"/>
  <c r="W3039" i="9"/>
  <c r="W3040" i="9"/>
  <c r="W3041" i="9"/>
  <c r="W3042" i="9"/>
  <c r="W3043" i="9"/>
  <c r="W3044" i="9"/>
  <c r="W3045" i="9"/>
  <c r="W3046" i="9"/>
  <c r="W3047" i="9"/>
  <c r="W3048" i="9"/>
  <c r="W3049" i="9"/>
  <c r="W3050" i="9"/>
  <c r="W3051" i="9"/>
  <c r="W3052" i="9"/>
  <c r="W3053" i="9"/>
  <c r="W3054" i="9"/>
  <c r="W3055" i="9"/>
  <c r="W3056" i="9"/>
  <c r="W3057" i="9"/>
  <c r="W3058" i="9"/>
  <c r="W3059" i="9"/>
  <c r="W3060" i="9"/>
  <c r="W3061" i="9"/>
  <c r="W3062" i="9"/>
  <c r="W3063" i="9"/>
  <c r="W3064" i="9"/>
  <c r="W3065" i="9"/>
  <c r="W3066" i="9"/>
  <c r="W3067" i="9"/>
  <c r="W3068" i="9"/>
  <c r="W3069" i="9"/>
  <c r="W3070" i="9"/>
  <c r="W3071" i="9"/>
  <c r="W3072" i="9"/>
  <c r="W3073" i="9"/>
  <c r="W3074" i="9"/>
  <c r="W3075" i="9"/>
  <c r="W3076" i="9"/>
  <c r="W3077" i="9"/>
  <c r="W3078" i="9"/>
  <c r="W3079" i="9"/>
  <c r="W3080" i="9"/>
  <c r="W3081" i="9"/>
  <c r="W3082" i="9"/>
  <c r="W3083" i="9"/>
  <c r="W3084" i="9"/>
  <c r="W3085" i="9"/>
  <c r="W3086" i="9"/>
  <c r="W3087" i="9"/>
  <c r="W3088" i="9"/>
  <c r="W3089" i="9"/>
  <c r="W3090" i="9"/>
  <c r="W3091" i="9"/>
  <c r="W3092" i="9"/>
  <c r="W3093" i="9"/>
  <c r="W3094" i="9"/>
  <c r="W3095" i="9"/>
  <c r="W3096" i="9"/>
  <c r="W3097" i="9"/>
  <c r="W3098" i="9"/>
  <c r="W3099" i="9"/>
  <c r="W3100" i="9"/>
  <c r="W3101" i="9"/>
  <c r="W3102" i="9"/>
  <c r="W3103" i="9"/>
  <c r="W3104" i="9"/>
  <c r="W3105" i="9"/>
  <c r="W3106" i="9"/>
  <c r="W3107" i="9"/>
  <c r="W3108" i="9"/>
  <c r="W3109" i="9"/>
  <c r="W3110" i="9"/>
  <c r="W3111" i="9"/>
  <c r="W3112" i="9"/>
  <c r="W3113" i="9"/>
  <c r="W3114" i="9"/>
  <c r="W3115" i="9"/>
  <c r="W3116" i="9"/>
  <c r="W3117" i="9"/>
  <c r="W3118" i="9"/>
  <c r="W3119" i="9"/>
  <c r="W3120" i="9"/>
  <c r="W3121" i="9"/>
  <c r="W3122" i="9"/>
  <c r="W3123" i="9"/>
  <c r="W3124" i="9"/>
  <c r="W3125" i="9"/>
  <c r="W3126" i="9"/>
  <c r="W3127" i="9"/>
  <c r="W3128" i="9"/>
  <c r="W3129" i="9"/>
  <c r="W3130" i="9"/>
  <c r="W3131" i="9"/>
  <c r="W3132" i="9"/>
  <c r="W3133" i="9"/>
  <c r="W3134" i="9"/>
  <c r="W3135" i="9"/>
  <c r="W3136" i="9"/>
  <c r="W3137" i="9"/>
  <c r="W3138" i="9"/>
  <c r="W3139" i="9"/>
  <c r="W3140" i="9"/>
  <c r="W3141" i="9"/>
  <c r="W3142" i="9"/>
  <c r="W3143" i="9"/>
  <c r="W3144" i="9"/>
  <c r="W3145" i="9"/>
  <c r="W3146" i="9"/>
  <c r="W3147" i="9"/>
  <c r="W3148" i="9"/>
  <c r="W3149" i="9"/>
  <c r="W3150" i="9"/>
  <c r="W3151" i="9"/>
  <c r="W3152" i="9"/>
  <c r="W3153" i="9"/>
  <c r="W3154" i="9"/>
  <c r="W3155" i="9"/>
  <c r="W3156" i="9"/>
  <c r="W3157" i="9"/>
  <c r="W3158" i="9"/>
  <c r="W3159" i="9"/>
  <c r="W3160" i="9"/>
  <c r="W3161" i="9"/>
  <c r="W3162" i="9"/>
  <c r="W3163" i="9"/>
  <c r="W3164" i="9"/>
  <c r="W3165" i="9"/>
  <c r="W3166" i="9"/>
  <c r="W3167" i="9"/>
  <c r="W3168" i="9"/>
  <c r="W3169" i="9"/>
  <c r="W3170" i="9"/>
  <c r="W3171" i="9"/>
  <c r="W3172" i="9"/>
  <c r="W3173" i="9"/>
  <c r="W3174" i="9"/>
  <c r="W3175" i="9"/>
  <c r="W3176" i="9"/>
  <c r="W3177" i="9"/>
  <c r="W3178" i="9"/>
  <c r="W3179" i="9"/>
  <c r="W3180" i="9"/>
  <c r="W3181" i="9"/>
  <c r="W3182" i="9"/>
  <c r="W3183" i="9"/>
  <c r="W3184" i="9"/>
  <c r="W3185" i="9"/>
  <c r="W3186" i="9"/>
  <c r="W3187" i="9"/>
  <c r="W3188" i="9"/>
  <c r="W3189" i="9"/>
  <c r="W3190" i="9"/>
  <c r="W3191" i="9"/>
  <c r="W3192" i="9"/>
  <c r="W3193" i="9"/>
  <c r="W3194" i="9"/>
  <c r="W3195" i="9"/>
  <c r="W3196" i="9"/>
  <c r="W3197" i="9"/>
  <c r="W3198" i="9"/>
  <c r="W3199" i="9"/>
  <c r="W3200" i="9"/>
  <c r="W3201" i="9"/>
  <c r="W3202" i="9"/>
  <c r="W3203" i="9"/>
  <c r="W3204" i="9"/>
  <c r="W3205" i="9"/>
  <c r="W3206" i="9"/>
  <c r="W3207" i="9"/>
  <c r="W3208" i="9"/>
  <c r="W3209" i="9"/>
  <c r="W3210" i="9"/>
  <c r="W3211" i="9"/>
  <c r="W3212" i="9"/>
  <c r="W3213" i="9"/>
  <c r="W3214" i="9"/>
  <c r="W3215" i="9"/>
  <c r="W3216" i="9"/>
  <c r="W3217" i="9"/>
  <c r="W3218" i="9"/>
  <c r="W3219" i="9"/>
  <c r="W3220" i="9"/>
  <c r="W3221" i="9"/>
  <c r="W3222" i="9"/>
  <c r="W3223" i="9"/>
  <c r="W3224" i="9"/>
  <c r="W3225" i="9"/>
  <c r="W3226" i="9"/>
  <c r="W3227" i="9"/>
  <c r="W3228" i="9"/>
  <c r="W3229" i="9"/>
  <c r="W3230" i="9"/>
  <c r="W3231" i="9"/>
  <c r="W3232" i="9"/>
  <c r="W3233" i="9"/>
  <c r="W3234" i="9"/>
  <c r="W3235" i="9"/>
  <c r="W3236" i="9"/>
  <c r="W3237" i="9"/>
  <c r="W3238" i="9"/>
  <c r="W3239" i="9"/>
  <c r="W3240" i="9"/>
  <c r="W3241" i="9"/>
  <c r="W3242" i="9"/>
  <c r="W3243" i="9"/>
  <c r="W3244" i="9"/>
  <c r="W3245" i="9"/>
  <c r="W3246" i="9"/>
  <c r="W3247" i="9"/>
  <c r="W3248" i="9"/>
  <c r="W3249" i="9"/>
  <c r="W3250" i="9"/>
  <c r="W3251" i="9"/>
  <c r="W3252" i="9"/>
  <c r="W3253" i="9"/>
  <c r="W3254" i="9"/>
  <c r="W3255" i="9"/>
  <c r="W3256" i="9"/>
  <c r="W3257" i="9"/>
  <c r="W3258" i="9"/>
  <c r="W3259" i="9"/>
  <c r="W3260" i="9"/>
  <c r="W3261" i="9"/>
  <c r="W3262" i="9"/>
  <c r="W3263" i="9"/>
  <c r="W3264" i="9"/>
  <c r="W3265" i="9"/>
  <c r="W3266" i="9"/>
  <c r="W3267" i="9"/>
  <c r="W3268" i="9"/>
  <c r="W3269" i="9"/>
  <c r="W3270" i="9"/>
  <c r="W3271" i="9"/>
  <c r="W3272" i="9"/>
  <c r="W3273" i="9"/>
  <c r="W3274" i="9"/>
  <c r="W3275" i="9"/>
  <c r="W3276" i="9"/>
  <c r="W3277" i="9"/>
  <c r="W3278" i="9"/>
  <c r="W3279" i="9"/>
  <c r="W3280" i="9"/>
  <c r="W3281" i="9"/>
  <c r="W3282" i="9"/>
  <c r="W3283" i="9"/>
  <c r="W3284" i="9"/>
  <c r="W3285" i="9"/>
  <c r="W3286" i="9"/>
  <c r="W3287" i="9"/>
  <c r="W3288" i="9"/>
  <c r="W3289" i="9"/>
  <c r="W3290" i="9"/>
  <c r="W3291" i="9"/>
  <c r="W3292" i="9"/>
  <c r="W3293" i="9"/>
  <c r="W3294" i="9"/>
  <c r="W3295" i="9"/>
  <c r="W3296" i="9"/>
  <c r="W3297" i="9"/>
  <c r="W3298" i="9"/>
  <c r="W3299" i="9"/>
  <c r="W3300" i="9"/>
  <c r="W3301" i="9"/>
  <c r="W3302" i="9"/>
  <c r="W3303" i="9"/>
  <c r="W3304" i="9"/>
  <c r="W3305" i="9"/>
  <c r="W3306" i="9"/>
  <c r="W3307" i="9"/>
  <c r="W3308" i="9"/>
  <c r="W3309" i="9"/>
  <c r="W3310" i="9"/>
  <c r="W3311" i="9"/>
  <c r="W3312" i="9"/>
  <c r="W3313" i="9"/>
  <c r="W3314" i="9"/>
  <c r="W3315" i="9"/>
  <c r="W3316" i="9"/>
  <c r="W3317" i="9"/>
  <c r="W3318" i="9"/>
  <c r="W3319" i="9"/>
  <c r="W3320" i="9"/>
  <c r="W3321" i="9"/>
  <c r="W3322" i="9"/>
  <c r="W3323" i="9"/>
  <c r="W3324" i="9"/>
  <c r="W3325" i="9"/>
  <c r="W3326" i="9"/>
  <c r="W3327" i="9"/>
  <c r="W3328" i="9"/>
  <c r="W3329" i="9"/>
  <c r="W3330" i="9"/>
  <c r="W3331" i="9"/>
  <c r="W3332" i="9"/>
  <c r="W3333" i="9"/>
  <c r="W3334" i="9"/>
  <c r="W3335" i="9"/>
  <c r="W3336" i="9"/>
  <c r="W3337" i="9"/>
  <c r="W3338" i="9"/>
  <c r="W3339" i="9"/>
  <c r="W3340" i="9"/>
  <c r="W3341" i="9"/>
  <c r="W3342" i="9"/>
  <c r="W3343" i="9"/>
  <c r="W3344" i="9"/>
  <c r="W3345" i="9"/>
  <c r="W3346" i="9"/>
  <c r="W3347" i="9"/>
  <c r="W3348" i="9"/>
  <c r="W3349" i="9"/>
  <c r="W3350" i="9"/>
  <c r="W3351" i="9"/>
  <c r="W3352" i="9"/>
  <c r="W3353" i="9"/>
  <c r="W3354" i="9"/>
  <c r="W3355" i="9"/>
  <c r="W3356" i="9"/>
  <c r="W3357" i="9"/>
  <c r="W3358" i="9"/>
  <c r="W3359" i="9"/>
  <c r="W3360" i="9"/>
  <c r="W3361" i="9"/>
  <c r="W3362" i="9"/>
  <c r="W3363" i="9"/>
  <c r="W3364" i="9"/>
  <c r="W3365" i="9"/>
  <c r="W3366" i="9"/>
  <c r="W3367" i="9"/>
  <c r="W3368" i="9"/>
  <c r="W3369" i="9"/>
  <c r="W3370" i="9"/>
  <c r="W3371" i="9"/>
  <c r="W3372" i="9"/>
  <c r="W3373" i="9"/>
  <c r="W3374" i="9"/>
  <c r="W3375" i="9"/>
  <c r="W3376" i="9"/>
  <c r="W3377" i="9"/>
  <c r="W3378" i="9"/>
  <c r="W3379" i="9"/>
  <c r="W3380" i="9"/>
  <c r="W3381" i="9"/>
  <c r="W3382" i="9"/>
  <c r="W3383" i="9"/>
  <c r="W3384" i="9"/>
  <c r="W3385" i="9"/>
  <c r="W3386" i="9"/>
  <c r="W3387" i="9"/>
  <c r="W3388" i="9"/>
  <c r="W3389" i="9"/>
  <c r="W3390" i="9"/>
  <c r="W3391" i="9"/>
  <c r="W3392" i="9"/>
  <c r="W3393" i="9"/>
  <c r="W3394" i="9"/>
  <c r="W3395" i="9"/>
  <c r="W3396" i="9"/>
  <c r="W3397" i="9"/>
  <c r="W3398" i="9"/>
  <c r="W3399" i="9"/>
  <c r="W3400" i="9"/>
  <c r="W3401" i="9"/>
  <c r="W3402" i="9"/>
  <c r="W3403" i="9"/>
  <c r="W3404" i="9"/>
  <c r="W3405" i="9"/>
  <c r="W3406" i="9"/>
  <c r="W3407" i="9"/>
  <c r="W3408" i="9"/>
  <c r="W3409" i="9"/>
  <c r="W3410" i="9"/>
  <c r="W3411" i="9"/>
  <c r="W3412" i="9"/>
  <c r="W3413" i="9"/>
  <c r="W3414" i="9"/>
  <c r="W3415" i="9"/>
  <c r="W3416" i="9"/>
  <c r="W3417" i="9"/>
  <c r="W3418" i="9"/>
  <c r="W3419" i="9"/>
  <c r="W3420" i="9"/>
  <c r="W3421" i="9"/>
  <c r="W3422" i="9"/>
  <c r="W3423" i="9"/>
  <c r="W3424" i="9"/>
  <c r="W3425" i="9"/>
  <c r="W3426" i="9"/>
  <c r="W3427" i="9"/>
  <c r="W3428" i="9"/>
  <c r="W3429" i="9"/>
  <c r="W3430" i="9"/>
  <c r="W3431" i="9"/>
  <c r="W3432" i="9"/>
  <c r="W3433" i="9"/>
  <c r="W3434" i="9"/>
  <c r="W3435" i="9"/>
  <c r="W3436" i="9"/>
  <c r="W3437" i="9"/>
  <c r="W3438" i="9"/>
  <c r="W3439" i="9"/>
  <c r="W3440" i="9"/>
  <c r="W3441" i="9"/>
  <c r="W3442" i="9"/>
  <c r="W3443" i="9"/>
  <c r="W3444" i="9"/>
  <c r="W3445" i="9"/>
  <c r="W3446" i="9"/>
  <c r="W3447" i="9"/>
  <c r="W3448" i="9"/>
  <c r="W3449" i="9"/>
  <c r="W3450" i="9"/>
  <c r="W3451" i="9"/>
  <c r="W3452" i="9"/>
  <c r="W3453" i="9"/>
  <c r="W3454" i="9"/>
  <c r="W3455" i="9"/>
  <c r="W3456" i="9"/>
  <c r="W3457" i="9"/>
  <c r="W3458" i="9"/>
  <c r="W3459" i="9"/>
  <c r="W3460" i="9"/>
  <c r="W3461" i="9"/>
  <c r="W3462" i="9"/>
  <c r="W3463" i="9"/>
  <c r="W3464" i="9"/>
  <c r="W3465" i="9"/>
  <c r="W3466" i="9"/>
  <c r="W3467" i="9"/>
  <c r="W3468" i="9"/>
  <c r="W3469" i="9"/>
  <c r="W3470" i="9"/>
  <c r="W3471" i="9"/>
  <c r="W3472" i="9"/>
  <c r="W3473" i="9"/>
  <c r="W3474" i="9"/>
  <c r="W3475" i="9"/>
  <c r="W3476" i="9"/>
  <c r="W3477" i="9"/>
  <c r="W3478" i="9"/>
  <c r="W3479" i="9"/>
  <c r="W3480" i="9"/>
  <c r="W3481" i="9"/>
  <c r="W3482" i="9"/>
  <c r="W3483" i="9"/>
  <c r="W3484" i="9"/>
  <c r="W3485" i="9"/>
  <c r="W3486" i="9"/>
  <c r="W3487" i="9"/>
  <c r="W3488" i="9"/>
  <c r="W3489" i="9"/>
  <c r="W3490" i="9"/>
  <c r="W3491" i="9"/>
  <c r="W3492" i="9"/>
  <c r="W3493" i="9"/>
  <c r="W3494" i="9"/>
  <c r="W3495" i="9"/>
  <c r="W3496" i="9"/>
  <c r="W3497" i="9"/>
  <c r="W3498" i="9"/>
  <c r="W3499" i="9"/>
  <c r="W3500" i="9"/>
  <c r="W3501" i="9"/>
  <c r="W3502" i="9"/>
  <c r="W3503" i="9"/>
  <c r="W3504" i="9"/>
  <c r="W3505" i="9"/>
  <c r="W3506" i="9"/>
  <c r="W3507" i="9"/>
  <c r="W3508" i="9"/>
  <c r="W3509" i="9"/>
  <c r="W3510" i="9"/>
  <c r="W3511" i="9"/>
  <c r="W3512" i="9"/>
  <c r="W3513" i="9"/>
  <c r="W3514" i="9"/>
  <c r="W3515" i="9"/>
  <c r="W3516" i="9"/>
  <c r="W3517" i="9"/>
  <c r="W3518" i="9"/>
  <c r="W3519" i="9"/>
  <c r="W3520" i="9"/>
  <c r="W3521" i="9"/>
  <c r="W3522" i="9"/>
  <c r="W3523" i="9"/>
  <c r="W3524" i="9"/>
  <c r="W3525" i="9"/>
  <c r="W3526" i="9"/>
  <c r="W3527" i="9"/>
  <c r="W3528" i="9"/>
  <c r="W3529" i="9"/>
  <c r="W3530" i="9"/>
  <c r="W3531" i="9"/>
  <c r="W3532" i="9"/>
  <c r="W3533" i="9"/>
  <c r="W3534" i="9"/>
  <c r="W3535" i="9"/>
  <c r="W3536" i="9"/>
  <c r="W3537" i="9"/>
  <c r="W3538" i="9"/>
  <c r="W3539" i="9"/>
  <c r="W3540" i="9"/>
  <c r="W3541" i="9"/>
  <c r="W3542" i="9"/>
  <c r="W3543" i="9"/>
  <c r="W3544" i="9"/>
  <c r="W3545" i="9"/>
  <c r="W3546" i="9"/>
  <c r="W3547" i="9"/>
  <c r="W3548" i="9"/>
  <c r="W3549" i="9"/>
  <c r="W3550" i="9"/>
  <c r="W3551" i="9"/>
  <c r="W3552" i="9"/>
  <c r="W3553" i="9"/>
  <c r="W3554" i="9"/>
  <c r="W3555" i="9"/>
  <c r="W3556" i="9"/>
  <c r="W3557" i="9"/>
  <c r="W3558" i="9"/>
  <c r="W3559" i="9"/>
  <c r="W3560" i="9"/>
  <c r="W3561" i="9"/>
  <c r="W3562" i="9"/>
  <c r="W3563" i="9"/>
  <c r="W3564" i="9"/>
  <c r="W3565" i="9"/>
  <c r="W3566" i="9"/>
  <c r="W3567" i="9"/>
  <c r="W3568" i="9"/>
  <c r="W3569" i="9"/>
  <c r="W3570" i="9"/>
  <c r="W3571" i="9"/>
  <c r="W3572" i="9"/>
  <c r="W3573" i="9"/>
  <c r="W3574" i="9"/>
  <c r="W3575" i="9"/>
  <c r="W3576" i="9"/>
  <c r="W3577" i="9"/>
  <c r="W3578" i="9"/>
  <c r="W3579" i="9"/>
  <c r="W3580" i="9"/>
  <c r="W3581" i="9"/>
  <c r="W3582" i="9"/>
  <c r="W3583" i="9"/>
  <c r="W3584" i="9"/>
  <c r="W3585" i="9"/>
  <c r="W3586" i="9"/>
  <c r="W3587" i="9"/>
  <c r="W3588" i="9"/>
  <c r="W3589" i="9"/>
  <c r="W3590" i="9"/>
  <c r="W3591" i="9"/>
  <c r="W3592" i="9"/>
  <c r="W3593" i="9"/>
  <c r="W3594" i="9"/>
  <c r="W3595" i="9"/>
  <c r="W3596" i="9"/>
  <c r="W3597" i="9"/>
  <c r="W3598" i="9"/>
  <c r="W3599" i="9"/>
  <c r="W3600" i="9"/>
  <c r="W3601" i="9"/>
  <c r="W3602" i="9"/>
  <c r="W3603" i="9"/>
  <c r="W3604" i="9"/>
  <c r="W3605" i="9"/>
  <c r="W3606" i="9"/>
  <c r="W3607" i="9"/>
  <c r="W3608" i="9"/>
  <c r="W3609" i="9"/>
  <c r="W3610" i="9"/>
  <c r="W3611" i="9"/>
  <c r="W3612" i="9"/>
  <c r="W3613" i="9"/>
  <c r="W3614" i="9"/>
  <c r="W3615" i="9"/>
  <c r="W3616" i="9"/>
  <c r="W3617" i="9"/>
  <c r="W3618" i="9"/>
  <c r="W3619" i="9"/>
  <c r="W3620" i="9"/>
  <c r="W3621" i="9"/>
  <c r="W3622" i="9"/>
  <c r="W3623" i="9"/>
  <c r="W3624" i="9"/>
  <c r="W3625" i="9"/>
  <c r="W3626" i="9"/>
  <c r="W3627" i="9"/>
  <c r="W3628" i="9"/>
  <c r="W3629" i="9"/>
  <c r="W3630" i="9"/>
  <c r="W3631" i="9"/>
  <c r="W3632" i="9"/>
  <c r="W3633" i="9"/>
  <c r="W3634" i="9"/>
  <c r="W3635" i="9"/>
  <c r="W3636" i="9"/>
  <c r="W3637" i="9"/>
  <c r="W3638" i="9"/>
  <c r="W3639" i="9"/>
  <c r="W3640" i="9"/>
  <c r="W3641" i="9"/>
  <c r="W3642" i="9"/>
  <c r="W3643" i="9"/>
  <c r="W3644" i="9"/>
  <c r="W3645" i="9"/>
  <c r="W3646" i="9"/>
  <c r="W3647" i="9"/>
  <c r="W3648" i="9"/>
  <c r="W3649" i="9"/>
  <c r="W3650" i="9"/>
  <c r="W3651" i="9"/>
  <c r="W3652" i="9"/>
  <c r="W3653" i="9"/>
  <c r="W3654" i="9"/>
  <c r="W3655" i="9"/>
  <c r="W3656" i="9"/>
  <c r="W3657" i="9"/>
  <c r="W3658" i="9"/>
  <c r="W3659" i="9"/>
  <c r="W3660" i="9"/>
  <c r="W3661" i="9"/>
  <c r="W3662" i="9"/>
  <c r="W3663" i="9"/>
  <c r="W3664" i="9"/>
  <c r="W3665" i="9"/>
  <c r="W3666" i="9"/>
  <c r="W3667" i="9"/>
  <c r="W3668" i="9"/>
  <c r="W3669" i="9"/>
  <c r="W3670" i="9"/>
  <c r="W3671" i="9"/>
  <c r="W3672" i="9"/>
  <c r="W3673" i="9"/>
  <c r="W3674" i="9"/>
  <c r="W3675" i="9"/>
  <c r="W3676" i="9"/>
  <c r="W3677" i="9"/>
  <c r="W3678" i="9"/>
  <c r="W3679" i="9"/>
  <c r="W3680" i="9"/>
  <c r="W3681" i="9"/>
  <c r="W3682" i="9"/>
  <c r="W3683" i="9"/>
  <c r="W3684" i="9"/>
  <c r="W3685" i="9"/>
  <c r="W3686" i="9"/>
  <c r="W3687" i="9"/>
  <c r="W3688" i="9"/>
  <c r="W3689" i="9"/>
  <c r="W3690" i="9"/>
  <c r="W3691" i="9"/>
  <c r="W3692" i="9"/>
  <c r="W3693" i="9"/>
  <c r="W3694" i="9"/>
  <c r="W3695" i="9"/>
  <c r="W3696" i="9"/>
  <c r="W3697" i="9"/>
  <c r="W3698" i="9"/>
  <c r="W3699" i="9"/>
  <c r="W3700" i="9"/>
  <c r="W3701" i="9"/>
  <c r="W3702" i="9"/>
  <c r="W3703" i="9"/>
  <c r="W3704" i="9"/>
  <c r="W3705" i="9"/>
  <c r="W3706" i="9"/>
  <c r="W3707" i="9"/>
  <c r="W3708" i="9"/>
  <c r="W3709" i="9"/>
  <c r="W3710" i="9"/>
  <c r="W3711" i="9"/>
  <c r="W3712" i="9"/>
  <c r="W3713" i="9"/>
  <c r="W3714" i="9"/>
  <c r="W3715" i="9"/>
  <c r="W3716" i="9"/>
  <c r="W3717" i="9"/>
  <c r="W3718" i="9"/>
  <c r="W3719" i="9"/>
  <c r="W3720" i="9"/>
  <c r="W3721" i="9"/>
  <c r="W3722" i="9"/>
  <c r="W3723" i="9"/>
  <c r="W3724" i="9"/>
  <c r="W3725" i="9"/>
  <c r="W3726" i="9"/>
  <c r="W3727" i="9"/>
  <c r="W3728" i="9"/>
  <c r="W3729" i="9"/>
  <c r="W3730" i="9"/>
  <c r="W3731" i="9"/>
  <c r="W3732" i="9"/>
  <c r="W3733" i="9"/>
  <c r="W3734" i="9"/>
  <c r="W3735" i="9"/>
  <c r="W3736" i="9"/>
  <c r="W3737" i="9"/>
  <c r="W3738" i="9"/>
  <c r="W3739" i="9"/>
  <c r="W3740" i="9"/>
  <c r="W3741" i="9"/>
  <c r="W3742" i="9"/>
  <c r="W3743" i="9"/>
  <c r="W3744" i="9"/>
  <c r="W3745" i="9"/>
  <c r="W3746" i="9"/>
  <c r="W3747" i="9"/>
  <c r="W3748" i="9"/>
  <c r="W3749" i="9"/>
  <c r="W3750" i="9"/>
  <c r="W3751" i="9"/>
  <c r="W3752" i="9"/>
  <c r="W3753" i="9"/>
  <c r="W3754" i="9"/>
  <c r="W3755" i="9"/>
  <c r="W3756" i="9"/>
  <c r="W3757" i="9"/>
  <c r="W3758" i="9"/>
  <c r="W3759" i="9"/>
  <c r="W3760" i="9"/>
  <c r="W3761" i="9"/>
  <c r="W3762" i="9"/>
  <c r="W3763" i="9"/>
  <c r="W3764" i="9"/>
  <c r="W3765" i="9"/>
  <c r="W3766" i="9"/>
  <c r="W3767" i="9"/>
  <c r="W3768" i="9"/>
  <c r="W3769" i="9"/>
  <c r="W3770" i="9"/>
  <c r="W3771" i="9"/>
  <c r="W3772" i="9"/>
  <c r="W3773" i="9"/>
  <c r="W3774" i="9"/>
  <c r="W3775" i="9"/>
  <c r="W3776" i="9"/>
  <c r="W3777" i="9"/>
  <c r="W3778" i="9"/>
  <c r="W3779" i="9"/>
  <c r="W3780" i="9"/>
  <c r="W3781" i="9"/>
  <c r="W3782" i="9"/>
  <c r="W3783" i="9"/>
  <c r="W3784" i="9"/>
  <c r="W3785" i="9"/>
  <c r="W3786" i="9"/>
  <c r="W3787" i="9"/>
  <c r="W3788" i="9"/>
  <c r="W3789" i="9"/>
  <c r="W3790" i="9"/>
  <c r="W3791" i="9"/>
  <c r="W3792" i="9"/>
  <c r="W3793" i="9"/>
  <c r="W3794" i="9"/>
  <c r="W3795" i="9"/>
  <c r="W3796" i="9"/>
  <c r="W3797" i="9"/>
  <c r="W3798" i="9"/>
  <c r="W3799" i="9"/>
  <c r="W3800" i="9"/>
  <c r="W3801" i="9"/>
  <c r="W3802" i="9"/>
  <c r="W3803" i="9"/>
  <c r="W3804" i="9"/>
  <c r="W3805" i="9"/>
  <c r="W3806" i="9"/>
  <c r="W3807" i="9"/>
  <c r="W3808" i="9"/>
  <c r="W3809" i="9"/>
  <c r="W3810" i="9"/>
  <c r="W3811" i="9"/>
  <c r="W3812" i="9"/>
  <c r="W3813" i="9"/>
  <c r="W3814" i="9"/>
  <c r="W3815" i="9"/>
  <c r="W3816" i="9"/>
  <c r="W3817" i="9"/>
  <c r="W3818" i="9"/>
  <c r="W3819" i="9"/>
  <c r="W3820" i="9"/>
  <c r="W3821" i="9"/>
  <c r="W3822" i="9"/>
  <c r="W3823" i="9"/>
  <c r="W3824" i="9"/>
  <c r="W3825" i="9"/>
  <c r="W3826" i="9"/>
  <c r="W3827" i="9"/>
  <c r="W3828" i="9"/>
  <c r="W3829" i="9"/>
  <c r="W3830" i="9"/>
  <c r="W3831" i="9"/>
  <c r="W3832" i="9"/>
  <c r="W3833" i="9"/>
  <c r="W3834" i="9"/>
  <c r="W3835" i="9"/>
  <c r="W3836" i="9"/>
  <c r="W3837" i="9"/>
  <c r="W3838" i="9"/>
  <c r="W3839" i="9"/>
  <c r="W3840" i="9"/>
  <c r="W3841" i="9"/>
  <c r="W3842" i="9"/>
  <c r="W3843" i="9"/>
  <c r="W3844" i="9"/>
  <c r="W3845" i="9"/>
  <c r="W3846" i="9"/>
  <c r="W3847" i="9"/>
  <c r="W3848" i="9"/>
  <c r="W3849" i="9"/>
  <c r="W3850" i="9"/>
  <c r="W3851" i="9"/>
  <c r="W3852" i="9"/>
  <c r="W3853" i="9"/>
  <c r="W3854" i="9"/>
  <c r="W3855" i="9"/>
  <c r="W3856" i="9"/>
  <c r="W3857" i="9"/>
  <c r="W3858" i="9"/>
  <c r="W3859" i="9"/>
  <c r="W3860" i="9"/>
  <c r="W3861" i="9"/>
  <c r="W3862" i="9"/>
  <c r="W3863" i="9"/>
  <c r="W3864" i="9"/>
  <c r="W3865" i="9"/>
  <c r="W3866" i="9"/>
  <c r="W3867" i="9"/>
  <c r="W3868" i="9"/>
  <c r="W3869" i="9"/>
  <c r="W3870" i="9"/>
  <c r="W3871" i="9"/>
  <c r="W3872" i="9"/>
  <c r="W3873" i="9"/>
  <c r="W3874" i="9"/>
  <c r="W3875" i="9"/>
  <c r="W3876" i="9"/>
  <c r="W3877" i="9"/>
  <c r="W3878" i="9"/>
  <c r="W3879" i="9"/>
  <c r="W3880" i="9"/>
  <c r="W3881" i="9"/>
  <c r="W3882" i="9"/>
  <c r="W3883" i="9"/>
  <c r="W3884" i="9"/>
  <c r="W3885" i="9"/>
  <c r="W3886" i="9"/>
  <c r="W3887" i="9"/>
  <c r="W3888" i="9"/>
  <c r="W3889" i="9"/>
  <c r="W3890" i="9"/>
  <c r="W3891" i="9"/>
  <c r="W3892" i="9"/>
  <c r="W3893" i="9"/>
  <c r="W3894" i="9"/>
  <c r="W3895" i="9"/>
  <c r="W3896" i="9"/>
  <c r="W3897" i="9"/>
  <c r="W3898" i="9"/>
  <c r="W3899" i="9"/>
  <c r="W3900" i="9"/>
  <c r="W3901" i="9"/>
  <c r="W3902" i="9"/>
  <c r="W3903" i="9"/>
  <c r="W3904" i="9"/>
  <c r="W3905" i="9"/>
  <c r="W3906" i="9"/>
  <c r="W3907" i="9"/>
  <c r="W3908" i="9"/>
  <c r="W3909" i="9"/>
  <c r="W3910" i="9"/>
  <c r="W3911" i="9"/>
  <c r="W3912" i="9"/>
  <c r="W3913" i="9"/>
  <c r="W3914" i="9"/>
  <c r="W3915" i="9"/>
  <c r="W3916" i="9"/>
  <c r="W3917" i="9"/>
  <c r="W3918" i="9"/>
  <c r="W3919" i="9"/>
  <c r="W3920" i="9"/>
  <c r="W3921" i="9"/>
  <c r="W3922" i="9"/>
  <c r="W3923" i="9"/>
  <c r="W3924" i="9"/>
  <c r="W3925" i="9"/>
  <c r="W3926" i="9"/>
  <c r="W3927" i="9"/>
  <c r="W3928" i="9"/>
  <c r="W3929" i="9"/>
  <c r="W3930" i="9"/>
  <c r="W3931" i="9"/>
  <c r="W3932" i="9"/>
  <c r="W3933" i="9"/>
  <c r="W3934" i="9"/>
  <c r="W3935" i="9"/>
  <c r="W3936" i="9"/>
  <c r="W3937" i="9"/>
  <c r="W3938" i="9"/>
  <c r="W3939" i="9"/>
  <c r="W3940" i="9"/>
  <c r="W3941" i="9"/>
  <c r="W3942" i="9"/>
  <c r="W3943" i="9"/>
  <c r="W3944" i="9"/>
  <c r="W3945" i="9"/>
  <c r="W3946" i="9"/>
  <c r="W3947" i="9"/>
  <c r="W3948" i="9"/>
  <c r="W3949" i="9"/>
  <c r="W3950" i="9"/>
  <c r="W3951" i="9"/>
  <c r="W3952" i="9"/>
  <c r="W3953" i="9"/>
  <c r="W3954" i="9"/>
  <c r="W3955" i="9"/>
  <c r="W3956" i="9"/>
  <c r="W3957" i="9"/>
  <c r="W3958" i="9"/>
  <c r="W3959" i="9"/>
  <c r="W3960" i="9"/>
  <c r="W3961" i="9"/>
  <c r="W3962" i="9"/>
  <c r="W3963" i="9"/>
  <c r="W3964" i="9"/>
  <c r="W3965" i="9"/>
  <c r="W3966" i="9"/>
  <c r="W3967" i="9"/>
  <c r="W3968" i="9"/>
  <c r="W3969" i="9"/>
  <c r="W3970" i="9"/>
  <c r="W3971" i="9"/>
  <c r="W3972" i="9"/>
  <c r="W3973" i="9"/>
  <c r="W3974" i="9"/>
  <c r="W3975" i="9"/>
  <c r="W3976" i="9"/>
  <c r="W3977" i="9"/>
  <c r="W3978" i="9"/>
  <c r="W3979" i="9"/>
  <c r="W3980" i="9"/>
  <c r="W3981" i="9"/>
  <c r="W3982" i="9"/>
  <c r="W3983" i="9"/>
  <c r="W3984" i="9"/>
  <c r="W3985" i="9"/>
  <c r="W3986" i="9"/>
  <c r="W3987" i="9"/>
  <c r="W3988" i="9"/>
  <c r="W3989" i="9"/>
  <c r="W3990" i="9"/>
  <c r="W3991" i="9"/>
  <c r="W3992" i="9"/>
  <c r="W3993" i="9"/>
  <c r="W3994" i="9"/>
  <c r="W3995" i="9"/>
  <c r="W3996" i="9"/>
  <c r="W3997" i="9"/>
  <c r="W3998" i="9"/>
  <c r="W3999" i="9"/>
  <c r="W4000" i="9"/>
  <c r="W4001" i="9"/>
  <c r="W4002" i="9"/>
  <c r="W4003" i="9"/>
  <c r="W4004" i="9"/>
  <c r="W4005" i="9"/>
  <c r="W4006" i="9"/>
  <c r="W4007" i="9"/>
  <c r="W4008" i="9"/>
  <c r="W4009" i="9"/>
  <c r="W4010" i="9"/>
  <c r="W4011" i="9"/>
  <c r="W4012" i="9"/>
  <c r="W4013" i="9"/>
  <c r="W4014" i="9"/>
  <c r="W4015" i="9"/>
  <c r="W4016" i="9"/>
  <c r="W4017" i="9"/>
  <c r="W4018" i="9"/>
  <c r="W4019" i="9"/>
  <c r="W4020" i="9"/>
  <c r="W4021" i="9"/>
  <c r="W4022" i="9"/>
  <c r="W4023" i="9"/>
  <c r="W4024" i="9"/>
  <c r="W4025" i="9"/>
  <c r="W4026" i="9"/>
  <c r="W4027" i="9"/>
  <c r="W4028" i="9"/>
  <c r="W4029" i="9"/>
  <c r="W4030" i="9"/>
  <c r="W4031" i="9"/>
  <c r="W4032" i="9"/>
  <c r="W4033" i="9"/>
  <c r="W4034" i="9"/>
  <c r="W4035" i="9"/>
  <c r="W4036" i="9"/>
  <c r="W4037" i="9"/>
  <c r="W4038" i="9"/>
  <c r="W4039" i="9"/>
  <c r="W4040" i="9"/>
  <c r="W4041" i="9"/>
  <c r="W4042" i="9"/>
  <c r="W4043" i="9"/>
  <c r="W4044" i="9"/>
  <c r="W4045" i="9"/>
  <c r="W4046" i="9"/>
  <c r="W4047" i="9"/>
  <c r="W4048" i="9"/>
  <c r="W4049" i="9"/>
  <c r="W4050" i="9"/>
  <c r="W4051" i="9"/>
  <c r="W4052" i="9"/>
  <c r="W4053" i="9"/>
  <c r="W4054" i="9"/>
  <c r="W4055" i="9"/>
  <c r="W4056" i="9"/>
  <c r="W4057" i="9"/>
  <c r="W4058" i="9"/>
  <c r="W4059" i="9"/>
  <c r="W4060" i="9"/>
  <c r="W4061" i="9"/>
  <c r="W4062" i="9"/>
  <c r="W4063" i="9"/>
  <c r="W4064" i="9"/>
  <c r="W4065" i="9"/>
  <c r="W4066" i="9"/>
  <c r="W4067" i="9"/>
  <c r="W4068" i="9"/>
  <c r="W4069" i="9"/>
  <c r="W4070" i="9"/>
  <c r="W4071" i="9"/>
  <c r="W4072" i="9"/>
  <c r="W4073" i="9"/>
  <c r="W4074" i="9"/>
  <c r="W4075" i="9"/>
  <c r="W4076" i="9"/>
  <c r="W4077" i="9"/>
  <c r="W4078" i="9"/>
  <c r="W4079" i="9"/>
  <c r="W4080" i="9"/>
  <c r="W4081" i="9"/>
  <c r="W4082" i="9"/>
  <c r="W4083" i="9"/>
  <c r="W4084" i="9"/>
  <c r="W4085" i="9"/>
  <c r="W4086" i="9"/>
  <c r="W4087" i="9"/>
  <c r="W4088" i="9"/>
  <c r="W4089" i="9"/>
  <c r="W4090" i="9"/>
  <c r="W4091" i="9"/>
  <c r="W4092" i="9"/>
  <c r="W4093" i="9"/>
  <c r="W4094" i="9"/>
  <c r="W4095" i="9"/>
  <c r="W4096" i="9"/>
  <c r="W4097" i="9"/>
  <c r="W4098" i="9"/>
  <c r="W4099" i="9"/>
  <c r="W4100" i="9"/>
  <c r="W4101" i="9"/>
  <c r="W4102" i="9"/>
  <c r="W4103" i="9"/>
  <c r="W4104" i="9"/>
  <c r="W4105" i="9"/>
  <c r="W4106" i="9"/>
  <c r="W4107" i="9"/>
  <c r="W4108" i="9"/>
  <c r="W4109" i="9"/>
  <c r="W4110" i="9"/>
  <c r="W4111" i="9"/>
  <c r="W4112" i="9"/>
  <c r="W4113" i="9"/>
  <c r="W4114" i="9"/>
  <c r="W4115" i="9"/>
  <c r="W4116" i="9"/>
  <c r="W4117" i="9"/>
  <c r="W4118" i="9"/>
  <c r="W4119" i="9"/>
  <c r="W4120" i="9"/>
  <c r="W4121" i="9"/>
  <c r="W4122" i="9"/>
  <c r="W4123" i="9"/>
  <c r="W4124" i="9"/>
  <c r="W4125" i="9"/>
  <c r="W4126" i="9"/>
  <c r="W4127" i="9"/>
  <c r="W4128" i="9"/>
  <c r="W4129" i="9"/>
  <c r="W4130" i="9"/>
  <c r="W4131" i="9"/>
  <c r="W4132" i="9"/>
  <c r="W4133" i="9"/>
  <c r="W4134" i="9"/>
  <c r="W4135" i="9"/>
  <c r="W4136" i="9"/>
  <c r="W4137" i="9"/>
  <c r="W4138" i="9"/>
  <c r="W4139" i="9"/>
  <c r="W4140" i="9"/>
  <c r="W4141" i="9"/>
  <c r="W4142" i="9"/>
  <c r="W4143" i="9"/>
  <c r="W4144" i="9"/>
  <c r="W4145" i="9"/>
  <c r="W4146" i="9"/>
  <c r="W4147" i="9"/>
  <c r="W4148" i="9"/>
  <c r="W4149" i="9"/>
  <c r="W4150" i="9"/>
  <c r="W4151" i="9"/>
  <c r="W4152" i="9"/>
  <c r="W4153" i="9"/>
  <c r="W4154" i="9"/>
  <c r="W4155" i="9"/>
  <c r="W4156" i="9"/>
  <c r="W4157" i="9"/>
  <c r="W4158" i="9"/>
  <c r="W4159" i="9"/>
  <c r="W4160" i="9"/>
  <c r="W4161" i="9"/>
  <c r="W4162" i="9"/>
  <c r="W4163" i="9"/>
  <c r="W4164" i="9"/>
  <c r="W4165" i="9"/>
  <c r="W4166" i="9"/>
  <c r="W4167" i="9"/>
  <c r="W4168" i="9"/>
  <c r="W4169" i="9"/>
  <c r="W4170" i="9"/>
  <c r="W4171" i="9"/>
  <c r="W4172" i="9"/>
  <c r="W4173" i="9"/>
  <c r="W4174" i="9"/>
  <c r="W4175" i="9"/>
  <c r="W4176" i="9"/>
  <c r="W4177" i="9"/>
  <c r="W4178" i="9"/>
  <c r="W4179" i="9"/>
  <c r="W4180" i="9"/>
  <c r="W4181" i="9"/>
  <c r="W4182" i="9"/>
  <c r="W4183" i="9"/>
  <c r="W4184" i="9"/>
  <c r="W4185" i="9"/>
  <c r="W4186" i="9"/>
  <c r="W4187" i="9"/>
  <c r="W4188" i="9"/>
  <c r="W4189" i="9"/>
  <c r="W4190" i="9"/>
  <c r="W4191" i="9"/>
  <c r="W4192" i="9"/>
  <c r="W4193" i="9"/>
  <c r="W4194" i="9"/>
  <c r="W4195" i="9"/>
  <c r="W4196" i="9"/>
  <c r="W4197" i="9"/>
  <c r="W4198" i="9"/>
  <c r="W4199" i="9"/>
  <c r="W4200" i="9"/>
  <c r="W4201" i="9"/>
  <c r="W4202" i="9"/>
  <c r="W4203" i="9"/>
  <c r="W4204" i="9"/>
  <c r="W4205" i="9"/>
  <c r="W4206" i="9"/>
  <c r="W4207" i="9"/>
  <c r="W4208" i="9"/>
  <c r="W4209" i="9"/>
  <c r="W4210" i="9"/>
  <c r="W4211" i="9"/>
  <c r="W4212" i="9"/>
  <c r="W4213" i="9"/>
  <c r="W4214" i="9"/>
  <c r="W4215" i="9"/>
  <c r="W4216" i="9"/>
  <c r="W4217" i="9"/>
  <c r="W4218" i="9"/>
  <c r="W4219" i="9"/>
  <c r="W4220" i="9"/>
  <c r="W4221" i="9"/>
  <c r="W4222" i="9"/>
  <c r="W4223" i="9"/>
  <c r="W4224" i="9"/>
  <c r="W4225" i="9"/>
  <c r="W4226" i="9"/>
  <c r="W4227" i="9"/>
  <c r="W4228" i="9"/>
  <c r="W4229" i="9"/>
  <c r="W4230" i="9"/>
  <c r="W4231" i="9"/>
  <c r="W4232" i="9"/>
  <c r="W4233" i="9"/>
  <c r="W4234" i="9"/>
  <c r="W4235" i="9"/>
  <c r="W4236" i="9"/>
  <c r="W4237" i="9"/>
  <c r="W4238" i="9"/>
  <c r="W4239" i="9"/>
  <c r="W4240" i="9"/>
  <c r="W4241" i="9"/>
  <c r="W4242" i="9"/>
  <c r="W4243" i="9"/>
  <c r="W4244" i="9"/>
  <c r="W4245" i="9"/>
  <c r="W4246" i="9"/>
  <c r="W4247" i="9"/>
  <c r="W4248" i="9"/>
  <c r="W4249" i="9"/>
  <c r="W4250" i="9"/>
  <c r="W4251" i="9"/>
  <c r="W4252" i="9"/>
  <c r="W4253" i="9"/>
  <c r="W4254" i="9"/>
  <c r="W4255" i="9"/>
  <c r="W4256" i="9"/>
  <c r="W4257" i="9"/>
  <c r="W4258" i="9"/>
  <c r="W4259" i="9"/>
  <c r="W4260" i="9"/>
  <c r="W4261" i="9"/>
  <c r="W4262" i="9"/>
  <c r="W4263" i="9"/>
  <c r="W4264" i="9"/>
  <c r="W4265" i="9"/>
  <c r="W4266" i="9"/>
  <c r="W4267" i="9"/>
  <c r="W4268" i="9"/>
  <c r="W4269" i="9"/>
  <c r="W4270" i="9"/>
  <c r="W4271" i="9"/>
  <c r="W4272" i="9"/>
  <c r="W4273" i="9"/>
  <c r="W4274" i="9"/>
  <c r="W4275" i="9"/>
  <c r="W4276" i="9"/>
  <c r="W4277" i="9"/>
  <c r="W4278" i="9"/>
  <c r="W4279" i="9"/>
  <c r="W4280" i="9"/>
  <c r="W4281" i="9"/>
  <c r="W4282" i="9"/>
  <c r="W4283" i="9"/>
  <c r="W4284" i="9"/>
  <c r="W4285" i="9"/>
  <c r="W4286" i="9"/>
  <c r="W4287" i="9"/>
  <c r="W4288" i="9"/>
  <c r="W4289" i="9"/>
  <c r="W4290" i="9"/>
  <c r="W4291" i="9"/>
  <c r="W4292" i="9"/>
  <c r="W4293" i="9"/>
  <c r="W4294" i="9"/>
  <c r="W4295" i="9"/>
  <c r="W4296" i="9"/>
  <c r="W4297" i="9"/>
  <c r="W4298" i="9"/>
  <c r="W4299" i="9"/>
  <c r="W4300" i="9"/>
  <c r="W4301" i="9"/>
  <c r="W4302" i="9"/>
  <c r="W4303" i="9"/>
  <c r="W4304" i="9"/>
  <c r="W4305" i="9"/>
  <c r="W4306" i="9"/>
  <c r="W4307" i="9"/>
  <c r="W4308" i="9"/>
  <c r="W4309" i="9"/>
  <c r="W4310" i="9"/>
  <c r="W4311" i="9"/>
  <c r="W4312" i="9"/>
  <c r="W4313" i="9"/>
  <c r="W4314" i="9"/>
  <c r="W4315" i="9"/>
  <c r="W4316" i="9"/>
  <c r="W4317" i="9"/>
  <c r="W4318" i="9"/>
  <c r="W4319" i="9"/>
  <c r="W4320" i="9"/>
  <c r="W4321" i="9"/>
  <c r="W4322" i="9"/>
  <c r="W4323" i="9"/>
  <c r="W4324" i="9"/>
  <c r="W4325" i="9"/>
  <c r="W4326" i="9"/>
  <c r="W4327" i="9"/>
  <c r="W4328" i="9"/>
  <c r="W4329" i="9"/>
  <c r="W4330" i="9"/>
  <c r="W4331" i="9"/>
  <c r="W4332" i="9"/>
  <c r="W4333" i="9"/>
  <c r="W4334" i="9"/>
  <c r="W4335" i="9"/>
  <c r="W4336" i="9"/>
  <c r="W4337" i="9"/>
  <c r="W4338" i="9"/>
  <c r="W4339" i="9"/>
  <c r="W4340" i="9"/>
  <c r="W4341" i="9"/>
  <c r="W4342" i="9"/>
  <c r="W4343" i="9"/>
  <c r="W4344" i="9"/>
  <c r="W4345" i="9"/>
  <c r="W4346" i="9"/>
  <c r="W4347" i="9"/>
  <c r="W4348" i="9"/>
  <c r="W4349" i="9"/>
  <c r="W4350" i="9"/>
  <c r="W4351" i="9"/>
  <c r="W4352" i="9"/>
  <c r="W4353" i="9"/>
  <c r="W4354" i="9"/>
  <c r="W4355" i="9"/>
  <c r="W4356" i="9"/>
  <c r="W4357" i="9"/>
  <c r="W4358" i="9"/>
  <c r="W4359" i="9"/>
  <c r="W4360" i="9"/>
  <c r="W4361" i="9"/>
  <c r="W4362" i="9"/>
  <c r="W4363" i="9"/>
  <c r="W4364" i="9"/>
  <c r="W4365" i="9"/>
  <c r="W4366" i="9"/>
  <c r="W4367" i="9"/>
  <c r="W4368" i="9"/>
  <c r="W4369" i="9"/>
  <c r="W4370" i="9"/>
  <c r="W4371" i="9"/>
  <c r="W4372" i="9"/>
  <c r="W4373" i="9"/>
  <c r="W4374" i="9"/>
  <c r="W4375" i="9"/>
  <c r="W4376" i="9"/>
  <c r="W4377" i="9"/>
  <c r="W4378" i="9"/>
  <c r="W4379" i="9"/>
  <c r="W4380" i="9"/>
  <c r="W4381" i="9"/>
  <c r="W4382" i="9"/>
  <c r="W4383" i="9"/>
  <c r="W4384" i="9"/>
  <c r="W4385" i="9"/>
  <c r="W4386" i="9"/>
  <c r="W4387" i="9"/>
  <c r="W4388" i="9"/>
  <c r="W4389" i="9"/>
  <c r="W4390" i="9"/>
  <c r="W4391" i="9"/>
  <c r="W4392" i="9"/>
  <c r="W4393" i="9"/>
  <c r="W4394" i="9"/>
  <c r="W4395" i="9"/>
  <c r="W4396" i="9"/>
  <c r="W4397" i="9"/>
  <c r="W4398" i="9"/>
  <c r="W4399" i="9"/>
  <c r="W4400" i="9"/>
  <c r="W4401" i="9"/>
  <c r="W4402" i="9"/>
  <c r="W4403" i="9"/>
  <c r="W4404" i="9"/>
  <c r="W4405" i="9"/>
  <c r="W4406" i="9"/>
  <c r="W4407" i="9"/>
  <c r="W4408" i="9"/>
  <c r="W4409" i="9"/>
  <c r="W4410" i="9"/>
  <c r="W4411" i="9"/>
  <c r="W4412" i="9"/>
  <c r="W4413" i="9"/>
  <c r="W4414" i="9"/>
  <c r="W4415" i="9"/>
  <c r="W4416" i="9"/>
  <c r="W4417" i="9"/>
  <c r="W4418" i="9"/>
  <c r="W4419" i="9"/>
  <c r="W4420" i="9"/>
  <c r="W4421" i="9"/>
  <c r="W4422" i="9"/>
  <c r="W4423" i="9"/>
  <c r="W4424" i="9"/>
  <c r="W4425" i="9"/>
  <c r="W4426" i="9"/>
  <c r="W4427" i="9"/>
  <c r="W4428" i="9"/>
  <c r="W4429" i="9"/>
  <c r="W4430" i="9"/>
  <c r="W4431" i="9"/>
  <c r="W4432" i="9"/>
  <c r="W4433" i="9"/>
  <c r="W4434" i="9"/>
  <c r="W4435" i="9"/>
  <c r="W4436" i="9"/>
  <c r="W4437" i="9"/>
  <c r="W4438" i="9"/>
  <c r="W4439" i="9"/>
  <c r="W4440" i="9"/>
  <c r="W4441" i="9"/>
  <c r="W4442" i="9"/>
  <c r="W4443" i="9"/>
  <c r="W4444" i="9"/>
  <c r="W4445" i="9"/>
  <c r="W4446" i="9"/>
  <c r="W4447" i="9"/>
  <c r="W4448" i="9"/>
  <c r="W4449" i="9"/>
  <c r="W4450" i="9"/>
  <c r="W4451" i="9"/>
  <c r="W4452" i="9"/>
  <c r="W4453" i="9"/>
  <c r="W4454" i="9"/>
  <c r="W4455" i="9"/>
  <c r="W4456" i="9"/>
  <c r="W4457" i="9"/>
  <c r="W4458" i="9"/>
  <c r="W4459" i="9"/>
  <c r="W4460" i="9"/>
  <c r="W4461" i="9"/>
  <c r="W4462" i="9"/>
  <c r="W4463" i="9"/>
  <c r="W4464" i="9"/>
  <c r="W4465" i="9"/>
  <c r="W4466" i="9"/>
  <c r="W4467" i="9"/>
  <c r="W4468" i="9"/>
  <c r="W4469" i="9"/>
  <c r="W4470" i="9"/>
  <c r="W4471" i="9"/>
  <c r="W4472" i="9"/>
  <c r="W4473" i="9"/>
  <c r="W4474" i="9"/>
  <c r="W4475" i="9"/>
  <c r="W4476" i="9"/>
  <c r="W4477" i="9"/>
  <c r="W4478" i="9"/>
  <c r="W4479" i="9"/>
  <c r="W4480" i="9"/>
  <c r="W4481" i="9"/>
  <c r="W4482" i="9"/>
  <c r="W4483" i="9"/>
  <c r="W4484" i="9"/>
  <c r="W4485" i="9"/>
  <c r="W4486" i="9"/>
  <c r="W4487" i="9"/>
  <c r="W4488" i="9"/>
  <c r="W4489" i="9"/>
  <c r="W4490" i="9"/>
  <c r="W4491" i="9"/>
  <c r="W4492" i="9"/>
  <c r="W4493" i="9"/>
  <c r="W4494" i="9"/>
  <c r="W4495" i="9"/>
  <c r="W4496" i="9"/>
  <c r="W4497" i="9"/>
  <c r="W4498" i="9"/>
  <c r="W4499" i="9"/>
  <c r="W4500" i="9"/>
  <c r="W4501" i="9"/>
  <c r="W4502" i="9"/>
  <c r="W4503" i="9"/>
  <c r="W4504" i="9"/>
  <c r="W4505" i="9"/>
  <c r="W4506" i="9"/>
  <c r="W4507" i="9"/>
  <c r="W4508" i="9"/>
  <c r="W4509" i="9"/>
  <c r="W4510" i="9"/>
  <c r="W4511" i="9"/>
  <c r="W4512" i="9"/>
  <c r="W4513" i="9"/>
  <c r="W4514" i="9"/>
  <c r="W4515" i="9"/>
  <c r="W4516" i="9"/>
  <c r="W4517" i="9"/>
  <c r="W4518" i="9"/>
  <c r="W4519" i="9"/>
  <c r="W4520" i="9"/>
  <c r="W4521" i="9"/>
  <c r="W4522" i="9"/>
  <c r="W4523" i="9"/>
  <c r="W4524" i="9"/>
  <c r="W4525" i="9"/>
  <c r="W4526" i="9"/>
  <c r="W4527" i="9"/>
  <c r="W4528" i="9"/>
  <c r="W4529" i="9"/>
  <c r="W4530" i="9"/>
  <c r="W4531" i="9"/>
  <c r="W4532" i="9"/>
  <c r="W4533" i="9"/>
  <c r="W4534" i="9"/>
  <c r="W4535" i="9"/>
  <c r="W4536" i="9"/>
  <c r="W4537" i="9"/>
  <c r="W4538" i="9"/>
  <c r="W4539" i="9"/>
  <c r="W4540" i="9"/>
  <c r="W4541" i="9"/>
  <c r="W4542" i="9"/>
  <c r="W4543" i="9"/>
  <c r="W4544" i="9"/>
  <c r="W4545" i="9"/>
  <c r="W4546" i="9"/>
  <c r="W4547" i="9"/>
  <c r="W4548" i="9"/>
  <c r="W4549" i="9"/>
  <c r="W4550" i="9"/>
  <c r="W4551" i="9"/>
  <c r="W4552" i="9"/>
  <c r="W4553" i="9"/>
  <c r="W4554" i="9"/>
  <c r="W4555" i="9"/>
  <c r="W4556" i="9"/>
  <c r="W4557" i="9"/>
  <c r="W4558" i="9"/>
  <c r="W4559" i="9"/>
  <c r="W4560" i="9"/>
  <c r="W4561" i="9"/>
  <c r="W4562" i="9"/>
  <c r="W4563" i="9"/>
  <c r="W4564" i="9"/>
  <c r="W4565" i="9"/>
  <c r="W4566" i="9"/>
  <c r="W4567" i="9"/>
  <c r="W4568" i="9"/>
  <c r="W4569" i="9"/>
  <c r="W4570" i="9"/>
  <c r="W4571" i="9"/>
  <c r="W4572" i="9"/>
  <c r="W4573" i="9"/>
  <c r="W4574" i="9"/>
  <c r="W4575" i="9"/>
  <c r="W4576" i="9"/>
  <c r="W4577" i="9"/>
  <c r="W4578" i="9"/>
  <c r="W4579" i="9"/>
  <c r="W4580" i="9"/>
  <c r="W4581" i="9"/>
  <c r="W4582" i="9"/>
  <c r="W4583" i="9"/>
  <c r="W4584" i="9"/>
  <c r="W4585" i="9"/>
  <c r="W4586" i="9"/>
  <c r="W4587" i="9"/>
  <c r="W4588" i="9"/>
  <c r="W4589" i="9"/>
  <c r="W4590" i="9"/>
  <c r="W4591" i="9"/>
  <c r="W4592" i="9"/>
  <c r="W4593" i="9"/>
  <c r="W4594" i="9"/>
  <c r="W4595" i="9"/>
  <c r="W4596" i="9"/>
  <c r="W4597" i="9"/>
  <c r="W4598" i="9"/>
  <c r="W4599" i="9"/>
  <c r="W4600" i="9"/>
  <c r="W4601" i="9"/>
  <c r="W4602" i="9"/>
  <c r="W4603" i="9"/>
  <c r="W4604" i="9"/>
  <c r="W4605" i="9"/>
  <c r="W4606" i="9"/>
  <c r="W4607" i="9"/>
  <c r="W4608" i="9"/>
  <c r="W4609" i="9"/>
  <c r="W4610" i="9"/>
  <c r="W4611" i="9"/>
  <c r="W4612" i="9"/>
  <c r="W4613" i="9"/>
  <c r="W4614" i="9"/>
  <c r="W4615" i="9"/>
  <c r="W4616" i="9"/>
  <c r="W4617" i="9"/>
  <c r="W4618" i="9"/>
  <c r="W4619" i="9"/>
  <c r="W4620" i="9"/>
  <c r="W4621" i="9"/>
  <c r="W4622" i="9"/>
  <c r="W4623" i="9"/>
  <c r="W4624" i="9"/>
  <c r="W4625" i="9"/>
  <c r="W4626" i="9"/>
  <c r="W4627" i="9"/>
  <c r="W4628" i="9"/>
  <c r="W4629" i="9"/>
  <c r="W4630" i="9"/>
  <c r="W4631" i="9"/>
  <c r="W4632" i="9"/>
  <c r="W4633" i="9"/>
  <c r="W4634" i="9"/>
  <c r="W4635" i="9"/>
  <c r="W4636" i="9"/>
  <c r="W4637" i="9"/>
  <c r="W4638" i="9"/>
  <c r="W4639" i="9"/>
  <c r="W4640" i="9"/>
  <c r="W4641" i="9"/>
  <c r="W4642" i="9"/>
  <c r="W4643" i="9"/>
  <c r="W4644" i="9"/>
  <c r="W4645" i="9"/>
  <c r="W4646" i="9"/>
  <c r="W4647" i="9"/>
  <c r="W4648" i="9"/>
  <c r="W4649" i="9"/>
  <c r="W4650" i="9"/>
  <c r="W4651" i="9"/>
  <c r="W4652" i="9"/>
  <c r="W4653" i="9"/>
  <c r="W4654" i="9"/>
  <c r="W4655" i="9"/>
  <c r="W4656" i="9"/>
  <c r="W4657" i="9"/>
  <c r="W4658" i="9"/>
  <c r="W4659" i="9"/>
  <c r="W4660" i="9"/>
  <c r="W4661" i="9"/>
  <c r="W4662" i="9"/>
  <c r="W4663" i="9"/>
  <c r="W4664" i="9"/>
  <c r="W4665" i="9"/>
  <c r="W4666" i="9"/>
  <c r="W4667" i="9"/>
  <c r="W4668" i="9"/>
  <c r="W4669" i="9"/>
  <c r="W4670" i="9"/>
  <c r="W4671" i="9"/>
  <c r="W4672" i="9"/>
  <c r="W4673" i="9"/>
  <c r="W4674" i="9"/>
  <c r="W4675" i="9"/>
  <c r="W4676" i="9"/>
  <c r="W4677" i="9"/>
  <c r="W4678" i="9"/>
  <c r="W4679" i="9"/>
  <c r="W4680" i="9"/>
  <c r="W4681" i="9"/>
  <c r="W4682" i="9"/>
  <c r="W4683" i="9"/>
  <c r="W4684" i="9"/>
  <c r="W4685" i="9"/>
  <c r="W4686" i="9"/>
  <c r="W4687" i="9"/>
  <c r="W4688" i="9"/>
  <c r="W4689" i="9"/>
  <c r="W4690" i="9"/>
  <c r="W4691" i="9"/>
  <c r="W4692" i="9"/>
  <c r="W4693" i="9"/>
  <c r="W4694" i="9"/>
  <c r="W4695" i="9"/>
  <c r="W4696" i="9"/>
  <c r="W4697" i="9"/>
  <c r="W4698" i="9"/>
  <c r="W4699" i="9"/>
  <c r="W4700" i="9"/>
  <c r="W4701" i="9"/>
  <c r="W4702" i="9"/>
  <c r="W4703" i="9"/>
  <c r="W4704" i="9"/>
  <c r="W4705" i="9"/>
  <c r="W4706" i="9"/>
  <c r="W4707" i="9"/>
  <c r="W4708" i="9"/>
  <c r="W4709" i="9"/>
  <c r="W4710" i="9"/>
  <c r="W4711" i="9"/>
  <c r="W4712" i="9"/>
  <c r="W4713" i="9"/>
  <c r="W4714" i="9"/>
  <c r="W4715" i="9"/>
  <c r="W4716" i="9"/>
  <c r="W4717" i="9"/>
  <c r="W4718" i="9"/>
  <c r="W4719" i="9"/>
  <c r="W4720" i="9"/>
  <c r="W4721" i="9"/>
  <c r="W4722" i="9"/>
  <c r="W4723" i="9"/>
  <c r="W4724" i="9"/>
  <c r="W4725" i="9"/>
  <c r="W4726" i="9"/>
  <c r="W4727" i="9"/>
  <c r="W4728" i="9"/>
  <c r="W4729" i="9"/>
  <c r="W4730" i="9"/>
  <c r="W4731" i="9"/>
  <c r="W4732" i="9"/>
  <c r="W4733" i="9"/>
  <c r="W4734" i="9"/>
  <c r="W4735" i="9"/>
  <c r="W4736" i="9"/>
  <c r="W4737" i="9"/>
  <c r="W4738" i="9"/>
  <c r="W4739" i="9"/>
  <c r="W4740" i="9"/>
  <c r="W4741" i="9"/>
  <c r="W4742" i="9"/>
  <c r="W4743" i="9"/>
  <c r="W4744" i="9"/>
  <c r="W4745" i="9"/>
  <c r="W4746" i="9"/>
  <c r="W4747" i="9"/>
  <c r="W4748" i="9"/>
  <c r="W4749" i="9"/>
  <c r="W4750" i="9"/>
  <c r="W4751" i="9"/>
  <c r="W4752" i="9"/>
  <c r="W4753" i="9"/>
  <c r="W4754" i="9"/>
  <c r="W4755" i="9"/>
  <c r="W4756" i="9"/>
  <c r="W4757" i="9"/>
  <c r="W4758" i="9"/>
  <c r="W4759" i="9"/>
  <c r="W4760" i="9"/>
  <c r="W4761" i="9"/>
  <c r="W4762" i="9"/>
  <c r="W4763" i="9"/>
  <c r="W4764" i="9"/>
  <c r="W4765" i="9"/>
  <c r="W4766" i="9"/>
  <c r="W4767" i="9"/>
  <c r="W4768" i="9"/>
  <c r="W4769" i="9"/>
  <c r="W4770" i="9"/>
  <c r="W4771" i="9"/>
  <c r="W4772" i="9"/>
  <c r="W4773" i="9"/>
  <c r="W4774" i="9"/>
  <c r="W4775" i="9"/>
  <c r="W4776" i="9"/>
  <c r="W4777" i="9"/>
  <c r="W4778" i="9"/>
  <c r="W4779" i="9"/>
  <c r="W4780" i="9"/>
  <c r="W4781" i="9"/>
  <c r="W4782" i="9"/>
  <c r="W4783" i="9"/>
  <c r="W4784" i="9"/>
  <c r="W4785" i="9"/>
  <c r="W4786" i="9"/>
  <c r="W4787" i="9"/>
  <c r="W4788" i="9"/>
  <c r="W4789" i="9"/>
  <c r="W4790" i="9"/>
  <c r="W4791" i="9"/>
  <c r="W4792" i="9"/>
  <c r="W4793" i="9"/>
  <c r="W4794" i="9"/>
  <c r="W4795" i="9"/>
  <c r="W4796" i="9"/>
  <c r="W4797" i="9"/>
  <c r="W4798" i="9"/>
  <c r="W4799" i="9"/>
  <c r="W4800" i="9"/>
  <c r="W4801" i="9"/>
  <c r="W4802" i="9"/>
  <c r="W4803" i="9"/>
  <c r="W4804" i="9"/>
  <c r="W4805" i="9"/>
  <c r="W4806" i="9"/>
  <c r="W4807" i="9"/>
  <c r="W4808" i="9"/>
  <c r="W4809" i="9"/>
  <c r="W4810" i="9"/>
  <c r="W4811" i="9"/>
  <c r="W4812" i="9"/>
  <c r="W4813" i="9"/>
  <c r="W4814" i="9"/>
  <c r="W4815" i="9"/>
  <c r="W4816" i="9"/>
  <c r="W4817" i="9"/>
  <c r="W4818" i="9"/>
  <c r="W4819" i="9"/>
  <c r="W4820" i="9"/>
  <c r="W4821" i="9"/>
  <c r="W4822" i="9"/>
  <c r="W4823" i="9"/>
  <c r="W4824" i="9"/>
  <c r="W4825" i="9"/>
  <c r="W4826" i="9"/>
  <c r="W4827" i="9"/>
  <c r="W4828" i="9"/>
  <c r="W4829" i="9"/>
  <c r="W4830" i="9"/>
  <c r="W4831" i="9"/>
  <c r="W4832" i="9"/>
  <c r="W4833" i="9"/>
  <c r="W4834" i="9"/>
  <c r="W4835" i="9"/>
  <c r="W4836" i="9"/>
  <c r="W4837" i="9"/>
  <c r="W4838" i="9"/>
  <c r="W4839" i="9"/>
  <c r="W4840" i="9"/>
  <c r="W4841" i="9"/>
  <c r="W4842" i="9"/>
  <c r="W4843" i="9"/>
  <c r="W4844" i="9"/>
  <c r="W4845" i="9"/>
  <c r="W4846" i="9"/>
  <c r="W4847" i="9"/>
  <c r="W4848" i="9"/>
  <c r="W4849" i="9"/>
  <c r="W4850" i="9"/>
  <c r="W4851" i="9"/>
  <c r="W4852" i="9"/>
  <c r="W4853" i="9"/>
  <c r="W4854" i="9"/>
  <c r="W4855" i="9"/>
  <c r="W4856" i="9"/>
  <c r="W4857" i="9"/>
  <c r="W4858" i="9"/>
  <c r="W4859" i="9"/>
  <c r="W4860" i="9"/>
  <c r="W4861" i="9"/>
  <c r="W4862" i="9"/>
  <c r="W4863" i="9"/>
  <c r="W4864" i="9"/>
  <c r="W4865" i="9"/>
  <c r="W4866" i="9"/>
  <c r="W4867" i="9"/>
  <c r="W4868" i="9"/>
  <c r="W4869" i="9"/>
  <c r="W4870" i="9"/>
  <c r="W4871" i="9"/>
  <c r="W4872" i="9"/>
  <c r="W4873" i="9"/>
  <c r="W4874" i="9"/>
  <c r="W4875" i="9"/>
  <c r="W4876" i="9"/>
  <c r="W4877" i="9"/>
  <c r="W4878" i="9"/>
  <c r="W4879" i="9"/>
  <c r="W4880" i="9"/>
  <c r="W4881" i="9"/>
  <c r="W4882" i="9"/>
  <c r="W4883" i="9"/>
  <c r="W4884" i="9"/>
  <c r="W4885" i="9"/>
  <c r="W4886" i="9"/>
  <c r="W4887" i="9"/>
  <c r="W4888" i="9"/>
  <c r="W4889" i="9"/>
  <c r="W4890" i="9"/>
  <c r="W4891" i="9"/>
  <c r="W4892" i="9"/>
  <c r="W4893" i="9"/>
  <c r="W4894" i="9"/>
  <c r="W4895" i="9"/>
  <c r="W4896" i="9"/>
  <c r="W4897" i="9"/>
  <c r="W4898" i="9"/>
  <c r="W4899" i="9"/>
  <c r="W4900" i="9"/>
  <c r="W4901" i="9"/>
  <c r="W4902" i="9"/>
  <c r="W4903" i="9"/>
  <c r="W4904" i="9"/>
  <c r="W4905" i="9"/>
  <c r="W4906" i="9"/>
  <c r="W4907" i="9"/>
  <c r="W4908" i="9"/>
  <c r="W4909" i="9"/>
  <c r="W4910" i="9"/>
  <c r="W4911" i="9"/>
  <c r="W4912" i="9"/>
  <c r="W4913" i="9"/>
  <c r="W4914" i="9"/>
  <c r="W4915" i="9"/>
  <c r="W4916" i="9"/>
  <c r="W4917" i="9"/>
  <c r="W4918" i="9"/>
  <c r="W4919" i="9"/>
  <c r="W4920" i="9"/>
  <c r="W4921" i="9"/>
  <c r="W4922" i="9"/>
  <c r="W4923" i="9"/>
  <c r="W4924" i="9"/>
  <c r="W4925" i="9"/>
  <c r="W4926" i="9"/>
  <c r="W4927" i="9"/>
  <c r="W4928" i="9"/>
  <c r="W4929" i="9"/>
  <c r="W4930" i="9"/>
  <c r="W4931" i="9"/>
  <c r="W4932" i="9"/>
  <c r="W4933" i="9"/>
  <c r="W4934" i="9"/>
  <c r="W4935" i="9"/>
  <c r="W4936" i="9"/>
  <c r="W4937" i="9"/>
  <c r="W4938" i="9"/>
  <c r="W4939" i="9"/>
  <c r="W4940" i="9"/>
  <c r="W4941" i="9"/>
  <c r="W4942" i="9"/>
  <c r="W4943" i="9"/>
  <c r="W4944" i="9"/>
  <c r="W4945" i="9"/>
  <c r="W4946" i="9"/>
  <c r="W4947" i="9"/>
  <c r="W4948" i="9"/>
  <c r="W4949" i="9"/>
  <c r="W4950" i="9"/>
  <c r="W4951" i="9"/>
  <c r="W4952" i="9"/>
  <c r="W4953" i="9"/>
  <c r="W4954" i="9"/>
  <c r="W4955" i="9"/>
  <c r="W4956" i="9"/>
  <c r="W4957" i="9"/>
  <c r="W4958" i="9"/>
  <c r="W4959" i="9"/>
  <c r="W4960" i="9"/>
  <c r="W4961" i="9"/>
  <c r="W4962" i="9"/>
  <c r="W4963" i="9"/>
  <c r="W4964" i="9"/>
  <c r="W4965" i="9"/>
  <c r="W4966" i="9"/>
  <c r="W4967" i="9"/>
  <c r="W4968" i="9"/>
  <c r="W4969" i="9"/>
  <c r="W4970" i="9"/>
  <c r="W4971" i="9"/>
  <c r="W4972" i="9"/>
  <c r="W4973" i="9"/>
  <c r="W4974" i="9"/>
  <c r="W4975" i="9"/>
  <c r="W4976" i="9"/>
  <c r="W4977" i="9"/>
  <c r="W4978" i="9"/>
  <c r="W4979" i="9"/>
  <c r="W4980" i="9"/>
  <c r="W4981" i="9"/>
  <c r="W4982" i="9"/>
  <c r="W4983" i="9"/>
  <c r="W4984" i="9"/>
  <c r="W4985" i="9"/>
  <c r="W4986" i="9"/>
  <c r="W4987" i="9"/>
  <c r="W4988" i="9"/>
  <c r="W4989" i="9"/>
  <c r="W4990" i="9"/>
  <c r="W4991" i="9"/>
  <c r="W4992" i="9"/>
  <c r="W4993" i="9"/>
  <c r="W4994" i="9"/>
  <c r="W4995" i="9"/>
  <c r="W4996" i="9"/>
  <c r="W4997" i="9"/>
  <c r="W4998" i="9"/>
  <c r="W4999" i="9"/>
  <c r="W5000" i="9"/>
  <c r="W5001" i="9"/>
  <c r="W5002" i="9"/>
  <c r="W5003" i="9"/>
  <c r="W5004" i="9"/>
  <c r="W5005" i="9"/>
  <c r="W5006" i="9"/>
  <c r="W5007" i="9"/>
  <c r="W5008" i="9"/>
  <c r="W5009" i="9"/>
  <c r="W5010" i="9"/>
  <c r="W5011" i="9"/>
  <c r="W5012" i="9"/>
  <c r="W5013" i="9"/>
  <c r="W5014" i="9"/>
  <c r="W5015" i="9"/>
  <c r="W5016" i="9"/>
  <c r="W5017" i="9"/>
  <c r="W5018" i="9"/>
  <c r="W5019" i="9"/>
  <c r="W5020" i="9"/>
  <c r="W5021" i="9"/>
  <c r="W5022" i="9"/>
  <c r="W5023" i="9"/>
  <c r="W5024" i="9"/>
  <c r="W5025" i="9"/>
  <c r="W5026" i="9"/>
  <c r="W5027" i="9"/>
  <c r="W5028" i="9"/>
  <c r="W5029" i="9"/>
  <c r="W5030" i="9"/>
  <c r="W5031" i="9"/>
  <c r="W5032" i="9"/>
  <c r="W5033" i="9"/>
  <c r="W5034" i="9"/>
  <c r="W5035" i="9"/>
  <c r="W5036" i="9"/>
  <c r="W5037" i="9"/>
  <c r="W5038" i="9"/>
  <c r="W5039" i="9"/>
  <c r="W5040" i="9"/>
  <c r="W5041" i="9"/>
  <c r="W5042" i="9"/>
  <c r="W5043" i="9"/>
  <c r="W5044" i="9"/>
  <c r="W5045" i="9"/>
  <c r="W5046" i="9"/>
  <c r="W5047" i="9"/>
  <c r="W5048" i="9"/>
  <c r="W5049" i="9"/>
  <c r="W5050" i="9"/>
  <c r="W5051" i="9"/>
  <c r="W5052" i="9"/>
  <c r="W5053" i="9"/>
  <c r="W5054" i="9"/>
  <c r="W5055" i="9"/>
  <c r="W5056" i="9"/>
  <c r="W5057" i="9"/>
  <c r="W5058" i="9"/>
  <c r="W5059" i="9"/>
  <c r="W5060" i="9"/>
  <c r="W5061" i="9"/>
  <c r="W5062" i="9"/>
  <c r="W5063" i="9"/>
  <c r="W5064" i="9"/>
  <c r="W5065" i="9"/>
  <c r="W5066" i="9"/>
  <c r="W5067" i="9"/>
  <c r="W5068" i="9"/>
  <c r="W5069" i="9"/>
  <c r="W5070" i="9"/>
  <c r="W5071" i="9"/>
  <c r="W5072" i="9"/>
  <c r="W5073" i="9"/>
  <c r="W5074" i="9"/>
  <c r="W5075" i="9"/>
  <c r="W5076" i="9"/>
  <c r="W5077" i="9"/>
  <c r="W5078" i="9"/>
  <c r="W5079" i="9"/>
  <c r="W5080" i="9"/>
  <c r="W5081" i="9"/>
  <c r="W5082" i="9"/>
  <c r="W5083" i="9"/>
  <c r="W5084" i="9"/>
  <c r="W5085" i="9"/>
  <c r="W5086" i="9"/>
  <c r="W5087" i="9"/>
  <c r="W5088" i="9"/>
  <c r="W5089" i="9"/>
  <c r="W5090" i="9"/>
  <c r="W5091" i="9"/>
  <c r="W5092" i="9"/>
  <c r="W5093" i="9"/>
  <c r="W5094" i="9"/>
  <c r="W5095" i="9"/>
  <c r="W5096" i="9"/>
  <c r="W5097" i="9"/>
  <c r="W5098" i="9"/>
  <c r="W5099" i="9"/>
  <c r="W5100" i="9"/>
  <c r="W5101" i="9"/>
  <c r="W5102" i="9"/>
  <c r="W5103" i="9"/>
  <c r="W5104" i="9"/>
  <c r="W5105" i="9"/>
  <c r="W5106" i="9"/>
  <c r="W5107" i="9"/>
  <c r="W5108" i="9"/>
  <c r="W5109" i="9"/>
  <c r="W5110" i="9"/>
  <c r="W5111" i="9"/>
  <c r="W5112" i="9"/>
  <c r="W5113" i="9"/>
  <c r="W5114" i="9"/>
  <c r="W5115" i="9"/>
  <c r="W5116" i="9"/>
  <c r="W5117" i="9"/>
  <c r="W5118" i="9"/>
  <c r="W5119" i="9"/>
  <c r="W5120" i="9"/>
  <c r="W5121" i="9"/>
  <c r="W5122" i="9"/>
  <c r="W5123" i="9"/>
  <c r="W5124" i="9"/>
  <c r="W5125" i="9"/>
  <c r="W5126" i="9"/>
  <c r="W5127" i="9"/>
  <c r="W5128" i="9"/>
  <c r="W5129" i="9"/>
  <c r="W5130" i="9"/>
  <c r="W5131" i="9"/>
  <c r="W5132" i="9"/>
  <c r="W5133" i="9"/>
  <c r="W5134" i="9"/>
  <c r="W5135" i="9"/>
  <c r="W5136" i="9"/>
  <c r="W5137" i="9"/>
  <c r="W5138" i="9"/>
  <c r="W5139" i="9"/>
  <c r="W5140" i="9"/>
  <c r="W5141" i="9"/>
  <c r="W5142" i="9"/>
  <c r="W5143" i="9"/>
  <c r="W5144" i="9"/>
  <c r="W5145" i="9"/>
  <c r="W5146" i="9"/>
  <c r="W5147" i="9"/>
  <c r="W5148" i="9"/>
  <c r="W5149" i="9"/>
  <c r="W5150" i="9"/>
  <c r="W5151" i="9"/>
  <c r="W5152" i="9"/>
  <c r="W5153" i="9"/>
  <c r="W5154" i="9"/>
  <c r="W5155" i="9"/>
  <c r="W5156" i="9"/>
  <c r="W5157" i="9"/>
  <c r="W5158" i="9"/>
  <c r="W5159" i="9"/>
  <c r="W5160" i="9"/>
  <c r="W5161" i="9"/>
  <c r="W5162" i="9"/>
  <c r="W5163" i="9"/>
  <c r="W5164" i="9"/>
  <c r="W5165" i="9"/>
  <c r="W5166" i="9"/>
  <c r="W5167" i="9"/>
  <c r="W5168" i="9"/>
  <c r="W5169" i="9"/>
  <c r="W5170" i="9"/>
  <c r="W5171" i="9"/>
  <c r="W5172" i="9"/>
  <c r="W5173" i="9"/>
  <c r="W5174" i="9"/>
  <c r="W5175" i="9"/>
  <c r="W5176" i="9"/>
  <c r="W5177" i="9"/>
  <c r="W5178" i="9"/>
  <c r="W5179" i="9"/>
  <c r="W5180" i="9"/>
  <c r="W5181" i="9"/>
  <c r="W5182" i="9"/>
  <c r="W5183" i="9"/>
  <c r="W5184" i="9"/>
  <c r="W5185" i="9"/>
  <c r="W5186" i="9"/>
  <c r="W5187" i="9"/>
  <c r="W5188" i="9"/>
  <c r="W5189" i="9"/>
  <c r="W5190" i="9"/>
  <c r="W5191" i="9"/>
  <c r="W5192" i="9"/>
  <c r="W5193" i="9"/>
  <c r="W5194" i="9"/>
  <c r="W5195" i="9"/>
  <c r="W5196" i="9"/>
  <c r="W5197" i="9"/>
  <c r="W5198" i="9"/>
  <c r="W5199" i="9"/>
  <c r="W5200" i="9"/>
  <c r="W5201" i="9"/>
  <c r="W5202" i="9"/>
  <c r="W5203" i="9"/>
  <c r="W5204" i="9"/>
  <c r="W5205" i="9"/>
  <c r="W5206" i="9"/>
  <c r="W5207" i="9"/>
  <c r="W5208" i="9"/>
  <c r="W5209" i="9"/>
  <c r="W5210" i="9"/>
  <c r="W5211" i="9"/>
  <c r="W5212" i="9"/>
  <c r="W5213" i="9"/>
  <c r="W5214" i="9"/>
  <c r="W5215" i="9"/>
  <c r="W5216" i="9"/>
  <c r="W5217" i="9"/>
  <c r="W5218" i="9"/>
  <c r="W5219" i="9"/>
  <c r="W5220" i="9"/>
  <c r="W5221" i="9"/>
  <c r="W5222" i="9"/>
  <c r="W5223" i="9"/>
  <c r="W5224" i="9"/>
  <c r="W5225" i="9"/>
  <c r="W5226" i="9"/>
  <c r="W5227" i="9"/>
  <c r="W5228" i="9"/>
  <c r="W5229" i="9"/>
  <c r="W5230" i="9"/>
  <c r="W5231" i="9"/>
  <c r="W5232" i="9"/>
  <c r="W5233" i="9"/>
  <c r="W5234" i="9"/>
  <c r="W5235" i="9"/>
  <c r="W5236" i="9"/>
  <c r="W5237" i="9"/>
  <c r="W5238" i="9"/>
  <c r="W5239" i="9"/>
  <c r="W5240" i="9"/>
  <c r="W5241" i="9"/>
  <c r="W5242" i="9"/>
  <c r="W5243" i="9"/>
  <c r="W5244" i="9"/>
  <c r="W5245" i="9"/>
  <c r="W5246" i="9"/>
  <c r="W5247" i="9"/>
  <c r="W5248" i="9"/>
  <c r="W5249" i="9"/>
  <c r="W5250" i="9"/>
  <c r="W5251" i="9"/>
  <c r="W5252" i="9"/>
  <c r="W5253" i="9"/>
  <c r="W5254" i="9"/>
  <c r="W5255" i="9"/>
  <c r="W5256" i="9"/>
  <c r="W5257" i="9"/>
  <c r="W5258" i="9"/>
  <c r="W5259" i="9"/>
  <c r="W5260" i="9"/>
  <c r="W5261" i="9"/>
  <c r="W5262" i="9"/>
  <c r="W5263" i="9"/>
  <c r="W5264" i="9"/>
  <c r="W5265" i="9"/>
  <c r="W5266" i="9"/>
  <c r="W5267" i="9"/>
  <c r="W5268" i="9"/>
  <c r="W5269" i="9"/>
  <c r="W5270" i="9"/>
  <c r="W5271" i="9"/>
  <c r="W5272" i="9"/>
  <c r="W5273" i="9"/>
  <c r="W5274" i="9"/>
  <c r="W5275" i="9"/>
  <c r="W5276" i="9"/>
  <c r="W5277" i="9"/>
  <c r="W5278" i="9"/>
  <c r="W5279" i="9"/>
  <c r="W5280" i="9"/>
  <c r="W5281" i="9"/>
  <c r="W5282" i="9"/>
  <c r="W5283" i="9"/>
  <c r="W5284" i="9"/>
  <c r="W5285" i="9"/>
  <c r="W5286" i="9"/>
  <c r="W5287" i="9"/>
  <c r="W5288" i="9"/>
  <c r="W5289" i="9"/>
  <c r="W5290" i="9"/>
  <c r="W5291" i="9"/>
  <c r="W5292" i="9"/>
  <c r="W5293" i="9"/>
  <c r="W5294" i="9"/>
  <c r="W5295" i="9"/>
  <c r="W5296" i="9"/>
  <c r="W5297" i="9"/>
  <c r="W5298" i="9"/>
  <c r="W5299" i="9"/>
  <c r="W5300" i="9"/>
  <c r="W5301" i="9"/>
  <c r="W5302" i="9"/>
  <c r="W5303" i="9"/>
  <c r="W5304" i="9"/>
  <c r="W5305" i="9"/>
  <c r="W5306" i="9"/>
  <c r="W5307" i="9"/>
  <c r="W5308" i="9"/>
  <c r="W5309" i="9"/>
  <c r="W5310" i="9"/>
  <c r="W5311" i="9"/>
  <c r="W5312" i="9"/>
  <c r="W5313" i="9"/>
  <c r="W5314" i="9"/>
  <c r="W5315" i="9"/>
  <c r="W5316" i="9"/>
  <c r="W5317" i="9"/>
  <c r="W5318" i="9"/>
  <c r="W5319" i="9"/>
  <c r="W5320" i="9"/>
  <c r="W5321" i="9"/>
  <c r="W5322" i="9"/>
  <c r="W5323" i="9"/>
  <c r="W5324" i="9"/>
  <c r="W5325" i="9"/>
  <c r="W5326" i="9"/>
  <c r="W5327" i="9"/>
  <c r="W5328" i="9"/>
  <c r="W5329" i="9"/>
  <c r="W5330" i="9"/>
  <c r="W5331" i="9"/>
  <c r="W5332" i="9"/>
  <c r="W5333" i="9"/>
  <c r="W5334" i="9"/>
  <c r="W5335" i="9"/>
  <c r="W5336" i="9"/>
  <c r="W5337" i="9"/>
  <c r="W5338" i="9"/>
  <c r="W5339" i="9"/>
  <c r="W5340" i="9"/>
  <c r="W5341" i="9"/>
  <c r="W5342" i="9"/>
  <c r="W5343" i="9"/>
  <c r="W5344" i="9"/>
  <c r="W5345" i="9"/>
  <c r="W5346" i="9"/>
  <c r="W5347" i="9"/>
  <c r="W5348" i="9"/>
  <c r="W5349" i="9"/>
  <c r="W5350" i="9"/>
  <c r="W5351" i="9"/>
  <c r="W5352" i="9"/>
  <c r="W5353" i="9"/>
  <c r="W5354" i="9"/>
  <c r="W5355" i="9"/>
  <c r="W5356" i="9"/>
  <c r="W5357" i="9"/>
  <c r="W5358" i="9"/>
  <c r="W5359" i="9"/>
  <c r="W5360" i="9"/>
  <c r="W5361" i="9"/>
  <c r="W5362" i="9"/>
  <c r="W5363" i="9"/>
  <c r="W5364" i="9"/>
  <c r="W5365" i="9"/>
  <c r="W5366" i="9"/>
  <c r="W5367" i="9"/>
  <c r="W5368" i="9"/>
  <c r="W5369" i="9"/>
  <c r="W5370" i="9"/>
  <c r="W5371" i="9"/>
  <c r="W5372" i="9"/>
  <c r="W5373" i="9"/>
  <c r="W5374" i="9"/>
  <c r="W5375" i="9"/>
  <c r="W5376" i="9"/>
  <c r="W5377" i="9"/>
  <c r="W5378" i="9"/>
  <c r="W5379" i="9"/>
  <c r="W5380" i="9"/>
  <c r="W5381" i="9"/>
  <c r="W5382" i="9"/>
  <c r="W5383" i="9"/>
  <c r="W5384" i="9"/>
  <c r="W5385" i="9"/>
  <c r="W5386" i="9"/>
  <c r="W5387" i="9"/>
  <c r="W5388" i="9"/>
  <c r="W5389" i="9"/>
  <c r="W5390" i="9"/>
  <c r="W5391" i="9"/>
  <c r="W5392" i="9"/>
  <c r="W5393" i="9"/>
  <c r="W5394" i="9"/>
  <c r="W5395" i="9"/>
  <c r="W5396" i="9"/>
  <c r="W5397" i="9"/>
  <c r="W5398" i="9"/>
  <c r="W5399" i="9"/>
  <c r="W5400" i="9"/>
  <c r="W5401" i="9"/>
  <c r="W5402" i="9"/>
  <c r="W5403" i="9"/>
  <c r="W5404" i="9"/>
  <c r="W5405" i="9"/>
  <c r="W5406" i="9"/>
  <c r="W5407" i="9"/>
  <c r="W5408" i="9"/>
  <c r="W5409" i="9"/>
  <c r="W5410" i="9"/>
  <c r="W5411" i="9"/>
  <c r="W5412" i="9"/>
  <c r="W5413" i="9"/>
  <c r="W5414" i="9"/>
  <c r="W5415" i="9"/>
  <c r="W5416" i="9"/>
  <c r="W5417" i="9"/>
  <c r="W5418" i="9"/>
  <c r="W5419" i="9"/>
  <c r="W5420" i="9"/>
  <c r="W5421" i="9"/>
  <c r="W5422" i="9"/>
  <c r="W5423" i="9"/>
  <c r="W5424" i="9"/>
  <c r="W5425" i="9"/>
  <c r="W5426" i="9"/>
  <c r="W5427" i="9"/>
  <c r="W5428" i="9"/>
  <c r="W5429" i="9"/>
  <c r="W5430" i="9"/>
  <c r="W5431" i="9"/>
  <c r="W5432" i="9"/>
  <c r="W5433" i="9"/>
  <c r="W5434" i="9"/>
  <c r="W5435" i="9"/>
  <c r="W5436" i="9"/>
  <c r="W5437" i="9"/>
  <c r="W5438" i="9"/>
  <c r="W5439" i="9"/>
  <c r="W5440" i="9"/>
  <c r="W5441" i="9"/>
  <c r="W5442" i="9"/>
  <c r="W5443" i="9"/>
  <c r="W5444" i="9"/>
  <c r="W5445" i="9"/>
  <c r="W5446" i="9"/>
  <c r="W5447" i="9"/>
  <c r="W5448" i="9"/>
  <c r="W5449" i="9"/>
  <c r="W5450" i="9"/>
  <c r="W5451" i="9"/>
  <c r="W5452" i="9"/>
  <c r="W5453" i="9"/>
  <c r="W5454" i="9"/>
  <c r="W5455" i="9"/>
  <c r="W5456" i="9"/>
  <c r="W5457" i="9"/>
  <c r="W5458" i="9"/>
  <c r="W5459" i="9"/>
  <c r="W5460" i="9"/>
  <c r="W5461" i="9"/>
  <c r="W5462" i="9"/>
  <c r="W5463" i="9"/>
  <c r="W5464" i="9"/>
  <c r="W5465" i="9"/>
  <c r="W5466" i="9"/>
  <c r="W5467" i="9"/>
  <c r="W5468" i="9"/>
  <c r="W5469" i="9"/>
  <c r="W5470" i="9"/>
  <c r="W5471" i="9"/>
  <c r="W5472" i="9"/>
  <c r="W5473" i="9"/>
  <c r="W5474" i="9"/>
  <c r="W5475" i="9"/>
  <c r="W5476" i="9"/>
  <c r="W5477" i="9"/>
  <c r="W5478" i="9"/>
  <c r="W5479" i="9"/>
  <c r="W5480" i="9"/>
  <c r="W5481" i="9"/>
  <c r="W5482" i="9"/>
  <c r="W5483" i="9"/>
  <c r="W5484" i="9"/>
  <c r="W5485" i="9"/>
  <c r="W5486" i="9"/>
  <c r="W5487" i="9"/>
  <c r="W5488" i="9"/>
  <c r="W5489" i="9"/>
  <c r="W5490" i="9"/>
  <c r="W5491" i="9"/>
  <c r="W5492" i="9"/>
  <c r="W5493" i="9"/>
  <c r="W5494" i="9"/>
  <c r="W5495" i="9"/>
  <c r="W5496" i="9"/>
  <c r="W5497" i="9"/>
  <c r="W5498" i="9"/>
  <c r="W5499" i="9"/>
  <c r="W5500" i="9"/>
  <c r="W5501" i="9"/>
  <c r="W5502" i="9"/>
  <c r="W5503" i="9"/>
  <c r="W5504" i="9"/>
  <c r="W5505" i="9"/>
  <c r="W5506" i="9"/>
  <c r="W5507" i="9"/>
  <c r="W5508" i="9"/>
  <c r="W5509" i="9"/>
  <c r="W5510" i="9"/>
  <c r="W5511" i="9"/>
  <c r="W5512" i="9"/>
  <c r="W5513" i="9"/>
  <c r="W5514" i="9"/>
  <c r="W5515" i="9"/>
  <c r="W5516" i="9"/>
  <c r="W5517" i="9"/>
  <c r="W5518" i="9"/>
  <c r="W5519" i="9"/>
  <c r="W5520" i="9"/>
  <c r="W5521" i="9"/>
  <c r="W5522" i="9"/>
  <c r="W5523" i="9"/>
  <c r="W5524" i="9"/>
  <c r="W5525" i="9"/>
  <c r="W5526" i="9"/>
  <c r="W5527" i="9"/>
  <c r="W5528" i="9"/>
  <c r="W5529" i="9"/>
  <c r="W5530" i="9"/>
  <c r="W5531" i="9"/>
  <c r="W5532" i="9"/>
  <c r="W5533" i="9"/>
  <c r="W5534" i="9"/>
  <c r="W5535" i="9"/>
  <c r="W5536" i="9"/>
  <c r="W5537" i="9"/>
  <c r="W5538" i="9"/>
  <c r="W5539" i="9"/>
  <c r="W5540" i="9"/>
  <c r="W5541" i="9"/>
  <c r="W5542" i="9"/>
  <c r="W5543" i="9"/>
  <c r="W5544" i="9"/>
  <c r="W5545" i="9"/>
  <c r="W5546" i="9"/>
  <c r="W5547" i="9"/>
  <c r="W5548" i="9"/>
  <c r="W5549" i="9"/>
  <c r="W5550" i="9"/>
  <c r="W5551" i="9"/>
  <c r="W5552" i="9"/>
  <c r="W5553" i="9"/>
  <c r="W5554" i="9"/>
  <c r="W5555" i="9"/>
  <c r="W5556" i="9"/>
  <c r="W5557" i="9"/>
  <c r="W5558" i="9"/>
  <c r="W5559" i="9"/>
  <c r="W5560" i="9"/>
  <c r="W5561" i="9"/>
  <c r="W5562" i="9"/>
  <c r="W5563" i="9"/>
  <c r="W5564" i="9"/>
  <c r="W5565" i="9"/>
  <c r="W5566" i="9"/>
  <c r="W5567" i="9"/>
  <c r="W5568" i="9"/>
  <c r="W5569" i="9"/>
  <c r="W5570" i="9"/>
  <c r="W5571" i="9"/>
  <c r="W5572" i="9"/>
  <c r="W5573" i="9"/>
  <c r="W5574" i="9"/>
  <c r="W5575" i="9"/>
  <c r="W5576" i="9"/>
  <c r="W5577" i="9"/>
  <c r="W5578" i="9"/>
  <c r="W5579" i="9"/>
  <c r="W5580" i="9"/>
  <c r="W5581" i="9"/>
  <c r="W5582" i="9"/>
  <c r="W5583" i="9"/>
  <c r="W5584" i="9"/>
  <c r="W5585" i="9"/>
  <c r="W5586" i="9"/>
  <c r="W5587" i="9"/>
  <c r="W5588" i="9"/>
  <c r="W5589" i="9"/>
  <c r="W5590" i="9"/>
  <c r="W5591" i="9"/>
  <c r="W5592" i="9"/>
  <c r="W5593" i="9"/>
  <c r="W5594" i="9"/>
  <c r="W5595" i="9"/>
  <c r="W5596" i="9"/>
  <c r="W5597" i="9"/>
  <c r="W5598" i="9"/>
  <c r="W5599" i="9"/>
  <c r="W5600" i="9"/>
  <c r="W5601" i="9"/>
  <c r="W5602" i="9"/>
  <c r="W5603" i="9"/>
  <c r="W5604" i="9"/>
  <c r="W5605" i="9"/>
  <c r="W5606" i="9"/>
  <c r="W5607" i="9"/>
  <c r="W5608" i="9"/>
  <c r="W5609" i="9"/>
  <c r="W5610" i="9"/>
  <c r="W5611" i="9"/>
  <c r="W5612" i="9"/>
  <c r="W5613" i="9"/>
  <c r="W5614" i="9"/>
  <c r="W5615" i="9"/>
  <c r="W5616" i="9"/>
  <c r="W5617" i="9"/>
  <c r="W5618" i="9"/>
  <c r="W5619" i="9"/>
  <c r="W5620" i="9"/>
  <c r="W5621" i="9"/>
  <c r="W5622" i="9"/>
  <c r="W5623" i="9"/>
  <c r="W5624" i="9"/>
  <c r="W5625" i="9"/>
  <c r="W5626" i="9"/>
  <c r="W5627" i="9"/>
  <c r="W5628" i="9"/>
  <c r="W5629" i="9"/>
  <c r="W5630" i="9"/>
  <c r="W5631" i="9"/>
  <c r="W5632" i="9"/>
  <c r="W5633" i="9"/>
  <c r="W5634" i="9"/>
  <c r="W5635" i="9"/>
  <c r="W5636" i="9"/>
  <c r="W5637" i="9"/>
  <c r="W5638" i="9"/>
  <c r="W5639" i="9"/>
  <c r="W5640" i="9"/>
  <c r="W5641" i="9"/>
  <c r="W5642" i="9"/>
  <c r="W5643" i="9"/>
  <c r="W5644" i="9"/>
  <c r="W5645" i="9"/>
  <c r="W5646" i="9"/>
  <c r="W5647" i="9"/>
  <c r="W5648" i="9"/>
  <c r="W5649" i="9"/>
  <c r="W5650" i="9"/>
  <c r="W5651" i="9"/>
  <c r="W5652" i="9"/>
  <c r="W5653" i="9"/>
  <c r="W5654" i="9"/>
  <c r="W5655" i="9"/>
  <c r="W5656" i="9"/>
  <c r="W5657" i="9"/>
  <c r="W5658" i="9"/>
  <c r="W5659" i="9"/>
  <c r="W5660" i="9"/>
  <c r="W5661" i="9"/>
  <c r="W5662" i="9"/>
  <c r="W5663" i="9"/>
  <c r="W5664" i="9"/>
  <c r="W5665" i="9"/>
  <c r="W5666" i="9"/>
  <c r="W5667" i="9"/>
  <c r="W5668" i="9"/>
  <c r="W5669" i="9"/>
  <c r="W5670" i="9"/>
  <c r="W5671" i="9"/>
  <c r="W5672" i="9"/>
  <c r="W5673" i="9"/>
  <c r="W5674" i="9"/>
  <c r="W5675" i="9"/>
  <c r="W5676" i="9"/>
  <c r="W5677" i="9"/>
  <c r="W5678" i="9"/>
  <c r="W5679" i="9"/>
  <c r="W5680" i="9"/>
  <c r="W5681" i="9"/>
  <c r="W5682" i="9"/>
  <c r="W5683" i="9"/>
  <c r="W5684" i="9"/>
  <c r="W5685" i="9"/>
  <c r="W5686" i="9"/>
  <c r="W5687" i="9"/>
  <c r="W5688" i="9"/>
  <c r="W5689" i="9"/>
  <c r="W5690" i="9"/>
  <c r="W5691" i="9"/>
  <c r="W5692" i="9"/>
  <c r="W5693" i="9"/>
  <c r="W5694" i="9"/>
  <c r="W5695" i="9"/>
  <c r="W5696" i="9"/>
  <c r="W5697" i="9"/>
  <c r="W5698" i="9"/>
  <c r="W5699" i="9"/>
  <c r="W5700" i="9"/>
  <c r="W5701" i="9"/>
  <c r="W5702" i="9"/>
  <c r="W5703" i="9"/>
  <c r="W5704" i="9"/>
  <c r="W5705" i="9"/>
  <c r="W5706" i="9"/>
  <c r="W5707" i="9"/>
  <c r="W5708" i="9"/>
  <c r="W5709" i="9"/>
  <c r="W5710" i="9"/>
  <c r="W5711" i="9"/>
  <c r="W5712" i="9"/>
  <c r="W5713" i="9"/>
  <c r="W5714" i="9"/>
  <c r="W5715" i="9"/>
  <c r="W5716" i="9"/>
  <c r="W5717" i="9"/>
  <c r="W5718" i="9"/>
  <c r="W5719" i="9"/>
  <c r="W5720" i="9"/>
  <c r="W5721" i="9"/>
  <c r="W5722" i="9"/>
  <c r="W5723" i="9"/>
  <c r="W5724" i="9"/>
  <c r="W5725" i="9"/>
  <c r="W5726" i="9"/>
  <c r="W5727" i="9"/>
  <c r="W5728" i="9"/>
  <c r="W5729" i="9"/>
  <c r="W5730" i="9"/>
  <c r="W5731" i="9"/>
  <c r="W5732" i="9"/>
  <c r="W5733" i="9"/>
  <c r="W5734" i="9"/>
  <c r="W5735" i="9"/>
  <c r="W5736" i="9"/>
  <c r="W5737" i="9"/>
  <c r="W5738" i="9"/>
  <c r="W5739" i="9"/>
  <c r="W5740" i="9"/>
  <c r="W5741" i="9"/>
  <c r="W5742" i="9"/>
  <c r="W5743" i="9"/>
  <c r="W5744" i="9"/>
  <c r="W5745" i="9"/>
  <c r="W5746" i="9"/>
  <c r="W5747" i="9"/>
  <c r="W5748" i="9"/>
  <c r="W5749" i="9"/>
  <c r="W5750" i="9"/>
  <c r="W5751" i="9"/>
  <c r="W5752" i="9"/>
  <c r="W5753" i="9"/>
  <c r="W5754" i="9"/>
  <c r="W5755" i="9"/>
  <c r="W5756" i="9"/>
  <c r="W5757" i="9"/>
  <c r="W5758" i="9"/>
  <c r="W5759" i="9"/>
  <c r="W5760" i="9"/>
  <c r="W5761" i="9"/>
  <c r="W5762" i="9"/>
  <c r="W5763" i="9"/>
  <c r="W5764" i="9"/>
  <c r="W5765" i="9"/>
  <c r="W5766" i="9"/>
  <c r="W5767" i="9"/>
  <c r="W5768" i="9"/>
  <c r="W5769" i="9"/>
  <c r="W5770" i="9"/>
  <c r="W5771" i="9"/>
  <c r="W5772" i="9"/>
  <c r="W5773" i="9"/>
  <c r="W5774" i="9"/>
  <c r="W5775" i="9"/>
  <c r="W5776" i="9"/>
  <c r="W5777" i="9"/>
  <c r="W5778" i="9"/>
  <c r="W5779" i="9"/>
  <c r="W5780" i="9"/>
  <c r="W5781" i="9"/>
  <c r="W5782" i="9"/>
  <c r="W5783" i="9"/>
  <c r="W5784" i="9"/>
  <c r="W5785" i="9"/>
  <c r="W5786" i="9"/>
  <c r="W5787" i="9"/>
  <c r="W5788" i="9"/>
  <c r="W5789" i="9"/>
  <c r="W5790" i="9"/>
  <c r="W5791" i="9"/>
  <c r="W5792" i="9"/>
  <c r="W5793" i="9"/>
  <c r="W5794" i="9"/>
  <c r="W5795" i="9"/>
  <c r="W5796" i="9"/>
  <c r="W5797" i="9"/>
  <c r="W5798" i="9"/>
  <c r="W5799" i="9"/>
  <c r="W5800" i="9"/>
  <c r="W5801" i="9"/>
  <c r="W5802" i="9"/>
  <c r="W5803" i="9"/>
  <c r="W5804" i="9"/>
  <c r="W5805" i="9"/>
  <c r="W5806" i="9"/>
  <c r="W5807" i="9"/>
  <c r="W5808" i="9"/>
  <c r="W5809" i="9"/>
  <c r="W5810" i="9"/>
  <c r="W5811" i="9"/>
  <c r="W5812" i="9"/>
  <c r="W5813" i="9"/>
  <c r="W5814" i="9"/>
  <c r="W5815" i="9"/>
  <c r="W5816" i="9"/>
  <c r="W5817" i="9"/>
  <c r="W5818" i="9"/>
  <c r="W5819" i="9"/>
  <c r="W5820" i="9"/>
  <c r="W5821" i="9"/>
  <c r="W5822" i="9"/>
  <c r="W5823" i="9"/>
  <c r="W5824" i="9"/>
  <c r="W5825" i="9"/>
  <c r="W5826" i="9"/>
  <c r="W5827" i="9"/>
  <c r="W5828" i="9"/>
  <c r="W5829" i="9"/>
  <c r="W5830" i="9"/>
  <c r="W5831" i="9"/>
  <c r="W5832" i="9"/>
  <c r="W5833" i="9"/>
  <c r="W5834" i="9"/>
  <c r="W5835" i="9"/>
  <c r="W5836" i="9"/>
  <c r="W5837" i="9"/>
  <c r="W5838" i="9"/>
  <c r="W5839" i="9"/>
  <c r="W5840" i="9"/>
  <c r="W5841" i="9"/>
  <c r="W5842" i="9"/>
  <c r="W5843" i="9"/>
  <c r="W5844" i="9"/>
  <c r="W5845" i="9"/>
  <c r="W5846" i="9"/>
  <c r="W5847" i="9"/>
  <c r="W5848" i="9"/>
  <c r="W5849" i="9"/>
  <c r="W5850" i="9"/>
  <c r="W5851" i="9"/>
  <c r="W5852" i="9"/>
  <c r="W5853" i="9"/>
  <c r="W5854" i="9"/>
  <c r="W5855" i="9"/>
  <c r="W5856" i="9"/>
  <c r="W5857" i="9"/>
  <c r="W5858" i="9"/>
  <c r="W5859" i="9"/>
  <c r="W5860" i="9"/>
  <c r="W5861" i="9"/>
  <c r="W5862" i="9"/>
  <c r="W5863" i="9"/>
  <c r="W5864" i="9"/>
  <c r="W5865" i="9"/>
  <c r="W5866" i="9"/>
  <c r="W5867" i="9"/>
  <c r="W5868" i="9"/>
  <c r="W5869" i="9"/>
  <c r="W5870" i="9"/>
  <c r="W5871" i="9"/>
  <c r="W5872" i="9"/>
  <c r="W5873" i="9"/>
  <c r="W5874" i="9"/>
  <c r="W5875" i="9"/>
  <c r="W5876" i="9"/>
  <c r="W5877" i="9"/>
  <c r="W5878" i="9"/>
  <c r="W5879" i="9"/>
  <c r="W5880" i="9"/>
  <c r="W5881" i="9"/>
  <c r="W5882" i="9"/>
  <c r="W5883" i="9"/>
  <c r="W5884" i="9"/>
  <c r="W5885" i="9"/>
  <c r="W5886" i="9"/>
  <c r="W5887" i="9"/>
  <c r="W5888" i="9"/>
  <c r="W5889" i="9"/>
  <c r="W5890" i="9"/>
  <c r="W5891" i="9"/>
  <c r="W5892" i="9"/>
  <c r="W5893" i="9"/>
  <c r="W5894" i="9"/>
  <c r="W5895" i="9"/>
  <c r="W5896" i="9"/>
  <c r="W5897" i="9"/>
  <c r="W5898" i="9"/>
  <c r="W5899" i="9"/>
  <c r="W5900" i="9"/>
  <c r="W5901" i="9"/>
  <c r="W5902" i="9"/>
  <c r="W5903" i="9"/>
  <c r="W5904" i="9"/>
  <c r="W5905" i="9"/>
  <c r="W5906" i="9"/>
  <c r="W5907" i="9"/>
  <c r="W5908" i="9"/>
  <c r="W5909" i="9"/>
  <c r="W5910" i="9"/>
  <c r="W5911" i="9"/>
  <c r="W5912" i="9"/>
  <c r="W5913" i="9"/>
  <c r="W5914" i="9"/>
  <c r="W5915" i="9"/>
  <c r="W5916" i="9"/>
  <c r="W5917" i="9"/>
  <c r="W5918" i="9"/>
  <c r="W5919" i="9"/>
  <c r="W5920" i="9"/>
  <c r="W5921" i="9"/>
  <c r="W5922" i="9"/>
  <c r="W5923" i="9"/>
  <c r="W5924" i="9"/>
  <c r="W5925" i="9"/>
  <c r="W5926" i="9"/>
  <c r="W5927" i="9"/>
  <c r="W5928" i="9"/>
  <c r="W5929" i="9"/>
  <c r="W5930" i="9"/>
  <c r="W5931" i="9"/>
  <c r="W5932" i="9"/>
  <c r="W5933" i="9"/>
  <c r="W5934" i="9"/>
  <c r="W5935" i="9"/>
  <c r="W5936" i="9"/>
  <c r="W5937" i="9"/>
  <c r="W5938" i="9"/>
  <c r="W5939" i="9"/>
  <c r="W5940" i="9"/>
  <c r="W5941" i="9"/>
  <c r="W5942" i="9"/>
  <c r="W5943" i="9"/>
  <c r="W5944" i="9"/>
  <c r="W5945" i="9"/>
  <c r="W5946" i="9"/>
  <c r="W5947" i="9"/>
  <c r="W5948" i="9"/>
  <c r="W5949" i="9"/>
  <c r="W5950" i="9"/>
  <c r="W5951" i="9"/>
  <c r="W5952" i="9"/>
  <c r="W5953" i="9"/>
  <c r="W5954" i="9"/>
  <c r="W5955" i="9"/>
  <c r="W5956" i="9"/>
  <c r="W5957" i="9"/>
  <c r="W5958" i="9"/>
  <c r="W5959" i="9"/>
  <c r="W5960" i="9"/>
  <c r="W5961" i="9"/>
  <c r="W5962" i="9"/>
  <c r="W5963" i="9"/>
  <c r="W5964" i="9"/>
  <c r="W5965" i="9"/>
  <c r="W5966" i="9"/>
  <c r="W5967" i="9"/>
  <c r="W5968" i="9"/>
  <c r="W5969" i="9"/>
  <c r="W5970" i="9"/>
  <c r="W5971" i="9"/>
  <c r="W5972" i="9"/>
  <c r="W5973" i="9"/>
  <c r="W5974" i="9"/>
  <c r="W5975" i="9"/>
  <c r="W5976" i="9"/>
  <c r="W5977" i="9"/>
  <c r="W5978" i="9"/>
  <c r="W5979" i="9"/>
  <c r="W5980" i="9"/>
  <c r="W5981" i="9"/>
  <c r="W5982" i="9"/>
  <c r="W5983" i="9"/>
  <c r="W5984" i="9"/>
  <c r="W5985" i="9"/>
  <c r="W5986" i="9"/>
  <c r="W5987" i="9"/>
  <c r="W5988" i="9"/>
  <c r="W5989" i="9"/>
  <c r="W5990" i="9"/>
  <c r="W5991" i="9"/>
  <c r="W5992" i="9"/>
  <c r="W5993" i="9"/>
  <c r="W5994" i="9"/>
  <c r="W5995" i="9"/>
  <c r="W5996" i="9"/>
  <c r="W5997" i="9"/>
  <c r="W5998" i="9"/>
  <c r="W5999" i="9"/>
  <c r="W6000" i="9"/>
  <c r="W6001" i="9"/>
  <c r="W6002" i="9"/>
  <c r="W6003" i="9"/>
  <c r="W6004" i="9"/>
  <c r="W6005" i="9"/>
  <c r="W6006" i="9"/>
  <c r="W6007" i="9"/>
  <c r="W6008" i="9"/>
  <c r="W6009" i="9"/>
  <c r="W6010" i="9"/>
  <c r="W6011" i="9"/>
  <c r="W6012" i="9"/>
  <c r="W6013" i="9"/>
  <c r="W6014" i="9"/>
  <c r="W6015" i="9"/>
  <c r="W6016" i="9"/>
  <c r="W6017" i="9"/>
  <c r="W6018" i="9"/>
  <c r="W6019" i="9"/>
  <c r="W6020" i="9"/>
  <c r="W6021" i="9"/>
  <c r="W6022" i="9"/>
  <c r="W6023" i="9"/>
  <c r="W6024" i="9"/>
  <c r="W6025" i="9"/>
  <c r="W6026" i="9"/>
  <c r="W6027" i="9"/>
  <c r="W6028" i="9"/>
  <c r="W6029" i="9"/>
  <c r="W6030" i="9"/>
  <c r="W6031" i="9"/>
  <c r="W6032" i="9"/>
  <c r="W6033" i="9"/>
  <c r="W6034" i="9"/>
  <c r="W6035" i="9"/>
  <c r="W6036" i="9"/>
  <c r="W6037" i="9"/>
  <c r="W6038" i="9"/>
  <c r="W6039" i="9"/>
  <c r="W6040" i="9"/>
  <c r="W6041" i="9"/>
  <c r="W6042" i="9"/>
  <c r="W6043" i="9"/>
  <c r="W6044" i="9"/>
  <c r="W6045" i="9"/>
  <c r="W6046" i="9"/>
  <c r="W6047" i="9"/>
  <c r="W6048" i="9"/>
  <c r="W6049" i="9"/>
  <c r="W6050" i="9"/>
  <c r="W6051" i="9"/>
  <c r="W6052" i="9"/>
  <c r="W6053" i="9"/>
  <c r="W6054" i="9"/>
  <c r="W6055" i="9"/>
  <c r="W6056" i="9"/>
  <c r="W6057" i="9"/>
  <c r="W6058" i="9"/>
  <c r="W6059" i="9"/>
  <c r="W6060" i="9"/>
  <c r="W6061" i="9"/>
  <c r="W6062" i="9"/>
  <c r="W6063" i="9"/>
  <c r="W6064" i="9"/>
  <c r="W6065" i="9"/>
  <c r="W6066" i="9"/>
  <c r="W6067" i="9"/>
  <c r="W6068" i="9"/>
  <c r="W6069" i="9"/>
  <c r="W6070" i="9"/>
  <c r="W6071" i="9"/>
  <c r="W6072" i="9"/>
  <c r="W6073" i="9"/>
  <c r="W6074" i="9"/>
  <c r="W6075" i="9"/>
  <c r="W6076" i="9"/>
  <c r="W6077" i="9"/>
  <c r="W6078" i="9"/>
  <c r="W6079" i="9"/>
  <c r="W6080" i="9"/>
  <c r="W6081" i="9"/>
  <c r="W6082" i="9"/>
  <c r="W6083" i="9"/>
  <c r="W6084" i="9"/>
  <c r="W6085" i="9"/>
  <c r="W6086" i="9"/>
  <c r="W6087" i="9"/>
  <c r="W6088" i="9"/>
  <c r="W6089" i="9"/>
  <c r="W6090" i="9"/>
  <c r="W6091" i="9"/>
  <c r="W6092" i="9"/>
  <c r="W6093" i="9"/>
  <c r="W6094" i="9"/>
  <c r="W6095" i="9"/>
  <c r="W6096" i="9"/>
  <c r="W6097" i="9"/>
  <c r="W6098" i="9"/>
  <c r="W6099" i="9"/>
  <c r="W6100" i="9"/>
  <c r="W6101" i="9"/>
  <c r="W6102" i="9"/>
  <c r="W6103" i="9"/>
  <c r="W6104" i="9"/>
  <c r="W6105" i="9"/>
  <c r="W6106" i="9"/>
  <c r="W6107" i="9"/>
  <c r="W6108" i="9"/>
  <c r="W6109" i="9"/>
  <c r="W6110" i="9"/>
  <c r="W6111" i="9"/>
  <c r="W6112" i="9"/>
  <c r="W6113" i="9"/>
  <c r="W6114" i="9"/>
  <c r="W6115" i="9"/>
  <c r="W6116" i="9"/>
  <c r="W6117" i="9"/>
  <c r="W6118" i="9"/>
  <c r="W6119" i="9"/>
  <c r="W6120" i="9"/>
  <c r="W6121" i="9"/>
  <c r="W6122" i="9"/>
  <c r="W6123" i="9"/>
  <c r="W6124" i="9"/>
  <c r="W6125" i="9"/>
  <c r="W6126" i="9"/>
  <c r="W6127" i="9"/>
  <c r="W6128" i="9"/>
  <c r="W6129" i="9"/>
  <c r="W6130" i="9"/>
  <c r="W6131" i="9"/>
  <c r="W6132" i="9"/>
  <c r="W6133" i="9"/>
  <c r="W6134" i="9"/>
  <c r="W6135" i="9"/>
  <c r="W6136" i="9"/>
  <c r="W6137" i="9"/>
  <c r="W6138" i="9"/>
  <c r="W6139" i="9"/>
  <c r="W6140" i="9"/>
  <c r="W6141" i="9"/>
  <c r="W6142" i="9"/>
  <c r="W6143" i="9"/>
  <c r="W6144" i="9"/>
  <c r="W6145" i="9"/>
  <c r="W6146" i="9"/>
  <c r="W6147" i="9"/>
  <c r="W6148" i="9"/>
  <c r="W6149" i="9"/>
  <c r="W6150" i="9"/>
  <c r="W6151" i="9"/>
  <c r="W6152" i="9"/>
  <c r="W6153" i="9"/>
  <c r="W6154" i="9"/>
  <c r="W6155" i="9"/>
  <c r="W6156" i="9"/>
  <c r="W6157" i="9"/>
  <c r="W6158" i="9"/>
  <c r="W6159" i="9"/>
  <c r="W6160" i="9"/>
  <c r="W6161" i="9"/>
  <c r="W6162" i="9"/>
  <c r="W6163" i="9"/>
  <c r="W6164" i="9"/>
  <c r="W6165" i="9"/>
  <c r="W6166" i="9"/>
  <c r="W6167" i="9"/>
  <c r="W6168" i="9"/>
  <c r="W6169" i="9"/>
  <c r="W6170" i="9"/>
  <c r="W6171" i="9"/>
  <c r="W6172" i="9"/>
  <c r="W6173" i="9"/>
  <c r="W6174" i="9"/>
  <c r="W6175" i="9"/>
  <c r="W6176" i="9"/>
  <c r="W6177" i="9"/>
  <c r="W6178" i="9"/>
  <c r="W6179" i="9"/>
  <c r="W6180" i="9"/>
  <c r="W6181" i="9"/>
  <c r="W6182" i="9"/>
  <c r="W6183" i="9"/>
  <c r="W6184" i="9"/>
  <c r="W6185" i="9"/>
  <c r="W6186" i="9"/>
  <c r="W6187" i="9"/>
  <c r="W6188" i="9"/>
  <c r="W6189" i="9"/>
  <c r="W6190" i="9"/>
  <c r="W6191" i="9"/>
  <c r="W6192" i="9"/>
  <c r="W6193" i="9"/>
  <c r="W6194" i="9"/>
  <c r="W6195" i="9"/>
  <c r="W6196" i="9"/>
  <c r="W6197" i="9"/>
  <c r="W6198" i="9"/>
  <c r="W6199" i="9"/>
  <c r="W6200" i="9"/>
  <c r="W6201" i="9"/>
  <c r="W6202" i="9"/>
  <c r="W6203" i="9"/>
  <c r="W6204" i="9"/>
  <c r="W6205" i="9"/>
  <c r="W6206" i="9"/>
  <c r="W6207" i="9"/>
  <c r="W6208" i="9"/>
  <c r="W6209" i="9"/>
  <c r="W6210" i="9"/>
  <c r="W6211" i="9"/>
  <c r="W6212" i="9"/>
  <c r="W6213" i="9"/>
  <c r="W6214" i="9"/>
  <c r="W6215" i="9"/>
  <c r="W6216" i="9"/>
  <c r="W6217" i="9"/>
  <c r="W6218" i="9"/>
  <c r="W6219" i="9"/>
  <c r="W6220" i="9"/>
  <c r="W6221" i="9"/>
  <c r="W6222" i="9"/>
  <c r="W6223" i="9"/>
  <c r="W6224" i="9"/>
  <c r="W6225" i="9"/>
  <c r="W6226" i="9"/>
  <c r="W6227" i="9"/>
  <c r="W6228" i="9"/>
  <c r="W6229" i="9"/>
  <c r="W6230" i="9"/>
  <c r="W6231" i="9"/>
  <c r="W6232" i="9"/>
  <c r="W6233" i="9"/>
  <c r="W6234" i="9"/>
  <c r="W6235" i="9"/>
  <c r="W6236" i="9"/>
  <c r="W6237" i="9"/>
  <c r="W6238" i="9"/>
  <c r="W6239" i="9"/>
  <c r="W6240" i="9"/>
  <c r="W6241" i="9"/>
  <c r="W6242" i="9"/>
  <c r="W6243" i="9"/>
  <c r="W6244" i="9"/>
  <c r="W6245" i="9"/>
  <c r="W6246" i="9"/>
  <c r="W6247" i="9"/>
  <c r="W6248" i="9"/>
  <c r="W6249" i="9"/>
  <c r="W6250" i="9"/>
  <c r="W6251" i="9"/>
  <c r="W6252" i="9"/>
  <c r="W6253" i="9"/>
  <c r="W6254" i="9"/>
  <c r="W6255" i="9"/>
  <c r="W6256" i="9"/>
  <c r="W6257" i="9"/>
  <c r="W6258" i="9"/>
  <c r="W6259" i="9"/>
  <c r="W6260" i="9"/>
  <c r="W6261" i="9"/>
  <c r="W6262" i="9"/>
  <c r="W6263" i="9"/>
  <c r="W6264" i="9"/>
  <c r="W6265" i="9"/>
  <c r="W6266" i="9"/>
  <c r="W6267" i="9"/>
  <c r="W6268" i="9"/>
  <c r="W6269" i="9"/>
  <c r="W6270" i="9"/>
  <c r="W6271" i="9"/>
  <c r="W6272" i="9"/>
  <c r="W6273" i="9"/>
  <c r="W6274" i="9"/>
  <c r="W6275" i="9"/>
  <c r="W6276" i="9"/>
  <c r="W6277" i="9"/>
  <c r="W6278" i="9"/>
  <c r="W6279" i="9"/>
  <c r="W6280" i="9"/>
  <c r="W6281" i="9"/>
  <c r="W6282" i="9"/>
  <c r="W6283" i="9"/>
  <c r="W6284" i="9"/>
  <c r="W6285" i="9"/>
  <c r="W6286" i="9"/>
  <c r="W6287" i="9"/>
  <c r="W6288" i="9"/>
  <c r="W6289" i="9"/>
  <c r="W6290" i="9"/>
  <c r="W6291" i="9"/>
  <c r="W6292" i="9"/>
  <c r="W6293" i="9"/>
  <c r="W6294" i="9"/>
  <c r="W6295" i="9"/>
  <c r="W6296" i="9"/>
  <c r="W6297" i="9"/>
  <c r="W6298" i="9"/>
  <c r="W6299" i="9"/>
  <c r="W6300" i="9"/>
  <c r="W6301" i="9"/>
  <c r="W6302" i="9"/>
  <c r="W6303" i="9"/>
  <c r="W6304" i="9"/>
  <c r="W6305" i="9"/>
  <c r="W6306" i="9"/>
  <c r="W6307" i="9"/>
  <c r="W6308" i="9"/>
  <c r="W6309" i="9"/>
  <c r="W6310" i="9"/>
  <c r="W6311" i="9"/>
  <c r="W6312" i="9"/>
  <c r="W6313" i="9"/>
  <c r="W6314" i="9"/>
  <c r="W6315" i="9"/>
  <c r="W6316" i="9"/>
  <c r="W6317" i="9"/>
  <c r="W6318" i="9"/>
  <c r="W6319" i="9"/>
  <c r="W6320" i="9"/>
  <c r="W6321" i="9"/>
  <c r="W6322" i="9"/>
  <c r="W6323" i="9"/>
  <c r="W6324" i="9"/>
  <c r="W6325" i="9"/>
  <c r="W6326" i="9"/>
  <c r="W6327" i="9"/>
  <c r="W6328" i="9"/>
  <c r="W6329" i="9"/>
  <c r="W6330" i="9"/>
  <c r="W6331" i="9"/>
  <c r="W6332" i="9"/>
  <c r="W6333" i="9"/>
  <c r="W6334" i="9"/>
  <c r="W6335" i="9"/>
  <c r="W6336" i="9"/>
  <c r="W6337" i="9"/>
  <c r="W6338" i="9"/>
  <c r="W6339" i="9"/>
  <c r="W6340" i="9"/>
  <c r="W6341" i="9"/>
  <c r="W6342" i="9"/>
  <c r="W6343" i="9"/>
  <c r="W6344" i="9"/>
  <c r="W6345" i="9"/>
  <c r="W6346" i="9"/>
  <c r="W6347" i="9"/>
  <c r="W6348" i="9"/>
  <c r="W6349" i="9"/>
  <c r="W6350" i="9"/>
  <c r="W6351" i="9"/>
  <c r="W6352" i="9"/>
  <c r="W6353" i="9"/>
  <c r="W6354" i="9"/>
  <c r="W6355" i="9"/>
  <c r="W6356" i="9"/>
  <c r="W6357" i="9"/>
  <c r="W6358" i="9"/>
  <c r="W6359" i="9"/>
  <c r="W6360" i="9"/>
  <c r="W6361" i="9"/>
  <c r="W6362" i="9"/>
  <c r="W6363" i="9"/>
  <c r="W6364" i="9"/>
  <c r="W6365" i="9"/>
  <c r="W6366" i="9"/>
  <c r="W6367" i="9"/>
  <c r="W6368" i="9"/>
  <c r="W6369" i="9"/>
  <c r="W6370" i="9"/>
  <c r="W6371" i="9"/>
  <c r="W6372" i="9"/>
  <c r="W6373" i="9"/>
  <c r="W6374" i="9"/>
  <c r="W6375" i="9"/>
  <c r="W6376" i="9"/>
  <c r="W6377" i="9"/>
  <c r="W6378" i="9"/>
  <c r="W6379" i="9"/>
  <c r="W6380" i="9"/>
  <c r="W6381" i="9"/>
  <c r="W6382" i="9"/>
  <c r="W6383" i="9"/>
  <c r="W6384" i="9"/>
  <c r="W6385" i="9"/>
  <c r="W6386" i="9"/>
  <c r="W6387" i="9"/>
  <c r="W6388" i="9"/>
  <c r="W6389" i="9"/>
  <c r="W6390" i="9"/>
  <c r="W6391" i="9"/>
  <c r="W6392" i="9"/>
  <c r="W6393" i="9"/>
  <c r="W6394" i="9"/>
  <c r="W6395" i="9"/>
  <c r="W6396" i="9"/>
  <c r="W6397" i="9"/>
  <c r="W6398" i="9"/>
  <c r="W6399" i="9"/>
  <c r="W6400" i="9"/>
  <c r="W6401" i="9"/>
  <c r="W6402" i="9"/>
  <c r="W6403" i="9"/>
  <c r="W6404" i="9"/>
  <c r="W6405" i="9"/>
  <c r="W6406" i="9"/>
  <c r="W6407" i="9"/>
  <c r="W6408" i="9"/>
  <c r="W6409" i="9"/>
  <c r="W6410" i="9"/>
  <c r="W6411" i="9"/>
  <c r="W6412" i="9"/>
  <c r="W6413" i="9"/>
  <c r="W6414" i="9"/>
  <c r="W6415" i="9"/>
  <c r="W6416" i="9"/>
  <c r="W6417" i="9"/>
  <c r="W6418" i="9"/>
  <c r="W6419" i="9"/>
  <c r="W6420" i="9"/>
  <c r="W6421" i="9"/>
  <c r="W6422" i="9"/>
  <c r="W6423" i="9"/>
  <c r="W6424" i="9"/>
  <c r="W6425" i="9"/>
  <c r="W6426" i="9"/>
  <c r="W6427" i="9"/>
  <c r="W6428" i="9"/>
  <c r="W6429" i="9"/>
  <c r="W6430" i="9"/>
  <c r="W6431" i="9"/>
  <c r="W6432" i="9"/>
  <c r="W6433" i="9"/>
  <c r="W6434" i="9"/>
  <c r="W6435" i="9"/>
  <c r="W6436" i="9"/>
  <c r="W6437" i="9"/>
  <c r="W6438" i="9"/>
  <c r="W6439" i="9"/>
  <c r="W6440" i="9"/>
  <c r="W6441" i="9"/>
  <c r="W6442" i="9"/>
  <c r="W6443" i="9"/>
  <c r="W6444" i="9"/>
  <c r="W6445" i="9"/>
  <c r="W6446" i="9"/>
  <c r="W6447" i="9"/>
  <c r="W6448" i="9"/>
  <c r="W6449" i="9"/>
  <c r="W6450" i="9"/>
  <c r="W6451" i="9"/>
  <c r="W6452" i="9"/>
  <c r="W6453" i="9"/>
  <c r="W6454" i="9"/>
  <c r="W6455" i="9"/>
  <c r="W6456" i="9"/>
  <c r="W6457" i="9"/>
  <c r="W6458" i="9"/>
  <c r="W6459" i="9"/>
  <c r="W6460" i="9"/>
  <c r="W6461" i="9"/>
  <c r="W6462" i="9"/>
  <c r="W6463" i="9"/>
  <c r="W6464" i="9"/>
  <c r="W6465" i="9"/>
  <c r="W6466" i="9"/>
  <c r="W6467" i="9"/>
  <c r="W6468" i="9"/>
  <c r="W6469" i="9"/>
  <c r="W6470" i="9"/>
  <c r="W6471" i="9"/>
  <c r="W6472" i="9"/>
  <c r="W6473" i="9"/>
  <c r="W6474" i="9"/>
  <c r="W6475" i="9"/>
  <c r="W6476" i="9"/>
  <c r="W6477" i="9"/>
  <c r="W6478" i="9"/>
  <c r="W6479" i="9"/>
  <c r="W6480" i="9"/>
  <c r="W6481" i="9"/>
  <c r="W6482" i="9"/>
  <c r="W6483" i="9"/>
  <c r="W6484" i="9"/>
  <c r="W6485" i="9"/>
  <c r="W6486" i="9"/>
  <c r="W6487" i="9"/>
  <c r="W6488" i="9"/>
  <c r="W6489" i="9"/>
  <c r="W6490" i="9"/>
  <c r="W6491" i="9"/>
  <c r="W6492" i="9"/>
  <c r="W6493" i="9"/>
  <c r="W6494" i="9"/>
  <c r="W6495" i="9"/>
  <c r="W6496" i="9"/>
  <c r="W6497" i="9"/>
  <c r="W6498" i="9"/>
  <c r="W6499" i="9"/>
  <c r="W6500" i="9"/>
  <c r="W6501" i="9"/>
  <c r="W6502" i="9"/>
  <c r="W6503" i="9"/>
  <c r="W6504" i="9"/>
  <c r="W6505" i="9"/>
  <c r="W6506" i="9"/>
  <c r="W6507" i="9"/>
  <c r="W6508" i="9"/>
  <c r="W6509" i="9"/>
  <c r="W6510" i="9"/>
  <c r="W6511" i="9"/>
  <c r="W6512" i="9"/>
  <c r="W6513" i="9"/>
  <c r="W6514" i="9"/>
  <c r="W6515" i="9"/>
  <c r="W6516" i="9"/>
  <c r="W6517" i="9"/>
  <c r="W6518" i="9"/>
  <c r="W6519" i="9"/>
  <c r="W6520" i="9"/>
  <c r="W6521" i="9"/>
  <c r="W6522" i="9"/>
  <c r="W6523" i="9"/>
  <c r="W6524" i="9"/>
  <c r="W6525" i="9"/>
  <c r="W6526" i="9"/>
  <c r="W6527" i="9"/>
  <c r="W6528" i="9"/>
  <c r="W6529" i="9"/>
  <c r="W6530" i="9"/>
  <c r="W6531" i="9"/>
  <c r="W6532" i="9"/>
  <c r="W6533" i="9"/>
  <c r="W6534" i="9"/>
  <c r="W6535" i="9"/>
  <c r="W6536" i="9"/>
  <c r="W6537" i="9"/>
  <c r="W6538" i="9"/>
  <c r="W6539" i="9"/>
  <c r="W6540" i="9"/>
  <c r="W6541" i="9"/>
  <c r="W6542" i="9"/>
  <c r="W6543" i="9"/>
  <c r="W6544" i="9"/>
  <c r="W6545" i="9"/>
  <c r="W6546" i="9"/>
  <c r="W6547" i="9"/>
  <c r="W6548" i="9"/>
  <c r="W6549" i="9"/>
  <c r="W6550" i="9"/>
  <c r="W6551" i="9"/>
  <c r="W6552" i="9"/>
  <c r="W6553" i="9"/>
  <c r="W6554" i="9"/>
  <c r="W6555" i="9"/>
  <c r="W6556" i="9"/>
  <c r="W6557" i="9"/>
  <c r="W6558" i="9"/>
  <c r="W6559" i="9"/>
  <c r="W6560" i="9"/>
  <c r="W6561" i="9"/>
  <c r="W6562" i="9"/>
  <c r="W6563" i="9"/>
  <c r="W6564" i="9"/>
  <c r="W6565" i="9"/>
  <c r="W6566" i="9"/>
  <c r="W6567" i="9"/>
  <c r="W6568" i="9"/>
  <c r="W6569" i="9"/>
  <c r="W6570" i="9"/>
  <c r="W6571" i="9"/>
  <c r="W6572" i="9"/>
  <c r="W6573" i="9"/>
  <c r="W6574" i="9"/>
  <c r="W6575" i="9"/>
  <c r="W6576" i="9"/>
  <c r="W6577" i="9"/>
  <c r="W6578" i="9"/>
  <c r="W6579" i="9"/>
  <c r="W6580" i="9"/>
  <c r="W6581" i="9"/>
  <c r="W6582" i="9"/>
  <c r="W6583" i="9"/>
  <c r="W6584" i="9"/>
  <c r="W6585" i="9"/>
  <c r="W6586" i="9"/>
  <c r="W6587" i="9"/>
  <c r="W6588" i="9"/>
  <c r="W6589" i="9"/>
  <c r="W6590" i="9"/>
  <c r="W6591" i="9"/>
  <c r="W6592" i="9"/>
  <c r="W6593" i="9"/>
  <c r="W6594" i="9"/>
  <c r="W6595" i="9"/>
  <c r="W6596" i="9"/>
  <c r="W6597" i="9"/>
  <c r="W6598" i="9"/>
  <c r="W6599" i="9"/>
  <c r="W6600" i="9"/>
  <c r="W6601" i="9"/>
  <c r="W6602" i="9"/>
  <c r="W6603" i="9"/>
  <c r="W6604" i="9"/>
  <c r="W6605" i="9"/>
  <c r="W6606" i="9"/>
  <c r="W6607" i="9"/>
  <c r="W6608" i="9"/>
  <c r="W6609" i="9"/>
  <c r="W6610" i="9"/>
  <c r="W6611" i="9"/>
  <c r="W6612" i="9"/>
  <c r="W6613" i="9"/>
  <c r="W6614" i="9"/>
  <c r="W6615" i="9"/>
  <c r="W6616" i="9"/>
  <c r="W6617" i="9"/>
  <c r="W6618" i="9"/>
  <c r="W6619" i="9"/>
  <c r="W6620" i="9"/>
  <c r="W6621" i="9"/>
  <c r="W6622" i="9"/>
  <c r="W6623" i="9"/>
  <c r="W6624" i="9"/>
  <c r="W6625" i="9"/>
  <c r="W6626" i="9"/>
  <c r="W6627" i="9"/>
  <c r="W6628" i="9"/>
  <c r="W6629" i="9"/>
  <c r="W6630" i="9"/>
  <c r="W6631" i="9"/>
  <c r="W6632" i="9"/>
  <c r="W6633" i="9"/>
  <c r="W6634" i="9"/>
  <c r="W6635" i="9"/>
  <c r="W6636" i="9"/>
  <c r="W6637" i="9"/>
  <c r="W6638" i="9"/>
  <c r="W6639" i="9"/>
  <c r="W6640" i="9"/>
  <c r="W6641" i="9"/>
  <c r="W6642" i="9"/>
  <c r="W6643" i="9"/>
  <c r="W6644" i="9"/>
  <c r="W6645" i="9"/>
  <c r="W6646" i="9"/>
  <c r="W6647" i="9"/>
  <c r="W6648" i="9"/>
  <c r="W6649" i="9"/>
  <c r="W6650" i="9"/>
  <c r="W6651" i="9"/>
  <c r="W6652" i="9"/>
  <c r="W6653" i="9"/>
  <c r="W6654" i="9"/>
  <c r="W6655" i="9"/>
  <c r="W6656" i="9"/>
  <c r="W6657" i="9"/>
  <c r="W6658" i="9"/>
  <c r="W6659" i="9"/>
  <c r="W6660" i="9"/>
  <c r="W6661" i="9"/>
  <c r="W6662" i="9"/>
  <c r="W6663" i="9"/>
  <c r="W6664" i="9"/>
  <c r="W6665" i="9"/>
  <c r="W6666" i="9"/>
  <c r="W6667" i="9"/>
  <c r="W6668" i="9"/>
  <c r="W6669" i="9"/>
  <c r="W6670" i="9"/>
  <c r="W6671" i="9"/>
  <c r="W6672" i="9"/>
  <c r="W6673" i="9"/>
  <c r="W6674" i="9"/>
  <c r="W6675" i="9"/>
  <c r="W6676" i="9"/>
  <c r="W6677" i="9"/>
  <c r="W6678" i="9"/>
  <c r="W6679" i="9"/>
  <c r="W6680" i="9"/>
  <c r="W6681" i="9"/>
  <c r="W6682" i="9"/>
  <c r="W6683" i="9"/>
  <c r="W6684" i="9"/>
  <c r="W6685" i="9"/>
  <c r="W6686" i="9"/>
  <c r="W6687" i="9"/>
  <c r="W6688" i="9"/>
  <c r="W6689" i="9"/>
  <c r="W6690" i="9"/>
  <c r="W6691" i="9"/>
  <c r="W6692" i="9"/>
  <c r="W6693" i="9"/>
  <c r="W6694" i="9"/>
  <c r="W6695" i="9"/>
  <c r="W6696" i="9"/>
  <c r="W6697" i="9"/>
  <c r="W6698" i="9"/>
  <c r="W6699" i="9"/>
  <c r="W6700" i="9"/>
  <c r="W6701" i="9"/>
  <c r="W6702" i="9"/>
  <c r="W6703" i="9"/>
  <c r="W6704" i="9"/>
  <c r="W6705" i="9"/>
  <c r="W6706" i="9"/>
  <c r="W6707" i="9"/>
  <c r="W6708" i="9"/>
  <c r="W6709" i="9"/>
  <c r="W6710" i="9"/>
  <c r="W6711" i="9"/>
  <c r="W6712" i="9"/>
  <c r="W6713" i="9"/>
  <c r="W6714" i="9"/>
  <c r="W6715" i="9"/>
  <c r="W6716" i="9"/>
  <c r="W6717" i="9"/>
  <c r="W6718" i="9"/>
  <c r="W6719" i="9"/>
  <c r="W6720" i="9"/>
  <c r="W6721" i="9"/>
  <c r="W6722" i="9"/>
  <c r="W6723" i="9"/>
  <c r="W6724" i="9"/>
  <c r="W6725" i="9"/>
  <c r="W6726" i="9"/>
  <c r="W6727" i="9"/>
  <c r="W6728" i="9"/>
  <c r="W6729" i="9"/>
  <c r="W6730" i="9"/>
  <c r="W6731" i="9"/>
  <c r="W6732" i="9"/>
  <c r="W6733" i="9"/>
  <c r="W6734" i="9"/>
  <c r="W6735" i="9"/>
  <c r="W6736" i="9"/>
  <c r="W6737" i="9"/>
  <c r="W6738" i="9"/>
  <c r="W6739" i="9"/>
  <c r="W6740" i="9"/>
  <c r="W6741" i="9"/>
  <c r="W6742" i="9"/>
  <c r="W6743" i="9"/>
  <c r="W6744" i="9"/>
  <c r="W6745" i="9"/>
  <c r="W6746" i="9"/>
  <c r="W6747" i="9"/>
  <c r="W6748" i="9"/>
  <c r="W6749" i="9"/>
  <c r="W6750" i="9"/>
  <c r="W6751" i="9"/>
  <c r="W6752" i="9"/>
  <c r="W6753" i="9"/>
  <c r="W6754" i="9"/>
  <c r="W6755" i="9"/>
  <c r="W6756" i="9"/>
  <c r="W6757" i="9"/>
  <c r="W6758" i="9"/>
  <c r="W6759" i="9"/>
  <c r="W6760" i="9"/>
  <c r="W6761" i="9"/>
  <c r="W6762" i="9"/>
  <c r="W6763" i="9"/>
  <c r="W6764" i="9"/>
  <c r="W6765" i="9"/>
  <c r="W6766" i="9"/>
  <c r="W6767" i="9"/>
  <c r="W6768" i="9"/>
  <c r="W6769" i="9"/>
  <c r="W6770" i="9"/>
  <c r="W6771" i="9"/>
  <c r="W6772" i="9"/>
  <c r="W6773" i="9"/>
  <c r="W6774" i="9"/>
  <c r="W6775" i="9"/>
  <c r="W6776" i="9"/>
  <c r="W6777" i="9"/>
  <c r="W6778" i="9"/>
  <c r="W6779" i="9"/>
  <c r="W6780" i="9"/>
  <c r="W6781" i="9"/>
  <c r="W6782" i="9"/>
  <c r="W6783" i="9"/>
  <c r="W6784" i="9"/>
  <c r="W6785" i="9"/>
  <c r="W6786" i="9"/>
  <c r="W6787" i="9"/>
  <c r="W6788" i="9"/>
  <c r="W6789" i="9"/>
  <c r="W6790" i="9"/>
  <c r="W6791" i="9"/>
  <c r="W6792" i="9"/>
  <c r="W6793" i="9"/>
  <c r="W6794" i="9"/>
  <c r="W6795" i="9"/>
  <c r="W6796" i="9"/>
  <c r="W6797" i="9"/>
  <c r="W6798" i="9"/>
  <c r="W6799" i="9"/>
  <c r="W6800" i="9"/>
  <c r="W6801" i="9"/>
  <c r="W6802" i="9"/>
  <c r="W6803" i="9"/>
  <c r="W6804" i="9"/>
  <c r="W6805" i="9"/>
  <c r="W6806" i="9"/>
  <c r="W6807" i="9"/>
  <c r="W6808" i="9"/>
  <c r="W6809" i="9"/>
  <c r="W6810" i="9"/>
  <c r="W6811" i="9"/>
  <c r="W6812" i="9"/>
  <c r="W6813" i="9"/>
  <c r="W6814" i="9"/>
  <c r="W6815" i="9"/>
  <c r="W6816" i="9"/>
  <c r="W6817" i="9"/>
  <c r="W6818" i="9"/>
  <c r="W6819" i="9"/>
  <c r="W6820" i="9"/>
  <c r="W6821" i="9"/>
  <c r="W6822" i="9"/>
  <c r="W6823" i="9"/>
  <c r="W6824" i="9"/>
  <c r="W6825" i="9"/>
  <c r="W6826" i="9"/>
  <c r="W6827" i="9"/>
  <c r="W6828" i="9"/>
  <c r="W6829" i="9"/>
  <c r="W6830" i="9"/>
  <c r="W6831" i="9"/>
  <c r="W6832" i="9"/>
  <c r="W6833" i="9"/>
  <c r="W6834" i="9"/>
  <c r="W6835" i="9"/>
  <c r="W6836" i="9"/>
  <c r="W6837" i="9"/>
  <c r="W6838" i="9"/>
  <c r="W6839" i="9"/>
  <c r="W6840" i="9"/>
  <c r="W6841" i="9"/>
  <c r="W6842" i="9"/>
  <c r="W6843" i="9"/>
  <c r="W6844" i="9"/>
  <c r="W6845" i="9"/>
  <c r="W6846" i="9"/>
  <c r="W6847" i="9"/>
  <c r="W6848" i="9"/>
  <c r="W6849" i="9"/>
  <c r="W6850" i="9"/>
  <c r="W6851" i="9"/>
  <c r="W6852" i="9"/>
  <c r="W6853" i="9"/>
  <c r="W6854" i="9"/>
  <c r="W6855" i="9"/>
  <c r="W6856" i="9"/>
  <c r="W6857" i="9"/>
  <c r="W6858" i="9"/>
  <c r="W6859" i="9"/>
  <c r="W6860" i="9"/>
  <c r="W6861" i="9"/>
  <c r="W6862" i="9"/>
  <c r="W6863" i="9"/>
  <c r="W6864" i="9"/>
  <c r="W6865" i="9"/>
  <c r="W6866" i="9"/>
  <c r="W6867" i="9"/>
  <c r="W6868" i="9"/>
  <c r="W6869" i="9"/>
  <c r="W6870" i="9"/>
  <c r="W6871" i="9"/>
  <c r="W6872" i="9"/>
  <c r="W6873" i="9"/>
  <c r="W6874" i="9"/>
  <c r="W6875" i="9"/>
  <c r="W6876" i="9"/>
  <c r="W6877" i="9"/>
  <c r="W6878" i="9"/>
  <c r="W6879" i="9"/>
  <c r="W6880" i="9"/>
  <c r="W6881" i="9"/>
  <c r="W6882" i="9"/>
  <c r="W6883" i="9"/>
  <c r="W6884" i="9"/>
  <c r="W6885" i="9"/>
  <c r="W6886" i="9"/>
  <c r="W6887" i="9"/>
  <c r="W6888" i="9"/>
  <c r="W6889" i="9"/>
  <c r="W6890" i="9"/>
  <c r="W6891" i="9"/>
  <c r="W6892" i="9"/>
  <c r="W6893" i="9"/>
  <c r="W6894" i="9"/>
  <c r="W6895" i="9"/>
  <c r="W6896" i="9"/>
  <c r="W6897" i="9"/>
  <c r="W6898" i="9"/>
  <c r="W6899" i="9"/>
  <c r="W6900" i="9"/>
  <c r="W6901" i="9"/>
  <c r="W6902" i="9"/>
  <c r="W6903" i="9"/>
  <c r="W6904" i="9"/>
  <c r="W6905" i="9"/>
  <c r="W6906" i="9"/>
  <c r="W6907" i="9"/>
  <c r="W6908" i="9"/>
  <c r="W6909" i="9"/>
  <c r="W6910" i="9"/>
  <c r="W6911" i="9"/>
  <c r="W6912" i="9"/>
  <c r="W6913" i="9"/>
  <c r="W6914" i="9"/>
  <c r="W6915" i="9"/>
  <c r="W6916" i="9"/>
  <c r="W6917" i="9"/>
  <c r="W6918" i="9"/>
  <c r="W6919" i="9"/>
  <c r="W6920" i="9"/>
  <c r="W6921" i="9"/>
  <c r="W6922" i="9"/>
  <c r="W6923" i="9"/>
  <c r="W6924" i="9"/>
  <c r="W6925" i="9"/>
  <c r="W6926" i="9"/>
  <c r="W6927" i="9"/>
  <c r="W6928" i="9"/>
  <c r="W6929" i="9"/>
  <c r="W6930" i="9"/>
  <c r="W6931" i="9"/>
  <c r="W6932" i="9"/>
  <c r="W6933" i="9"/>
  <c r="W6934" i="9"/>
  <c r="W6935" i="9"/>
  <c r="W6936" i="9"/>
  <c r="W6937" i="9"/>
  <c r="W6938" i="9"/>
  <c r="W6939" i="9"/>
  <c r="W6940" i="9"/>
  <c r="W6941" i="9"/>
  <c r="W6942" i="9"/>
  <c r="W6943" i="9"/>
  <c r="W6944" i="9"/>
  <c r="W6945" i="9"/>
  <c r="W6946" i="9"/>
  <c r="W6947" i="9"/>
  <c r="W6948" i="9"/>
  <c r="W6949" i="9"/>
  <c r="W6950" i="9"/>
  <c r="W6951" i="9"/>
  <c r="W6952" i="9"/>
  <c r="W6953" i="9"/>
  <c r="W6954" i="9"/>
  <c r="W6955" i="9"/>
  <c r="W6956" i="9"/>
  <c r="W6957" i="9"/>
  <c r="W6958" i="9"/>
  <c r="W6959" i="9"/>
  <c r="W6960" i="9"/>
  <c r="W6961" i="9"/>
  <c r="W6962" i="9"/>
  <c r="W6963" i="9"/>
  <c r="W6964" i="9"/>
  <c r="W6965" i="9"/>
  <c r="W6966" i="9"/>
  <c r="W6967" i="9"/>
  <c r="W6968" i="9"/>
  <c r="W6969" i="9"/>
  <c r="W6970" i="9"/>
  <c r="W6971" i="9"/>
  <c r="W6972" i="9"/>
  <c r="W6973" i="9"/>
  <c r="W6974" i="9"/>
  <c r="W6975" i="9"/>
  <c r="W6976" i="9"/>
  <c r="W6977" i="9"/>
  <c r="W6978" i="9"/>
  <c r="W6979" i="9"/>
  <c r="W6980" i="9"/>
  <c r="W6981" i="9"/>
  <c r="W6982" i="9"/>
  <c r="W6983" i="9"/>
  <c r="W6984" i="9"/>
  <c r="W6985" i="9"/>
  <c r="W6986" i="9"/>
  <c r="W6987" i="9"/>
  <c r="W6988" i="9"/>
  <c r="W6989" i="9"/>
  <c r="W6990" i="9"/>
  <c r="W6991" i="9"/>
  <c r="W6992" i="9"/>
  <c r="W6993" i="9"/>
  <c r="W6994" i="9"/>
  <c r="W6995" i="9"/>
  <c r="W6996" i="9"/>
  <c r="W6997" i="9"/>
  <c r="W6998" i="9"/>
  <c r="W6999" i="9"/>
  <c r="W7000" i="9"/>
  <c r="W7001" i="9"/>
  <c r="W7002" i="9"/>
  <c r="W7003" i="9"/>
  <c r="W7004" i="9"/>
  <c r="W7005" i="9"/>
  <c r="W7006" i="9"/>
  <c r="W7007" i="9"/>
  <c r="W7008" i="9"/>
  <c r="W7009" i="9"/>
  <c r="W7010" i="9"/>
  <c r="W7011" i="9"/>
  <c r="W7012" i="9"/>
  <c r="W7013" i="9"/>
  <c r="W7014" i="9"/>
  <c r="W7015" i="9"/>
  <c r="W7016" i="9"/>
  <c r="W7017" i="9"/>
  <c r="W7018" i="9"/>
  <c r="W7019" i="9"/>
  <c r="W7020" i="9"/>
  <c r="W7021" i="9"/>
  <c r="W7022" i="9"/>
  <c r="W7023" i="9"/>
  <c r="W7024" i="9"/>
  <c r="W7025" i="9"/>
  <c r="W7026" i="9"/>
  <c r="W7027" i="9"/>
  <c r="W7028" i="9"/>
  <c r="W7029" i="9"/>
  <c r="W7030" i="9"/>
  <c r="W7031" i="9"/>
  <c r="W7032" i="9"/>
  <c r="W7033" i="9"/>
  <c r="W7034" i="9"/>
  <c r="W7035" i="9"/>
  <c r="W7036" i="9"/>
  <c r="W7037" i="9"/>
  <c r="W7038" i="9"/>
  <c r="W7039" i="9"/>
  <c r="W7040" i="9"/>
  <c r="W7041" i="9"/>
  <c r="W7042" i="9"/>
  <c r="W7043" i="9"/>
  <c r="W7044" i="9"/>
  <c r="W7045" i="9"/>
  <c r="W7046" i="9"/>
  <c r="W7047" i="9"/>
  <c r="W7048" i="9"/>
  <c r="W7049" i="9"/>
  <c r="W7050" i="9"/>
  <c r="W7051" i="9"/>
  <c r="W7052" i="9"/>
  <c r="W7053" i="9"/>
  <c r="W7054" i="9"/>
  <c r="W7055" i="9"/>
  <c r="W7056" i="9"/>
  <c r="W7057" i="9"/>
  <c r="W7058" i="9"/>
  <c r="W7059" i="9"/>
  <c r="W7060" i="9"/>
  <c r="W7061" i="9"/>
  <c r="W7062" i="9"/>
  <c r="W7063" i="9"/>
  <c r="W7064" i="9"/>
  <c r="W7065" i="9"/>
  <c r="W7066" i="9"/>
  <c r="W7067" i="9"/>
  <c r="W7068" i="9"/>
  <c r="W7069" i="9"/>
  <c r="W7070" i="9"/>
  <c r="W7071" i="9"/>
  <c r="W7072" i="9"/>
  <c r="W7073" i="9"/>
  <c r="W7074" i="9"/>
  <c r="W7075" i="9"/>
  <c r="W7076" i="9"/>
  <c r="W7077" i="9"/>
  <c r="W7078" i="9"/>
  <c r="W7079" i="9"/>
  <c r="W7080" i="9"/>
  <c r="W7081" i="9"/>
  <c r="W7082" i="9"/>
  <c r="W7083" i="9"/>
  <c r="W7084" i="9"/>
  <c r="W7085" i="9"/>
  <c r="W7086" i="9"/>
  <c r="W7087" i="9"/>
  <c r="W7088" i="9"/>
  <c r="W7089" i="9"/>
  <c r="W7090" i="9"/>
  <c r="W7091" i="9"/>
  <c r="W7092" i="9"/>
  <c r="W7093" i="9"/>
  <c r="W7094" i="9"/>
  <c r="W7095" i="9"/>
  <c r="W7096" i="9"/>
  <c r="W7097" i="9"/>
  <c r="W7098" i="9"/>
  <c r="W7099" i="9"/>
  <c r="W7100" i="9"/>
  <c r="W7101" i="9"/>
  <c r="W7102" i="9"/>
  <c r="W7103" i="9"/>
  <c r="W7104" i="9"/>
  <c r="W7105" i="9"/>
  <c r="W7106" i="9"/>
  <c r="W7107" i="9"/>
  <c r="W7108" i="9"/>
  <c r="W7109" i="9"/>
  <c r="W7110" i="9"/>
  <c r="W7111" i="9"/>
  <c r="W7112" i="9"/>
  <c r="W7113" i="9"/>
  <c r="W7114" i="9"/>
  <c r="W7115" i="9"/>
  <c r="W7116" i="9"/>
  <c r="W7117" i="9"/>
  <c r="W7118" i="9"/>
  <c r="W7119" i="9"/>
  <c r="W7120" i="9"/>
  <c r="W7121" i="9"/>
  <c r="W7122" i="9"/>
  <c r="W7123" i="9"/>
  <c r="W7124" i="9"/>
  <c r="W7125" i="9"/>
  <c r="W7126" i="9"/>
  <c r="W7127" i="9"/>
  <c r="W7128" i="9"/>
  <c r="W7129" i="9"/>
  <c r="W7130" i="9"/>
  <c r="W7131" i="9"/>
  <c r="W7132" i="9"/>
  <c r="W7133" i="9"/>
  <c r="W7134" i="9"/>
  <c r="W7135" i="9"/>
  <c r="W7136" i="9"/>
  <c r="W7137" i="9"/>
  <c r="W7138" i="9"/>
  <c r="W7139" i="9"/>
  <c r="W7140" i="9"/>
  <c r="W7141" i="9"/>
  <c r="W7142" i="9"/>
  <c r="W7143" i="9"/>
  <c r="W7144" i="9"/>
  <c r="W7145" i="9"/>
  <c r="W7146" i="9"/>
  <c r="W7147" i="9"/>
  <c r="W7148" i="9"/>
  <c r="W7149" i="9"/>
  <c r="W7150" i="9"/>
  <c r="W7151" i="9"/>
  <c r="W7152" i="9"/>
  <c r="W7153" i="9"/>
  <c r="W7154" i="9"/>
  <c r="W7155" i="9"/>
  <c r="W7156" i="9"/>
  <c r="W7157" i="9"/>
  <c r="W7158" i="9"/>
  <c r="W7159" i="9"/>
  <c r="W7160" i="9"/>
  <c r="W7161" i="9"/>
  <c r="W7162" i="9"/>
  <c r="W7163" i="9"/>
  <c r="W7164" i="9"/>
  <c r="W7165" i="9"/>
  <c r="W7166" i="9"/>
  <c r="W7167" i="9"/>
  <c r="W7168" i="9"/>
  <c r="W7169" i="9"/>
  <c r="W7170" i="9"/>
  <c r="W7171" i="9"/>
  <c r="W7172" i="9"/>
  <c r="W7173" i="9"/>
  <c r="W7174" i="9"/>
  <c r="W7175" i="9"/>
  <c r="W7176" i="9"/>
  <c r="W7177" i="9"/>
  <c r="W7178" i="9"/>
  <c r="W7179" i="9"/>
  <c r="W7180" i="9"/>
  <c r="W7181" i="9"/>
  <c r="W7182" i="9"/>
  <c r="W7183" i="9"/>
  <c r="W7184" i="9"/>
  <c r="W7185" i="9"/>
  <c r="W7186" i="9"/>
  <c r="W7187" i="9"/>
  <c r="W7188" i="9"/>
  <c r="W7189" i="9"/>
  <c r="W7190" i="9"/>
  <c r="W7191" i="9"/>
  <c r="W7192" i="9"/>
  <c r="W7193" i="9"/>
  <c r="W7194" i="9"/>
  <c r="W7195" i="9"/>
  <c r="W7196" i="9"/>
  <c r="W7197" i="9"/>
  <c r="W7198" i="9"/>
  <c r="W7199" i="9"/>
  <c r="W7200" i="9"/>
  <c r="W7201" i="9"/>
  <c r="W7202" i="9"/>
  <c r="W7203" i="9"/>
  <c r="W7204" i="9"/>
  <c r="W7205" i="9"/>
  <c r="W7206" i="9"/>
  <c r="W7207" i="9"/>
  <c r="W7208" i="9"/>
  <c r="W7209" i="9"/>
  <c r="W7210" i="9"/>
  <c r="W7211" i="9"/>
  <c r="W7212" i="9"/>
  <c r="W7213" i="9"/>
  <c r="W7214" i="9"/>
  <c r="W7215" i="9"/>
  <c r="W7216" i="9"/>
  <c r="W7217" i="9"/>
  <c r="W7218" i="9"/>
  <c r="W7219" i="9"/>
  <c r="W7220" i="9"/>
  <c r="W7221" i="9"/>
  <c r="W7222" i="9"/>
  <c r="W7223" i="9"/>
  <c r="W7224" i="9"/>
  <c r="W7225" i="9"/>
  <c r="W7226" i="9"/>
  <c r="W7227" i="9"/>
  <c r="W7228" i="9"/>
  <c r="W7229" i="9"/>
  <c r="W7230" i="9"/>
  <c r="W7231" i="9"/>
  <c r="W7232" i="9"/>
  <c r="W7233" i="9"/>
  <c r="W7234" i="9"/>
  <c r="W7235" i="9"/>
  <c r="W7236" i="9"/>
  <c r="W7237" i="9"/>
  <c r="W7238" i="9"/>
  <c r="W7239" i="9"/>
  <c r="W7240" i="9"/>
  <c r="W7241" i="9"/>
  <c r="W7242" i="9"/>
  <c r="W7243" i="9"/>
  <c r="W7244" i="9"/>
  <c r="W7245" i="9"/>
  <c r="W7246" i="9"/>
  <c r="W7247" i="9"/>
  <c r="W7248" i="9"/>
  <c r="W7249" i="9"/>
  <c r="W7250" i="9"/>
  <c r="W7251" i="9"/>
  <c r="W7252" i="9"/>
  <c r="W7253" i="9"/>
  <c r="W7254" i="9"/>
  <c r="W7255" i="9"/>
  <c r="W7256" i="9"/>
  <c r="W7257" i="9"/>
  <c r="W7258" i="9"/>
  <c r="W7259" i="9"/>
  <c r="W7260" i="9"/>
  <c r="W7261" i="9"/>
  <c r="W7262" i="9"/>
  <c r="W7263" i="9"/>
  <c r="W7264" i="9"/>
  <c r="W7265" i="9"/>
  <c r="W7266" i="9"/>
  <c r="W7267" i="9"/>
  <c r="W7268" i="9"/>
  <c r="W7269" i="9"/>
  <c r="W7270" i="9"/>
  <c r="W7271" i="9"/>
  <c r="W7272" i="9"/>
  <c r="W7273" i="9"/>
  <c r="W7274" i="9"/>
  <c r="W7275" i="9"/>
  <c r="W7276" i="9"/>
  <c r="W7277" i="9"/>
  <c r="W7278" i="9"/>
  <c r="W7279" i="9"/>
  <c r="W7280" i="9"/>
  <c r="W7281" i="9"/>
  <c r="W7282" i="9"/>
  <c r="W7283" i="9"/>
  <c r="W7284" i="9"/>
  <c r="W7285" i="9"/>
  <c r="W7286" i="9"/>
  <c r="W7287" i="9"/>
  <c r="W7288" i="9"/>
  <c r="W7289" i="9"/>
  <c r="W7290" i="9"/>
  <c r="W7291" i="9"/>
  <c r="W7292" i="9"/>
  <c r="W7293" i="9"/>
  <c r="W7294" i="9"/>
  <c r="W7295" i="9"/>
  <c r="W7296" i="9"/>
  <c r="W7297" i="9"/>
  <c r="W7298" i="9"/>
  <c r="W7299" i="9"/>
  <c r="W7300" i="9"/>
  <c r="W7301" i="9"/>
  <c r="W7302" i="9"/>
  <c r="W7303" i="9"/>
  <c r="W7304" i="9"/>
  <c r="W7305" i="9"/>
  <c r="W7306" i="9"/>
  <c r="W7307" i="9"/>
  <c r="W7308" i="9"/>
  <c r="W7309" i="9"/>
  <c r="W7310" i="9"/>
  <c r="W7311" i="9"/>
  <c r="W7312" i="9"/>
  <c r="W7313" i="9"/>
  <c r="W7314" i="9"/>
  <c r="W7315" i="9"/>
  <c r="W7316" i="9"/>
  <c r="W7317" i="9"/>
  <c r="W7318" i="9"/>
  <c r="W7319" i="9"/>
  <c r="W7320" i="9"/>
  <c r="W7321" i="9"/>
  <c r="W7322" i="9"/>
  <c r="W7323" i="9"/>
  <c r="W7324" i="9"/>
  <c r="W7325" i="9"/>
  <c r="W7326" i="9"/>
  <c r="W7327" i="9"/>
  <c r="W7328" i="9"/>
  <c r="W7329" i="9"/>
  <c r="W7330" i="9"/>
  <c r="W7331" i="9"/>
  <c r="W7332" i="9"/>
  <c r="W7333" i="9"/>
  <c r="W7334" i="9"/>
  <c r="W7335" i="9"/>
  <c r="W7336" i="9"/>
  <c r="W7337" i="9"/>
  <c r="W7338" i="9"/>
  <c r="W7339" i="9"/>
  <c r="W7340" i="9"/>
  <c r="W7341" i="9"/>
  <c r="W7342" i="9"/>
  <c r="W7343" i="9"/>
  <c r="W7344" i="9"/>
  <c r="W7345" i="9"/>
  <c r="W7346" i="9"/>
  <c r="W7347" i="9"/>
  <c r="W7348" i="9"/>
  <c r="W7349" i="9"/>
  <c r="W7350" i="9"/>
  <c r="W7351" i="9"/>
  <c r="W7352" i="9"/>
  <c r="W7353" i="9"/>
  <c r="W7354" i="9"/>
  <c r="W7355" i="9"/>
  <c r="W7356" i="9"/>
  <c r="W7357" i="9"/>
  <c r="W7358" i="9"/>
  <c r="W7359" i="9"/>
  <c r="W7360" i="9"/>
  <c r="W7361" i="9"/>
  <c r="W7362" i="9"/>
  <c r="W7363" i="9"/>
  <c r="W7364" i="9"/>
  <c r="W7365" i="9"/>
  <c r="W7366" i="9"/>
  <c r="W7367" i="9"/>
  <c r="W7368" i="9"/>
  <c r="W7369" i="9"/>
  <c r="W7370" i="9"/>
  <c r="W7371" i="9"/>
  <c r="W7372" i="9"/>
  <c r="W7373" i="9"/>
  <c r="W7374" i="9"/>
  <c r="W7375" i="9"/>
  <c r="W7376" i="9"/>
  <c r="W7377" i="9"/>
  <c r="W7378" i="9"/>
  <c r="W7379" i="9"/>
  <c r="W7380" i="9"/>
  <c r="W7381" i="9"/>
  <c r="W7382" i="9"/>
  <c r="W7383" i="9"/>
  <c r="W7384" i="9"/>
  <c r="W7385" i="9"/>
  <c r="W7386" i="9"/>
  <c r="W7387" i="9"/>
  <c r="W7388" i="9"/>
  <c r="W7389" i="9"/>
  <c r="W7390" i="9"/>
  <c r="W7391" i="9"/>
  <c r="W7392" i="9"/>
  <c r="W7393" i="9"/>
  <c r="W7394" i="9"/>
  <c r="W7395" i="9"/>
  <c r="W7396" i="9"/>
  <c r="W7397" i="9"/>
  <c r="W7398" i="9"/>
  <c r="W7399" i="9"/>
  <c r="W7400" i="9"/>
  <c r="W7401" i="9"/>
  <c r="W7402" i="9"/>
  <c r="W7403" i="9"/>
  <c r="W7404" i="9"/>
  <c r="W7405" i="9"/>
  <c r="W7406" i="9"/>
  <c r="W7407" i="9"/>
  <c r="W7408" i="9"/>
  <c r="W7409" i="9"/>
  <c r="W7410" i="9"/>
  <c r="W7411" i="9"/>
  <c r="W7412" i="9"/>
  <c r="W7413" i="9"/>
  <c r="W7414" i="9"/>
  <c r="W7415" i="9"/>
  <c r="W7416" i="9"/>
  <c r="W7417" i="9"/>
  <c r="W7418" i="9"/>
  <c r="W7419" i="9"/>
  <c r="W7420" i="9"/>
  <c r="W7421" i="9"/>
  <c r="W7422" i="9"/>
  <c r="W7423" i="9"/>
  <c r="W7424" i="9"/>
  <c r="W7425" i="9"/>
  <c r="W7426" i="9"/>
  <c r="W7427" i="9"/>
  <c r="W7428" i="9"/>
  <c r="W7429" i="9"/>
  <c r="W7430" i="9"/>
  <c r="W7431" i="9"/>
  <c r="W7432" i="9"/>
  <c r="W7433" i="9"/>
  <c r="W7434" i="9"/>
  <c r="W7435" i="9"/>
  <c r="W7436" i="9"/>
  <c r="W7437" i="9"/>
  <c r="W7438" i="9"/>
  <c r="W7439" i="9"/>
  <c r="W7440" i="9"/>
  <c r="W7441" i="9"/>
  <c r="W7442" i="9"/>
  <c r="W7443" i="9"/>
  <c r="W7444" i="9"/>
  <c r="W7445" i="9"/>
  <c r="W7446" i="9"/>
  <c r="W7447" i="9"/>
  <c r="W7448" i="9"/>
  <c r="W7449" i="9"/>
  <c r="W7450" i="9"/>
  <c r="W7451" i="9"/>
  <c r="W7452" i="9"/>
  <c r="W7453" i="9"/>
  <c r="W7454" i="9"/>
  <c r="W7455" i="9"/>
  <c r="W7456" i="9"/>
  <c r="W7457" i="9"/>
  <c r="W7458" i="9"/>
  <c r="W7459" i="9"/>
  <c r="W7460" i="9"/>
  <c r="W7461" i="9"/>
  <c r="W7462" i="9"/>
  <c r="W7463" i="9"/>
  <c r="W7464" i="9"/>
  <c r="W7465" i="9"/>
  <c r="W7466" i="9"/>
  <c r="W7467" i="9"/>
  <c r="W7468" i="9"/>
  <c r="W7469" i="9"/>
  <c r="W7470" i="9"/>
  <c r="W7471" i="9"/>
  <c r="W7472" i="9"/>
  <c r="W7473" i="9"/>
  <c r="W7474" i="9"/>
  <c r="W7475" i="9"/>
  <c r="W7476" i="9"/>
  <c r="W7477" i="9"/>
  <c r="W7478" i="9"/>
  <c r="W7479" i="9"/>
  <c r="W7480" i="9"/>
  <c r="W7481" i="9"/>
  <c r="W7482" i="9"/>
  <c r="W7483" i="9"/>
  <c r="W7484" i="9"/>
  <c r="W7485" i="9"/>
  <c r="W7486" i="9"/>
  <c r="W7487" i="9"/>
  <c r="W7488" i="9"/>
  <c r="W7489" i="9"/>
  <c r="W7490" i="9"/>
  <c r="W7491" i="9"/>
  <c r="W7492" i="9"/>
  <c r="W7493" i="9"/>
  <c r="W7494" i="9"/>
  <c r="W7495" i="9"/>
  <c r="W7496" i="9"/>
  <c r="W7497" i="9"/>
  <c r="W7498" i="9"/>
  <c r="W7499" i="9"/>
  <c r="W7500" i="9"/>
  <c r="W7501" i="9"/>
  <c r="W7502" i="9"/>
  <c r="W7503" i="9"/>
  <c r="W7504" i="9"/>
  <c r="W7505" i="9"/>
  <c r="W7506" i="9"/>
  <c r="W7507" i="9"/>
  <c r="W7508" i="9"/>
  <c r="W7509" i="9"/>
  <c r="W7510" i="9"/>
  <c r="W7511" i="9"/>
  <c r="W7512" i="9"/>
  <c r="W7513" i="9"/>
  <c r="W7514" i="9"/>
  <c r="W7515" i="9"/>
  <c r="W7516" i="9"/>
  <c r="W7517" i="9"/>
  <c r="W7518" i="9"/>
  <c r="W7519" i="9"/>
  <c r="W7520" i="9"/>
  <c r="W7521" i="9"/>
  <c r="W7522" i="9"/>
  <c r="W7523" i="9"/>
  <c r="W7524" i="9"/>
  <c r="W7525" i="9"/>
  <c r="W7526" i="9"/>
  <c r="W7527" i="9"/>
  <c r="W7528" i="9"/>
  <c r="W7529" i="9"/>
  <c r="W7530" i="9"/>
  <c r="W7531" i="9"/>
  <c r="W7532" i="9"/>
  <c r="W7533" i="9"/>
  <c r="W7534" i="9"/>
  <c r="W7535" i="9"/>
  <c r="W7536" i="9"/>
  <c r="W7537" i="9"/>
  <c r="W7538" i="9"/>
  <c r="W7539" i="9"/>
  <c r="W7540" i="9"/>
  <c r="W7541" i="9"/>
  <c r="W7542" i="9"/>
  <c r="W7543" i="9"/>
  <c r="W7544" i="9"/>
  <c r="W7545" i="9"/>
  <c r="W7546" i="9"/>
  <c r="W7547" i="9"/>
  <c r="W7548" i="9"/>
  <c r="W7549" i="9"/>
  <c r="W7550" i="9"/>
  <c r="W7551" i="9"/>
  <c r="W7552" i="9"/>
  <c r="W7553" i="9"/>
  <c r="W7554" i="9"/>
  <c r="W7555" i="9"/>
  <c r="W7556" i="9"/>
  <c r="W7557" i="9"/>
  <c r="W7558" i="9"/>
  <c r="W7559" i="9"/>
  <c r="W7560" i="9"/>
  <c r="W7561" i="9"/>
  <c r="W7562" i="9"/>
  <c r="W7563" i="9"/>
  <c r="W7564" i="9"/>
  <c r="W7565" i="9"/>
  <c r="W7566" i="9"/>
  <c r="W7567" i="9"/>
  <c r="W7568" i="9"/>
  <c r="W7569" i="9"/>
  <c r="W7570" i="9"/>
  <c r="W7571" i="9"/>
  <c r="W7572" i="9"/>
  <c r="W7573" i="9"/>
  <c r="W7574" i="9"/>
  <c r="W7575" i="9"/>
  <c r="W7576" i="9"/>
  <c r="W7577" i="9"/>
  <c r="W7578" i="9"/>
  <c r="W7579" i="9"/>
  <c r="W7580" i="9"/>
  <c r="W7581" i="9"/>
  <c r="W7582" i="9"/>
  <c r="W7583" i="9"/>
  <c r="W7584" i="9"/>
  <c r="W7585" i="9"/>
  <c r="W7586" i="9"/>
  <c r="W7587" i="9"/>
  <c r="W7588" i="9"/>
  <c r="W7589" i="9"/>
  <c r="W7590" i="9"/>
  <c r="W7591" i="9"/>
  <c r="W7592" i="9"/>
  <c r="W7593" i="9"/>
  <c r="W7594" i="9"/>
  <c r="W7595" i="9"/>
  <c r="W7596" i="9"/>
  <c r="W7597" i="9"/>
  <c r="W7598" i="9"/>
  <c r="W7599" i="9"/>
  <c r="W7600" i="9"/>
  <c r="W7601" i="9"/>
  <c r="W7602" i="9"/>
  <c r="W7603" i="9"/>
  <c r="W7604" i="9"/>
  <c r="W7605" i="9"/>
  <c r="W7606" i="9"/>
  <c r="W7607" i="9"/>
  <c r="W7608" i="9"/>
  <c r="W7609" i="9"/>
  <c r="W7610" i="9"/>
  <c r="W7611" i="9"/>
  <c r="W7612" i="9"/>
  <c r="W7613" i="9"/>
  <c r="W7614" i="9"/>
  <c r="W7615" i="9"/>
  <c r="W7616" i="9"/>
  <c r="W7617" i="9"/>
  <c r="W7618" i="9"/>
  <c r="W7619" i="9"/>
  <c r="W7620" i="9"/>
  <c r="W7621" i="9"/>
  <c r="W7622" i="9"/>
  <c r="W7623" i="9"/>
  <c r="W7624" i="9"/>
  <c r="W7625" i="9"/>
  <c r="W7626" i="9"/>
  <c r="W7627" i="9"/>
  <c r="W7628" i="9"/>
  <c r="W7629" i="9"/>
  <c r="W7630" i="9"/>
  <c r="W7631" i="9"/>
  <c r="W7632" i="9"/>
  <c r="W7633" i="9"/>
  <c r="W7634" i="9"/>
  <c r="W7635" i="9"/>
  <c r="W7636" i="9"/>
  <c r="W7637" i="9"/>
  <c r="W7638" i="9"/>
  <c r="W7639" i="9"/>
  <c r="W7640" i="9"/>
  <c r="W7641" i="9"/>
  <c r="W7642" i="9"/>
  <c r="W7643" i="9"/>
  <c r="W7644" i="9"/>
  <c r="W7645" i="9"/>
  <c r="W7646" i="9"/>
  <c r="W7647" i="9"/>
  <c r="W7648" i="9"/>
  <c r="W7649" i="9"/>
  <c r="W7650" i="9"/>
  <c r="W7651" i="9"/>
  <c r="W7652" i="9"/>
  <c r="W7653" i="9"/>
  <c r="W7654" i="9"/>
  <c r="W7655" i="9"/>
  <c r="W7656" i="9"/>
  <c r="W7657" i="9"/>
  <c r="W7658" i="9"/>
  <c r="W7659" i="9"/>
  <c r="W7660" i="9"/>
  <c r="W7661" i="9"/>
  <c r="W7662" i="9"/>
  <c r="W7663" i="9"/>
  <c r="W7664" i="9"/>
  <c r="W7665" i="9"/>
  <c r="W7666" i="9"/>
  <c r="W7667" i="9"/>
  <c r="W7668" i="9"/>
  <c r="W7669" i="9"/>
  <c r="W7670" i="9"/>
  <c r="W7671" i="9"/>
  <c r="W7672" i="9"/>
  <c r="W7673" i="9"/>
  <c r="W7674" i="9"/>
  <c r="W7675" i="9"/>
  <c r="W7676" i="9"/>
  <c r="W7677" i="9"/>
  <c r="W7678" i="9"/>
  <c r="W7679" i="9"/>
  <c r="W7680" i="9"/>
  <c r="W7681" i="9"/>
  <c r="W7682" i="9"/>
  <c r="W7683" i="9"/>
  <c r="W7684" i="9"/>
  <c r="W7685" i="9"/>
  <c r="W7686" i="9"/>
  <c r="W7687" i="9"/>
  <c r="W7688" i="9"/>
  <c r="W7689" i="9"/>
  <c r="W7690" i="9"/>
  <c r="W7691" i="9"/>
  <c r="W7692" i="9"/>
  <c r="W7693" i="9"/>
  <c r="W7694" i="9"/>
  <c r="W7695" i="9"/>
  <c r="W7696" i="9"/>
  <c r="W7697" i="9"/>
  <c r="W7698" i="9"/>
  <c r="W7699" i="9"/>
  <c r="W7700" i="9"/>
  <c r="W7701" i="9"/>
  <c r="W7702" i="9"/>
  <c r="W7703" i="9"/>
  <c r="W7704" i="9"/>
  <c r="W7705" i="9"/>
  <c r="W7706" i="9"/>
  <c r="W7707" i="9"/>
  <c r="W7708" i="9"/>
  <c r="W7709" i="9"/>
  <c r="W7710" i="9"/>
  <c r="W7711" i="9"/>
  <c r="W7712" i="9"/>
  <c r="W7713" i="9"/>
  <c r="W7714" i="9"/>
  <c r="W7715" i="9"/>
  <c r="W7716" i="9"/>
  <c r="W7717" i="9"/>
  <c r="W7718" i="9"/>
  <c r="W7719" i="9"/>
  <c r="W7720" i="9"/>
  <c r="W7721" i="9"/>
  <c r="W7722" i="9"/>
  <c r="W7723" i="9"/>
  <c r="W7724" i="9"/>
  <c r="W7725" i="9"/>
  <c r="W7726" i="9"/>
  <c r="W7727" i="9"/>
  <c r="W7728" i="9"/>
  <c r="W7729" i="9"/>
  <c r="W7730" i="9"/>
  <c r="W7731" i="9"/>
  <c r="W7732" i="9"/>
  <c r="W7733" i="9"/>
  <c r="W7734" i="9"/>
  <c r="W7735" i="9"/>
  <c r="W7736" i="9"/>
  <c r="W7737" i="9"/>
  <c r="W7738" i="9"/>
  <c r="W7739" i="9"/>
  <c r="W7740" i="9"/>
  <c r="W7741" i="9"/>
  <c r="W7742" i="9"/>
  <c r="W7743" i="9"/>
  <c r="W7744" i="9"/>
  <c r="W7745" i="9"/>
  <c r="W7746" i="9"/>
  <c r="W7747" i="9"/>
  <c r="W7748" i="9"/>
  <c r="W7749" i="9"/>
  <c r="W7750" i="9"/>
  <c r="W7751" i="9"/>
  <c r="W7752" i="9"/>
  <c r="W7753" i="9"/>
  <c r="W7754" i="9"/>
  <c r="W7755" i="9"/>
  <c r="W7756" i="9"/>
  <c r="W7757" i="9"/>
  <c r="W7758" i="9"/>
  <c r="W7759" i="9"/>
  <c r="W7760" i="9"/>
  <c r="W7761" i="9"/>
  <c r="W7762" i="9"/>
  <c r="W7763" i="9"/>
  <c r="W7764" i="9"/>
  <c r="W7765" i="9"/>
  <c r="W7766" i="9"/>
  <c r="W7767" i="9"/>
  <c r="W7768" i="9"/>
  <c r="W7769" i="9"/>
  <c r="W7770" i="9"/>
  <c r="W7771" i="9"/>
  <c r="W7772" i="9"/>
  <c r="W7773" i="9"/>
  <c r="W7774" i="9"/>
  <c r="W7775" i="9"/>
  <c r="W7776" i="9"/>
  <c r="W7777" i="9"/>
  <c r="W7778" i="9"/>
  <c r="W7779" i="9"/>
  <c r="W7780" i="9"/>
  <c r="W7781" i="9"/>
  <c r="W7782" i="9"/>
  <c r="W7783" i="9"/>
  <c r="W7784" i="9"/>
  <c r="W7785" i="9"/>
  <c r="W7786" i="9"/>
  <c r="W7787" i="9"/>
  <c r="W7788" i="9"/>
  <c r="W7789" i="9"/>
  <c r="W7790" i="9"/>
  <c r="W7791" i="9"/>
  <c r="W7792" i="9"/>
  <c r="W7793" i="9"/>
  <c r="W7794" i="9"/>
  <c r="W7795" i="9"/>
  <c r="W7796" i="9"/>
  <c r="W7797" i="9"/>
  <c r="W7798" i="9"/>
  <c r="W7799" i="9"/>
  <c r="W7800" i="9"/>
  <c r="W7801" i="9"/>
  <c r="W7802" i="9"/>
  <c r="W7803" i="9"/>
  <c r="W7804" i="9"/>
  <c r="W7805" i="9"/>
  <c r="W7806" i="9"/>
  <c r="W7807" i="9"/>
  <c r="W7808" i="9"/>
  <c r="W7809" i="9"/>
  <c r="W7810" i="9"/>
  <c r="W7811" i="9"/>
  <c r="W7812" i="9"/>
  <c r="W7813" i="9"/>
  <c r="W7814" i="9"/>
  <c r="W7815" i="9"/>
  <c r="W7816" i="9"/>
  <c r="W7817" i="9"/>
  <c r="W7818" i="9"/>
  <c r="W7819" i="9"/>
  <c r="W7820" i="9"/>
  <c r="W7821" i="9"/>
  <c r="W7822" i="9"/>
  <c r="W7823" i="9"/>
  <c r="W7824" i="9"/>
  <c r="W7825" i="9"/>
  <c r="W7826" i="9"/>
  <c r="W7827" i="9"/>
  <c r="W7828" i="9"/>
  <c r="W7829" i="9"/>
  <c r="W7830" i="9"/>
  <c r="W7831" i="9"/>
  <c r="W7832" i="9"/>
  <c r="W7833" i="9"/>
  <c r="W7834" i="9"/>
  <c r="W7835" i="9"/>
  <c r="W7836" i="9"/>
  <c r="W7837" i="9"/>
  <c r="W7838" i="9"/>
  <c r="W7839" i="9"/>
  <c r="W7840" i="9"/>
  <c r="W7841" i="9"/>
  <c r="W7842" i="9"/>
  <c r="W7843" i="9"/>
  <c r="W7844" i="9"/>
  <c r="W7845" i="9"/>
  <c r="W7846" i="9"/>
  <c r="W7847" i="9"/>
  <c r="W7848" i="9"/>
  <c r="W7849" i="9"/>
  <c r="W7850" i="9"/>
  <c r="W7851" i="9"/>
  <c r="W7852" i="9"/>
  <c r="W7853" i="9"/>
  <c r="W7854" i="9"/>
  <c r="W7855" i="9"/>
  <c r="W7856" i="9"/>
  <c r="W7857" i="9"/>
  <c r="W7858" i="9"/>
  <c r="W7859" i="9"/>
  <c r="W7860" i="9"/>
  <c r="W7861" i="9"/>
  <c r="W7862" i="9"/>
  <c r="W7863" i="9"/>
  <c r="W7864" i="9"/>
  <c r="W7865" i="9"/>
  <c r="W7866" i="9"/>
  <c r="W7867" i="9"/>
  <c r="W7868" i="9"/>
  <c r="W7869" i="9"/>
  <c r="W7870" i="9"/>
  <c r="W7871" i="9"/>
  <c r="W7872" i="9"/>
  <c r="W7873" i="9"/>
  <c r="W7874" i="9"/>
  <c r="W7875" i="9"/>
  <c r="W7876" i="9"/>
  <c r="W7877" i="9"/>
  <c r="W7878" i="9"/>
  <c r="W7879" i="9"/>
  <c r="W7880" i="9"/>
  <c r="W7881" i="9"/>
  <c r="W7882" i="9"/>
  <c r="W7883" i="9"/>
  <c r="W7884" i="9"/>
  <c r="W7885" i="9"/>
  <c r="W7886" i="9"/>
  <c r="W7887" i="9"/>
  <c r="W7888" i="9"/>
  <c r="W7889" i="9"/>
  <c r="W7890" i="9"/>
  <c r="W7891" i="9"/>
  <c r="W7892" i="9"/>
  <c r="W7893" i="9"/>
  <c r="W7894" i="9"/>
  <c r="W7895" i="9"/>
  <c r="W7896" i="9"/>
  <c r="W7897" i="9"/>
  <c r="W7898" i="9"/>
  <c r="W7899" i="9"/>
  <c r="W7900" i="9"/>
  <c r="W7901" i="9"/>
  <c r="W7902" i="9"/>
  <c r="W7903" i="9"/>
  <c r="W7904" i="9"/>
  <c r="W7905" i="9"/>
  <c r="W7906" i="9"/>
  <c r="W7907" i="9"/>
  <c r="W7908" i="9"/>
  <c r="W7909" i="9"/>
  <c r="W7910" i="9"/>
  <c r="W7911" i="9"/>
  <c r="W7912" i="9"/>
  <c r="W7913" i="9"/>
  <c r="W7914" i="9"/>
  <c r="W7915" i="9"/>
  <c r="W7916" i="9"/>
  <c r="W7917" i="9"/>
  <c r="W7918" i="9"/>
  <c r="W7919" i="9"/>
  <c r="W7920" i="9"/>
  <c r="W7921" i="9"/>
  <c r="W7922" i="9"/>
  <c r="W7923" i="9"/>
  <c r="W7924" i="9"/>
  <c r="W7925" i="9"/>
  <c r="W7926" i="9"/>
  <c r="W7927" i="9"/>
  <c r="W7928" i="9"/>
  <c r="W7929" i="9"/>
  <c r="W7930" i="9"/>
  <c r="W7931" i="9"/>
  <c r="W7932" i="9"/>
  <c r="W7933" i="9"/>
  <c r="W7934" i="9"/>
  <c r="W7935" i="9"/>
  <c r="W7936" i="9"/>
  <c r="W7937" i="9"/>
  <c r="W7938" i="9"/>
  <c r="W7939" i="9"/>
  <c r="W7940" i="9"/>
  <c r="W7941" i="9"/>
  <c r="W7942" i="9"/>
  <c r="W7943" i="9"/>
  <c r="W7944" i="9"/>
  <c r="W7945" i="9"/>
  <c r="W7946" i="9"/>
  <c r="W7947" i="9"/>
  <c r="W7948" i="9"/>
  <c r="W7949" i="9"/>
  <c r="W7950" i="9"/>
  <c r="W7951" i="9"/>
  <c r="W7952" i="9"/>
  <c r="W7953" i="9"/>
  <c r="W7954" i="9"/>
  <c r="W7955" i="9"/>
  <c r="W7956" i="9"/>
  <c r="W7957" i="9"/>
  <c r="W7958" i="9"/>
  <c r="W7959" i="9"/>
  <c r="W7960" i="9"/>
  <c r="W7961" i="9"/>
  <c r="W7962" i="9"/>
  <c r="W7963" i="9"/>
  <c r="W7964" i="9"/>
  <c r="W7965" i="9"/>
  <c r="W7966" i="9"/>
  <c r="W7967" i="9"/>
  <c r="W7968" i="9"/>
  <c r="W7969" i="9"/>
  <c r="W7970" i="9"/>
  <c r="W7971" i="9"/>
  <c r="W7972" i="9"/>
  <c r="W7973" i="9"/>
  <c r="W7974" i="9"/>
  <c r="W7975" i="9"/>
  <c r="W7976" i="9"/>
  <c r="W7977" i="9"/>
  <c r="W7978" i="9"/>
  <c r="W7979" i="9"/>
  <c r="W7980" i="9"/>
  <c r="W7981" i="9"/>
  <c r="W7982" i="9"/>
  <c r="W7983" i="9"/>
  <c r="W7984" i="9"/>
  <c r="W7985" i="9"/>
  <c r="W7986" i="9"/>
  <c r="W7987" i="9"/>
  <c r="W7988" i="9"/>
  <c r="W7989" i="9"/>
  <c r="W7990" i="9"/>
  <c r="W7991" i="9"/>
  <c r="W7992" i="9"/>
  <c r="W7993" i="9"/>
  <c r="W7994" i="9"/>
  <c r="W7995" i="9"/>
  <c r="W7996" i="9"/>
  <c r="W7997" i="9"/>
  <c r="W7998" i="9"/>
  <c r="W7999" i="9"/>
  <c r="W8000" i="9"/>
  <c r="W8001" i="9"/>
  <c r="W8002" i="9"/>
  <c r="W8003" i="9"/>
  <c r="W8004" i="9"/>
  <c r="W8005" i="9"/>
  <c r="W8006" i="9"/>
  <c r="W8007" i="9"/>
  <c r="W8008" i="9"/>
  <c r="W8009" i="9"/>
  <c r="W8010" i="9"/>
  <c r="W8011" i="9"/>
  <c r="W8012" i="9"/>
  <c r="W8013" i="9"/>
  <c r="W8014" i="9"/>
  <c r="W8015" i="9"/>
  <c r="W8016" i="9"/>
  <c r="W8017" i="9"/>
  <c r="W8018" i="9"/>
  <c r="W8019" i="9"/>
  <c r="W8020" i="9"/>
  <c r="W8021" i="9"/>
  <c r="W8022" i="9"/>
  <c r="W8023" i="9"/>
  <c r="W8024" i="9"/>
  <c r="W8025" i="9"/>
  <c r="W8026" i="9"/>
  <c r="W8027" i="9"/>
  <c r="W8028" i="9"/>
  <c r="W8029" i="9"/>
  <c r="W8030" i="9"/>
  <c r="W8031" i="9"/>
  <c r="W8032" i="9"/>
  <c r="W8033" i="9"/>
  <c r="W8034" i="9"/>
  <c r="W8035" i="9"/>
  <c r="W8036" i="9"/>
  <c r="W8037" i="9"/>
  <c r="W8038" i="9"/>
  <c r="W8039" i="9"/>
  <c r="W8040" i="9"/>
  <c r="W8041" i="9"/>
  <c r="W8042" i="9"/>
  <c r="W8043" i="9"/>
  <c r="W8044" i="9"/>
  <c r="W8045" i="9"/>
  <c r="W8046" i="9"/>
  <c r="W8047" i="9"/>
  <c r="W8048" i="9"/>
  <c r="W8049" i="9"/>
  <c r="W8050" i="9"/>
  <c r="W8051" i="9"/>
  <c r="W8052" i="9"/>
  <c r="W8053" i="9"/>
  <c r="W8054" i="9"/>
  <c r="W8055" i="9"/>
  <c r="W8056" i="9"/>
  <c r="W8057" i="9"/>
  <c r="W8058" i="9"/>
  <c r="W8059" i="9"/>
  <c r="W8060" i="9"/>
  <c r="W8061" i="9"/>
  <c r="W8062" i="9"/>
  <c r="W8063" i="9"/>
  <c r="W8064" i="9"/>
  <c r="W8065" i="9"/>
  <c r="W8066" i="9"/>
  <c r="W8067" i="9"/>
  <c r="W8068" i="9"/>
  <c r="W8069" i="9"/>
  <c r="W8070" i="9"/>
  <c r="W8071" i="9"/>
  <c r="W8072" i="9"/>
  <c r="W8073" i="9"/>
  <c r="W8074" i="9"/>
  <c r="W8075" i="9"/>
  <c r="W8076" i="9"/>
  <c r="W8077" i="9"/>
  <c r="W8078" i="9"/>
  <c r="W8079" i="9"/>
  <c r="W8080" i="9"/>
  <c r="W8081" i="9"/>
  <c r="W8082" i="9"/>
  <c r="W8083" i="9"/>
  <c r="W8084" i="9"/>
  <c r="W8085" i="9"/>
  <c r="W8086" i="9"/>
  <c r="W8087" i="9"/>
  <c r="W8088" i="9"/>
  <c r="W8089" i="9"/>
  <c r="W8090" i="9"/>
  <c r="W8091" i="9"/>
  <c r="W8092" i="9"/>
  <c r="W8093" i="9"/>
  <c r="W8094" i="9"/>
  <c r="W8095" i="9"/>
  <c r="W8096" i="9"/>
  <c r="W8097" i="9"/>
  <c r="W8098" i="9"/>
  <c r="W8099" i="9"/>
  <c r="W8100" i="9"/>
  <c r="W8101" i="9"/>
  <c r="W8102" i="9"/>
  <c r="W8103" i="9"/>
  <c r="W8104" i="9"/>
  <c r="W8105" i="9"/>
  <c r="W8106" i="9"/>
  <c r="W8107" i="9"/>
  <c r="W8108" i="9"/>
  <c r="W8109" i="9"/>
  <c r="W8110" i="9"/>
  <c r="W8111" i="9"/>
  <c r="W8112" i="9"/>
  <c r="W8113" i="9"/>
  <c r="W8114" i="9"/>
  <c r="W8115" i="9"/>
  <c r="W8116" i="9"/>
  <c r="W8117" i="9"/>
  <c r="W8118" i="9"/>
  <c r="W8119" i="9"/>
  <c r="W8120" i="9"/>
  <c r="W8121" i="9"/>
  <c r="W8122" i="9"/>
  <c r="W8123" i="9"/>
  <c r="W8124" i="9"/>
  <c r="W8125" i="9"/>
  <c r="W8126" i="9"/>
  <c r="W8127" i="9"/>
  <c r="W8128" i="9"/>
  <c r="W8129" i="9"/>
  <c r="W8130" i="9"/>
  <c r="W8131" i="9"/>
  <c r="W8132" i="9"/>
  <c r="W8133" i="9"/>
  <c r="W8134" i="9"/>
  <c r="W8135" i="9"/>
  <c r="W8136" i="9"/>
  <c r="W8137" i="9"/>
  <c r="W8138" i="9"/>
  <c r="W8139" i="9"/>
  <c r="W8140" i="9"/>
  <c r="W8141" i="9"/>
  <c r="W8142" i="9"/>
  <c r="W8143" i="9"/>
  <c r="W8144" i="9"/>
  <c r="W8145" i="9"/>
  <c r="W8146" i="9"/>
  <c r="W8147" i="9"/>
  <c r="W8148" i="9"/>
  <c r="W8149" i="9"/>
  <c r="W8150" i="9"/>
  <c r="W8151" i="9"/>
  <c r="W8152" i="9"/>
  <c r="W8153" i="9"/>
  <c r="W8154" i="9"/>
  <c r="W8155" i="9"/>
  <c r="W8156" i="9"/>
  <c r="W8157" i="9"/>
  <c r="W8158" i="9"/>
  <c r="W8159" i="9"/>
  <c r="W8160" i="9"/>
  <c r="W8161" i="9"/>
  <c r="W8162" i="9"/>
  <c r="W8163" i="9"/>
  <c r="W8164" i="9"/>
  <c r="W8165" i="9"/>
  <c r="W8166" i="9"/>
  <c r="W8167" i="9"/>
  <c r="W8168" i="9"/>
  <c r="W8169" i="9"/>
  <c r="W8170" i="9"/>
  <c r="W8171" i="9"/>
  <c r="W8172" i="9"/>
  <c r="W8173" i="9"/>
  <c r="W8174" i="9"/>
  <c r="W8175" i="9"/>
  <c r="W8176" i="9"/>
  <c r="W8177" i="9"/>
  <c r="W8178" i="9"/>
  <c r="W8179" i="9"/>
  <c r="W8180" i="9"/>
  <c r="W8181" i="9"/>
  <c r="W8182" i="9"/>
  <c r="W8183" i="9"/>
  <c r="W8184" i="9"/>
  <c r="W8185" i="9"/>
  <c r="W8186" i="9"/>
  <c r="W8187" i="9"/>
  <c r="W8188" i="9"/>
  <c r="W8189" i="9"/>
  <c r="W8190" i="9"/>
  <c r="W8191" i="9"/>
  <c r="W8192" i="9"/>
  <c r="W8193" i="9"/>
  <c r="W8194" i="9"/>
  <c r="W8195" i="9"/>
  <c r="W8196" i="9"/>
  <c r="W8197" i="9"/>
  <c r="W8198" i="9"/>
  <c r="W8199" i="9"/>
  <c r="W8200" i="9"/>
  <c r="W8201" i="9"/>
  <c r="W8202" i="9"/>
  <c r="W8203" i="9"/>
  <c r="W8204" i="9"/>
  <c r="W8205" i="9"/>
  <c r="W8206" i="9"/>
  <c r="W8207" i="9"/>
  <c r="W8208" i="9"/>
  <c r="W8209" i="9"/>
  <c r="W8210" i="9"/>
  <c r="W8211" i="9"/>
  <c r="W8212" i="9"/>
  <c r="W8213" i="9"/>
  <c r="W8214" i="9"/>
  <c r="W8215" i="9"/>
  <c r="W8216" i="9"/>
  <c r="W8217" i="9"/>
  <c r="W8218" i="9"/>
  <c r="W8219" i="9"/>
  <c r="W8220" i="9"/>
  <c r="W8221" i="9"/>
  <c r="W8222" i="9"/>
  <c r="W8223" i="9"/>
  <c r="W8224" i="9"/>
  <c r="W8225" i="9"/>
  <c r="W8226" i="9"/>
  <c r="W8227" i="9"/>
  <c r="W8228" i="9"/>
  <c r="W8229" i="9"/>
  <c r="W8230" i="9"/>
  <c r="W8231" i="9"/>
  <c r="W8232" i="9"/>
  <c r="W8233" i="9"/>
  <c r="W8234" i="9"/>
  <c r="W8235" i="9"/>
  <c r="W8236" i="9"/>
  <c r="W8237" i="9"/>
  <c r="W8238" i="9"/>
  <c r="W8239" i="9"/>
  <c r="W8240" i="9"/>
  <c r="W8241" i="9"/>
  <c r="W8242" i="9"/>
  <c r="W8243" i="9"/>
  <c r="W8244" i="9"/>
  <c r="W8245" i="9"/>
  <c r="W8246" i="9"/>
  <c r="W8247" i="9"/>
  <c r="W8248" i="9"/>
  <c r="W8249" i="9"/>
  <c r="W8250" i="9"/>
  <c r="W8251" i="9"/>
  <c r="W8252" i="9"/>
  <c r="W8253" i="9"/>
  <c r="W8254" i="9"/>
  <c r="W8255" i="9"/>
  <c r="W8256" i="9"/>
  <c r="W8257" i="9"/>
  <c r="W8258" i="9"/>
  <c r="W8259" i="9"/>
  <c r="W8260" i="9"/>
  <c r="W8261" i="9"/>
  <c r="W8262" i="9"/>
  <c r="W8263" i="9"/>
  <c r="W8264" i="9"/>
  <c r="W8265" i="9"/>
  <c r="W8266" i="9"/>
  <c r="W8267" i="9"/>
  <c r="W8268" i="9"/>
  <c r="W8269" i="9"/>
  <c r="W8270" i="9"/>
  <c r="W8271" i="9"/>
  <c r="W8272" i="9"/>
  <c r="W8273" i="9"/>
  <c r="W8274" i="9"/>
  <c r="W8275" i="9"/>
  <c r="W8276" i="9"/>
  <c r="W8277" i="9"/>
  <c r="W8278" i="9"/>
  <c r="W8279" i="9"/>
  <c r="W8280" i="9"/>
  <c r="W8281" i="9"/>
  <c r="W8282" i="9"/>
  <c r="W8283" i="9"/>
  <c r="W8284" i="9"/>
  <c r="W8285" i="9"/>
  <c r="W8286" i="9"/>
  <c r="W8287" i="9"/>
  <c r="W8288" i="9"/>
  <c r="W8289" i="9"/>
  <c r="W8290" i="9"/>
  <c r="W8291" i="9"/>
  <c r="W8292" i="9"/>
  <c r="W8293" i="9"/>
  <c r="W8294" i="9"/>
  <c r="W8295" i="9"/>
  <c r="W8296" i="9"/>
  <c r="W8297" i="9"/>
  <c r="W8298" i="9"/>
  <c r="W8299" i="9"/>
  <c r="W8300" i="9"/>
  <c r="W8301" i="9"/>
  <c r="W8302" i="9"/>
  <c r="W8303" i="9"/>
  <c r="W8304" i="9"/>
  <c r="W8305" i="9"/>
  <c r="W8306" i="9"/>
  <c r="W8307" i="9"/>
  <c r="W8308" i="9"/>
  <c r="W8309" i="9"/>
  <c r="W8310" i="9"/>
  <c r="W8311" i="9"/>
  <c r="W8312" i="9"/>
  <c r="W8313" i="9"/>
  <c r="W8314" i="9"/>
  <c r="W8315" i="9"/>
  <c r="W8316" i="9"/>
  <c r="W8317" i="9"/>
  <c r="W8318" i="9"/>
  <c r="W8319" i="9"/>
  <c r="W8320" i="9"/>
  <c r="W8321" i="9"/>
  <c r="W8322" i="9"/>
  <c r="W8323" i="9"/>
  <c r="W8324" i="9"/>
  <c r="W8325" i="9"/>
  <c r="W8326" i="9"/>
  <c r="W8327" i="9"/>
  <c r="W8328" i="9"/>
  <c r="W8329" i="9"/>
  <c r="W8330" i="9"/>
  <c r="W8331" i="9"/>
  <c r="W8332" i="9"/>
  <c r="W8333" i="9"/>
  <c r="W8334" i="9"/>
  <c r="W8335" i="9"/>
  <c r="W8336" i="9"/>
  <c r="W8337" i="9"/>
  <c r="W8338" i="9"/>
  <c r="W8339" i="9"/>
  <c r="W8340" i="9"/>
  <c r="W8341" i="9"/>
  <c r="W8342" i="9"/>
  <c r="W8343" i="9"/>
  <c r="W8344" i="9"/>
  <c r="W8345" i="9"/>
  <c r="W8346" i="9"/>
  <c r="W8347" i="9"/>
  <c r="W8348" i="9"/>
  <c r="W8349" i="9"/>
  <c r="W8350" i="9"/>
  <c r="W8351" i="9"/>
  <c r="W8352" i="9"/>
  <c r="W8353" i="9"/>
  <c r="W8354" i="9"/>
  <c r="W8355" i="9"/>
  <c r="W8356" i="9"/>
  <c r="W8357" i="9"/>
  <c r="W8358" i="9"/>
  <c r="W8359" i="9"/>
  <c r="W8360" i="9"/>
  <c r="W8361" i="9"/>
  <c r="W8362" i="9"/>
  <c r="W8363" i="9"/>
  <c r="W8364" i="9"/>
  <c r="W8365" i="9"/>
  <c r="W8366" i="9"/>
  <c r="W8367" i="9"/>
  <c r="W8368" i="9"/>
  <c r="W8369" i="9"/>
  <c r="W8370" i="9"/>
  <c r="W8371" i="9"/>
  <c r="W8372" i="9"/>
  <c r="W8373" i="9"/>
  <c r="W8374" i="9"/>
  <c r="W8375" i="9"/>
  <c r="W8376" i="9"/>
  <c r="W8377" i="9"/>
  <c r="W8378" i="9"/>
  <c r="W8379" i="9"/>
  <c r="W8380" i="9"/>
  <c r="W8381" i="9"/>
  <c r="W8382" i="9"/>
  <c r="W8383" i="9"/>
  <c r="W8384" i="9"/>
  <c r="W8385" i="9"/>
  <c r="W8386" i="9"/>
  <c r="W8387" i="9"/>
  <c r="W8388" i="9"/>
  <c r="W8389" i="9"/>
  <c r="W8390" i="9"/>
  <c r="W8391" i="9"/>
  <c r="W8392" i="9"/>
  <c r="W8393" i="9"/>
  <c r="W8394" i="9"/>
  <c r="W8395" i="9"/>
  <c r="W8396" i="9"/>
  <c r="W8397" i="9"/>
  <c r="W8398" i="9"/>
  <c r="W8399" i="9"/>
  <c r="W8400" i="9"/>
  <c r="W8401" i="9"/>
  <c r="W8402" i="9"/>
  <c r="W8403" i="9"/>
  <c r="W8404" i="9"/>
  <c r="W8405" i="9"/>
  <c r="W8406" i="9"/>
  <c r="W8407" i="9"/>
  <c r="W8408" i="9"/>
  <c r="W8409" i="9"/>
  <c r="W8410" i="9"/>
  <c r="W8411" i="9"/>
  <c r="W8412" i="9"/>
  <c r="W8413" i="9"/>
  <c r="W8414" i="9"/>
  <c r="W8415" i="9"/>
  <c r="W8416" i="9"/>
  <c r="W8417" i="9"/>
  <c r="W8418" i="9"/>
  <c r="W8419" i="9"/>
  <c r="W8420" i="9"/>
  <c r="W8421" i="9"/>
  <c r="W8422" i="9"/>
  <c r="W8423" i="9"/>
  <c r="W8424" i="9"/>
  <c r="W8425" i="9"/>
  <c r="W8426" i="9"/>
  <c r="W8427" i="9"/>
  <c r="W8428" i="9"/>
  <c r="W8429" i="9"/>
  <c r="W8430" i="9"/>
  <c r="W8431" i="9"/>
  <c r="W8432" i="9"/>
  <c r="W8433" i="9"/>
  <c r="W8434" i="9"/>
  <c r="W8435" i="9"/>
  <c r="W8436" i="9"/>
  <c r="W8437" i="9"/>
  <c r="W8438" i="9"/>
  <c r="W8439" i="9"/>
  <c r="W8440" i="9"/>
  <c r="W8441" i="9"/>
  <c r="W8442" i="9"/>
  <c r="W8443" i="9"/>
  <c r="W8444" i="9"/>
  <c r="W8445" i="9"/>
  <c r="W8446" i="9"/>
  <c r="W8447" i="9"/>
  <c r="W8448" i="9"/>
  <c r="W8449" i="9"/>
  <c r="W8450" i="9"/>
  <c r="W8451" i="9"/>
  <c r="W8452" i="9"/>
  <c r="W8453" i="9"/>
  <c r="W8454" i="9"/>
  <c r="W8455" i="9"/>
  <c r="W8456" i="9"/>
  <c r="W8457" i="9"/>
  <c r="W8458" i="9"/>
  <c r="W8459" i="9"/>
  <c r="W8460" i="9"/>
  <c r="W8461" i="9"/>
  <c r="W8462" i="9"/>
  <c r="W8463" i="9"/>
  <c r="W8464" i="9"/>
  <c r="W8465" i="9"/>
  <c r="W8466" i="9"/>
  <c r="W8467" i="9"/>
  <c r="W8468" i="9"/>
  <c r="W8469" i="9"/>
  <c r="W8470" i="9"/>
  <c r="W8471" i="9"/>
  <c r="W8472" i="9"/>
  <c r="W8473" i="9"/>
  <c r="W8474" i="9"/>
  <c r="W8475" i="9"/>
  <c r="W8476" i="9"/>
  <c r="W8477" i="9"/>
  <c r="W8478" i="9"/>
  <c r="W8479" i="9"/>
  <c r="W8480" i="9"/>
  <c r="W8481" i="9"/>
  <c r="W8482" i="9"/>
  <c r="W8483" i="9"/>
  <c r="W8484" i="9"/>
  <c r="W8485" i="9"/>
  <c r="W8486" i="9"/>
  <c r="W8487" i="9"/>
  <c r="W8488" i="9"/>
  <c r="W8489" i="9"/>
  <c r="W8490" i="9"/>
  <c r="W8491" i="9"/>
  <c r="W8492" i="9"/>
  <c r="W8493" i="9"/>
  <c r="W8494" i="9"/>
  <c r="W8495" i="9"/>
  <c r="W8496" i="9"/>
  <c r="W8497" i="9"/>
  <c r="W8498" i="9"/>
  <c r="W8499" i="9"/>
  <c r="W8500" i="9"/>
  <c r="W8501" i="9"/>
  <c r="W8502" i="9"/>
  <c r="W8503" i="9"/>
  <c r="W8504" i="9"/>
  <c r="W8505" i="9"/>
  <c r="W8506" i="9"/>
  <c r="W8507" i="9"/>
  <c r="W8508" i="9"/>
  <c r="W8509" i="9"/>
  <c r="W8510" i="9"/>
  <c r="W8511" i="9"/>
  <c r="W8512" i="9"/>
  <c r="W8513" i="9"/>
  <c r="W8514" i="9"/>
  <c r="W8515" i="9"/>
  <c r="W8516" i="9"/>
  <c r="W8517" i="9"/>
  <c r="W8518" i="9"/>
  <c r="W8519" i="9"/>
  <c r="W8520" i="9"/>
  <c r="W8521" i="9"/>
  <c r="W8522" i="9"/>
  <c r="W8523" i="9"/>
  <c r="W8524" i="9"/>
  <c r="W8525" i="9"/>
  <c r="W8526" i="9"/>
  <c r="W8527" i="9"/>
  <c r="W8528" i="9"/>
  <c r="W8529" i="9"/>
  <c r="W8530" i="9"/>
  <c r="W8531" i="9"/>
  <c r="W8532" i="9"/>
  <c r="W8533" i="9"/>
  <c r="W8534" i="9"/>
  <c r="W8535" i="9"/>
  <c r="W8536" i="9"/>
  <c r="W8537" i="9"/>
  <c r="W8538" i="9"/>
  <c r="W8539" i="9"/>
  <c r="W8540" i="9"/>
  <c r="W8541" i="9"/>
  <c r="W8542" i="9"/>
  <c r="W8543" i="9"/>
  <c r="W8544" i="9"/>
  <c r="W8545" i="9"/>
  <c r="W8546" i="9"/>
  <c r="W8547" i="9"/>
  <c r="W8548" i="9"/>
  <c r="W8549" i="9"/>
  <c r="W8550" i="9"/>
  <c r="W8551" i="9"/>
  <c r="W8552" i="9"/>
  <c r="W8553" i="9"/>
  <c r="W8554" i="9"/>
  <c r="W8555" i="9"/>
  <c r="W8556" i="9"/>
  <c r="W8557" i="9"/>
  <c r="W8558" i="9"/>
  <c r="W8559" i="9"/>
  <c r="W8560" i="9"/>
  <c r="W8561" i="9"/>
  <c r="W8562" i="9"/>
  <c r="W8563" i="9"/>
  <c r="W8564" i="9"/>
  <c r="W8565" i="9"/>
  <c r="W8566" i="9"/>
  <c r="W8567" i="9"/>
  <c r="W8568" i="9"/>
  <c r="W8569" i="9"/>
  <c r="W8570" i="9"/>
  <c r="W8571" i="9"/>
  <c r="W8572" i="9"/>
  <c r="W8573" i="9"/>
  <c r="W8574" i="9"/>
  <c r="W8575" i="9"/>
  <c r="W8576" i="9"/>
  <c r="W8577" i="9"/>
  <c r="W8578" i="9"/>
  <c r="W8579" i="9"/>
  <c r="W8580" i="9"/>
  <c r="W8581" i="9"/>
  <c r="W8582" i="9"/>
  <c r="W8583" i="9"/>
  <c r="W8584" i="9"/>
  <c r="W8585" i="9"/>
  <c r="W8586" i="9"/>
  <c r="W8587" i="9"/>
  <c r="W8588" i="9"/>
  <c r="W8589" i="9"/>
  <c r="W8590" i="9"/>
  <c r="W8591" i="9"/>
  <c r="W8592" i="9"/>
  <c r="W8593" i="9"/>
  <c r="W8594" i="9"/>
  <c r="W8595" i="9"/>
  <c r="W8596" i="9"/>
  <c r="W8597" i="9"/>
  <c r="W8598" i="9"/>
  <c r="W8599" i="9"/>
  <c r="W8600" i="9"/>
  <c r="W8601" i="9"/>
  <c r="W8602" i="9"/>
  <c r="W8603" i="9"/>
  <c r="W8604" i="9"/>
  <c r="W8605" i="9"/>
  <c r="W8606" i="9"/>
  <c r="W8607" i="9"/>
  <c r="W8608" i="9"/>
  <c r="W8609" i="9"/>
  <c r="W8610" i="9"/>
  <c r="W8611" i="9"/>
  <c r="W8612" i="9"/>
  <c r="W8613" i="9"/>
  <c r="W8614" i="9"/>
  <c r="W8615" i="9"/>
  <c r="W8616" i="9"/>
  <c r="W8617" i="9"/>
  <c r="W8618" i="9"/>
  <c r="W8619" i="9"/>
  <c r="W8620" i="9"/>
  <c r="W8621" i="9"/>
  <c r="W8622" i="9"/>
  <c r="W8623" i="9"/>
  <c r="W8624" i="9"/>
  <c r="W8625" i="9"/>
  <c r="W8626" i="9"/>
  <c r="W8627" i="9"/>
  <c r="W8628" i="9"/>
  <c r="W8629" i="9"/>
  <c r="W8630" i="9"/>
  <c r="W8631" i="9"/>
  <c r="W8632" i="9"/>
  <c r="W8633" i="9"/>
  <c r="W8634" i="9"/>
  <c r="W8635" i="9"/>
  <c r="W8636" i="9"/>
  <c r="W8637" i="9"/>
  <c r="W8638" i="9"/>
  <c r="W8639" i="9"/>
  <c r="W8640" i="9"/>
  <c r="W8641" i="9"/>
  <c r="W8642" i="9"/>
  <c r="W8643" i="9"/>
  <c r="W8644" i="9"/>
  <c r="W8645" i="9"/>
  <c r="W8646" i="9"/>
  <c r="W8647" i="9"/>
  <c r="W8648" i="9"/>
  <c r="W8649" i="9"/>
  <c r="W8650" i="9"/>
  <c r="W8651" i="9"/>
  <c r="W8652" i="9"/>
  <c r="W8653" i="9"/>
  <c r="W8654" i="9"/>
  <c r="W8655" i="9"/>
  <c r="W8656" i="9"/>
  <c r="W8657" i="9"/>
  <c r="W8658" i="9"/>
  <c r="W8659" i="9"/>
  <c r="W8660" i="9"/>
  <c r="W8661" i="9"/>
  <c r="W8662" i="9"/>
  <c r="W8663" i="9"/>
  <c r="W8664" i="9"/>
  <c r="W8665" i="9"/>
  <c r="W8666" i="9"/>
  <c r="W8667" i="9"/>
  <c r="W8668" i="9"/>
  <c r="W8669" i="9"/>
  <c r="W8670" i="9"/>
  <c r="W8671" i="9"/>
  <c r="W8672" i="9"/>
  <c r="W8673" i="9"/>
  <c r="W8674" i="9"/>
  <c r="W8675" i="9"/>
  <c r="W8676" i="9"/>
  <c r="W8677" i="9"/>
  <c r="W8678" i="9"/>
  <c r="W8679" i="9"/>
  <c r="W8680" i="9"/>
  <c r="W8681" i="9"/>
  <c r="W8682" i="9"/>
  <c r="W8683" i="9"/>
  <c r="W8684" i="9"/>
  <c r="W8685" i="9"/>
  <c r="W8686" i="9"/>
  <c r="W8687" i="9"/>
  <c r="W8688" i="9"/>
  <c r="W8689" i="9"/>
  <c r="W8690" i="9"/>
  <c r="W8691" i="9"/>
  <c r="W8692" i="9"/>
  <c r="W8693" i="9"/>
  <c r="W8694" i="9"/>
  <c r="W8695" i="9"/>
  <c r="W8696" i="9"/>
  <c r="W8697" i="9"/>
  <c r="W8698" i="9"/>
  <c r="W8699" i="9"/>
  <c r="W8700" i="9"/>
  <c r="W8701" i="9"/>
  <c r="W8702" i="9"/>
  <c r="W8703" i="9"/>
  <c r="W8704" i="9"/>
  <c r="W8705" i="9"/>
  <c r="W8706" i="9"/>
  <c r="W8707" i="9"/>
  <c r="W8708" i="9"/>
  <c r="W8709" i="9"/>
  <c r="W8710" i="9"/>
  <c r="W8711" i="9"/>
  <c r="W8712" i="9"/>
  <c r="W8713" i="9"/>
  <c r="W8714" i="9"/>
  <c r="W8715" i="9"/>
  <c r="W8716" i="9"/>
  <c r="W8717" i="9"/>
  <c r="W8718" i="9"/>
  <c r="W8719" i="9"/>
  <c r="W8720" i="9"/>
  <c r="W8721" i="9"/>
  <c r="W8722" i="9"/>
  <c r="W8723" i="9"/>
  <c r="W8724" i="9"/>
  <c r="W8725" i="9"/>
  <c r="W8726" i="9"/>
  <c r="W8727" i="9"/>
  <c r="W8728" i="9"/>
  <c r="W8729" i="9"/>
  <c r="W8730" i="9"/>
  <c r="W8731" i="9"/>
  <c r="W8732" i="9"/>
  <c r="W8733" i="9"/>
  <c r="W8734" i="9"/>
  <c r="W8735" i="9"/>
  <c r="W8736" i="9"/>
  <c r="W8737" i="9"/>
  <c r="W8738" i="9"/>
  <c r="W8739" i="9"/>
  <c r="W8740" i="9"/>
  <c r="W8741" i="9"/>
  <c r="W8742" i="9"/>
  <c r="W8743" i="9"/>
  <c r="W8744" i="9"/>
  <c r="W8745" i="9"/>
  <c r="W8746" i="9"/>
  <c r="W8747" i="9"/>
  <c r="W8748" i="9"/>
  <c r="W8749" i="9"/>
  <c r="W8750" i="9"/>
  <c r="W8751" i="9"/>
  <c r="W8752" i="9"/>
  <c r="W8753" i="9"/>
  <c r="W8754" i="9"/>
  <c r="W8755" i="9"/>
  <c r="W8756" i="9"/>
  <c r="W8757" i="9"/>
  <c r="W8758" i="9"/>
  <c r="W8759" i="9"/>
  <c r="W8760" i="9"/>
  <c r="W8761" i="9"/>
  <c r="W8762" i="9"/>
  <c r="W8763" i="9"/>
  <c r="W8764" i="9"/>
  <c r="W8765" i="9"/>
  <c r="W8766" i="9"/>
  <c r="W8767" i="9"/>
  <c r="W8768" i="9"/>
  <c r="W8769" i="9"/>
  <c r="W8770" i="9"/>
  <c r="W8771" i="9"/>
  <c r="W8772" i="9"/>
  <c r="W8773" i="9"/>
  <c r="W8774" i="9"/>
  <c r="W8775" i="9"/>
  <c r="W8776" i="9"/>
  <c r="W8777" i="9"/>
  <c r="W8778" i="9"/>
  <c r="W8779" i="9"/>
  <c r="W8780" i="9"/>
  <c r="W8781" i="9"/>
  <c r="W8782" i="9"/>
  <c r="W8783" i="9"/>
  <c r="W8784" i="9"/>
  <c r="W8785" i="9"/>
  <c r="W8786" i="9"/>
  <c r="W8787" i="9"/>
  <c r="W8788" i="9"/>
  <c r="W8789" i="9"/>
  <c r="W8790" i="9"/>
  <c r="W8791" i="9"/>
  <c r="W8792" i="9"/>
  <c r="W8793" i="9"/>
  <c r="W8794" i="9"/>
  <c r="W8795" i="9"/>
  <c r="W8796" i="9"/>
  <c r="W8797" i="9"/>
  <c r="W8798" i="9"/>
  <c r="W8799" i="9"/>
  <c r="W8800" i="9"/>
  <c r="W8801" i="9"/>
  <c r="W8802" i="9"/>
  <c r="W8803" i="9"/>
  <c r="W8804" i="9"/>
  <c r="W8805" i="9"/>
  <c r="W8806" i="9"/>
  <c r="W8807" i="9"/>
  <c r="W8808" i="9"/>
  <c r="W8809" i="9"/>
  <c r="W8810" i="9"/>
  <c r="W8811" i="9"/>
  <c r="W8812" i="9"/>
  <c r="W8813" i="9"/>
  <c r="W8814" i="9"/>
  <c r="W8815" i="9"/>
  <c r="W8816" i="9"/>
  <c r="W8817" i="9"/>
  <c r="W8818" i="9"/>
  <c r="W8819" i="9"/>
  <c r="W8820" i="9"/>
  <c r="W8821" i="9"/>
  <c r="W8822" i="9"/>
  <c r="W8823" i="9"/>
  <c r="W8824" i="9"/>
  <c r="W8825" i="9"/>
  <c r="W8826" i="9"/>
  <c r="W8827" i="9"/>
  <c r="W8828" i="9"/>
  <c r="W8829" i="9"/>
  <c r="W8830" i="9"/>
  <c r="W8831" i="9"/>
  <c r="W8832" i="9"/>
  <c r="W8833" i="9"/>
  <c r="W8834" i="9"/>
  <c r="W8835" i="9"/>
  <c r="W8836" i="9"/>
  <c r="W8837" i="9"/>
  <c r="W8838" i="9"/>
  <c r="W8839" i="9"/>
  <c r="W8840" i="9"/>
  <c r="W8841" i="9"/>
  <c r="W8842" i="9"/>
  <c r="W8843" i="9"/>
  <c r="W8844" i="9"/>
  <c r="W8845" i="9"/>
  <c r="W8846" i="9"/>
  <c r="W8847" i="9"/>
  <c r="W8848" i="9"/>
  <c r="W8849" i="9"/>
  <c r="W8850" i="9"/>
  <c r="W8851" i="9"/>
  <c r="W8852" i="9"/>
  <c r="W8853" i="9"/>
  <c r="W8854" i="9"/>
  <c r="W8855" i="9"/>
  <c r="W8856" i="9"/>
  <c r="W8857" i="9"/>
  <c r="W8858" i="9"/>
  <c r="W8859" i="9"/>
  <c r="W8860" i="9"/>
  <c r="W8861" i="9"/>
  <c r="W8862" i="9"/>
  <c r="W8863" i="9"/>
  <c r="W8864" i="9"/>
  <c r="W8865" i="9"/>
  <c r="W8866" i="9"/>
  <c r="W8867" i="9"/>
  <c r="W8868" i="9"/>
  <c r="W8869" i="9"/>
  <c r="W8870" i="9"/>
  <c r="W8871" i="9"/>
  <c r="W8872" i="9"/>
  <c r="W8873" i="9"/>
  <c r="W8874" i="9"/>
  <c r="W8875" i="9"/>
  <c r="W8876" i="9"/>
  <c r="W8877" i="9"/>
  <c r="W8878" i="9"/>
  <c r="W8879" i="9"/>
  <c r="W8880" i="9"/>
  <c r="W8881" i="9"/>
  <c r="W8882" i="9"/>
  <c r="W8883" i="9"/>
  <c r="W8884" i="9"/>
  <c r="W8885" i="9"/>
  <c r="W8886" i="9"/>
  <c r="W8887" i="9"/>
  <c r="W8888" i="9"/>
  <c r="W8889" i="9"/>
  <c r="W8890" i="9"/>
  <c r="W8891" i="9"/>
  <c r="W8892" i="9"/>
  <c r="W8893" i="9"/>
  <c r="W8894" i="9"/>
  <c r="W8895" i="9"/>
  <c r="W8896" i="9"/>
  <c r="W8897" i="9"/>
  <c r="W8898" i="9"/>
  <c r="W8899" i="9"/>
  <c r="W8900" i="9"/>
  <c r="W8901" i="9"/>
  <c r="W8902" i="9"/>
  <c r="W8903" i="9"/>
  <c r="W8904" i="9"/>
  <c r="W8905" i="9"/>
  <c r="W8906" i="9"/>
  <c r="W8907" i="9"/>
  <c r="W8908" i="9"/>
  <c r="W8909" i="9"/>
  <c r="W8910" i="9"/>
  <c r="W8911" i="9"/>
  <c r="W8912" i="9"/>
  <c r="W8913" i="9"/>
  <c r="W8914" i="9"/>
  <c r="W8915" i="9"/>
  <c r="W8916" i="9"/>
  <c r="W8917" i="9"/>
  <c r="W8918" i="9"/>
  <c r="W8919" i="9"/>
  <c r="W8920" i="9"/>
  <c r="W8921" i="9"/>
  <c r="W8922" i="9"/>
  <c r="W8923" i="9"/>
  <c r="W8924" i="9"/>
  <c r="W8925" i="9"/>
  <c r="W8926" i="9"/>
  <c r="W8927" i="9"/>
  <c r="W8928" i="9"/>
  <c r="W8929" i="9"/>
  <c r="W8930" i="9"/>
  <c r="W8931" i="9"/>
  <c r="W8932" i="9"/>
  <c r="W8933" i="9"/>
  <c r="W8934" i="9"/>
  <c r="W8935" i="9"/>
  <c r="W8936" i="9"/>
  <c r="W8937" i="9"/>
  <c r="W8938" i="9"/>
  <c r="W8939" i="9"/>
  <c r="W8940" i="9"/>
  <c r="W8941" i="9"/>
  <c r="W8942" i="9"/>
  <c r="W8943" i="9"/>
  <c r="W8944" i="9"/>
  <c r="W8945" i="9"/>
  <c r="W8946" i="9"/>
  <c r="W8947" i="9"/>
  <c r="W8948" i="9"/>
  <c r="W8949" i="9"/>
  <c r="W8950" i="9"/>
  <c r="W8951" i="9"/>
  <c r="W8952" i="9"/>
  <c r="W8953" i="9"/>
  <c r="W8954" i="9"/>
  <c r="W8955" i="9"/>
  <c r="W8956" i="9"/>
  <c r="W8957" i="9"/>
  <c r="W8958" i="9"/>
  <c r="W8959" i="9"/>
  <c r="W8960" i="9"/>
  <c r="W8961" i="9"/>
  <c r="W8962" i="9"/>
  <c r="W8963" i="9"/>
  <c r="W8964" i="9"/>
  <c r="W8965" i="9"/>
  <c r="W8966" i="9"/>
  <c r="W8967" i="9"/>
  <c r="W8968" i="9"/>
  <c r="W8969" i="9"/>
  <c r="W8970" i="9"/>
  <c r="W8971" i="9"/>
  <c r="W8972" i="9"/>
  <c r="W8973" i="9"/>
  <c r="W8974" i="9"/>
  <c r="W8975" i="9"/>
  <c r="W8976" i="9"/>
  <c r="W8977" i="9"/>
  <c r="W8978" i="9"/>
  <c r="W8979" i="9"/>
  <c r="W8980" i="9"/>
  <c r="W8981" i="9"/>
  <c r="W8982" i="9"/>
  <c r="W8983" i="9"/>
  <c r="W8984" i="9"/>
  <c r="W8985" i="9"/>
  <c r="W8986" i="9"/>
  <c r="W8987" i="9"/>
  <c r="W8988" i="9"/>
  <c r="W8989" i="9"/>
  <c r="W8990" i="9"/>
  <c r="W8991" i="9"/>
  <c r="W8992" i="9"/>
  <c r="W8993" i="9"/>
  <c r="W8994" i="9"/>
  <c r="W8995" i="9"/>
  <c r="W8996" i="9"/>
  <c r="W8997" i="9"/>
  <c r="W8998" i="9"/>
  <c r="W8999" i="9"/>
  <c r="W9000" i="9"/>
  <c r="W9001" i="9"/>
  <c r="W9002" i="9"/>
  <c r="W9003" i="9"/>
  <c r="W9004" i="9"/>
  <c r="W9005" i="9"/>
  <c r="W9006" i="9"/>
  <c r="W9007" i="9"/>
  <c r="W9008" i="9"/>
  <c r="W9009" i="9"/>
  <c r="W9010" i="9"/>
  <c r="W9011" i="9"/>
  <c r="W9012" i="9"/>
  <c r="W9013" i="9"/>
  <c r="W9014" i="9"/>
  <c r="W9015" i="9"/>
  <c r="W9016" i="9"/>
  <c r="W9017" i="9"/>
  <c r="W9018" i="9"/>
  <c r="W9019" i="9"/>
  <c r="W9020" i="9"/>
  <c r="W9021" i="9"/>
  <c r="W9022" i="9"/>
  <c r="W9023" i="9"/>
  <c r="W9024" i="9"/>
  <c r="W9025" i="9"/>
  <c r="W9026" i="9"/>
  <c r="W9027" i="9"/>
  <c r="W9028" i="9"/>
  <c r="W9029" i="9"/>
  <c r="W9030" i="9"/>
  <c r="W9031" i="9"/>
  <c r="W9032" i="9"/>
  <c r="W9033" i="9"/>
  <c r="W9034" i="9"/>
  <c r="W9035" i="9"/>
  <c r="W9036" i="9"/>
  <c r="W9037" i="9"/>
  <c r="W9038" i="9"/>
  <c r="W9039" i="9"/>
  <c r="W9040" i="9"/>
  <c r="W9041" i="9"/>
  <c r="W9042" i="9"/>
  <c r="W9043" i="9"/>
  <c r="W9044" i="9"/>
  <c r="W9045" i="9"/>
  <c r="W9046" i="9"/>
  <c r="W9047" i="9"/>
  <c r="W9048" i="9"/>
  <c r="W9049" i="9"/>
  <c r="W9050" i="9"/>
  <c r="W9051" i="9"/>
  <c r="W9052" i="9"/>
  <c r="W9053" i="9"/>
  <c r="W9054" i="9"/>
  <c r="W9055" i="9"/>
  <c r="W9056" i="9"/>
  <c r="W9057" i="9"/>
  <c r="W9058" i="9"/>
  <c r="W9059" i="9"/>
  <c r="W9060" i="9"/>
  <c r="W9061" i="9"/>
  <c r="W9062" i="9"/>
  <c r="W9063" i="9"/>
  <c r="W9064" i="9"/>
  <c r="W9065" i="9"/>
  <c r="W9066" i="9"/>
  <c r="W9067" i="9"/>
  <c r="W9068" i="9"/>
  <c r="W9069" i="9"/>
  <c r="W9070" i="9"/>
  <c r="W9071" i="9"/>
  <c r="W9072" i="9"/>
  <c r="W9073" i="9"/>
  <c r="W9074" i="9"/>
  <c r="W9075" i="9"/>
  <c r="W9076" i="9"/>
  <c r="W9077" i="9"/>
  <c r="W9078" i="9"/>
  <c r="W9079" i="9"/>
  <c r="W9080" i="9"/>
  <c r="W9081" i="9"/>
  <c r="W9082" i="9"/>
  <c r="W9083" i="9"/>
  <c r="W9084" i="9"/>
  <c r="W9085" i="9"/>
  <c r="W9086" i="9"/>
  <c r="W9087" i="9"/>
  <c r="W9088" i="9"/>
  <c r="W9089" i="9"/>
  <c r="W9090" i="9"/>
  <c r="W9091" i="9"/>
  <c r="W9092" i="9"/>
  <c r="W9093" i="9"/>
  <c r="W9094" i="9"/>
  <c r="W9095" i="9"/>
  <c r="W9096" i="9"/>
  <c r="W9097" i="9"/>
  <c r="W9098" i="9"/>
  <c r="W9099" i="9"/>
  <c r="W9100" i="9"/>
  <c r="W9101" i="9"/>
  <c r="W9102" i="9"/>
  <c r="W9103" i="9"/>
  <c r="W9104" i="9"/>
  <c r="W9105" i="9"/>
  <c r="W9106" i="9"/>
  <c r="W9107" i="9"/>
  <c r="W9108" i="9"/>
  <c r="W9109" i="9"/>
  <c r="W9110" i="9"/>
  <c r="W9111" i="9"/>
  <c r="W9112" i="9"/>
  <c r="W9113" i="9"/>
  <c r="W9114" i="9"/>
  <c r="W9115" i="9"/>
  <c r="W9116" i="9"/>
  <c r="W9117" i="9"/>
  <c r="W9118" i="9"/>
  <c r="W9119" i="9"/>
  <c r="W9120" i="9"/>
  <c r="W9121" i="9"/>
  <c r="W9122" i="9"/>
  <c r="W9123" i="9"/>
  <c r="W9124" i="9"/>
  <c r="W9125" i="9"/>
  <c r="W9126" i="9"/>
  <c r="W9127" i="9"/>
  <c r="W9128" i="9"/>
  <c r="W9129" i="9"/>
  <c r="W9130" i="9"/>
  <c r="W9131" i="9"/>
  <c r="W9132" i="9"/>
  <c r="W9133" i="9"/>
  <c r="W9134" i="9"/>
  <c r="W9135" i="9"/>
  <c r="W9136" i="9"/>
  <c r="W9137" i="9"/>
  <c r="W9138" i="9"/>
  <c r="W9139" i="9"/>
  <c r="W9140" i="9"/>
  <c r="W9141" i="9"/>
  <c r="W9142" i="9"/>
  <c r="W9143" i="9"/>
  <c r="W9144" i="9"/>
  <c r="W9145" i="9"/>
  <c r="W9146" i="9"/>
  <c r="W9147" i="9"/>
  <c r="W9148" i="9"/>
  <c r="W9149" i="9"/>
  <c r="W9150" i="9"/>
  <c r="W9151" i="9"/>
  <c r="W9152" i="9"/>
  <c r="W9153" i="9"/>
  <c r="W9154" i="9"/>
  <c r="W9155" i="9"/>
  <c r="W9156" i="9"/>
  <c r="W9157" i="9"/>
  <c r="W9158" i="9"/>
  <c r="W9159" i="9"/>
  <c r="W9160" i="9"/>
  <c r="W9161" i="9"/>
  <c r="W9162" i="9"/>
  <c r="W9163" i="9"/>
  <c r="W9164" i="9"/>
  <c r="W9165" i="9"/>
  <c r="W9166" i="9"/>
  <c r="W9167" i="9"/>
  <c r="W9168" i="9"/>
  <c r="W9169" i="9"/>
  <c r="W9170" i="9"/>
  <c r="W9171" i="9"/>
  <c r="W9172" i="9"/>
  <c r="W9173" i="9"/>
  <c r="W9174" i="9"/>
  <c r="W9175" i="9"/>
  <c r="W9176" i="9"/>
  <c r="W9177" i="9"/>
  <c r="W9178" i="9"/>
  <c r="W9179" i="9"/>
  <c r="W9180" i="9"/>
  <c r="W9181" i="9"/>
  <c r="W9182" i="9"/>
  <c r="W9183" i="9"/>
  <c r="W9184" i="9"/>
  <c r="W9185" i="9"/>
  <c r="W9186" i="9"/>
  <c r="W9187" i="9"/>
  <c r="W9188" i="9"/>
  <c r="W9189" i="9"/>
  <c r="W9190" i="9"/>
  <c r="W9191" i="9"/>
  <c r="W9192" i="9"/>
  <c r="W9193" i="9"/>
  <c r="W9194" i="9"/>
  <c r="W9195" i="9"/>
  <c r="W9196" i="9"/>
  <c r="W9197" i="9"/>
  <c r="W9198" i="9"/>
  <c r="W9199" i="9"/>
  <c r="W9200" i="9"/>
  <c r="W9201" i="9"/>
  <c r="W9202" i="9"/>
  <c r="W9203" i="9"/>
  <c r="W9204" i="9"/>
  <c r="W9205" i="9"/>
  <c r="W9206" i="9"/>
  <c r="W9207" i="9"/>
  <c r="W9208" i="9"/>
  <c r="W9209" i="9"/>
  <c r="W9210" i="9"/>
  <c r="W9211" i="9"/>
  <c r="W9212" i="9"/>
  <c r="W9213" i="9"/>
  <c r="W9214" i="9"/>
  <c r="W9215" i="9"/>
  <c r="W9216" i="9"/>
  <c r="W9217" i="9"/>
  <c r="W9218" i="9"/>
  <c r="W9219" i="9"/>
  <c r="W9220" i="9"/>
  <c r="W9221" i="9"/>
  <c r="W9222" i="9"/>
  <c r="W9223" i="9"/>
  <c r="W9224" i="9"/>
  <c r="W9225" i="9"/>
  <c r="W9226" i="9"/>
  <c r="W9227" i="9"/>
  <c r="W9228" i="9"/>
  <c r="W9229" i="9"/>
  <c r="W9230" i="9"/>
  <c r="W9231" i="9"/>
  <c r="W9232" i="9"/>
  <c r="W9233" i="9"/>
  <c r="W9234" i="9"/>
  <c r="W9235" i="9"/>
  <c r="W9236" i="9"/>
  <c r="W9237" i="9"/>
  <c r="W9238" i="9"/>
  <c r="W9239" i="9"/>
  <c r="W9240" i="9"/>
  <c r="W9241" i="9"/>
  <c r="W9242" i="9"/>
  <c r="W9243" i="9"/>
  <c r="W9244" i="9"/>
  <c r="W9245" i="9"/>
  <c r="W9246" i="9"/>
  <c r="W9247" i="9"/>
  <c r="W9248" i="9"/>
  <c r="W9249" i="9"/>
  <c r="W9250" i="9"/>
  <c r="W9251" i="9"/>
  <c r="W9252" i="9"/>
  <c r="W9253" i="9"/>
  <c r="W9254" i="9"/>
  <c r="W9255" i="9"/>
  <c r="W9256" i="9"/>
  <c r="W9257" i="9"/>
  <c r="W9258" i="9"/>
  <c r="W9259" i="9"/>
  <c r="W9260" i="9"/>
  <c r="W9261" i="9"/>
  <c r="W9262" i="9"/>
  <c r="W9263" i="9"/>
  <c r="W9264" i="9"/>
  <c r="W9265" i="9"/>
  <c r="W9266" i="9"/>
  <c r="W9267" i="9"/>
  <c r="W9268" i="9"/>
  <c r="W9269" i="9"/>
  <c r="W9270" i="9"/>
  <c r="W9271" i="9"/>
  <c r="W9272" i="9"/>
  <c r="W9273" i="9"/>
  <c r="W9274" i="9"/>
  <c r="W9275" i="9"/>
  <c r="W9276" i="9"/>
  <c r="W9277" i="9"/>
  <c r="W9278" i="9"/>
  <c r="W9279" i="9"/>
  <c r="W9280" i="9"/>
  <c r="W9281" i="9"/>
  <c r="W9282" i="9"/>
  <c r="W9283" i="9"/>
  <c r="W9284" i="9"/>
  <c r="W9285" i="9"/>
  <c r="W9286" i="9"/>
  <c r="W9287" i="9"/>
  <c r="W9288" i="9"/>
  <c r="W9289" i="9"/>
  <c r="W9290" i="9"/>
  <c r="W9291" i="9"/>
  <c r="W9292" i="9"/>
  <c r="W9293" i="9"/>
  <c r="W9294" i="9"/>
  <c r="W9295" i="9"/>
  <c r="W9296" i="9"/>
  <c r="W9297" i="9"/>
  <c r="W9298" i="9"/>
  <c r="W9299" i="9"/>
  <c r="W9300" i="9"/>
  <c r="W9301" i="9"/>
  <c r="W9302" i="9"/>
  <c r="W9303" i="9"/>
  <c r="W9304" i="9"/>
  <c r="W9305" i="9"/>
  <c r="W9306" i="9"/>
  <c r="W9307" i="9"/>
  <c r="W9308" i="9"/>
  <c r="W9309" i="9"/>
  <c r="W9310" i="9"/>
  <c r="W9311" i="9"/>
  <c r="W9312" i="9"/>
  <c r="W9313" i="9"/>
  <c r="W9314" i="9"/>
  <c r="W9315" i="9"/>
  <c r="W9316" i="9"/>
  <c r="W9317" i="9"/>
  <c r="W9318" i="9"/>
  <c r="W9319" i="9"/>
  <c r="W9320" i="9"/>
  <c r="W9321" i="9"/>
  <c r="W9322" i="9"/>
  <c r="W9323" i="9"/>
  <c r="W9324" i="9"/>
  <c r="W9325" i="9"/>
  <c r="W9326" i="9"/>
  <c r="W9327" i="9"/>
  <c r="W9328" i="9"/>
  <c r="W9329" i="9"/>
  <c r="W9330" i="9"/>
  <c r="W9331" i="9"/>
  <c r="W9332" i="9"/>
  <c r="W9333" i="9"/>
  <c r="W9334" i="9"/>
  <c r="W9335" i="9"/>
  <c r="W9336" i="9"/>
  <c r="W9337" i="9"/>
  <c r="W9338" i="9"/>
  <c r="W9339" i="9"/>
  <c r="W9340" i="9"/>
  <c r="W9341" i="9"/>
  <c r="W9342" i="9"/>
  <c r="W9343" i="9"/>
  <c r="W9344" i="9"/>
  <c r="W9345" i="9"/>
  <c r="W9346" i="9"/>
  <c r="W9347" i="9"/>
  <c r="W9348" i="9"/>
  <c r="W9349" i="9"/>
  <c r="W9350" i="9"/>
  <c r="W9351" i="9"/>
  <c r="W9352" i="9"/>
  <c r="W9353" i="9"/>
  <c r="W9354" i="9"/>
  <c r="W9355" i="9"/>
  <c r="W9356" i="9"/>
  <c r="W9357" i="9"/>
  <c r="W9358" i="9"/>
  <c r="W9359" i="9"/>
  <c r="W9360" i="9"/>
  <c r="W9361" i="9"/>
  <c r="W9362" i="9"/>
  <c r="W9363" i="9"/>
  <c r="W9364" i="9"/>
  <c r="W9365" i="9"/>
  <c r="W9366" i="9"/>
  <c r="W9367" i="9"/>
  <c r="W9368" i="9"/>
  <c r="W9369" i="9"/>
  <c r="W9370" i="9"/>
  <c r="W9371" i="9"/>
  <c r="W9372" i="9"/>
  <c r="W9373" i="9"/>
  <c r="W9374" i="9"/>
  <c r="W9375" i="9"/>
  <c r="W9376" i="9"/>
  <c r="W9377" i="9"/>
  <c r="W9378" i="9"/>
  <c r="W9379" i="9"/>
  <c r="W9380" i="9"/>
  <c r="W9381" i="9"/>
  <c r="W9382" i="9"/>
  <c r="W9383" i="9"/>
  <c r="W9384" i="9"/>
  <c r="W9385" i="9"/>
  <c r="W9386" i="9"/>
  <c r="W9387" i="9"/>
  <c r="W9388" i="9"/>
  <c r="W9389" i="9"/>
  <c r="W9390" i="9"/>
  <c r="W9391" i="9"/>
  <c r="W9392" i="9"/>
  <c r="W9393" i="9"/>
  <c r="W9394" i="9"/>
  <c r="W9395" i="9"/>
  <c r="W9396" i="9"/>
  <c r="W9397" i="9"/>
  <c r="W9398" i="9"/>
  <c r="W9399" i="9"/>
  <c r="W9400" i="9"/>
  <c r="W9401" i="9"/>
  <c r="W9402" i="9"/>
  <c r="W9403" i="9"/>
  <c r="W9404" i="9"/>
  <c r="W9405" i="9"/>
  <c r="W9406" i="9"/>
  <c r="W9407" i="9"/>
  <c r="W9408" i="9"/>
  <c r="W9409" i="9"/>
  <c r="W9410" i="9"/>
  <c r="W9411" i="9"/>
  <c r="W9412" i="9"/>
  <c r="W9413" i="9"/>
  <c r="W9414" i="9"/>
  <c r="W9415" i="9"/>
  <c r="W9416" i="9"/>
  <c r="W9417" i="9"/>
  <c r="W9418" i="9"/>
  <c r="W9419" i="9"/>
  <c r="W9420" i="9"/>
  <c r="W9421" i="9"/>
  <c r="W9422" i="9"/>
  <c r="W9423" i="9"/>
  <c r="W9424" i="9"/>
  <c r="W9425" i="9"/>
  <c r="W9426" i="9"/>
  <c r="W9427" i="9"/>
  <c r="W9428" i="9"/>
  <c r="W9429" i="9"/>
  <c r="W9430" i="9"/>
  <c r="W9431" i="9"/>
  <c r="W9432" i="9"/>
  <c r="W9433" i="9"/>
  <c r="W9434" i="9"/>
  <c r="W9435" i="9"/>
  <c r="W9436" i="9"/>
  <c r="W9437" i="9"/>
  <c r="W9438" i="9"/>
  <c r="W9439" i="9"/>
  <c r="W9440" i="9"/>
  <c r="W9441" i="9"/>
  <c r="W9442" i="9"/>
  <c r="W9443" i="9"/>
  <c r="W9444" i="9"/>
  <c r="W9445" i="9"/>
  <c r="W9446" i="9"/>
  <c r="W9447" i="9"/>
  <c r="W9448" i="9"/>
  <c r="W9449" i="9"/>
  <c r="W9450" i="9"/>
  <c r="W9451" i="9"/>
  <c r="W9452" i="9"/>
  <c r="W9453" i="9"/>
  <c r="W9454" i="9"/>
  <c r="W9455" i="9"/>
  <c r="W9456" i="9"/>
  <c r="W9457" i="9"/>
  <c r="W9458" i="9"/>
  <c r="W9459" i="9"/>
  <c r="W9460" i="9"/>
  <c r="W9461" i="9"/>
  <c r="W9462" i="9"/>
  <c r="W9463" i="9"/>
  <c r="W9464" i="9"/>
  <c r="W9465" i="9"/>
  <c r="W9466" i="9"/>
  <c r="W9467" i="9"/>
  <c r="W9468" i="9"/>
  <c r="W9469" i="9"/>
  <c r="W9470" i="9"/>
  <c r="W9471" i="9"/>
  <c r="W9472" i="9"/>
  <c r="W9473" i="9"/>
  <c r="W9474" i="9"/>
  <c r="W9475" i="9"/>
  <c r="W9476" i="9"/>
  <c r="W9477" i="9"/>
  <c r="W9478" i="9"/>
  <c r="W9479" i="9"/>
  <c r="W9480" i="9"/>
  <c r="W9481" i="9"/>
  <c r="W9482" i="9"/>
  <c r="W9483" i="9"/>
  <c r="W9484" i="9"/>
  <c r="W9485" i="9"/>
  <c r="W9486" i="9"/>
  <c r="W9487" i="9"/>
  <c r="W9488" i="9"/>
  <c r="W9489" i="9"/>
  <c r="W9490" i="9"/>
  <c r="W9491" i="9"/>
  <c r="W9492" i="9"/>
  <c r="W9493" i="9"/>
  <c r="W9494" i="9"/>
  <c r="W9495" i="9"/>
  <c r="W9496" i="9"/>
  <c r="W9497" i="9"/>
  <c r="W9498" i="9"/>
  <c r="W9499" i="9"/>
  <c r="W9500" i="9"/>
  <c r="W9501" i="9"/>
  <c r="W9502" i="9"/>
  <c r="W9503" i="9"/>
  <c r="W9504" i="9"/>
  <c r="W9505" i="9"/>
  <c r="W9506" i="9"/>
  <c r="W9507" i="9"/>
  <c r="W9508" i="9"/>
  <c r="W9509" i="9"/>
  <c r="W9510" i="9"/>
  <c r="W9511" i="9"/>
  <c r="W9512" i="9"/>
  <c r="W9513" i="9"/>
  <c r="W9514" i="9"/>
  <c r="W9515" i="9"/>
  <c r="W9516" i="9"/>
  <c r="W9517" i="9"/>
  <c r="W9518" i="9"/>
  <c r="W9519" i="9"/>
  <c r="W9520" i="9"/>
  <c r="W9521" i="9"/>
  <c r="W9522" i="9"/>
  <c r="W9523" i="9"/>
  <c r="W9524" i="9"/>
  <c r="W9525" i="9"/>
  <c r="W9526" i="9"/>
  <c r="W9527" i="9"/>
  <c r="W9528" i="9"/>
  <c r="W9529" i="9"/>
  <c r="W9530" i="9"/>
  <c r="W9531" i="9"/>
  <c r="W9532" i="9"/>
  <c r="W9533" i="9"/>
  <c r="W9534" i="9"/>
  <c r="W9535" i="9"/>
  <c r="W9536" i="9"/>
  <c r="W9537" i="9"/>
  <c r="W9538" i="9"/>
  <c r="W9539" i="9"/>
  <c r="W9540" i="9"/>
  <c r="W9541" i="9"/>
  <c r="W9542" i="9"/>
  <c r="W9543" i="9"/>
  <c r="W9544" i="9"/>
  <c r="W9545" i="9"/>
  <c r="W9546" i="9"/>
  <c r="W9547" i="9"/>
  <c r="W9548" i="9"/>
  <c r="W9549" i="9"/>
  <c r="W9550" i="9"/>
  <c r="W9551" i="9"/>
  <c r="W9552" i="9"/>
  <c r="W9553" i="9"/>
  <c r="W9554" i="9"/>
  <c r="W9555" i="9"/>
  <c r="W9556" i="9"/>
  <c r="W9557" i="9"/>
  <c r="W9558" i="9"/>
  <c r="W9559" i="9"/>
  <c r="W9560" i="9"/>
  <c r="W9561" i="9"/>
  <c r="W9562" i="9"/>
  <c r="W9563" i="9"/>
  <c r="W9564" i="9"/>
  <c r="W9565" i="9"/>
  <c r="W9566" i="9"/>
  <c r="W9567" i="9"/>
  <c r="W9568" i="9"/>
  <c r="W9569" i="9"/>
  <c r="W9570" i="9"/>
  <c r="W9571" i="9"/>
  <c r="W9572" i="9"/>
  <c r="W9573" i="9"/>
  <c r="W9574" i="9"/>
  <c r="W9575" i="9"/>
  <c r="W9576" i="9"/>
  <c r="W9577" i="9"/>
  <c r="W9578" i="9"/>
  <c r="W9579" i="9"/>
  <c r="W9580" i="9"/>
  <c r="W9581" i="9"/>
  <c r="W9582" i="9"/>
  <c r="W9583" i="9"/>
  <c r="W9584" i="9"/>
  <c r="W9585" i="9"/>
  <c r="W9586" i="9"/>
  <c r="W9587" i="9"/>
  <c r="W9588" i="9"/>
  <c r="W9589" i="9"/>
  <c r="W9590" i="9"/>
  <c r="W9591" i="9"/>
  <c r="W9592" i="9"/>
  <c r="W9593" i="9"/>
  <c r="W9594" i="9"/>
  <c r="W9595" i="9"/>
  <c r="W9596" i="9"/>
  <c r="W9597" i="9"/>
  <c r="W9598" i="9"/>
  <c r="W9599" i="9"/>
  <c r="W9600" i="9"/>
  <c r="W9601" i="9"/>
  <c r="W9602" i="9"/>
  <c r="W9603" i="9"/>
  <c r="W9604" i="9"/>
  <c r="W9605" i="9"/>
  <c r="W9606" i="9"/>
  <c r="W9607" i="9"/>
  <c r="W9608" i="9"/>
  <c r="W9609" i="9"/>
  <c r="W9610" i="9"/>
  <c r="W9611" i="9"/>
  <c r="W9612" i="9"/>
  <c r="W9613" i="9"/>
  <c r="W9614" i="9"/>
  <c r="W9615" i="9"/>
  <c r="W9616" i="9"/>
  <c r="W9617" i="9"/>
  <c r="W9618" i="9"/>
  <c r="W9619" i="9"/>
  <c r="W9620" i="9"/>
  <c r="W9621" i="9"/>
  <c r="W9622" i="9"/>
  <c r="W9623" i="9"/>
  <c r="W9624" i="9"/>
  <c r="W9625" i="9"/>
  <c r="W9626" i="9"/>
  <c r="W9627" i="9"/>
  <c r="W9628" i="9"/>
  <c r="W9629" i="9"/>
  <c r="W9630" i="9"/>
  <c r="W9631" i="9"/>
  <c r="W9632" i="9"/>
  <c r="W9633" i="9"/>
  <c r="W9634" i="9"/>
  <c r="W9635" i="9"/>
  <c r="W9636" i="9"/>
  <c r="W9637" i="9"/>
  <c r="W9638" i="9"/>
  <c r="W9639" i="9"/>
  <c r="W9640" i="9"/>
  <c r="W9641" i="9"/>
  <c r="W9642" i="9"/>
  <c r="W9643" i="9"/>
  <c r="W9644" i="9"/>
  <c r="W9645" i="9"/>
  <c r="W9646" i="9"/>
  <c r="W9647" i="9"/>
  <c r="W9648" i="9"/>
  <c r="W9649" i="9"/>
  <c r="W9650" i="9"/>
  <c r="W9651" i="9"/>
  <c r="W9652" i="9"/>
  <c r="W9653" i="9"/>
  <c r="W9654" i="9"/>
  <c r="W9655" i="9"/>
  <c r="W9656" i="9"/>
  <c r="W9657" i="9"/>
  <c r="W9658" i="9"/>
  <c r="W9659" i="9"/>
  <c r="W9660" i="9"/>
  <c r="W9661" i="9"/>
  <c r="W9662" i="9"/>
  <c r="W9663" i="9"/>
  <c r="W9664" i="9"/>
  <c r="W9665" i="9"/>
  <c r="W9666" i="9"/>
  <c r="W9667" i="9"/>
  <c r="W9668" i="9"/>
  <c r="W9669" i="9"/>
  <c r="W9670" i="9"/>
  <c r="W9671" i="9"/>
  <c r="W9672" i="9"/>
  <c r="W9673" i="9"/>
  <c r="W9674" i="9"/>
  <c r="W9675" i="9"/>
  <c r="W9676" i="9"/>
  <c r="W9677" i="9"/>
  <c r="W9678" i="9"/>
  <c r="W9679" i="9"/>
  <c r="W9680" i="9"/>
  <c r="W9681" i="9"/>
  <c r="W9682" i="9"/>
  <c r="W9683" i="9"/>
  <c r="W9684" i="9"/>
  <c r="W9685" i="9"/>
  <c r="W9686" i="9"/>
  <c r="W9687" i="9"/>
  <c r="W9688" i="9"/>
  <c r="W9689" i="9"/>
  <c r="W9690" i="9"/>
  <c r="W9691" i="9"/>
  <c r="W9692" i="9"/>
  <c r="W9693" i="9"/>
  <c r="W9694" i="9"/>
  <c r="W9695" i="9"/>
  <c r="W9696" i="9"/>
  <c r="W9697" i="9"/>
  <c r="W9698" i="9"/>
  <c r="W9699" i="9"/>
  <c r="W9700" i="9"/>
  <c r="W9701" i="9"/>
  <c r="W9702" i="9"/>
  <c r="W9703" i="9"/>
  <c r="W9704" i="9"/>
  <c r="W9705" i="9"/>
  <c r="W9706" i="9"/>
  <c r="W9707" i="9"/>
  <c r="W9708" i="9"/>
  <c r="W9709" i="9"/>
  <c r="W9710" i="9"/>
  <c r="W9711" i="9"/>
  <c r="W9712" i="9"/>
  <c r="W9713" i="9"/>
  <c r="W9714" i="9"/>
  <c r="W9715" i="9"/>
  <c r="W9716" i="9"/>
  <c r="W9717" i="9"/>
  <c r="W9718" i="9"/>
  <c r="W9719" i="9"/>
  <c r="W9720" i="9"/>
  <c r="W9721" i="9"/>
  <c r="W9722" i="9"/>
  <c r="W9723" i="9"/>
  <c r="W9724" i="9"/>
  <c r="W9725" i="9"/>
  <c r="W9726" i="9"/>
  <c r="W9727" i="9"/>
  <c r="W9728" i="9"/>
  <c r="W9729" i="9"/>
  <c r="W9730" i="9"/>
  <c r="W9731" i="9"/>
  <c r="W9732" i="9"/>
  <c r="W9733" i="9"/>
  <c r="W9734" i="9"/>
  <c r="W9735" i="9"/>
  <c r="W9736" i="9"/>
  <c r="W9737" i="9"/>
  <c r="W9738" i="9"/>
  <c r="W9739" i="9"/>
  <c r="W9740" i="9"/>
  <c r="W9741" i="9"/>
  <c r="W9742" i="9"/>
  <c r="W9743" i="9"/>
  <c r="W9744" i="9"/>
  <c r="W9745" i="9"/>
  <c r="W9746" i="9"/>
  <c r="W9747" i="9"/>
  <c r="W9748" i="9"/>
  <c r="W9749" i="9"/>
  <c r="W9750" i="9"/>
  <c r="W9751" i="9"/>
  <c r="W9752" i="9"/>
  <c r="W9753" i="9"/>
  <c r="W9754" i="9"/>
  <c r="W9755" i="9"/>
  <c r="W9756" i="9"/>
  <c r="W9757" i="9"/>
  <c r="W9758" i="9"/>
  <c r="W9759" i="9"/>
  <c r="W9760" i="9"/>
  <c r="W9761" i="9"/>
  <c r="W9762" i="9"/>
  <c r="W9763" i="9"/>
  <c r="W9764" i="9"/>
  <c r="W9765" i="9"/>
  <c r="W9766" i="9"/>
  <c r="W9767" i="9"/>
  <c r="W9768" i="9"/>
  <c r="W9769" i="9"/>
  <c r="W9770" i="9"/>
  <c r="W9771" i="9"/>
  <c r="W9772" i="9"/>
  <c r="W9773" i="9"/>
  <c r="W9774" i="9"/>
  <c r="W9775" i="9"/>
  <c r="W9776" i="9"/>
  <c r="W9777" i="9"/>
  <c r="W9778" i="9"/>
  <c r="W9779" i="9"/>
  <c r="W9780" i="9"/>
  <c r="W9781" i="9"/>
  <c r="W9782" i="9"/>
  <c r="W9783" i="9"/>
  <c r="W9784" i="9"/>
  <c r="W9785" i="9"/>
  <c r="W9786" i="9"/>
  <c r="W9787" i="9"/>
  <c r="W9788" i="9"/>
  <c r="W9789" i="9"/>
  <c r="W9790" i="9"/>
  <c r="W9791" i="9"/>
  <c r="W9792" i="9"/>
  <c r="W9793" i="9"/>
  <c r="W9794" i="9"/>
  <c r="W9795" i="9"/>
  <c r="W9796" i="9"/>
  <c r="W9797" i="9"/>
  <c r="W9798" i="9"/>
  <c r="W9799" i="9"/>
  <c r="W9800" i="9"/>
  <c r="W9801" i="9"/>
  <c r="W9802" i="9"/>
  <c r="W9803" i="9"/>
  <c r="W9804" i="9"/>
  <c r="W9805" i="9"/>
  <c r="W9806" i="9"/>
  <c r="W9807" i="9"/>
  <c r="W9808" i="9"/>
  <c r="W9809" i="9"/>
  <c r="W9810" i="9"/>
  <c r="W9811" i="9"/>
  <c r="W9812" i="9"/>
  <c r="W9813" i="9"/>
  <c r="W9814" i="9"/>
  <c r="W9815" i="9"/>
  <c r="W9816" i="9"/>
  <c r="W9817" i="9"/>
  <c r="W9818" i="9"/>
  <c r="W9819" i="9"/>
  <c r="W9820" i="9"/>
  <c r="W9821" i="9"/>
  <c r="W9822" i="9"/>
  <c r="W9823" i="9"/>
  <c r="W9824" i="9"/>
  <c r="W9825" i="9"/>
  <c r="W9826" i="9"/>
  <c r="W9827" i="9"/>
  <c r="W9828" i="9"/>
  <c r="W9829" i="9"/>
  <c r="W9830" i="9"/>
  <c r="W9831" i="9"/>
  <c r="W9832" i="9"/>
  <c r="W9833" i="9"/>
  <c r="W9834" i="9"/>
  <c r="W9835" i="9"/>
  <c r="W9836" i="9"/>
  <c r="W9837" i="9"/>
  <c r="W9838" i="9"/>
  <c r="W9839" i="9"/>
  <c r="W9840" i="9"/>
  <c r="W9841" i="9"/>
  <c r="W9842" i="9"/>
  <c r="W9843" i="9"/>
  <c r="W9844" i="9"/>
  <c r="W9845" i="9"/>
  <c r="W9846" i="9"/>
  <c r="W9847" i="9"/>
  <c r="W9848" i="9"/>
  <c r="W9849" i="9"/>
  <c r="W9850" i="9"/>
  <c r="W9851" i="9"/>
  <c r="W9852" i="9"/>
  <c r="W9853" i="9"/>
  <c r="W9854" i="9"/>
  <c r="W9855" i="9"/>
  <c r="W9856" i="9"/>
  <c r="W9857" i="9"/>
  <c r="W9858" i="9"/>
  <c r="W9859" i="9"/>
  <c r="W9860" i="9"/>
  <c r="W9861" i="9"/>
  <c r="W9862" i="9"/>
  <c r="W9863" i="9"/>
  <c r="W9864" i="9"/>
  <c r="W9865" i="9"/>
  <c r="W9866" i="9"/>
  <c r="W9867" i="9"/>
  <c r="W9868" i="9"/>
  <c r="W9869" i="9"/>
  <c r="W9870" i="9"/>
  <c r="W9871" i="9"/>
  <c r="W9872" i="9"/>
  <c r="W9873" i="9"/>
  <c r="W9874" i="9"/>
  <c r="W9875" i="9"/>
  <c r="W9876" i="9"/>
  <c r="W9877" i="9"/>
  <c r="W9878" i="9"/>
  <c r="W9879" i="9"/>
  <c r="W9880" i="9"/>
  <c r="W9881" i="9"/>
  <c r="W9882" i="9"/>
  <c r="W9883" i="9"/>
  <c r="W9884" i="9"/>
  <c r="W9885" i="9"/>
  <c r="W9886" i="9"/>
  <c r="W9887" i="9"/>
  <c r="W9888" i="9"/>
  <c r="W9889" i="9"/>
  <c r="W9890" i="9"/>
  <c r="W9891" i="9"/>
  <c r="W9892" i="9"/>
  <c r="W9893" i="9"/>
  <c r="W9894" i="9"/>
  <c r="W9895" i="9"/>
  <c r="W9896" i="9"/>
  <c r="W9897" i="9"/>
  <c r="W9898" i="9"/>
  <c r="W9899" i="9"/>
  <c r="W9900" i="9"/>
  <c r="W9901" i="9"/>
  <c r="W9902" i="9"/>
  <c r="W9903" i="9"/>
  <c r="W9904" i="9"/>
  <c r="W9905" i="9"/>
  <c r="W9906" i="9"/>
  <c r="W9907" i="9"/>
  <c r="W9908" i="9"/>
  <c r="W9909" i="9"/>
  <c r="W9910" i="9"/>
  <c r="W9911" i="9"/>
  <c r="W9912" i="9"/>
  <c r="W9913" i="9"/>
  <c r="W9914" i="9"/>
  <c r="W9915" i="9"/>
  <c r="W9916" i="9"/>
  <c r="W9917" i="9"/>
  <c r="W9918" i="9"/>
  <c r="W9919" i="9"/>
  <c r="W9920" i="9"/>
  <c r="W9921" i="9"/>
  <c r="W9922" i="9"/>
  <c r="W9923" i="9"/>
  <c r="W9924" i="9"/>
  <c r="W9925" i="9"/>
  <c r="W9926" i="9"/>
  <c r="W9927" i="9"/>
  <c r="W9928" i="9"/>
  <c r="W9929" i="9"/>
  <c r="W9930" i="9"/>
  <c r="W9931" i="9"/>
  <c r="W9932" i="9"/>
  <c r="W9933" i="9"/>
  <c r="W9934" i="9"/>
  <c r="W9935" i="9"/>
  <c r="W9936" i="9"/>
  <c r="W9937" i="9"/>
  <c r="W9938" i="9"/>
  <c r="W9939" i="9"/>
  <c r="W9940" i="9"/>
  <c r="W9941" i="9"/>
  <c r="W9942" i="9"/>
  <c r="W9943" i="9"/>
  <c r="W9944" i="9"/>
  <c r="W9945" i="9"/>
  <c r="W9946" i="9"/>
  <c r="W9947" i="9"/>
  <c r="W9948" i="9"/>
  <c r="W9949" i="9"/>
  <c r="W9950" i="9"/>
  <c r="W9951" i="9"/>
  <c r="W9952" i="9"/>
  <c r="W9953" i="9"/>
  <c r="W9954" i="9"/>
  <c r="W9955" i="9"/>
  <c r="W9956" i="9"/>
  <c r="W9957" i="9"/>
  <c r="W9958" i="9"/>
  <c r="W9959" i="9"/>
  <c r="W9960" i="9"/>
  <c r="W9961" i="9"/>
  <c r="W9962" i="9"/>
  <c r="W9963" i="9"/>
  <c r="W9964" i="9"/>
  <c r="W9965" i="9"/>
  <c r="W9966" i="9"/>
  <c r="W9967" i="9"/>
  <c r="W9968" i="9"/>
  <c r="W9969" i="9"/>
  <c r="W9970" i="9"/>
  <c r="W9971" i="9"/>
  <c r="W9972" i="9"/>
  <c r="W9973" i="9"/>
  <c r="W9974" i="9"/>
  <c r="W9975" i="9"/>
  <c r="W9976" i="9"/>
  <c r="W9977" i="9"/>
  <c r="W9978" i="9"/>
  <c r="W9979" i="9"/>
  <c r="W9980" i="9"/>
  <c r="W9981" i="9"/>
  <c r="W9982" i="9"/>
  <c r="W9983" i="9"/>
  <c r="W9984" i="9"/>
  <c r="W9985" i="9"/>
  <c r="W9986" i="9"/>
  <c r="W9987" i="9"/>
  <c r="W9988" i="9"/>
  <c r="W9989" i="9"/>
  <c r="W9990" i="9"/>
  <c r="W9991" i="9"/>
  <c r="W9992" i="9"/>
  <c r="W9993" i="9"/>
  <c r="W9994" i="9"/>
  <c r="W9995" i="9"/>
  <c r="W9996" i="9"/>
  <c r="W9997" i="9"/>
  <c r="W9998" i="9"/>
  <c r="W9999" i="9"/>
  <c r="W10000" i="9"/>
  <c r="W10001" i="9"/>
  <c r="W10002" i="9"/>
  <c r="W10003" i="9"/>
  <c r="W10004" i="9"/>
  <c r="W10005" i="9"/>
  <c r="W10006" i="9"/>
  <c r="W10007" i="9"/>
  <c r="W10008" i="9"/>
  <c r="W10009" i="9"/>
  <c r="W10010" i="9"/>
  <c r="W10011" i="9"/>
  <c r="W10012" i="9"/>
  <c r="W10013" i="9"/>
  <c r="W10014" i="9"/>
  <c r="W10015" i="9"/>
  <c r="W10016" i="9"/>
  <c r="W10017" i="9"/>
  <c r="W10018" i="9"/>
  <c r="W10019" i="9"/>
  <c r="W10020" i="9"/>
  <c r="W10021" i="9"/>
  <c r="W10022" i="9"/>
  <c r="W10023" i="9"/>
  <c r="W10024" i="9"/>
  <c r="W10025" i="9"/>
  <c r="W10026" i="9"/>
  <c r="W10027" i="9"/>
  <c r="W10028" i="9"/>
  <c r="W10029" i="9"/>
  <c r="W10030" i="9"/>
  <c r="W10031" i="9"/>
  <c r="W10032" i="9"/>
  <c r="W10033" i="9"/>
  <c r="W10034" i="9"/>
  <c r="W10035" i="9"/>
  <c r="W10036" i="9"/>
  <c r="W10037" i="9"/>
  <c r="W10038" i="9"/>
  <c r="W10039" i="9"/>
  <c r="W10040" i="9"/>
  <c r="W10041" i="9"/>
  <c r="W10042" i="9"/>
  <c r="W10043" i="9"/>
  <c r="W10044" i="9"/>
  <c r="W10045" i="9"/>
  <c r="W10046" i="9"/>
  <c r="W10047" i="9"/>
  <c r="W10048" i="9"/>
  <c r="W10049" i="9"/>
  <c r="W10050" i="9"/>
  <c r="W10051" i="9"/>
  <c r="W10052" i="9"/>
  <c r="W10053" i="9"/>
  <c r="W10054" i="9"/>
  <c r="W10055" i="9"/>
  <c r="W10056" i="9"/>
  <c r="W10057" i="9"/>
  <c r="W10058" i="9"/>
  <c r="W10059" i="9"/>
  <c r="W10060" i="9"/>
  <c r="W10061" i="9"/>
  <c r="W10062" i="9"/>
  <c r="W10063" i="9"/>
  <c r="W10064" i="9"/>
  <c r="W10065" i="9"/>
  <c r="W10066" i="9"/>
  <c r="W10067" i="9"/>
  <c r="W10068" i="9"/>
  <c r="W10069" i="9"/>
  <c r="W10070" i="9"/>
  <c r="W10071" i="9"/>
  <c r="W10072" i="9"/>
  <c r="W10073" i="9"/>
  <c r="W10074" i="9"/>
  <c r="W10075" i="9"/>
  <c r="W10076" i="9"/>
  <c r="W10077" i="9"/>
  <c r="W10078" i="9"/>
  <c r="W10079" i="9"/>
  <c r="W10080" i="9"/>
  <c r="W10081" i="9"/>
  <c r="W10082" i="9"/>
  <c r="W10083" i="9"/>
  <c r="W10084" i="9"/>
  <c r="W10085" i="9"/>
  <c r="W10086" i="9"/>
  <c r="W10087" i="9"/>
  <c r="W10088" i="9"/>
  <c r="W10089" i="9"/>
  <c r="W10090" i="9"/>
  <c r="W10091" i="9"/>
  <c r="W10092" i="9"/>
  <c r="W10093" i="9"/>
  <c r="W10094" i="9"/>
  <c r="W10095" i="9"/>
  <c r="W10096" i="9"/>
  <c r="W10097" i="9"/>
  <c r="W10098" i="9"/>
  <c r="W10099" i="9"/>
  <c r="W10100" i="9"/>
  <c r="W10101" i="9"/>
  <c r="W10102" i="9"/>
  <c r="W10103" i="9"/>
  <c r="W10104" i="9"/>
  <c r="W10105" i="9"/>
  <c r="W10106" i="9"/>
  <c r="W10107" i="9"/>
  <c r="W10108" i="9"/>
  <c r="W10109" i="9"/>
  <c r="W10110" i="9"/>
  <c r="W10111" i="9"/>
  <c r="W10112" i="9"/>
  <c r="W10113" i="9"/>
  <c r="W10114" i="9"/>
  <c r="W10115" i="9"/>
  <c r="W10116" i="9"/>
  <c r="W10117" i="9"/>
  <c r="W10118" i="9"/>
  <c r="W10119" i="9"/>
  <c r="W10120" i="9"/>
  <c r="W10121" i="9"/>
  <c r="W10122" i="9"/>
  <c r="W10123" i="9"/>
  <c r="W10124" i="9"/>
  <c r="W10125" i="9"/>
  <c r="W10126" i="9"/>
  <c r="W10127" i="9"/>
  <c r="W10128" i="9"/>
  <c r="W10129" i="9"/>
  <c r="W10130" i="9"/>
  <c r="W10131" i="9"/>
  <c r="W10132" i="9"/>
  <c r="W10133" i="9"/>
  <c r="W10134" i="9"/>
  <c r="W10135" i="9"/>
  <c r="W10136" i="9"/>
  <c r="W10137" i="9"/>
  <c r="W10138" i="9"/>
  <c r="W10139" i="9"/>
  <c r="W10140" i="9"/>
  <c r="W10141" i="9"/>
  <c r="W10142" i="9"/>
  <c r="W10143" i="9"/>
  <c r="W10144" i="9"/>
  <c r="W10145" i="9"/>
  <c r="W10146" i="9"/>
  <c r="W10147" i="9"/>
  <c r="W10148" i="9"/>
  <c r="W10149" i="9"/>
  <c r="W10150" i="9"/>
  <c r="W10151" i="9"/>
  <c r="W10152" i="9"/>
  <c r="W10153" i="9"/>
  <c r="W10154" i="9"/>
  <c r="W10155" i="9"/>
  <c r="W10156" i="9"/>
  <c r="W10157" i="9"/>
  <c r="W10158" i="9"/>
  <c r="W10159" i="9"/>
  <c r="W10160" i="9"/>
  <c r="W10161" i="9"/>
  <c r="W10162" i="9"/>
  <c r="W10163" i="9"/>
  <c r="W10164" i="9"/>
  <c r="W10165" i="9"/>
  <c r="W10166" i="9"/>
  <c r="W10167" i="9"/>
  <c r="W10168" i="9"/>
  <c r="W10169" i="9"/>
  <c r="W10170" i="9"/>
  <c r="W10171" i="9"/>
  <c r="W10172" i="9"/>
  <c r="W10173" i="9"/>
  <c r="W10174" i="9"/>
  <c r="W10175" i="9"/>
  <c r="W10176" i="9"/>
  <c r="W10177" i="9"/>
  <c r="W10178" i="9"/>
  <c r="W10179" i="9"/>
  <c r="W10180" i="9"/>
  <c r="W10181" i="9"/>
  <c r="W10182" i="9"/>
  <c r="W10183" i="9"/>
  <c r="W10184" i="9"/>
  <c r="W10185" i="9"/>
  <c r="W10186" i="9"/>
  <c r="W10187" i="9"/>
  <c r="W10188" i="9"/>
  <c r="W10189" i="9"/>
  <c r="W10190" i="9"/>
  <c r="W10191" i="9"/>
  <c r="W10192" i="9"/>
  <c r="W10193" i="9"/>
  <c r="W10194" i="9"/>
  <c r="W10195" i="9"/>
  <c r="H2" i="9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4EC11-081C-4D69-AC4C-58959B606595}" keepAlive="1" name="Query - Customers" description="Connection to the 'Customers' query in the workbook." type="5" refreshedVersion="0" background="1">
    <dbPr connection="Provider=Microsoft.Mashup.OleDb.1;Data Source=$Workbook$;Location=Customers;Extended Properties=&quot;&quot;" command="SELECT * FROM [Customers]"/>
  </connection>
  <connection id="2" xr16:uid="{CC824812-687A-4D72-B004-8B897DFCDFC7}" keepAlive="1" name="Query - left" description="Connection to the 'left' query in the workbook." type="5" refreshedVersion="0" background="1">
    <dbPr connection="Provider=Microsoft.Mashup.OleDb.1;Data Source=$Workbook$;Location=left;Extended Properties=&quot;&quot;" command="SELECT * FROM [left]"/>
  </connection>
  <connection id="3" xr16:uid="{59A28756-8E3B-4402-AD57-7859B395B6CF}" keepAlive="1" name="Query - Merge_result" description="Connection to the 'Merge_result' query in the workbook." type="5" refreshedVersion="8" background="1" saveData="1">
    <dbPr connection="Provider=Microsoft.Mashup.OleDb.1;Data Source=$Workbook$;Location=Merge_result;Extended Properties=&quot;&quot;" command="SELECT * FROM [Merge_result]"/>
  </connection>
  <connection id="4" xr16:uid="{5B316763-B494-4B41-877A-7D18EE2DED7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5" xr16:uid="{FC5557C7-F6B2-4D67-8327-AA26383D548D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6" xr16:uid="{62C76F2E-9BB1-4461-AF35-E20AB61A4F8A}" keepAlive="1" name="Query - Orders_Customers_Products" description="Connection to the 'Orders_Customers_Products' query in the workbook." type="5" refreshedVersion="8" background="1" saveData="1">
    <dbPr connection="Provider=Microsoft.Mashup.OleDb.1;Data Source=$Workbook$;Location=Orders_Customers_Products;Extended Properties=&quot;&quot;" command="SELECT * FROM [Orders_Customers_Products]"/>
  </connection>
  <connection id="7" xr16:uid="{BE850FD8-0B8F-4010-9F1E-6B6E0DBB44EA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8" xr16:uid="{D1CB64E1-7501-4DB2-89E9-B2929D877CCD}" keepAlive="1" name="Query - right" description="Connection to the 'right' query in the workbook." type="5" refreshedVersion="0" background="1">
    <dbPr connection="Provider=Microsoft.Mashup.OleDb.1;Data Source=$Workbook$;Location=right;Extended Properties=&quot;&quot;" command="SELECT * FROM [right]"/>
  </connection>
</connections>
</file>

<file path=xl/sharedStrings.xml><?xml version="1.0" encoding="utf-8"?>
<sst xmlns="http://schemas.openxmlformats.org/spreadsheetml/2006/main" count="419479" uniqueCount="12446">
  <si>
    <t>Customer ID</t>
  </si>
  <si>
    <t>Customer Name</t>
  </si>
  <si>
    <t>Segment</t>
  </si>
  <si>
    <t>DP-13000</t>
  </si>
  <si>
    <t>Darren Powers</t>
  </si>
  <si>
    <t>Consumer</t>
  </si>
  <si>
    <t>PO-19195</t>
  </si>
  <si>
    <t>Phillina Ober</t>
  </si>
  <si>
    <t>Home Office</t>
  </si>
  <si>
    <t>MB-18085</t>
  </si>
  <si>
    <t>Mick Brown</t>
  </si>
  <si>
    <t>ME-17320</t>
  </si>
  <si>
    <t>Maria Etezadi</t>
  </si>
  <si>
    <t>JO-15145</t>
  </si>
  <si>
    <t>Jack O'Briant</t>
  </si>
  <si>
    <t>Corporate</t>
  </si>
  <si>
    <t>LS-17230</t>
  </si>
  <si>
    <t>Lycoris Saunders</t>
  </si>
  <si>
    <t>VS-21820</t>
  </si>
  <si>
    <t>Vivek Sundaresam</t>
  </si>
  <si>
    <t>MS-17830</t>
  </si>
  <si>
    <t>Melanie Seite</t>
  </si>
  <si>
    <t>AJ-10780</t>
  </si>
  <si>
    <t>Anthony Jacobs</t>
  </si>
  <si>
    <t>SV-20365</t>
  </si>
  <si>
    <t>Seth Vernon</t>
  </si>
  <si>
    <t>BD-11605</t>
  </si>
  <si>
    <t>Brian Dahlen</t>
  </si>
  <si>
    <t>ND-18370</t>
  </si>
  <si>
    <t>Natalie DeCherney</t>
  </si>
  <si>
    <t>MM-17920</t>
  </si>
  <si>
    <t>Michael Moore</t>
  </si>
  <si>
    <t>CS-12250</t>
  </si>
  <si>
    <t>Chris Selesnick</t>
  </si>
  <si>
    <t>BS-11590</t>
  </si>
  <si>
    <t>Brendan Sweed</t>
  </si>
  <si>
    <t>EH-13990</t>
  </si>
  <si>
    <t>Erica Hackney</t>
  </si>
  <si>
    <t>DL-13315</t>
  </si>
  <si>
    <t>Delfina Latchford</t>
  </si>
  <si>
    <t>DW-13195</t>
  </si>
  <si>
    <t>David Wiener</t>
  </si>
  <si>
    <t>TS-21340</t>
  </si>
  <si>
    <t>Toby Swindell</t>
  </si>
  <si>
    <t>HL-15040</t>
  </si>
  <si>
    <t>Hunter Lopez</t>
  </si>
  <si>
    <t>XP-21865</t>
  </si>
  <si>
    <t>Xylona Preis</t>
  </si>
  <si>
    <t>MV-17485</t>
  </si>
  <si>
    <t>Mark Van Huff</t>
  </si>
  <si>
    <t>MM-18280</t>
  </si>
  <si>
    <t>Muhammed MacIntyre</t>
  </si>
  <si>
    <t>TB-21400</t>
  </si>
  <si>
    <t>Tom Boeckenhauer</t>
  </si>
  <si>
    <t>JW-15220</t>
  </si>
  <si>
    <t>Jane Waco</t>
  </si>
  <si>
    <t>SG-20605</t>
  </si>
  <si>
    <t>Speros Goranitis</t>
  </si>
  <si>
    <t>IM-15055</t>
  </si>
  <si>
    <t>Ionia McGrath</t>
  </si>
  <si>
    <t>CA-11965</t>
  </si>
  <si>
    <t>Carol Adams</t>
  </si>
  <si>
    <t>SD-20485</t>
  </si>
  <si>
    <t>Shirley Daniels</t>
  </si>
  <si>
    <t>EJ-13720</t>
  </si>
  <si>
    <t>Ed Jacobs</t>
  </si>
  <si>
    <t>JC-15340</t>
  </si>
  <si>
    <t>Jasper Cacioppo</t>
  </si>
  <si>
    <t>MV-18190</t>
  </si>
  <si>
    <t>Mike Vittorini</t>
  </si>
  <si>
    <t>LC-17050</t>
  </si>
  <si>
    <t>Liz Carlisle</t>
  </si>
  <si>
    <t>BD-11500</t>
  </si>
  <si>
    <t>Bradley Drucker</t>
  </si>
  <si>
    <t>EB-13930</t>
  </si>
  <si>
    <t>Eric Barreto</t>
  </si>
  <si>
    <t>CD-12790</t>
  </si>
  <si>
    <t>Cynthia Delaney</t>
  </si>
  <si>
    <t>MH-17440</t>
  </si>
  <si>
    <t>Mark Haberlin</t>
  </si>
  <si>
    <t>DB-13270</t>
  </si>
  <si>
    <t>Deborah Brumfield</t>
  </si>
  <si>
    <t>ND-18460</t>
  </si>
  <si>
    <t>Neil Ducich</t>
  </si>
  <si>
    <t>CK-12760</t>
  </si>
  <si>
    <t>Cyma Kinney</t>
  </si>
  <si>
    <t>NM-18445</t>
  </si>
  <si>
    <t>Nathan Mautz</t>
  </si>
  <si>
    <t>GA-14725</t>
  </si>
  <si>
    <t>Guy Armstrong</t>
  </si>
  <si>
    <t>NF-18385</t>
  </si>
  <si>
    <t>Natalie Fritzler</t>
  </si>
  <si>
    <t>SC-20095</t>
  </si>
  <si>
    <t>Sanjit Chand</t>
  </si>
  <si>
    <t>ML-17395</t>
  </si>
  <si>
    <t>Marina Lichtenstein</t>
  </si>
  <si>
    <t>ST-20530</t>
  </si>
  <si>
    <t>Shui Tom</t>
  </si>
  <si>
    <t>BF-11020</t>
  </si>
  <si>
    <t>Barry Französisch</t>
  </si>
  <si>
    <t>MN-17935</t>
  </si>
  <si>
    <t>Michael Nguyen</t>
  </si>
  <si>
    <t>TB-21595</t>
  </si>
  <si>
    <t>Troy Blackwell</t>
  </si>
  <si>
    <t>AB-10015</t>
  </si>
  <si>
    <t>Aaron Bergman</t>
  </si>
  <si>
    <t>LC-16930</t>
  </si>
  <si>
    <t>Linda Cazamias</t>
  </si>
  <si>
    <t>SR-20740</t>
  </si>
  <si>
    <t>Steven Roelle</t>
  </si>
  <si>
    <t>TM-21010</t>
  </si>
  <si>
    <t>Tamara Manning</t>
  </si>
  <si>
    <t>SA-20830</t>
  </si>
  <si>
    <t>Sue Ann Reed</t>
  </si>
  <si>
    <t>MG-17875</t>
  </si>
  <si>
    <t>Michael Grace</t>
  </si>
  <si>
    <t>JH-15430</t>
  </si>
  <si>
    <t>Jennifer Halladay</t>
  </si>
  <si>
    <t>JS-16030</t>
  </si>
  <si>
    <t>Joy Smith</t>
  </si>
  <si>
    <t>VF-21715</t>
  </si>
  <si>
    <t>Vicky Freymann</t>
  </si>
  <si>
    <t>SC-20380</t>
  </si>
  <si>
    <t>Shahid Collister</t>
  </si>
  <si>
    <t>DB-13060</t>
  </si>
  <si>
    <t>Dave Brooks</t>
  </si>
  <si>
    <t>GW-14605</t>
  </si>
  <si>
    <t>Giulietta Weimer</t>
  </si>
  <si>
    <t>HR-14770</t>
  </si>
  <si>
    <t>Hallie Redmond</t>
  </si>
  <si>
    <t>KN-16705</t>
  </si>
  <si>
    <t>Kristina Nunn</t>
  </si>
  <si>
    <t>NH-18610</t>
  </si>
  <si>
    <t>Nicole Hansen</t>
  </si>
  <si>
    <t>JS-15595</t>
  </si>
  <si>
    <t>Jill Stevenson</t>
  </si>
  <si>
    <t>EJ-14155</t>
  </si>
  <si>
    <t>Eva Jacobs</t>
  </si>
  <si>
    <t>SC-20020</t>
  </si>
  <si>
    <t>Sam Craven</t>
  </si>
  <si>
    <t>AJ-10945</t>
  </si>
  <si>
    <t>Ashley Jarboe</t>
  </si>
  <si>
    <t>AP-10720</t>
  </si>
  <si>
    <t>Anne Pryor</t>
  </si>
  <si>
    <t>CL-12565</t>
  </si>
  <si>
    <t>Clay Ludtke</t>
  </si>
  <si>
    <t>AB-10150</t>
  </si>
  <si>
    <t>Aimee Bixby</t>
  </si>
  <si>
    <t>CM-12715</t>
  </si>
  <si>
    <t>Craig Molinari</t>
  </si>
  <si>
    <t>NP-18685</t>
  </si>
  <si>
    <t>Nora Pelletier</t>
  </si>
  <si>
    <t>KT-16480</t>
  </si>
  <si>
    <t>Kean Thornton</t>
  </si>
  <si>
    <t>SW-20275</t>
  </si>
  <si>
    <t>Scott Williamson</t>
  </si>
  <si>
    <t>CK-12205</t>
  </si>
  <si>
    <t>Chloris Kastensmidt</t>
  </si>
  <si>
    <t>FM-14215</t>
  </si>
  <si>
    <t>Filia McAdams</t>
  </si>
  <si>
    <t>RB-19435</t>
  </si>
  <si>
    <t>Richard Bierner</t>
  </si>
  <si>
    <t>KA-16525</t>
  </si>
  <si>
    <t>Kelly Andreada</t>
  </si>
  <si>
    <t>NF-18595</t>
  </si>
  <si>
    <t>Nicole Fjeld</t>
  </si>
  <si>
    <t>CK-12325</t>
  </si>
  <si>
    <t>Christine Kargatis</t>
  </si>
  <si>
    <t>DK-13225</t>
  </si>
  <si>
    <t>Dean Katz</t>
  </si>
  <si>
    <t>JF-15295</t>
  </si>
  <si>
    <t>Jason Fortune-</t>
  </si>
  <si>
    <t>NF-18475</t>
  </si>
  <si>
    <t>Neil Französisch</t>
  </si>
  <si>
    <t>RB-19465</t>
  </si>
  <si>
    <t>Rick Bensley</t>
  </si>
  <si>
    <t>AS-10240</t>
  </si>
  <si>
    <t>Alan Shonely</t>
  </si>
  <si>
    <t>CP-12340</t>
  </si>
  <si>
    <t>Christine Phan</t>
  </si>
  <si>
    <t>BN-11515</t>
  </si>
  <si>
    <t>Bradley Nguyen</t>
  </si>
  <si>
    <t>AZ-10750</t>
  </si>
  <si>
    <t>Annie Zypern</t>
  </si>
  <si>
    <t>QJ-19255</t>
  </si>
  <si>
    <t>Quincy Jones</t>
  </si>
  <si>
    <t>EK-13795</t>
  </si>
  <si>
    <t>Eileen Kiefer</t>
  </si>
  <si>
    <t>SM-20320</t>
  </si>
  <si>
    <t>Sean Miller</t>
  </si>
  <si>
    <t>SC-20050</t>
  </si>
  <si>
    <t>Sample Company A</t>
  </si>
  <si>
    <t>MC-17605</t>
  </si>
  <si>
    <t>Matt Connell</t>
  </si>
  <si>
    <t>GM-14440</t>
  </si>
  <si>
    <t>Gary McGarr</t>
  </si>
  <si>
    <t>KH-16690</t>
  </si>
  <si>
    <t>Kristen Hastings</t>
  </si>
  <si>
    <t>CB-12025</t>
  </si>
  <si>
    <t>Cassandra Brandow</t>
  </si>
  <si>
    <t>TS-21205</t>
  </si>
  <si>
    <t>Thomas Seio</t>
  </si>
  <si>
    <t>BF-11275</t>
  </si>
  <si>
    <t>Beth Fritzler</t>
  </si>
  <si>
    <t>VM-21835</t>
  </si>
  <si>
    <t>Vivian Mathis</t>
  </si>
  <si>
    <t>CC-12685</t>
  </si>
  <si>
    <t>Craig Carroll</t>
  </si>
  <si>
    <t>BG-11740</t>
  </si>
  <si>
    <t>Bruce Geld</t>
  </si>
  <si>
    <t>PO-18865</t>
  </si>
  <si>
    <t>Patrick O'Donnell</t>
  </si>
  <si>
    <t>MS-17710</t>
  </si>
  <si>
    <t>Maurice Satty</t>
  </si>
  <si>
    <t>CD-11920</t>
  </si>
  <si>
    <t>Carlos Daly</t>
  </si>
  <si>
    <t>CA-12265</t>
  </si>
  <si>
    <t>Christina Anderson</t>
  </si>
  <si>
    <t>DK-12835</t>
  </si>
  <si>
    <t>Damala Kotsonis</t>
  </si>
  <si>
    <t>CS-12505</t>
  </si>
  <si>
    <t>Cindy Stewart</t>
  </si>
  <si>
    <t>JD-15895</t>
  </si>
  <si>
    <t>Jonathan Doherty</t>
  </si>
  <si>
    <t>MP-18175</t>
  </si>
  <si>
    <t>Mike Pelletier</t>
  </si>
  <si>
    <t>CV-12295</t>
  </si>
  <si>
    <t>Christina VanderZanden</t>
  </si>
  <si>
    <t>DR-12940</t>
  </si>
  <si>
    <t>Daniel Raglin</t>
  </si>
  <si>
    <t>MG-18145</t>
  </si>
  <si>
    <t>Mike Gockenbach</t>
  </si>
  <si>
    <t>MP-17470</t>
  </si>
  <si>
    <t>Mark Packer</t>
  </si>
  <si>
    <t>SG-20890</t>
  </si>
  <si>
    <t>Susan Gilcrest</t>
  </si>
  <si>
    <t>KM-16720</t>
  </si>
  <si>
    <t>Kunst Miller</t>
  </si>
  <si>
    <t>Dl-13600</t>
  </si>
  <si>
    <t>Dorris liebe</t>
  </si>
  <si>
    <t>NC-18340</t>
  </si>
  <si>
    <t>Nat Carroll</t>
  </si>
  <si>
    <t>TG-21640</t>
  </si>
  <si>
    <t>Trudy Glocke</t>
  </si>
  <si>
    <t>AA-10315</t>
  </si>
  <si>
    <t>Alex Avila</t>
  </si>
  <si>
    <t>KB-16240</t>
  </si>
  <si>
    <t>Karen Bern</t>
  </si>
  <si>
    <t>DD-13570</t>
  </si>
  <si>
    <t>Dorothy Dickinson</t>
  </si>
  <si>
    <t>JO-15280</t>
  </si>
  <si>
    <t>Jas O'Carroll</t>
  </si>
  <si>
    <t>KH-16330</t>
  </si>
  <si>
    <t>Katharine Harms</t>
  </si>
  <si>
    <t>AH-10690</t>
  </si>
  <si>
    <t>Anna Häberlin</t>
  </si>
  <si>
    <t>RD-19585</t>
  </si>
  <si>
    <t>Rob Dowd</t>
  </si>
  <si>
    <t>KE-16420</t>
  </si>
  <si>
    <t>Katrina Edelman</t>
  </si>
  <si>
    <t>MZ-17515</t>
  </si>
  <si>
    <t>Mary Zewe</t>
  </si>
  <si>
    <t>PK-18910</t>
  </si>
  <si>
    <t>Paul Knutson</t>
  </si>
  <si>
    <t>KB-16585</t>
  </si>
  <si>
    <t>Ken Black</t>
  </si>
  <si>
    <t>GM-14695</t>
  </si>
  <si>
    <t>Greg Maxwell</t>
  </si>
  <si>
    <t>RD-19900</t>
  </si>
  <si>
    <t>Ruben Dartt</t>
  </si>
  <si>
    <t>RP-19855</t>
  </si>
  <si>
    <t>Roy Phan</t>
  </si>
  <si>
    <t>TH-21550</t>
  </si>
  <si>
    <t>Tracy Hopkins</t>
  </si>
  <si>
    <t>JG-15805</t>
  </si>
  <si>
    <t>John Grady</t>
  </si>
  <si>
    <t>AY-10555</t>
  </si>
  <si>
    <t>Andy Yotov</t>
  </si>
  <si>
    <t>SC-20260</t>
  </si>
  <si>
    <t>Scott Cohen</t>
  </si>
  <si>
    <t>FH-14275</t>
  </si>
  <si>
    <t>Frank Hawley</t>
  </si>
  <si>
    <t>GP-14740</t>
  </si>
  <si>
    <t>Guy Phonely</t>
  </si>
  <si>
    <t>PJ-19015</t>
  </si>
  <si>
    <t>Pauline Johnson</t>
  </si>
  <si>
    <t>RS-19765</t>
  </si>
  <si>
    <t>Roland Schwarz</t>
  </si>
  <si>
    <t>VM-21685</t>
  </si>
  <si>
    <t>Valerie Mitchum</t>
  </si>
  <si>
    <t>RA-19885</t>
  </si>
  <si>
    <t>Ruben Ausman</t>
  </si>
  <si>
    <t>JS-15880</t>
  </si>
  <si>
    <t>John Stevenson</t>
  </si>
  <si>
    <t>JM-15655</t>
  </si>
  <si>
    <t>Jim Mitchum</t>
  </si>
  <si>
    <t>PC-19000</t>
  </si>
  <si>
    <t>Pauline Chand</t>
  </si>
  <si>
    <t>SE-20110</t>
  </si>
  <si>
    <t>Sanjit Engle</t>
  </si>
  <si>
    <t>JK-15370</t>
  </si>
  <si>
    <t>Jay Kimmel</t>
  </si>
  <si>
    <t>MM-18055</t>
  </si>
  <si>
    <t>Michelle Moray</t>
  </si>
  <si>
    <t>GM-14455</t>
  </si>
  <si>
    <t>Gary Mitchum</t>
  </si>
  <si>
    <t>KN-16450</t>
  </si>
  <si>
    <t>Kean Nguyen</t>
  </si>
  <si>
    <t>EH-13765</t>
  </si>
  <si>
    <t>Edward Hooks</t>
  </si>
  <si>
    <t>SV-20785</t>
  </si>
  <si>
    <t>Stewart Visinsky</t>
  </si>
  <si>
    <t>BF-11170</t>
  </si>
  <si>
    <t>Ben Ferrer</t>
  </si>
  <si>
    <t>PS-18970</t>
  </si>
  <si>
    <t>Paul Stevenson</t>
  </si>
  <si>
    <t>SP-20650</t>
  </si>
  <si>
    <t>Stephanie Phelps</t>
  </si>
  <si>
    <t>JL-15835</t>
  </si>
  <si>
    <t>John Lee</t>
  </si>
  <si>
    <t>AG-10390</t>
  </si>
  <si>
    <t>Allen Goldenen</t>
  </si>
  <si>
    <t>BP-11230</t>
  </si>
  <si>
    <t>Benjamin Patterson</t>
  </si>
  <si>
    <t>AA-10375</t>
  </si>
  <si>
    <t>Allen Armold</t>
  </si>
  <si>
    <t>DB-13555</t>
  </si>
  <si>
    <t>Dorothy Badders</t>
  </si>
  <si>
    <t>AH-10030</t>
  </si>
  <si>
    <t>Aaron Hawkins</t>
  </si>
  <si>
    <t>LB-16795</t>
  </si>
  <si>
    <t>Laurel Beltran</t>
  </si>
  <si>
    <t>TS-21160</t>
  </si>
  <si>
    <t>Theresa Swint</t>
  </si>
  <si>
    <t>BT-11305</t>
  </si>
  <si>
    <t>Beth Thompson</t>
  </si>
  <si>
    <t>DA-13450</t>
  </si>
  <si>
    <t>Dianna Arnett</t>
  </si>
  <si>
    <t>LC-16885</t>
  </si>
  <si>
    <t>Lena Creighton</t>
  </si>
  <si>
    <t>AG-10300</t>
  </si>
  <si>
    <t>Aleksandra Gannaway</t>
  </si>
  <si>
    <t>MH-17290</t>
  </si>
  <si>
    <t>Marc Harrigan</t>
  </si>
  <si>
    <t>MY-18295</t>
  </si>
  <si>
    <t>Muhammed Yedwab</t>
  </si>
  <si>
    <t>GB-14530</t>
  </si>
  <si>
    <t>George Bell</t>
  </si>
  <si>
    <t>DS-13180</t>
  </si>
  <si>
    <t>David Smith</t>
  </si>
  <si>
    <t>AI-10855</t>
  </si>
  <si>
    <t>Arianne Irving</t>
  </si>
  <si>
    <t>LA-16780</t>
  </si>
  <si>
    <t>Laura Armstrong</t>
  </si>
  <si>
    <t>HG-14845</t>
  </si>
  <si>
    <t>Harry Greene</t>
  </si>
  <si>
    <t>LL-16840</t>
  </si>
  <si>
    <t>Lauren Leatherbury</t>
  </si>
  <si>
    <t>KH-16360</t>
  </si>
  <si>
    <t>Katherine Hughes</t>
  </si>
  <si>
    <t>JM-16195</t>
  </si>
  <si>
    <t>Justin MacKendrick</t>
  </si>
  <si>
    <t>AR-10510</t>
  </si>
  <si>
    <t>Andrew Roberts</t>
  </si>
  <si>
    <t>CS-11860</t>
  </si>
  <si>
    <t>Cari Schnelling</t>
  </si>
  <si>
    <t>NC-18415</t>
  </si>
  <si>
    <t>Nathan Cano</t>
  </si>
  <si>
    <t>JS-15940</t>
  </si>
  <si>
    <t>Joni Sundaresam</t>
  </si>
  <si>
    <t>AA-10480</t>
  </si>
  <si>
    <t>Andrew Allen</t>
  </si>
  <si>
    <t>BS-11365</t>
  </si>
  <si>
    <t>Bill Shonely</t>
  </si>
  <si>
    <t>PM-18940</t>
  </si>
  <si>
    <t>Paul MacIntyre</t>
  </si>
  <si>
    <t>EB-13870</t>
  </si>
  <si>
    <t>Emily Burns</t>
  </si>
  <si>
    <t>PF-19120</t>
  </si>
  <si>
    <t>Peter Fuller</t>
  </si>
  <si>
    <t>GD-14590</t>
  </si>
  <si>
    <t>Giulietta Dortch</t>
  </si>
  <si>
    <t>SN-20710</t>
  </si>
  <si>
    <t>Steve Nguyen</t>
  </si>
  <si>
    <t>HP-14815</t>
  </si>
  <si>
    <t>Harold Pawlan</t>
  </si>
  <si>
    <t>CT-11995</t>
  </si>
  <si>
    <t>Carol Triggs</t>
  </si>
  <si>
    <t>SB-20290</t>
  </si>
  <si>
    <t>Sean Braxton</t>
  </si>
  <si>
    <t>PG-18820</t>
  </si>
  <si>
    <t>Patrick Gardner</t>
  </si>
  <si>
    <t>AF-10885</t>
  </si>
  <si>
    <t>Art Foster</t>
  </si>
  <si>
    <t>GM-14680</t>
  </si>
  <si>
    <t>Greg Matthias</t>
  </si>
  <si>
    <t>VW-21775</t>
  </si>
  <si>
    <t>Victoria Wilson</t>
  </si>
  <si>
    <t>PG-18895</t>
  </si>
  <si>
    <t>Paul Gonzalez</t>
  </si>
  <si>
    <t>BG-11695</t>
  </si>
  <si>
    <t>Brooke Gillingham</t>
  </si>
  <si>
    <t>HD-14785</t>
  </si>
  <si>
    <t>Harold Dahlen</t>
  </si>
  <si>
    <t>RM-19375</t>
  </si>
  <si>
    <t>Raymond Messe</t>
  </si>
  <si>
    <t>EH-14005</t>
  </si>
  <si>
    <t>Erica Hernandez</t>
  </si>
  <si>
    <t>AG-10270</t>
  </si>
  <si>
    <t>Alejandro Grove</t>
  </si>
  <si>
    <t>NP-18325</t>
  </si>
  <si>
    <t>Naresj Patel</t>
  </si>
  <si>
    <t>AJ-10795</t>
  </si>
  <si>
    <t>Anthony Johnson</t>
  </si>
  <si>
    <t>PW-19030</t>
  </si>
  <si>
    <t>Pauline Webber</t>
  </si>
  <si>
    <t>CC-12475</t>
  </si>
  <si>
    <t>Cindy Chapman</t>
  </si>
  <si>
    <t>PA-19060</t>
  </si>
  <si>
    <t>Pete Armstrong</t>
  </si>
  <si>
    <t>TT-21070</t>
  </si>
  <si>
    <t>Ted Trevino</t>
  </si>
  <si>
    <t>GA-14515</t>
  </si>
  <si>
    <t>George Ashbrook</t>
  </si>
  <si>
    <t>BS-11755</t>
  </si>
  <si>
    <t>Bruce Stewart</t>
  </si>
  <si>
    <t>JH-15820</t>
  </si>
  <si>
    <t>John Huston</t>
  </si>
  <si>
    <t>TD-20995</t>
  </si>
  <si>
    <t>Tamara Dahlen</t>
  </si>
  <si>
    <t>RF-19345</t>
  </si>
  <si>
    <t>Randy Ferguson</t>
  </si>
  <si>
    <t>MC-17590</t>
  </si>
  <si>
    <t>Matt Collister</t>
  </si>
  <si>
    <t>CC-12430</t>
  </si>
  <si>
    <t>Chuck Clark</t>
  </si>
  <si>
    <t>FG-14260</t>
  </si>
  <si>
    <t>Frank Gastineau</t>
  </si>
  <si>
    <t>BT-11530</t>
  </si>
  <si>
    <t>Bradley Talbott</t>
  </si>
  <si>
    <t>MW-18235</t>
  </si>
  <si>
    <t>Mitch Willingham</t>
  </si>
  <si>
    <t>EH-14185</t>
  </si>
  <si>
    <t>Evan Henry</t>
  </si>
  <si>
    <t>GT-14710</t>
  </si>
  <si>
    <t>Greg Tran</t>
  </si>
  <si>
    <t>RP-19390</t>
  </si>
  <si>
    <t>Resi Pölking</t>
  </si>
  <si>
    <t>JL-15235</t>
  </si>
  <si>
    <t>Janet Lee</t>
  </si>
  <si>
    <t>BW-11065</t>
  </si>
  <si>
    <t>Barry Weirich</t>
  </si>
  <si>
    <t>HF-14995</t>
  </si>
  <si>
    <t>Herbert Flentye</t>
  </si>
  <si>
    <t>Dp-13240</t>
  </si>
  <si>
    <t>Dean percer</t>
  </si>
  <si>
    <t>MH-17785</t>
  </si>
  <si>
    <t>Maya Herman</t>
  </si>
  <si>
    <t>LE-16810</t>
  </si>
  <si>
    <t>Laurel Elliston</t>
  </si>
  <si>
    <t>MM-17260</t>
  </si>
  <si>
    <t>Magdelene Morse</t>
  </si>
  <si>
    <t>PJ-18835</t>
  </si>
  <si>
    <t>Patrick Jones</t>
  </si>
  <si>
    <t>SS-20410</t>
  </si>
  <si>
    <t>Shahid Shariari</t>
  </si>
  <si>
    <t>LW-16825</t>
  </si>
  <si>
    <t>Laurel Workman</t>
  </si>
  <si>
    <t>JG-15160</t>
  </si>
  <si>
    <t>James Galang</t>
  </si>
  <si>
    <t>EB-13840</t>
  </si>
  <si>
    <t>Ellis Ballard</t>
  </si>
  <si>
    <t>MC-17425</t>
  </si>
  <si>
    <t>Mark Cousins</t>
  </si>
  <si>
    <t>JK-15625</t>
  </si>
  <si>
    <t>Jim Karlsson</t>
  </si>
  <si>
    <t>DW-13480</t>
  </si>
  <si>
    <t>Dianna Wilson</t>
  </si>
  <si>
    <t>LT-17110</t>
  </si>
  <si>
    <t>Liz Thompson</t>
  </si>
  <si>
    <t>CR-12625</t>
  </si>
  <si>
    <t>Corey Roper</t>
  </si>
  <si>
    <t>RE-19450</t>
  </si>
  <si>
    <t>Richard Eichhorn</t>
  </si>
  <si>
    <t>SC-20725</t>
  </si>
  <si>
    <t>Steven Cartwright</t>
  </si>
  <si>
    <t>RB-19795</t>
  </si>
  <si>
    <t>Ross Baird</t>
  </si>
  <si>
    <t>BT-11440</t>
  </si>
  <si>
    <t>Bobby Trafton</t>
  </si>
  <si>
    <t>GT-14635</t>
  </si>
  <si>
    <t>Grant Thornton</t>
  </si>
  <si>
    <t>BM-11785</t>
  </si>
  <si>
    <t>Bryan Mills</t>
  </si>
  <si>
    <t>SB-20170</t>
  </si>
  <si>
    <t>Sarah Bern</t>
  </si>
  <si>
    <t>VT-21700</t>
  </si>
  <si>
    <t>Valerie Takahito</t>
  </si>
  <si>
    <t>NR-18550</t>
  </si>
  <si>
    <t>Nick Radford</t>
  </si>
  <si>
    <t>BP-11095</t>
  </si>
  <si>
    <t>Bart Pistole</t>
  </si>
  <si>
    <t>CS-11950</t>
  </si>
  <si>
    <t>Carlos Soltero</t>
  </si>
  <si>
    <t>RD-19480</t>
  </si>
  <si>
    <t>Rick Duston</t>
  </si>
  <si>
    <t>BH-11710</t>
  </si>
  <si>
    <t>Brosina Hoffman</t>
  </si>
  <si>
    <t>FO-14305</t>
  </si>
  <si>
    <t>Frank Olsen</t>
  </si>
  <si>
    <t>CW-11905</t>
  </si>
  <si>
    <t>Carl Weiss</t>
  </si>
  <si>
    <t>CM-12445</t>
  </si>
  <si>
    <t>Chuck Magee</t>
  </si>
  <si>
    <t>HK-14890</t>
  </si>
  <si>
    <t>Heather Kirkland</t>
  </si>
  <si>
    <t>SR-20425</t>
  </si>
  <si>
    <t>Sharelle Roach</t>
  </si>
  <si>
    <t>KL-16555</t>
  </si>
  <si>
    <t>Kelly Lampkin</t>
  </si>
  <si>
    <t>PS-18760</t>
  </si>
  <si>
    <t>Pamela Stobb</t>
  </si>
  <si>
    <t>SC-20575</t>
  </si>
  <si>
    <t>Sonia Cooley</t>
  </si>
  <si>
    <t>GH-14425</t>
  </si>
  <si>
    <t>Gary Hwang</t>
  </si>
  <si>
    <t>JF-15415</t>
  </si>
  <si>
    <t>Jennifer Ferguson</t>
  </si>
  <si>
    <t>DB-13660</t>
  </si>
  <si>
    <t>Duane Benoit</t>
  </si>
  <si>
    <t>MC-18100</t>
  </si>
  <si>
    <t>Mick Crebagga</t>
  </si>
  <si>
    <t>NC-19470</t>
  </si>
  <si>
    <t>Neil Cohen</t>
  </si>
  <si>
    <t>Co-12640</t>
  </si>
  <si>
    <t>Corey-Lock</t>
  </si>
  <si>
    <t>NW-18400</t>
  </si>
  <si>
    <t>Natalie Webber</t>
  </si>
  <si>
    <t>TB-21280</t>
  </si>
  <si>
    <t>Toby Braunhardt</t>
  </si>
  <si>
    <t>AA-10645</t>
  </si>
  <si>
    <t>Anna Andreadi</t>
  </si>
  <si>
    <t>DV-13465</t>
  </si>
  <si>
    <t>Dianna Vittorini</t>
  </si>
  <si>
    <t>JE-15745</t>
  </si>
  <si>
    <t>Joel Eaton</t>
  </si>
  <si>
    <t>DL-13330</t>
  </si>
  <si>
    <t>Denise Leinenbach</t>
  </si>
  <si>
    <t>BS-11665</t>
  </si>
  <si>
    <t>Brian Stugart</t>
  </si>
  <si>
    <t>LP-17080</t>
  </si>
  <si>
    <t>Liz Pelletier</t>
  </si>
  <si>
    <t>NS-18640</t>
  </si>
  <si>
    <t>Noel Staavos</t>
  </si>
  <si>
    <t>GK-14620</t>
  </si>
  <si>
    <t>Grace Kelly</t>
  </si>
  <si>
    <t>LM-17065</t>
  </si>
  <si>
    <t>Liz MacKendrick</t>
  </si>
  <si>
    <t>CA-12775</t>
  </si>
  <si>
    <t>Cynthia Arntzen</t>
  </si>
  <si>
    <t>RW-19630</t>
  </si>
  <si>
    <t>Rob Williams</t>
  </si>
  <si>
    <t>DL-12865</t>
  </si>
  <si>
    <t>Dan Lawera</t>
  </si>
  <si>
    <t>AR-10825</t>
  </si>
  <si>
    <t>Anthony Rawles</t>
  </si>
  <si>
    <t>RA-19915</t>
  </si>
  <si>
    <t>Russell Applegate</t>
  </si>
  <si>
    <t>HA-14905</t>
  </si>
  <si>
    <t>Helen Abelman</t>
  </si>
  <si>
    <t>MS-17980</t>
  </si>
  <si>
    <t>Michael Stewart</t>
  </si>
  <si>
    <t>BD-11620</t>
  </si>
  <si>
    <t>Brian DeCherney</t>
  </si>
  <si>
    <t>EH-13945</t>
  </si>
  <si>
    <t>Eric Hoffmann</t>
  </si>
  <si>
    <t>MS-17770</t>
  </si>
  <si>
    <t>Maxwell Schwartz</t>
  </si>
  <si>
    <t>DM-13525</t>
  </si>
  <si>
    <t>Don Miller</t>
  </si>
  <si>
    <t>DP-13390</t>
  </si>
  <si>
    <t>Dennis Pardue</t>
  </si>
  <si>
    <t>MC-17845</t>
  </si>
  <si>
    <t>Michael Chen</t>
  </si>
  <si>
    <t>DC-12850</t>
  </si>
  <si>
    <t>Dan Campbell</t>
  </si>
  <si>
    <t>BC-11125</t>
  </si>
  <si>
    <t>Becky Castell</t>
  </si>
  <si>
    <t>EP-13915</t>
  </si>
  <si>
    <t>Emily Phan</t>
  </si>
  <si>
    <t>MH-18025</t>
  </si>
  <si>
    <t>Michelle Huthwaite</t>
  </si>
  <si>
    <t>EB-13705</t>
  </si>
  <si>
    <t>Ed Braxton</t>
  </si>
  <si>
    <t>DS-13030</t>
  </si>
  <si>
    <t>Darrin Sayre</t>
  </si>
  <si>
    <t>GH-14410</t>
  </si>
  <si>
    <t>Gary Hansen</t>
  </si>
  <si>
    <t>BM-11650</t>
  </si>
  <si>
    <t>Brian Moss</t>
  </si>
  <si>
    <t>MH-17455</t>
  </si>
  <si>
    <t>Mark Hamilton</t>
  </si>
  <si>
    <t>JK-15205</t>
  </si>
  <si>
    <t>Jamie Kunitz</t>
  </si>
  <si>
    <t>PV-18985</t>
  </si>
  <si>
    <t>Paul Van Hugh</t>
  </si>
  <si>
    <t>AC-10420</t>
  </si>
  <si>
    <t>Alyssa Crouse</t>
  </si>
  <si>
    <t>ME-17725</t>
  </si>
  <si>
    <t>Max Engle</t>
  </si>
  <si>
    <t>SS-20515</t>
  </si>
  <si>
    <t>Shirley Schmidt</t>
  </si>
  <si>
    <t>BF-10975</t>
  </si>
  <si>
    <t>Barbara Fisher</t>
  </si>
  <si>
    <t>AW-10930</t>
  </si>
  <si>
    <t>Arthur Wiediger</t>
  </si>
  <si>
    <t>PB-19150</t>
  </si>
  <si>
    <t>Philip Brown</t>
  </si>
  <si>
    <t>AH-10120</t>
  </si>
  <si>
    <t>Adrian Hane</t>
  </si>
  <si>
    <t>JL-15130</t>
  </si>
  <si>
    <t>Jack Lebron</t>
  </si>
  <si>
    <t>CA-12310</t>
  </si>
  <si>
    <t>Christine Abelman</t>
  </si>
  <si>
    <t>EM-14140</t>
  </si>
  <si>
    <t>Eugene Moren</t>
  </si>
  <si>
    <t>KM-16375</t>
  </si>
  <si>
    <t>Katherine Murray</t>
  </si>
  <si>
    <t>CC-12145</t>
  </si>
  <si>
    <t>Charles Crestani</t>
  </si>
  <si>
    <t>SW-20245</t>
  </si>
  <si>
    <t>Scot Wooten</t>
  </si>
  <si>
    <t>RD-19720</t>
  </si>
  <si>
    <t>Roger Demir</t>
  </si>
  <si>
    <t>ME-18010</t>
  </si>
  <si>
    <t>Michelle Ellison</t>
  </si>
  <si>
    <t>HM-14860</t>
  </si>
  <si>
    <t>Harry Marie</t>
  </si>
  <si>
    <t>EM-14065</t>
  </si>
  <si>
    <t>Erin Mull</t>
  </si>
  <si>
    <t>AB-10255</t>
  </si>
  <si>
    <t>Alejandro Ballentine</t>
  </si>
  <si>
    <t>JL-15850</t>
  </si>
  <si>
    <t>John Lucas</t>
  </si>
  <si>
    <t>AG-10900</t>
  </si>
  <si>
    <t>Arthur Gainer</t>
  </si>
  <si>
    <t>NC-18535</t>
  </si>
  <si>
    <t>Nick Crebassa</t>
  </si>
  <si>
    <t>KL-16645</t>
  </si>
  <si>
    <t>Ken Lonsdale</t>
  </si>
  <si>
    <t>SG-20470</t>
  </si>
  <si>
    <t>Sheri Gordon</t>
  </si>
  <si>
    <t>LF-17185</t>
  </si>
  <si>
    <t>Luke Foster</t>
  </si>
  <si>
    <t>CL-11890</t>
  </si>
  <si>
    <t>Carl Ludwig</t>
  </si>
  <si>
    <t>AS-10045</t>
  </si>
  <si>
    <t>Aaron Smayling</t>
  </si>
  <si>
    <t>BB-10990</t>
  </si>
  <si>
    <t>Barry Blumstein</t>
  </si>
  <si>
    <t>TS-21430</t>
  </si>
  <si>
    <t>Tom Stivers</t>
  </si>
  <si>
    <t>IL-15100</t>
  </si>
  <si>
    <t>Ivan Liston</t>
  </si>
  <si>
    <t>AS-10630</t>
  </si>
  <si>
    <t>Ann Steele</t>
  </si>
  <si>
    <t>NZ-18565</t>
  </si>
  <si>
    <t>Nick Zandusky</t>
  </si>
  <si>
    <t>BK-11260</t>
  </si>
  <si>
    <t>Berenike Kampe</t>
  </si>
  <si>
    <t>VD-21670</t>
  </si>
  <si>
    <t>Valerie Dominguez</t>
  </si>
  <si>
    <t>RS-19420</t>
  </si>
  <si>
    <t>Ricardo Sperren</t>
  </si>
  <si>
    <t>CS-12130</t>
  </si>
  <si>
    <t>Chad Sievert</t>
  </si>
  <si>
    <t>GZ-14470</t>
  </si>
  <si>
    <t>Gary Zandusky</t>
  </si>
  <si>
    <t>SS-20590</t>
  </si>
  <si>
    <t>Sonia Sunley</t>
  </si>
  <si>
    <t>RF-19735</t>
  </si>
  <si>
    <t>Roland Fjeld</t>
  </si>
  <si>
    <t>TB-21625</t>
  </si>
  <si>
    <t>Trudy Brown</t>
  </si>
  <si>
    <t>VG-21790</t>
  </si>
  <si>
    <t>Vivek Gonzalez</t>
  </si>
  <si>
    <t>MB-17305</t>
  </si>
  <si>
    <t>Maria Bertelson</t>
  </si>
  <si>
    <t>LR-16915</t>
  </si>
  <si>
    <t>Lena Radford</t>
  </si>
  <si>
    <t>MA-17560</t>
  </si>
  <si>
    <t>Matt Abelman</t>
  </si>
  <si>
    <t>DB-13405</t>
  </si>
  <si>
    <t>Denny Blanton</t>
  </si>
  <si>
    <t>JH-15985</t>
  </si>
  <si>
    <t>Joseph Holt</t>
  </si>
  <si>
    <t>ED-13885</t>
  </si>
  <si>
    <t>Emily Ducich</t>
  </si>
  <si>
    <t>GM-14500</t>
  </si>
  <si>
    <t>Gene McClure</t>
  </si>
  <si>
    <t>AG-10525</t>
  </si>
  <si>
    <t>Andy Gerbode</t>
  </si>
  <si>
    <t>MG-17650</t>
  </si>
  <si>
    <t>Matthew Grinstein</t>
  </si>
  <si>
    <t>BW-11200</t>
  </si>
  <si>
    <t>Ben Wallace</t>
  </si>
  <si>
    <t>DH-13675</t>
  </si>
  <si>
    <t>Duane Huffman</t>
  </si>
  <si>
    <t>CS-12175</t>
  </si>
  <si>
    <t>Charles Sheldon</t>
  </si>
  <si>
    <t>CS-12355</t>
  </si>
  <si>
    <t>Christine Sundaresam</t>
  </si>
  <si>
    <t>KH-16510</t>
  </si>
  <si>
    <t>Keith Herrera</t>
  </si>
  <si>
    <t>TS-21610</t>
  </si>
  <si>
    <t>Troy Staebel</t>
  </si>
  <si>
    <t>DJ-13510</t>
  </si>
  <si>
    <t>Don Jones</t>
  </si>
  <si>
    <t>LH-16900</t>
  </si>
  <si>
    <t>Lena Hernandez</t>
  </si>
  <si>
    <t>JB-15400</t>
  </si>
  <si>
    <t>Jennifer Braxton</t>
  </si>
  <si>
    <t>DO-13645</t>
  </si>
  <si>
    <t>Doug O'Connell</t>
  </si>
  <si>
    <t>CR-12730</t>
  </si>
  <si>
    <t>Craig Reiter</t>
  </si>
  <si>
    <t>DE-13255</t>
  </si>
  <si>
    <t>Deanra Eno</t>
  </si>
  <si>
    <t>JP-15520</t>
  </si>
  <si>
    <t>Jeremy Pistek</t>
  </si>
  <si>
    <t>AP-10915</t>
  </si>
  <si>
    <t>Arthur Prichep</t>
  </si>
  <si>
    <t>RB-19645</t>
  </si>
  <si>
    <t>Robert Barroso</t>
  </si>
  <si>
    <t>RH-19495</t>
  </si>
  <si>
    <t>Rick Hansen</t>
  </si>
  <si>
    <t>JP-15460</t>
  </si>
  <si>
    <t>Jennifer Patt</t>
  </si>
  <si>
    <t>DW-13585</t>
  </si>
  <si>
    <t>Dorothy Wardle</t>
  </si>
  <si>
    <t>JM-15265</t>
  </si>
  <si>
    <t>Janet Molinari</t>
  </si>
  <si>
    <t>JE-15715</t>
  </si>
  <si>
    <t>Joe Elijah</t>
  </si>
  <si>
    <t>RC-19960</t>
  </si>
  <si>
    <t>Ryan Crowe</t>
  </si>
  <si>
    <t>MW-18220</t>
  </si>
  <si>
    <t>Mitch Webber</t>
  </si>
  <si>
    <t>KB-16315</t>
  </si>
  <si>
    <t>Karl Braun</t>
  </si>
  <si>
    <t>PP-18955</t>
  </si>
  <si>
    <t>Paul Prost</t>
  </si>
  <si>
    <t>FM-14290</t>
  </si>
  <si>
    <t>Frank Merwin</t>
  </si>
  <si>
    <t>CC-12610</t>
  </si>
  <si>
    <t>Corey Catlett</t>
  </si>
  <si>
    <t>ZD-21925</t>
  </si>
  <si>
    <t>Zuschuss Donatelli</t>
  </si>
  <si>
    <t>RA-19945</t>
  </si>
  <si>
    <t>Ryan Akin</t>
  </si>
  <si>
    <t>HH-15010</t>
  </si>
  <si>
    <t>Hilary Holden</t>
  </si>
  <si>
    <t>AT-10735</t>
  </si>
  <si>
    <t>Annie Thurman</t>
  </si>
  <si>
    <t>SJ-20500</t>
  </si>
  <si>
    <t>Shirley Jackson</t>
  </si>
  <si>
    <t>LT-16765</t>
  </si>
  <si>
    <t>Larry Tron</t>
  </si>
  <si>
    <t>KD-16345</t>
  </si>
  <si>
    <t>Katherine Ducich</t>
  </si>
  <si>
    <t>MR-17545</t>
  </si>
  <si>
    <t>Mathew Reese</t>
  </si>
  <si>
    <t>PR-18880</t>
  </si>
  <si>
    <t>Patrick Ryan</t>
  </si>
  <si>
    <t>NP-18700</t>
  </si>
  <si>
    <t>Nora Preis</t>
  </si>
  <si>
    <t>VP-21760</t>
  </si>
  <si>
    <t>Victoria Pisteka</t>
  </si>
  <si>
    <t>SZ-20035</t>
  </si>
  <si>
    <t>Sam Zeldin</t>
  </si>
  <si>
    <t>LR-17035</t>
  </si>
  <si>
    <t>Lisa Ryan</t>
  </si>
  <si>
    <t>DK-13375</t>
  </si>
  <si>
    <t>Dennis Kane</t>
  </si>
  <si>
    <t>MC-17275</t>
  </si>
  <si>
    <t>Marc Crier</t>
  </si>
  <si>
    <t>BM-11140</t>
  </si>
  <si>
    <t>Becky Martin</t>
  </si>
  <si>
    <t>KT-16465</t>
  </si>
  <si>
    <t>Kean Takahito</t>
  </si>
  <si>
    <t>SP-20620</t>
  </si>
  <si>
    <t>Stefania Perrino</t>
  </si>
  <si>
    <t>LH-17020</t>
  </si>
  <si>
    <t>Lisa Hazard</t>
  </si>
  <si>
    <t>KC-16255</t>
  </si>
  <si>
    <t>Karen Carlisle</t>
  </si>
  <si>
    <t>RR-19525</t>
  </si>
  <si>
    <t>Rick Reed</t>
  </si>
  <si>
    <t>LC-17140</t>
  </si>
  <si>
    <t>Logan Currie</t>
  </si>
  <si>
    <t>MS-17365</t>
  </si>
  <si>
    <t>Maribeth Schnelling</t>
  </si>
  <si>
    <t>CC-12220</t>
  </si>
  <si>
    <t>Chris Cortes</t>
  </si>
  <si>
    <t>DL-12925</t>
  </si>
  <si>
    <t>Daniel Lacy</t>
  </si>
  <si>
    <t>SF-20065</t>
  </si>
  <si>
    <t>Sandra Flanagan</t>
  </si>
  <si>
    <t>AR-10345</t>
  </si>
  <si>
    <t>Alex Russell</t>
  </si>
  <si>
    <t>LW-17125</t>
  </si>
  <si>
    <t>Liz Willingham</t>
  </si>
  <si>
    <t>LW-17215</t>
  </si>
  <si>
    <t>Luke Weiss</t>
  </si>
  <si>
    <t>TA-21385</t>
  </si>
  <si>
    <t>Tom Ashbrook</t>
  </si>
  <si>
    <t>BN-11470</t>
  </si>
  <si>
    <t>Brad Norvell</t>
  </si>
  <si>
    <t>PT-19090</t>
  </si>
  <si>
    <t>Pete Takahito</t>
  </si>
  <si>
    <t>EA-14035</t>
  </si>
  <si>
    <t>Erin Ashbrook</t>
  </si>
  <si>
    <t>JM-15535</t>
  </si>
  <si>
    <t>Jessica Myrick</t>
  </si>
  <si>
    <t>ON-18715</t>
  </si>
  <si>
    <t>Odella Nelson</t>
  </si>
  <si>
    <t>JC-15775</t>
  </si>
  <si>
    <t>John Castell</t>
  </si>
  <si>
    <t>DM-13015</t>
  </si>
  <si>
    <t>Darrin Martin</t>
  </si>
  <si>
    <t>AJ-10960</t>
  </si>
  <si>
    <t>Astrea Jones</t>
  </si>
  <si>
    <t>MF-18250</t>
  </si>
  <si>
    <t>Monica Federle</t>
  </si>
  <si>
    <t>JA-15970</t>
  </si>
  <si>
    <t>Joseph Airdo</t>
  </si>
  <si>
    <t>AG-10765</t>
  </si>
  <si>
    <t>Anthony Garverick</t>
  </si>
  <si>
    <t>JK-15640</t>
  </si>
  <si>
    <t>Jim Kriz</t>
  </si>
  <si>
    <t>FA-14230</t>
  </si>
  <si>
    <t>Frank Atkinson</t>
  </si>
  <si>
    <t>MC-18130</t>
  </si>
  <si>
    <t>Mike Caudle</t>
  </si>
  <si>
    <t>DN-13690</t>
  </si>
  <si>
    <t>Duane Noonan</t>
  </si>
  <si>
    <t>SB-20185</t>
  </si>
  <si>
    <t>Sarah Brown</t>
  </si>
  <si>
    <t>PF-19165</t>
  </si>
  <si>
    <t>Philip Fox</t>
  </si>
  <si>
    <t>MA-17995</t>
  </si>
  <si>
    <t>Michelle Arnett</t>
  </si>
  <si>
    <t>ES-14020</t>
  </si>
  <si>
    <t>Erica Smith</t>
  </si>
  <si>
    <t>HG-14965</t>
  </si>
  <si>
    <t>Henry Goldwyn</t>
  </si>
  <si>
    <t>SL-20155</t>
  </si>
  <si>
    <t>Sara Luxemburg</t>
  </si>
  <si>
    <t>LH-16750</t>
  </si>
  <si>
    <t>Larry Hughes</t>
  </si>
  <si>
    <t>JG-15115</t>
  </si>
  <si>
    <t>Jack Garza</t>
  </si>
  <si>
    <t>AS-10090</t>
  </si>
  <si>
    <t>Adam Shillingsburg</t>
  </si>
  <si>
    <t>VG-21805</t>
  </si>
  <si>
    <t>Vivek Grady</t>
  </si>
  <si>
    <t>TT-21220</t>
  </si>
  <si>
    <t>Thomas Thornton</t>
  </si>
  <si>
    <t>JP-16135</t>
  </si>
  <si>
    <t>Julie Prescott</t>
  </si>
  <si>
    <t>TH-21115</t>
  </si>
  <si>
    <t>Thea Hudgings</t>
  </si>
  <si>
    <t>JD-16060</t>
  </si>
  <si>
    <t>Julia Dunbar</t>
  </si>
  <si>
    <t>MT-18070</t>
  </si>
  <si>
    <t>Michelle Tran</t>
  </si>
  <si>
    <t>BF-11005</t>
  </si>
  <si>
    <t>Barry Franz</t>
  </si>
  <si>
    <t>KF-16285</t>
  </si>
  <si>
    <t>Karen Ferguson</t>
  </si>
  <si>
    <t>NB-18580</t>
  </si>
  <si>
    <t>Nicole Brennan</t>
  </si>
  <si>
    <t>CS-12400</t>
  </si>
  <si>
    <t>Christopher Schild</t>
  </si>
  <si>
    <t>TH-21100</t>
  </si>
  <si>
    <t>Thea Hendricks</t>
  </si>
  <si>
    <t>KD-16495</t>
  </si>
  <si>
    <t>Keith Dawkins</t>
  </si>
  <si>
    <t>GZ-14545</t>
  </si>
  <si>
    <t>George Zrebassa</t>
  </si>
  <si>
    <t>LD-17005</t>
  </si>
  <si>
    <t>Lisa DeCherney</t>
  </si>
  <si>
    <t>SM-20950</t>
  </si>
  <si>
    <t>Suzanne McNair</t>
  </si>
  <si>
    <t>EB-14170</t>
  </si>
  <si>
    <t>Evan Bailliet</t>
  </si>
  <si>
    <t>KW-16570</t>
  </si>
  <si>
    <t>Kelly Williams</t>
  </si>
  <si>
    <t>DM-12955</t>
  </si>
  <si>
    <t>Dario Medina</t>
  </si>
  <si>
    <t>DB-13615</t>
  </si>
  <si>
    <t>Doug Bickford</t>
  </si>
  <si>
    <t>ES-14080</t>
  </si>
  <si>
    <t>Erin Smith</t>
  </si>
  <si>
    <t>AR-10405</t>
  </si>
  <si>
    <t>Allen Rosenblatt</t>
  </si>
  <si>
    <t>BP-11290</t>
  </si>
  <si>
    <t>Beth Paige</t>
  </si>
  <si>
    <t>RD-19930</t>
  </si>
  <si>
    <t>Russell D'Ascenzo</t>
  </si>
  <si>
    <t>DO-13435</t>
  </si>
  <si>
    <t>Denny Ordway</t>
  </si>
  <si>
    <t>DF-13135</t>
  </si>
  <si>
    <t>David Flashing</t>
  </si>
  <si>
    <t>JD-16015</t>
  </si>
  <si>
    <t>Joy Daniels</t>
  </si>
  <si>
    <t>BD-11635</t>
  </si>
  <si>
    <t>Brian Derr</t>
  </si>
  <si>
    <t>GG-14650</t>
  </si>
  <si>
    <t>Greg Guthrie</t>
  </si>
  <si>
    <t>AM-10360</t>
  </si>
  <si>
    <t>Alice McCarthy</t>
  </si>
  <si>
    <t>TN-21040</t>
  </si>
  <si>
    <t>Tanja Norvell</t>
  </si>
  <si>
    <t>FC-14335</t>
  </si>
  <si>
    <t>Fred Chung</t>
  </si>
  <si>
    <t>HA-14920</t>
  </si>
  <si>
    <t>Helen Andreada</t>
  </si>
  <si>
    <t>JF-15565</t>
  </si>
  <si>
    <t>Jill Fjeld</t>
  </si>
  <si>
    <t>BP-11050</t>
  </si>
  <si>
    <t>Barry Pond</t>
  </si>
  <si>
    <t>ZC-21910</t>
  </si>
  <si>
    <t>Zuschuss Carroll</t>
  </si>
  <si>
    <t>SP-20545</t>
  </si>
  <si>
    <t>Sibella Parks</t>
  </si>
  <si>
    <t>TC-21295</t>
  </si>
  <si>
    <t>Toby Carlisle</t>
  </si>
  <si>
    <t>HG-15025</t>
  </si>
  <si>
    <t>Hunter Glantz</t>
  </si>
  <si>
    <t>JE-15610</t>
  </si>
  <si>
    <t>Jim Epp</t>
  </si>
  <si>
    <t>AC-10660</t>
  </si>
  <si>
    <t>Anna Chung</t>
  </si>
  <si>
    <t>LS-17245</t>
  </si>
  <si>
    <t>Lynn Smith</t>
  </si>
  <si>
    <t>TB-21520</t>
  </si>
  <si>
    <t>Tracy Blumstein</t>
  </si>
  <si>
    <t>AS-10225</t>
  </si>
  <si>
    <t>Alan Schoenberger</t>
  </si>
  <si>
    <t>LS-17200</t>
  </si>
  <si>
    <t>Luke Schmidt</t>
  </si>
  <si>
    <t>IG-15085</t>
  </si>
  <si>
    <t>Ivan Gibson</t>
  </si>
  <si>
    <t>RP-19270</t>
  </si>
  <si>
    <t>Rachel Payne</t>
  </si>
  <si>
    <t>JF-15490</t>
  </si>
  <si>
    <t>Jeremy Farry</t>
  </si>
  <si>
    <t>EH-14125</t>
  </si>
  <si>
    <t>Eugene Hildebrand</t>
  </si>
  <si>
    <t>MP-17965</t>
  </si>
  <si>
    <t>Michael Paige</t>
  </si>
  <si>
    <t>FH-14365</t>
  </si>
  <si>
    <t>Fred Hopkins</t>
  </si>
  <si>
    <t>LS-16975</t>
  </si>
  <si>
    <t>Lindsay Shagiari</t>
  </si>
  <si>
    <t>SF-20965</t>
  </si>
  <si>
    <t>Sylvia Foulston</t>
  </si>
  <si>
    <t>MG-17680</t>
  </si>
  <si>
    <t>Maureen Gastineau</t>
  </si>
  <si>
    <t>DB-12910</t>
  </si>
  <si>
    <t>Daniel Byrd</t>
  </si>
  <si>
    <t>AH-10585</t>
  </si>
  <si>
    <t>Angele Hood</t>
  </si>
  <si>
    <t>RD-19810</t>
  </si>
  <si>
    <t>Ross DeVincentis</t>
  </si>
  <si>
    <t>TS-21370</t>
  </si>
  <si>
    <t>Todd Sumrall</t>
  </si>
  <si>
    <t>BT-11395</t>
  </si>
  <si>
    <t>Bill Tyler</t>
  </si>
  <si>
    <t>NC-18625</t>
  </si>
  <si>
    <t>Noah Childs</t>
  </si>
  <si>
    <t>AM-10705</t>
  </si>
  <si>
    <t>Anne McFarland</t>
  </si>
  <si>
    <t>AC-10450</t>
  </si>
  <si>
    <t>Amy Cox</t>
  </si>
  <si>
    <t>NL-18310</t>
  </si>
  <si>
    <t>Nancy Lomonaco</t>
  </si>
  <si>
    <t>DG-13300</t>
  </si>
  <si>
    <t>Deirdre Greer</t>
  </si>
  <si>
    <t>KH-16630</t>
  </si>
  <si>
    <t>Ken Heidel</t>
  </si>
  <si>
    <t>PL-18925</t>
  </si>
  <si>
    <t>Paul Lucas</t>
  </si>
  <si>
    <t>SH-20395</t>
  </si>
  <si>
    <t>Shahid Hopkins</t>
  </si>
  <si>
    <t>SW-20755</t>
  </si>
  <si>
    <t>Steven Ward</t>
  </si>
  <si>
    <t>JK-16120</t>
  </si>
  <si>
    <t>Julie Kriz</t>
  </si>
  <si>
    <t>PO-18850</t>
  </si>
  <si>
    <t>Patrick O'Brill</t>
  </si>
  <si>
    <t>TC-21535</t>
  </si>
  <si>
    <t>Tracy Collins</t>
  </si>
  <si>
    <t>DM-13345</t>
  </si>
  <si>
    <t>Denise Monton</t>
  </si>
  <si>
    <t>MS-17530</t>
  </si>
  <si>
    <t>MaryBeth Skach</t>
  </si>
  <si>
    <t>WB-21850</t>
  </si>
  <si>
    <t>William Brown</t>
  </si>
  <si>
    <t>TH-21235</t>
  </si>
  <si>
    <t>Tiffany House</t>
  </si>
  <si>
    <t>BG-11035</t>
  </si>
  <si>
    <t>Barry Gonzalez</t>
  </si>
  <si>
    <t>MD-17350</t>
  </si>
  <si>
    <t>Maribeth Dona</t>
  </si>
  <si>
    <t>TC-20980</t>
  </si>
  <si>
    <t>Tamara Chand</t>
  </si>
  <si>
    <t>BF-11215</t>
  </si>
  <si>
    <t>Benjamin Farhat</t>
  </si>
  <si>
    <t>TZ-21580</t>
  </si>
  <si>
    <t>Tracy Zic</t>
  </si>
  <si>
    <t>KD-16270</t>
  </si>
  <si>
    <t>Karen Daniels</t>
  </si>
  <si>
    <t>PK-19075</t>
  </si>
  <si>
    <t>Pete Kriz</t>
  </si>
  <si>
    <t>DB-12970</t>
  </si>
  <si>
    <t>Darren Budd</t>
  </si>
  <si>
    <t>RF-19840</t>
  </si>
  <si>
    <t>Roy Französisch</t>
  </si>
  <si>
    <t>RM-19675</t>
  </si>
  <si>
    <t>Robert Marley</t>
  </si>
  <si>
    <t>JL-15505</t>
  </si>
  <si>
    <t>Jeremy Lonsdale</t>
  </si>
  <si>
    <t>ML-17410</t>
  </si>
  <si>
    <t>Maris LaWare</t>
  </si>
  <si>
    <t>CM-11815</t>
  </si>
  <si>
    <t>Candace McMahon</t>
  </si>
  <si>
    <t>JF-15190</t>
  </si>
  <si>
    <t>Jamie Frazer</t>
  </si>
  <si>
    <t>PB-19105</t>
  </si>
  <si>
    <t>Peter Bühler</t>
  </si>
  <si>
    <t>JD-16150</t>
  </si>
  <si>
    <t>Justin Deggeller</t>
  </si>
  <si>
    <t>AB-10165</t>
  </si>
  <si>
    <t>Alan Barnes</t>
  </si>
  <si>
    <t>AH-10075</t>
  </si>
  <si>
    <t>Adam Hart</t>
  </si>
  <si>
    <t>RH-19510</t>
  </si>
  <si>
    <t>Rick Huthwaite</t>
  </si>
  <si>
    <t>RB-19330</t>
  </si>
  <si>
    <t>Randy Bradley</t>
  </si>
  <si>
    <t>YC-21895</t>
  </si>
  <si>
    <t>Yoseph Carroll</t>
  </si>
  <si>
    <t>JK-15730</t>
  </si>
  <si>
    <t>Joe Kamberova</t>
  </si>
  <si>
    <t>MK-17905</t>
  </si>
  <si>
    <t>Michael Kennedy</t>
  </si>
  <si>
    <t>PW-19240</t>
  </si>
  <si>
    <t>Pierre Wener</t>
  </si>
  <si>
    <t>AB-10600</t>
  </si>
  <si>
    <t>Ann Blume</t>
  </si>
  <si>
    <t>JC-16105</t>
  </si>
  <si>
    <t>Julie Creighton</t>
  </si>
  <si>
    <t>GR-14560</t>
  </si>
  <si>
    <t>Georgia Rosenberg</t>
  </si>
  <si>
    <t>DB-13360</t>
  </si>
  <si>
    <t>Dennis Bolton</t>
  </si>
  <si>
    <t>AD-10180</t>
  </si>
  <si>
    <t>Alan Dominguez</t>
  </si>
  <si>
    <t>JM-15865</t>
  </si>
  <si>
    <t>John Murray</t>
  </si>
  <si>
    <t>DH-13075</t>
  </si>
  <si>
    <t>Dave Hallsten</t>
  </si>
  <si>
    <t>JK-15325</t>
  </si>
  <si>
    <t>Jason Klamczynski</t>
  </si>
  <si>
    <t>SC-20680</t>
  </si>
  <si>
    <t>Steve Carroll</t>
  </si>
  <si>
    <t>TC-21475</t>
  </si>
  <si>
    <t>Tony Chapman</t>
  </si>
  <si>
    <t>SP-20920</t>
  </si>
  <si>
    <t>Susan Pistek</t>
  </si>
  <si>
    <t>SS-20140</t>
  </si>
  <si>
    <t>Saphhira Shifley</t>
  </si>
  <si>
    <t>SM-20005</t>
  </si>
  <si>
    <t>Sally Matthias</t>
  </si>
  <si>
    <t>PB-19210</t>
  </si>
  <si>
    <t>Phillip Breyer</t>
  </si>
  <si>
    <t>NG-18355</t>
  </si>
  <si>
    <t>Nat Gilpin</t>
  </si>
  <si>
    <t>NG-18430</t>
  </si>
  <si>
    <t>Nathan Gelder</t>
  </si>
  <si>
    <t>AT-10435</t>
  </si>
  <si>
    <t>Alyssa Tate</t>
  </si>
  <si>
    <t>HR-14830</t>
  </si>
  <si>
    <t>Harold Ryan</t>
  </si>
  <si>
    <t>DK-12985</t>
  </si>
  <si>
    <t>Darren Koutras</t>
  </si>
  <si>
    <t>JP-11135</t>
  </si>
  <si>
    <t>James Peterman</t>
  </si>
  <si>
    <t>AR-10540</t>
  </si>
  <si>
    <t>Andy Reiter</t>
  </si>
  <si>
    <t>BF-11080</t>
  </si>
  <si>
    <t>Bart Folk</t>
  </si>
  <si>
    <t>MO-17500</t>
  </si>
  <si>
    <t>Mary O'Rourke</t>
  </si>
  <si>
    <t>MC-17635</t>
  </si>
  <si>
    <t>Matthew Clasen</t>
  </si>
  <si>
    <t>BT-11680</t>
  </si>
  <si>
    <t>Brian Thompson</t>
  </si>
  <si>
    <t>BS-11380</t>
  </si>
  <si>
    <t>Bill Stewart</t>
  </si>
  <si>
    <t>AH-10210</t>
  </si>
  <si>
    <t>Alan Hwang</t>
  </si>
  <si>
    <t>TR-21325</t>
  </si>
  <si>
    <t>Toby Ritter</t>
  </si>
  <si>
    <t>DP-13165</t>
  </si>
  <si>
    <t>David Philippe</t>
  </si>
  <si>
    <t>MD-17860</t>
  </si>
  <si>
    <t>Michael Dominguez</t>
  </si>
  <si>
    <t>MC-17575</t>
  </si>
  <si>
    <t>Matt Collins</t>
  </si>
  <si>
    <t>EM-13825</t>
  </si>
  <si>
    <t>Elizabeth Moffitt</t>
  </si>
  <si>
    <t>KN-16390</t>
  </si>
  <si>
    <t>Katherine Nockton</t>
  </si>
  <si>
    <t>MK-19560</t>
  </si>
  <si>
    <t>Michael Knudson</t>
  </si>
  <si>
    <t>CP-12085</t>
  </si>
  <si>
    <t>Cathy Prescott</t>
  </si>
  <si>
    <t>JB-15925</t>
  </si>
  <si>
    <t>Joni Blumstein</t>
  </si>
  <si>
    <t>RL-19615</t>
  </si>
  <si>
    <t>Rob Lucas</t>
  </si>
  <si>
    <t>NB-18655</t>
  </si>
  <si>
    <t>Nona Balk</t>
  </si>
  <si>
    <t>RC-19825</t>
  </si>
  <si>
    <t>Roy Collins</t>
  </si>
  <si>
    <t>DK-13150</t>
  </si>
  <si>
    <t>David Kendrick</t>
  </si>
  <si>
    <t>FP-14320</t>
  </si>
  <si>
    <t>Frank Preis</t>
  </si>
  <si>
    <t>DJ-13420</t>
  </si>
  <si>
    <t>Denny Joy</t>
  </si>
  <si>
    <t>TB-21250</t>
  </si>
  <si>
    <t>Tim Brockman</t>
  </si>
  <si>
    <t>TB-21175</t>
  </si>
  <si>
    <t>Thomas Boland</t>
  </si>
  <si>
    <t>SH-19975</t>
  </si>
  <si>
    <t>Sally Hughsby</t>
  </si>
  <si>
    <t>LH-17155</t>
  </si>
  <si>
    <t>Logan Haushalter</t>
  </si>
  <si>
    <t>CY-12745</t>
  </si>
  <si>
    <t>Craig Yedwab</t>
  </si>
  <si>
    <t>KC-16675</t>
  </si>
  <si>
    <t>Kimberly Carter</t>
  </si>
  <si>
    <t>RA-19285</t>
  </si>
  <si>
    <t>Ralph Arnett</t>
  </si>
  <si>
    <t>SS-20875</t>
  </si>
  <si>
    <t>Sung Shariari</t>
  </si>
  <si>
    <t>CS-11845</t>
  </si>
  <si>
    <t>Cari Sayre</t>
  </si>
  <si>
    <t>SP-20860</t>
  </si>
  <si>
    <t>Sung Pak</t>
  </si>
  <si>
    <t>SH-20635</t>
  </si>
  <si>
    <t>Stefanie Holloman</t>
  </si>
  <si>
    <t>CC-12100</t>
  </si>
  <si>
    <t>Chad Cunningham</t>
  </si>
  <si>
    <t>SC-20305</t>
  </si>
  <si>
    <t>Sean Christensen</t>
  </si>
  <si>
    <t>SC-20695</t>
  </si>
  <si>
    <t>Steve Chapman</t>
  </si>
  <si>
    <t>EC-14050</t>
  </si>
  <si>
    <t>Erin Creighton</t>
  </si>
  <si>
    <t>IM-15070</t>
  </si>
  <si>
    <t>Irene Maddox</t>
  </si>
  <si>
    <t>MK-18160</t>
  </si>
  <si>
    <t>Mike Kennedy</t>
  </si>
  <si>
    <t>TS-21505</t>
  </si>
  <si>
    <t>Tony Sayre</t>
  </si>
  <si>
    <t>PS-19045</t>
  </si>
  <si>
    <t>Penelope Sewall</t>
  </si>
  <si>
    <t>AB-10105</t>
  </si>
  <si>
    <t>Adrian Barton</t>
  </si>
  <si>
    <t>KM-16660</t>
  </si>
  <si>
    <t>Khloe Miller</t>
  </si>
  <si>
    <t>TW-21025</t>
  </si>
  <si>
    <t>Tamara Willingham</t>
  </si>
  <si>
    <t>CC-12670</t>
  </si>
  <si>
    <t>Craig Carreira</t>
  </si>
  <si>
    <t>SF-20200</t>
  </si>
  <si>
    <t>Sarah Foster</t>
  </si>
  <si>
    <t>CK-12595</t>
  </si>
  <si>
    <t>Clytie Kelty</t>
  </si>
  <si>
    <t>MG-17695</t>
  </si>
  <si>
    <t>Maureen Gnade</t>
  </si>
  <si>
    <t>TB-21190</t>
  </si>
  <si>
    <t>Thomas Brumley</t>
  </si>
  <si>
    <t>MG-17890</t>
  </si>
  <si>
    <t>Michael Granlund</t>
  </si>
  <si>
    <t>RE-19405</t>
  </si>
  <si>
    <t>Ricardo Emerson</t>
  </si>
  <si>
    <t>DC-13285</t>
  </si>
  <si>
    <t>Debra Catini</t>
  </si>
  <si>
    <t>BG-18435</t>
  </si>
  <si>
    <t>Bruce Galang</t>
  </si>
  <si>
    <t>KB-16600</t>
  </si>
  <si>
    <t>Ken Brennan</t>
  </si>
  <si>
    <t>MF-17665</t>
  </si>
  <si>
    <t>Maureen Fritzler</t>
  </si>
  <si>
    <t>HO-15230</t>
  </si>
  <si>
    <t>Harry Olson</t>
  </si>
  <si>
    <t>PC-18745</t>
  </si>
  <si>
    <t>Pamela Coakley</t>
  </si>
  <si>
    <t>JL-15175</t>
  </si>
  <si>
    <t>James Lanier</t>
  </si>
  <si>
    <t>CB-12535</t>
  </si>
  <si>
    <t>Claudia Bergmann</t>
  </si>
  <si>
    <t>AH-10465</t>
  </si>
  <si>
    <t>Amy Hunt</t>
  </si>
  <si>
    <t>AG-10495</t>
  </si>
  <si>
    <t>Andrew Gjertsen</t>
  </si>
  <si>
    <t>CS-12490</t>
  </si>
  <si>
    <t>Cindy Schnelling</t>
  </si>
  <si>
    <t>YS-21880</t>
  </si>
  <si>
    <t>Yana Sorensen</t>
  </si>
  <si>
    <t>KS-16300</t>
  </si>
  <si>
    <t>Karen Seio</t>
  </si>
  <si>
    <t>CR-12820</t>
  </si>
  <si>
    <t>Cyra Reiten</t>
  </si>
  <si>
    <t>RW-19540</t>
  </si>
  <si>
    <t>Rick Wilson</t>
  </si>
  <si>
    <t>TS-21655</t>
  </si>
  <si>
    <t>Trudy Schmidt</t>
  </si>
  <si>
    <t>LO-17170</t>
  </si>
  <si>
    <t>Lori Olson</t>
  </si>
  <si>
    <t>SJ-20215</t>
  </si>
  <si>
    <t>Sarah Jordon</t>
  </si>
  <si>
    <t>GT-14755</t>
  </si>
  <si>
    <t>Guy Thornton</t>
  </si>
  <si>
    <t>LC-16960</t>
  </si>
  <si>
    <t>Lindsay Castell</t>
  </si>
  <si>
    <t>NP-18670</t>
  </si>
  <si>
    <t>Nora Paige</t>
  </si>
  <si>
    <t>TP-21565</t>
  </si>
  <si>
    <t>Tracy Poddar</t>
  </si>
  <si>
    <t>DK-13090</t>
  </si>
  <si>
    <t>Dave Kipp</t>
  </si>
  <si>
    <t>AH-10195</t>
  </si>
  <si>
    <t>Alan Haines</t>
  </si>
  <si>
    <t>JJ-15445</t>
  </si>
  <si>
    <t>Jennifer Jackson</t>
  </si>
  <si>
    <t>DK-12895</t>
  </si>
  <si>
    <t>Dana Kaydos</t>
  </si>
  <si>
    <t>TG-21310</t>
  </si>
  <si>
    <t>Toby Gnade</t>
  </si>
  <si>
    <t>EB-13750</t>
  </si>
  <si>
    <t>Edward Becker</t>
  </si>
  <si>
    <t>JE-15475</t>
  </si>
  <si>
    <t>Jeremy Ellison</t>
  </si>
  <si>
    <t>CM-12385</t>
  </si>
  <si>
    <t>Christopher Martinez</t>
  </si>
  <si>
    <t>CM-12655</t>
  </si>
  <si>
    <t>Corinna Mitchell</t>
  </si>
  <si>
    <t>JO-15550</t>
  </si>
  <si>
    <t>Jesus Ocampo</t>
  </si>
  <si>
    <t>BW-11110</t>
  </si>
  <si>
    <t>Bart Watters</t>
  </si>
  <si>
    <t>JW-16075</t>
  </si>
  <si>
    <t>Julia West</t>
  </si>
  <si>
    <t>FW-14395</t>
  </si>
  <si>
    <t>Fred Wasserman</t>
  </si>
  <si>
    <t>DB-13210</t>
  </si>
  <si>
    <t>Dean Braden</t>
  </si>
  <si>
    <t>BP-11185</t>
  </si>
  <si>
    <t>Ben Peterman</t>
  </si>
  <si>
    <t>BV-11245</t>
  </si>
  <si>
    <t>Benjamin Venier</t>
  </si>
  <si>
    <t>CM-12115</t>
  </si>
  <si>
    <t>Chad McGuire</t>
  </si>
  <si>
    <t>MO-17950</t>
  </si>
  <si>
    <t>Michael Oakman</t>
  </si>
  <si>
    <t>JD-15790</t>
  </si>
  <si>
    <t>John Dryer</t>
  </si>
  <si>
    <t>RD-19660</t>
  </si>
  <si>
    <t>Robert Dilbeck</t>
  </si>
  <si>
    <t>EB-14110</t>
  </si>
  <si>
    <t>Eugene Barchas</t>
  </si>
  <si>
    <t>HJ-14875</t>
  </si>
  <si>
    <t>Heather Jas</t>
  </si>
  <si>
    <t>AW-10840</t>
  </si>
  <si>
    <t>Anthony Witt</t>
  </si>
  <si>
    <t>TP-21130</t>
  </si>
  <si>
    <t>Theone Pippenger</t>
  </si>
  <si>
    <t>OT-18730</t>
  </si>
  <si>
    <t>Olvera Toch</t>
  </si>
  <si>
    <t>JK-16090</t>
  </si>
  <si>
    <t>Juliana Krohn</t>
  </si>
  <si>
    <t>LS-16945</t>
  </si>
  <si>
    <t>Linda Southworth</t>
  </si>
  <si>
    <t>DB-13120</t>
  </si>
  <si>
    <t>David Bremer</t>
  </si>
  <si>
    <t>JB-16045</t>
  </si>
  <si>
    <t>Julia Barnett</t>
  </si>
  <si>
    <t>LC-16870</t>
  </si>
  <si>
    <t>Lena Cacioppo</t>
  </si>
  <si>
    <t>SV-20815</t>
  </si>
  <si>
    <t>Stuart Van</t>
  </si>
  <si>
    <t>AG-10675</t>
  </si>
  <si>
    <t>Anna Gayman</t>
  </si>
  <si>
    <t>RO-19780</t>
  </si>
  <si>
    <t>Rose O'Brian</t>
  </si>
  <si>
    <t>JH-16180</t>
  </si>
  <si>
    <t>Justin Hirsh</t>
  </si>
  <si>
    <t>NK-18490</t>
  </si>
  <si>
    <t>Neil Knudson</t>
  </si>
  <si>
    <t>EN-13780</t>
  </si>
  <si>
    <t>Edward Nazzal</t>
  </si>
  <si>
    <t>BD-11560</t>
  </si>
  <si>
    <t>Brendan Dodson</t>
  </si>
  <si>
    <t>BD-11320</t>
  </si>
  <si>
    <t>Bill Donatelli</t>
  </si>
  <si>
    <t>ML-18265</t>
  </si>
  <si>
    <t>Muhammed Lee</t>
  </si>
  <si>
    <t>CG-12040</t>
  </si>
  <si>
    <t>Catherine Glotzbach</t>
  </si>
  <si>
    <t>BP-11155</t>
  </si>
  <si>
    <t>Becky Pak</t>
  </si>
  <si>
    <t>BB-11545</t>
  </si>
  <si>
    <t>Brenda Bowman</t>
  </si>
  <si>
    <t>EM-13810</t>
  </si>
  <si>
    <t>Eleni McCrary</t>
  </si>
  <si>
    <t>MJ-17740</t>
  </si>
  <si>
    <t>Max Jones</t>
  </si>
  <si>
    <t>GB-14575</t>
  </si>
  <si>
    <t>Giulietta Baptist</t>
  </si>
  <si>
    <t>JH-15910</t>
  </si>
  <si>
    <t>Jonathan Howell</t>
  </si>
  <si>
    <t>FC-14245</t>
  </si>
  <si>
    <t>Frank Carlisle</t>
  </si>
  <si>
    <t>SN-20560</t>
  </si>
  <si>
    <t>Skye Norling</t>
  </si>
  <si>
    <t>SC-20770</t>
  </si>
  <si>
    <t>Stewart Carmichael</t>
  </si>
  <si>
    <t>SW-20455</t>
  </si>
  <si>
    <t>Shaun Weien</t>
  </si>
  <si>
    <t>CH-12070</t>
  </si>
  <si>
    <t>Cathy Hwang</t>
  </si>
  <si>
    <t>RH-19600</t>
  </si>
  <si>
    <t>Rob Haberlin</t>
  </si>
  <si>
    <t>BD-11725</t>
  </si>
  <si>
    <t>Bruce Degenhardt</t>
  </si>
  <si>
    <t>VP-21730</t>
  </si>
  <si>
    <t>Victor Preis</t>
  </si>
  <si>
    <t>KM-16225</t>
  </si>
  <si>
    <t>Kalyca Meade</t>
  </si>
  <si>
    <t>FM-14380</t>
  </si>
  <si>
    <t>Fred McMath</t>
  </si>
  <si>
    <t>VB-21745</t>
  </si>
  <si>
    <t>Victoria Brennan</t>
  </si>
  <si>
    <t>TS-21085</t>
  </si>
  <si>
    <t>Thais Sissman</t>
  </si>
  <si>
    <t>RK-19300</t>
  </si>
  <si>
    <t>Ralph Kennedy</t>
  </si>
  <si>
    <t>BE-11455</t>
  </si>
  <si>
    <t>Brad Eason</t>
  </si>
  <si>
    <t>PN-18775</t>
  </si>
  <si>
    <t>Parhena Norris</t>
  </si>
  <si>
    <t>EM-14095</t>
  </si>
  <si>
    <t>Eudokia Martin</t>
  </si>
  <si>
    <t>PO-19180</t>
  </si>
  <si>
    <t>Philisse Overcash</t>
  </si>
  <si>
    <t>TT-21265</t>
  </si>
  <si>
    <t>Tim Taslimi</t>
  </si>
  <si>
    <t>JW-15955</t>
  </si>
  <si>
    <t>Joni Wasserman</t>
  </si>
  <si>
    <t>SC-20440</t>
  </si>
  <si>
    <t>Shaun Chance</t>
  </si>
  <si>
    <t>RB-19705</t>
  </si>
  <si>
    <t>Roger Barcio</t>
  </si>
  <si>
    <t>DP-13105</t>
  </si>
  <si>
    <t>Dave Poirier</t>
  </si>
  <si>
    <t>FH-14350</t>
  </si>
  <si>
    <t>Fred Harton</t>
  </si>
  <si>
    <t>KW-16435</t>
  </si>
  <si>
    <t>Katrina Willman</t>
  </si>
  <si>
    <t>CA-12055</t>
  </si>
  <si>
    <t>Cathy Armstrong</t>
  </si>
  <si>
    <t>NM-18520</t>
  </si>
  <si>
    <t>Neoma Murray</t>
  </si>
  <si>
    <t>BO-11425</t>
  </si>
  <si>
    <t>Bobby Odegard</t>
  </si>
  <si>
    <t>KD-16615</t>
  </si>
  <si>
    <t>Ken Dana</t>
  </si>
  <si>
    <t>BM-11575</t>
  </si>
  <si>
    <t>Brendan Murry</t>
  </si>
  <si>
    <t>AC-10615</t>
  </si>
  <si>
    <t>Ann Chong</t>
  </si>
  <si>
    <t>MO-17800</t>
  </si>
  <si>
    <t>Meg O'Connel</t>
  </si>
  <si>
    <t>AB-10060</t>
  </si>
  <si>
    <t>Adam Bellavance</t>
  </si>
  <si>
    <t>CM-12190</t>
  </si>
  <si>
    <t>Charlotte Melton</t>
  </si>
  <si>
    <t>JR-16210</t>
  </si>
  <si>
    <t>Justin Ritter</t>
  </si>
  <si>
    <t>SJ-20125</t>
  </si>
  <si>
    <t>Sanjit Jacobs</t>
  </si>
  <si>
    <t>CM-11935</t>
  </si>
  <si>
    <t>Carlos Meador</t>
  </si>
  <si>
    <t>DR-12880</t>
  </si>
  <si>
    <t>Dan Reichenbach</t>
  </si>
  <si>
    <t>BS-11800</t>
  </si>
  <si>
    <t>Bryan Spruell</t>
  </si>
  <si>
    <t>HW-14935</t>
  </si>
  <si>
    <t>Helen Wasserman</t>
  </si>
  <si>
    <t>EM-13960</t>
  </si>
  <si>
    <t>Eric Murdock</t>
  </si>
  <si>
    <t>HM-14980</t>
  </si>
  <si>
    <t>Henry MacAllister</t>
  </si>
  <si>
    <t>JJ-15760</t>
  </si>
  <si>
    <t>Joel Jenkins</t>
  </si>
  <si>
    <t>GH-14485</t>
  </si>
  <si>
    <t>Gene Hale</t>
  </si>
  <si>
    <t>SO-20335</t>
  </si>
  <si>
    <t>Sean O'Donnell</t>
  </si>
  <si>
    <t>CG-12520</t>
  </si>
  <si>
    <t>Claire Gute</t>
  </si>
  <si>
    <t>JF-15355</t>
  </si>
  <si>
    <t>Jay Fein</t>
  </si>
  <si>
    <t>MY-17380</t>
  </si>
  <si>
    <t>Maribeth Yedwab</t>
  </si>
  <si>
    <t>SG-20080</t>
  </si>
  <si>
    <t>Sandra Glassco</t>
  </si>
  <si>
    <t>EG-13900</t>
  </si>
  <si>
    <t>Emily Grady</t>
  </si>
  <si>
    <t>KC-16540</t>
  </si>
  <si>
    <t>Kelly Collister</t>
  </si>
  <si>
    <t>CB-12415</t>
  </si>
  <si>
    <t>Christy Brittain</t>
  </si>
  <si>
    <t>MT-17815</t>
  </si>
  <si>
    <t>Meg Tillman</t>
  </si>
  <si>
    <t>MZ-17335</t>
  </si>
  <si>
    <t>Maria Zettner</t>
  </si>
  <si>
    <t>GH-14665</t>
  </si>
  <si>
    <t>Greg Hansen</t>
  </si>
  <si>
    <t>KB-16405</t>
  </si>
  <si>
    <t>Katrina Bavinger</t>
  </si>
  <si>
    <t>PB-18805</t>
  </si>
  <si>
    <t>Patrick Bzostek</t>
  </si>
  <si>
    <t>TP-21415</t>
  </si>
  <si>
    <t>Tom Prescott</t>
  </si>
  <si>
    <t>RH-19555</t>
  </si>
  <si>
    <t>Ritsa Hightower</t>
  </si>
  <si>
    <t>MH-17620</t>
  </si>
  <si>
    <t>Matt Hagelstein</t>
  </si>
  <si>
    <t>SU-20665</t>
  </si>
  <si>
    <t>Stephanie Ulpright</t>
  </si>
  <si>
    <t>AF-10870</t>
  </si>
  <si>
    <t>Art Ferguson</t>
  </si>
  <si>
    <t>TT-21460</t>
  </si>
  <si>
    <t>Tonja Turnell</t>
  </si>
  <si>
    <t>SC-20800</t>
  </si>
  <si>
    <t>Stuart Calhoun</t>
  </si>
  <si>
    <t>DJ-13630</t>
  </si>
  <si>
    <t>Doug Jacobs</t>
  </si>
  <si>
    <t>PM-19135</t>
  </si>
  <si>
    <t>Peter McVee</t>
  </si>
  <si>
    <t>EM-14200</t>
  </si>
  <si>
    <t>Evan Minnotte</t>
  </si>
  <si>
    <t>ER-13855</t>
  </si>
  <si>
    <t>Elpida Rittenbach</t>
  </si>
  <si>
    <t>JR-15670</t>
  </si>
  <si>
    <t>Jim Radford</t>
  </si>
  <si>
    <t>DL-13495</t>
  </si>
  <si>
    <t>Dionis Lloyd</t>
  </si>
  <si>
    <t>BT-11485</t>
  </si>
  <si>
    <t>Brad Thomas</t>
  </si>
  <si>
    <t>BO-11350</t>
  </si>
  <si>
    <t>Bill Overfelt</t>
  </si>
  <si>
    <t>EB-13975</t>
  </si>
  <si>
    <t>Erica Bern</t>
  </si>
  <si>
    <t>JB-16000</t>
  </si>
  <si>
    <t>Joy Bell-</t>
  </si>
  <si>
    <t>BE-11335</t>
  </si>
  <si>
    <t>Bill Eplett</t>
  </si>
  <si>
    <t>TB-21355</t>
  </si>
  <si>
    <t>Todd Boyes</t>
  </si>
  <si>
    <t>HE-14800</t>
  </si>
  <si>
    <t>Harold Engle</t>
  </si>
  <si>
    <t>BE-11410</t>
  </si>
  <si>
    <t>Bobby Elias</t>
  </si>
  <si>
    <t>DW-13540</t>
  </si>
  <si>
    <t>Don Weiss</t>
  </si>
  <si>
    <t>JG-15310</t>
  </si>
  <si>
    <t>Jason Gross</t>
  </si>
  <si>
    <t>CJ-12010</t>
  </si>
  <si>
    <t>Caroline Jumper</t>
  </si>
  <si>
    <t>BD-11770</t>
  </si>
  <si>
    <t>Bryan Davis</t>
  </si>
  <si>
    <t>HZ-14950</t>
  </si>
  <si>
    <t>Henia Zydlo</t>
  </si>
  <si>
    <t>SV-20935</t>
  </si>
  <si>
    <t>Susan Vittorini</t>
  </si>
  <si>
    <t>JT-12540</t>
  </si>
  <si>
    <t>Jill Trafton</t>
  </si>
  <si>
    <t>JM-15250</t>
  </si>
  <si>
    <t>Janet Martin</t>
  </si>
  <si>
    <t>RB-19360</t>
  </si>
  <si>
    <t>Raymond Buch</t>
  </si>
  <si>
    <t>SW-20350</t>
  </si>
  <si>
    <t>Sean Wendt</t>
  </si>
  <si>
    <t>JM-15580</t>
  </si>
  <si>
    <t>Jill Matthias</t>
  </si>
  <si>
    <t>CR-12580</t>
  </si>
  <si>
    <t>Clay Rozendal</t>
  </si>
  <si>
    <t>EL-13735</t>
  </si>
  <si>
    <t>Ed Ludwig</t>
  </si>
  <si>
    <t>CL-12700</t>
  </si>
  <si>
    <t>Craig Leslie</t>
  </si>
  <si>
    <t>RB-19570</t>
  </si>
  <si>
    <t>Rob Beeghly</t>
  </si>
  <si>
    <t>CM-12235</t>
  </si>
  <si>
    <t>Chris McAfee</t>
  </si>
  <si>
    <t>SM-20905</t>
  </si>
  <si>
    <t>Susan MacKendrick</t>
  </si>
  <si>
    <t>LW-16990</t>
  </si>
  <si>
    <t>Lindsay Williams</t>
  </si>
  <si>
    <t>CV-12805</t>
  </si>
  <si>
    <t>Cynthia Voltz</t>
  </si>
  <si>
    <t>AS-10285</t>
  </si>
  <si>
    <t>Alejandro Savely</t>
  </si>
  <si>
    <t>CC-12370</t>
  </si>
  <si>
    <t>Christopher Conant</t>
  </si>
  <si>
    <t>RW-19690</t>
  </si>
  <si>
    <t>Robert Waldorf</t>
  </si>
  <si>
    <t>LP-17095</t>
  </si>
  <si>
    <t>Liz Preis</t>
  </si>
  <si>
    <t>SC-20230</t>
  </si>
  <si>
    <t>Scot Coram</t>
  </si>
  <si>
    <t>RS-19870</t>
  </si>
  <si>
    <t>Roy Skaria</t>
  </si>
  <si>
    <t>DV-13045</t>
  </si>
  <si>
    <t>Darrin Van Huff</t>
  </si>
  <si>
    <t>HO-15234</t>
  </si>
  <si>
    <t>HO-15233</t>
  </si>
  <si>
    <t>HO-15232</t>
  </si>
  <si>
    <t>HO-15231</t>
  </si>
  <si>
    <t>JS-15685</t>
  </si>
  <si>
    <t>Jim Sink</t>
  </si>
  <si>
    <t>TB-21055</t>
  </si>
  <si>
    <t>Ted Butterfield</t>
  </si>
  <si>
    <t>LD-16855</t>
  </si>
  <si>
    <t>Lela Donovan</t>
  </si>
  <si>
    <t>PF-19225</t>
  </si>
  <si>
    <t>Phillip Flathmann</t>
  </si>
  <si>
    <t>AR-10570</t>
  </si>
  <si>
    <t>Anemone Ratner</t>
  </si>
  <si>
    <t>LB-16735</t>
  </si>
  <si>
    <t>Larry Blacks</t>
  </si>
  <si>
    <t>AG-10330</t>
  </si>
  <si>
    <t>Alex Grayson</t>
  </si>
  <si>
    <t>ML-17755</t>
  </si>
  <si>
    <t>Max Ludwig</t>
  </si>
  <si>
    <t>AO-10810</t>
  </si>
  <si>
    <t>Anthony O'Donnell</t>
  </si>
  <si>
    <t>MH-18115</t>
  </si>
  <si>
    <t>Mick Hernandez</t>
  </si>
  <si>
    <t>JS-13215</t>
  </si>
  <si>
    <t>Jennifer Sheldon</t>
  </si>
  <si>
    <t>CM-12160</t>
  </si>
  <si>
    <t>Charles McCrossin</t>
  </si>
  <si>
    <t>SC-20845</t>
  </si>
  <si>
    <t>Sung Chung</t>
  </si>
  <si>
    <t>AS-10135</t>
  </si>
  <si>
    <t>Adrian Shami</t>
  </si>
  <si>
    <t>RR-19315</t>
  </si>
  <si>
    <t>Ralph Ritter</t>
  </si>
  <si>
    <t>NS-18505</t>
  </si>
  <si>
    <t>Neola Schneider</t>
  </si>
  <si>
    <t>CD-11980</t>
  </si>
  <si>
    <t>Carol Darley</t>
  </si>
  <si>
    <t>SK-19990</t>
  </si>
  <si>
    <t>Sally Knutson</t>
  </si>
  <si>
    <t>JE-16165</t>
  </si>
  <si>
    <t>Justin Ellison</t>
  </si>
  <si>
    <t>CJ-11875</t>
  </si>
  <si>
    <t>Carl Jackson</t>
  </si>
  <si>
    <t>RM-19750</t>
  </si>
  <si>
    <t>Roland Murray</t>
  </si>
  <si>
    <t>ML-18040</t>
  </si>
  <si>
    <t>Michelle Lonsdale</t>
  </si>
  <si>
    <t>TM-21490</t>
  </si>
  <si>
    <t>Tony Molinari</t>
  </si>
  <si>
    <t>MG-18205</t>
  </si>
  <si>
    <t>Mitch Gastineau</t>
  </si>
  <si>
    <t>CC-12550</t>
  </si>
  <si>
    <t>Clay Cheatham</t>
  </si>
  <si>
    <t>CS-12460</t>
  </si>
  <si>
    <t>Chuck Sachs</t>
  </si>
  <si>
    <t>JC-15385</t>
  </si>
  <si>
    <t>Jenna Caffey</t>
  </si>
  <si>
    <t>TC-21145</t>
  </si>
  <si>
    <t>Theresa Coyne</t>
  </si>
  <si>
    <t>PH-18790</t>
  </si>
  <si>
    <t>Patricia Hirasaki</t>
  </si>
  <si>
    <t>JR-15700</t>
  </si>
  <si>
    <t>Jocasta Rupert</t>
  </si>
  <si>
    <t>CD-12280</t>
  </si>
  <si>
    <t>Christina DeMoss</t>
  </si>
  <si>
    <t>Product ID</t>
  </si>
  <si>
    <t>Category</t>
  </si>
  <si>
    <t>Sub-Category</t>
  </si>
  <si>
    <t>Product Name</t>
  </si>
  <si>
    <t>OFF-PA-10000174</t>
  </si>
  <si>
    <t>Office Supplies</t>
  </si>
  <si>
    <t>Paper</t>
  </si>
  <si>
    <t>Message Book, Wirebound, Four 5 1/2" X 4" Forms/Pg., 200 Dupl. Sets/Book</t>
  </si>
  <si>
    <t>OFF-BI-10004094</t>
  </si>
  <si>
    <t>Binders</t>
  </si>
  <si>
    <t>GBC Standard Plastic Binding Systems Combs</t>
  </si>
  <si>
    <t>OFF-LA-10003223</t>
  </si>
  <si>
    <t>Labels</t>
  </si>
  <si>
    <t>Avery 508</t>
  </si>
  <si>
    <t>OFF-ST-10002743</t>
  </si>
  <si>
    <t>Storage</t>
  </si>
  <si>
    <t>SAFCO Boltless Steel Shelving</t>
  </si>
  <si>
    <t>OFF-AR-10003478</t>
  </si>
  <si>
    <t>Art</t>
  </si>
  <si>
    <t>Avery Hi-Liter EverBold Pen Style Fluorescent Highlighters, 4/Pack</t>
  </si>
  <si>
    <t>FUR-CH-10004063</t>
  </si>
  <si>
    <t>Furniture</t>
  </si>
  <si>
    <t>Chairs</t>
  </si>
  <si>
    <t>Global Deluxe High-Back Manager's Chair</t>
  </si>
  <si>
    <t>OFF-AR-10001662</t>
  </si>
  <si>
    <t>Rogers Handheld Barrel Pencil Sharpener</t>
  </si>
  <si>
    <t>OFF-AR-10002399</t>
  </si>
  <si>
    <t>Dixon Prang Watercolor Pencils, 10-Color Set with Brush</t>
  </si>
  <si>
    <t>OFF-BI-10004632</t>
  </si>
  <si>
    <t>Ibico Hi-Tech Manual Binding System</t>
  </si>
  <si>
    <t>OFF-FA-10001883</t>
  </si>
  <si>
    <t>Fasteners</t>
  </si>
  <si>
    <t>Alliance Super-Size Bands, Assorted Sizes</t>
  </si>
  <si>
    <t>OFF-PA-10000955</t>
  </si>
  <si>
    <t>Southworth 25% Cotton Granite Paper &amp; Envelopes</t>
  </si>
  <si>
    <t>OFF-PA-10002005</t>
  </si>
  <si>
    <t>Xerox 225</t>
  </si>
  <si>
    <t>TEC-PH-10004539</t>
  </si>
  <si>
    <t>Technology</t>
  </si>
  <si>
    <t>Phones</t>
  </si>
  <si>
    <t>Wireless Extenders zBoost YX545 SOHO Signal Booster</t>
  </si>
  <si>
    <t>TEC-PH-10004977</t>
  </si>
  <si>
    <t>GE 30524EE4</t>
  </si>
  <si>
    <t>FUR-FU-10004864</t>
  </si>
  <si>
    <t>Furnishings</t>
  </si>
  <si>
    <t>Howard Miller 14-1/2" Diameter Chrome Round Wall Clock</t>
  </si>
  <si>
    <t>OFF-BI-10003708</t>
  </si>
  <si>
    <t>Acco Four Pocket Poly Ring Binder with Label Holder, Smoke, 1"</t>
  </si>
  <si>
    <t>OFF-AR-10004078</t>
  </si>
  <si>
    <t>Newell 312</t>
  </si>
  <si>
    <t>TEC-AC-10001266</t>
  </si>
  <si>
    <t>Accessories</t>
  </si>
  <si>
    <t>Memorex Micro Travel Drive 8 GB</t>
  </si>
  <si>
    <t>FUR-FU-10000965</t>
  </si>
  <si>
    <t>Howard Miller 11-1/2" Diameter Ridgewood Wall Clock</t>
  </si>
  <si>
    <t>OFF-LA-10004272</t>
  </si>
  <si>
    <t>Avery 482</t>
  </si>
  <si>
    <t>FUR-FU-10000010</t>
  </si>
  <si>
    <t>DAX Value U-Channel Document Frames, Easel Back</t>
  </si>
  <si>
    <t>FUR-BO-10003034</t>
  </si>
  <si>
    <t>Bookcases</t>
  </si>
  <si>
    <t>O'Sullivan Elevations Bookcase, Cherry Finish</t>
  </si>
  <si>
    <t>FUR-CH-10000422</t>
  </si>
  <si>
    <t>Global Highback Leather Tilter in Burgundy</t>
  </si>
  <si>
    <t>OFF-AR-10003514</t>
  </si>
  <si>
    <t>4009 Highlighters by Sanford</t>
  </si>
  <si>
    <t>OFF-BI-10003476</t>
  </si>
  <si>
    <t>Avery Metallic Poly Binders</t>
  </si>
  <si>
    <t>OFF-BI-10004187</t>
  </si>
  <si>
    <t>3-ring staple pack</t>
  </si>
  <si>
    <t>OFF-EN-10001532</t>
  </si>
  <si>
    <t>Envelopes</t>
  </si>
  <si>
    <t>Brown Kraft Recycled Envelopes</t>
  </si>
  <si>
    <t>OFF-EN-10001990</t>
  </si>
  <si>
    <t>Staple envelope</t>
  </si>
  <si>
    <t>OFF-PA-10002947</t>
  </si>
  <si>
    <t>Xerox 1923</t>
  </si>
  <si>
    <t>OFF-ST-10000025</t>
  </si>
  <si>
    <t>Fellowes Stor/Drawer Steel Plus Storage Drawers</t>
  </si>
  <si>
    <t>OFF-ST-10000078</t>
  </si>
  <si>
    <t>Tennsco 6- and 18-Compartment Lockers</t>
  </si>
  <si>
    <t>TEC-AC-10003174</t>
  </si>
  <si>
    <t>Plantronics S12 Corded Telephone Headset System</t>
  </si>
  <si>
    <t>FUR-BO-10003433</t>
  </si>
  <si>
    <t>Sauder Cornerstone Collection Library</t>
  </si>
  <si>
    <t>TEC-AC-10003628</t>
  </si>
  <si>
    <t>Logitech 910-002974 M325 Wireless Mouse for Web Scrolling</t>
  </si>
  <si>
    <t>FUR-FU-10001095</t>
  </si>
  <si>
    <t>DAX Black Cherry Wood-Tone Poster Frame</t>
  </si>
  <si>
    <t>OFF-BI-10001575</t>
  </si>
  <si>
    <t>GBC Linen Binding Covers</t>
  </si>
  <si>
    <t>OFF-LA-10001074</t>
  </si>
  <si>
    <t>Round Specialty Laser Printer Labels</t>
  </si>
  <si>
    <t>TEC-PH-10004614</t>
  </si>
  <si>
    <t>AT&amp;T 841000 Phone</t>
  </si>
  <si>
    <t>OFF-AP-10000692</t>
  </si>
  <si>
    <t>Appliances</t>
  </si>
  <si>
    <t>Fellowes Mighty 8 Compact Surge Protector</t>
  </si>
  <si>
    <t>FUR-BO-10001972</t>
  </si>
  <si>
    <t>O'Sullivan 4-Shelf Bookcase in Odessa Pine</t>
  </si>
  <si>
    <t>OFF-BI-10003676</t>
  </si>
  <si>
    <t>GBC Standard Recycled Report Covers, Clear Plastic Sheets</t>
  </si>
  <si>
    <t>OFF-EN-10002504</t>
  </si>
  <si>
    <t>Tyvek  Top-Opening Peel &amp; Seel Envelopes, Plain White</t>
  </si>
  <si>
    <t>OFF-PA-10000659</t>
  </si>
  <si>
    <t>TOPS Carbonless Receipt Book, Four 2-3/4 x 7-1/4 Money Receipts per Page</t>
  </si>
  <si>
    <t>FUR-CH-10002331</t>
  </si>
  <si>
    <t>Hon 4700 Series Mobuis Mid-Back Task Chairs with Adjustable Arms</t>
  </si>
  <si>
    <t>FUR-FU-10002268</t>
  </si>
  <si>
    <t>Ultra Door Push Plate</t>
  </si>
  <si>
    <t>FUR-FU-10002918</t>
  </si>
  <si>
    <t>Eldon ClusterMat Chair Mat with Cordless Antistatic Protection</t>
  </si>
  <si>
    <t>FUR-FU-10003194</t>
  </si>
  <si>
    <t>Eldon Expressions Desk Accessory, Wood Pencil Holder, Oak</t>
  </si>
  <si>
    <t>OFF-AP-10002311</t>
  </si>
  <si>
    <t>Holmes Replacement Filter for HEPA Air Cleaner, Very Large Room, HEPA Filter</t>
  </si>
  <si>
    <t>OFF-AR-10002375</t>
  </si>
  <si>
    <t>Newell 351</t>
  </si>
  <si>
    <t>OFF-AR-10003811</t>
  </si>
  <si>
    <t>Newell 327</t>
  </si>
  <si>
    <t>OFF-AR-10004456</t>
  </si>
  <si>
    <t>Panasonic KP-4ABK Battery-Operated Pencil Sharpener</t>
  </si>
  <si>
    <t>OFF-BI-10000605</t>
  </si>
  <si>
    <t>Acco Pressboard Covers with Storage Hooks, 9 1/2" x 11", Executive Red</t>
  </si>
  <si>
    <t>OFF-BI-10003091</t>
  </si>
  <si>
    <t>GBC DocuBind TL200 Manual Binding Machine</t>
  </si>
  <si>
    <t>OFF-BI-10004364</t>
  </si>
  <si>
    <t>Storex Dura Pro Binders</t>
  </si>
  <si>
    <t>OFF-EN-10001539</t>
  </si>
  <si>
    <t>OFF-PA-10002893</t>
  </si>
  <si>
    <t>Wirebound Service Call Books, 5 1/2" x 4"</t>
  </si>
  <si>
    <t>OFF-ST-10000760</t>
  </si>
  <si>
    <t>Eldon Fold 'N Roll Cart System</t>
  </si>
  <si>
    <t>OFF-ST-10003123</t>
  </si>
  <si>
    <t>Fellowes Bases and Tops For Staxonsteel/High-Stak Systems</t>
  </si>
  <si>
    <t>TEC-PH-10001061</t>
  </si>
  <si>
    <t>Apple iPhone 5C</t>
  </si>
  <si>
    <t>FUR-FU-10001889</t>
  </si>
  <si>
    <t>Ultra Door Pull Handle</t>
  </si>
  <si>
    <t>FUR-FU-10001025</t>
  </si>
  <si>
    <t>Eldon Imàge Series Desk Accessories, Clear</t>
  </si>
  <si>
    <t>FUR-FU-10002445</t>
  </si>
  <si>
    <t>DAX Two-Tone Rosewood/Black Document Frame, Desktop, 5 x 7</t>
  </si>
  <si>
    <t>FUR-FU-10002960</t>
  </si>
  <si>
    <t>Eldon 200 Class Desk Accessories, Burgundy</t>
  </si>
  <si>
    <t>OFF-PA-10002689</t>
  </si>
  <si>
    <t>Weyerhaeuser First Choice Laser/Copy Paper (20Lb. and 88 Bright)</t>
  </si>
  <si>
    <t>TEC-PH-10001300</t>
  </si>
  <si>
    <t>iKross Bluetooth Portable Keyboard + Cell Phone Stand Holder + Brush for Apple iPhone 5S 5C 5, 4S 4</t>
  </si>
  <si>
    <t>OFF-FA-10003467</t>
  </si>
  <si>
    <t>Alliance Big Bands Rubber Bands, 12/Pack</t>
  </si>
  <si>
    <t>OFF-PA-10001804</t>
  </si>
  <si>
    <t>Xerox 195</t>
  </si>
  <si>
    <t>FUR-BO-10004409</t>
  </si>
  <si>
    <t>Safco Value Mate Series Steel Bookcases, Baked Enamel Finish on Steel, Gray</t>
  </si>
  <si>
    <t>FUR-FU-10001847</t>
  </si>
  <si>
    <t>Eldon Image Series Black Desk Accessories</t>
  </si>
  <si>
    <t>FUR-FU-10004587</t>
  </si>
  <si>
    <t>GE General Use Halogen Bulbs, 100 Watts, 1 Bulb per Pack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PA-10003072</t>
  </si>
  <si>
    <t>Eureka Recycled Copy Paper 8 1/2" x 11", Ream</t>
  </si>
  <si>
    <t>OFF-ST-10004337</t>
  </si>
  <si>
    <t>SAFCO Commercial Wire Shelving, 72h</t>
  </si>
  <si>
    <t>TEC-PH-10002103</t>
  </si>
  <si>
    <t>Jabra SPEAK 410</t>
  </si>
  <si>
    <t>TEC-PH-10004833</t>
  </si>
  <si>
    <t>Macally Suction Cup Mount</t>
  </si>
  <si>
    <t>FUR-TA-10003469</t>
  </si>
  <si>
    <t>Tables</t>
  </si>
  <si>
    <t>Balt Split Level Computer Training Table</t>
  </si>
  <si>
    <t>OFF-AR-10003179</t>
  </si>
  <si>
    <t>Dixon Ticonderoga Core-Lock Colored Pencils</t>
  </si>
  <si>
    <t>OFF-ST-10003692</t>
  </si>
  <si>
    <t>Recycled Steel Personal File for Hanging File Folders</t>
  </si>
  <si>
    <t>OFF-BI-10000343</t>
  </si>
  <si>
    <t>Pressboard Covers with Storage Hooks, 9 1/2" x 11", Light Blue</t>
  </si>
  <si>
    <t>OFF-PA-10001204</t>
  </si>
  <si>
    <t>Xerox 1972</t>
  </si>
  <si>
    <t>OFF-ST-10000991</t>
  </si>
  <si>
    <t>Space Solutions HD Industrial Steel Shelving.</t>
  </si>
  <si>
    <t>FUR-BO-10003966</t>
  </si>
  <si>
    <t>Sauder Facets Collection Library, Sky Alder Finish</t>
  </si>
  <si>
    <t>TEC-AC-10001432</t>
  </si>
  <si>
    <t>Enermax Aurora Lite Keyboard</t>
  </si>
  <si>
    <t>OFF-BI-10000666</t>
  </si>
  <si>
    <t>Surelock Post Binders</t>
  </si>
  <si>
    <t>OFF-FA-10001843</t>
  </si>
  <si>
    <t>Staples</t>
  </si>
  <si>
    <t>TEC-PH-10002890</t>
  </si>
  <si>
    <t>AT&amp;T 17929 Lendline Telephone</t>
  </si>
  <si>
    <t>OFF-BI-10002827</t>
  </si>
  <si>
    <t>Avery Durable Poly Binders</t>
  </si>
  <si>
    <t>OFF-BI-10004593</t>
  </si>
  <si>
    <t>Ibico Laser Imprintable Binding System Covers</t>
  </si>
  <si>
    <t>OFF-BI-10004230</t>
  </si>
  <si>
    <t>GBC Recycled Grain Textured Covers</t>
  </si>
  <si>
    <t>OFF-PA-10000350</t>
  </si>
  <si>
    <t>Message Book, Standard Line "While You Were Out", 5 1/2" X 4", 200 Sets/Book</t>
  </si>
  <si>
    <t>OFF-BI-10001196</t>
  </si>
  <si>
    <t>Avery Flip-Chart Easel Binder, Black</t>
  </si>
  <si>
    <t>OFF-LA-10002787</t>
  </si>
  <si>
    <t>Avery 480</t>
  </si>
  <si>
    <t>TEC-PH-10001615</t>
  </si>
  <si>
    <t>AT&amp;T CL82213</t>
  </si>
  <si>
    <t>TEC-PH-10003645</t>
  </si>
  <si>
    <t>Aastra 57i VoIP phone</t>
  </si>
  <si>
    <t>OFF-ST-10001558</t>
  </si>
  <si>
    <t>Acco Perma 4000 Stacking Storage Drawers</t>
  </si>
  <si>
    <t>TEC-AC-10000710</t>
  </si>
  <si>
    <t>Maxell DVD-RAM Discs</t>
  </si>
  <si>
    <t>FUR-FU-10002111</t>
  </si>
  <si>
    <t>Master Caster Door Stop, Large Brown</t>
  </si>
  <si>
    <t>FUR-CH-10001146</t>
  </si>
  <si>
    <t>Global Value Mid-Back Manager's Chair, Gray</t>
  </si>
  <si>
    <t>FUR-FU-10002298</t>
  </si>
  <si>
    <t>Rubbermaid ClusterMat Chairmats, Mat Size- 66" x 60", Lip 20" x 11" -90 Degree Angle</t>
  </si>
  <si>
    <t>FUR-TA-10003715</t>
  </si>
  <si>
    <t>Hon 2111 Invitation Series Corner Table</t>
  </si>
  <si>
    <t>OFF-BI-10003291</t>
  </si>
  <si>
    <t>Wilson Jones Leather-Like Binders with DublLock Round Rings</t>
  </si>
  <si>
    <t>OFF-BI-10004654</t>
  </si>
  <si>
    <t>VariCap6 Expandable Binder</t>
  </si>
  <si>
    <t>OFF-BI-10004728</t>
  </si>
  <si>
    <t>Wilson Jones Turn Tabs Binder Tool for Ring Binders</t>
  </si>
  <si>
    <t>OFF-LA-10004853</t>
  </si>
  <si>
    <t>Avery 483</t>
  </si>
  <si>
    <t>OFF-ST-10002583</t>
  </si>
  <si>
    <t>Fellowes Neat Ideas Storage Cubes</t>
  </si>
  <si>
    <t>FUR-CH-10000225</t>
  </si>
  <si>
    <t>Global Geo Office Task Chair, Gray</t>
  </si>
  <si>
    <t>OFF-AP-10001293</t>
  </si>
  <si>
    <t>Belkin 8 Outlet Surge Protector</t>
  </si>
  <si>
    <t>OFF-PA-10000466</t>
  </si>
  <si>
    <t>Memo Book, 100 Message Capacity, 5 3/8” x 11”</t>
  </si>
  <si>
    <t>OFF-SU-10000157</t>
  </si>
  <si>
    <t>Supplies</t>
  </si>
  <si>
    <t>Compact Automatic Electric Letter Opener</t>
  </si>
  <si>
    <t>TEC-AC-10000736</t>
  </si>
  <si>
    <t>Logitech G600 MMO Gaming Mouse</t>
  </si>
  <si>
    <t>OFF-BI-10001031</t>
  </si>
  <si>
    <t>Pressboard Data Binders by Wilson Jones</t>
  </si>
  <si>
    <t>OFF-AP-10001303</t>
  </si>
  <si>
    <t>Holmes Cool Mist Humidifier for the Whole House with 8-Gallon Output per Day, Extended Life Filter</t>
  </si>
  <si>
    <t>OFF-BI-10002012</t>
  </si>
  <si>
    <t>Wilson Jones Easy Flow II Sheet Lifters</t>
  </si>
  <si>
    <t>OFF-AR-10003631</t>
  </si>
  <si>
    <t>Staples in misc. colors</t>
  </si>
  <si>
    <t>FUR-FU-10002396</t>
  </si>
  <si>
    <t>DAX Copper Panel Document Frame, 5 x 7 Size</t>
  </si>
  <si>
    <t>OFF-ST-10000321</t>
  </si>
  <si>
    <t>Akro Stacking Bins</t>
  </si>
  <si>
    <t>FUR-FU-10000221</t>
  </si>
  <si>
    <t>Master Caster Door Stop, Brown</t>
  </si>
  <si>
    <t>OFF-PA-10003363</t>
  </si>
  <si>
    <t>Xerox 204</t>
  </si>
  <si>
    <t>TEC-AC-10001284</t>
  </si>
  <si>
    <t>Enermax Briskie RF Wireless Keyboard and Mouse Combo</t>
  </si>
  <si>
    <t>OFF-PA-10001800</t>
  </si>
  <si>
    <t>Xerox 220</t>
  </si>
  <si>
    <t>OFF-BI-10000320</t>
  </si>
  <si>
    <t>GBC Plastic Binding Combs</t>
  </si>
  <si>
    <t>OFF-LA-10004425</t>
  </si>
  <si>
    <t>Staple-on labels</t>
  </si>
  <si>
    <t>OFF-PA-10000069</t>
  </si>
  <si>
    <t>TOPS 4 x 6 Fluorescent Color Memo Sheets, 500 Sheets per Pack</t>
  </si>
  <si>
    <t>OFF-AR-10003560</t>
  </si>
  <si>
    <t>Zebra Zazzle Fluorescent Highlighters</t>
  </si>
  <si>
    <t>FUR-CH-10000863</t>
  </si>
  <si>
    <t>Novimex Swivel Fabric Task Chair</t>
  </si>
  <si>
    <t>FUR-CH-10001270</t>
  </si>
  <si>
    <t>Harbour Creations Steel Folding Chair</t>
  </si>
  <si>
    <t>FUR-TA-10001866</t>
  </si>
  <si>
    <t>Bevis Round Conference Room Tables and Bases</t>
  </si>
  <si>
    <t>OFF-FA-10004395</t>
  </si>
  <si>
    <t>Plymouth Boxed Rubber Bands by Plymouth</t>
  </si>
  <si>
    <t>OFF-PA-10003036</t>
  </si>
  <si>
    <t>Black Print Carbonless 8 1/2" x 8 1/4" Rapid Memo Book</t>
  </si>
  <si>
    <t>OFF-ST-10001469</t>
  </si>
  <si>
    <t>Fellowes Bankers Box Recycled Super Stor/Drawer</t>
  </si>
  <si>
    <t>TEC-PH-10003655</t>
  </si>
  <si>
    <t>Sannysis Cute Owl Design Soft Skin Case Cover for Samsung Galaxy S4</t>
  </si>
  <si>
    <t>OFF-PA-10000327</t>
  </si>
  <si>
    <t>Xerox 1971</t>
  </si>
  <si>
    <t>OFF-PA-10000587</t>
  </si>
  <si>
    <t>Array Parchment Paper, Assorted Colors</t>
  </si>
  <si>
    <t>TEC-AC-10004353</t>
  </si>
  <si>
    <t>Hypercom P1300 Pinpad</t>
  </si>
  <si>
    <t>FUR-TA-10002958</t>
  </si>
  <si>
    <t>Bevis Oval Conference Table, Walnut</t>
  </si>
  <si>
    <t>OFF-AP-10002534</t>
  </si>
  <si>
    <t>3.6 Cubic Foot Counter Height Office Refrigerator</t>
  </si>
  <si>
    <t>OFF-BI-10003429</t>
  </si>
  <si>
    <t>Cardinal HOLDit! Binder Insert Strips,Extra Strips</t>
  </si>
  <si>
    <t>OFF-LA-10000305</t>
  </si>
  <si>
    <t>Avery 495</t>
  </si>
  <si>
    <t>OFF-ST-10002486</t>
  </si>
  <si>
    <t>Eldon Shelf Savers Cubes and Bins</t>
  </si>
  <si>
    <t>TEC-PH-10004700</t>
  </si>
  <si>
    <t>PowerGen Dual USB Car Charger</t>
  </si>
  <si>
    <t>OFF-AR-10001374</t>
  </si>
  <si>
    <t>BIC Brite Liner Highlighters, Chisel Tip</t>
  </si>
  <si>
    <t>OFF-ST-10001370</t>
  </si>
  <si>
    <t>Sensible Storage WireTech Storage Systems</t>
  </si>
  <si>
    <t>OFF-AR-10000588</t>
  </si>
  <si>
    <t>Newell 345</t>
  </si>
  <si>
    <t>OFF-BI-10001617</t>
  </si>
  <si>
    <t>GBC Wire Binding Combs</t>
  </si>
  <si>
    <t>OFF-PA-10001878</t>
  </si>
  <si>
    <t>Xerox 1891</t>
  </si>
  <si>
    <t>OFF-SU-10000381</t>
  </si>
  <si>
    <t>Acme Forged Steel Scissors with Black Enamel Handles</t>
  </si>
  <si>
    <t>TEC-AC-10002001</t>
  </si>
  <si>
    <t>Logitech Wireless Gaming Headset G930</t>
  </si>
  <si>
    <t>FUR-CH-10002780</t>
  </si>
  <si>
    <t>Office Star - Task Chair with Contemporary Loop Arms</t>
  </si>
  <si>
    <t>FUR-CH-10004477</t>
  </si>
  <si>
    <t>Global Push Button Manager's Chair, Indigo</t>
  </si>
  <si>
    <t>FUR-CH-10004495</t>
  </si>
  <si>
    <t>Global Leather and Oak Executive Chair, Black</t>
  </si>
  <si>
    <t>OFF-AR-10000390</t>
  </si>
  <si>
    <t>Newell Chalk Holder</t>
  </si>
  <si>
    <t>OFF-AR-10001427</t>
  </si>
  <si>
    <t>Newell 330</t>
  </si>
  <si>
    <t>OFF-BI-10004224</t>
  </si>
  <si>
    <t>Catalog Binders with Expanding Posts</t>
  </si>
  <si>
    <t>OFF-ST-10000934</t>
  </si>
  <si>
    <t>Contico 72"H Heavy-Duty Storage System</t>
  </si>
  <si>
    <t>OFF-ST-10002344</t>
  </si>
  <si>
    <t>Carina 42"Hx23 3/4"W Media Storage Unit</t>
  </si>
  <si>
    <t>OFF-AR-10001044</t>
  </si>
  <si>
    <t>BOSTON Ranger #55 Pencil Sharpener, Black</t>
  </si>
  <si>
    <t>OFF-PA-10002259</t>
  </si>
  <si>
    <t>Geographics Note Cards, Blank, White, 8 1/2" x 11"</t>
  </si>
  <si>
    <t>FUR-FU-10003981</t>
  </si>
  <si>
    <t>Eldon Wave Desk Accessories</t>
  </si>
  <si>
    <t>OFF-AP-10002578</t>
  </si>
  <si>
    <t>Fellowes Premier Superior Surge Suppressor, 10-Outlet, With Phone and Remote</t>
  </si>
  <si>
    <t>OFF-AR-10001770</t>
  </si>
  <si>
    <t>Economy #2 Pencils</t>
  </si>
  <si>
    <t>OFF-FA-10001561</t>
  </si>
  <si>
    <t>Stockwell Push Pins</t>
  </si>
  <si>
    <t>OFF-PA-10000213</t>
  </si>
  <si>
    <t>Xerox 198</t>
  </si>
  <si>
    <t>OFF-PA-10002137</t>
  </si>
  <si>
    <t>Southworth 100% Résumé Paper, 24lb.</t>
  </si>
  <si>
    <t>TEC-PH-10000984</t>
  </si>
  <si>
    <t>Panasonic KX-TG9471B</t>
  </si>
  <si>
    <t>FUR-FU-10001979</t>
  </si>
  <si>
    <t>Dana Halogen Swing-Arm Architect Lamp</t>
  </si>
  <si>
    <t>FUR-CH-10003379</t>
  </si>
  <si>
    <t>Global Commerce Series High-Back Swivel/Tilt Chairs</t>
  </si>
  <si>
    <t>OFF-AR-10003723</t>
  </si>
  <si>
    <t>Avery Hi-Liter Fluorescent Desk Style Markers</t>
  </si>
  <si>
    <t>OFF-BI-10003007</t>
  </si>
  <si>
    <t>Premium Transparent Presentation Covers, No Pattern/Clear, 8 1/2" x 11"</t>
  </si>
  <si>
    <t>OFF-PA-10000176</t>
  </si>
  <si>
    <t>Xerox 1887</t>
  </si>
  <si>
    <t>OFF-PA-10001215</t>
  </si>
  <si>
    <t>Xerox 1963</t>
  </si>
  <si>
    <t>OFF-ST-10000736</t>
  </si>
  <si>
    <t>Carina Double Wide Media Storage Towers in Natural &amp; Black</t>
  </si>
  <si>
    <t>OFF-ST-10003221</t>
  </si>
  <si>
    <t>Staple magnet</t>
  </si>
  <si>
    <t>TEC-AC-10004877</t>
  </si>
  <si>
    <t>Imation 30456 USB Flash Drive 8GB</t>
  </si>
  <si>
    <t>TEC-MA-10003626</t>
  </si>
  <si>
    <t>Machines</t>
  </si>
  <si>
    <t>Hewlett-Packard Deskjet 6540 Color Inkjet Printer</t>
  </si>
  <si>
    <t>FUR-FU-10001756</t>
  </si>
  <si>
    <t>Eldon Expressions Desk Accessory, Wood Photo Frame, Mahogany</t>
  </si>
  <si>
    <t>OFF-BI-10000773</t>
  </si>
  <si>
    <t>Insertable Tab Post Binder Dividers</t>
  </si>
  <si>
    <t>OFF-BI-10001543</t>
  </si>
  <si>
    <t>GBC VeloBinder Manual Binding System</t>
  </si>
  <si>
    <t>OFF-PA-10002120</t>
  </si>
  <si>
    <t>Xerox 1889</t>
  </si>
  <si>
    <t>OFF-ST-10001490</t>
  </si>
  <si>
    <t>Hot File 7-Pocket, Floor Stand</t>
  </si>
  <si>
    <t>TEC-PH-10002415</t>
  </si>
  <si>
    <t>Polycom VoiceStation 500 Conference phone</t>
  </si>
  <si>
    <t>FUR-TA-10001950</t>
  </si>
  <si>
    <t>Balt Solid Wood Round Tables</t>
  </si>
  <si>
    <t>FUR-TA-10003473</t>
  </si>
  <si>
    <t>Bretford Rectangular Conference Table Tops</t>
  </si>
  <si>
    <t>FUR-TA-10004175</t>
  </si>
  <si>
    <t>Hon 30" x 60" Table with Locking Drawer</t>
  </si>
  <si>
    <t>OFF-AP-10001154</t>
  </si>
  <si>
    <t>Bionaire Personal Warm Mist Humidifier/Vaporizer</t>
  </si>
  <si>
    <t>OFF-AP-10003971</t>
  </si>
  <si>
    <t>Belkin 6 Outlet Metallic Surge Strip</t>
  </si>
  <si>
    <t>OFF-AR-10003732</t>
  </si>
  <si>
    <t>Newell 333</t>
  </si>
  <si>
    <t>OFF-AR-10003829</t>
  </si>
  <si>
    <t>Newell 35</t>
  </si>
  <si>
    <t>OFF-BI-10000136</t>
  </si>
  <si>
    <t>Avery Non-Stick Heavy Duty View Round Locking Ring Binders</t>
  </si>
  <si>
    <t>OFF-BI-10000309</t>
  </si>
  <si>
    <t>GBC Twin Loop Wire Binding Elements, 9/16" Spine, Black</t>
  </si>
  <si>
    <t>OFF-PA-10000919</t>
  </si>
  <si>
    <t>Xerox 1918</t>
  </si>
  <si>
    <t>OFF-PA-10002195</t>
  </si>
  <si>
    <t>Xerox 1966</t>
  </si>
  <si>
    <t>OFF-PA-10002365</t>
  </si>
  <si>
    <t>Xerox 1967</t>
  </si>
  <si>
    <t>OFF-PA-10002960</t>
  </si>
  <si>
    <t>Xerox 1926</t>
  </si>
  <si>
    <t>OFF-PA-10003063</t>
  </si>
  <si>
    <t>EcoTones Memo Sheets</t>
  </si>
  <si>
    <t>OFF-PA-10003349</t>
  </si>
  <si>
    <t>Xerox 1957</t>
  </si>
  <si>
    <t>OFF-PA-10003641</t>
  </si>
  <si>
    <t>Xerox 1909</t>
  </si>
  <si>
    <t>FUR-BO-10004218</t>
  </si>
  <si>
    <t>Bush Heritage Pine Collection 5-Shelf Bookcase, Albany Pine Finish, *Special Order</t>
  </si>
  <si>
    <t>FUR-FU-10001986</t>
  </si>
  <si>
    <t>Dana Fluorescent Magnifying Lamp, White, 36"</t>
  </si>
  <si>
    <t>FUR-FU-10004270</t>
  </si>
  <si>
    <t>Executive Impressions 13" Clairmont Wall Clock</t>
  </si>
  <si>
    <t>FUR-FU-10004597</t>
  </si>
  <si>
    <t>Eldon Cleatmat Chair Mats for Medium Pile Carpets</t>
  </si>
  <si>
    <t>OFF-AR-10003183</t>
  </si>
  <si>
    <t>Avery Fluorescent Highlighter Four-Color Set</t>
  </si>
  <si>
    <t>OFF-FA-10003112</t>
  </si>
  <si>
    <t>TEC-MA-10001148</t>
  </si>
  <si>
    <t>Swingline SM12-08 MicroCut Jam Free Shredder</t>
  </si>
  <si>
    <t>TEC-MA-10002412</t>
  </si>
  <si>
    <t>Cisco TelePresence System EX90 Videoconferencing Unit</t>
  </si>
  <si>
    <t>FUR-FU-10002508</t>
  </si>
  <si>
    <t>Document Clip Frames</t>
  </si>
  <si>
    <t>OFF-LA-10000443</t>
  </si>
  <si>
    <t>Avery 501</t>
  </si>
  <si>
    <t>OFF-ST-10000918</t>
  </si>
  <si>
    <t>Crate-A-Files</t>
  </si>
  <si>
    <t>TEC-AC-10002647</t>
  </si>
  <si>
    <t>Logitech Wireless Boombox Speaker - portable - wireless, wired</t>
  </si>
  <si>
    <t>TEC-PH-10004667</t>
  </si>
  <si>
    <t>Cisco 8x8 Inc. 6753i IP Business Phone System</t>
  </si>
  <si>
    <t>FUR-FU-10001473</t>
  </si>
  <si>
    <t>DAX Wood Document Frame</t>
  </si>
  <si>
    <t>OFF-AR-10001573</t>
  </si>
  <si>
    <t>American Pencil</t>
  </si>
  <si>
    <t>OFF-AR-10004027</t>
  </si>
  <si>
    <t>Binney &amp; Smith inkTank Erasable Desk Highlighter, Chisel Tip, Yellow, 12/Box</t>
  </si>
  <si>
    <t>OFF-AR-10004685</t>
  </si>
  <si>
    <t>Binney &amp; Smith Crayola Metallic Colored Pencils, 8-Color Set</t>
  </si>
  <si>
    <t>OFF-BI-10001597</t>
  </si>
  <si>
    <t>Wilson Jones Ledger-Size, Piano-Hinge Binder, 2", Blue</t>
  </si>
  <si>
    <t>OFF-LA-10004409</t>
  </si>
  <si>
    <t>Avery 492</t>
  </si>
  <si>
    <t>OFF-LA-10004544</t>
  </si>
  <si>
    <t>Avery 505</t>
  </si>
  <si>
    <t>OFF-PA-10000675</t>
  </si>
  <si>
    <t>Xerox 1919</t>
  </si>
  <si>
    <t>OFF-ST-10002301</t>
  </si>
  <si>
    <t>Tennsco Commercial Shelving</t>
  </si>
  <si>
    <t>TEC-PH-10000730</t>
  </si>
  <si>
    <t>Samsung Galaxy S4 Active</t>
  </si>
  <si>
    <t>FUR-CH-10001482</t>
  </si>
  <si>
    <t>Office Star - Mesh Screen back chair with Vinyl seat</t>
  </si>
  <si>
    <t>OFF-BI-10002735</t>
  </si>
  <si>
    <t>GBC Prestige Therm-A-Bind Covers</t>
  </si>
  <si>
    <t>OFF-BI-10004410</t>
  </si>
  <si>
    <t>C-Line Peel &amp; Stick Add-On Filing Pockets, 8-3/4 x 5-1/8, 10/Pack</t>
  </si>
  <si>
    <t>OFF-PA-10002581</t>
  </si>
  <si>
    <t>Xerox 1951</t>
  </si>
  <si>
    <t>OFF-LA-10004484</t>
  </si>
  <si>
    <t>Avery 476</t>
  </si>
  <si>
    <t>OFF-ST-10000585</t>
  </si>
  <si>
    <t>Economy Rollaway Files</t>
  </si>
  <si>
    <t>TEC-PH-10003484</t>
  </si>
  <si>
    <t>Ooma Telo VoIP Home Phone System</t>
  </si>
  <si>
    <t>FUR-FU-10002813</t>
  </si>
  <si>
    <t>DAX Contemporary Wood Frame with Silver Metal Mat, Desktop, 11 x 14 Size</t>
  </si>
  <si>
    <t>OFF-PA-10004948</t>
  </si>
  <si>
    <t>Xerox 190</t>
  </si>
  <si>
    <t>FUR-CH-10002439</t>
  </si>
  <si>
    <t>Iceberg Nesting Folding Chair, 19w x 6d x 43h</t>
  </si>
  <si>
    <t>OFF-AR-10000034</t>
  </si>
  <si>
    <t>BIC Brite Liner Grip Highlighters, Assorted, 5/Pack</t>
  </si>
  <si>
    <t>OFF-AR-10003338</t>
  </si>
  <si>
    <t>Eberhard Faber 3 1/2" Golf Pencils</t>
  </si>
  <si>
    <t>TEC-AC-10002558</t>
  </si>
  <si>
    <t>Imation Swivel Flash Drive USB flash drive - 8 GB</t>
  </si>
  <si>
    <t>OFF-AR-10004272</t>
  </si>
  <si>
    <t>Newell 308</t>
  </si>
  <si>
    <t>OFF-LA-10001982</t>
  </si>
  <si>
    <t>Smead Alpha-Z Color-Coded Name Labels First Letter Starter Set</t>
  </si>
  <si>
    <t>TEC-AC-10002323</t>
  </si>
  <si>
    <t>SanDisk Ultra 32 GB MicroSDHC Class 10 Memory Card</t>
  </si>
  <si>
    <t>TEC-PH-10004100</t>
  </si>
  <si>
    <t>Griffin GC17055 Auxiliary Audio Cable</t>
  </si>
  <si>
    <t>FUR-TA-10000198</t>
  </si>
  <si>
    <t>Chromcraft Bull-Nose Wood Oval Conference Tables &amp; Bases</t>
  </si>
  <si>
    <t>FUR-TA-10003954</t>
  </si>
  <si>
    <t>Hon 94000 Series Round Tables</t>
  </si>
  <si>
    <t>OFF-EN-10001509</t>
  </si>
  <si>
    <t>Poly String Tie Envelopes</t>
  </si>
  <si>
    <t>TEC-PH-10003273</t>
  </si>
  <si>
    <t>AT&amp;T TR1909W</t>
  </si>
  <si>
    <t>FUR-TA-10001889</t>
  </si>
  <si>
    <t>Bush Advantage Collection Racetrack Conference Table</t>
  </si>
  <si>
    <t>FUR-BO-10001337</t>
  </si>
  <si>
    <t>O'Sullivan Living Dimensions 2-Shelf Bookcases</t>
  </si>
  <si>
    <t>FUR-CH-10002304</t>
  </si>
  <si>
    <t>Global Stack Chair without Arms, Black</t>
  </si>
  <si>
    <t>OFF-AR-10001231</t>
  </si>
  <si>
    <t>Sanford EarthWrite Recycled Pencils, Medium Soft, #2</t>
  </si>
  <si>
    <t>OFF-AR-10001915</t>
  </si>
  <si>
    <t>Peel-Off China Markers</t>
  </si>
  <si>
    <t>OFF-EN-10002230</t>
  </si>
  <si>
    <t>Airmail Envelopes</t>
  </si>
  <si>
    <t>OFF-LA-10002312</t>
  </si>
  <si>
    <t>Avery 490</t>
  </si>
  <si>
    <t>OFF-ST-10001511</t>
  </si>
  <si>
    <t>Space Solutions Commercial Steel Shelving</t>
  </si>
  <si>
    <t>OFF-ST-10002957</t>
  </si>
  <si>
    <t>Sterilite Show Offs Storage Containers</t>
  </si>
  <si>
    <t>TEC-PH-10001819</t>
  </si>
  <si>
    <t>Innergie mMini Combo Duo USB Travel Charging Kit</t>
  </si>
  <si>
    <t>FUR-CH-10002965</t>
  </si>
  <si>
    <t>Global Leather Highback Executive Chair with Pneumatic Height Adjustment, Black</t>
  </si>
  <si>
    <t>OFF-AP-10002765</t>
  </si>
  <si>
    <t>Fellowes Advanced Computer Series Surge Protectors</t>
  </si>
  <si>
    <t>OFF-BI-10001097</t>
  </si>
  <si>
    <t>Avery Hole Reinforcements</t>
  </si>
  <si>
    <t>OFF-BI-10001636</t>
  </si>
  <si>
    <t>Ibico Plastic and Wire Spiral Binding Combs</t>
  </si>
  <si>
    <t>OFF-BI-10002071</t>
  </si>
  <si>
    <t>Fellowes Black Plastic Comb Bindings</t>
  </si>
  <si>
    <t>OFF-BI-10003529</t>
  </si>
  <si>
    <t>Avery Round Ring Poly Binders</t>
  </si>
  <si>
    <t>OFF-BI-10004390</t>
  </si>
  <si>
    <t>GBC DocuBind 200 Manual Binding Machine</t>
  </si>
  <si>
    <t>TEC-AC-10004901</t>
  </si>
  <si>
    <t>Kensington SlimBlade Notebook Wireless Mouse with Nano Receiver</t>
  </si>
  <si>
    <t>OFF-BI-10000042</t>
  </si>
  <si>
    <t>Pressboard Data Binder, Crimson, 12" X 8 1/2"</t>
  </si>
  <si>
    <t>OFF-BI-10000145</t>
  </si>
  <si>
    <t>Zipper Ring Binder Pockets</t>
  </si>
  <si>
    <t>OFF-ST-10000636</t>
  </si>
  <si>
    <t>Rogers Profile Extra Capacity Storage Tub</t>
  </si>
  <si>
    <t>FUR-FU-10003192</t>
  </si>
  <si>
    <t>Luxo Adjustable Task Clamp Lamp</t>
  </si>
  <si>
    <t>OFF-AP-10003842</t>
  </si>
  <si>
    <t>Euro-Pro Shark Turbo Vacuum</t>
  </si>
  <si>
    <t>OFF-PA-10001593</t>
  </si>
  <si>
    <t>Xerox 1947</t>
  </si>
  <si>
    <t>OFF-PA-10002986</t>
  </si>
  <si>
    <t>Xerox 1898</t>
  </si>
  <si>
    <t>OFF-PA-10004248</t>
  </si>
  <si>
    <t>Xerox 1990</t>
  </si>
  <si>
    <t>TEC-PH-10001128</t>
  </si>
  <si>
    <t>Motorola Droid Maxx</t>
  </si>
  <si>
    <t>OFF-EN-10001415</t>
  </si>
  <si>
    <t>FUR-FU-10004020</t>
  </si>
  <si>
    <t>Advantus Panel Wall Acrylic Frame</t>
  </si>
  <si>
    <t>OFF-AR-10001955</t>
  </si>
  <si>
    <t>Newell 319</t>
  </si>
  <si>
    <t>OFF-BI-10004140</t>
  </si>
  <si>
    <t>Avery Non-Stick Binders</t>
  </si>
  <si>
    <t>OFF-LA-10001641</t>
  </si>
  <si>
    <t>Avery 518</t>
  </si>
  <si>
    <t>OFF-PA-10003797</t>
  </si>
  <si>
    <t>Xerox 209</t>
  </si>
  <si>
    <t>OFF-ST-10004180</t>
  </si>
  <si>
    <t>Safco Commercial Shelving</t>
  </si>
  <si>
    <t>TEC-AC-10002926</t>
  </si>
  <si>
    <t>Logitech Wireless Marathon Mouse M705</t>
  </si>
  <si>
    <t>OFF-AR-10000127</t>
  </si>
  <si>
    <t>Newell 321</t>
  </si>
  <si>
    <t>OFF-AR-10002952</t>
  </si>
  <si>
    <t>Stanley Contemporary Battery Pencil Sharpeners</t>
  </si>
  <si>
    <t>OFF-AR-10004757</t>
  </si>
  <si>
    <t>Crayola Colored Pencils</t>
  </si>
  <si>
    <t>OFF-BI-10002852</t>
  </si>
  <si>
    <t>Ibico Standard Transparent Covers</t>
  </si>
  <si>
    <t>OFF-BI-10004209</t>
  </si>
  <si>
    <t>Fellowes Twister Kit, Gray/Clear, 3/pkg</t>
  </si>
  <si>
    <t>OFF-PA-10004071</t>
  </si>
  <si>
    <t>Eaton Premium Continuous-Feed Paper, 25% Cotton, Letter Size, White, 1000 Shts/Box</t>
  </si>
  <si>
    <t>OFF-ST-10001031</t>
  </si>
  <si>
    <t>Adjustable Personal File Tote</t>
  </si>
  <si>
    <t>OFF-ST-10003455</t>
  </si>
  <si>
    <t>Tenex File Box, Personal Filing Tote with Lid, Black</t>
  </si>
  <si>
    <t>OFF-SU-10002881</t>
  </si>
  <si>
    <t>Martin Yale Chadless Opener Electric Letter Opener</t>
  </si>
  <si>
    <t>FUR-FU-10000747</t>
  </si>
  <si>
    <t>Tenex B1-RE Series Chair Mats for Low Pile Carpets</t>
  </si>
  <si>
    <t>FUR-FU-10001918</t>
  </si>
  <si>
    <t>C-Line Cubicle Keepers Polyproplyene Holder With Velcro Backings</t>
  </si>
  <si>
    <t>FUR-TA-10000688</t>
  </si>
  <si>
    <t>Chromcraft Bull-Nose Wood Round Conference Table Top, Wood Base</t>
  </si>
  <si>
    <t>FUR-TA-10001039</t>
  </si>
  <si>
    <t>KI Adjustable-Height Table</t>
  </si>
  <si>
    <t>OFF-AR-10001725</t>
  </si>
  <si>
    <t>Boston Home &amp; Office Model 2000 Electric Pencil Sharpeners</t>
  </si>
  <si>
    <t>OFF-BI-10002794</t>
  </si>
  <si>
    <t>Avery Trapezoid Ring Binder, 3" Capacity, Black, 1040 sheets</t>
  </si>
  <si>
    <t>OFF-BI-10003719</t>
  </si>
  <si>
    <t>Large Capacity Hanging Post Binders</t>
  </si>
  <si>
    <t>OFF-PA-10001977</t>
  </si>
  <si>
    <t>Xerox 194</t>
  </si>
  <si>
    <t>OFF-PA-10003309</t>
  </si>
  <si>
    <t>Xerox 211</t>
  </si>
  <si>
    <t>OFF-SU-10004498</t>
  </si>
  <si>
    <t>Martin-Yale Premier Letter Opener</t>
  </si>
  <si>
    <t>TEC-AC-10003441</t>
  </si>
  <si>
    <t>Kingston Digital DataTraveler 32GB USB 2.0</t>
  </si>
  <si>
    <t>TEC-AC-10004171</t>
  </si>
  <si>
    <t>Razer Kraken 7.1 Surround Sound Over Ear USB Gaming Headset</t>
  </si>
  <si>
    <t>TEC-AC-10004659</t>
  </si>
  <si>
    <t>Imation Secure+ Hardware Encrypted USB 2.0 Flash Drive; 16GB</t>
  </si>
  <si>
    <t>FUR-FU-10004415</t>
  </si>
  <si>
    <t>Stacking Tray, Side-Loading, Legal, Smoke</t>
  </si>
  <si>
    <t>OFF-PA-10000100</t>
  </si>
  <si>
    <t>Xerox 1945</t>
  </si>
  <si>
    <t>OFF-PA-10003441</t>
  </si>
  <si>
    <t>Xerox 226</t>
  </si>
  <si>
    <t>TEC-PH-10004922</t>
  </si>
  <si>
    <t>RCA Visys Integrated PBX 8-Line Router</t>
  </si>
  <si>
    <t>FUR-TA-10001086</t>
  </si>
  <si>
    <t>SAFCO PlanMaster Boards, 60w x 37-1/2d, White Melamine</t>
  </si>
  <si>
    <t>FUR-TA-10003748</t>
  </si>
  <si>
    <t>Bevis 36 x 72 Conference Tables</t>
  </si>
  <si>
    <t>FUR-TA-10004442</t>
  </si>
  <si>
    <t>Riverside Furniture Stanwyck Manor Table Series</t>
  </si>
  <si>
    <t>OFF-FA-10000611</t>
  </si>
  <si>
    <t>Binder Clips by OIC</t>
  </si>
  <si>
    <t>OFF-PA-10004733</t>
  </si>
  <si>
    <t>Things To Do Today Spiral Book</t>
  </si>
  <si>
    <t>TEC-AC-10001908</t>
  </si>
  <si>
    <t>Logitech Wireless Headset h800</t>
  </si>
  <si>
    <t>OFF-BI-10004817</t>
  </si>
  <si>
    <t>GBC Personal VeloBind Strips</t>
  </si>
  <si>
    <t>OFF-FA-10001332</t>
  </si>
  <si>
    <t>Acco Banker's Clasps, 5 3/4"-Long</t>
  </si>
  <si>
    <t>OFF-PA-10000029</t>
  </si>
  <si>
    <t>Xerox 224</t>
  </si>
  <si>
    <t>OFF-ST-10000876</t>
  </si>
  <si>
    <t>Eldon Simplefile Box Office</t>
  </si>
  <si>
    <t>TEC-AC-10001874</t>
  </si>
  <si>
    <t>Logitech Wireless Anywhere Mouse MX for PC and Mac</t>
  </si>
  <si>
    <t>TEC-AC-10003399</t>
  </si>
  <si>
    <t>Memorex Mini Travel Drive 64 GB USB 2.0 Flash Drive</t>
  </si>
  <si>
    <t>TEC-PH-10000586</t>
  </si>
  <si>
    <t>AT&amp;T SB67148 SynJ</t>
  </si>
  <si>
    <t>TEC-PH-10001835</t>
  </si>
  <si>
    <t>Jawbone JAMBOX Wireless Bluetooth Speaker</t>
  </si>
  <si>
    <t>OFF-AR-10002987</t>
  </si>
  <si>
    <t>Prismacolor Color Pencil Set</t>
  </si>
  <si>
    <t>OFF-BI-10002764</t>
  </si>
  <si>
    <t>Recycled Pressboard Report Cover with Reinforced Top Hinge</t>
  </si>
  <si>
    <t>OFF-PA-10000289</t>
  </si>
  <si>
    <t>Xerox 213</t>
  </si>
  <si>
    <t>TEC-PH-10000576</t>
  </si>
  <si>
    <t>AT&amp;T 1080 Corded phone</t>
  </si>
  <si>
    <t>TEC-PH-10001557</t>
  </si>
  <si>
    <t>Pyle PMP37LED</t>
  </si>
  <si>
    <t>OFF-AR-10000122</t>
  </si>
  <si>
    <t>Newell 314</t>
  </si>
  <si>
    <t>OFF-BI-10003656</t>
  </si>
  <si>
    <t>Fellowes PB200 Plastic Comb Binding Machine</t>
  </si>
  <si>
    <t>OFF-FA-10002780</t>
  </si>
  <si>
    <t>OFF-LA-10002368</t>
  </si>
  <si>
    <t>Avery 479</t>
  </si>
  <si>
    <t>TEC-PH-10000702</t>
  </si>
  <si>
    <t>Square Credit Card Reader, 4 1/2" x 4 1/2" x 1", White</t>
  </si>
  <si>
    <t>FUR-FU-10004091</t>
  </si>
  <si>
    <t>Howard Miller 13" Diameter Goldtone Round Wall Clock</t>
  </si>
  <si>
    <t>OFF-AP-10000240</t>
  </si>
  <si>
    <t>Belkin F9G930V10-GRY 9 Outlet Surge</t>
  </si>
  <si>
    <t>FUR-CH-10002602</t>
  </si>
  <si>
    <t>DMI Arturo Collection Mission-style Design Wood Chair</t>
  </si>
  <si>
    <t>OFF-AR-10000657</t>
  </si>
  <si>
    <t>Binney &amp; Smith inkTank Desk Highlighter, Chisel Tip, Yellow, 12/Box</t>
  </si>
  <si>
    <t>OFF-AR-10001868</t>
  </si>
  <si>
    <t>Prang Dustless Chalk Sticks</t>
  </si>
  <si>
    <t>OFF-EN-10000056</t>
  </si>
  <si>
    <t>Cameo Buff Policy Envelopes</t>
  </si>
  <si>
    <t>OFF-FA-10000134</t>
  </si>
  <si>
    <t>Advantus Push Pins, Aluminum Head</t>
  </si>
  <si>
    <t>TEC-AC-10000474</t>
  </si>
  <si>
    <t>Kensington Expert Mouse Optical USB Trackball for PC or Mac</t>
  </si>
  <si>
    <t>TEC-MA-10002859</t>
  </si>
  <si>
    <t>Ativa MDM8000 8-Sheet Micro-Cut Shredder</t>
  </si>
  <si>
    <t>FUR-FU-10004017</t>
  </si>
  <si>
    <t>Executive Impressions 13" Chairman Wall Clock</t>
  </si>
  <si>
    <t>OFF-BI-10003638</t>
  </si>
  <si>
    <t>GBC Durable Plastic Covers</t>
  </si>
  <si>
    <t>OFF-PA-10001569</t>
  </si>
  <si>
    <t>Xerox 232</t>
  </si>
  <si>
    <t>FUR-FU-10000409</t>
  </si>
  <si>
    <t>GE 4 Foot Flourescent Tube, 40 Watt</t>
  </si>
  <si>
    <t>FUR-TA-10001705</t>
  </si>
  <si>
    <t>Bush Advantage Collection Round Conference Table</t>
  </si>
  <si>
    <t>OFF-ST-10004634</t>
  </si>
  <si>
    <t>Personal Folder Holder, Ebony</t>
  </si>
  <si>
    <t>OFF-BI-10002976</t>
  </si>
  <si>
    <t>ACCOHIDE Binder by Acco</t>
  </si>
  <si>
    <t>OFF-ST-10002574</t>
  </si>
  <si>
    <t>SAFCO Commercial Wire Shelving, Black</t>
  </si>
  <si>
    <t>OFF-BI-10004970</t>
  </si>
  <si>
    <t>ACCOHIDE 3-Ring Binder, Blue, 1"</t>
  </si>
  <si>
    <t>OFF-EN-10004773</t>
  </si>
  <si>
    <t>FUR-FU-10002191</t>
  </si>
  <si>
    <t>G.E. Halogen Desk Lamp Bulbs</t>
  </si>
  <si>
    <t>OFF-BI-10004876</t>
  </si>
  <si>
    <t>Wilson Jones Suede Grain Vinyl Binders</t>
  </si>
  <si>
    <t>FUR-CH-10003973</t>
  </si>
  <si>
    <t>GuestStacker Chair with Chrome Finish Legs</t>
  </si>
  <si>
    <t>FUR-FU-10003708</t>
  </si>
  <si>
    <t>Tenex Traditional Chairmats for Medium Pile Carpet, Standard Lip, 36" x 48"</t>
  </si>
  <si>
    <t>OFF-AP-10001391</t>
  </si>
  <si>
    <t>Kensington 6 Outlet MasterPiece HOMEOFFICE Power Control Center</t>
  </si>
  <si>
    <t>OFF-AR-10002221</t>
  </si>
  <si>
    <t>12 Colored Short Pencils</t>
  </si>
  <si>
    <t>OFF-PA-10003543</t>
  </si>
  <si>
    <t>Xerox 1985</t>
  </si>
  <si>
    <t>TEC-PH-10004531</t>
  </si>
  <si>
    <t>AT&amp;T CL2909</t>
  </si>
  <si>
    <t>FUR-CH-10004886</t>
  </si>
  <si>
    <t>Bevis Steel Folding Chairs</t>
  </si>
  <si>
    <t>OFF-AR-10003504</t>
  </si>
  <si>
    <t>Newell 347</t>
  </si>
  <si>
    <t>OFF-BI-10001525</t>
  </si>
  <si>
    <t>Acco Pressboard Covers with Storage Hooks, 14 7/8" x 11", Executive Red</t>
  </si>
  <si>
    <t>OFF-AR-10004752</t>
  </si>
  <si>
    <t>Blackstonian Pencils</t>
  </si>
  <si>
    <t>OFF-BI-10001628</t>
  </si>
  <si>
    <t>Acco Data Flex Cable Posts For Top &amp; Bottom Load Binders, 6" Capacity</t>
  </si>
  <si>
    <t>OFF-LA-10000452</t>
  </si>
  <si>
    <t>Avery 488</t>
  </si>
  <si>
    <t>OFF-LA-10001613</t>
  </si>
  <si>
    <t>Avery File Folder Labels</t>
  </si>
  <si>
    <t>OFF-ST-10000877</t>
  </si>
  <si>
    <t>Recycled Steel Personal File for Standard File Folders</t>
  </si>
  <si>
    <t>OFF-ST-10001128</t>
  </si>
  <si>
    <t>Carina Mini System Audio Rack, Model AR050B</t>
  </si>
  <si>
    <t>OFF-ST-10002214</t>
  </si>
  <si>
    <t>X-Rack File for Hanging Folders</t>
  </si>
  <si>
    <t>TEC-PH-10001459</t>
  </si>
  <si>
    <t>Samsung Galaxy Mega 6.3</t>
  </si>
  <si>
    <t>FUR-CH-10001394</t>
  </si>
  <si>
    <t>Global Leather Executive Chair</t>
  </si>
  <si>
    <t>FUR-FU-10001424</t>
  </si>
  <si>
    <t>Dax Clear Box Frame</t>
  </si>
  <si>
    <t>OFF-ST-10000798</t>
  </si>
  <si>
    <t>2300 Heavy-Duty Transfer File Systems by Perma</t>
  </si>
  <si>
    <t>TEC-PH-10000376</t>
  </si>
  <si>
    <t>Square Credit Card Reader</t>
  </si>
  <si>
    <t>OFF-AR-10004010</t>
  </si>
  <si>
    <t>Hunt Boston Vacuum Mount KS Pencil Sharpener</t>
  </si>
  <si>
    <t>TEC-AC-10002550</t>
  </si>
  <si>
    <t>Maxell 4.7GB DVD-RW 3/Pack</t>
  </si>
  <si>
    <t>TEC-CO-10004202</t>
  </si>
  <si>
    <t>Copiers</t>
  </si>
  <si>
    <t>Brother DCP1000 Digital 3 in 1 Multifunction Machine</t>
  </si>
  <si>
    <t>OFF-BI-10003981</t>
  </si>
  <si>
    <t>Avery Durable Plastic 1" Binders</t>
  </si>
  <si>
    <t>OFF-BI-10004828</t>
  </si>
  <si>
    <t>GBC Poly Designer Binding Covers</t>
  </si>
  <si>
    <t>OFF-LA-10002195</t>
  </si>
  <si>
    <t>Avery 481</t>
  </si>
  <si>
    <t>FUR-FU-10001852</t>
  </si>
  <si>
    <t>Eldon Regeneration Recycled Desk Accessories, Smoke</t>
  </si>
  <si>
    <t>OFF-AP-10000696</t>
  </si>
  <si>
    <t>Holmes Odor Grabber</t>
  </si>
  <si>
    <t>OFF-BI-10001294</t>
  </si>
  <si>
    <t>Fellowes Binding Cases</t>
  </si>
  <si>
    <t>OFF-FA-10000840</t>
  </si>
  <si>
    <t>OIC Thumb-Tacks</t>
  </si>
  <si>
    <t>OFF-AR-10003651</t>
  </si>
  <si>
    <t>Newell 350</t>
  </si>
  <si>
    <t>OFF-PA-10000474</t>
  </si>
  <si>
    <t>Easy-staple paper</t>
  </si>
  <si>
    <t>OFF-PA-10001363</t>
  </si>
  <si>
    <t>Xerox 1933</t>
  </si>
  <si>
    <t>OFF-PA-10003016</t>
  </si>
  <si>
    <t>Adams "While You Were Out" Message Pads</t>
  </si>
  <si>
    <t>OFF-ST-10003442</t>
  </si>
  <si>
    <t>Eldon Portable Mobile Manager</t>
  </si>
  <si>
    <t>OFF-AR-10001897</t>
  </si>
  <si>
    <t>Model L Table or Wall-Mount Pencil Sharpener</t>
  </si>
  <si>
    <t>OFF-BI-10003684</t>
  </si>
  <si>
    <t>Wilson Jones Legal Size Ring Binders</t>
  </si>
  <si>
    <t>FUR-CH-10004675</t>
  </si>
  <si>
    <t>Lifetime Advantage Folding Chairs, 4/Carton</t>
  </si>
  <si>
    <t>OFF-AR-10002578</t>
  </si>
  <si>
    <t>Newell 335</t>
  </si>
  <si>
    <t>OFF-BI-10001078</t>
  </si>
  <si>
    <t>Acco PRESSTEX Data Binder with Storage Hooks, Dark Blue, 14 7/8" X 11"</t>
  </si>
  <si>
    <t>TEC-CO-10001449</t>
  </si>
  <si>
    <t>Hewlett Packard LaserJet 3310 Copier</t>
  </si>
  <si>
    <t>OFF-LA-10003121</t>
  </si>
  <si>
    <t>Avery 506</t>
  </si>
  <si>
    <t>OFF-ST-10000107</t>
  </si>
  <si>
    <t>Fellowes Super Stor/Drawer</t>
  </si>
  <si>
    <t>TEC-AC-10000109</t>
  </si>
  <si>
    <t>Sony Micro Vault Click 16 GB USB 2.0 Flash Drive</t>
  </si>
  <si>
    <t>FUR-BO-10004467</t>
  </si>
  <si>
    <t>Bestar Classic Bookcase</t>
  </si>
  <si>
    <t>FUR-CH-10002320</t>
  </si>
  <si>
    <t>Hon Pagoda Stacking Chairs</t>
  </si>
  <si>
    <t>OFF-AR-10000716</t>
  </si>
  <si>
    <t>DIXON Ticonderoga Erasable Checking Pencils</t>
  </si>
  <si>
    <t>OFF-EN-10001434</t>
  </si>
  <si>
    <t>Strathmore #10 Envelopes, Ultimate White</t>
  </si>
  <si>
    <t>OFF-PA-10004353</t>
  </si>
  <si>
    <t>Southworth 25% Cotton Premium Laser Paper and Envelopes</t>
  </si>
  <si>
    <t>OFF-SU-10004737</t>
  </si>
  <si>
    <t>Acme Design Stainless Steel Bent Scissors</t>
  </si>
  <si>
    <t>TEC-PH-10001817</t>
  </si>
  <si>
    <t>Wilson Electronics DB Pro Signal Booster</t>
  </si>
  <si>
    <t>TEC-PH-10003988</t>
  </si>
  <si>
    <t>LF Elite 3D Dazzle Designer Hard Case Cover, Lf Stylus Pen and Wiper For Apple Iphone 5c Mini Lite</t>
  </si>
  <si>
    <t>FUR-CH-10000015</t>
  </si>
  <si>
    <t>Hon Multipurpose Stacking Arm Chairs</t>
  </si>
  <si>
    <t>FUR-FU-10000723</t>
  </si>
  <si>
    <t>Deflect-o EconoMat Studded, No Bevel Mat for Low Pile Carpeting</t>
  </si>
  <si>
    <t>OFF-AP-10004249</t>
  </si>
  <si>
    <t>Staple holder</t>
  </si>
  <si>
    <t>OFF-BI-10002026</t>
  </si>
  <si>
    <t>Avery Arch Ring Binders</t>
  </si>
  <si>
    <t>TEC-AC-10001013</t>
  </si>
  <si>
    <t>Logitech ClearChat Comfort/USB Headset H390</t>
  </si>
  <si>
    <t>TEC-AC-10001465</t>
  </si>
  <si>
    <t>SanDisk Cruzer 64 GB USB Flash Drive</t>
  </si>
  <si>
    <t>TEC-PH-10002597</t>
  </si>
  <si>
    <t>Xblue XB-1670-86 X16 Small Office Telephone - Titanium</t>
  </si>
  <si>
    <t>FUR-TA-10002228</t>
  </si>
  <si>
    <t>Bevis Traditional Conference Table Top, Plinth Base</t>
  </si>
  <si>
    <t>OFF-BI-10004519</t>
  </si>
  <si>
    <t>GBC DocuBind P100 Manual Binding Machine</t>
  </si>
  <si>
    <t>OFF-FA-10002815</t>
  </si>
  <si>
    <t>TEC-AC-10002800</t>
  </si>
  <si>
    <t>Plantronics Audio 478 Stereo USB Headset</t>
  </si>
  <si>
    <t>FUR-FU-10004306</t>
  </si>
  <si>
    <t>Electrix Halogen Magnifier Lamp</t>
  </si>
  <si>
    <t>TEC-AC-10002217</t>
  </si>
  <si>
    <t>Imation Clip USB flash drive - 8 GB</t>
  </si>
  <si>
    <t>FUR-FU-10000308</t>
  </si>
  <si>
    <t>Deflect-o Glass Clear Studded Chair Mats</t>
  </si>
  <si>
    <t>OFF-PA-10001526</t>
  </si>
  <si>
    <t>Xerox 1949</t>
  </si>
  <si>
    <t>TEC-PH-10002885</t>
  </si>
  <si>
    <t>Apple iPhone 5</t>
  </si>
  <si>
    <t>OFF-BI-10001249</t>
  </si>
  <si>
    <t>Avery Heavy-Duty EZD View Binder with Locking Rings</t>
  </si>
  <si>
    <t>FUR-FU-10000076</t>
  </si>
  <si>
    <t>24-Hour Round Wall Clock</t>
  </si>
  <si>
    <t>FUR-FU-10003489</t>
  </si>
  <si>
    <t>Contemporary Borderless Frame</t>
  </si>
  <si>
    <t>OFF-AP-10000124</t>
  </si>
  <si>
    <t>Acco 6 Outlet Guardian Basic Surge Suppressor</t>
  </si>
  <si>
    <t>OFF-AR-10004511</t>
  </si>
  <si>
    <t>Sanford Colorific Scented Colored Pencils, 12/Pack</t>
  </si>
  <si>
    <t>TEC-AC-10004227</t>
  </si>
  <si>
    <t>SanDisk Ultra 16 GB MicroSDHC Class 10 Memory Card</t>
  </si>
  <si>
    <t>TEC-MA-10003176</t>
  </si>
  <si>
    <t>Okidata B400 Printer</t>
  </si>
  <si>
    <t>FUR-CH-10003396</t>
  </si>
  <si>
    <t>Global Deluxe Steno Chair</t>
  </si>
  <si>
    <t>OFF-BI-10000977</t>
  </si>
  <si>
    <t>Ibico Plastic Spiral Binding Combs</t>
  </si>
  <si>
    <t>OFF-BI-10001071</t>
  </si>
  <si>
    <t>GBC ProClick Punch Binding System</t>
  </si>
  <si>
    <t>OFF-BI-10003925</t>
  </si>
  <si>
    <t>Fellowes PB300 Plastic Comb Binding Machine</t>
  </si>
  <si>
    <t>OFF-EN-10003134</t>
  </si>
  <si>
    <t>OFF-PA-10001560</t>
  </si>
  <si>
    <t>Adams Telephone Message Books, 5 1/4” x 11”</t>
  </si>
  <si>
    <t>OFF-PA-10003022</t>
  </si>
  <si>
    <t>Xerox 1992</t>
  </si>
  <si>
    <t>TEC-PH-10001530</t>
  </si>
  <si>
    <t>Plantronics Voyager Pro Legend</t>
  </si>
  <si>
    <t>TEC-PH-10002660</t>
  </si>
  <si>
    <t>Nortel Networks T7316 E Nt8 B27</t>
  </si>
  <si>
    <t>TEC-PH-10003171</t>
  </si>
  <si>
    <t>Plantronics Encore H101 Dual Earpieces Headset</t>
  </si>
  <si>
    <t>OFF-AP-10002118</t>
  </si>
  <si>
    <t>1.7 Cubic Foot Compact "Cube" Office Refrigerators</t>
  </si>
  <si>
    <t>OFF-AR-10001246</t>
  </si>
  <si>
    <t>Newell 317</t>
  </si>
  <si>
    <t>OFF-BI-10000829</t>
  </si>
  <si>
    <t>OFF-BI-10000848</t>
  </si>
  <si>
    <t>Angle-D Ring Binders</t>
  </si>
  <si>
    <t>OFF-PA-10003177</t>
  </si>
  <si>
    <t>Xerox 1999</t>
  </si>
  <si>
    <t>OFF-SU-10003002</t>
  </si>
  <si>
    <t>Letter Slitter</t>
  </si>
  <si>
    <t>TEC-PH-10003092</t>
  </si>
  <si>
    <t>Motorola L804</t>
  </si>
  <si>
    <t>OFF-PA-10002319</t>
  </si>
  <si>
    <t>Xerox 1944</t>
  </si>
  <si>
    <t>FUR-FU-10002553</t>
  </si>
  <si>
    <t>Electrix Incandescent Magnifying Lamp, Black</t>
  </si>
  <si>
    <t>OFF-AP-10001394</t>
  </si>
  <si>
    <t>Harmony Air Purifier</t>
  </si>
  <si>
    <t>OFF-PA-10001471</t>
  </si>
  <si>
    <t>Strathmore Photo Frame Cards</t>
  </si>
  <si>
    <t>FUR-BO-10000362</t>
  </si>
  <si>
    <t>Sauder Inglewood Library Bookcases</t>
  </si>
  <si>
    <t>FUR-CH-10000988</t>
  </si>
  <si>
    <t>Hon Olson Stacker Stools</t>
  </si>
  <si>
    <t>FUR-CH-10003981</t>
  </si>
  <si>
    <t>Global Commerce Series Low-Back Swivel/Tilt Chairs</t>
  </si>
  <si>
    <t>OFF-ST-10001837</t>
  </si>
  <si>
    <t>SAFCO Mobile Desk Side File, Wire Frame</t>
  </si>
  <si>
    <t>TEC-PH-10000441</t>
  </si>
  <si>
    <t>VTech DS6151</t>
  </si>
  <si>
    <t>TEC-PH-10002726</t>
  </si>
  <si>
    <t>netTALK DUO VoIP Telephone Service</t>
  </si>
  <si>
    <t>FUR-TA-10002607</t>
  </si>
  <si>
    <t>KI Conference Tables</t>
  </si>
  <si>
    <t>OFF-BI-10004139</t>
  </si>
  <si>
    <t>Fellowes Presentation Covers for Comb Binding Machines</t>
  </si>
  <si>
    <t>OFF-ST-10001809</t>
  </si>
  <si>
    <t>Fellowes Officeware Wire Shelving</t>
  </si>
  <si>
    <t>TEC-AC-10001606</t>
  </si>
  <si>
    <t>Logitech Wireless Performance Mouse MX for PC and Mac</t>
  </si>
  <si>
    <t>TEC-PH-10000486</t>
  </si>
  <si>
    <t>Plantronics HL10 Handset Lifter</t>
  </si>
  <si>
    <t>OFF-BI-10003876</t>
  </si>
  <si>
    <t>Green Canvas Binder for 8-1/2" x 14" Sheets</t>
  </si>
  <si>
    <t>TEC-PH-10001552</t>
  </si>
  <si>
    <t>I Need's 3d Hello Kitty Hybrid Silicone Case Cover for HTC One X 4g with 3d Hello Kitty Stylus Pen Green/pink</t>
  </si>
  <si>
    <t>FUR-TA-10001539</t>
  </si>
  <si>
    <t>Chromcraft Rectangular Conference Tables</t>
  </si>
  <si>
    <t>OFF-AP-10001005</t>
  </si>
  <si>
    <t>Honeywell Quietcare HEPA Air Cleaner</t>
  </si>
  <si>
    <t>OFF-BI-10004233</t>
  </si>
  <si>
    <t>GBC Pre-Punched Binding Paper, Plastic, White, 8-1/2" x 11"</t>
  </si>
  <si>
    <t>OFF-PA-10001622</t>
  </si>
  <si>
    <t>Ampad Poly Cover Wirebound Steno Book, 6" x 9" Assorted Colors, Gregg Ruled</t>
  </si>
  <si>
    <t>OFF-PA-10001712</t>
  </si>
  <si>
    <t>Xerox 1948</t>
  </si>
  <si>
    <t>TEC-PH-10003505</t>
  </si>
  <si>
    <t>Geemarc AmpliPOWER60</t>
  </si>
  <si>
    <t>TEC-PH-10002538</t>
  </si>
  <si>
    <t>Grandstream GXP1160 VoIP phone</t>
  </si>
  <si>
    <t>TEC-PH-10002680</t>
  </si>
  <si>
    <t>Samsung Galaxy Note 3</t>
  </si>
  <si>
    <t>FUR-FU-10001935</t>
  </si>
  <si>
    <t>3M Hangers With Command Adhesive</t>
  </si>
  <si>
    <t>OFF-AP-10002945</t>
  </si>
  <si>
    <t>Honeywell Enviracaire Portable HEPA Air Cleaner for 17' x 22' Room</t>
  </si>
  <si>
    <t>OFF-AP-10004859</t>
  </si>
  <si>
    <t>Acco 6 Outlet Guardian Premium Surge Suppressor</t>
  </si>
  <si>
    <t>OFF-AR-10002135</t>
  </si>
  <si>
    <t>Boston Heavy-Duty Trimline Electric Pencil Sharpeners</t>
  </si>
  <si>
    <t>OFF-BI-10001072</t>
  </si>
  <si>
    <t>GBC Clear Cover, 8-1/2 x 11, unpunched, 25 covers per pack</t>
  </si>
  <si>
    <t>OFF-BI-10001765</t>
  </si>
  <si>
    <t>Wilson Jones Heavy-Duty Casebound Ring Binders with Metal Hinges</t>
  </si>
  <si>
    <t>OFF-PA-10000061</t>
  </si>
  <si>
    <t>Xerox 205</t>
  </si>
  <si>
    <t>OFF-PA-10004082</t>
  </si>
  <si>
    <t>Adams Telephone Message Book w/Frequently-Called Numbers Space, 400 Messages per Book</t>
  </si>
  <si>
    <t>OFF-ST-10002276</t>
  </si>
  <si>
    <t>Safco Steel Mobile File Cart</t>
  </si>
  <si>
    <t>TEC-PH-10002563</t>
  </si>
  <si>
    <t>Adtran 1202752G1</t>
  </si>
  <si>
    <t>FUR-FU-10000246</t>
  </si>
  <si>
    <t>Aluminum Document Frame</t>
  </si>
  <si>
    <t>OFF-BI-10001658</t>
  </si>
  <si>
    <t>GBC Standard Therm-A-Bind Covers</t>
  </si>
  <si>
    <t>TEC-PH-10001425</t>
  </si>
  <si>
    <t>Mophie Juice Pack Helium for iPhone</t>
  </si>
  <si>
    <t>FUR-FU-10001475</t>
  </si>
  <si>
    <t>Contract Clock, 14", Brown</t>
  </si>
  <si>
    <t>FUR-TA-10004086</t>
  </si>
  <si>
    <t>OFF-EN-10004459</t>
  </si>
  <si>
    <t>Security-Tint Envelopes</t>
  </si>
  <si>
    <t>OFF-LA-10001771</t>
  </si>
  <si>
    <t>Avery 513</t>
  </si>
  <si>
    <t>FUR-BO-10003272</t>
  </si>
  <si>
    <t>O'Sullivan Living Dimensions 5-Shelf Bookcases</t>
  </si>
  <si>
    <t>FUR-FU-10002878</t>
  </si>
  <si>
    <t>Seth Thomas 14" Day/Date Wall Clock</t>
  </si>
  <si>
    <t>OFF-AP-10001626</t>
  </si>
  <si>
    <t>Commercial WindTunnel Clean Air Upright Vacuum, Replacement Belts, Filtration Bags</t>
  </si>
  <si>
    <t>OFF-PA-10001685</t>
  </si>
  <si>
    <t>FUR-TA-10003238</t>
  </si>
  <si>
    <t>Chromcraft Bull-Nose Wood 48" x 96" Rectangular Conference Tables</t>
  </si>
  <si>
    <t>OFF-AR-10002656</t>
  </si>
  <si>
    <t>Sanford Liquid Accent Highlighters</t>
  </si>
  <si>
    <t>OFF-BI-10002557</t>
  </si>
  <si>
    <t>Presstex Flexible Ring Binders</t>
  </si>
  <si>
    <t>OFF-BI-10003982</t>
  </si>
  <si>
    <t>Wilson Jones Century Plastic Molded Ring Binders</t>
  </si>
  <si>
    <t>OFF-EN-10000461</t>
  </si>
  <si>
    <t>#10- 4 1/8" x 9 1/2" Recycled Envelopes</t>
  </si>
  <si>
    <t>OFF-SU-10001664</t>
  </si>
  <si>
    <t>Acme Office Executive Series Stainless Steel Trimmers</t>
  </si>
  <si>
    <t>FUR-TA-10002041</t>
  </si>
  <si>
    <t>Bevis Round Conference Table Top, X-Base</t>
  </si>
  <si>
    <t>FUR-CH-10002647</t>
  </si>
  <si>
    <t>Situations Contoured Folding Chairs, 4/Set</t>
  </si>
  <si>
    <t>FUR-CH-10002758</t>
  </si>
  <si>
    <t>Hon Deluxe Fabric Upholstered Stacking Chairs, Squared Back</t>
  </si>
  <si>
    <t>OFF-ST-10003470</t>
  </si>
  <si>
    <t>Tennsco Snap-Together Open Shelving Units, Starter Sets and Add-On Units</t>
  </si>
  <si>
    <t>FUR-FU-10001487</t>
  </si>
  <si>
    <t>Eldon Expressions Wood and Plastic Desk Accessories, Cherry Wood</t>
  </si>
  <si>
    <t>FUR-FU-10002685</t>
  </si>
  <si>
    <t>Executive Impressions 13-1/2" Indoor/Outdoor Wall Clock</t>
  </si>
  <si>
    <t>FUR-TA-10004534</t>
  </si>
  <si>
    <t>Bevis 44 x 96 Conference Tables</t>
  </si>
  <si>
    <t>OFF-AP-10002892</t>
  </si>
  <si>
    <t>Belkin F5C206VTEL 6 Outlet Surge</t>
  </si>
  <si>
    <t>OFF-AR-10001953</t>
  </si>
  <si>
    <t>Boston 1645 Deluxe Heavier-Duty Electric Pencil Sharpener</t>
  </si>
  <si>
    <t>OFF-AR-10002335</t>
  </si>
  <si>
    <t>DIXON Oriole Pencils</t>
  </si>
  <si>
    <t>OFF-AR-10002833</t>
  </si>
  <si>
    <t>Newell 322</t>
  </si>
  <si>
    <t>OFF-AR-10003752</t>
  </si>
  <si>
    <t>Deluxe Chalkboard Eraser Cleaner</t>
  </si>
  <si>
    <t>OFF-BI-10003910</t>
  </si>
  <si>
    <t>DXL Angle-View Binders with Locking Rings by Samsill</t>
  </si>
  <si>
    <t>OFF-SU-10001225</t>
  </si>
  <si>
    <t>Staple remover</t>
  </si>
  <si>
    <t>TEC-AC-10000303</t>
  </si>
  <si>
    <t>Logitech M510 Wireless Mouse</t>
  </si>
  <si>
    <t>TEC-PH-10002033</t>
  </si>
  <si>
    <t>Konftel 250 Conference phone - Charcoal black</t>
  </si>
  <si>
    <t>TEC-PH-10002275</t>
  </si>
  <si>
    <t>Mitel 5320 IP Phone VoIP phone</t>
  </si>
  <si>
    <t>OFF-LA-10003930</t>
  </si>
  <si>
    <t>Dot Matrix Printer Tape Reel Labels, White, 5000/Box</t>
  </si>
  <si>
    <t>FUR-BO-10000711</t>
  </si>
  <si>
    <t>Hon Metal Bookcases, Gray</t>
  </si>
  <si>
    <t>FUR-TA-10001520</t>
  </si>
  <si>
    <t>Lesro Sheffield Collection Coffee Table, End Table, Center Table, Corner Table</t>
  </si>
  <si>
    <t>OFF-BI-10002706</t>
  </si>
  <si>
    <t>Avery Premier Heavy-Duty Binder with Round Locking Rings</t>
  </si>
  <si>
    <t>OFF-PA-10001952</t>
  </si>
  <si>
    <t>Xerox 1902</t>
  </si>
  <si>
    <t>OFF-AR-10003772</t>
  </si>
  <si>
    <t>Boston 16750 Black Compact Battery Pencil Sharpener</t>
  </si>
  <si>
    <t>OFF-EN-10003286</t>
  </si>
  <si>
    <t>OFF-BI-10004995</t>
  </si>
  <si>
    <t>GBC DocuBind P400 Electric Binding System</t>
  </si>
  <si>
    <t>OFF-FA-10000624</t>
  </si>
  <si>
    <t>OIC Binder Clips</t>
  </si>
  <si>
    <t>OFF-PA-10001725</t>
  </si>
  <si>
    <t>Xerox 1892</t>
  </si>
  <si>
    <t>TEC-MA-10000423</t>
  </si>
  <si>
    <t>Texas Instruments TI-34 Scientific Calculator</t>
  </si>
  <si>
    <t>TEC-PH-10000215</t>
  </si>
  <si>
    <t>Plantronics Cordless Phone Headset with In-line Volume - M214C</t>
  </si>
  <si>
    <t>OFF-PA-10000167</t>
  </si>
  <si>
    <t>Xerox 1925</t>
  </si>
  <si>
    <t>FUR-BO-10001608</t>
  </si>
  <si>
    <t>Hon Metal Bookcases, Black</t>
  </si>
  <si>
    <t>OFF-AR-10003469</t>
  </si>
  <si>
    <t>Nontoxic Chalk</t>
  </si>
  <si>
    <t>OFF-BI-10000756</t>
  </si>
  <si>
    <t>Storex DuraTech Recycled Plastic Frosted Binders</t>
  </si>
  <si>
    <t>OFF-PA-10001166</t>
  </si>
  <si>
    <t>Xerox 2</t>
  </si>
  <si>
    <t>OFF-ST-10004123</t>
  </si>
  <si>
    <t>Safco Industrial Wire Shelving System</t>
  </si>
  <si>
    <t>TEC-MA-10001972</t>
  </si>
  <si>
    <t>Okidata C331dn Printer</t>
  </si>
  <si>
    <t>TEC-PH-10000369</t>
  </si>
  <si>
    <t>HTC One Mini</t>
  </si>
  <si>
    <t>FUR-FU-10000550</t>
  </si>
  <si>
    <t>Stacking Trays by OIC</t>
  </si>
  <si>
    <t>FUR-FU-10004071</t>
  </si>
  <si>
    <t>Luxo Professional Magnifying Clamp-On Fluorescent Lamps</t>
  </si>
  <si>
    <t>OFF-AP-10003860</t>
  </si>
  <si>
    <t>Fellowes Advanced 8 Outlet Surge Suppressor with Phone/Fax Protection</t>
  </si>
  <si>
    <t>OFF-AR-10001919</t>
  </si>
  <si>
    <t>OIC #2 Pencils, Medium Soft</t>
  </si>
  <si>
    <t>OFF-AR-10003056</t>
  </si>
  <si>
    <t>Newell 341</t>
  </si>
  <si>
    <t>OFF-BI-10000069</t>
  </si>
  <si>
    <t>GBC Prepunched Paper, 19-Hole, for Binding Systems, 24-lb</t>
  </si>
  <si>
    <t>OFF-BI-10001116</t>
  </si>
  <si>
    <t>Wilson Jones 1" Hanging DublLock Ring Binders</t>
  </si>
  <si>
    <t>OFF-BI-10002931</t>
  </si>
  <si>
    <t>Avery Trapezoid Extra Heavy Duty 4" Binders</t>
  </si>
  <si>
    <t>OFF-PA-10003883</t>
  </si>
  <si>
    <t>Message Book, Phone, Wirebound Standard Line Memo, 2 3/4" X 5"</t>
  </si>
  <si>
    <t>OFF-ST-10002444</t>
  </si>
  <si>
    <t>Recycled Eldon Regeneration Jumbo File</t>
  </si>
  <si>
    <t>TEC-MA-10004521</t>
  </si>
  <si>
    <t>Epson Perfection V600 Photo Scanner</t>
  </si>
  <si>
    <t>TEC-PH-10001578</t>
  </si>
  <si>
    <t>Polycom SoundStation2 EX Conference phone</t>
  </si>
  <si>
    <t>TEC-PH-10003963</t>
  </si>
  <si>
    <t>GE 2-Jack Phone Line Splitter</t>
  </si>
  <si>
    <t>FUR-CH-10000454</t>
  </si>
  <si>
    <t>Hon Deluxe Fabric Upholstered Stacking Chairs, Rounded Back</t>
  </si>
  <si>
    <t>FUR-CH-10004698</t>
  </si>
  <si>
    <t>Padded Folding Chairs, Black, 4/Carton</t>
  </si>
  <si>
    <t>OFF-BI-10001553</t>
  </si>
  <si>
    <t>SpineVue Locking Slant-D Ring Binders by Cardinal</t>
  </si>
  <si>
    <t>OFF-ST-10001097</t>
  </si>
  <si>
    <t>Office Impressions Heavy Duty Welded Shelving &amp; Multimedia Storage Drawers</t>
  </si>
  <si>
    <t>TEC-AC-10004114</t>
  </si>
  <si>
    <t>KeyTronic 6101 Series - Keyboard - Black</t>
  </si>
  <si>
    <t>TEC-PH-10004093</t>
  </si>
  <si>
    <t>Panasonic Kx-TS550</t>
  </si>
  <si>
    <t>OFF-AR-10002766</t>
  </si>
  <si>
    <t>Prang Drawing Pencil Set</t>
  </si>
  <si>
    <t>OFF-SU-10002522</t>
  </si>
  <si>
    <t>Acme Kleen Earth Office Shears</t>
  </si>
  <si>
    <t>TEC-AC-10000158</t>
  </si>
  <si>
    <t>Sony 64GB Class 10 Micro SDHC R40 Memory Card</t>
  </si>
  <si>
    <t>FUR-FU-10001731</t>
  </si>
  <si>
    <t>Acrylic Self-Standing Desk Frames</t>
  </si>
  <si>
    <t>FUR-TA-10004147</t>
  </si>
  <si>
    <t>Hon 4060 Series Tables</t>
  </si>
  <si>
    <t>OFF-AR-10000475</t>
  </si>
  <si>
    <t>Hunt BOSTON Vista Battery-Operated Pencil Sharpener, Black</t>
  </si>
  <si>
    <t>TEC-PH-10002115</t>
  </si>
  <si>
    <t>Plantronics 81402</t>
  </si>
  <si>
    <t>OFF-BI-10003094</t>
  </si>
  <si>
    <t>Self-Adhesive Ring Binder Labels</t>
  </si>
  <si>
    <t>OFF-FA-10003495</t>
  </si>
  <si>
    <t>OFF-PA-10000304</t>
  </si>
  <si>
    <t>Xerox 1995</t>
  </si>
  <si>
    <t>OFF-PA-10003395</t>
  </si>
  <si>
    <t>Xerox 1941</t>
  </si>
  <si>
    <t>OFF-AR-10003405</t>
  </si>
  <si>
    <t>Dixon My First Ticonderoga Pencil, #2</t>
  </si>
  <si>
    <t>OFF-BI-10000174</t>
  </si>
  <si>
    <t>Wilson Jones Clip &amp; Carry Folder Binder Tool for Ring Binders, Clear</t>
  </si>
  <si>
    <t>OFF-AR-10001026</t>
  </si>
  <si>
    <t>Sanford Uni-Blazer View Highlighters, Chisel Tip, Yellow</t>
  </si>
  <si>
    <t>OFF-AR-10004582</t>
  </si>
  <si>
    <t>BIC Brite Liner Grip Highlighters</t>
  </si>
  <si>
    <t>OFF-BI-10002867</t>
  </si>
  <si>
    <t>GBC Recycled Regency Composition Covers</t>
  </si>
  <si>
    <t>OFF-BI-10004528</t>
  </si>
  <si>
    <t>Cardinal Poly Pocket Divider Pockets for Ring Binders</t>
  </si>
  <si>
    <t>OFF-PA-10001144</t>
  </si>
  <si>
    <t>Xerox 1913</t>
  </si>
  <si>
    <t>OFF-BI-10000546</t>
  </si>
  <si>
    <t>Avery Durable Binders</t>
  </si>
  <si>
    <t>OFF-BI-10003355</t>
  </si>
  <si>
    <t>Cardinal Holdit Business Card Pockets</t>
  </si>
  <si>
    <t>TEC-PH-10004586</t>
  </si>
  <si>
    <t>Wilson SignalBoost 841262 DB PRO Amplifier Kit</t>
  </si>
  <si>
    <t>TEC-PH-10002923</t>
  </si>
  <si>
    <t>Logitech B530 USB Headset - headset - Full size, Binaural</t>
  </si>
  <si>
    <t>OFF-PA-10004734</t>
  </si>
  <si>
    <t>Southworth Structures Collection</t>
  </si>
  <si>
    <t>FUR-FU-10001591</t>
  </si>
  <si>
    <t>Advantus Panel Wall Certificate Holder - 8.5x11</t>
  </si>
  <si>
    <t>OFF-BI-10001670</t>
  </si>
  <si>
    <t>Vinyl Sectional Post Binders</t>
  </si>
  <si>
    <t>OFF-BI-10001787</t>
  </si>
  <si>
    <t>Wilson Jones Four-Pocket Poly Binders</t>
  </si>
  <si>
    <t>OFF-LA-10001934</t>
  </si>
  <si>
    <t>Avery 516</t>
  </si>
  <si>
    <t>OFF-ST-10000563</t>
  </si>
  <si>
    <t>Fellowes Bankers Box Stor/Drawer Steel Plus</t>
  </si>
  <si>
    <t>OFF-ST-10001522</t>
  </si>
  <si>
    <t>Gould Plastics 18-Pocket Panel Bin, 34w x 5-1/4d x 20-1/2h</t>
  </si>
  <si>
    <t>TEC-AC-10003911</t>
  </si>
  <si>
    <t>NETGEAR AC1750 Dual Band Gigabit Smart WiFi Router</t>
  </si>
  <si>
    <t>FUR-CH-10000155</t>
  </si>
  <si>
    <t>Global Comet Stacking Armless Chair</t>
  </si>
  <si>
    <t>TEC-CO-10001046</t>
  </si>
  <si>
    <t>Canon Imageclass D680 Copier / Fax</t>
  </si>
  <si>
    <t>FUR-CH-10002880</t>
  </si>
  <si>
    <t>Global High-Back Leather Tilter, Burgundy</t>
  </si>
  <si>
    <t>FUR-FU-10003039</t>
  </si>
  <si>
    <t>Howard Miller 11-1/2" Diameter Grantwood Wall Clock</t>
  </si>
  <si>
    <t>OFF-AR-10003251</t>
  </si>
  <si>
    <t>OFF-BI-10002609</t>
  </si>
  <si>
    <t>Avery Hidden Tab Dividers for Binding Systems</t>
  </si>
  <si>
    <t>OFF-LA-10004559</t>
  </si>
  <si>
    <t>Avery 49</t>
  </si>
  <si>
    <t>OFF-PA-10002245</t>
  </si>
  <si>
    <t>Xerox 1895</t>
  </si>
  <si>
    <t>OFF-ST-10001505</t>
  </si>
  <si>
    <t>Perma STOR-ALL Hanging File Box, 13 1/8"W x 12 1/4"D x 10 1/2"H</t>
  </si>
  <si>
    <t>FUR-FU-10000629</t>
  </si>
  <si>
    <t>9-3/4 Diameter Round Wall Clock</t>
  </si>
  <si>
    <t>OFF-BI-10002954</t>
  </si>
  <si>
    <t>Newell 3-Hole Punched Plastic Slotted Magazine Holders for Binders</t>
  </si>
  <si>
    <t>OFF-LA-10001175</t>
  </si>
  <si>
    <t>Avery 514</t>
  </si>
  <si>
    <t>OFF-PA-10000552</t>
  </si>
  <si>
    <t>Xerox 200</t>
  </si>
  <si>
    <t>OFF-PA-10001970</t>
  </si>
  <si>
    <t>Xerox 1881</t>
  </si>
  <si>
    <t>TEC-PH-10000895</t>
  </si>
  <si>
    <t>Polycom VVX 310 VoIP phone</t>
  </si>
  <si>
    <t>TEC-PH-10003885</t>
  </si>
  <si>
    <t>Cisco SPA508G</t>
  </si>
  <si>
    <t>TEC-PH-10004912</t>
  </si>
  <si>
    <t>Cisco SPA112 2 Port Phone Adapter</t>
  </si>
  <si>
    <t>FUR-CH-10001797</t>
  </si>
  <si>
    <t>Safco Chair Connectors, 6/Carton</t>
  </si>
  <si>
    <t>FUR-CH-10002126</t>
  </si>
  <si>
    <t>Hon Deluxe Fabric Upholstered Stacking Chairs</t>
  </si>
  <si>
    <t>FUR-TA-10004575</t>
  </si>
  <si>
    <t>Hon 5100 Series Wood Tables</t>
  </si>
  <si>
    <t>OFF-AR-10003158</t>
  </si>
  <si>
    <t>Fluorescent Highlighters by Dixon</t>
  </si>
  <si>
    <t>OFF-BI-10003314</t>
  </si>
  <si>
    <t>Tuff Stuff Recycled Round Ring Binders</t>
  </si>
  <si>
    <t>TEC-AC-10002857</t>
  </si>
  <si>
    <t>Verbatim 25 GB 6x Blu-ray Single Layer Recordable Disc, 1/Pack</t>
  </si>
  <si>
    <t>TEC-PH-10000439</t>
  </si>
  <si>
    <t>GE DSL Phone Line Filter</t>
  </si>
  <si>
    <t>FUR-TA-10002855</t>
  </si>
  <si>
    <t>Bevis Round Conference Table Top &amp; Single Column Base</t>
  </si>
  <si>
    <t>FUR-FU-10001057</t>
  </si>
  <si>
    <t>Tensor Track Tree Floor Lamp</t>
  </si>
  <si>
    <t>OFF-AP-10000576</t>
  </si>
  <si>
    <t>Belkin 7 Outlet SurgeMaster II</t>
  </si>
  <si>
    <t>OFF-AR-10004999</t>
  </si>
  <si>
    <t>Newell 315</t>
  </si>
  <si>
    <t>OFF-BI-10001098</t>
  </si>
  <si>
    <t>Acco D-Ring Binder w/DublLock</t>
  </si>
  <si>
    <t>TEC-PH-10002070</t>
  </si>
  <si>
    <t>Griffin GC36547 PowerJolt SE Lightning Charger</t>
  </si>
  <si>
    <t>TEC-PH-10002583</t>
  </si>
  <si>
    <t>iOttie HLCRIO102 Car Mount</t>
  </si>
  <si>
    <t>OFF-FA-10000304</t>
  </si>
  <si>
    <t>Advantus Push Pins</t>
  </si>
  <si>
    <t>TEC-AC-10003709</t>
  </si>
  <si>
    <t>Maxell 4.7GB DVD-R 5/Pack</t>
  </si>
  <si>
    <t>FUR-CH-10002372</t>
  </si>
  <si>
    <t>Office Star - Ergonomically Designed Knee Chair</t>
  </si>
  <si>
    <t>OFF-BI-10002103</t>
  </si>
  <si>
    <t>Cardinal Slant-D Ring Binder, Heavy Gauge Vinyl</t>
  </si>
  <si>
    <t>FUR-TA-10004152</t>
  </si>
  <si>
    <t>Barricks 18" x 48" Non-Folding Utility Table with Bottom Storage Shelf</t>
  </si>
  <si>
    <t>OFF-BI-10001759</t>
  </si>
  <si>
    <t>Acco Pressboard Covers with Storage Hooks, 14 7/8" x 11", Dark Blue</t>
  </si>
  <si>
    <t>OFF-BI-10002160</t>
  </si>
  <si>
    <t>Acco Hanging Data Binders</t>
  </si>
  <si>
    <t>OFF-BI-10003694</t>
  </si>
  <si>
    <t>Avery 3 1/2" Diskette Storage Pages, 10/Pack</t>
  </si>
  <si>
    <t>FUR-CH-10002024</t>
  </si>
  <si>
    <t>HON 5400 Series Task Chairs for Big and Tall</t>
  </si>
  <si>
    <t>FUR-FU-10003577</t>
  </si>
  <si>
    <t>Nu-Dell Leatherette Frames</t>
  </si>
  <si>
    <t>FUR-FU-10003724</t>
  </si>
  <si>
    <t>Westinghouse Clip-On Gooseneck Lamps</t>
  </si>
  <si>
    <t>OFF-AR-10003481</t>
  </si>
  <si>
    <t>Newell 348</t>
  </si>
  <si>
    <t>OFF-BI-10001982</t>
  </si>
  <si>
    <t>Wilson Jones Custom Binder Spines &amp; Labels</t>
  </si>
  <si>
    <t>OFF-BI-10002498</t>
  </si>
  <si>
    <t>Clear Mylar Reinforcing Strips</t>
  </si>
  <si>
    <t>OFF-PA-10000418</t>
  </si>
  <si>
    <t>Xerox 189</t>
  </si>
  <si>
    <t>OFF-PA-10002230</t>
  </si>
  <si>
    <t>Xerox 1897</t>
  </si>
  <si>
    <t>OFF-PA-10003971</t>
  </si>
  <si>
    <t>Xerox 1965</t>
  </si>
  <si>
    <t>OFF-PA-10004569</t>
  </si>
  <si>
    <t>Wirebound Message Books, Two 4 1/4" x 5" Forms per Page</t>
  </si>
  <si>
    <t>OFF-ST-10003306</t>
  </si>
  <si>
    <t>Letter Size Cart</t>
  </si>
  <si>
    <t>TEC-AC-10000023</t>
  </si>
  <si>
    <t>Maxell 74 Minute CD-R Spindle, 50/Pack</t>
  </si>
  <si>
    <t>FUR-CH-10001215</t>
  </si>
  <si>
    <t>Global Troy Executive Leather Low-Back Tilter</t>
  </si>
  <si>
    <t>FUR-CH-10004997</t>
  </si>
  <si>
    <t>Hon Every-Day Series Multi-Task Chairs</t>
  </si>
  <si>
    <t>OFF-AR-10002067</t>
  </si>
  <si>
    <t>Newell 334</t>
  </si>
  <si>
    <t>OFF-BI-10000494</t>
  </si>
  <si>
    <t>Acco Economy Flexible Poly Round Ring Binder</t>
  </si>
  <si>
    <t>OFF-EN-10003567</t>
  </si>
  <si>
    <t>Inter-Office Recycled Envelopes, Brown Kraft, Button-String,10" x 13" , 100/Box</t>
  </si>
  <si>
    <t>FUR-TA-10004767</t>
  </si>
  <si>
    <t>Safco Drafting Table</t>
  </si>
  <si>
    <t>OFF-AR-10002053</t>
  </si>
  <si>
    <t>Premium Writing Pencils, Soft, #2 by Central Association for the Blind</t>
  </si>
  <si>
    <t>OFF-AR-10003190</t>
  </si>
  <si>
    <t>Newell 32</t>
  </si>
  <si>
    <t>OFF-ST-10003058</t>
  </si>
  <si>
    <t>Eldon Mobile Mega Data Cart  Mega Stackable  Add-On Trays</t>
  </si>
  <si>
    <t>TEC-AC-10002567</t>
  </si>
  <si>
    <t>Logitech G602 Wireless Gaming Mouse</t>
  </si>
  <si>
    <t>OFF-AR-10000658</t>
  </si>
  <si>
    <t>Newell 324</t>
  </si>
  <si>
    <t>OFF-SU-10004664</t>
  </si>
  <si>
    <t>Acme Softgrip Scissors</t>
  </si>
  <si>
    <t>TEC-AC-10001314</t>
  </si>
  <si>
    <t>Case Logic 2.4GHz Wireless Keyboard</t>
  </si>
  <si>
    <t>TEC-AC-10002076</t>
  </si>
  <si>
    <t>Microsoft Natural Keyboard Elite</t>
  </si>
  <si>
    <t>TEC-AC-10002167</t>
  </si>
  <si>
    <t>Imation 8gb Micro Traveldrive Usb 2.0 Flash Drive</t>
  </si>
  <si>
    <t>FUR-FU-10004351</t>
  </si>
  <si>
    <t>Staple-based wall hangings</t>
  </si>
  <si>
    <t>OFF-ST-10001228</t>
  </si>
  <si>
    <t>Fellowes Personal Hanging Folder Files, Navy</t>
  </si>
  <si>
    <t>OFF-SU-10000151</t>
  </si>
  <si>
    <t>High Speed Automatic Electric Letter Opener</t>
  </si>
  <si>
    <t>FUR-CH-10000553</t>
  </si>
  <si>
    <t>Metal Folding Chairs, Beige, 4/Carton</t>
  </si>
  <si>
    <t>FUR-CH-10003312</t>
  </si>
  <si>
    <t>Hon 2090 “Pillow Soft” Series Mid Back Swivel/Tilt Chairs</t>
  </si>
  <si>
    <t>FUR-FU-10000719</t>
  </si>
  <si>
    <t>DAX Cubicle Frames, 8-1/2 x 11</t>
  </si>
  <si>
    <t>FUR-FU-10004018</t>
  </si>
  <si>
    <t>Tensor Computer Mounted Lamp</t>
  </si>
  <si>
    <t>FUR-FU-10004666</t>
  </si>
  <si>
    <t>DAX Clear Channel Poster Frame</t>
  </si>
  <si>
    <t>OFF-AP-10003281</t>
  </si>
  <si>
    <t>Acco 6 Outlet Guardian Standard Surge Suppressor</t>
  </si>
  <si>
    <t>OFF-BI-10001524</t>
  </si>
  <si>
    <t>GBC Premium Transparent Covers with Diagonal Lined Pattern</t>
  </si>
  <si>
    <t>OFF-BI-10001679</t>
  </si>
  <si>
    <t>GBC Instant Index System for Binding Systems</t>
  </si>
  <si>
    <t>OFF-LA-10002762</t>
  </si>
  <si>
    <t>Avery 485</t>
  </si>
  <si>
    <t>OFF-ST-10004804</t>
  </si>
  <si>
    <t>Belkin 19" Vented Equipment Shelf, Black</t>
  </si>
  <si>
    <t>TEC-AC-10002006</t>
  </si>
  <si>
    <t>Memorex Micro Travel Drive 16 GB</t>
  </si>
  <si>
    <t>TEC-AC-10004814</t>
  </si>
  <si>
    <t>Logitech Illuminated Ultrathin Keyboard with Backlighting</t>
  </si>
  <si>
    <t>TEC-PH-10001363</t>
  </si>
  <si>
    <t>Apple iPhone 5S</t>
  </si>
  <si>
    <t>OFF-PA-10002709</t>
  </si>
  <si>
    <t>Xerox 1956</t>
  </si>
  <si>
    <t>TEC-AC-10002842</t>
  </si>
  <si>
    <t>WD My Passport Ultra 2TB Portable External Hard Drive</t>
  </si>
  <si>
    <t>FUR-FU-10003623</t>
  </si>
  <si>
    <t>DataProducts Ampli Magnifier Task Lamp, Black,</t>
  </si>
  <si>
    <t>OFF-EN-10000781</t>
  </si>
  <si>
    <t>OFF-FA-10000621</t>
  </si>
  <si>
    <t>OIC Colored Binder Clips, Assorted Sizes</t>
  </si>
  <si>
    <t>FUR-BO-10002916</t>
  </si>
  <si>
    <t>Rush Hierlooms Collection 1" Thick Stackable Bookcases</t>
  </si>
  <si>
    <t>OFF-BI-10004506</t>
  </si>
  <si>
    <t>Wilson Jones data.warehouse D-Ring Binders with DublLock</t>
  </si>
  <si>
    <t>OFF-FA-10000992</t>
  </si>
  <si>
    <t>Acco Clips to Go Binder Clips, 24 Clips in Two Sizes</t>
  </si>
  <si>
    <t>OFF-LA-10000240</t>
  </si>
  <si>
    <t>Self-Adhesive Address Labels for Typewriters by Universal</t>
  </si>
  <si>
    <t>OFF-PA-10002377</t>
  </si>
  <si>
    <t>Xerox 1916</t>
  </si>
  <si>
    <t>OFF-ST-10002011</t>
  </si>
  <si>
    <t>Smead Adjustable Mobile File Trolley with Lockable Top</t>
  </si>
  <si>
    <t>TEC-AC-10003237</t>
  </si>
  <si>
    <t>Memorex Micro Travel Drive 4 GB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OFF-PA-10001019</t>
  </si>
  <si>
    <t>Xerox 1884</t>
  </si>
  <si>
    <t>OFF-PA-10001289</t>
  </si>
  <si>
    <t>White Computer Printout Paper by Universal</t>
  </si>
  <si>
    <t>OFF-SU-10002537</t>
  </si>
  <si>
    <t>Acme Box Cutter Scissors</t>
  </si>
  <si>
    <t>OFF-AP-10001271</t>
  </si>
  <si>
    <t>Eureka The Boss Cordless Rechargeable Stick Vac</t>
  </si>
  <si>
    <t>OFF-AP-10003590</t>
  </si>
  <si>
    <t>Hoover WindTunnel Plus Canister Vacuum</t>
  </si>
  <si>
    <t>OFF-AR-10000896</t>
  </si>
  <si>
    <t>Newell 329</t>
  </si>
  <si>
    <t>OFF-PA-10000806</t>
  </si>
  <si>
    <t>Xerox 1934</t>
  </si>
  <si>
    <t>OFF-ST-10002289</t>
  </si>
  <si>
    <t>Safco Wire Cube Shelving System, For Use as 4 or 5 14" Cubes, Black</t>
  </si>
  <si>
    <t>TEC-AC-10002473</t>
  </si>
  <si>
    <t>Maxell 4.7GB DVD-R</t>
  </si>
  <si>
    <t>TEC-PH-10002310</t>
  </si>
  <si>
    <t>Panasonic KX T7731-B Digital phone</t>
  </si>
  <si>
    <t>FUR-CH-10002335</t>
  </si>
  <si>
    <t>Hon GuestStacker Chair</t>
  </si>
  <si>
    <t>FUR-CH-10003817</t>
  </si>
  <si>
    <t>Global Value Steno Chair, Gray</t>
  </si>
  <si>
    <t>FUR-TA-10001307</t>
  </si>
  <si>
    <t>SAFCO PlanMaster Heigh-Adjustable Drafting Table Base, 43w x 30d x 30-37h, Black</t>
  </si>
  <si>
    <t>OFF-AR-10004165</t>
  </si>
  <si>
    <t>Binney &amp; Smith inkTank Erasable Pocket Highlighter, Chisel Tip, Yellow</t>
  </si>
  <si>
    <t>OFF-AR-10004602</t>
  </si>
  <si>
    <t>Boston KS Multi-Size Manual Pencil Sharpener</t>
  </si>
  <si>
    <t>Adams Phone Message Book, Professional, 400 Message Capacity, 5 3/6” x 11”</t>
  </si>
  <si>
    <t>TEC-AC-10004510</t>
  </si>
  <si>
    <t>Logitech Desktop MK120 Mouse and keyboard Combo</t>
  </si>
  <si>
    <t>TEC-PH-10002468</t>
  </si>
  <si>
    <t>Plantronics CS 50-USB - headset - Convertible, Monaural</t>
  </si>
  <si>
    <t>TEC-AC-10004571</t>
  </si>
  <si>
    <t>Logitech G700s Rechargeable Gaming Mouse</t>
  </si>
  <si>
    <t>FUR-BO-10000468</t>
  </si>
  <si>
    <t>O'Sullivan 2-Shelf Heavy-Duty Bookcases</t>
  </si>
  <si>
    <t>FUR-FU-10001602</t>
  </si>
  <si>
    <t>Eldon Delta Triangular Chair Mat, 52" x 58", Clear</t>
  </si>
  <si>
    <t>FUR-FU-10002088</t>
  </si>
  <si>
    <t>Nu-Dell Float Frame 11 x 14 1/2</t>
  </si>
  <si>
    <t>OFF-AP-10002495</t>
  </si>
  <si>
    <t>Acco Smartsocket Table Surge Protector, 6 Color-Coded Adapter Outlets</t>
  </si>
  <si>
    <t>OFF-AP-10004708</t>
  </si>
  <si>
    <t>Fellowes Superior 10 Outlet Split Surge Protector</t>
  </si>
  <si>
    <t>OFF-EN-10002500</t>
  </si>
  <si>
    <t>Globe Weis Peel &amp; Seel First Class Envelopes</t>
  </si>
  <si>
    <t>OFF-ST-10000532</t>
  </si>
  <si>
    <t>Advantus Rolling Drawer Organizers</t>
  </si>
  <si>
    <t>TEC-AC-10001767</t>
  </si>
  <si>
    <t>SanDisk Ultra 64 GB MicroSDHC Class 10 Memory Card</t>
  </si>
  <si>
    <t>TEC-CO-10001571</t>
  </si>
  <si>
    <t>Sharp 1540cs Digital Laser Copier</t>
  </si>
  <si>
    <t>TEC-CO-10004115</t>
  </si>
  <si>
    <t>Sharp AL-1530CS Digital Copier</t>
  </si>
  <si>
    <t>TEC-PH-10002398</t>
  </si>
  <si>
    <t>AT&amp;T 1070 Corded Phone</t>
  </si>
  <si>
    <t>OFF-AP-10004336</t>
  </si>
  <si>
    <t>Conquest 14 Commercial Heavy-Duty Upright Vacuum, Collection System, Accessory Kit</t>
  </si>
  <si>
    <t>OFF-AR-10004587</t>
  </si>
  <si>
    <t>Boston 1827 Commercial Additional Cutter, Drive Gear &amp; Gear Rack for 1606</t>
  </si>
  <si>
    <t>OFF-BI-10001718</t>
  </si>
  <si>
    <t>GBC DocuBind P50 Personal Binding Machine</t>
  </si>
  <si>
    <t>OFF-BI-10004600</t>
  </si>
  <si>
    <t>Ibico Ibimaster 300 Manual Binding System</t>
  </si>
  <si>
    <t>OFF-FA-10004838</t>
  </si>
  <si>
    <t>Super Bands, 12/Pack</t>
  </si>
  <si>
    <t>OFF-LA-10000262</t>
  </si>
  <si>
    <t>Avery 494</t>
  </si>
  <si>
    <t>OFF-PA-10001667</t>
  </si>
  <si>
    <t>Great White Multi-Use Recycled Paper (20Lb. and 84 Bright)</t>
  </si>
  <si>
    <t>OFF-PA-10001937</t>
  </si>
  <si>
    <t>Xerox 21</t>
  </si>
  <si>
    <t>TEC-PH-10000038</t>
  </si>
  <si>
    <t>Jawbone MINI JAMBOX Wireless Bluetooth Speaker</t>
  </si>
  <si>
    <t>Cisco Unified IP Phone 7945G VoIP phone</t>
  </si>
  <si>
    <t>FUR-FU-10003691</t>
  </si>
  <si>
    <t>Eldon Image Series Desk Accessories, Ebony</t>
  </si>
  <si>
    <t>OFF-AR-10003903</t>
  </si>
  <si>
    <t>Sanford 52201 APSCO Electric Pencil Sharpener</t>
  </si>
  <si>
    <t>OFF-FA-10004854</t>
  </si>
  <si>
    <t>Vinyl Coated Wire Paper Clips in Organizer Box, 800/Box</t>
  </si>
  <si>
    <t>OFF-ST-10004459</t>
  </si>
  <si>
    <t>Tennsco Single-Tier Lockers</t>
  </si>
  <si>
    <t>OFF-AP-10002403</t>
  </si>
  <si>
    <t>Acco Smartsocket Color-Coded Six-Outlet AC Adapter Model Surge Protectors</t>
  </si>
  <si>
    <t>OFF-AR-10004344</t>
  </si>
  <si>
    <t>Bulldog Vacuum Base Pencil Sharpener</t>
  </si>
  <si>
    <t>OFF-BI-10000138</t>
  </si>
  <si>
    <t>Acco Translucent Poly Ring Binders</t>
  </si>
  <si>
    <t>OFF-BI-10002854</t>
  </si>
  <si>
    <t>Performers Binder/Pad Holder, Black</t>
  </si>
  <si>
    <t>OFF-PA-10000295</t>
  </si>
  <si>
    <t>Xerox 229</t>
  </si>
  <si>
    <t>OFF-SU-10000432</t>
  </si>
  <si>
    <t>Acco Side-Punched Conventional Columnar Pads</t>
  </si>
  <si>
    <t>TEC-PH-10003691</t>
  </si>
  <si>
    <t>BlackBerry Q10</t>
  </si>
  <si>
    <t>FUR-CH-10003833</t>
  </si>
  <si>
    <t>Novimex Fabric Task Chair</t>
  </si>
  <si>
    <t>OFF-AP-10003287</t>
  </si>
  <si>
    <t>Tripp Lite TLP810NET Broadband Surge for Modem/Fax</t>
  </si>
  <si>
    <t>OFF-BI-10001989</t>
  </si>
  <si>
    <t>Premium Transparent Presentation Covers by GBC</t>
  </si>
  <si>
    <t>OFF-BI-10002309</t>
  </si>
  <si>
    <t>Avery Heavy-Duty EZD  Binder With Locking Rings</t>
  </si>
  <si>
    <t>OFF-PA-10000312</t>
  </si>
  <si>
    <t>Xerox 1955</t>
  </si>
  <si>
    <t>OFF-FA-10002676</t>
  </si>
  <si>
    <t>Colored Push Pins</t>
  </si>
  <si>
    <t>OFF-PA-10000595</t>
  </si>
  <si>
    <t>Xerox 1929</t>
  </si>
  <si>
    <t>OFF-PA-10001639</t>
  </si>
  <si>
    <t>Xerox 203</t>
  </si>
  <si>
    <t>TEC-AC-10000844</t>
  </si>
  <si>
    <t>Logitech Gaming G510s - Keyboard</t>
  </si>
  <si>
    <t>OFF-AR-10004930</t>
  </si>
  <si>
    <t>Turquoise Lead Holder with Pocket Clip</t>
  </si>
  <si>
    <t>OFF-BI-10000632</t>
  </si>
  <si>
    <t>Satellite Sectional Post Binders</t>
  </si>
  <si>
    <t>OFF-SU-10004768</t>
  </si>
  <si>
    <t>Acme Kleencut Forged Steel Scissors</t>
  </si>
  <si>
    <t>OFF-BI-10001359</t>
  </si>
  <si>
    <t>GBC DocuBind TL300 Electric Binding System</t>
  </si>
  <si>
    <t>OFF-PA-10000246</t>
  </si>
  <si>
    <t>Riverleaf Stik-Withit Designer Note Cubes</t>
  </si>
  <si>
    <t>OFF-AR-10002804</t>
  </si>
  <si>
    <t>Faber Castell Col-Erase Pencils</t>
  </si>
  <si>
    <t>OFF-PA-10001846</t>
  </si>
  <si>
    <t>Xerox 1899</t>
  </si>
  <si>
    <t>OFF-SU-10003936</t>
  </si>
  <si>
    <t>Acme Serrated Blade Letter Opener</t>
  </si>
  <si>
    <t>FUR-FU-10003274</t>
  </si>
  <si>
    <t>Regeneration Desk Collection</t>
  </si>
  <si>
    <t>OFF-PA-10000019</t>
  </si>
  <si>
    <t>Xerox 1931</t>
  </si>
  <si>
    <t>OFF-PA-10001125</t>
  </si>
  <si>
    <t>Xerox 1988</t>
  </si>
  <si>
    <t>OFF-PA-10001837</t>
  </si>
  <si>
    <t>Xerox 1976</t>
  </si>
  <si>
    <t>OFF-PA-10001934</t>
  </si>
  <si>
    <t>Xerox 1993</t>
  </si>
  <si>
    <t>OFF-PA-10003936</t>
  </si>
  <si>
    <t>Xerox 1994</t>
  </si>
  <si>
    <t>OFF-PA-10004530</t>
  </si>
  <si>
    <t>Personal Creations Ink Jet Cards and Labels</t>
  </si>
  <si>
    <t>OFF-SU-10004661</t>
  </si>
  <si>
    <t>Acme Titanium Bonded Scissors</t>
  </si>
  <si>
    <t>TEC-PH-10000149</t>
  </si>
  <si>
    <t>Cisco SPA525G2 IP Phone - Wireless</t>
  </si>
  <si>
    <t>FUR-FU-10004586</t>
  </si>
  <si>
    <t>G.E. Longer-Life Indoor Recessed Floodlight Bulbs</t>
  </si>
  <si>
    <t>OFF-BI-10002799</t>
  </si>
  <si>
    <t>SlimView Poly Binder, 3/8"</t>
  </si>
  <si>
    <t>FUR-FU-10000771</t>
  </si>
  <si>
    <t>Eldon 200 Class Desk Accessories, Smoke</t>
  </si>
  <si>
    <t>OFF-BI-10002133</t>
  </si>
  <si>
    <t>Wilson Jones Elliptical Ring 3 1/2" Capacity Binders, 800 sheets</t>
  </si>
  <si>
    <t>OFF-BI-10002225</t>
  </si>
  <si>
    <t>Square Ring Data Binders, Rigid 75 Pt. Covers, 11" x 14-7/8"</t>
  </si>
  <si>
    <t>OFF-BI-10004141</t>
  </si>
  <si>
    <t>Insertable Tab Indexes For Data Binders</t>
  </si>
  <si>
    <t>OFF-EN-10002600</t>
  </si>
  <si>
    <t>Redi-Strip #10 Envelopes, 4 1/8 x 9 1/2</t>
  </si>
  <si>
    <t>OFF-PA-10004965</t>
  </si>
  <si>
    <t>Xerox 1921</t>
  </si>
  <si>
    <t>OFF-PA-10004983</t>
  </si>
  <si>
    <t>Xerox 23</t>
  </si>
  <si>
    <t>OFF-ST-10004258</t>
  </si>
  <si>
    <t>Portable Personal File Box</t>
  </si>
  <si>
    <t>TEC-AC-10002399</t>
  </si>
  <si>
    <t>SanDisk Cruzer 32 GB USB Flash Drive</t>
  </si>
  <si>
    <t>OFF-AR-10003770</t>
  </si>
  <si>
    <t>Newell 340</t>
  </si>
  <si>
    <t>OFF-PA-10002160</t>
  </si>
  <si>
    <t>Xerox 1978</t>
  </si>
  <si>
    <t>OFF-PA-10002659</t>
  </si>
  <si>
    <t>Avoid Verbal Orders Carbonless Minifold Book</t>
  </si>
  <si>
    <t>FUR-FU-10002456</t>
  </si>
  <si>
    <t>Master Caster Door Stop, Large Neon Orange</t>
  </si>
  <si>
    <t>FUR-TA-10003569</t>
  </si>
  <si>
    <t>Bretford CR8500 Series Meeting Room Furniture</t>
  </si>
  <si>
    <t>OFF-BI-10002215</t>
  </si>
  <si>
    <t>Wilson Jones Hanging View Binder, White, 1"</t>
  </si>
  <si>
    <t>TEC-PH-10000455</t>
  </si>
  <si>
    <t>GE 30522EE2</t>
  </si>
  <si>
    <t>TEC-PH-10001949</t>
  </si>
  <si>
    <t>Cisco SPA 501G IP Phone</t>
  </si>
  <si>
    <t>FUR-TA-10001857</t>
  </si>
  <si>
    <t>Balt Solid Wood Rectangular Table</t>
  </si>
  <si>
    <t>OFF-EN-10001749</t>
  </si>
  <si>
    <t>Jiffy Padded Mailers with Self-Seal Closure</t>
  </si>
  <si>
    <t>OFF-PA-10003001</t>
  </si>
  <si>
    <t>Xerox 1986</t>
  </si>
  <si>
    <t>OFF-PA-10004475</t>
  </si>
  <si>
    <t>Xerox 1940</t>
  </si>
  <si>
    <t>OFF-BI-10002432</t>
  </si>
  <si>
    <t>Wilson Jones Standard D-Ring Binders</t>
  </si>
  <si>
    <t>TEC-AC-10001635</t>
  </si>
  <si>
    <t>KeyTronic KT400U2 - Keyboard - Black</t>
  </si>
  <si>
    <t>OFF-AR-10004042</t>
  </si>
  <si>
    <t>BOSTON Model 1800 Electric Pencil Sharpeners, Putty/Woodgrain</t>
  </si>
  <si>
    <t>OFF-BI-10002949</t>
  </si>
  <si>
    <t>Prestige Round Ring Binders</t>
  </si>
  <si>
    <t>OFF-BI-10004716</t>
  </si>
  <si>
    <t>Wilson Jones Hanging Recycled Pressboard Data Binders</t>
  </si>
  <si>
    <t>OFF-PA-10004100</t>
  </si>
  <si>
    <t>Xerox 216</t>
  </si>
  <si>
    <t>FUR-FU-10002116</t>
  </si>
  <si>
    <t>Tenex Carpeted, Granite-Look or Clear Contemporary Contour Shape Chair Mats</t>
  </si>
  <si>
    <t>OFF-AR-10002445</t>
  </si>
  <si>
    <t>SANFORD Major Accent Highlighters</t>
  </si>
  <si>
    <t>OFF-PA-10000349</t>
  </si>
  <si>
    <t>TEC-MA-10002210</t>
  </si>
  <si>
    <t>Epson TM-T88V Direct Thermal Printer - Monochrome - Desktop</t>
  </si>
  <si>
    <t>OFF-BI-10004099</t>
  </si>
  <si>
    <t>GBC VeloBinder Strips</t>
  </si>
  <si>
    <t>FUR-FU-10001967</t>
  </si>
  <si>
    <t>Telescoping Adjustable Floor Lamp</t>
  </si>
  <si>
    <t>FUR-FU-10000758</t>
  </si>
  <si>
    <t>DAX Natural Wood-Tone Poster Frame</t>
  </si>
  <si>
    <t>FUR-FU-10004665</t>
  </si>
  <si>
    <t>3M Polarizing Task Lamp with Clamp Arm, Light Gray</t>
  </si>
  <si>
    <t>FUR-TA-10004154</t>
  </si>
  <si>
    <t>Riverside Furniture Oval Coffee Table, Oval End Table, End Table with Drawer</t>
  </si>
  <si>
    <t>OFF-BI-10000050</t>
  </si>
  <si>
    <t>Angle-D Binders with Locking Rings, Label Holders</t>
  </si>
  <si>
    <t>OFF-BI-10000474</t>
  </si>
  <si>
    <t>Avery Recycled Flexi-View Covers for Binding Systems</t>
  </si>
  <si>
    <t>OFF-BI-10000948</t>
  </si>
  <si>
    <t>GBC Laser Imprintable Binding System Covers, Desert Sand</t>
  </si>
  <si>
    <t>OFF-BI-10004308</t>
  </si>
  <si>
    <t>Avery Legal 4-Ring Binder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SU-10004290</t>
  </si>
  <si>
    <t>Acme Design Line 8" Stainless Steel Bent Scissors w/Champagne Handles, 3-1/8" Cut</t>
  </si>
  <si>
    <t>TEC-AC-10002718</t>
  </si>
  <si>
    <t>Belkin Standard 104 key USB Keyboard</t>
  </si>
  <si>
    <t>TEC-MA-10004679</t>
  </si>
  <si>
    <t>StarTech.com 10/100 VDSL2 Ethernet Extender Kit</t>
  </si>
  <si>
    <t>TEC-PH-10000675</t>
  </si>
  <si>
    <t>Panasonic KX TS3282B Corded phone</t>
  </si>
  <si>
    <t>TEC-PH-10002075</t>
  </si>
  <si>
    <t>AT&amp;T EL51110 DECT</t>
  </si>
  <si>
    <t>TEC-PH-10003589</t>
  </si>
  <si>
    <t>invisibleSHIELD by ZAGG Smudge-Free Screen Protector</t>
  </si>
  <si>
    <t>FUR-CH-10004287</t>
  </si>
  <si>
    <t>SAFCO Arco Folding Chair</t>
  </si>
  <si>
    <t>FUR-CH-10004289</t>
  </si>
  <si>
    <t>Global Super Steno Chair</t>
  </si>
  <si>
    <t>OFF-AP-10001962</t>
  </si>
  <si>
    <t>Black &amp; Decker Filter for Double Action Dustbuster Cordless Vac BLDV7210</t>
  </si>
  <si>
    <t>OFF-AP-10002518</t>
  </si>
  <si>
    <t>Kensington 7 Outlet MasterPiece Power Center</t>
  </si>
  <si>
    <t>OFF-AP-10004785</t>
  </si>
  <si>
    <t>Holmes Replacement Filter for HEPA Air Cleaner, Medium Room</t>
  </si>
  <si>
    <t>OFF-AR-10000380</t>
  </si>
  <si>
    <t>Hunt PowerHouse Electric Pencil Sharpener, Blue</t>
  </si>
  <si>
    <t>OFF-AR-10003045</t>
  </si>
  <si>
    <t>Prang Colored Pencils</t>
  </si>
  <si>
    <t>OFF-AR-10004441</t>
  </si>
  <si>
    <t>BIC Brite Liner Highlighters</t>
  </si>
  <si>
    <t>OFF-BI-10000822</t>
  </si>
  <si>
    <t>Acco PRESSTEX Data Binder with Storage Hooks, Light Blue, 9 1/2" X 11"</t>
  </si>
  <si>
    <t>OFF-FA-10002280</t>
  </si>
  <si>
    <t>Advantus Plastic Paper Clips</t>
  </si>
  <si>
    <t>OFF-FA-10002988</t>
  </si>
  <si>
    <t>Ideal Clamps</t>
  </si>
  <si>
    <t>OFF-PA-10000482</t>
  </si>
  <si>
    <t>Snap-A-Way Black Print Carbonless Ruled Speed Letter, Triplicate</t>
  </si>
  <si>
    <t>OFF-ST-10002406</t>
  </si>
  <si>
    <t>Pizazz Global Quick File</t>
  </si>
  <si>
    <t>TEC-AC-10001383</t>
  </si>
  <si>
    <t>Logitech Wireless Touch Keyboard K400</t>
  </si>
  <si>
    <t>TEC-AC-10004209</t>
  </si>
  <si>
    <t>Memorex Froggy Flash Drive 4 GB</t>
  </si>
  <si>
    <t>TEC-MA-10000029</t>
  </si>
  <si>
    <t>Epson WorkForce WF-2530 All-in-One Printer, Copier Scanner</t>
  </si>
  <si>
    <t>TEC-MA-10000822</t>
  </si>
  <si>
    <t>Lexmark MX611dhe Monochrome Laser Printer</t>
  </si>
  <si>
    <t>TEC-PH-10003931</t>
  </si>
  <si>
    <t>JBL Micro Wireless Portable Bluetooth Speaker</t>
  </si>
  <si>
    <t>FUR-CH-10003761</t>
  </si>
  <si>
    <t>Global Italian Leather Office Chair</t>
  </si>
  <si>
    <t>FUR-FU-10002501</t>
  </si>
  <si>
    <t>Nu-Dell Executive Frame</t>
  </si>
  <si>
    <t>OFF-AR-10000634</t>
  </si>
  <si>
    <t>Newell 320</t>
  </si>
  <si>
    <t>OFF-LA-10003923</t>
  </si>
  <si>
    <t>Alphabetical Labels for Top Tab Filing</t>
  </si>
  <si>
    <t>OFF-PA-10000788</t>
  </si>
  <si>
    <t>Xerox 210</t>
  </si>
  <si>
    <t>OFF-PA-10004665</t>
  </si>
  <si>
    <t>Advantus Motivational Note Cards</t>
  </si>
  <si>
    <t>TEC-AC-10002134</t>
  </si>
  <si>
    <t>Rosewill 107 Normal Keys USB Wired Standard Keyboard</t>
  </si>
  <si>
    <t>TEC-MA-10002073</t>
  </si>
  <si>
    <t>3D Systems Cube Printer, 2nd Generation, White</t>
  </si>
  <si>
    <t>TEC-PH-10002549</t>
  </si>
  <si>
    <t>Polycom SoundPoint IP 450 VoIP phone</t>
  </si>
  <si>
    <t>OFF-AP-10004532</t>
  </si>
  <si>
    <t>Kensington 6 Outlet Guardian Standard Surge Protector</t>
  </si>
  <si>
    <t>OFF-EN-10003072</t>
  </si>
  <si>
    <t>Peel &amp; Seel Envelopes</t>
  </si>
  <si>
    <t>FUR-FU-10004006</t>
  </si>
  <si>
    <t>Deflect-o DuraMat Lighweight, Studded, Beveled Mat for Low Pile Carpeting</t>
  </si>
  <si>
    <t>FUR-FU-10003464</t>
  </si>
  <si>
    <t>Seth Thomas 8 1/2" Cubicle Clock</t>
  </si>
  <si>
    <t>OFF-AP-10001469</t>
  </si>
  <si>
    <t>Fellowes 8 Outlet Superior Workstation Surge Protector</t>
  </si>
  <si>
    <t>OFF-BI-10002429</t>
  </si>
  <si>
    <t>Premier Elliptical Ring Binder, Black</t>
  </si>
  <si>
    <t>OFF-BI-10004040</t>
  </si>
  <si>
    <t>Wilson Jones Impact Binders</t>
  </si>
  <si>
    <t>TEC-AC-10001542</t>
  </si>
  <si>
    <t>SanDisk Cruzer 16 GB USB Flash Drive</t>
  </si>
  <si>
    <t>OFF-BI-10004022</t>
  </si>
  <si>
    <t>Acco Suede Grain Vinyl Round Ring Binder</t>
  </si>
  <si>
    <t>OFF-PA-10002923</t>
  </si>
  <si>
    <t>Xerox 1942</t>
  </si>
  <si>
    <t>OFF-ST-10001034</t>
  </si>
  <si>
    <t>Eldon File Chest Portable File</t>
  </si>
  <si>
    <t>OFF-SU-10001574</t>
  </si>
  <si>
    <t>Acme Value Line Scissors</t>
  </si>
  <si>
    <t>TEC-AC-10000865</t>
  </si>
  <si>
    <t>WD My Passport Ultra 500GB Portable External Hard Drive</t>
  </si>
  <si>
    <t>OFF-AP-10000891</t>
  </si>
  <si>
    <t>Kensington 7 Outlet MasterPiece HOMEOFFICE Power Control Center</t>
  </si>
  <si>
    <t>OFF-AP-10003914</t>
  </si>
  <si>
    <t>Sanitaire Vibra Groomer IR Commercial Upright Vacuum, Replacement Belts</t>
  </si>
  <si>
    <t>OFF-BI-10001721</t>
  </si>
  <si>
    <t>Trimflex Flexible Post Binders</t>
  </si>
  <si>
    <t>OFF-BI-10001890</t>
  </si>
  <si>
    <t>Avery Poly Binder Pockets</t>
  </si>
  <si>
    <t>OFF-EN-10001099</t>
  </si>
  <si>
    <t>OFF-EN-10003845</t>
  </si>
  <si>
    <t>Colored Envelopes</t>
  </si>
  <si>
    <t>OFF-FA-10000053</t>
  </si>
  <si>
    <t>Revere Boxed Rubber Bands by Revere</t>
  </si>
  <si>
    <t>OFF-LA-10003148</t>
  </si>
  <si>
    <t>Avery 51</t>
  </si>
  <si>
    <t>OFF-PA-10004610</t>
  </si>
  <si>
    <t>Xerox 1900</t>
  </si>
  <si>
    <t>TEC-MA-10003979</t>
  </si>
  <si>
    <t>Ativa V4110MDD Micro-Cut Shredder</t>
  </si>
  <si>
    <t>TEC-PH-10000526</t>
  </si>
  <si>
    <t>Vtech CS6719</t>
  </si>
  <si>
    <t>TEC-PH-10001536</t>
  </si>
  <si>
    <t>Spigen Samsung Galaxy S5 Case Wallet</t>
  </si>
  <si>
    <t>FUR-FU-10000222</t>
  </si>
  <si>
    <t>Seth Thomas 16" Steel Case Clock</t>
  </si>
  <si>
    <t>FUR-FU-10004671</t>
  </si>
  <si>
    <t>Executive Impressions 12" Wall Clock</t>
  </si>
  <si>
    <t>OFF-AR-10000411</t>
  </si>
  <si>
    <t>Boston 16701 Slimline Battery Pencil Sharpener</t>
  </si>
  <si>
    <t>OFF-AR-10001473</t>
  </si>
  <si>
    <t>Newell 313</t>
  </si>
  <si>
    <t>OFF-BI-10003712</t>
  </si>
  <si>
    <t>Acco Pressboard Covers with Storage Hooks, 14 7/8" x 11", Light Blue</t>
  </si>
  <si>
    <t>OFF-EN-10001453</t>
  </si>
  <si>
    <t>Tyvek Interoffice Envelopes, 9 1/2" x 12 1/2", 100/Box</t>
  </si>
  <si>
    <t>OFF-PA-10000682</t>
  </si>
  <si>
    <t>Xerox 1924</t>
  </si>
  <si>
    <t>OFF-PA-10003039</t>
  </si>
  <si>
    <t>Xerox 1960</t>
  </si>
  <si>
    <t>OFF-ST-10000943</t>
  </si>
  <si>
    <t>Eldon ProFile File 'N Store Portable File Tub Letter/Legal Size Black</t>
  </si>
  <si>
    <t>OFF-ST-10004963</t>
  </si>
  <si>
    <t>Eldon Gobal File Keepers</t>
  </si>
  <si>
    <t>TEC-AC-10001109</t>
  </si>
  <si>
    <t>Logitech Trackman Marble Mouse</t>
  </si>
  <si>
    <t>TEC-AC-10004633</t>
  </si>
  <si>
    <t>Verbatim 25 GB 6x Blu-ray Single Layer Recordable Disc, 3/Pack</t>
  </si>
  <si>
    <t>TEC-MA-10004086</t>
  </si>
  <si>
    <t>Plantronics Single Ear Headset</t>
  </si>
  <si>
    <t>FUR-TA-10004607</t>
  </si>
  <si>
    <t>Hon 2111 Invitation Series Straight Table</t>
  </si>
  <si>
    <t>OFF-ST-10001321</t>
  </si>
  <si>
    <t>Decoflex Hanging Personal Folder File, Blue</t>
  </si>
  <si>
    <t>OFF-ST-10003722</t>
  </si>
  <si>
    <t>Project Tote Personal File</t>
  </si>
  <si>
    <t>TEC-MA-10001127</t>
  </si>
  <si>
    <t>HP Designjet T520 Inkjet Large Format Printer - 24" Color</t>
  </si>
  <si>
    <t>TEC-MA-10003353</t>
  </si>
  <si>
    <t>Xerox WorkCentre 6505DN Laser Multifunction Printer</t>
  </si>
  <si>
    <t>FUR-BO-10002213</t>
  </si>
  <si>
    <t>DMI Eclipse Executive Suite Bookcases</t>
  </si>
  <si>
    <t>FUR-FU-10004952</t>
  </si>
  <si>
    <t>C-Line Cubicle Keepers Polyproplyene Holder w/Velcro Back, 8-1/2x11, 25/Bx</t>
  </si>
  <si>
    <t>OFF-AP-10001366</t>
  </si>
  <si>
    <t>OFF-LA-10001569</t>
  </si>
  <si>
    <t>Avery 499</t>
  </si>
  <si>
    <t>OFF-PA-10003724</t>
  </si>
  <si>
    <t>Wirebound Message Book, 4 per Page</t>
  </si>
  <si>
    <t>TEC-PH-10002185</t>
  </si>
  <si>
    <t>QVS USB Car Charger 2-Port 2.1Amp for iPod/iPhone/iPad/iPad 2/iPad 3</t>
  </si>
  <si>
    <t>TEC-PH-10003072</t>
  </si>
  <si>
    <t>Panasonic KX-TG9541B DECT 6.0 Digital 2-Line Expandable Cordless Phone With Digital Answering System</t>
  </si>
  <si>
    <t>OFF-BI-10001308</t>
  </si>
  <si>
    <t>GBC Standard Plastic Binding Systems' Combs</t>
  </si>
  <si>
    <t>FUR-FU-10001546</t>
  </si>
  <si>
    <t>Dana Swing-Arm Lamps</t>
  </si>
  <si>
    <t>OFF-AP-10000358</t>
  </si>
  <si>
    <t>Fellowes Basic Home/Office Series Surge Protectors</t>
  </si>
  <si>
    <t>OFF-AR-10001615</t>
  </si>
  <si>
    <t>Newell 34</t>
  </si>
  <si>
    <t>OFF-AR-10002956</t>
  </si>
  <si>
    <t>Boston 16801 Nautilus Battery Pencil Sharpener</t>
  </si>
  <si>
    <t>OFF-EN-10004483</t>
  </si>
  <si>
    <t>#10 White Business Envelopes,4 1/8 x 9 1/2</t>
  </si>
  <si>
    <t>OFF-PA-10002246</t>
  </si>
  <si>
    <t>Wirebound Four 2-3/4 x 5 Forms per Page, 400 Sets per Book</t>
  </si>
  <si>
    <t>OFF-PA-10004000</t>
  </si>
  <si>
    <t>While You Were Out Pads, 50 per Pad, 4 x 5 1/4, Green Cycle</t>
  </si>
  <si>
    <t>TEC-CO-10002313</t>
  </si>
  <si>
    <t>Canon PC1080F Personal Copier</t>
  </si>
  <si>
    <t>TEC-PH-10001299</t>
  </si>
  <si>
    <t>Polycom CX300 Desktop Phone USB VoIP phone</t>
  </si>
  <si>
    <t>TEC-PH-10003012</t>
  </si>
  <si>
    <t>Nortel Meridian M3904 Professional Digital phone</t>
  </si>
  <si>
    <t>FUR-CH-10004983</t>
  </si>
  <si>
    <t>Office Star - Mid Back Dual function Ergonomic High Back Chair with 2-Way Adjustable Arms</t>
  </si>
  <si>
    <t>FUR-FU-10001876</t>
  </si>
  <si>
    <t>Computer Room Manger, 14"</t>
  </si>
  <si>
    <t>OFF-AR-10003876</t>
  </si>
  <si>
    <t>Avery Hi-Liter GlideStik Fluorescent Highlighter, Yellow Ink</t>
  </si>
  <si>
    <t>OFF-ST-10000675</t>
  </si>
  <si>
    <t>File Shuttle II and Handi-File, Black</t>
  </si>
  <si>
    <t>OFF-BI-10000301</t>
  </si>
  <si>
    <t>GBC Instant Report Kit</t>
  </si>
  <si>
    <t>OFF-BI-10001120</t>
  </si>
  <si>
    <t>Ibico EPK-21 Electric Binding System</t>
  </si>
  <si>
    <t>Avery Binding System Hidden Tab Executive Style Index Sets</t>
  </si>
  <si>
    <t>OFF-BI-10004965</t>
  </si>
  <si>
    <t>Ibico Covers for Plastic or Wire Binding Elements</t>
  </si>
  <si>
    <t>OFF-PA-10004888</t>
  </si>
  <si>
    <t>Xerox 217</t>
  </si>
  <si>
    <t>OFF-ST-10001713</t>
  </si>
  <si>
    <t>Gould Plastics 9-Pocket Panel Bin, 18-3/8w x 5-1/4d x 20-1/2h, Black</t>
  </si>
  <si>
    <t>TEC-PH-10001944</t>
  </si>
  <si>
    <t>Wi-Ex zBoost YX540 Cellular Phone Signal Booster</t>
  </si>
  <si>
    <t>OFF-BI-10002982</t>
  </si>
  <si>
    <t>Avery Self-Adhesive Photo Pockets for Polaroid Photos</t>
  </si>
  <si>
    <t>OFF-PA-10003270</t>
  </si>
  <si>
    <t>Xerox 1954</t>
  </si>
  <si>
    <t>FUR-CH-10002961</t>
  </si>
  <si>
    <t>Leather Task Chair, Black</t>
  </si>
  <si>
    <t>OFF-AP-10001492</t>
  </si>
  <si>
    <t>Acco Six-Outlet Power Strip, 4' Cord Length</t>
  </si>
  <si>
    <t>OFF-AP-10001634</t>
  </si>
  <si>
    <t>Hoover Commercial Lightweight Upright Vacuum</t>
  </si>
  <si>
    <t>OFF-AP-10002191</t>
  </si>
  <si>
    <t>Belkin 8 Outlet SurgeMaster II Gold Surge Protector</t>
  </si>
  <si>
    <t>OFF-BI-10003274</t>
  </si>
  <si>
    <t>Avery Durable Slant Ring Binders, No Labels</t>
  </si>
  <si>
    <t>OFF-BI-10003460</t>
  </si>
  <si>
    <t>Acco 3-Hole Punch</t>
  </si>
  <si>
    <t>OFF-ST-10002615</t>
  </si>
  <si>
    <t>Dual Level, Single-Width Filing Carts</t>
  </si>
  <si>
    <t>TEC-AC-10002370</t>
  </si>
  <si>
    <t>Maxell CD-R Discs</t>
  </si>
  <si>
    <t>TEC-AC-10004859</t>
  </si>
  <si>
    <t>Maxell Pro 80 Minute CD-R, 10/Pack</t>
  </si>
  <si>
    <t>FUR-FU-10001588</t>
  </si>
  <si>
    <t>Deflect-o SuperTray Unbreakable Stackable Tray, Letter, Black</t>
  </si>
  <si>
    <t>FUR-FU-10000277</t>
  </si>
  <si>
    <t>Deflect-o DuraMat Antistatic Studded Beveled Mat for Medium Pile Carpeting</t>
  </si>
  <si>
    <t>OFF-PA-10001457</t>
  </si>
  <si>
    <t>White GlueTop Scratch Pads</t>
  </si>
  <si>
    <t>FUR-FU-10000521</t>
  </si>
  <si>
    <t>Seth Thomas 14" Putty-Colored Wall Clock</t>
  </si>
  <si>
    <t>FUR-FU-10001706</t>
  </si>
  <si>
    <t>Longer-Life Soft White Bulbs</t>
  </si>
  <si>
    <t>FUR-FU-10004188</t>
  </si>
  <si>
    <t>Luxo Professional Combination Clamp-On Lamps</t>
  </si>
  <si>
    <t>OFF-LA-10000121</t>
  </si>
  <si>
    <t>Avery 48</t>
  </si>
  <si>
    <t>OFF-LA-10002945</t>
  </si>
  <si>
    <t>Permanent Self-Adhesive File Folder Labels for Typewriters, 1 1/8 x 3 1/2, White</t>
  </si>
  <si>
    <t>OFF-PA-10000533</t>
  </si>
  <si>
    <t>Southworth Parchment Paper &amp; Envelopes</t>
  </si>
  <si>
    <t>OFF-PA-10002105</t>
  </si>
  <si>
    <t>Xerox 223</t>
  </si>
  <si>
    <t>OFF-ST-10000046</t>
  </si>
  <si>
    <t>Fellowes Super Stor/Drawer Files</t>
  </si>
  <si>
    <t>OFF-ST-10004340</t>
  </si>
  <si>
    <t>Fellowes Mobile File Cart, Black</t>
  </si>
  <si>
    <t>TEC-MA-10004241</t>
  </si>
  <si>
    <t>Star Micronics TSP800 TSP847IIU Receipt Printer</t>
  </si>
  <si>
    <t>OFF-AP-10003217</t>
  </si>
  <si>
    <t>Eureka Sanitaire  Commercial Upright</t>
  </si>
  <si>
    <t>OFF-PA-10004092</t>
  </si>
  <si>
    <t>Tops Green Bar Computer Printout Paper</t>
  </si>
  <si>
    <t>OFF-FA-10000254</t>
  </si>
  <si>
    <t>Sterling Rubber Bands by Alliance</t>
  </si>
  <si>
    <t>OFF-EN-10004846</t>
  </si>
  <si>
    <t>Letter or Legal Size Expandable Poly String Tie Envelopes</t>
  </si>
  <si>
    <t>OFF-FA-10000735</t>
  </si>
  <si>
    <t>OFF-PA-10001838</t>
  </si>
  <si>
    <t>Adams Telephone Message Book W/Dividers/Space For Phone Numbers, 5 1/4"X8 1/2", 300/Messages</t>
  </si>
  <si>
    <t>OFF-SU-10003567</t>
  </si>
  <si>
    <t>Stiletto Hand Letter Openers</t>
  </si>
  <si>
    <t>TEC-AC-10003038</t>
  </si>
  <si>
    <t>Kingston Digital DataTraveler 16GB USB 2.0</t>
  </si>
  <si>
    <t>TEC-PH-10001760</t>
  </si>
  <si>
    <t>Bose SoundLink Bluetooth Speaker</t>
  </si>
  <si>
    <t>FUR-CH-10002774</t>
  </si>
  <si>
    <t>Global Deluxe Stacking Chair, Gray</t>
  </si>
  <si>
    <t>OFF-EN-10004030</t>
  </si>
  <si>
    <t>Convenience Packs of Business Envelopes</t>
  </si>
  <si>
    <t>OFF-LA-10002271</t>
  </si>
  <si>
    <t>Smead Alpha-Z Color-Coded Second Alphabetical Labels and Starter Set</t>
  </si>
  <si>
    <t>TEC-AC-10003023</t>
  </si>
  <si>
    <t>Logitech G105 Gaming Keyboard</t>
  </si>
  <si>
    <t>FUR-CH-10003298</t>
  </si>
  <si>
    <t>Office Star - Contemporary Task Swivel chair with Loop Arms, Charcoal</t>
  </si>
  <si>
    <t>OFF-LA-10002475</t>
  </si>
  <si>
    <t>Avery 519</t>
  </si>
  <si>
    <t>OFF-LA-10004689</t>
  </si>
  <si>
    <t>Avery 512</t>
  </si>
  <si>
    <t>FUR-CH-10001190</t>
  </si>
  <si>
    <t>Global Deluxe High-Back Office Chair in Storm</t>
  </si>
  <si>
    <t>OFF-AP-10004052</t>
  </si>
  <si>
    <t>Hoover Replacement Belts For Soft Guard &amp; Commercial Ltweight Upright Vacs, 2/Pk</t>
  </si>
  <si>
    <t>OFF-ST-10000642</t>
  </si>
  <si>
    <t>Tennsco Lockers, Gray</t>
  </si>
  <si>
    <t>OFF-ST-10001932</t>
  </si>
  <si>
    <t>Fellowes Staxonsteel Drawer Files</t>
  </si>
  <si>
    <t>TEC-AC-10001445</t>
  </si>
  <si>
    <t>Imation USB 2.0 Swivel Flash Drive USB flash drive - 4 GB - Pink</t>
  </si>
  <si>
    <t>OFF-PA-10003823</t>
  </si>
  <si>
    <t>Xerox 197</t>
  </si>
  <si>
    <t>TEC-AC-10002331</t>
  </si>
  <si>
    <t>Maxell 74 Minute CDR, 10/Pack</t>
  </si>
  <si>
    <t>OFF-AR-10000937</t>
  </si>
  <si>
    <t>Dixon Ticonderoga Core-Lock Colored Pencils, 48-Color Set</t>
  </si>
  <si>
    <t>OFF-EN-10001219</t>
  </si>
  <si>
    <t>#10- 4 1/8" x 9 1/2" Security-Tint Envelopes</t>
  </si>
  <si>
    <t>TEC-MA-10002694</t>
  </si>
  <si>
    <t>Hewlett-Packard Deskjet F4180 All-in-One Color Ink-jet - Printer / copier / scanner</t>
  </si>
  <si>
    <t>FUR-CH-10000229</t>
  </si>
  <si>
    <t>Global Enterprise Series Seating High-Back Swivel/Tilt Chairs</t>
  </si>
  <si>
    <t>FUR-FU-10001196</t>
  </si>
  <si>
    <t>DAX Cubicle Frames - 8x10</t>
  </si>
  <si>
    <t>FUR-FU-10002107</t>
  </si>
  <si>
    <t>Eldon Pizzaz Desk Accessories</t>
  </si>
  <si>
    <t>OFF-ST-10002352</t>
  </si>
  <si>
    <t>Iris Project Case</t>
  </si>
  <si>
    <t>OFF-ST-10003816</t>
  </si>
  <si>
    <t>Fellowes High-Stak Drawer Files</t>
  </si>
  <si>
    <t>TEC-AC-10002942</t>
  </si>
  <si>
    <t>WD My Passport Ultra 1TB Portable External Hard Drive</t>
  </si>
  <si>
    <t>OFF-ST-10002370</t>
  </si>
  <si>
    <t>Sortfiler Multipurpose Personal File Organizer, Black</t>
  </si>
  <si>
    <t>OFF-SU-10000898</t>
  </si>
  <si>
    <t>Acme Hot Forged Carbon Steel Scissors with Nickel-Plated Handles, 3 7/8" Cut, 8"L</t>
  </si>
  <si>
    <t>FUR-TA-10002903</t>
  </si>
  <si>
    <t>Bevis Round Bullnose 29" High Table Top</t>
  </si>
  <si>
    <t>OFF-BI-10004738</t>
  </si>
  <si>
    <t>Flexible Leather- Look Classic Collection Ring Binder</t>
  </si>
  <si>
    <t>OFF-EN-10003160</t>
  </si>
  <si>
    <t>Pastel Pink Envelopes</t>
  </si>
  <si>
    <t>OFF-ST-10003641</t>
  </si>
  <si>
    <t>Space Solutions Industrial Galvanized Steel Shelving.</t>
  </si>
  <si>
    <t>TEC-AC-10001101</t>
  </si>
  <si>
    <t>Sony 16GB Class 10 Micro SDHC R40 Memory Card</t>
  </si>
  <si>
    <t>FUR-CH-10000749</t>
  </si>
  <si>
    <t>Office Star - Ergonomic Mid Back Chair with 2-Way Adjustable Arms</t>
  </si>
  <si>
    <t>OFF-PA-10001184</t>
  </si>
  <si>
    <t>Xerox 1903</t>
  </si>
  <si>
    <t>OFF-ST-10000615</t>
  </si>
  <si>
    <t>SimpliFile Personal File, Black Granite, 15w x 6-15/16d x 11-1/4h</t>
  </si>
  <si>
    <t>TEC-CO-10002095</t>
  </si>
  <si>
    <t>Hewlett Packard 610 Color Digital Copier / Printer</t>
  </si>
  <si>
    <t>TEC-AC-10003610</t>
  </si>
  <si>
    <t>Logitech Illuminated - Keyboard</t>
  </si>
  <si>
    <t>FUR-CH-10003774</t>
  </si>
  <si>
    <t>Global Wood Trimmed Manager's Task Chair, Khaki</t>
  </si>
  <si>
    <t>FUR-CH-10004626</t>
  </si>
  <si>
    <t>Office Star Flex Back Scooter Chair with Aluminum Finish Frame</t>
  </si>
  <si>
    <t>OFF-BI-10003784</t>
  </si>
  <si>
    <t>Computer Printout Index Tabs</t>
  </si>
  <si>
    <t>OFF-EN-10001335</t>
  </si>
  <si>
    <t>White Business Envelopes with Contemporary Seam, Recycled White Business Envelopes</t>
  </si>
  <si>
    <t>OFF-ST-10003479</t>
  </si>
  <si>
    <t>Eldon Base for stackable storage shelf, platinum</t>
  </si>
  <si>
    <t>TEC-PH-10002352</t>
  </si>
  <si>
    <t>Avaya IP Phone 1140E VoIP phone</t>
  </si>
  <si>
    <t>OFF-BI-10003196</t>
  </si>
  <si>
    <t>Accohide Poly Flexible Ring Binders</t>
  </si>
  <si>
    <t>OFF-BI-10003727</t>
  </si>
  <si>
    <t>Avery Durable Slant Ring Binders With Label Holder</t>
  </si>
  <si>
    <t>OFF-PA-10003228</t>
  </si>
  <si>
    <t>Xerox 1917</t>
  </si>
  <si>
    <t>OFF-PA-10004519</t>
  </si>
  <si>
    <t>Spiral Phone Message Books with Labels by Adams</t>
  </si>
  <si>
    <t>TEC-PH-10001305</t>
  </si>
  <si>
    <t>Panasonic KX TS208W Corded phone</t>
  </si>
  <si>
    <t>FUR-FU-10004712</t>
  </si>
  <si>
    <t>Westinghouse Mesh Shade Clip-On Gooseneck Lamp, Black</t>
  </si>
  <si>
    <t>FUR-TA-10003008</t>
  </si>
  <si>
    <t>Lesro Round Back Collection Coffee Table, End Table</t>
  </si>
  <si>
    <t>OFF-LA-10003510</t>
  </si>
  <si>
    <t>Avery 4027 File Folder Labels for Dot Matrix Printers, 5000 Labels per Box, White</t>
  </si>
  <si>
    <t>OFF-PA-10002109</t>
  </si>
  <si>
    <t>Wirebound Voice Message Log Book</t>
  </si>
  <si>
    <t>OFF-ST-10003805</t>
  </si>
  <si>
    <t>24 Capacity Maxi Data Binder Racks, Pearl</t>
  </si>
  <si>
    <t>FUR-TA-10000617</t>
  </si>
  <si>
    <t>Hon Practical Foundations 30 x 60 Training Table, Light Gray/Charcoal</t>
  </si>
  <si>
    <t>OFF-AR-10001022</t>
  </si>
  <si>
    <t>SANFORD Liquid Accent Tank-Style Highlighters</t>
  </si>
  <si>
    <t>OFF-BI-10001460</t>
  </si>
  <si>
    <t>Plastic Binding Combs</t>
  </si>
  <si>
    <t>FUR-FU-10000193</t>
  </si>
  <si>
    <t>Tenex Chairmats For Use with Hard Floors</t>
  </si>
  <si>
    <t>OFF-FA-10002763</t>
  </si>
  <si>
    <t>Advantus Map Pennant Flags and Round Head Tacks</t>
  </si>
  <si>
    <t>OFF-BI-10002353</t>
  </si>
  <si>
    <t>GBC VeloBind Cover Sets</t>
  </si>
  <si>
    <t>TEC-AC-10001553</t>
  </si>
  <si>
    <t>Memorex 25GB 6X Branded Blu-Ray Recordable Disc, 15/Pack</t>
  </si>
  <si>
    <t>FUR-FU-10000448</t>
  </si>
  <si>
    <t>Tenex Chairmats For Use With Carpeted Floors</t>
  </si>
  <si>
    <t>OFF-SU-10000646</t>
  </si>
  <si>
    <t>Premier Automatic Letter Opener</t>
  </si>
  <si>
    <t>OFF-SU-10002301</t>
  </si>
  <si>
    <t>Serrated Blade or Curved Handle Hand Letter Openers</t>
  </si>
  <si>
    <t>TEC-PH-10001336</t>
  </si>
  <si>
    <t>Digium D40 VoIP phone</t>
  </si>
  <si>
    <t>TEC-AC-10003433</t>
  </si>
  <si>
    <t>Maxell 4.7GB DVD+R 5/Pack</t>
  </si>
  <si>
    <t>FUR-FU-10000023</t>
  </si>
  <si>
    <t>FUR-FU-10002364</t>
  </si>
  <si>
    <t>Eldon Expressions Wood Desk Accessories, Oak</t>
  </si>
  <si>
    <t>OFF-AR-10001419</t>
  </si>
  <si>
    <t>Newell 325</t>
  </si>
  <si>
    <t>OFF-AR-10001683</t>
  </si>
  <si>
    <t>Lumber Crayons</t>
  </si>
  <si>
    <t>OFF-BI-10002571</t>
  </si>
  <si>
    <t>Avery Framed View Binder, EZD Ring (Locking), Navy, 1 1/2"</t>
  </si>
  <si>
    <t>OFF-BI-10004001</t>
  </si>
  <si>
    <t>GBC Recycled VeloBinder Covers</t>
  </si>
  <si>
    <t>OFF-FA-10002975</t>
  </si>
  <si>
    <t>OFF-PA-10000477</t>
  </si>
  <si>
    <t>Xerox 1952</t>
  </si>
  <si>
    <t>RSVP Cards &amp; Envelopes, Blank White, 8-1/2" X 11", 24 Cards/25 Envelopes/Set</t>
  </si>
  <si>
    <t>OFF-ST-10001963</t>
  </si>
  <si>
    <t>Tennsco Regal Shelving Units</t>
  </si>
  <si>
    <t>OFF-ST-10003996</t>
  </si>
  <si>
    <t>Letter/Legal File Tote with Clear Snap-On Lid, Black Granite</t>
  </si>
  <si>
    <t>TEC-AC-10004568</t>
  </si>
  <si>
    <t>Maxell LTO Ultrium - 800 GB</t>
  </si>
  <si>
    <t>FUR-FU-10002253</t>
  </si>
  <si>
    <t>Howard Miller 13" Diameter Pewter Finish Round Wall Clock</t>
  </si>
  <si>
    <t>FUR-FU-10003142</t>
  </si>
  <si>
    <t>Master Big Foot Doorstop, Beige</t>
  </si>
  <si>
    <t>OFF-FA-10003021</t>
  </si>
  <si>
    <t>OFF-LA-10003498</t>
  </si>
  <si>
    <t>Avery 475</t>
  </si>
  <si>
    <t>OFF-PA-10004947</t>
  </si>
  <si>
    <t>OFF-ST-10000464</t>
  </si>
  <si>
    <t>Multi-Use Personal File Cart and Caster Set, Three Stacking Bins</t>
  </si>
  <si>
    <t>TEC-PH-10000673</t>
  </si>
  <si>
    <t>Plantronics Voyager Pro HD - Bluetooth Headset</t>
  </si>
  <si>
    <t>TEC-PH-10001795</t>
  </si>
  <si>
    <t>ClearOne CHATAttach 160 - speaker phone</t>
  </si>
  <si>
    <t>TEC-PH-10004434</t>
  </si>
  <si>
    <t>Cisco IP Phone 7961G VoIP phone - Dark gray</t>
  </si>
  <si>
    <t>OFF-ST-10003208</t>
  </si>
  <si>
    <t>Adjustable Depth Letter/Legal Cart</t>
  </si>
  <si>
    <t>TEC-PH-10001750</t>
  </si>
  <si>
    <t>Samsung Rugby III</t>
  </si>
  <si>
    <t>FUR-FU-10001468</t>
  </si>
  <si>
    <t>Tenex Antistatic Computer Chair Mats</t>
  </si>
  <si>
    <t>FUR-TA-10001768</t>
  </si>
  <si>
    <t>Hon Racetrack Conference Tables</t>
  </si>
  <si>
    <t>OFF-PA-10000141</t>
  </si>
  <si>
    <t>Ampad Evidence Wirebond Steno Books, 6" x 9"</t>
  </si>
  <si>
    <t>TEC-AC-10003280</t>
  </si>
  <si>
    <t>Belkin F8E887 USB Wired Ergonomic Keyboard</t>
  </si>
  <si>
    <t>OFF-AR-10000940</t>
  </si>
  <si>
    <t>Newell 343</t>
  </si>
  <si>
    <t>OFF-BI-10000962</t>
  </si>
  <si>
    <t>Acco Flexible ACCOHIDE Square Ring Data Binder, Dark Blue, 11 1/2" X 14" 7/8"</t>
  </si>
  <si>
    <t>OFF-BI-10001036</t>
  </si>
  <si>
    <t>Cardinal EasyOpen D-Ring Binders</t>
  </si>
  <si>
    <t>OFF-FA-10000585</t>
  </si>
  <si>
    <t>OIC Bulk Pack Metal Binder Clips</t>
  </si>
  <si>
    <t>OFF-ST-10002974</t>
  </si>
  <si>
    <t>Trav-L-File Heavy-Duty Shuttle II, Black</t>
  </si>
  <si>
    <t>TEC-AC-10000892</t>
  </si>
  <si>
    <t>NETGEAR N750 Dual Band Wi-Fi Gigabit Router</t>
  </si>
  <si>
    <t>TEC-MA-10002927</t>
  </si>
  <si>
    <t>Canon imageCLASS MF7460 Monochrome Digital Laser Multifunction Copier</t>
  </si>
  <si>
    <t>TEC-MA-10003246</t>
  </si>
  <si>
    <t>Hewlett-Packard Deskjet D4360 Printer</t>
  </si>
  <si>
    <t>TEC-PH-10001079</t>
  </si>
  <si>
    <t>Polycom SoundPoint Pro SE-225 Corded phone</t>
  </si>
  <si>
    <t>FUR-CH-10004754</t>
  </si>
  <si>
    <t>Global Stack Chair with Arms, Black</t>
  </si>
  <si>
    <t>FUR-FU-10000320</t>
  </si>
  <si>
    <t>OIC Stacking Trays</t>
  </si>
  <si>
    <t>OFF-ST-10003716</t>
  </si>
  <si>
    <t>Tennsco Double-Tier Lockers</t>
  </si>
  <si>
    <t>TEC-AC-10004864</t>
  </si>
  <si>
    <t>Memorex Micro Travel Drive 32 GB</t>
  </si>
  <si>
    <t>OFF-AR-10002240</t>
  </si>
  <si>
    <t>Panasonic KP-150 Electric Pencil Sharpener</t>
  </si>
  <si>
    <t>OFF-BI-10000201</t>
  </si>
  <si>
    <t>Avery Triangle Shaped Sheet Lifters, Black, 2/Pack</t>
  </si>
  <si>
    <t>OFF-SU-10004115</t>
  </si>
  <si>
    <t>Acme Stainless Steel Office Snips</t>
  </si>
  <si>
    <t>TEC-PH-10004447</t>
  </si>
  <si>
    <t>Toshiba IPT2010-SD IP Telephone</t>
  </si>
  <si>
    <t>FUR-BO-10001601</t>
  </si>
  <si>
    <t>Sauder Mission Library with Doors, Fruitwood Finish</t>
  </si>
  <si>
    <t>Eldon 200 Class Desk Accessories, Black</t>
  </si>
  <si>
    <t>OFF-PA-10001509</t>
  </si>
  <si>
    <t>Recycled Desk Saver Line "While You Were Out" Book, 5 1/2" X 4"</t>
  </si>
  <si>
    <t>OFF-PA-10003465</t>
  </si>
  <si>
    <t>Xerox 1912</t>
  </si>
  <si>
    <t>FUR-FU-10000397</t>
  </si>
  <si>
    <t>Luxo Economy Swing Arm Lamp</t>
  </si>
  <si>
    <t>FUR-FU-10001867</t>
  </si>
  <si>
    <t>Eldon Expressions Punched Metal &amp; Wood Desk Accessories, Pewter &amp; Cherry</t>
  </si>
  <si>
    <t>OFF-AR-10001149</t>
  </si>
  <si>
    <t>Avery Hi-Liter Comfort Grip Fluorescent Highlighter, Yellow Ink</t>
  </si>
  <si>
    <t>OFF-LA-10000407</t>
  </si>
  <si>
    <t>Avery White Multi-Purpose Labels</t>
  </si>
  <si>
    <t>OFF-PA-10000130</t>
  </si>
  <si>
    <t>Xerox 199</t>
  </si>
  <si>
    <t>OFF-PA-10002479</t>
  </si>
  <si>
    <t>Xerox 4200 Series MultiUse Premium Copy Paper (20Lb. and 84 Bright)</t>
  </si>
  <si>
    <t>OFF-ST-10004950</t>
  </si>
  <si>
    <t>Acco Perma 3000 Stacking Storage Drawers</t>
  </si>
  <si>
    <t>FUR-BO-10002545</t>
  </si>
  <si>
    <t>Atlantic Metals Mobile 3-Shelf Bookcases, Custom Colors</t>
  </si>
  <si>
    <t>FUR-CH-10000665</t>
  </si>
  <si>
    <t>Global Airflow Leather Mesh Back Chair, Black</t>
  </si>
  <si>
    <t>FUR-FU-10000175</t>
  </si>
  <si>
    <t>OFF-AR-10003156</t>
  </si>
  <si>
    <t>50 Colored Long Pencils</t>
  </si>
  <si>
    <t>OFF-AR-10003582</t>
  </si>
  <si>
    <t>Boston Electric Pencil Sharpener, Model 1818, Charcoal Black</t>
  </si>
  <si>
    <t>OFF-BI-10001267</t>
  </si>
  <si>
    <t>Universal Recycled Hanging Pressboard Report Binders, Letter Size</t>
  </si>
  <si>
    <t>OFF-BI-10003527</t>
  </si>
  <si>
    <t>Fellowes PB500 Electric Punch Plastic Comb Binding Machine with Manual Bind</t>
  </si>
  <si>
    <t>OFF-PA-10001033</t>
  </si>
  <si>
    <t>Xerox 1893</t>
  </si>
  <si>
    <t>OFF-PA-10001776</t>
  </si>
  <si>
    <t>Wirebound Message Books, Four 2 3/4" x 5" Forms per Page, 600 Sets per Book</t>
  </si>
  <si>
    <t>OFF-PA-10003625</t>
  </si>
  <si>
    <t>Xerox 1979</t>
  </si>
  <si>
    <t>OFF-PA-10004039</t>
  </si>
  <si>
    <t>Xerox 1882</t>
  </si>
  <si>
    <t>OFF-ST-10004186</t>
  </si>
  <si>
    <t>Stur-D-Stor Shelving, Vertical 5-Shelf: 72"H x 36"W x 18 1/2"D</t>
  </si>
  <si>
    <t>TEC-PH-10000560</t>
  </si>
  <si>
    <t>Samsung Galaxy S III - 16GB - pebble blue (T-Mobile)</t>
  </si>
  <si>
    <t>TEC-PH-10004959</t>
  </si>
  <si>
    <t>Classic Ivory Antique Telephone ZL1810</t>
  </si>
  <si>
    <t>FUR-TA-10002356</t>
  </si>
  <si>
    <t>Bevis Boat-Shaped Conference Table</t>
  </si>
  <si>
    <t>OFF-PA-10001947</t>
  </si>
  <si>
    <t>Xerox 1974</t>
  </si>
  <si>
    <t>OFF-ST-10001328</t>
  </si>
  <si>
    <t>Personal Filing Tote with Lid, Black/Gray</t>
  </si>
  <si>
    <t>TEC-AC-10003832</t>
  </si>
  <si>
    <t>Imation 16GB Mini TravelDrive USB 2.0 Flash Drive</t>
  </si>
  <si>
    <t>OFF-PA-10002262</t>
  </si>
  <si>
    <t>Xerox 192</t>
  </si>
  <si>
    <t>OFF-PA-10004470</t>
  </si>
  <si>
    <t>Adams Write n' Stick Phone Message Book, 11" X 5 1/4", 200 Messages</t>
  </si>
  <si>
    <t>OFF-PA-10004609</t>
  </si>
  <si>
    <t>Xerox 221</t>
  </si>
  <si>
    <t>FUR-FU-10002505</t>
  </si>
  <si>
    <t>Eldon 100 Class Desk Accessories</t>
  </si>
  <si>
    <t>OFF-AR-10001315</t>
  </si>
  <si>
    <t>Newell 310</t>
  </si>
  <si>
    <t>OFF-EN-10003001</t>
  </si>
  <si>
    <t>Ames Color-File Green Diamond Border X-ray Mailers</t>
  </si>
  <si>
    <t>Logitech P710e Mobile Speakerphone</t>
  </si>
  <si>
    <t>FUR-BO-10004015</t>
  </si>
  <si>
    <t>Bush Andora Bookcase, Maple/Graphite Gray Finish</t>
  </si>
  <si>
    <t>FUR-CH-10002017</t>
  </si>
  <si>
    <t>SAFCO Optional Arm Kit for Workspace Cribbage Stacking Chair</t>
  </si>
  <si>
    <t>OFF-BI-10001634</t>
  </si>
  <si>
    <t>Wilson Jones Active Use Binders</t>
  </si>
  <si>
    <t>OFF-LA-10001045</t>
  </si>
  <si>
    <t>Permanent Self-Adhesive File Folder Labels for Typewriters by Universal</t>
  </si>
  <si>
    <t>TEC-PH-10004188</t>
  </si>
  <si>
    <t>OtterBox Commuter Series Case - Samsung Galaxy S4</t>
  </si>
  <si>
    <t>FUR-FU-10002379</t>
  </si>
  <si>
    <t>Eldon Econocleat Chair Mats for Low Pile Carpets</t>
  </si>
  <si>
    <t>OFF-AP-10001242</t>
  </si>
  <si>
    <t>APC 7 Outlet Network SurgeArrest Surge Protector</t>
  </si>
  <si>
    <t>OFF-PA-10003591</t>
  </si>
  <si>
    <t>Southworth 100% Cotton The Best Paper</t>
  </si>
  <si>
    <t>FUR-BO-10003546</t>
  </si>
  <si>
    <t>Hon 4-Shelf Metal Bookcases</t>
  </si>
  <si>
    <t>Eldon Executive Woodline II Desk Accessories, Mahogany</t>
  </si>
  <si>
    <t>FUR-FU-10003553</t>
  </si>
  <si>
    <t>Howard Miller 13-1/2" Diameter Rosebrook Wall Clock</t>
  </si>
  <si>
    <t>FUR-TA-10000849</t>
  </si>
  <si>
    <t>Bevis Rectangular Conference Tables</t>
  </si>
  <si>
    <t>FUR-TA-10002533</t>
  </si>
  <si>
    <t>BPI Conference Tables</t>
  </si>
  <si>
    <t>OFF-BI-10001107</t>
  </si>
  <si>
    <t>GBC White Gloss Covers, Plain Front</t>
  </si>
  <si>
    <t>OFF-BI-10001757</t>
  </si>
  <si>
    <t>Pressboard Hanging Data Binders for Unburst Sheets</t>
  </si>
  <si>
    <t>OFF-BI-10004656</t>
  </si>
  <si>
    <t>Peel &amp; Stick Add-On Corner Pockets</t>
  </si>
  <si>
    <t>OFF-ST-10000885</t>
  </si>
  <si>
    <t>Fellowes Desktop Hanging File Manager</t>
  </si>
  <si>
    <t>OFF-ST-10003656</t>
  </si>
  <si>
    <t>Safco Industrial Wire Shelving</t>
  </si>
  <si>
    <t>TEC-PH-10004875</t>
  </si>
  <si>
    <t>PNY Rapid USB Car Charger - Black</t>
  </si>
  <si>
    <t>OFF-PA-10000357</t>
  </si>
  <si>
    <t>Xerox 1888</t>
  </si>
  <si>
    <t>OFF-PA-10001583</t>
  </si>
  <si>
    <t>1/4 Fold Party Design Invitations &amp; White Envelopes, 24 8-1/2" X 11" Cards, 25 Env./Pack</t>
  </si>
  <si>
    <t>TEC-AC-10002345</t>
  </si>
  <si>
    <t>HP Standard 104 key PS/2 Keyboard</t>
  </si>
  <si>
    <t>TEC-PH-10004896</t>
  </si>
  <si>
    <t>Nokia Lumia 521 (T-Mobile)</t>
  </si>
  <si>
    <t>OFF-BI-10003669</t>
  </si>
  <si>
    <t>3M Organizer Strips</t>
  </si>
  <si>
    <t>OFF-EN-10002592</t>
  </si>
  <si>
    <t>Peel &amp; Seel Recycled Catalog Envelopes, Brown</t>
  </si>
  <si>
    <t>OFF-PA-10001609</t>
  </si>
  <si>
    <t>Tops Wirebound Message Log Books</t>
  </si>
  <si>
    <t>OFF-PA-10004359</t>
  </si>
  <si>
    <t>Multicolor Computer Printout Paper</t>
  </si>
  <si>
    <t>OFF-AP-10002734</t>
  </si>
  <si>
    <t>Holmes Harmony HEPA Air Purifier for 17 x 20 Room</t>
  </si>
  <si>
    <t>OFF-EN-10004955</t>
  </si>
  <si>
    <t>Fashion Color Clasp Envelopes</t>
  </si>
  <si>
    <t>OFF-PA-10001752</t>
  </si>
  <si>
    <t>Hammermill CopyPlus Copy Paper (20Lb. and 84 Bright)</t>
  </si>
  <si>
    <t>FUR-CH-10000595</t>
  </si>
  <si>
    <t>Safco Contoured Stacking Chairs</t>
  </si>
  <si>
    <t>FUR-CH-10001973</t>
  </si>
  <si>
    <t>Office Star Flex Back Scooter Chair with White Frame</t>
  </si>
  <si>
    <t>FUR-FU-10001940</t>
  </si>
  <si>
    <t>OFF-BI-10002049</t>
  </si>
  <si>
    <t>UniKeep View Case Binders</t>
  </si>
  <si>
    <t>OFF-EN-10002621</t>
  </si>
  <si>
    <t>OFF-EN-10003040</t>
  </si>
  <si>
    <t>Quality Park Security Envelopes</t>
  </si>
  <si>
    <t>FUR-CH-10000847</t>
  </si>
  <si>
    <t>Global Executive Mid-Back Manager's Chair</t>
  </si>
  <si>
    <t>FUR-CH-10001714</t>
  </si>
  <si>
    <t>Global Leather &amp; Oak Executive Chair, Burgundy</t>
  </si>
  <si>
    <t>FUR-FU-10002045</t>
  </si>
  <si>
    <t>Executive Impressions 14"</t>
  </si>
  <si>
    <t>OFF-BI-10003350</t>
  </si>
  <si>
    <t>Acco Expandable Hanging Binders</t>
  </si>
  <si>
    <t>OFF-PA-10001815</t>
  </si>
  <si>
    <t>Xerox 1885</t>
  </si>
  <si>
    <t>OFF-ST-10000036</t>
  </si>
  <si>
    <t>Recycled Data-Pak for Archival Bound Computer Printouts, 12-1/2 x 12-1/2 x 16</t>
  </si>
  <si>
    <t>TEC-AC-10001772</t>
  </si>
  <si>
    <t>Memorex Mini Travel Drive 16 GB USB 2.0 Flash Drive</t>
  </si>
  <si>
    <t>TEC-PH-10002584</t>
  </si>
  <si>
    <t>Samsung Galaxy S4</t>
  </si>
  <si>
    <t>FUR-BO-10003159</t>
  </si>
  <si>
    <t>Sauder Camden County Collection Libraries, Planked Cherry Finish</t>
  </si>
  <si>
    <t>FUR-TA-10000577</t>
  </si>
  <si>
    <t>Bretford CR4500 Series Slim Rectangular Table</t>
  </si>
  <si>
    <t>OFF-AR-10004707</t>
  </si>
  <si>
    <t>OFF-LA-10000248</t>
  </si>
  <si>
    <t>Avery 52</t>
  </si>
  <si>
    <t>OFF-LA-10001317</t>
  </si>
  <si>
    <t>Avery 520</t>
  </si>
  <si>
    <t>OFF-PA-10000575</t>
  </si>
  <si>
    <t>Wirebound Message Books, Four 2 3/4 x 5 White Forms per Page</t>
  </si>
  <si>
    <t>TEC-PH-10001580</t>
  </si>
  <si>
    <t>Logitech Mobile Speakerphone P710e - speaker phone</t>
  </si>
  <si>
    <t>OFF-LA-10001158</t>
  </si>
  <si>
    <t>Avery Address/Shipping Labels for Typewriters, 4" x 2"</t>
  </si>
  <si>
    <t>OFF-PA-10002586</t>
  </si>
  <si>
    <t>Xerox 1970</t>
  </si>
  <si>
    <t>TEC-PH-10002170</t>
  </si>
  <si>
    <t>ClearSounds CSC500 Amplified Spirit Phone Corded phone</t>
  </si>
  <si>
    <t>FUR-FU-10003268</t>
  </si>
  <si>
    <t>Eldon Radial Chair Mat for Low to Medium Pile Carpets</t>
  </si>
  <si>
    <t>FUR-BO-10000330</t>
  </si>
  <si>
    <t>Sauder Camden County Barrister Bookcase, Planked Cherry Finish</t>
  </si>
  <si>
    <t>FUR-FU-10003773</t>
  </si>
  <si>
    <t>Eldon Cleatmat Plus Chair Mats for High Pile Carpets</t>
  </si>
  <si>
    <t>OFF-AR-10001954</t>
  </si>
  <si>
    <t>Newell 331</t>
  </si>
  <si>
    <t>OFF-EN-10003862</t>
  </si>
  <si>
    <t>Laser &amp; Ink Jet Business Envelopes</t>
  </si>
  <si>
    <t>OFF-LA-10002043</t>
  </si>
  <si>
    <t>Avery 489</t>
  </si>
  <si>
    <t>TEC-AC-10003447</t>
  </si>
  <si>
    <t>Micropad Numeric Keypads</t>
  </si>
  <si>
    <t>OFF-EN-10004007</t>
  </si>
  <si>
    <t>Park Ridge Embossed Executive Business Envelopes</t>
  </si>
  <si>
    <t>Memorex 25GB 6X Branded Blu-Ray Recordable Disc, 30/Pack</t>
  </si>
  <si>
    <t>FUR-CH-10001854</t>
  </si>
  <si>
    <t>Office Star - Professional Matrix Back Chair with 2-to-1 Synchro Tilt and Mesh Fabric Seat</t>
  </si>
  <si>
    <t>FUR-CH-10003746</t>
  </si>
  <si>
    <t>Hon 4070 Series Pagoda Round Back Stacking Chairs</t>
  </si>
  <si>
    <t>FUR-FU-10001861</t>
  </si>
  <si>
    <t>Floodlight Indoor Halogen Bulbs, 1 Bulb per Pack, 60 Watts</t>
  </si>
  <si>
    <t>FUR-FU-10003878</t>
  </si>
  <si>
    <t>Linden 10" Round Wall Clock, Black</t>
  </si>
  <si>
    <t>OFF-PA-10001972</t>
  </si>
  <si>
    <t>Xerox 214</t>
  </si>
  <si>
    <t>TEC-PH-10001644</t>
  </si>
  <si>
    <t>BlueLounge Milo Smartphone Stand, White/Metallic</t>
  </si>
  <si>
    <t>FUR-FU-10002759</t>
  </si>
  <si>
    <t>12-1/2 Diameter Round Wall Clock</t>
  </si>
  <si>
    <t>FUR-FU-10003849</t>
  </si>
  <si>
    <t>DAX Metal Frame, Desktop, Stepped-Edge</t>
  </si>
  <si>
    <t>OFF-LA-10000634</t>
  </si>
  <si>
    <t>Avery 509</t>
  </si>
  <si>
    <t>TEC-AC-10000199</t>
  </si>
  <si>
    <t>Kingston Digital DataTraveler 8GB USB 2.0</t>
  </si>
  <si>
    <t>TEC-AC-10001267</t>
  </si>
  <si>
    <t>Imation 32GB Pocket Pro USB 3.0 Flash Drive - 32 GB - Black - 1 P ...</t>
  </si>
  <si>
    <t>TEC-PH-10003811</t>
  </si>
  <si>
    <t>Jabra Supreme Plus Driver Edition Headset</t>
  </si>
  <si>
    <t>Eldon Image Series Desk Accessories, Burgundy</t>
  </si>
  <si>
    <t>OFF-AR-10002671</t>
  </si>
  <si>
    <t>Hunt BOSTON Model 1606 High-Volume Electric Pencil Sharpener, Beige</t>
  </si>
  <si>
    <t>TEC-PH-10001809</t>
  </si>
  <si>
    <t>Panasonic KX T7736-B Digital phone</t>
  </si>
  <si>
    <t>TEC-PH-10001870</t>
  </si>
  <si>
    <t>Lunatik TT5L-002 Taktik Strike Impact Protection System for iPhone 5</t>
  </si>
  <si>
    <t>OFF-AP-10004036</t>
  </si>
  <si>
    <t>Bionaire 99.97% HEPA Air Cleaner</t>
  </si>
  <si>
    <t>OFF-ST-10001496</t>
  </si>
  <si>
    <t>Standard Rollaway File with Lock</t>
  </si>
  <si>
    <t>OFF-ST-10002205</t>
  </si>
  <si>
    <t>File Shuttle I and Handi-File</t>
  </si>
  <si>
    <t>OFF-ST-10002485</t>
  </si>
  <si>
    <t>Rogers Deluxe File Chest</t>
  </si>
  <si>
    <t>TEC-PH-10000307</t>
  </si>
  <si>
    <t>Shocksock Galaxy S4 Armband</t>
  </si>
  <si>
    <t>OFF-PA-10000062</t>
  </si>
  <si>
    <t>Green Bar Computer Printout Paper</t>
  </si>
  <si>
    <t>OFF-BI-10001132</t>
  </si>
  <si>
    <t>Acco PRESSTEX Data Binder with Storage Hooks, Dark Blue, 9 1/2" X 11"</t>
  </si>
  <si>
    <t>OFF-PA-10001954</t>
  </si>
  <si>
    <t>Xerox 1964</t>
  </si>
  <si>
    <t>OFF-ST-10000777</t>
  </si>
  <si>
    <t>Companion Letter/Legal File, Black</t>
  </si>
  <si>
    <t>TEC-PH-10003095</t>
  </si>
  <si>
    <t>Samsung HM1900 Bluetooth Headset</t>
  </si>
  <si>
    <t>OFF-PA-10000143</t>
  </si>
  <si>
    <t>Astroparche Fine Business Paper</t>
  </si>
  <si>
    <t>OFF-PA-10003845</t>
  </si>
  <si>
    <t>Xerox 1987</t>
  </si>
  <si>
    <t>TEC-CO-10001766</t>
  </si>
  <si>
    <t>Canon PC940 Copier</t>
  </si>
  <si>
    <t>FUR-CH-10001708</t>
  </si>
  <si>
    <t>Office Star - Contemporary Swivel Chair with Padded Adjustable Arms and Flex Back</t>
  </si>
  <si>
    <t>OFF-BI-10000315</t>
  </si>
  <si>
    <t>Poly Designer Cover &amp; Back</t>
  </si>
  <si>
    <t>OFF-PA-10002222</t>
  </si>
  <si>
    <t>Xerox Color Copier Paper, 11" x 17", Ream</t>
  </si>
  <si>
    <t>FUR-FU-10003975</t>
  </si>
  <si>
    <t>Eldon Advantage Chair Mats for Low to Medium Pile Carpets</t>
  </si>
  <si>
    <t>FUR-TA-10004619</t>
  </si>
  <si>
    <t>Hon Non-Folding Utility Tables</t>
  </si>
  <si>
    <t>OFF-BI-10003650</t>
  </si>
  <si>
    <t>GBC DocuBind 300 Electric Binding Machine</t>
  </si>
  <si>
    <t>OFF-ST-10000617</t>
  </si>
  <si>
    <t>Woodgrain Magazine Files by Perma</t>
  </si>
  <si>
    <t>FUR-FU-10003930</t>
  </si>
  <si>
    <t>Howard Miller 12-3/4 Diameter Accuwave DS  Wall Clock</t>
  </si>
  <si>
    <t>FUR-TA-10002645</t>
  </si>
  <si>
    <t>Hon Rectangular Conference Tables</t>
  </si>
  <si>
    <t>OFF-FA-10003059</t>
  </si>
  <si>
    <t>Assorted Color Push Pins</t>
  </si>
  <si>
    <t>TEC-AC-10003033</t>
  </si>
  <si>
    <t>Plantronics CS510 - Over-the-Head monaural Wireless Headset System</t>
  </si>
  <si>
    <t>OFF-ST-10002790</t>
  </si>
  <si>
    <t>Safco Industrial Shelving</t>
  </si>
  <si>
    <t>FUR-FU-10003829</t>
  </si>
  <si>
    <t>Stackable Trays</t>
  </si>
  <si>
    <t>TEC-PH-10000169</t>
  </si>
  <si>
    <t>ARKON Windshield Dashboard Air Vent Car Mount Holder</t>
  </si>
  <si>
    <t>FUR-FU-10004090</t>
  </si>
  <si>
    <t>Executive Impressions 14" Contract Wall Clock</t>
  </si>
  <si>
    <t>OFF-BI-10000591</t>
  </si>
  <si>
    <t>Avery Binder Labels</t>
  </si>
  <si>
    <t>OFF-FA-10000490</t>
  </si>
  <si>
    <t>OIC Binder Clips, Mini, 1/4" Capacity, Black</t>
  </si>
  <si>
    <t>TEC-AC-10001142</t>
  </si>
  <si>
    <t>First Data FD10 PIN Pad</t>
  </si>
  <si>
    <t>FUR-CH-10000513</t>
  </si>
  <si>
    <t>High-Back Leather Manager's Chair</t>
  </si>
  <si>
    <t>OFF-BI-10001191</t>
  </si>
  <si>
    <t>Canvas Sectional Post Binders</t>
  </si>
  <si>
    <t>OFF-FA-10004248</t>
  </si>
  <si>
    <t>Advantus T-Pin Paper Clips</t>
  </si>
  <si>
    <t>OFF-ST-10000419</t>
  </si>
  <si>
    <t>Rogers Jumbo File, Granite</t>
  </si>
  <si>
    <t>TEC-AC-10002600</t>
  </si>
  <si>
    <t>Belkin QODE FastFit Bluetooth Keyboard</t>
  </si>
  <si>
    <t>TEC-PH-10002085</t>
  </si>
  <si>
    <t>Clarity 53712</t>
  </si>
  <si>
    <t>TEC-PH-10002817</t>
  </si>
  <si>
    <t>RCA ViSYS 25425RE1 Corded phone</t>
  </si>
  <si>
    <t>FUR-CH-10004860</t>
  </si>
  <si>
    <t>Global Low Back Tilter Chair</t>
  </si>
  <si>
    <t>FUR-CH-10004875</t>
  </si>
  <si>
    <t>Harbour Creations 67200 Series Stacking Chairs</t>
  </si>
  <si>
    <t>FUR-TA-10001932</t>
  </si>
  <si>
    <t>Chromcraft 48" x 96" Racetrack Double Pedestal Table</t>
  </si>
  <si>
    <t>OFF-AP-10001563</t>
  </si>
  <si>
    <t>Belkin Premiere Surge Master II 8-outlet surge protector</t>
  </si>
  <si>
    <t>OFF-AP-10004868</t>
  </si>
  <si>
    <t>Hoover Commercial Soft Guard Upright Vacuum And Disposable Filtration Bags</t>
  </si>
  <si>
    <t>OFF-AR-10004269</t>
  </si>
  <si>
    <t>Newell 31</t>
  </si>
  <si>
    <t>OFF-LA-10003720</t>
  </si>
  <si>
    <t>Avery 487</t>
  </si>
  <si>
    <t>TEC-AC-10001539</t>
  </si>
  <si>
    <t>Logitech G430 Surround Sound Gaming Headset with Dolby 7.1 Technology</t>
  </si>
  <si>
    <t>FUR-FU-10004973</t>
  </si>
  <si>
    <t>Flat Face Poster Frame</t>
  </si>
  <si>
    <t>OFF-AR-10003394</t>
  </si>
  <si>
    <t>Newell 332</t>
  </si>
  <si>
    <t>OFF-BI-10002824</t>
  </si>
  <si>
    <t>Recycled Easel Ring Binders</t>
  </si>
  <si>
    <t>OFF-BI-10003984</t>
  </si>
  <si>
    <t>Lock-Up Easel 'Spel-Binder'</t>
  </si>
  <si>
    <t>OFF-ST-10004946</t>
  </si>
  <si>
    <t>Desktop 3-Pocket Hot File</t>
  </si>
  <si>
    <t>FUR-TA-10001676</t>
  </si>
  <si>
    <t>Hon 61000 Series Interactive Training Tables</t>
  </si>
  <si>
    <t>OFF-AP-10002350</t>
  </si>
  <si>
    <t>Belkin F9H710-06 7 Outlet SurgeMaster Surge Protector</t>
  </si>
  <si>
    <t>OFF-PA-10001295</t>
  </si>
  <si>
    <t>Computer Printout Paper with Letter-Trim Perforations</t>
  </si>
  <si>
    <t>FUR-FU-10002554</t>
  </si>
  <si>
    <t>Westinghouse Floor Lamp with Metal Mesh Shade, Black</t>
  </si>
  <si>
    <t>FUR-FU-10003096</t>
  </si>
  <si>
    <t>Master Giant Foot Doorstop, Safety Yellow</t>
  </si>
  <si>
    <t>OFF-AP-10000828</t>
  </si>
  <si>
    <t>Avanti 4.4 Cu. Ft. Refrigerator</t>
  </si>
  <si>
    <t>OFF-AP-10003278</t>
  </si>
  <si>
    <t>Belkin 7-Outlet SurgeMaster Home Series</t>
  </si>
  <si>
    <t>TEC-AC-10004708</t>
  </si>
  <si>
    <t>Sony 32GB Class 10 Micro SDHC R40 Memory Card</t>
  </si>
  <si>
    <t>TEC-PH-10000213</t>
  </si>
  <si>
    <t>Seidio BD2-HK3IPH5-BK DILEX Case and Holster Combo for Apple iPhone 5/5s - Black</t>
  </si>
  <si>
    <t>FUR-CH-10001891</t>
  </si>
  <si>
    <t>Global Deluxe Office Fabric Chairs</t>
  </si>
  <si>
    <t>OFF-AP-10002998</t>
  </si>
  <si>
    <t>Holmes 99% HEPA Air Purifier</t>
  </si>
  <si>
    <t>OFF-AR-10002257</t>
  </si>
  <si>
    <t>Eldon Spacemaker Box, Quick-Snap Lid, Clear</t>
  </si>
  <si>
    <t>OFF-SU-10002189</t>
  </si>
  <si>
    <t>Acme Rosewood Handle Letter Opener</t>
  </si>
  <si>
    <t>FUR-FU-10004904</t>
  </si>
  <si>
    <t>Eldon "L" Workstation Diamond Chairmat</t>
  </si>
  <si>
    <t>OFF-FA-10003485</t>
  </si>
  <si>
    <t>OFF-PA-10001243</t>
  </si>
  <si>
    <t>Xerox 1983</t>
  </si>
  <si>
    <t>OFF-PA-10003657</t>
  </si>
  <si>
    <t>Xerox 1927</t>
  </si>
  <si>
    <t>OFF-ST-10002562</t>
  </si>
  <si>
    <t>OFF-ST-10004507</t>
  </si>
  <si>
    <t>Advantus Rolling Storage Box</t>
  </si>
  <si>
    <t>TEC-AC-10003198</t>
  </si>
  <si>
    <t>Enermax Acrylux Wireless Keyboard</t>
  </si>
  <si>
    <t>OFF-AP-10002651</t>
  </si>
  <si>
    <t>Hoover Upright Vacuum With Dirt Cup</t>
  </si>
  <si>
    <t>OFF-AR-10003373</t>
  </si>
  <si>
    <t>Boston School Pro Electric Pencil Sharpener, 1670</t>
  </si>
  <si>
    <t>OFF-PA-10003302</t>
  </si>
  <si>
    <t>Xerox 1906</t>
  </si>
  <si>
    <t>OFF-ST-10000689</t>
  </si>
  <si>
    <t>Fellowes Strictly Business Drawer File, Letter/Legal Size</t>
  </si>
  <si>
    <t>FUR-FU-10000672</t>
  </si>
  <si>
    <t>Executive Impressions 10" Spectator Wall Clock</t>
  </si>
  <si>
    <t>OFF-BI-10003305</t>
  </si>
  <si>
    <t>Avery Hanging File Binders</t>
  </si>
  <si>
    <t>OFF-LA-10001474</t>
  </si>
  <si>
    <t>Avery 477</t>
  </si>
  <si>
    <t>OFF-PA-10000528</t>
  </si>
  <si>
    <t>Xerox 1981</t>
  </si>
  <si>
    <t>TEC-MA-10003183</t>
  </si>
  <si>
    <t>DYMO CardScan Personal V9 Business Card Scanner</t>
  </si>
  <si>
    <t>TEC-PH-10001051</t>
  </si>
  <si>
    <t>HTC One</t>
  </si>
  <si>
    <t>TEC-PH-10004897</t>
  </si>
  <si>
    <t>Mediabridge Sport Armband iPhone 5s</t>
  </si>
  <si>
    <t>FUR-FU-10004093</t>
  </si>
  <si>
    <t>Hand-Finished Solid Wood Document Frame</t>
  </si>
  <si>
    <t>OFF-FA-10000089</t>
  </si>
  <si>
    <t>Acco Glide Clips</t>
  </si>
  <si>
    <t>OFF-AP-10004136</t>
  </si>
  <si>
    <t>Kensington 6 Outlet SmartSocket Surge Protector</t>
  </si>
  <si>
    <t>OFF-ST-10002554</t>
  </si>
  <si>
    <t>Tennsco Industrial Shelving</t>
  </si>
  <si>
    <t>FUR-BO-10002613</t>
  </si>
  <si>
    <t>Atlantic Metals Mobile 4-Shelf Bookcases, Custom Colors</t>
  </si>
  <si>
    <t>FUR-CH-10004218</t>
  </si>
  <si>
    <t>Global Fabric Manager's Chair, Dark Gray</t>
  </si>
  <si>
    <t>TEC-AC-10000290</t>
  </si>
  <si>
    <t>Sabrent 4-Port USB 2.0 Hub</t>
  </si>
  <si>
    <t>TEC-AC-10000358</t>
  </si>
  <si>
    <t>Imation Secure Drive + Hardware Encrypted USB flash drive - 16 GB</t>
  </si>
  <si>
    <t>TEC-AC-10002049</t>
  </si>
  <si>
    <t>Plantronics Savi W720 Multi-Device Wireless Headset System</t>
  </si>
  <si>
    <t>TEC-AC-10003614</t>
  </si>
  <si>
    <t>Verbatim 25 GB 6x Blu-ray Single Layer Recordable Disc, 10/Pack</t>
  </si>
  <si>
    <t>TEC-PH-10004908</t>
  </si>
  <si>
    <t>Panasonic KX TS3282W Corded phone</t>
  </si>
  <si>
    <t>FUR-BO-10004695</t>
  </si>
  <si>
    <t>O'Sullivan 2-Door Barrister Bookcase in Odessa Pine</t>
  </si>
  <si>
    <t>OFF-PA-10004285</t>
  </si>
  <si>
    <t>Xerox 1959</t>
  </si>
  <si>
    <t>TEC-MA-10000864</t>
  </si>
  <si>
    <t>Cisco 9971 IP Video Phone Charcoal</t>
  </si>
  <si>
    <t>TEC-PH-10002844</t>
  </si>
  <si>
    <t>Speck Products Candyshell Flip Case</t>
  </si>
  <si>
    <t>OFF-PA-10004041</t>
  </si>
  <si>
    <t>It's Hot Message Books with Stickers, 2 3/4" x 5"</t>
  </si>
  <si>
    <t>OFF-AP-10001205</t>
  </si>
  <si>
    <t>Belkin 5 Outlet SurgeMaster Power Centers</t>
  </si>
  <si>
    <t>OFF-AR-10004691</t>
  </si>
  <si>
    <t>Boston 1730 StandUp Electric Pencil Sharpener</t>
  </si>
  <si>
    <t>OFF-PA-10004996</t>
  </si>
  <si>
    <t>Speediset Carbonless Redi-Letter 7" x 8 1/2"</t>
  </si>
  <si>
    <t>TEC-AC-10000487</t>
  </si>
  <si>
    <t>SanDisk Cruzer 4 GB USB Flash Drive</t>
  </si>
  <si>
    <t>TEC-PH-10000912</t>
  </si>
  <si>
    <t>Anker 24W Portable Micro USB Car Charger</t>
  </si>
  <si>
    <t>TEC-PH-10002262</t>
  </si>
  <si>
    <t>LG Electronics Tone+ HBS-730 Bluetooth Headset</t>
  </si>
  <si>
    <t>FUR-FU-10004845</t>
  </si>
  <si>
    <t>Deflect-o EconoMat Nonstudded, No Bevel Mat</t>
  </si>
  <si>
    <t>OFF-BI-10003364</t>
  </si>
  <si>
    <t>Binding Machine Supplies</t>
  </si>
  <si>
    <t>OFF-LA-10003077</t>
  </si>
  <si>
    <t>Avery 500</t>
  </si>
  <si>
    <t>OFF-PA-10003790</t>
  </si>
  <si>
    <t>Xerox 1991</t>
  </si>
  <si>
    <t>TEC-PH-10002555</t>
  </si>
  <si>
    <t>Nortel Meridian M5316 Digital phone</t>
  </si>
  <si>
    <t>OFF-PA-10004405</t>
  </si>
  <si>
    <t>Rediform Voice Mail Log Books</t>
  </si>
  <si>
    <t>TEC-MA-10000488</t>
  </si>
  <si>
    <t>Bady BDG101FRU Card Printer</t>
  </si>
  <si>
    <t>FUR-FU-10003799</t>
  </si>
  <si>
    <t>Seth Thomas 13 1/2" Wall Clock</t>
  </si>
  <si>
    <t>FUR-FU-10003347</t>
  </si>
  <si>
    <t>Coloredge Poster Frame</t>
  </si>
  <si>
    <t>FUR-BO-10002598</t>
  </si>
  <si>
    <t>Hon Metal Bookcases, Putty</t>
  </si>
  <si>
    <t>OFF-PA-10002751</t>
  </si>
  <si>
    <t>Xerox 1920</t>
  </si>
  <si>
    <t>TEC-AC-10003499</t>
  </si>
  <si>
    <t>Memorex Mini Travel Drive 8 GB USB 2.0 Flash Drive</t>
  </si>
  <si>
    <t>Sanford Colorific Colored Pencils, 12/Box</t>
  </si>
  <si>
    <t>OFF-PA-10000791</t>
  </si>
  <si>
    <t>Wirebound Message Books, Four 2 3/4 x 5 Forms per Page, 200 Sets per Book</t>
  </si>
  <si>
    <t>OFF-BI-10002897</t>
  </si>
  <si>
    <t>Black Avery Memo-Size 3-Ring Binder, 5 1/2" x 8 1/2"</t>
  </si>
  <si>
    <t>TEC-PH-10002834</t>
  </si>
  <si>
    <t>Google Nexus 5</t>
  </si>
  <si>
    <t>Xerox 22</t>
  </si>
  <si>
    <t>TEC-AC-10000927</t>
  </si>
  <si>
    <t>Anker Ultrathin Bluetooth Wireless Keyboard Aluminum Cover with Stand</t>
  </si>
  <si>
    <t>OFF-PA-10000249</t>
  </si>
  <si>
    <t>OFF-AP-10000804</t>
  </si>
  <si>
    <t>Hoover Portapower Portable Vacuum</t>
  </si>
  <si>
    <t>Adams Telephone Message Book W/Dividers/Space For Phone Numbers, 5 1/4"X8 1/2", 200/Messages</t>
  </si>
  <si>
    <t>TEC-PH-10003800</t>
  </si>
  <si>
    <t>i.Sound Portable Power - 8000 mAh</t>
  </si>
  <si>
    <t>FUR-BO-10001811</t>
  </si>
  <si>
    <t>Atlantic Metals Mobile 5-Shelf Bookcases, Custom Colors</t>
  </si>
  <si>
    <t>OFF-AP-10002906</t>
  </si>
  <si>
    <t>Hoover Replacement Belt for Commercial Guardsman Heavy-Duty Upright Vacuum</t>
  </si>
  <si>
    <t>OFF-AR-10003696</t>
  </si>
  <si>
    <t>Panasonic KP-350BK Electric Pencil Sharpener with Auto Stop</t>
  </si>
  <si>
    <t>OFF-BI-10004236</t>
  </si>
  <si>
    <t>XtraLife ClearVue Slant-D Ring Binder, White, 3"</t>
  </si>
  <si>
    <t>TEC-PH-10003215</t>
  </si>
  <si>
    <t>Jackery Bar Premium Fast-charging Portable Charger</t>
  </si>
  <si>
    <t>FUR-FU-10003247</t>
  </si>
  <si>
    <t>36X48 HARDFLOOR CHAIRMAT</t>
  </si>
  <si>
    <t>OFF-AP-10002222</t>
  </si>
  <si>
    <t>TEC-PH-10000562</t>
  </si>
  <si>
    <t>Samsung Convoy 3</t>
  </si>
  <si>
    <t>TEC-CO-10003763</t>
  </si>
  <si>
    <t>Canon PC1060 Personal Laser Copier</t>
  </si>
  <si>
    <t>TEC-AC-10004469</t>
  </si>
  <si>
    <t>Microsoft Sculpt Comfort Mouse</t>
  </si>
  <si>
    <t>TEC-PH-10001619</t>
  </si>
  <si>
    <t>LG G3</t>
  </si>
  <si>
    <t>FUR-CH-10002084</t>
  </si>
  <si>
    <t>Hon Mobius Operator's Chair</t>
  </si>
  <si>
    <t>OFF-AR-10002704</t>
  </si>
  <si>
    <t>Boston 1900 Electric Pencil Sharpener</t>
  </si>
  <si>
    <t>OFF-PA-10003848</t>
  </si>
  <si>
    <t>Xerox 1997</t>
  </si>
  <si>
    <t>TEC-PH-10003356</t>
  </si>
  <si>
    <t>SmartStand Mobile Device Holder, Assorted Colors</t>
  </si>
  <si>
    <t>FUR-FU-10001215</t>
  </si>
  <si>
    <t>Howard Miller 11-1/2" Diameter Brentwood Wall Clock</t>
  </si>
  <si>
    <t>OFF-AR-10001761</t>
  </si>
  <si>
    <t>Avery Hi-Liter Smear-Safe Highlighters</t>
  </si>
  <si>
    <t>OFF-AR-10003856</t>
  </si>
  <si>
    <t>Newell 344</t>
  </si>
  <si>
    <t>Personal File Boxes with Fold-Down Carry Handle</t>
  </si>
  <si>
    <t>TEC-PH-10001527</t>
  </si>
  <si>
    <t>Plantronics MX500i Earset</t>
  </si>
  <si>
    <t>OFF-ST-10001291</t>
  </si>
  <si>
    <t>Tenex Personal Self-Stacking Standard File Box, Black/Gray</t>
  </si>
  <si>
    <t>TEC-AC-10000387</t>
  </si>
  <si>
    <t>KeyTronic KT800P2 - Keyboard - Black</t>
  </si>
  <si>
    <t>OFF-BI-10000088</t>
  </si>
  <si>
    <t>GBC Imprintable Covers</t>
  </si>
  <si>
    <t>OFF-PA-10002749</t>
  </si>
  <si>
    <t>Wirebound Message Books, 5-1/2 x 4 Forms, 2 or 4 Forms per Page</t>
  </si>
  <si>
    <t>OFF-ST-10000142</t>
  </si>
  <si>
    <t>Deluxe Rollaway Locking File with Drawer</t>
  </si>
  <si>
    <t>OFF-SU-10001165</t>
  </si>
  <si>
    <t>Acme Elite Stainless Steel Scissors</t>
  </si>
  <si>
    <t>OFF-EN-10004386</t>
  </si>
  <si>
    <t>Recycled Interoffice Envelopes with String and Button Closure, 10 x 13</t>
  </si>
  <si>
    <t>OFF-ST-10001172</t>
  </si>
  <si>
    <t>Tennsco Lockers, Sand</t>
  </si>
  <si>
    <t>OFF-PA-10002254</t>
  </si>
  <si>
    <t>Xerox 1883</t>
  </si>
  <si>
    <t>OFF-AR-10003217</t>
  </si>
  <si>
    <t>Newell 316</t>
  </si>
  <si>
    <t>OFF-BI-10000285</t>
  </si>
  <si>
    <t>XtraLife ClearVue Slant-D Ring Binders by Cardinal</t>
  </si>
  <si>
    <t>OFF-PA-10003127</t>
  </si>
  <si>
    <t>OFF-ST-10002182</t>
  </si>
  <si>
    <t>Iris 3-Drawer Stacking Bin, Black</t>
  </si>
  <si>
    <t>TEC-AC-10000171</t>
  </si>
  <si>
    <t>Verbatim 25 GB 6x Blu-ray Single Layer Recordable Disc, 25/Pack</t>
  </si>
  <si>
    <t>FUR-FU-10003832</t>
  </si>
  <si>
    <t>Eldon Expressions Punched Metal &amp; Wood Desk Accessories, Black &amp; Cherry</t>
  </si>
  <si>
    <t>OFF-AP-10002287</t>
  </si>
  <si>
    <t>Eureka Sanitaire  Multi-Pro Heavy-Duty Upright, Disposable Bags</t>
  </si>
  <si>
    <t>OFF-AP-10000595</t>
  </si>
  <si>
    <t>Disposable Triple-Filter Dust Bags</t>
  </si>
  <si>
    <t>OFF-PA-10001950</t>
  </si>
  <si>
    <t>Southworth 25% Cotton Antique Laid Paper &amp; Envelopes</t>
  </si>
  <si>
    <t>OFF-PA-10000743</t>
  </si>
  <si>
    <t>Xerox 1977</t>
  </si>
  <si>
    <t>TEC-AC-10002253</t>
  </si>
  <si>
    <t>Imation Bio 8GB USB Flash Drive Imation Corp</t>
  </si>
  <si>
    <t>FUR-CH-10004086</t>
  </si>
  <si>
    <t>Hon 4070 Series Pagoda Armless Upholstered Stacking Chairs</t>
  </si>
  <si>
    <t>OFF-AP-10001947</t>
  </si>
  <si>
    <t>Acco 6 Outlet Guardian Premium Plus Surge Suppressor</t>
  </si>
  <si>
    <t>OFF-PA-10001736</t>
  </si>
  <si>
    <t>Xerox 1880</t>
  </si>
  <si>
    <t>OFF-PA-10002615</t>
  </si>
  <si>
    <t>Ampad Gold Fibre Wirebound Steno Books, 6" x 9", Gregg Ruled</t>
  </si>
  <si>
    <t>TEC-AC-10003116</t>
  </si>
  <si>
    <t>Memorex Froggy Flash Drive 8 GB</t>
  </si>
  <si>
    <t>FUR-FU-10001085</t>
  </si>
  <si>
    <t>3M Polarizing Light Filter Sleeves</t>
  </si>
  <si>
    <t>White Dual Perf Computer Printout Paper, 2700 Sheets, 1 Part, Heavyweight, 20 lbs., 14 7/8 x 11</t>
  </si>
  <si>
    <t>TEC-PH-10000011</t>
  </si>
  <si>
    <t>PureGear Roll-On Screen Protector</t>
  </si>
  <si>
    <t>OFF-BI-10003707</t>
  </si>
  <si>
    <t>Aluminum Screw Posts</t>
  </si>
  <si>
    <t>TEC-AC-10003289</t>
  </si>
  <si>
    <t>Anker Ultra-Slim Mini Bluetooth 3.0 Wireless Keyboard</t>
  </si>
  <si>
    <t>TEC-MA-10003329</t>
  </si>
  <si>
    <t>Vtech AT&amp;T CL2940 Corded Speakerphone, Black</t>
  </si>
  <si>
    <t>FUR-FU-10004622</t>
  </si>
  <si>
    <t>Eldon Advantage Foldable Chair Mats for Low Pile Carpets</t>
  </si>
  <si>
    <t>OFF-AP-10003849</t>
  </si>
  <si>
    <t>Hoover Shoulder Vac Commercial Portable Vacuum</t>
  </si>
  <si>
    <t>FUR-FU-10001037</t>
  </si>
  <si>
    <t>DAX Charcoal/Nickel-Tone Document Frame, 5 x 7</t>
  </si>
  <si>
    <t>OFF-AR-10002467</t>
  </si>
  <si>
    <t>Dixon Ticonderoga Pencils</t>
  </si>
  <si>
    <t>OFF-BI-10002072</t>
  </si>
  <si>
    <t>Cardinal Slant-D Ring Binders</t>
  </si>
  <si>
    <t>TEC-PH-10000347</t>
  </si>
  <si>
    <t>Cush Cases Heavy Duty Rugged Cover Case for Samsung Galaxy S5 - Purple</t>
  </si>
  <si>
    <t>TEC-AC-10002402</t>
  </si>
  <si>
    <t>Razer Kraken PRO Over Ear PC and Music Headset</t>
  </si>
  <si>
    <t>FUR-TA-10002774</t>
  </si>
  <si>
    <t>Laminate Occasional Tables</t>
  </si>
  <si>
    <t>OFF-AP-10000179</t>
  </si>
  <si>
    <t>Honeywell Enviracaire Portable HEPA Air Cleaner for up to 10 x 16 Room</t>
  </si>
  <si>
    <t>OFF-ST-10001476</t>
  </si>
  <si>
    <t>Steel Personal Filing/Posting Tote</t>
  </si>
  <si>
    <t>FUR-FU-10000087</t>
  </si>
  <si>
    <t>Executive Impressions 14" Two-Color Numerals Wall Clock</t>
  </si>
  <si>
    <t>FUR-FU-10001290</t>
  </si>
  <si>
    <t>Executive Impressions Supervisor Wall Clock</t>
  </si>
  <si>
    <t>OFF-AP-10004487</t>
  </si>
  <si>
    <t>Kensington 4 Outlet MasterPiece Compact Power Control Center</t>
  </si>
  <si>
    <t>TEC-CO-10001943</t>
  </si>
  <si>
    <t>Canon PC-428 Personal Copier</t>
  </si>
  <si>
    <t>OtterBox Commuter Series Case - iPhone 5 &amp; 5s</t>
  </si>
  <si>
    <t>FUR-TA-10002530</t>
  </si>
  <si>
    <t>Iceberg OfficeWorks 42" Round Tables</t>
  </si>
  <si>
    <t>OFF-AP-10004980</t>
  </si>
  <si>
    <t>3M Replacement Filter for Office Air Cleaner for 20' x 33' Room</t>
  </si>
  <si>
    <t>OFF-PA-10002968</t>
  </si>
  <si>
    <t>Xerox 1973</t>
  </si>
  <si>
    <t>OFF-ST-10000344</t>
  </si>
  <si>
    <t>Neat Ideas Personal Hanging Folder Files, Black</t>
  </si>
  <si>
    <t>TEC-PH-10001494</t>
  </si>
  <si>
    <t>Polycom CX600 IP Phone VoIP phone</t>
  </si>
  <si>
    <t>FUR-BO-10001519</t>
  </si>
  <si>
    <t>O'Sullivan 3-Shelf Heavy-Duty Bookcases</t>
  </si>
  <si>
    <t>FUR-CH-10003968</t>
  </si>
  <si>
    <t>Novimex Turbo Task Chair</t>
  </si>
  <si>
    <t>OFF-BI-10004330</t>
  </si>
  <si>
    <t>GBC Velobind Prepunched Cover Sets, Regency Series</t>
  </si>
  <si>
    <t>OFF-FA-10001229</t>
  </si>
  <si>
    <t>TEC-AC-10004396</t>
  </si>
  <si>
    <t>Logitech Keyboard K120</t>
  </si>
  <si>
    <t>OFF-AR-10000614</t>
  </si>
  <si>
    <t>Barrel Sharpener</t>
  </si>
  <si>
    <t>OFF-BI-10001900</t>
  </si>
  <si>
    <t>DXL Angle-View Binders with Locking Rings, Black</t>
  </si>
  <si>
    <t>Plantronics Calisto P620-M USB Wireless Speakerphone System</t>
  </si>
  <si>
    <t>FUR-CH-10003061</t>
  </si>
  <si>
    <t>Global Leather Task Chair, Black</t>
  </si>
  <si>
    <t>OFF-LA-10004093</t>
  </si>
  <si>
    <t>Avery 486</t>
  </si>
  <si>
    <t>OFF-PA-10000483</t>
  </si>
  <si>
    <t>Xerox 19</t>
  </si>
  <si>
    <t>OFF-ST-10002756</t>
  </si>
  <si>
    <t>Tennsco Stur-D-Stor Boltless Shelving, 5 Shelves, 24" Deep, Sand</t>
  </si>
  <si>
    <t>TEC-AC-10003590</t>
  </si>
  <si>
    <t>TRENDnet 56K USB 2.0 Phone, Internet and Fax Modem</t>
  </si>
  <si>
    <t>TEC-PH-10003357</t>
  </si>
  <si>
    <t>Grandstream GXP2100 Mainstream Business Phone</t>
  </si>
  <si>
    <t>FUR-FU-10002937</t>
  </si>
  <si>
    <t>GE 48" Fluorescent Tube, Cool White Energy Saver, 34 Watts, 30/Box</t>
  </si>
  <si>
    <t>OFF-EN-10003296</t>
  </si>
  <si>
    <t>Tyvek Side-Opening Peel &amp; Seel Expanding Envelopes</t>
  </si>
  <si>
    <t>FUR-FU-10003394</t>
  </si>
  <si>
    <t>Tenex "The Solids" Textured Chair Mats</t>
  </si>
  <si>
    <t>FUR-CH-10003535</t>
  </si>
  <si>
    <t>Global Armless Task Chair, Royal Blue</t>
  </si>
  <si>
    <t>TEC-PH-10003174</t>
  </si>
  <si>
    <t>RCA ViSYS 25825 Wireless digital phone</t>
  </si>
  <si>
    <t>FUR-CH-10000309</t>
  </si>
  <si>
    <t>Global Comet Stacking Arm Chair</t>
  </si>
  <si>
    <t>OFF-AR-10001166</t>
  </si>
  <si>
    <t>TEC-MA-10004212</t>
  </si>
  <si>
    <t>Cisco SPA525G2 5-Line IP Phone</t>
  </si>
  <si>
    <t>OFF-AP-10003779</t>
  </si>
  <si>
    <t>Kensington 7 Outlet MasterPiece Power Center with Fax/Phone Line Protection</t>
  </si>
  <si>
    <t>OFF-AR-10004022</t>
  </si>
  <si>
    <t>Panasonic KP-380BK Classic Electric Pencil Sharpener</t>
  </si>
  <si>
    <t>OFF-SU-10002573</t>
  </si>
  <si>
    <t>Acme 10" Easy Grip Assistive Scissors</t>
  </si>
  <si>
    <t>OFF-SU-10004261</t>
  </si>
  <si>
    <t>Fiskars 8" Scissors, 2/Pack</t>
  </si>
  <si>
    <t>TEC-PH-10004348</t>
  </si>
  <si>
    <t>OtterBox Defender Series Case - iPhone 5c</t>
  </si>
  <si>
    <t>OFF-AP-10003266</t>
  </si>
  <si>
    <t>Holmes Replacement Filter for HEPA Air Cleaner, Large Room</t>
  </si>
  <si>
    <t>OFF-AR-10001468</t>
  </si>
  <si>
    <t>Sanford Prismacolor Professional Thick Lead Art Pencils, 36-Color Set</t>
  </si>
  <si>
    <t>Ibico Recycled Linen-Style Covers</t>
  </si>
  <si>
    <t>FUR-FU-10002671</t>
  </si>
  <si>
    <t>Electrix 20W Halogen Replacement Bulb for Zoom-In Desk Lamp</t>
  </si>
  <si>
    <t>TEC-PH-10002922</t>
  </si>
  <si>
    <t>ShoreTel ShorePhone IP 230 VoIP phone</t>
  </si>
  <si>
    <t>FUR-TA-10001095</t>
  </si>
  <si>
    <t>Chromcraft Round Conference Tables</t>
  </si>
  <si>
    <t>OFF-AP-10002439</t>
  </si>
  <si>
    <t>Tripp Lite Isotel 8 Ultra 8 Outlet Metal Surge</t>
  </si>
  <si>
    <t>FUR-CH-10004540</t>
  </si>
  <si>
    <t>Global Chrome Stack Chair</t>
  </si>
  <si>
    <t>OFF-PA-10003893</t>
  </si>
  <si>
    <t>Xerox 1962</t>
  </si>
  <si>
    <t>OFF-PA-10004239</t>
  </si>
  <si>
    <t>Xerox 1953</t>
  </si>
  <si>
    <t>OFF-AR-10001118</t>
  </si>
  <si>
    <t>Binney &amp; Smith Crayola Metallic Crayons, 16-Color Pack</t>
  </si>
  <si>
    <t>OFF-EN-10000927</t>
  </si>
  <si>
    <t>Jet-Pak Recycled Peel 'N' Seal Padded Mailers</t>
  </si>
  <si>
    <t>OFF-EN-10004147</t>
  </si>
  <si>
    <t>Wausau Papers Astrobrights Colored Envelopes</t>
  </si>
  <si>
    <t>OFF-BI-10002082</t>
  </si>
  <si>
    <t>GBC Twin Loop Wire Binding Elements</t>
  </si>
  <si>
    <t>OFF-LA-10003766</t>
  </si>
  <si>
    <t>Self-Adhesive Removable Labels</t>
  </si>
  <si>
    <t>OFF-PA-10002250</t>
  </si>
  <si>
    <t>Things To Do Today Pad</t>
  </si>
  <si>
    <t>TEC-MA-10004002</t>
  </si>
  <si>
    <t>Zebra GX420t Direct Thermal/Thermal Transfer Printer</t>
  </si>
  <si>
    <t>OFF-SU-10002557</t>
  </si>
  <si>
    <t>Fiskars Spring-Action Scissors</t>
  </si>
  <si>
    <t>TEC-AC-10003095</t>
  </si>
  <si>
    <t>Logitech G35 7.1-Channel Surround Sound Headset</t>
  </si>
  <si>
    <t>OFF-PA-10003134</t>
  </si>
  <si>
    <t>Xerox 1937</t>
  </si>
  <si>
    <t>OFF-AR-10001547</t>
  </si>
  <si>
    <t>Newell 311</t>
  </si>
  <si>
    <t>OFF-PA-10004255</t>
  </si>
  <si>
    <t>Xerox 219</t>
  </si>
  <si>
    <t>FUR-FU-10002506</t>
  </si>
  <si>
    <t>Tensor "Hersey Kiss" Styled Floor Lamp</t>
  </si>
  <si>
    <t>OFF-PA-10004101</t>
  </si>
  <si>
    <t>Xerox 1894</t>
  </si>
  <si>
    <t>OFF-AP-10004540</t>
  </si>
  <si>
    <t>Eureka The Boss Lite 10-Amp Upright Vacuum, Blue</t>
  </si>
  <si>
    <t>RCA H5401RE1 DECT 6.0 4-Line Cordless Handset With Caller ID/Call Waiting</t>
  </si>
  <si>
    <t>FUR-BO-10004357</t>
  </si>
  <si>
    <t>O'Sullivan Living Dimensions 3-Shelf Bookcases</t>
  </si>
  <si>
    <t>FUR-FU-10002703</t>
  </si>
  <si>
    <t>Tenex Traditional Chairmats for Hard Floors, Average Lip, 36" x 48"</t>
  </si>
  <si>
    <t>OFF-FA-10003472</t>
  </si>
  <si>
    <t>Bagged Rubber Bands</t>
  </si>
  <si>
    <t>OFF-ST-10001590</t>
  </si>
  <si>
    <t>Tenex Personal Project File with Scoop Front Design, Black</t>
  </si>
  <si>
    <t>OFF-LA-10004178</t>
  </si>
  <si>
    <t>Avery 491</t>
  </si>
  <si>
    <t>OFF-PA-10002606</t>
  </si>
  <si>
    <t>Xerox 1928</t>
  </si>
  <si>
    <t>TEC-AC-10003870</t>
  </si>
  <si>
    <t>Logitech Z-906 Speaker sys - home theater - 5.1-CH</t>
  </si>
  <si>
    <t>FUR-FU-10001185</t>
  </si>
  <si>
    <t>Advantus Employee of the Month Certificate Frame, 11 x 13-1/2</t>
  </si>
  <si>
    <t>TEC-PH-10004522</t>
  </si>
  <si>
    <t>Dexim XPower Skin Super-Thin Power Case for iPhone 5 - Black</t>
  </si>
  <si>
    <t>OFF-PA-10004451</t>
  </si>
  <si>
    <t>Xerox 222</t>
  </si>
  <si>
    <t>OFF-ST-10001780</t>
  </si>
  <si>
    <t>Tennsco 16-Compartment Lockers with Coat Rack</t>
  </si>
  <si>
    <t>TEC-PH-10002496</t>
  </si>
  <si>
    <t>Cisco SPA301</t>
  </si>
  <si>
    <t>OFF-PA-10001870</t>
  </si>
  <si>
    <t>Xerox 202</t>
  </si>
  <si>
    <t>TEC-AC-10003657</t>
  </si>
  <si>
    <t>Lenovo 17-Key USB Numeric Keypad</t>
  </si>
  <si>
    <t>OFF-EN-10001028</t>
  </si>
  <si>
    <t>OFF-PA-10004156</t>
  </si>
  <si>
    <t>Xerox 188</t>
  </si>
  <si>
    <t>OFF-BI-10004002</t>
  </si>
  <si>
    <t>Wilson Jones International Size A4 Ring Binders</t>
  </si>
  <si>
    <t>OFF-BI-10004826</t>
  </si>
  <si>
    <t>JM Magazine Binder</t>
  </si>
  <si>
    <t>OFF-PA-10001661</t>
  </si>
  <si>
    <t>Xerox 1922</t>
  </si>
  <si>
    <t>FUR-FU-10000732</t>
  </si>
  <si>
    <t>Eldon 200 Class Desk Accessories</t>
  </si>
  <si>
    <t>OFF-LA-10004677</t>
  </si>
  <si>
    <t>Self-Adhesive Address Labels for Typewriters with Dispenser Box</t>
  </si>
  <si>
    <t>OFF-PA-10004355</t>
  </si>
  <si>
    <t>Xerox 231</t>
  </si>
  <si>
    <t>TEC-AC-10001838</t>
  </si>
  <si>
    <t>Razer Tiamat Over Ear 7.1 Surround Sound PC Gaming Headset</t>
  </si>
  <si>
    <t>OFF-BI-10000545</t>
  </si>
  <si>
    <t>GBC Ibimaster 500 Manual ProClick Binding System</t>
  </si>
  <si>
    <t>FUR-FU-10000794</t>
  </si>
  <si>
    <t>Eldon Stackable Tray, Side-Load, Legal, Smoke</t>
  </si>
  <si>
    <t>TEC-AC-10001590</t>
  </si>
  <si>
    <t>Dell Slim USB Multimedia Keyboard</t>
  </si>
  <si>
    <t>TEC-PH-10004830</t>
  </si>
  <si>
    <t>Pyle PRT45 Retro Home Telephone</t>
  </si>
  <si>
    <t>OFF-AR-10004062</t>
  </si>
  <si>
    <t>FUR-CH-10003199</t>
  </si>
  <si>
    <t>Office Star - Contemporary Task Swivel Chair</t>
  </si>
  <si>
    <t>OFF-PA-10004040</t>
  </si>
  <si>
    <t>Universal Premium White Copier/Laser Paper (20Lb. and 87 Bright)</t>
  </si>
  <si>
    <t>FUR-BO-10001918</t>
  </si>
  <si>
    <t>Sauder Forest Hills Library with Doors, Woodland Oak Finish</t>
  </si>
  <si>
    <t>OFF-AR-10000538</t>
  </si>
  <si>
    <t>Boston Model 1800 Electric Pencil Sharpener, Gray</t>
  </si>
  <si>
    <t>OFF-PA-10002870</t>
  </si>
  <si>
    <t>Ampad Phone Message Book, Recycled, 400 Message Capacity, 5 ¾” x 11”</t>
  </si>
  <si>
    <t>FUR-CH-10003956</t>
  </si>
  <si>
    <t>Novimex High-Tech Fabric Mesh Task Chair</t>
  </si>
  <si>
    <t>FUR-FU-10000293</t>
  </si>
  <si>
    <t>Eldon Antistatic Chair Mats for Low to Medium Pile Carpets</t>
  </si>
  <si>
    <t>FUR-FU-10004460</t>
  </si>
  <si>
    <t>Howard Miller 12" Round Wall Clock</t>
  </si>
  <si>
    <t>OFF-PA-10001307</t>
  </si>
  <si>
    <t>Important Message Pads, 50 4-1/4 x 5-1/2 Forms per Pad</t>
  </si>
  <si>
    <t>OFF-AR-10004817</t>
  </si>
  <si>
    <t>Colorific Watercolor Pencils</t>
  </si>
  <si>
    <t>TEC-PH-10004165</t>
  </si>
  <si>
    <t>Mitel MiVoice 5330e IP Phone</t>
  </si>
  <si>
    <t>OFF-BI-10003655</t>
  </si>
  <si>
    <t>Durable Pressboard Binders</t>
  </si>
  <si>
    <t>FUR-BO-10002824</t>
  </si>
  <si>
    <t>Bush Mission Pointe Library</t>
  </si>
  <si>
    <t>OFF-ST-10001526</t>
  </si>
  <si>
    <t>Iceberg Mobile Mega Data/Printer Cart</t>
  </si>
  <si>
    <t>OFF-AP-10002684</t>
  </si>
  <si>
    <t>Acco 7-Outlet Masterpiece Power Center, Wihtout Fax/Phone Line Protection</t>
  </si>
  <si>
    <t>OFF-LA-10000476</t>
  </si>
  <si>
    <t>Avery 05222 Permanent Self-Adhesive File Folder Labels for Typewriters, on Rolls, White, 250/Roll</t>
  </si>
  <si>
    <t>TEC-MA-10002428</t>
  </si>
  <si>
    <t>Fellowes Powershred HS-440 4-Sheet High Security Shredder</t>
  </si>
  <si>
    <t>FUR-FU-10004848</t>
  </si>
  <si>
    <t>Howard Miller 13-3/4" Diameter Brushed Chrome Round Wall Clock</t>
  </si>
  <si>
    <t>OFF-BI-10004492</t>
  </si>
  <si>
    <t>Tuf-Vin Binders</t>
  </si>
  <si>
    <t>OFF-PA-10001763</t>
  </si>
  <si>
    <t>Xerox 1896</t>
  </si>
  <si>
    <t>FUR-CH-10004853</t>
  </si>
  <si>
    <t>Global Manager's Adjustable Task Chair, Storm</t>
  </si>
  <si>
    <t>OFF-EN-10000483</t>
  </si>
  <si>
    <t>White Envelopes, White Envelopes with Clear Poly Window</t>
  </si>
  <si>
    <t>OFF-PA-10000501</t>
  </si>
  <si>
    <t>Petty Cash Envelope</t>
  </si>
  <si>
    <t>TEC-AC-10001990</t>
  </si>
  <si>
    <t>Kensington Orbit Wireless Mobile Trackball for PC and Mac</t>
  </si>
  <si>
    <t>FUR-BO-10004709</t>
  </si>
  <si>
    <t>Bush Westfield Collection Bookcases, Medium Cherry Finish</t>
  </si>
  <si>
    <t>OFF-BI-10004182</t>
  </si>
  <si>
    <t>Economy Binders</t>
  </si>
  <si>
    <t>OFF-BI-10004352</t>
  </si>
  <si>
    <t>Wilson Jones DublLock D-Ring Binders</t>
  </si>
  <si>
    <t>FUR-BO-10004690</t>
  </si>
  <si>
    <t>O'Sullivan Cherrywood Estates Traditional Barrister Bookcase</t>
  </si>
  <si>
    <t>OFF-PA-10003129</t>
  </si>
  <si>
    <t>Tops White Computer Printout Paper</t>
  </si>
  <si>
    <t>Sauder Forest Hills Library, Woodland Oak Finish</t>
  </si>
  <si>
    <t>OFF-PA-10004782</t>
  </si>
  <si>
    <t>Xerox 228</t>
  </si>
  <si>
    <t>TEC-PH-10004094</t>
  </si>
  <si>
    <t>Motorola L703CM</t>
  </si>
  <si>
    <t>OFF-PA-10004621</t>
  </si>
  <si>
    <t>Xerox 212</t>
  </si>
  <si>
    <t>OFF-BI-10002003</t>
  </si>
  <si>
    <t>Ibico Presentation Index for Binding Systems</t>
  </si>
  <si>
    <t>FUR-BO-10003965</t>
  </si>
  <si>
    <t>O'Sullivan Manor Hill 2-Door Library in Brianna Oak</t>
  </si>
  <si>
    <t>FUR-FU-10000305</t>
  </si>
  <si>
    <t>Tenex V2T-RE Standard Weight Series Chair Mat, 45" x 53", Lip 25" x 12"</t>
  </si>
  <si>
    <t>OFF-BI-10002194</t>
  </si>
  <si>
    <t>Cardinal Hold-It CD Pocket</t>
  </si>
  <si>
    <t>OFF-LA-10004545</t>
  </si>
  <si>
    <t>Avery 50</t>
  </si>
  <si>
    <t>TEC-PH-10003601</t>
  </si>
  <si>
    <t>Ativa D5772 2-Line 5.8GHz Digital Expandable Corded/Cordless Phone System with Answering &amp; Caller ID/Call Waiting, Black/Silver</t>
  </si>
  <si>
    <t>FUR-CH-10000785</t>
  </si>
  <si>
    <t>Global Ergonomic Managers Chair</t>
  </si>
  <si>
    <t>FUR-FU-10002157</t>
  </si>
  <si>
    <t>Artistic Insta-Plaque</t>
  </si>
  <si>
    <t>OFF-PA-10001357</t>
  </si>
  <si>
    <t>Xerox 1886</t>
  </si>
  <si>
    <t>GBC Binding covers</t>
  </si>
  <si>
    <t>OFF-AR-10001446</t>
  </si>
  <si>
    <t>Newell 309</t>
  </si>
  <si>
    <t>OFF-ST-10003638</t>
  </si>
  <si>
    <t>Mobile Personal File Cube</t>
  </si>
  <si>
    <t>FUR-BO-10000780</t>
  </si>
  <si>
    <t>O'Sullivan Plantations 2-Door Library in Landvery Oak</t>
  </si>
  <si>
    <t>FUR-FU-10001488</t>
  </si>
  <si>
    <t>Tenex 46" x 60" Computer Anti-Static Chairmat, Rectangular Shaped</t>
  </si>
  <si>
    <t>OFF-AR-10002255</t>
  </si>
  <si>
    <t>Newell 346</t>
  </si>
  <si>
    <t>OFF-PA-10002787</t>
  </si>
  <si>
    <t>Xerox 227</t>
  </si>
  <si>
    <t>TEC-PH-10002624</t>
  </si>
  <si>
    <t>Samsung Galaxy S4 Mini</t>
  </si>
  <si>
    <t>TEC-PH-10003580</t>
  </si>
  <si>
    <t>Cisco IP Phone 7961G-GE VoIP phone</t>
  </si>
  <si>
    <t>OFF-AR-10000203</t>
  </si>
  <si>
    <t>Newell 336</t>
  </si>
  <si>
    <t>OFF-BI-10002412</t>
  </si>
  <si>
    <t>Wilson Jones “Snap” Scratch Pad Binder Tool for Ring Binders</t>
  </si>
  <si>
    <t>FUR-BO-10003893</t>
  </si>
  <si>
    <t>Sauder Camden County Collection Library</t>
  </si>
  <si>
    <t>OFF-AR-10003602</t>
  </si>
  <si>
    <t>Quartet Omega Colored Chalk, 12/Pack</t>
  </si>
  <si>
    <t>OFF-PA-10000157</t>
  </si>
  <si>
    <t>Xerox 191</t>
  </si>
  <si>
    <t>OFF-SU-10001935</t>
  </si>
  <si>
    <t>OFF-LA-10003190</t>
  </si>
  <si>
    <t>Avery 474</t>
  </si>
  <si>
    <t>OFF-PA-10000809</t>
  </si>
  <si>
    <t>Xerox 206</t>
  </si>
  <si>
    <t>OFF-PA-10002499</t>
  </si>
  <si>
    <t>Xerox 1890</t>
  </si>
  <si>
    <t>OFF-SU-10004231</t>
  </si>
  <si>
    <t>Acme Tagit Stainless Steel Antibacterial Scissors</t>
  </si>
  <si>
    <t>TEC-PH-10000923</t>
  </si>
  <si>
    <t>Belkin SportFit Armband For iPhone 5s/5c, Fuchsia</t>
  </si>
  <si>
    <t>FUR-FU-10002240</t>
  </si>
  <si>
    <t>Nu-Dell EZ-Mount Plastic Wall Frames</t>
  </si>
  <si>
    <t>OFF-LA-10000134</t>
  </si>
  <si>
    <t>Avery 511</t>
  </si>
  <si>
    <t>OFF-SU-10001218</t>
  </si>
  <si>
    <t>Fiskars Softgrip Scissors</t>
  </si>
  <si>
    <t>TEC-MA-10000597</t>
  </si>
  <si>
    <t>Lexmark S315 Color Inkjet Printer</t>
  </si>
  <si>
    <t>OFF-BI-10001510</t>
  </si>
  <si>
    <t>Deluxe Heavy-Duty Vinyl Round Ring Binder</t>
  </si>
  <si>
    <t>OFF-BI-10001922</t>
  </si>
  <si>
    <t>OFF-ST-10001325</t>
  </si>
  <si>
    <t>Sterilite Officeware Hinged File Box</t>
  </si>
  <si>
    <t>Xerox 1908</t>
  </si>
  <si>
    <t>Logitech G19 Programmable Gaming Keyboard</t>
  </si>
  <si>
    <t>FUR-FU-10000820</t>
  </si>
  <si>
    <t>Tensor Brushed Steel Torchiere Floor Lamp</t>
  </si>
  <si>
    <t>FUR-FU-10004748</t>
  </si>
  <si>
    <t>Howard Miller 16" Diameter Gallery Wall Clock</t>
  </si>
  <si>
    <t>OFF-BI-10003166</t>
  </si>
  <si>
    <t>GBC Plasticlear Binding Covers</t>
  </si>
  <si>
    <t>FUR-TA-10003837</t>
  </si>
  <si>
    <t>Anderson Hickey Conga Table Tops &amp; Accessories</t>
  </si>
  <si>
    <t>OFF-BI-10004781</t>
  </si>
  <si>
    <t>GBC Wire Binding Strips</t>
  </si>
  <si>
    <t>TEC-AC-10002305</t>
  </si>
  <si>
    <t>KeyTronic E03601U1 - Keyboard - Beige</t>
  </si>
  <si>
    <t>OFF-AR-10000817</t>
  </si>
  <si>
    <t>Manco Dry-Lighter Erasable Highlighter</t>
  </si>
  <si>
    <t>OFF-ST-10003994</t>
  </si>
  <si>
    <t>Belkin 19" Center-Weighted Shelf, Gray</t>
  </si>
  <si>
    <t>FUR-FU-10000073</t>
  </si>
  <si>
    <t>Deflect-O Glasstique Clear Desk Accessories</t>
  </si>
  <si>
    <t>OFF-AR-10004648</t>
  </si>
  <si>
    <t>Boston 19500 Mighty Mite Electric Pencil Sharpener</t>
  </si>
  <si>
    <t>OFF-LA-10000414</t>
  </si>
  <si>
    <t>Avery 503</t>
  </si>
  <si>
    <t>OFF-PA-10000556</t>
  </si>
  <si>
    <t>Xerox 208</t>
  </si>
  <si>
    <t>TEC-AC-10001998</t>
  </si>
  <si>
    <t>Logitech LS21 Speaker System - PC Multimedia - 2.1-CH - Wired</t>
  </si>
  <si>
    <t>OFF-PA-10002464</t>
  </si>
  <si>
    <t>HP Office Recycled Paper (20Lb. and 87 Bright)</t>
  </si>
  <si>
    <t>TEC-CO-10000971</t>
  </si>
  <si>
    <t>Hewlett Packard 310 Color Digital Copier</t>
  </si>
  <si>
    <t>OFF-BI-10000014</t>
  </si>
  <si>
    <t>Heavy-Duty E-Z-D Binders</t>
  </si>
  <si>
    <t>OFF-PA-10000994</t>
  </si>
  <si>
    <t>Xerox 1915</t>
  </si>
  <si>
    <t>TEC-PH-10003187</t>
  </si>
  <si>
    <t>Anker Astro Mini 3000mAh Ultra-Compact Portable Charger</t>
  </si>
  <si>
    <t>FUR-BO-10004834</t>
  </si>
  <si>
    <t>Riverside Palais Royal Lawyers Bookcase, Royale Cherry Finish</t>
  </si>
  <si>
    <t>FUR-FU-10003535</t>
  </si>
  <si>
    <t>Howard Miller Distant Time Traveler Alarm Clock</t>
  </si>
  <si>
    <t>OFF-PA-10001450</t>
  </si>
  <si>
    <t>Rediform S.O.S. Phone Message Books</t>
  </si>
  <si>
    <t>OFF-SU-10004782</t>
  </si>
  <si>
    <t>Elite 5" Scissors</t>
  </si>
  <si>
    <t>OFF-AR-10001972</t>
  </si>
  <si>
    <t>Newell 323</t>
  </si>
  <si>
    <t>TEC-AC-10000682</t>
  </si>
  <si>
    <t>Kensington K72356US Mouse-in-a-Box USB Desktop Mouse</t>
  </si>
  <si>
    <t>OFF-BI-10002437</t>
  </si>
  <si>
    <t>Recycled Premium Regency Composition Covers</t>
  </si>
  <si>
    <t>OFF-PA-10001801</t>
  </si>
  <si>
    <t>Xerox 193</t>
  </si>
  <si>
    <t>OFF-LA-10003714</t>
  </si>
  <si>
    <t>Avery 510</t>
  </si>
  <si>
    <t>OFF-EN-10003055</t>
  </si>
  <si>
    <t>Blue String-Tie &amp; Button Interoffice Envelopes, 10 x 13</t>
  </si>
  <si>
    <t>OFF-EN-10003068</t>
  </si>
  <si>
    <t>#6 3/4 Gummed Flap White Envelopes</t>
  </si>
  <si>
    <t>TEC-PH-10004120</t>
  </si>
  <si>
    <t>AT&amp;T 1080 Phone</t>
  </si>
  <si>
    <t>FUR-CH-10001545</t>
  </si>
  <si>
    <t>Hon Comfortask Task/Swivel Chairs</t>
  </si>
  <si>
    <t>OFF-BI-10000778</t>
  </si>
  <si>
    <t>GBC VeloBinder Electric Binding Machine</t>
  </si>
  <si>
    <t>OFF-BI-10004967</t>
  </si>
  <si>
    <t>Round Ring Binders</t>
  </si>
  <si>
    <t>TEC-AC-10001956</t>
  </si>
  <si>
    <t>Microsoft Arc Touch Mouse</t>
  </si>
  <si>
    <t>OFF-PA-10003172</t>
  </si>
  <si>
    <t>Xerox 1996</t>
  </si>
  <si>
    <t>OFF-AP-10002082</t>
  </si>
  <si>
    <t>Holmes HEPA Air Purifier</t>
  </si>
  <si>
    <t>OFF-SU-10004884</t>
  </si>
  <si>
    <t>Acme Galleria Hot Forged Steel Scissors with Colored Handles</t>
  </si>
  <si>
    <t>TEC-PH-10003555</t>
  </si>
  <si>
    <t>Motorola HK250 Universal Bluetooth Headset</t>
  </si>
  <si>
    <t>TEC-AC-10000057</t>
  </si>
  <si>
    <t>Microsoft Natural Ergonomic Keyboard 4000</t>
  </si>
  <si>
    <t>OFF-PA-10001293</t>
  </si>
  <si>
    <t>Xerox 1946</t>
  </si>
  <si>
    <t>FUR-BO-10003660</t>
  </si>
  <si>
    <t>Bush Cubix Collection Bookcases, Fully Assembled</t>
  </si>
  <si>
    <t>TEC-PH-10003875</t>
  </si>
  <si>
    <t>KLD Oscar II Style Snap-on Ultra Thin Side Flip Synthetic Leather Cover Case for HTC One HTC M7</t>
  </si>
  <si>
    <t>OFF-BI-10002813</t>
  </si>
  <si>
    <t>Avery Reinforcements for Hole-Punch Pages</t>
  </si>
  <si>
    <t>TEC-AC-10004975</t>
  </si>
  <si>
    <t>Plantronics Audio 995 Wireless Stereo Headset</t>
  </si>
  <si>
    <t>OFF-AP-10000026</t>
  </si>
  <si>
    <t>Tripp Lite Isotel 6 Outlet Surge Protector with Fax/Modem Protection</t>
  </si>
  <si>
    <t>TEC-AC-10000521</t>
  </si>
  <si>
    <t>Verbatim Slim CD and DVD Storage Cases, 50/Pack</t>
  </si>
  <si>
    <t>OFF-AP-10000275</t>
  </si>
  <si>
    <t>Sanyo Counter Height Refrigerator with Crisper, 3.6 Cubic Foot, Stainless Steel/Black</t>
  </si>
  <si>
    <t>OFF-BI-10000404</t>
  </si>
  <si>
    <t>Avery Printable Repositionable Plastic Tabs</t>
  </si>
  <si>
    <t>TEC-PH-10002564</t>
  </si>
  <si>
    <t>OtterBox Defender Series Case - Samsung Galaxy S4</t>
  </si>
  <si>
    <t>FUR-FU-10003424</t>
  </si>
  <si>
    <t>Nu-Dell Oak Frame</t>
  </si>
  <si>
    <t>OFF-PA-10004971</t>
  </si>
  <si>
    <t>Xerox 196</t>
  </si>
  <si>
    <t>TEC-PH-10004924</t>
  </si>
  <si>
    <t>SKILCRAFT Telephone Shoulder Rest, 2" x 6.5" x 2.5", Black</t>
  </si>
  <si>
    <t>TEC-PH-10004042</t>
  </si>
  <si>
    <t>ClearOne Communications CHAT 70 OC Speaker Phone</t>
  </si>
  <si>
    <t>OFF-LA-10004008</t>
  </si>
  <si>
    <t>Avery 507</t>
  </si>
  <si>
    <t>OFF-PA-10001497</t>
  </si>
  <si>
    <t>Xerox 1914</t>
  </si>
  <si>
    <t>TEC-PH-10001700</t>
  </si>
  <si>
    <t>Panasonic KX-TG6844B Expandable Digital Cordless Telephone</t>
  </si>
  <si>
    <t>FUR-FU-10002885</t>
  </si>
  <si>
    <t>Magna Visual Magnetic Picture Hangers</t>
  </si>
  <si>
    <t>FUR-FU-10003026</t>
  </si>
  <si>
    <t>Eldon Regeneration Recycled Desk Accessories, Black</t>
  </si>
  <si>
    <t>TEC-MA-10004552</t>
  </si>
  <si>
    <t>Star Micronics TSP100 TSP143LAN Receipt Printer</t>
  </si>
  <si>
    <t>OFF-AR-10000369</t>
  </si>
  <si>
    <t>Design Ebony Sketching Pencil</t>
  </si>
  <si>
    <t>OFF-FA-10001135</t>
  </si>
  <si>
    <t>Brites Rubber Bands, 1 1/2 oz. Box</t>
  </si>
  <si>
    <t>FUR-CH-10002073</t>
  </si>
  <si>
    <t>Hon Olson Stacker Chairs</t>
  </si>
  <si>
    <t>FUR-FU-10004909</t>
  </si>
  <si>
    <t>Contemporary Wood/Metal Frame</t>
  </si>
  <si>
    <t>OFF-AP-10003099</t>
  </si>
  <si>
    <t>Eureka Hand Vacuum, Bagless</t>
  </si>
  <si>
    <t>TEC-AC-10001552</t>
  </si>
  <si>
    <t>Logitech K350 2.4Ghz Wireless Keyboard</t>
  </si>
  <si>
    <t>TEC-PH-10002200</t>
  </si>
  <si>
    <t>Aastra 6757i CT Wireless VoIP phone</t>
  </si>
  <si>
    <t>OFF-EN-10001137</t>
  </si>
  <si>
    <t>#10 Gummed Flap White Envelopes, 100/Box</t>
  </si>
  <si>
    <t>Belkin 325VA UPS Surge Protector, 6'</t>
  </si>
  <si>
    <t>OFF-ST-10000649</t>
  </si>
  <si>
    <t>Hanging Personal Folder File</t>
  </si>
  <si>
    <t>OFF-FA-10004968</t>
  </si>
  <si>
    <t>Rubber Band Ball</t>
  </si>
  <si>
    <t>OFF-PA-10001274</t>
  </si>
  <si>
    <t>Loose Memo Sheets</t>
  </si>
  <si>
    <t>OFF-ST-10000129</t>
  </si>
  <si>
    <t>Fellowes Recycled Storage Drawers</t>
  </si>
  <si>
    <t>TEC-MA-10001016</t>
  </si>
  <si>
    <t>Canon PC170 Desktop Personal Copier</t>
  </si>
  <si>
    <t>OFF-FA-10002701</t>
  </si>
  <si>
    <t>Alliance Rubber Bands</t>
  </si>
  <si>
    <t>TEC-MA-10000045</t>
  </si>
  <si>
    <t>Zebra ZM400 Thermal Label Printer</t>
  </si>
  <si>
    <t>OFF-BI-10002393</t>
  </si>
  <si>
    <t>Binder Posts</t>
  </si>
  <si>
    <t>TEC-AC-10002018</t>
  </si>
  <si>
    <t>AmazonBasics 3-Button USB Wired Mouse</t>
  </si>
  <si>
    <t>TEC-AC-10002637</t>
  </si>
  <si>
    <t>Logitech VX Revolution Cordless Laser Mouse for Notebooks (Black)</t>
  </si>
  <si>
    <t>OFF-ST-10003282</t>
  </si>
  <si>
    <t>Advantus 10-Drawer Portable Organizer, Chrome Metal Frame, Smoke Drawers</t>
  </si>
  <si>
    <t>OFF-PA-10000726</t>
  </si>
  <si>
    <t>Black Print Carbonless Snap-Off Rapid Letter, 8 1/2" x 7"</t>
  </si>
  <si>
    <t>OFF-PA-10001790</t>
  </si>
  <si>
    <t>Xerox 1910</t>
  </si>
  <si>
    <t>OFF-ST-10003572</t>
  </si>
  <si>
    <t>Portfile Personal File Boxes</t>
  </si>
  <si>
    <t>OFF-AP-10003057</t>
  </si>
  <si>
    <t>Honeywell Enviracaire Portable HEPA Air Cleaner for 16' x 20' Room</t>
  </si>
  <si>
    <t>TEC-AC-10001090</t>
  </si>
  <si>
    <t>Micro Innovations Wireless Classic Keyboard with Mouse</t>
  </si>
  <si>
    <t>OFF-BI-10003963</t>
  </si>
  <si>
    <t>Cardinal Holdit Data Disk Pockets</t>
  </si>
  <si>
    <t>OFF-ST-10000604</t>
  </si>
  <si>
    <t>Home/Office Personal File Carts</t>
  </si>
  <si>
    <t>OFF-AP-10002457</t>
  </si>
  <si>
    <t>Eureka The Boss Plus 12-Amp Hard Box Upright Vacuum, Red</t>
  </si>
  <si>
    <t>TEC-AC-10004145</t>
  </si>
  <si>
    <t>Logitech diNovo Edge Keyboard</t>
  </si>
  <si>
    <t>TEC-PH-10001254</t>
  </si>
  <si>
    <t>Jabra BIZ 2300 Duo QD Duo Corded Headset</t>
  </si>
  <si>
    <t>OFF-ST-10001418</t>
  </si>
  <si>
    <t>Carina Media Storage Towers in Natural &amp; Black</t>
  </si>
  <si>
    <t>FUR-BO-10002268</t>
  </si>
  <si>
    <t>Sauder Barrister Bookcases</t>
  </si>
  <si>
    <t>FUR-FU-10002874</t>
  </si>
  <si>
    <t>Ultra Commercial Grade Dual Valve Door Closer</t>
  </si>
  <si>
    <t>TEC-MA-10002790</t>
  </si>
  <si>
    <t>NeatDesk Desktop Scanner &amp; Digital Filing System</t>
  </si>
  <si>
    <t>TEC-PH-10004774</t>
  </si>
  <si>
    <t>Gear Head AU3700S Headset</t>
  </si>
  <si>
    <t>OFF-AP-10002867</t>
  </si>
  <si>
    <t>Fellowes Command Center 5-outlet power strip</t>
  </si>
  <si>
    <t>OFF-AR-10003759</t>
  </si>
  <si>
    <t>Crayola Anti Dust Chalk, 12/Pack</t>
  </si>
  <si>
    <t>TEC-AC-10000990</t>
  </si>
  <si>
    <t>Imation Bio 2GB USB Flash Drive Imation Corp</t>
  </si>
  <si>
    <t>TEC-MA-10002930</t>
  </si>
  <si>
    <t>Ricoh - Ink Collector Unit for GX3000 Series Printers</t>
  </si>
  <si>
    <t>OFF-PA-10000300</t>
  </si>
  <si>
    <t>Xerox 1936</t>
  </si>
  <si>
    <t>TEC-AC-10004127</t>
  </si>
  <si>
    <t>SanDisk Cruzer 8 GB USB Flash Drive</t>
  </si>
  <si>
    <t>OFF-AR-10001940</t>
  </si>
  <si>
    <t>Sanford Colorific Eraseable Coloring Pencils, 12 Count</t>
  </si>
  <si>
    <t>OFF-PA-10003892</t>
  </si>
  <si>
    <t>Xerox 1943</t>
  </si>
  <si>
    <t>OFF-ST-10000060</t>
  </si>
  <si>
    <t>Fellowes Bankers Box Staxonsteel Drawer File/Stacking System</t>
  </si>
  <si>
    <t>OFF-AR-10001177</t>
  </si>
  <si>
    <t>Newell 349</t>
  </si>
  <si>
    <t>TEC-AC-10000397</t>
  </si>
  <si>
    <t>Perixx PERIBOARD-512B, Ergonomic Split Keyboard</t>
  </si>
  <si>
    <t>TEC-AC-10002335</t>
  </si>
  <si>
    <t>Logitech Media Keyboard K200</t>
  </si>
  <si>
    <t>TEC-PH-10002350</t>
  </si>
  <si>
    <t>Apple EarPods with Remote and Mic</t>
  </si>
  <si>
    <t>TEC-PH-10002789</t>
  </si>
  <si>
    <t>LG Exalt</t>
  </si>
  <si>
    <t>Tenex Contemporary Contur Chairmats for Low and Medium Pile Carpet, Computer, 39" x 49"</t>
  </si>
  <si>
    <t>OFF-AP-10004655</t>
  </si>
  <si>
    <t>Holmes Visible Mist Ultrasonic Humidifier with 2.3-Gallon Output per Day, Replacement Filter</t>
  </si>
  <si>
    <t>OFF-ST-10001272</t>
  </si>
  <si>
    <t>Mini 13-1/2 Capacity Data Binder Rack, Pearl</t>
  </si>
  <si>
    <t>FUR-FU-10000576</t>
  </si>
  <si>
    <t>Luxo Professional Fluorescent Magnifier Lamp with Clamp-Mount Base</t>
  </si>
  <si>
    <t>OFF-EN-10002831</t>
  </si>
  <si>
    <t>Tyvek  Top-Opening Peel &amp; Seel  Envelopes, Gray</t>
  </si>
  <si>
    <t>TEC-PH-10001198</t>
  </si>
  <si>
    <t>Avaya 4621SW VoIP phone</t>
  </si>
  <si>
    <t>TEC-PH-10002807</t>
  </si>
  <si>
    <t>Motorla HX550 Universal Bluetooth Headset</t>
  </si>
  <si>
    <t>OFF-AR-10000823</t>
  </si>
  <si>
    <t>Newell 307</t>
  </si>
  <si>
    <t>OFF-PA-10001826</t>
  </si>
  <si>
    <t>Xerox 207</t>
  </si>
  <si>
    <t>OFF-BI-10003718</t>
  </si>
  <si>
    <t>GBC Therma-A-Bind 250T Electric Binding System</t>
  </si>
  <si>
    <t>OFF-PA-10003656</t>
  </si>
  <si>
    <t>Xerox 1935</t>
  </si>
  <si>
    <t>TEC-MA-10001681</t>
  </si>
  <si>
    <t>Lexmark MarkNet N8150 Wireless Print Server</t>
  </si>
  <si>
    <t>TEC-PH-10000193</t>
  </si>
  <si>
    <t>Jensen SMPS-640 - speaker phone</t>
  </si>
  <si>
    <t>OFF-PA-10000048</t>
  </si>
  <si>
    <t>Xerox 20</t>
  </si>
  <si>
    <t>OFF-PA-10003953</t>
  </si>
  <si>
    <t>Xerox 218</t>
  </si>
  <si>
    <t>OFF-AR-10003087</t>
  </si>
  <si>
    <t>OFF-PA-10000520</t>
  </si>
  <si>
    <t>Xerox 201</t>
  </si>
  <si>
    <t>OFF-PA-10002713</t>
  </si>
  <si>
    <t>Adams Phone Message Book, 200 Message Capacity, 8 1/16” x 11”</t>
  </si>
  <si>
    <t>FUR-BO-10003450</t>
  </si>
  <si>
    <t>Bush Westfield Collection Bookcases, Dark Cherry Finish</t>
  </si>
  <si>
    <t>OFF-AR-10001545</t>
  </si>
  <si>
    <t>Newell 326</t>
  </si>
  <si>
    <t>Xerox 1932</t>
  </si>
  <si>
    <t>OFF-PA-10003256</t>
  </si>
  <si>
    <t>Avery Personal Creations Heavyweight Cards</t>
  </si>
  <si>
    <t>TEC-AC-10004761</t>
  </si>
  <si>
    <t>Maxell 4.7GB DVD+RW 3/Pack</t>
  </si>
  <si>
    <t>OFF-PA-10002036</t>
  </si>
  <si>
    <t>Xerox 1930</t>
  </si>
  <si>
    <t>OFF-AP-10003040</t>
  </si>
  <si>
    <t>Fellowes 8 Outlet Superior Workstation Surge Protector w/o Phone/Fax/Modem Protection</t>
  </si>
  <si>
    <t>FUR-FU-10002963</t>
  </si>
  <si>
    <t>Master Caster Door Stop, Gray</t>
  </si>
  <si>
    <t>FUR-TA-10002622</t>
  </si>
  <si>
    <t>Bush Andora Conference Table, Maple/Graphite Gray Finish</t>
  </si>
  <si>
    <t>OFF-BI-10001153</t>
  </si>
  <si>
    <t>Ibico Recycled Grain-Textured Covers</t>
  </si>
  <si>
    <t>TEC-AC-10003063</t>
  </si>
  <si>
    <t>Micro Innovations USB RF Wireless Keyboard with Mouse</t>
  </si>
  <si>
    <t>OFF-AP-10002472</t>
  </si>
  <si>
    <t>3M Office Air Cleaner</t>
  </si>
  <si>
    <t>TEC-MA-10000418</t>
  </si>
  <si>
    <t>Cubify CubeX 3D Printer Double Head Print</t>
  </si>
  <si>
    <t>TEC-PH-10001433</t>
  </si>
  <si>
    <t>Cisco Small Business SPA 502G VoIP phone</t>
  </si>
  <si>
    <t>FUR-CH-10003846</t>
  </si>
  <si>
    <t>Hon Valutask Swivel Chairs</t>
  </si>
  <si>
    <t>OFF-EN-10003798</t>
  </si>
  <si>
    <t>Recycled Interoffice Envelopes with Re-Use-A-Seal Closure, 10 x 13</t>
  </si>
  <si>
    <t>TEC-PH-10002293</t>
  </si>
  <si>
    <t>Anker 36W 4-Port USB Wall Charger Travel Power Adapter for iPhone 5s 5c 5</t>
  </si>
  <si>
    <t>OFF-AR-10001958</t>
  </si>
  <si>
    <t>Stanley Bostitch Contemporary Electric Pencil Sharpeners</t>
  </si>
  <si>
    <t>FUR-BO-10004360</t>
  </si>
  <si>
    <t>Rush Hierlooms Collection Rich Wood Bookcases</t>
  </si>
  <si>
    <t>FUR-CH-10002044</t>
  </si>
  <si>
    <t>Office Star - Contemporary Task Swivel chair with 2-way adjustable arms, Plum</t>
  </si>
  <si>
    <t>FUR-BO-10002853</t>
  </si>
  <si>
    <t>O'Sullivan 5-Shelf Heavy-Duty Bookcases</t>
  </si>
  <si>
    <t>FUR-FU-10002030</t>
  </si>
  <si>
    <t>Executive Impressions 14" Contract Wall Clock with Quartz Movement</t>
  </si>
  <si>
    <t>OFF-EN-10002986</t>
  </si>
  <si>
    <t>#10-4 1/8" x 9 1/2" Premium Diagonal Seam Envelopes</t>
  </si>
  <si>
    <t>OFF-LA-10002381</t>
  </si>
  <si>
    <t>Avery 497</t>
  </si>
  <si>
    <t>OFF-PA-10000605</t>
  </si>
  <si>
    <t>Xerox 1950</t>
  </si>
  <si>
    <t>TEC-PH-10004345</t>
  </si>
  <si>
    <t>Cisco SPA 502G IP Phone</t>
  </si>
  <si>
    <t>Tenex Personal Filing Tote With Secure Closure Lid, Black/Frost</t>
  </si>
  <si>
    <t>OFF-AR-10003958</t>
  </si>
  <si>
    <t>Newell 337</t>
  </si>
  <si>
    <t>TEC-AC-10001714</t>
  </si>
  <si>
    <t>Logitech MX Performance Wireless Mouse</t>
  </si>
  <si>
    <t>TEC-PH-10004080</t>
  </si>
  <si>
    <t>Avaya 5410 Digital phone</t>
  </si>
  <si>
    <t>TEC-AC-10000420</t>
  </si>
  <si>
    <t>Logitech G500s Laser Gaming Mouse with Adjustable Weight Tuning</t>
  </si>
  <si>
    <t>TEC-PH-10000148</t>
  </si>
  <si>
    <t>Cyber Acoustics AC-202b Speech Recognition Stereo Headset</t>
  </si>
  <si>
    <t>FUR-FU-10003374</t>
  </si>
  <si>
    <t>Electrix Fluorescent Magnifier Lamps &amp; Weighted Base</t>
  </si>
  <si>
    <t>TEC-AC-10003027</t>
  </si>
  <si>
    <t>Imation 8GB Mini TravelDrive USB 2.0 Flash Drive</t>
  </si>
  <si>
    <t>OFF-AR-10003477</t>
  </si>
  <si>
    <t>4009 Highlighters</t>
  </si>
  <si>
    <t>OFF-AR-10000315</t>
  </si>
  <si>
    <t>Dixon Ticonderoga Maple Cedar Pencil, #2</t>
  </si>
  <si>
    <t>OFF-PA-10000007</t>
  </si>
  <si>
    <t>Telephone Message Books with Fax/Mobile Section, 4 1/4" x 6"</t>
  </si>
  <si>
    <t>FUR-TA-10004256</t>
  </si>
  <si>
    <t>Bretford “Just In Time” Height-Adjustable Multi-Task Work Tables</t>
  </si>
  <si>
    <t>TEC-PH-10004241</t>
  </si>
  <si>
    <t>Nokia Lumia 1020</t>
  </si>
  <si>
    <t>OFF-PA-10002764</t>
  </si>
  <si>
    <t>FUR-FU-10003601</t>
  </si>
  <si>
    <t>Deflect-o RollaMat Studded, Beveled Mat for Medium Pile Carpeting</t>
  </si>
  <si>
    <t>TEC-PH-10001448</t>
  </si>
  <si>
    <t>Anker Astro 15000mAh USB Portable Charger</t>
  </si>
  <si>
    <t>FUR-CH-10001802</t>
  </si>
  <si>
    <t>Hon Every-Day Chair Series Swivel Task Chairs</t>
  </si>
  <si>
    <t>OFF-AP-10004233</t>
  </si>
  <si>
    <t>Honeywell Enviracaire Portable Air Cleaner for up to 8 x 10 Room</t>
  </si>
  <si>
    <t>FUR-FU-10004053</t>
  </si>
  <si>
    <t>DAX Two-Tone Silver Metal Document Frame</t>
  </si>
  <si>
    <t>TEC-PH-10003535</t>
  </si>
  <si>
    <t>RCA ViSYS 25423RE1 Corded phone</t>
  </si>
  <si>
    <t>FUR-TA-10004915</t>
  </si>
  <si>
    <t>Office Impressions End Table, 20-1/2"H x 24"W x 20"D</t>
  </si>
  <si>
    <t>OFF-PA-10001892</t>
  </si>
  <si>
    <t>Rediform Wirebound "Phone Memo" Message Book, 11 x 5-3/4</t>
  </si>
  <si>
    <t>OFF-AR-10003727</t>
  </si>
  <si>
    <t>Berol Giant Pencil Sharpener</t>
  </si>
  <si>
    <t>TEC-PH-10002365</t>
  </si>
  <si>
    <t>Belkin Grip Candy Sheer Case / Cover for iPhone 5 and 5S</t>
  </si>
  <si>
    <t>TEC-MA-10000984</t>
  </si>
  <si>
    <t>Okidata MB760 Printer</t>
  </si>
  <si>
    <t>OFF-PA-10004022</t>
  </si>
  <si>
    <t>Hammermill Color Copier Paper (28Lb. and 96 Bright)</t>
  </si>
  <si>
    <t>OFF-AP-10000326</t>
  </si>
  <si>
    <t>Belkin 7 Outlet SurgeMaster Surge Protector with Phone Protection</t>
  </si>
  <si>
    <t>OFF-BI-10004318</t>
  </si>
  <si>
    <t>Ibico EB-19 Dual Function Manual Binding System</t>
  </si>
  <si>
    <t>Okidata MB491 Multifunction Printer</t>
  </si>
  <si>
    <t>TEC-AC-10004855</t>
  </si>
  <si>
    <t>V7 USB Numeric Keypad</t>
  </si>
  <si>
    <t>FUR-BO-10002202</t>
  </si>
  <si>
    <t>Atlantic Metals Mobile 2-Shelf Bookcases, Custom Colors</t>
  </si>
  <si>
    <t>TEC-PH-10000004</t>
  </si>
  <si>
    <t>Belkin iPhone and iPad Lightning Cable</t>
  </si>
  <si>
    <t>OFF-AR-10004956</t>
  </si>
  <si>
    <t>Newell 33</t>
  </si>
  <si>
    <t>OFF-BI-10004465</t>
  </si>
  <si>
    <t>Avery Durable Slant Ring Binders</t>
  </si>
  <si>
    <t>OFF-PA-10001994</t>
  </si>
  <si>
    <t>Ink Jet Note and Greeting Cards, 8-1/2" x 5-1/2" Card Size</t>
  </si>
  <si>
    <t>FUR-FU-10003731</t>
  </si>
  <si>
    <t>Eldon Expressions Wood and Plastic Desk Accessories, Oak</t>
  </si>
  <si>
    <t>TEC-PH-10000141</t>
  </si>
  <si>
    <t>Clearsounds A400</t>
  </si>
  <si>
    <t>OFF-AR-10004974</t>
  </si>
  <si>
    <t>Newell 342</t>
  </si>
  <si>
    <t>OFF-LA-10001297</t>
  </si>
  <si>
    <t>Avery 473</t>
  </si>
  <si>
    <t>OFF-SU-10000946</t>
  </si>
  <si>
    <t>OFF-PA-10004243</t>
  </si>
  <si>
    <t>Xerox 1939</t>
  </si>
  <si>
    <t>OFF-ST-10001627</t>
  </si>
  <si>
    <t>Eldon Jumbo ProFile Portable File Boxes Graphite/Black</t>
  </si>
  <si>
    <t>FUR-FU-10002597</t>
  </si>
  <si>
    <t>C-Line Magnetic Cubicle Keepers, Clear Polypropylene</t>
  </si>
  <si>
    <t>OFF-EN-10002312</t>
  </si>
  <si>
    <t>#10 Self-Seal White Envelopes</t>
  </si>
  <si>
    <t>OFF-EN-10002973</t>
  </si>
  <si>
    <t>Ampad #10 Peel &amp; Seel Holiday Envelopes</t>
  </si>
  <si>
    <t>FUR-BO-10001798</t>
  </si>
  <si>
    <t>Bush Somerset Collection Bookcase</t>
  </si>
  <si>
    <t>OFF-BI-10000831</t>
  </si>
  <si>
    <t>Storex Flexible Poly Binders with Double Pockets</t>
  </si>
  <si>
    <t>OFF-PA-10000807</t>
  </si>
  <si>
    <t>TOPS "Important Message" Pads, Canary, 4-1/4 x 5-1/2, 50 Sheets per Pad</t>
  </si>
  <si>
    <t>OFF-BI-10002414</t>
  </si>
  <si>
    <t>GBC ProClick Spines for 32-Hole Punch</t>
  </si>
  <si>
    <t>OFF-AR-10001221</t>
  </si>
  <si>
    <t>Dixon Ticonderoga Erasable Colored Pencil Set, 12-Color</t>
  </si>
  <si>
    <t>OFF-BI-10004584</t>
  </si>
  <si>
    <t>GBC ProClick 150 Presentation Binding System</t>
  </si>
  <si>
    <t>OFF-PA-10004327</t>
  </si>
  <si>
    <t>Xerox 1911</t>
  </si>
  <si>
    <t>Standard Line “While You Were Out” Hardbound Telephone Message Book</t>
  </si>
  <si>
    <t>TEC-MA-10001047</t>
  </si>
  <si>
    <t>3D Systems Cube Printer, 2nd Generation, Magenta</t>
  </si>
  <si>
    <t>FUR-BO-10003441</t>
  </si>
  <si>
    <t>Bush Westfield Collection Bookcases, Fully Assembled</t>
  </si>
  <si>
    <t>FUR-FU-10000206</t>
  </si>
  <si>
    <t>GE General Purpose, Extra Long Life, Showcase &amp; Floodlight Incandescent Bulbs</t>
  </si>
  <si>
    <t>FUR-FU-10003798</t>
  </si>
  <si>
    <t>Ultra Door Kickplate, 8"H x 34"W</t>
  </si>
  <si>
    <t>OFF-SU-10003505</t>
  </si>
  <si>
    <t>Premier Electric Letter Opener</t>
  </si>
  <si>
    <t>OFF-PA-10002421</t>
  </si>
  <si>
    <t>Embossed Ink Jet Note Cards</t>
  </si>
  <si>
    <t>OFF-PA-10002666</t>
  </si>
  <si>
    <t>Southworth 25% Cotton Linen-Finish Paper &amp; Envelopes</t>
  </si>
  <si>
    <t>OFF-LA-10004345</t>
  </si>
  <si>
    <t>Avery 493</t>
  </si>
  <si>
    <t>OFF-LA-10000973</t>
  </si>
  <si>
    <t>Avery 502</t>
  </si>
  <si>
    <t>OFF-ST-10001580</t>
  </si>
  <si>
    <t>Super Decoflex Portable Personal File</t>
  </si>
  <si>
    <t>OFF-LA-10000081</t>
  </si>
  <si>
    <t>Avery 496</t>
  </si>
  <si>
    <t>TEC-MA-10003589</t>
  </si>
  <si>
    <t>Cisco 8961 IP Phone Charcoal</t>
  </si>
  <si>
    <t>FUR-TA-10003392</t>
  </si>
  <si>
    <t>Global Adaptabilities Conference Tables</t>
  </si>
  <si>
    <t>OFF-PA-10001001</t>
  </si>
  <si>
    <t>Snap-A-Way Black Print Carbonless Speed Message, No Reply Area, Duplicate</t>
  </si>
  <si>
    <t>FUR-FU-10001617</t>
  </si>
  <si>
    <t>Executive Impressions 8-1/2" Career Panel/Partition Cubicle Clock</t>
  </si>
  <si>
    <t>DAX Solid Wood Frames</t>
  </si>
  <si>
    <t>OFF-AP-10000390</t>
  </si>
  <si>
    <t>Euro Pro Shark Stick Mini Vacuum</t>
  </si>
  <si>
    <t>OFF-AR-10000462</t>
  </si>
  <si>
    <t>Sanford Pocket Accent Highlighters</t>
  </si>
  <si>
    <t>OFF-PA-10001260</t>
  </si>
  <si>
    <t>TOPS Money Receipt Book, Consecutively Numbered in Red,</t>
  </si>
  <si>
    <t>TEC-AC-10000991</t>
  </si>
  <si>
    <t>Sony Micro Vault Click 8 GB USB 2.0 Flash Drive</t>
  </si>
  <si>
    <t>OFF-EN-10001535</t>
  </si>
  <si>
    <t>Grip Seal Envelopes</t>
  </si>
  <si>
    <t>OFF-EN-10001141</t>
  </si>
  <si>
    <t>Manila Recycled Extra-Heavyweight Clasp Envelopes, 6" x 9"</t>
  </si>
  <si>
    <t>TEC-AC-10004518</t>
  </si>
  <si>
    <t>Memorex Mini Travel Drive 32 GB USB 2.0 Flash Drive</t>
  </si>
  <si>
    <t>OFF-PA-10000697</t>
  </si>
  <si>
    <t>TOPS Voice Message Log Book, Flash Format</t>
  </si>
  <si>
    <t>OFF-BI-10000279</t>
  </si>
  <si>
    <t>Acco Recycled 2" Capacity Laser Printer Hanging Data Binders</t>
  </si>
  <si>
    <t>OFF-PA-10000565</t>
  </si>
  <si>
    <t>TEC-MA-10000112</t>
  </si>
  <si>
    <t>Panasonic KX MB2061 Multifunction Printer</t>
  </si>
  <si>
    <t>TEC-PH-10001918</t>
  </si>
  <si>
    <t>Nortel Business Series Terminal T7208 Digital phone</t>
  </si>
  <si>
    <t>TEC-CO-10004722</t>
  </si>
  <si>
    <t>Canon imageCLASS 2200 Advanced Copier</t>
  </si>
  <si>
    <t>OFF-AR-10001860</t>
  </si>
  <si>
    <t>BIC Liqua Brite Liner</t>
  </si>
  <si>
    <t>FUR-FU-10000755</t>
  </si>
  <si>
    <t>Eldon Expressions Mahogany Wood Desk Collection</t>
  </si>
  <si>
    <t>OFF-PA-10004675</t>
  </si>
  <si>
    <t>Telephone Message Books with Fax/Mobile Section, 5 1/2" x 3 3/16"</t>
  </si>
  <si>
    <t>TEC-AC-10000580</t>
  </si>
  <si>
    <t>Logitech G13 Programmable Gameboard with LCD Display</t>
  </si>
  <si>
    <t>FUR-FU-10001379</t>
  </si>
  <si>
    <t>Executive Impressions 16-1/2" Circular Wall Clock</t>
  </si>
  <si>
    <t>TEC-MA-10003356</t>
  </si>
  <si>
    <t>Panasonic KX MC6040 Color Laser Multifunction Printer</t>
  </si>
  <si>
    <t>OFF-PA-10000210</t>
  </si>
  <si>
    <t>Xerox Blank Computer Paper</t>
  </si>
  <si>
    <t>OFF-PA-10001534</t>
  </si>
  <si>
    <t>Xerox 230</t>
  </si>
  <si>
    <t>FUR-TA-10001771</t>
  </si>
  <si>
    <t>Bush Cubix Conference Tables, Fully Assembled</t>
  </si>
  <si>
    <t>TEC-MA-10002178</t>
  </si>
  <si>
    <t>Cisco CP-7937G Unified IP Conference Station Phone</t>
  </si>
  <si>
    <t>OFF-PA-10000232</t>
  </si>
  <si>
    <t>Xerox 1975</t>
  </si>
  <si>
    <t>OFF-PA-10000241</t>
  </si>
  <si>
    <t>IBM Multi-Purpose Copy Paper, 8 1/2 x 11", Case</t>
  </si>
  <si>
    <t>TEC-MA-10002937</t>
  </si>
  <si>
    <t>Canon Color ImageCLASS MF8580Cdw Wireless Laser All-In-One Printer, Copier, Scanner</t>
  </si>
  <si>
    <t>TEC-MA-10003493</t>
  </si>
  <si>
    <t>Penpower WorldCard Pro Card Scanner</t>
  </si>
  <si>
    <t>OFF-AP-10001058</t>
  </si>
  <si>
    <t>Sanyo 2.5 Cubic Foot Mid-Size Office Refrigerators</t>
  </si>
  <si>
    <t>OFF-PA-10001745</t>
  </si>
  <si>
    <t>Wirebound Message Books, 2 7/8" x 5", 3 Forms per Page</t>
  </si>
  <si>
    <t>OFF-FA-10004076</t>
  </si>
  <si>
    <t>Translucent Push Pins by OIC</t>
  </si>
  <si>
    <t>FUR-FU-10003919</t>
  </si>
  <si>
    <t>Eldon Executive Woodline II Cherry Finish Desk Accessories</t>
  </si>
  <si>
    <t>FUR-FU-10003976</t>
  </si>
  <si>
    <t>DAX Executive Solid Wood Document Frame, Desktop or Hang, Mahogany, 5 x 7</t>
  </si>
  <si>
    <t>TEC-AC-10003133</t>
  </si>
  <si>
    <t>Memorex Mini Travel Drive 4 GB USB 2.0 Flash Drive</t>
  </si>
  <si>
    <t>OFF-AR-10003986</t>
  </si>
  <si>
    <t>Avery Hi-Liter Pen Style Six-Color Fluorescent Set</t>
  </si>
  <si>
    <t>OFF-AP-10000938</t>
  </si>
  <si>
    <t>Avanti 1.7 Cu. Ft. Refrigerator</t>
  </si>
  <si>
    <t>TEC-PH-10002824</t>
  </si>
  <si>
    <t>Jabra SPEAK 410 Multidevice Speakerphone</t>
  </si>
  <si>
    <t>TEC-MA-10000904</t>
  </si>
  <si>
    <t>Brother MFC-9340CDW LED All-In-One Printer, Copier Scanner</t>
  </si>
  <si>
    <t>TEC-PH-10003437</t>
  </si>
  <si>
    <t>Blue Parrot B250XT Professional Grade Wireless Bluetooth Headset with</t>
  </si>
  <si>
    <t>OFF-SU-10000952</t>
  </si>
  <si>
    <t>Fiskars Home &amp; Office Scissors</t>
  </si>
  <si>
    <t>OFF-PA-10001461</t>
  </si>
  <si>
    <t>HP Office Paper (20Lb. and 87 Bright)</t>
  </si>
  <si>
    <t>FUR-FU-10004164</t>
  </si>
  <si>
    <t>Eldon 300 Class Desk Accessories, Black</t>
  </si>
  <si>
    <t>TEC-AC-10004595</t>
  </si>
  <si>
    <t>First Data TMFD35 PIN Pad</t>
  </si>
  <si>
    <t>OFF-ST-10002292</t>
  </si>
  <si>
    <t>Sauder Facets Collection Locker/File Cabinet, Sky Alder Finish</t>
  </si>
  <si>
    <t>TEC-PH-10001924</t>
  </si>
  <si>
    <t>iHome FM Clock Radio with Lightning Dock</t>
  </si>
  <si>
    <t>OFF-AR-10000914</t>
  </si>
  <si>
    <t>Boston 16765 Mini Stand Up Battery Pencil Sharpener</t>
  </si>
  <si>
    <t>OFF-AR-10001216</t>
  </si>
  <si>
    <t>Newell 339</t>
  </si>
  <si>
    <t>FUR-FU-10003806</t>
  </si>
  <si>
    <t>Tenex Chairmat w/ Average Lip, 45" x 53"</t>
  </si>
  <si>
    <t>OFF-LA-10003663</t>
  </si>
  <si>
    <t>Avery 498</t>
  </si>
  <si>
    <t>Eldon 500 Class Desk Accessories</t>
  </si>
  <si>
    <t>FUR-TA-10001691</t>
  </si>
  <si>
    <t>Barricks Non-Folding Utility Table with Steel Legs, Laminate Tops</t>
  </si>
  <si>
    <t>TEC-AC-10004803</t>
  </si>
  <si>
    <t>Sony Micro Vault Click 4 GB USB 2.0 Flash Drive</t>
  </si>
  <si>
    <t>OFF-LA-10002034</t>
  </si>
  <si>
    <t>Avery 478</t>
  </si>
  <si>
    <t>OFF-PA-10000551</t>
  </si>
  <si>
    <t>Array Memo Cubes</t>
  </si>
  <si>
    <t>OFF-PA-10004911</t>
  </si>
  <si>
    <t>Rediform S.O.S. 1-Up Phone Message Bk, 4-1/4x3-1/16 Bk, 1 Form/Pg, 40 Messages/Bk, 3/Pk</t>
  </si>
  <si>
    <t>OFF-LA-10003537</t>
  </si>
  <si>
    <t>Avery 515</t>
  </si>
  <si>
    <t>OFF-FA-10002983</t>
  </si>
  <si>
    <t>Advantus SlideClip Paper Clips</t>
  </si>
  <si>
    <t>TEC-PH-10003442</t>
  </si>
  <si>
    <t>Samsung Replacement EH64AVFWE Premium Headset</t>
  </si>
  <si>
    <t>OFF-LA-10002473</t>
  </si>
  <si>
    <t>Avery 484</t>
  </si>
  <si>
    <t>OFF-AP-10000159</t>
  </si>
  <si>
    <t>Belkin F9M820V08 8 Outlet Surge</t>
  </si>
  <si>
    <t>TEC-MA-10003230</t>
  </si>
  <si>
    <t>Okidata C610n Printer</t>
  </si>
  <si>
    <t>FUR-BO-10003894</t>
  </si>
  <si>
    <t>Safco Value Mate Steel Bookcase, Baked Enamel Finish on Steel, Black</t>
  </si>
  <si>
    <t>FUR-FU-10000260</t>
  </si>
  <si>
    <t>6" Cubicle Wall Clock, Black</t>
  </si>
  <si>
    <t>OFF-SU-10002503</t>
  </si>
  <si>
    <t>Acme Preferred Stainless Steel Scissors</t>
  </si>
  <si>
    <t>Global Task Chair, Black</t>
  </si>
  <si>
    <t>OFF-PA-10004381</t>
  </si>
  <si>
    <t>14-7/8 x 11 Blue Bar Computer Printout Paper</t>
  </si>
  <si>
    <t>TEC-PH-10002447</t>
  </si>
  <si>
    <t>AT&amp;T CL83451 4-Handset Telephone</t>
  </si>
  <si>
    <t>OFF-ST-10000352</t>
  </si>
  <si>
    <t>Acco Perma 2700 Stacking Storage Drawers</t>
  </si>
  <si>
    <t>FUR-FU-10003664</t>
  </si>
  <si>
    <t>Electrix Architect's Clamp-On Swing Arm Lamp, Black</t>
  </si>
  <si>
    <t>OFF-PA-10003651</t>
  </si>
  <si>
    <t>Xerox 1968</t>
  </si>
  <si>
    <t>TEC-MA-10004458</t>
  </si>
  <si>
    <t>Lexmark X 9575 Professional All-in-One Color Printer</t>
  </si>
  <si>
    <t>OFF-SU-10001212</t>
  </si>
  <si>
    <t>Kleencut Forged Office Shears by Acme United Corporation</t>
  </si>
  <si>
    <t>TEC-PH-10004071</t>
  </si>
  <si>
    <t>PayAnywhere Card Reader</t>
  </si>
  <si>
    <t>FUR-FU-10004963</t>
  </si>
  <si>
    <t>Eldon 400 Class Desk Accessories, Black Carbon</t>
  </si>
  <si>
    <t>OFF-AP-10001564</t>
  </si>
  <si>
    <t>Hoover Commercial Lightweight Upright Vacuum with E-Z Empty Dirt Cup</t>
  </si>
  <si>
    <t>OFF-PA-10004735</t>
  </si>
  <si>
    <t>Xerox 1905</t>
  </si>
  <si>
    <t>OFF-AR-10000255</t>
  </si>
  <si>
    <t>Newell 328</t>
  </si>
  <si>
    <t>OFF-ST-10000136</t>
  </si>
  <si>
    <t>Letter Size File</t>
  </si>
  <si>
    <t>TEC-MA-10001695</t>
  </si>
  <si>
    <t>Zebra GK420t Direct Thermal/Thermal Transfer Printer</t>
  </si>
  <si>
    <t>OFF-ST-10000676</t>
  </si>
  <si>
    <t>Fellowes Econo/Stor Drawers</t>
  </si>
  <si>
    <t>FUR-BO-10001567</t>
  </si>
  <si>
    <t>Bush Westfield Collection Bookcases, Dark Cherry Finish, Fully Assembled</t>
  </si>
  <si>
    <t>FUR-CH-10003606</t>
  </si>
  <si>
    <t>SAFCO Folding Chair Trolley</t>
  </si>
  <si>
    <t>OFF-PA-10000740</t>
  </si>
  <si>
    <t>Xerox 1982</t>
  </si>
  <si>
    <t>FUR-FU-10003095</t>
  </si>
  <si>
    <t>Linden 12" Wall Clock With Oak Frame</t>
  </si>
  <si>
    <t>TEC-MA-10003337</t>
  </si>
  <si>
    <t>Okidata B401 Printer</t>
  </si>
  <si>
    <t>TEC-AC-10004001</t>
  </si>
  <si>
    <t>Logitech Wireless Headset H600 Over-The-Head Design</t>
  </si>
  <si>
    <t>TEC-AC-10004420</t>
  </si>
  <si>
    <t>Cherry 142-key Programmable Keyboard</t>
  </si>
  <si>
    <t>OFF-AP-10000055</t>
  </si>
  <si>
    <t>Belkin F9S820V06 8 Outlet Surge</t>
  </si>
  <si>
    <t>OFF-AR-10001227</t>
  </si>
  <si>
    <t>Newell 338</t>
  </si>
  <si>
    <t>FUR-FU-10001934</t>
  </si>
  <si>
    <t>Magnifier Swing Arm Lamp</t>
  </si>
  <si>
    <t>TEC-PH-10002114</t>
  </si>
  <si>
    <t>Xiaomi Mi3</t>
  </si>
  <si>
    <t>TEC-PH-10004536</t>
  </si>
  <si>
    <t>Avaya 5420 Digital phone</t>
  </si>
  <si>
    <t>TEC-MA-10000752</t>
  </si>
  <si>
    <t>Texas Instrument TI-15 Fraction Calculator</t>
  </si>
  <si>
    <t>FUR-BO-10001619</t>
  </si>
  <si>
    <t>O'Sullivan Cherrywood Estates Traditional Bookcase</t>
  </si>
  <si>
    <t>OFF-FA-10001754</t>
  </si>
  <si>
    <t>Stockwell Gold Paper Clips</t>
  </si>
  <si>
    <t>TEC-AC-10000926</t>
  </si>
  <si>
    <t>NETGEAR RangeMax WNR1000 Wireless Router</t>
  </si>
  <si>
    <t>TEC-MA-10004255</t>
  </si>
  <si>
    <t>Konica Minolta magicolor 1690MF Multifunction Printer</t>
  </si>
  <si>
    <t>TEC-MA-10000010</t>
  </si>
  <si>
    <t>Hewlett-Packard Deskjet 3050a All-in-One Color Inkjet Printer</t>
  </si>
  <si>
    <t>OFF-PA-10001246</t>
  </si>
  <si>
    <t>Xerox 215</t>
  </si>
  <si>
    <t>TEC-PH-10002483</t>
  </si>
  <si>
    <t>Motorola Moto X</t>
  </si>
  <si>
    <t>OFF-ST-10003324</t>
  </si>
  <si>
    <t>Belkin OmniView SE Rackmount Kit</t>
  </si>
  <si>
    <t>OFF-AR-10000246</t>
  </si>
  <si>
    <t>Newell 318</t>
  </si>
  <si>
    <t>OFF-LA-10001404</t>
  </si>
  <si>
    <t>Avery 517</t>
  </si>
  <si>
    <t>OFF-AP-10000252</t>
  </si>
  <si>
    <t>Harmony HEPA Quiet Air Purifiers</t>
  </si>
  <si>
    <t>OFF-PA-10004438</t>
  </si>
  <si>
    <t>Xerox 1907</t>
  </si>
  <si>
    <t>OFF-PA-10002552</t>
  </si>
  <si>
    <t>Xerox 1958</t>
  </si>
  <si>
    <t>FUR-FU-10004960</t>
  </si>
  <si>
    <t>Seth Thomas 12" Clock w/ Goldtone Case</t>
  </si>
  <si>
    <t>OFF-PA-10003673</t>
  </si>
  <si>
    <t>Strathmore Photo Mount Cards</t>
  </si>
  <si>
    <t>TEC-PH-10002645</t>
  </si>
  <si>
    <t>LG G2</t>
  </si>
  <si>
    <t>Samsung Galaxy Note 2</t>
  </si>
  <si>
    <t>OFF-AP-10000027</t>
  </si>
  <si>
    <t>Hoover Commercial SteamVac</t>
  </si>
  <si>
    <t>TEC-MA-10002981</t>
  </si>
  <si>
    <t>I.R.I.S IRISCard Anywhere 5 Card Scanner</t>
  </si>
  <si>
    <t>TEC-CO-10003236</t>
  </si>
  <si>
    <t>Canon Image Class D660 Copier</t>
  </si>
  <si>
    <t>TEC-MA-10002109</t>
  </si>
  <si>
    <t>HP Officejet Pro 8600 e-All-In-One Printer, Copier, Scanner, Fax</t>
  </si>
  <si>
    <t>TEC-AC-10001114</t>
  </si>
  <si>
    <t>Microsoft Wireless Mobile Mouse 4000</t>
  </si>
  <si>
    <t>OFF-AP-10001124</t>
  </si>
  <si>
    <t>Belkin 8 Outlet SurgeMaster II Gold Surge Protector with Phone Protection</t>
  </si>
  <si>
    <t>OFF-AR-10000799</t>
  </si>
  <si>
    <t>Col-Erase Pencils with Erasers</t>
  </si>
  <si>
    <t>OFF-PA-10002741</t>
  </si>
  <si>
    <t>Xerox 1980</t>
  </si>
  <si>
    <t>FUR-FU-10004245</t>
  </si>
  <si>
    <t>Career Cubicle Clock, 8 1/4", Black</t>
  </si>
  <si>
    <t>OFF-PA-10000859</t>
  </si>
  <si>
    <t>Unpadded Memo Slips</t>
  </si>
  <si>
    <t>TEC-PH-10004006</t>
  </si>
  <si>
    <t>Panasonic KX - TS880B Telephone</t>
  </si>
  <si>
    <t>OFF-EN-10004206</t>
  </si>
  <si>
    <t>Multimedia Mailers</t>
  </si>
  <si>
    <t>OFF-LA-10004055</t>
  </si>
  <si>
    <t>Color-Coded Legal Exhibit Labels</t>
  </si>
  <si>
    <t>OFF-PA-10001281</t>
  </si>
  <si>
    <t>Computer Printout Paper with Letter-Trim Fine Perforations</t>
  </si>
  <si>
    <t>OFF-AR-10000422</t>
  </si>
  <si>
    <t>Pencil and Crayon Sharpener</t>
  </si>
  <si>
    <t>OFF-AR-10002280</t>
  </si>
  <si>
    <t>OFF-LA-10003388</t>
  </si>
  <si>
    <t>Avery 5</t>
  </si>
  <si>
    <t>OFF-EN-10003448</t>
  </si>
  <si>
    <t>OFF-PA-10002333</t>
  </si>
  <si>
    <t>Universal Ultra Bright White Copier/Laser Paper, 8 1/2" x 11", Ream</t>
  </si>
  <si>
    <t>OFF-ST-10004835</t>
  </si>
  <si>
    <t>Plastic Stacking Crates &amp; Casters</t>
  </si>
  <si>
    <t>TEC-PH-10004389</t>
  </si>
  <si>
    <t>Nokia Lumia 925</t>
  </si>
  <si>
    <t>OFF-AR-10001988</t>
  </si>
  <si>
    <t>Bulldog Table or Wall-Mount Pencil Sharpener</t>
  </si>
  <si>
    <t>OFF-AP-10002670</t>
  </si>
  <si>
    <t>Belkin 8-Outlet Premiere SurgeMaster II Surge Protectors</t>
  </si>
  <si>
    <t>TEC-AC-10002380</t>
  </si>
  <si>
    <t>Sony 8GB Class 10 Micro SDHC R40 Memory Card</t>
  </si>
  <si>
    <t>TEC-MA-10003173</t>
  </si>
  <si>
    <t>Hewlett-Packard 300S Scientific Calculator</t>
  </si>
  <si>
    <t>OFF-AP-10002203</t>
  </si>
  <si>
    <t>Eureka Disposable Bags for Sanitaire Vibra Groomer I Upright Vac</t>
  </si>
  <si>
    <t>TEC-MA-10001570</t>
  </si>
  <si>
    <t>Cisco Desktop Collaboration Experience DX650 IP Video Phone</t>
  </si>
  <si>
    <t>OFF-AR-10004260</t>
  </si>
  <si>
    <t>Boston 1799 Powerhouse Electric Pencil Sharpener</t>
  </si>
  <si>
    <t>OFF-AP-10003884</t>
  </si>
  <si>
    <t>Fellowes Smart Surge Ten-Outlet Protector, Platinum</t>
  </si>
  <si>
    <t>TEC-AC-10004992</t>
  </si>
  <si>
    <t>Kingston Digital DataTraveler 64GB USB 2.0</t>
  </si>
  <si>
    <t>TEC-MA-10003673</t>
  </si>
  <si>
    <t>Hewlett-Packard Desktjet 6988DT Refurbished Printer</t>
  </si>
  <si>
    <t>TEC-MA-10003674</t>
  </si>
  <si>
    <t>Hewlett-Packard Deskjet 5550 Printer</t>
  </si>
  <si>
    <t>OFF-AR-10001130</t>
  </si>
  <si>
    <t>Quartet Alpha White Chalk, 12/Pack</t>
  </si>
  <si>
    <t>OFF-PA-10003205</t>
  </si>
  <si>
    <t>Wirebound Message Forms, Four 2 3/4 x 5 Forms per Page, Pink Paper</t>
  </si>
  <si>
    <t>OFF-PA-10003729</t>
  </si>
  <si>
    <t>Xerox 1998</t>
  </si>
  <si>
    <t>FUR-CH-10002317</t>
  </si>
  <si>
    <t>Global Enterprise Series Seating Low-Back Swivel/Tilt Chairs</t>
  </si>
  <si>
    <t>OFF-BI-10000216</t>
  </si>
  <si>
    <t>Mead 1st Gear 2" Zipper Binder, Asst. Colors</t>
  </si>
  <si>
    <t>TEC-AC-10004666</t>
  </si>
  <si>
    <t>Maxell iVDR EX 500GB Cartridge</t>
  </si>
  <si>
    <t>OFF-PA-10003424</t>
  </si>
  <si>
    <t>"While you Were Out" Message Book, One Form per Page</t>
  </si>
  <si>
    <t>FUR-BO-10000112</t>
  </si>
  <si>
    <t>Bush Birmingham Collection Bookcase, Dark Cherry</t>
  </si>
  <si>
    <t>TEC-PH-10000127</t>
  </si>
  <si>
    <t>iOttie XL Car Mount</t>
  </si>
  <si>
    <t>FUR-BO-10003404</t>
  </si>
  <si>
    <t>Global Adaptabilites Bookcase, Cherry/Storm Gray Finish</t>
  </si>
  <si>
    <t>OFF-PA-10002001</t>
  </si>
  <si>
    <t>Xerox 1984</t>
  </si>
  <si>
    <t>TEC-MA-10004626</t>
  </si>
  <si>
    <t>Lexmark 20R1285 X6650 Wireless All-in-One Printer</t>
  </si>
  <si>
    <t>OFF-PA-10000673</t>
  </si>
  <si>
    <t>Post-it “Important Message” Note Pad, Neon Colors, 50 Sheets/Pad</t>
  </si>
  <si>
    <t>OFF-AR-10003896</t>
  </si>
  <si>
    <t>Stride Job 150 Highlighters, Chisel Tip, Assorted Colors</t>
  </si>
  <si>
    <t>TEC-MA-10001031</t>
  </si>
  <si>
    <t>Socket Bluetooth Cordless Hand Scanner (CHS)</t>
  </si>
  <si>
    <t>TEC-MA-10003066</t>
  </si>
  <si>
    <t>Wasp CCD Handheld Bar Code Reader</t>
  </si>
  <si>
    <t>OFF-AR-10004790</t>
  </si>
  <si>
    <t>OFF-PA-10003919</t>
  </si>
  <si>
    <t>Xerox 1989</t>
  </si>
  <si>
    <t>OFF-AR-10002818</t>
  </si>
  <si>
    <t>Panasonic KP-310 Heavy-Duty Electric Pencil Sharpener</t>
  </si>
  <si>
    <t>OFF-PA-10003739</t>
  </si>
  <si>
    <t>Xerox 1969</t>
  </si>
  <si>
    <t>TEC-MA-10004125</t>
  </si>
  <si>
    <t>Cubify CubeX 3D Printer Triple Head Print</t>
  </si>
  <si>
    <t>OFF-ST-10001414</t>
  </si>
  <si>
    <t>Decoflex Hanging Personal Folder File</t>
  </si>
  <si>
    <t>OFF-PA-10002558</t>
  </si>
  <si>
    <t>Xerox 1938</t>
  </si>
  <si>
    <t>OFF-PA-10000308</t>
  </si>
  <si>
    <t>Xerox 1901</t>
  </si>
  <si>
    <t>TEC-PH-10001468</t>
  </si>
  <si>
    <t>Panasonic Business Telephones KX-T7736</t>
  </si>
  <si>
    <t>TEC-MA-10001856</t>
  </si>
  <si>
    <t>FUR-BO-10002206</t>
  </si>
  <si>
    <t>Bush Saratoga Collection 5-Shelf Bookcase, Hanover Cherry, *Special Order</t>
  </si>
  <si>
    <t>Regional Manager</t>
  </si>
  <si>
    <t>Region</t>
  </si>
  <si>
    <t>Central</t>
  </si>
  <si>
    <t>East</t>
  </si>
  <si>
    <t>South</t>
  </si>
  <si>
    <t>West</t>
  </si>
  <si>
    <t>Roxanne Rodriguez</t>
  </si>
  <si>
    <t>Sadie Pawthorne</t>
  </si>
  <si>
    <t>Fred Suzuki</t>
  </si>
  <si>
    <t>Returned</t>
  </si>
  <si>
    <t>Order ID</t>
  </si>
  <si>
    <t>Yes</t>
  </si>
  <si>
    <t>US-2020-100762</t>
  </si>
  <si>
    <t>US-2020-100867</t>
  </si>
  <si>
    <t>US-2020-102652</t>
  </si>
  <si>
    <t>US-2020-103373</t>
  </si>
  <si>
    <t>US-2020-103744</t>
  </si>
  <si>
    <t>US-2020-103940</t>
  </si>
  <si>
    <t>US-2020-104829</t>
  </si>
  <si>
    <t>US-2020-105270</t>
  </si>
  <si>
    <t>US-2020-108609</t>
  </si>
  <si>
    <t>US-2020-108861</t>
  </si>
  <si>
    <t>US-2020-109918</t>
  </si>
  <si>
    <t>US-2020-110786</t>
  </si>
  <si>
    <t>US-2020-111871</t>
  </si>
  <si>
    <t>US-2020-116785</t>
  </si>
  <si>
    <t>US-2020-123225</t>
  </si>
  <si>
    <t>US-2020-123253</t>
  </si>
  <si>
    <t>US-2020-123498</t>
  </si>
  <si>
    <t>US-2020-124688</t>
  </si>
  <si>
    <t>US-2020-126361</t>
  </si>
  <si>
    <t>US-2020-126403</t>
  </si>
  <si>
    <t>US-2020-126522</t>
  </si>
  <si>
    <t>US-2020-127012</t>
  </si>
  <si>
    <t>US-2020-127131</t>
  </si>
  <si>
    <t>US-2020-133690</t>
  </si>
  <si>
    <t>US-2020-134726</t>
  </si>
  <si>
    <t>US-2020-135657</t>
  </si>
  <si>
    <t>US-2020-135699</t>
  </si>
  <si>
    <t>US-2020-140816</t>
  </si>
  <si>
    <t>US-2020-141726</t>
  </si>
  <si>
    <t>US-2020-142769</t>
  </si>
  <si>
    <t>US-2020-143336</t>
  </si>
  <si>
    <t>US-2020-143840</t>
  </si>
  <si>
    <t>US-2020-148614</t>
  </si>
  <si>
    <t>US-2020-148950</t>
  </si>
  <si>
    <t>US-2020-151162</t>
  </si>
  <si>
    <t>US-2020-152345</t>
  </si>
  <si>
    <t>US-2020-153150</t>
  </si>
  <si>
    <t>US-2020-156349</t>
  </si>
  <si>
    <t>US-2020-157924</t>
  </si>
  <si>
    <t>US-2020-159338</t>
  </si>
  <si>
    <t>US-2020-160766</t>
  </si>
  <si>
    <t>US-2020-160773</t>
  </si>
  <si>
    <t>US-2020-164721</t>
  </si>
  <si>
    <t>US-2020-164861</t>
  </si>
  <si>
    <t>US-2020-166744</t>
  </si>
  <si>
    <t>US-2020-169019</t>
  </si>
  <si>
    <t>US-2021-101910</t>
  </si>
  <si>
    <t>US-2021-103716</t>
  </si>
  <si>
    <t>US-2021-104129</t>
  </si>
  <si>
    <t>US-2021-105158</t>
  </si>
  <si>
    <t>US-2021-107678</t>
  </si>
  <si>
    <t>US-2021-109736</t>
  </si>
  <si>
    <t>US-2021-110814</t>
  </si>
  <si>
    <t>US-2021-111948</t>
  </si>
  <si>
    <t>US-2021-112144</t>
  </si>
  <si>
    <t>US-2021-113628</t>
  </si>
  <si>
    <t>US-2021-114048</t>
  </si>
  <si>
    <t>US-2021-116092</t>
  </si>
  <si>
    <t>US-2021-119214</t>
  </si>
  <si>
    <t>US-2021-119907</t>
  </si>
  <si>
    <t>US-2021-123568</t>
  </si>
  <si>
    <t>US-2021-124058</t>
  </si>
  <si>
    <t>US-2021-130456</t>
  </si>
  <si>
    <t>US-2021-130785</t>
  </si>
  <si>
    <t>US-2021-132374</t>
  </si>
  <si>
    <t>US-2021-132941</t>
  </si>
  <si>
    <t>US-2021-134075</t>
  </si>
  <si>
    <t>US-2021-134201</t>
  </si>
  <si>
    <t>US-2021-135580</t>
  </si>
  <si>
    <t>US-2021-138674</t>
  </si>
  <si>
    <t>US-2021-139731</t>
  </si>
  <si>
    <t>US-2021-140984</t>
  </si>
  <si>
    <t>US-2021-141593</t>
  </si>
  <si>
    <t>US-2021-142601</t>
  </si>
  <si>
    <t>US-2021-143238</t>
  </si>
  <si>
    <t>US-2021-143490</t>
  </si>
  <si>
    <t>US-2021-143602</t>
  </si>
  <si>
    <t>US-2021-144267</t>
  </si>
  <si>
    <t>US-2021-146255</t>
  </si>
  <si>
    <t>US-2021-146262</t>
  </si>
  <si>
    <t>US-2021-146486</t>
  </si>
  <si>
    <t>US-2021-148873</t>
  </si>
  <si>
    <t>US-2021-149342</t>
  </si>
  <si>
    <t>US-2021-149636</t>
  </si>
  <si>
    <t>US-2021-149650</t>
  </si>
  <si>
    <t>US-2021-150770</t>
  </si>
  <si>
    <t>US-2021-150875</t>
  </si>
  <si>
    <t>US-2021-151547</t>
  </si>
  <si>
    <t>US-2021-153220</t>
  </si>
  <si>
    <t>US-2021-154970</t>
  </si>
  <si>
    <t>US-2021-155761</t>
  </si>
  <si>
    <t>US-2021-156440</t>
  </si>
  <si>
    <t>US-2021-157770</t>
  </si>
  <si>
    <t>US-2021-157812</t>
  </si>
  <si>
    <t>US-2021-161627</t>
  </si>
  <si>
    <t>US-2021-162166</t>
  </si>
  <si>
    <t>US-2021-164882</t>
  </si>
  <si>
    <t>US-2021-168480</t>
  </si>
  <si>
    <t>US-2021-168564</t>
  </si>
  <si>
    <t>US-2021-169397</t>
  </si>
  <si>
    <t>US-2022-104689</t>
  </si>
  <si>
    <t>US-2022-105081</t>
  </si>
  <si>
    <t>US-2022-105291</t>
  </si>
  <si>
    <t>US-2022-105585</t>
  </si>
  <si>
    <t>US-2022-106950</t>
  </si>
  <si>
    <t>US-2022-109806</t>
  </si>
  <si>
    <t>US-2022-109869</t>
  </si>
  <si>
    <t>US-2022-111682</t>
  </si>
  <si>
    <t>US-2022-112123</t>
  </si>
  <si>
    <t>US-2022-112340</t>
  </si>
  <si>
    <t>US-2022-113341</t>
  </si>
  <si>
    <t>US-2022-114307</t>
  </si>
  <si>
    <t>US-2022-114727</t>
  </si>
  <si>
    <t>US-2022-115917</t>
  </si>
  <si>
    <t>US-2022-116547</t>
  </si>
  <si>
    <t>US-2022-116736</t>
  </si>
  <si>
    <t>US-2022-118311</t>
  </si>
  <si>
    <t>US-2022-118500</t>
  </si>
  <si>
    <t>US-2022-118899</t>
  </si>
  <si>
    <t>US-2022-120873</t>
  </si>
  <si>
    <t>US-2022-123526</t>
  </si>
  <si>
    <t>US-2022-124527</t>
  </si>
  <si>
    <t>US-2022-126529</t>
  </si>
  <si>
    <t>US-2022-126732</t>
  </si>
  <si>
    <t>US-2022-128671</t>
  </si>
  <si>
    <t>US-2022-130477</t>
  </si>
  <si>
    <t>US-2022-130638</t>
  </si>
  <si>
    <t>US-2022-130680</t>
  </si>
  <si>
    <t>US-2022-133319</t>
  </si>
  <si>
    <t>US-2022-133368</t>
  </si>
  <si>
    <t>US-2022-133802</t>
  </si>
  <si>
    <t>US-2022-134775</t>
  </si>
  <si>
    <t>US-2022-134803</t>
  </si>
  <si>
    <t>US-2022-136483</t>
  </si>
  <si>
    <t>US-2022-136924</t>
  </si>
  <si>
    <t>US-2022-138282</t>
  </si>
  <si>
    <t>US-2022-139269</t>
  </si>
  <si>
    <t>US-2022-142398</t>
  </si>
  <si>
    <t>US-2022-145261</t>
  </si>
  <si>
    <t>US-2022-145492</t>
  </si>
  <si>
    <t>US-2022-145583</t>
  </si>
  <si>
    <t>US-2022-145919</t>
  </si>
  <si>
    <t>US-2022-145982</t>
  </si>
  <si>
    <t>US-2022-147375</t>
  </si>
  <si>
    <t>US-2022-148796</t>
  </si>
  <si>
    <t>US-2022-150077</t>
  </si>
  <si>
    <t>US-2022-151323</t>
  </si>
  <si>
    <t>US-2022-151372</t>
  </si>
  <si>
    <t>US-2022-152814</t>
  </si>
  <si>
    <t>US-2022-157280</t>
  </si>
  <si>
    <t>US-2022-159023</t>
  </si>
  <si>
    <t>US-2022-159212</t>
  </si>
  <si>
    <t>US-2022-159345</t>
  </si>
  <si>
    <t>US-2022-161746</t>
  </si>
  <si>
    <t>US-2022-162138</t>
  </si>
  <si>
    <t>US-2022-162159</t>
  </si>
  <si>
    <t>US-2022-165330</t>
  </si>
  <si>
    <t>US-2022-166275</t>
  </si>
  <si>
    <t>US-2022-167759</t>
  </si>
  <si>
    <t>US-2022-168921</t>
  </si>
  <si>
    <t>US-2023-100111</t>
  </si>
  <si>
    <t>US-2023-101273</t>
  </si>
  <si>
    <t>US-2023-101574</t>
  </si>
  <si>
    <t>US-2023-101700</t>
  </si>
  <si>
    <t>US-2023-101805</t>
  </si>
  <si>
    <t>US-2023-102519</t>
  </si>
  <si>
    <t>US-2023-103380</t>
  </si>
  <si>
    <t>US-2023-107825</t>
  </si>
  <si>
    <t>US-2023-108294</t>
  </si>
  <si>
    <t>US-2023-108931</t>
  </si>
  <si>
    <t>US-2023-109085</t>
  </si>
  <si>
    <t>US-2023-111556</t>
  </si>
  <si>
    <t>US-2023-112725</t>
  </si>
  <si>
    <t>US-2023-112753</t>
  </si>
  <si>
    <t>US-2023-112865</t>
  </si>
  <si>
    <t>US-2023-113670</t>
  </si>
  <si>
    <t>US-2023-115427</t>
  </si>
  <si>
    <t>US-2023-115994</t>
  </si>
  <si>
    <t>US-2023-117212</t>
  </si>
  <si>
    <t>US-2023-117513</t>
  </si>
  <si>
    <t>US-2023-117926</t>
  </si>
  <si>
    <t>US-2023-118122</t>
  </si>
  <si>
    <t>US-2023-118542</t>
  </si>
  <si>
    <t>US-2023-119284</t>
  </si>
  <si>
    <t>US-2023-121258</t>
  </si>
  <si>
    <t>US-2023-121853</t>
  </si>
  <si>
    <t>US-2023-122007</t>
  </si>
  <si>
    <t>US-2023-122504</t>
  </si>
  <si>
    <t>US-2023-123085</t>
  </si>
  <si>
    <t>US-2023-123491</t>
  </si>
  <si>
    <t>US-2023-124401</t>
  </si>
  <si>
    <t>US-2023-127306</t>
  </si>
  <si>
    <t>US-2023-128965</t>
  </si>
  <si>
    <t>US-2023-129707</t>
  </si>
  <si>
    <t>US-2023-130631</t>
  </si>
  <si>
    <t>US-2023-131492</t>
  </si>
  <si>
    <t>US-2023-131618</t>
  </si>
  <si>
    <t>US-2023-131807</t>
  </si>
  <si>
    <t>US-2023-131828</t>
  </si>
  <si>
    <t>US-2023-132346</t>
  </si>
  <si>
    <t>US-2023-134194</t>
  </si>
  <si>
    <t>US-2023-135692</t>
  </si>
  <si>
    <t>US-2023-136308</t>
  </si>
  <si>
    <t>US-2023-136539</t>
  </si>
  <si>
    <t>US-2023-136651</t>
  </si>
  <si>
    <t>US-2023-137085</t>
  </si>
  <si>
    <t>US-2023-137099</t>
  </si>
  <si>
    <t>US-2023-137414</t>
  </si>
  <si>
    <t>US-2023-137428</t>
  </si>
  <si>
    <t>US-2023-138163</t>
  </si>
  <si>
    <t>US-2023-140053</t>
  </si>
  <si>
    <t>US-2023-140151</t>
  </si>
  <si>
    <t>US-2023-140186</t>
  </si>
  <si>
    <t>US-2023-140585</t>
  </si>
  <si>
    <t>US-2023-140963</t>
  </si>
  <si>
    <t>US-2023-141929</t>
  </si>
  <si>
    <t>US-2023-142328</t>
  </si>
  <si>
    <t>US-2023-142342</t>
  </si>
  <si>
    <t>US-2023-142867</t>
  </si>
  <si>
    <t>US-2023-142888</t>
  </si>
  <si>
    <t>US-2023-143084</t>
  </si>
  <si>
    <t>US-2023-144064</t>
  </si>
  <si>
    <t>US-2023-145128</t>
  </si>
  <si>
    <t>US-2023-145772</t>
  </si>
  <si>
    <t>US-2023-147452</t>
  </si>
  <si>
    <t>US-2023-150609</t>
  </si>
  <si>
    <t>US-2023-150910</t>
  </si>
  <si>
    <t>US-2023-152660</t>
  </si>
  <si>
    <t>US-2023-153822</t>
  </si>
  <si>
    <t>US-2023-154074</t>
  </si>
  <si>
    <t>US-2023-154214</t>
  </si>
  <si>
    <t>US-2023-154949</t>
  </si>
  <si>
    <t>US-2023-155712</t>
  </si>
  <si>
    <t>US-2023-156391</t>
  </si>
  <si>
    <t>US-2023-156958</t>
  </si>
  <si>
    <t>US-2023-157196</t>
  </si>
  <si>
    <t>US-2023-158729</t>
  </si>
  <si>
    <t>US-2023-159954</t>
  </si>
  <si>
    <t>US-2023-161459</t>
  </si>
  <si>
    <t>US-2023-161557</t>
  </si>
  <si>
    <t>US-2023-161956</t>
  </si>
  <si>
    <t>US-2023-162015</t>
  </si>
  <si>
    <t>US-2023-165008</t>
  </si>
  <si>
    <t>US-2023-165491</t>
  </si>
  <si>
    <t>US-2023-166093</t>
  </si>
  <si>
    <t>US-2023-166142</t>
  </si>
  <si>
    <t>US-2023-166898</t>
  </si>
  <si>
    <t>US-2023-167003</t>
  </si>
  <si>
    <t>US-2023-167395</t>
  </si>
  <si>
    <t>US-2023-168193</t>
  </si>
  <si>
    <t>US-2023-169327</t>
  </si>
  <si>
    <t>US-2023-169859</t>
  </si>
  <si>
    <t>US-2023-169894</t>
  </si>
  <si>
    <t>US-2020-105137</t>
  </si>
  <si>
    <t>US-2020-138758</t>
  </si>
  <si>
    <t>US-2020-140452</t>
  </si>
  <si>
    <t>US-2020-143287</t>
  </si>
  <si>
    <t>US-2020-150574</t>
  </si>
  <si>
    <t>US-2020-164406</t>
  </si>
  <si>
    <t>US-2020-164763</t>
  </si>
  <si>
    <t>US-2021-110569</t>
  </si>
  <si>
    <t>US-2021-126214</t>
  </si>
  <si>
    <t>US-2021-128090</t>
  </si>
  <si>
    <t>US-2021-136749</t>
  </si>
  <si>
    <t>US-2021-136987</t>
  </si>
  <si>
    <t>US-2021-137008</t>
  </si>
  <si>
    <t>US-2021-160857</t>
  </si>
  <si>
    <t>US-2022-105578</t>
  </si>
  <si>
    <t>US-2022-108455</t>
  </si>
  <si>
    <t>US-2022-111528</t>
  </si>
  <si>
    <t>US-2022-114230</t>
  </si>
  <si>
    <t>US-2022-114293</t>
  </si>
  <si>
    <t>US-2022-115952</t>
  </si>
  <si>
    <t>US-2022-119046</t>
  </si>
  <si>
    <t>US-2022-127425</t>
  </si>
  <si>
    <t>US-2022-131149</t>
  </si>
  <si>
    <t>US-2022-135720</t>
  </si>
  <si>
    <t>US-2022-140172</t>
  </si>
  <si>
    <t>US-2022-144057</t>
  </si>
  <si>
    <t>US-2022-148957</t>
  </si>
  <si>
    <t>US-2022-151827</t>
  </si>
  <si>
    <t>US-2022-152051</t>
  </si>
  <si>
    <t>US-2022-156986</t>
  </si>
  <si>
    <t>US-2022-157490</t>
  </si>
  <si>
    <t>US-2023-103247</t>
  </si>
  <si>
    <t>US-2023-103828</t>
  </si>
  <si>
    <t>US-2023-105046</t>
  </si>
  <si>
    <t>US-2023-107888</t>
  </si>
  <si>
    <t>US-2023-109253</t>
  </si>
  <si>
    <t>US-2023-118087</t>
  </si>
  <si>
    <t>US-2023-123834</t>
  </si>
  <si>
    <t>US-2023-136679</t>
  </si>
  <si>
    <t>US-2023-147886</t>
  </si>
  <si>
    <t>US-2023-147998</t>
  </si>
  <si>
    <t>US-2023-151127</t>
  </si>
  <si>
    <t>US-2023-155999</t>
  </si>
  <si>
    <t>superstore2020.xlsx</t>
  </si>
  <si>
    <t>US-2020-103800</t>
  </si>
  <si>
    <t>Standard Class</t>
  </si>
  <si>
    <t>United States</t>
  </si>
  <si>
    <t>Houston, Texas, 77095</t>
  </si>
  <si>
    <t>US-2020-112326</t>
  </si>
  <si>
    <t>Naperville, Illinois, 60540</t>
  </si>
  <si>
    <t>US-2020-141817</t>
  </si>
  <si>
    <t>Philadelphia, Pennsylvania, 19143</t>
  </si>
  <si>
    <t>US-2020-167199</t>
  </si>
  <si>
    <t>Henderson, Kentucky, 42420</t>
  </si>
  <si>
    <t>US-2020-106054</t>
  </si>
  <si>
    <t>First Class</t>
  </si>
  <si>
    <t>Athens, Georgia, 30605</t>
  </si>
  <si>
    <t>US-2020-130813</t>
  </si>
  <si>
    <t>Second Class</t>
  </si>
  <si>
    <t>Los Angeles, California, 90049</t>
  </si>
  <si>
    <t>US-2020-105417</t>
  </si>
  <si>
    <t>Huntsville, Texas, 77340</t>
  </si>
  <si>
    <t>US-2020-135405</t>
  </si>
  <si>
    <t>Laredo, Texas, 78041</t>
  </si>
  <si>
    <t>US-2020-149020</t>
  </si>
  <si>
    <t>Springfield, Virginia, 22153</t>
  </si>
  <si>
    <t>US-2020-130092</t>
  </si>
  <si>
    <t>Dover, Delaware, 19901</t>
  </si>
  <si>
    <t>US-2020-157147</t>
  </si>
  <si>
    <t>San Francisco, California, 94109</t>
  </si>
  <si>
    <t>US-2020-109232</t>
  </si>
  <si>
    <t>Mount Pleasant, South Carolina, 29464</t>
  </si>
  <si>
    <t>US-2020-118192</t>
  </si>
  <si>
    <t>Newark, Ohio, 43055</t>
  </si>
  <si>
    <t>US-2020-162775</t>
  </si>
  <si>
    <t>Bossier City, Louisiana, 71111</t>
  </si>
  <si>
    <t>US-2020-149524</t>
  </si>
  <si>
    <t>Philadelphia, Pennsylvania, 19140</t>
  </si>
  <si>
    <t>US-2020-103366</t>
  </si>
  <si>
    <t>Roswell, Georgia, 30076</t>
  </si>
  <si>
    <t>US-2020-115791</t>
  </si>
  <si>
    <t>Philadelphia, Pennsylvania, 19134</t>
  </si>
  <si>
    <t>US-2020-123477</t>
  </si>
  <si>
    <t>Springfield, Oregon, 97477</t>
  </si>
  <si>
    <t>US-2020-146591</t>
  </si>
  <si>
    <t>Scottsdale, Arizona, 85254</t>
  </si>
  <si>
    <t>US-2020-147627</t>
  </si>
  <si>
    <t>Jonesboro, Arkansas, 72401</t>
  </si>
  <si>
    <t>US-2020-167927</t>
  </si>
  <si>
    <t>Westland, Michigan, 48185</t>
  </si>
  <si>
    <t>US-2020-147774</t>
  </si>
  <si>
    <t>Smyrna, Tennessee, 37167</t>
  </si>
  <si>
    <t>US-2020-110422</t>
  </si>
  <si>
    <t>Miami, Florida, 33180</t>
  </si>
  <si>
    <t>CA-2020-115238</t>
  </si>
  <si>
    <t>Canada</t>
  </si>
  <si>
    <t>Toronto, Ontario, M7A</t>
  </si>
  <si>
    <t>US-2020-146997</t>
  </si>
  <si>
    <t>Lafayette, Indiana, 47905</t>
  </si>
  <si>
    <t>US-2020-102645</t>
  </si>
  <si>
    <t>Las Vegas, Nevada, 89115</t>
  </si>
  <si>
    <t>US-2020-167997</t>
  </si>
  <si>
    <t>Rapid City, South Dakota, 57701</t>
  </si>
  <si>
    <t>US-2020-155502</t>
  </si>
  <si>
    <t>Alexandria, Virginia, 22304</t>
  </si>
  <si>
    <t>US-2020-117163</t>
  </si>
  <si>
    <t>San Diego, California, 92037</t>
  </si>
  <si>
    <t>US-2020-100328</t>
  </si>
  <si>
    <t>New York City, New York, 10024</t>
  </si>
  <si>
    <t>US-2020-134103</t>
  </si>
  <si>
    <t>Detroit, Michigan, 48234</t>
  </si>
  <si>
    <t>US-2020-115161</t>
  </si>
  <si>
    <t>Mission Viejo, California, 92691</t>
  </si>
  <si>
    <t>US-2020-140795</t>
  </si>
  <si>
    <t>Green Bay, Wisconsin, 54302</t>
  </si>
  <si>
    <t>US-2020-123400</t>
  </si>
  <si>
    <t>Saint Petersburg, Florida, 33710</t>
  </si>
  <si>
    <t>US-2020-139857</t>
  </si>
  <si>
    <t>US-2020-111059</t>
  </si>
  <si>
    <t>Seattle, Washington, 98105</t>
  </si>
  <si>
    <t>US-2020-104808</t>
  </si>
  <si>
    <t>Escondido, California, 92025</t>
  </si>
  <si>
    <t>US-2020-107181</t>
  </si>
  <si>
    <t>San Diego, California, 92024</t>
  </si>
  <si>
    <t>US-2020-108182</t>
  </si>
  <si>
    <t>Romeoville, Illinois, 60441</t>
  </si>
  <si>
    <t>US-2020-131905</t>
  </si>
  <si>
    <t>Chesapeake, Virginia, 23320</t>
  </si>
  <si>
    <t>US-2020-169390</t>
  </si>
  <si>
    <t>US-2020-107755</t>
  </si>
  <si>
    <t>Linden, New Jersey, 07036</t>
  </si>
  <si>
    <t>US-2020-125759</t>
  </si>
  <si>
    <t>North Las Vegas, Nevada, 89031</t>
  </si>
  <si>
    <t>US-2020-168368</t>
  </si>
  <si>
    <t>Columbia, Missouri, 65203</t>
  </si>
  <si>
    <t>US-2020-127614</t>
  </si>
  <si>
    <t>US-2020-110674</t>
  </si>
  <si>
    <t>Concord, California, 94521</t>
  </si>
  <si>
    <t>US-2020-121762</t>
  </si>
  <si>
    <t>Seattle, Washington, 98103</t>
  </si>
  <si>
    <t>US-2020-107706</t>
  </si>
  <si>
    <t>US-2020-165568</t>
  </si>
  <si>
    <t>US-2020-122567</t>
  </si>
  <si>
    <t>Dallas, Texas, 75220</t>
  </si>
  <si>
    <t>US-2020-154165</t>
  </si>
  <si>
    <t>Chicago, Illinois, 60653</t>
  </si>
  <si>
    <t>US-2020-165589</t>
  </si>
  <si>
    <t>Same Day</t>
  </si>
  <si>
    <t>Lubbock, Texas, 79424</t>
  </si>
  <si>
    <t>US-2020-152905</t>
  </si>
  <si>
    <t>Arlington, Texas, 76017</t>
  </si>
  <si>
    <t>US-2020-109491</t>
  </si>
  <si>
    <t>Richmond, Indiana, 47374</t>
  </si>
  <si>
    <t>US-2020-164903</t>
  </si>
  <si>
    <t>US-2020-165540</t>
  </si>
  <si>
    <t>Woodstock, Illinois, 60098</t>
  </si>
  <si>
    <t>US-2020-133354</t>
  </si>
  <si>
    <t>Moreno Valley, California, 92553</t>
  </si>
  <si>
    <t>El Paso, Texas, 79907</t>
  </si>
  <si>
    <t>US-2020-137680</t>
  </si>
  <si>
    <t>Medford, Oregon, 97504</t>
  </si>
  <si>
    <t>US-2020-156545</t>
  </si>
  <si>
    <t>Columbus, Ohio, 43229</t>
  </si>
  <si>
    <t>US-2020-113880</t>
  </si>
  <si>
    <t>Elmhurst, Illinois, 60126</t>
  </si>
  <si>
    <t>US-2020-131009</t>
  </si>
  <si>
    <t>US-2020-104269</t>
  </si>
  <si>
    <t>Seattle, Washington, 98115</t>
  </si>
  <si>
    <t>US-2020-168312</t>
  </si>
  <si>
    <t>Houston, Texas, 77036</t>
  </si>
  <si>
    <t>US-2020-143707</t>
  </si>
  <si>
    <t>New York City, New York, 10035</t>
  </si>
  <si>
    <t>US-2020-107524</t>
  </si>
  <si>
    <t>New York City, New York, 10009</t>
  </si>
  <si>
    <t>US-2020-111157</t>
  </si>
  <si>
    <t>Philadelphia, Pennsylvania, 19120</t>
  </si>
  <si>
    <t>US-2020-127978</t>
  </si>
  <si>
    <t>US-2020-105648</t>
  </si>
  <si>
    <t>US-2020-130421</t>
  </si>
  <si>
    <t>US-2020-155852</t>
  </si>
  <si>
    <t>Wilmington, North Carolina, 28403</t>
  </si>
  <si>
    <t>US-2020-127964</t>
  </si>
  <si>
    <t>US-2020-117016</t>
  </si>
  <si>
    <t>Margate, Florida, 33063</t>
  </si>
  <si>
    <t>US-2020-116239</t>
  </si>
  <si>
    <t>Columbia, South Carolina, 29203</t>
  </si>
  <si>
    <t>US-2020-169061</t>
  </si>
  <si>
    <t>Yonkers, New York, 10701</t>
  </si>
  <si>
    <t>US-2020-104563</t>
  </si>
  <si>
    <t>US-2020-156587</t>
  </si>
  <si>
    <t>US-2020-131982</t>
  </si>
  <si>
    <t>Des Moines, Washington, 98198</t>
  </si>
  <si>
    <t>US-2020-140116</t>
  </si>
  <si>
    <t>Denver, Colorado, 80219</t>
  </si>
  <si>
    <t>US-2020-100279</t>
  </si>
  <si>
    <t>Royal Oak, Michigan, 48073</t>
  </si>
  <si>
    <t>US-2020-166884</t>
  </si>
  <si>
    <t>US-2020-114790</t>
  </si>
  <si>
    <t>Richmond, Kentucky, 40475</t>
  </si>
  <si>
    <t>US-2020-103338</t>
  </si>
  <si>
    <t>Roseville, California, 95661</t>
  </si>
  <si>
    <t>US-2020-158337</t>
  </si>
  <si>
    <t>CA-2020-139675</t>
  </si>
  <si>
    <t>Calgary, Alberta, T2C</t>
  </si>
  <si>
    <t>US-2020-125521</t>
  </si>
  <si>
    <t>US-2020-157623</t>
  </si>
  <si>
    <t>Huntington Beach, California, 92646</t>
  </si>
  <si>
    <t>US-2020-114510</t>
  </si>
  <si>
    <t>Logan, Utah, 84321</t>
  </si>
  <si>
    <t>US-2020-100293</t>
  </si>
  <si>
    <t>Jacksonville, Florida, 32216</t>
  </si>
  <si>
    <t>US-2020-152618</t>
  </si>
  <si>
    <t>US-2020-149958</t>
  </si>
  <si>
    <t>Tampa, Florida, 33614</t>
  </si>
  <si>
    <t>US-2020-157609</t>
  </si>
  <si>
    <t>Raleigh, North Carolina, 27604</t>
  </si>
  <si>
    <t>US-2020-148838</t>
  </si>
  <si>
    <t>US-2020-118339</t>
  </si>
  <si>
    <t>Lakeville, Minnesota, 55044</t>
  </si>
  <si>
    <t>Jackson, Mississippi, 39212</t>
  </si>
  <si>
    <t>US-2020-158442</t>
  </si>
  <si>
    <t>Dallas, Texas, 75217</t>
  </si>
  <si>
    <t>US-2020-127859</t>
  </si>
  <si>
    <t>San Francisco, California, 94110</t>
  </si>
  <si>
    <t>US-2020-145317</t>
  </si>
  <si>
    <t>US-2020-131275</t>
  </si>
  <si>
    <t>Burbank, California, 91505</t>
  </si>
  <si>
    <t>US-2020-103989</t>
  </si>
  <si>
    <t>Lakeland, Florida, 33801</t>
  </si>
  <si>
    <t>US-2020-155544</t>
  </si>
  <si>
    <t>Knoxville, Tennessee, 37918</t>
  </si>
  <si>
    <t>US-2020-163223</t>
  </si>
  <si>
    <t>US-2020-140004</t>
  </si>
  <si>
    <t>Hamilton, Ohio, 45011</t>
  </si>
  <si>
    <t>US-2020-107405</t>
  </si>
  <si>
    <t>Asheville, North Carolina, 28806</t>
  </si>
  <si>
    <t>US-2020-148040</t>
  </si>
  <si>
    <t>Tucson, Arizona, 85705</t>
  </si>
  <si>
    <t>US-2020-129609</t>
  </si>
  <si>
    <t>Portage, Indiana, 46368</t>
  </si>
  <si>
    <t>US-2020-158057</t>
  </si>
  <si>
    <t>Greensboro, North Carolina, 27405</t>
  </si>
  <si>
    <t>US-2020-164749</t>
  </si>
  <si>
    <t>Delray Beach, Florida, 33445</t>
  </si>
  <si>
    <t>US-2020-120838</t>
  </si>
  <si>
    <t>Los Angeles, California, 90036</t>
  </si>
  <si>
    <t>US-2020-143637</t>
  </si>
  <si>
    <t>Fresno, California, 93727</t>
  </si>
  <si>
    <t>US-2020-147235</t>
  </si>
  <si>
    <t>US-2020-148586</t>
  </si>
  <si>
    <t>US-2020-128237</t>
  </si>
  <si>
    <t>US-2020-141838</t>
  </si>
  <si>
    <t>San Francisco, California, 94122</t>
  </si>
  <si>
    <t>US-2020-100860</t>
  </si>
  <si>
    <t>Pomona, California, 91767</t>
  </si>
  <si>
    <t>US-2020-138436</t>
  </si>
  <si>
    <t>US-2020-117380</t>
  </si>
  <si>
    <t>Springfield, Ohio, 45503</t>
  </si>
  <si>
    <t>US-2020-137869</t>
  </si>
  <si>
    <t>Des Moines, Iowa, 50315</t>
  </si>
  <si>
    <t>US-2020-100881</t>
  </si>
  <si>
    <t>Albuquerque, New Mexico, 87105</t>
  </si>
  <si>
    <t>US-2020-137274</t>
  </si>
  <si>
    <t>Plano, Texas, 75023</t>
  </si>
  <si>
    <t>US-2020-131247</t>
  </si>
  <si>
    <t>US-2020-162089</t>
  </si>
  <si>
    <t>Brownsville, Texas, 78521</t>
  </si>
  <si>
    <t>US-2020-105151</t>
  </si>
  <si>
    <t>US-2020-169033</t>
  </si>
  <si>
    <t>Long Beach, New York, 11561</t>
  </si>
  <si>
    <t>US-2020-133424</t>
  </si>
  <si>
    <t>US-2020-113124</t>
  </si>
  <si>
    <t>Apple Valley, Minnesota, 55124</t>
  </si>
  <si>
    <t>US-2020-130428</t>
  </si>
  <si>
    <t>US-2020-128055</t>
  </si>
  <si>
    <t>US-2020-101770</t>
  </si>
  <si>
    <t>US-2020-104759</t>
  </si>
  <si>
    <t>Chicago, Illinois, 60610</t>
  </si>
  <si>
    <t>US-2020-112403</t>
  </si>
  <si>
    <t>US-2020-157021</t>
  </si>
  <si>
    <t>Vallejo, California, 94591</t>
  </si>
  <si>
    <t>US-2020-138359</t>
  </si>
  <si>
    <t>Revere, Massachusetts, 02151</t>
  </si>
  <si>
    <t>US-2020-160276</t>
  </si>
  <si>
    <t>Virginia Beach, Virginia, 23464</t>
  </si>
  <si>
    <t>US-2020-164315</t>
  </si>
  <si>
    <t>US-2020-157847</t>
  </si>
  <si>
    <t>US-2020-112291</t>
  </si>
  <si>
    <t>Los Angeles, California, 90008</t>
  </si>
  <si>
    <t>US-2020-133228</t>
  </si>
  <si>
    <t>Detroit, Michigan, 48205</t>
  </si>
  <si>
    <t>US-2020-128685</t>
  </si>
  <si>
    <t>US-2020-105172</t>
  </si>
  <si>
    <t>US-2020-149538</t>
  </si>
  <si>
    <t>Lafayette, Louisiana, 70506</t>
  </si>
  <si>
    <t>US-2020-102988</t>
  </si>
  <si>
    <t>US-2020-149104</t>
  </si>
  <si>
    <t>Dearborn Heights, Michigan, 48127</t>
  </si>
  <si>
    <t>US-2020-157231</t>
  </si>
  <si>
    <t>US-2020-113887</t>
  </si>
  <si>
    <t>US-2020-151001</t>
  </si>
  <si>
    <t>Decatur, Illinois, 62521</t>
  </si>
  <si>
    <t>US-2020-169803</t>
  </si>
  <si>
    <t>US-2020-118486</t>
  </si>
  <si>
    <t>US-2020-153808</t>
  </si>
  <si>
    <t>Los Angeles, California, 90004</t>
  </si>
  <si>
    <t>US-2020-136742</t>
  </si>
  <si>
    <t>Lancaster, Pennsylvania, 17602</t>
  </si>
  <si>
    <t>US-2020-124023</t>
  </si>
  <si>
    <t>Mobile, Alabama, 36608</t>
  </si>
  <si>
    <t>US-2020-128846</t>
  </si>
  <si>
    <t>US-2020-165806</t>
  </si>
  <si>
    <t>Marietta, Georgia, 30062</t>
  </si>
  <si>
    <t>US-2020-118997</t>
  </si>
  <si>
    <t>Decatur, Alabama, 35601</t>
  </si>
  <si>
    <t>US-2020-150581</t>
  </si>
  <si>
    <t>US-2020-121769</t>
  </si>
  <si>
    <t>Toledo, Ohio, 43615</t>
  </si>
  <si>
    <t>US-2020-100363</t>
  </si>
  <si>
    <t>Glendale, Arizona, 85301</t>
  </si>
  <si>
    <t>US-2020-163797</t>
  </si>
  <si>
    <t>Chandler, Arizona, 85224</t>
  </si>
  <si>
    <t>US-2020-121734</t>
  </si>
  <si>
    <t>Lewiston, Idaho, 83501</t>
  </si>
  <si>
    <t>US-2020-102715</t>
  </si>
  <si>
    <t>US-2020-110555</t>
  </si>
  <si>
    <t>Great Falls, Montana, 59405</t>
  </si>
  <si>
    <t>US-2020-138940</t>
  </si>
  <si>
    <t>Austin, Texas, 78745</t>
  </si>
  <si>
    <t>US-2020-154599</t>
  </si>
  <si>
    <t>Redondo Beach, California, 90278</t>
  </si>
  <si>
    <t>US-2020-142979</t>
  </si>
  <si>
    <t>Lodi, California, 95240</t>
  </si>
  <si>
    <t>US-2020-158365</t>
  </si>
  <si>
    <t>Bloomington, Indiana, 47401</t>
  </si>
  <si>
    <t>US-2020-122336</t>
  </si>
  <si>
    <t>US-2020-167724</t>
  </si>
  <si>
    <t>Baltimore, Maryland, 21215</t>
  </si>
  <si>
    <t>US-2020-120740</t>
  </si>
  <si>
    <t>US-2020-155208</t>
  </si>
  <si>
    <t>US-2020-100678</t>
  </si>
  <si>
    <t>US-2020-110849</t>
  </si>
  <si>
    <t>US-2020-169460</t>
  </si>
  <si>
    <t>San Jose, California, 95123</t>
  </si>
  <si>
    <t>US-2020-158470</t>
  </si>
  <si>
    <t>Arlington, Virginia, 22204</t>
  </si>
  <si>
    <t>US-2020-101462</t>
  </si>
  <si>
    <t>Los Angeles, California, 90045</t>
  </si>
  <si>
    <t>US-2020-134572</t>
  </si>
  <si>
    <t>Houston, Texas, 77070</t>
  </si>
  <si>
    <t>US-2020-158064</t>
  </si>
  <si>
    <t>US-2020-136336</t>
  </si>
  <si>
    <t>US-2020-122070</t>
  </si>
  <si>
    <t>Troy, New York, 12180</t>
  </si>
  <si>
    <t>US-2020-150119</t>
  </si>
  <si>
    <t>US-2020-112564</t>
  </si>
  <si>
    <t>US-2020-111857</t>
  </si>
  <si>
    <t>US-2020-166954</t>
  </si>
  <si>
    <t>San Gabriel, California, 91776</t>
  </si>
  <si>
    <t>US-2020-157406</t>
  </si>
  <si>
    <t>US-2020-110100</t>
  </si>
  <si>
    <t>US-2020-147298</t>
  </si>
  <si>
    <t>US-2020-118976</t>
  </si>
  <si>
    <t>US-2020-140228</t>
  </si>
  <si>
    <t>US-2020-132983</t>
  </si>
  <si>
    <t>Jamestown, New York, 14701</t>
  </si>
  <si>
    <t>US-2020-131387</t>
  </si>
  <si>
    <t>US-2020-107811</t>
  </si>
  <si>
    <t>Memphis, Tennessee, 38109</t>
  </si>
  <si>
    <t>US-2020-142727</t>
  </si>
  <si>
    <t>Lake Charles, Louisiana, 70601</t>
  </si>
  <si>
    <t>US-2020-134061</t>
  </si>
  <si>
    <t>Rochester, New York, 14609</t>
  </si>
  <si>
    <t>US-2020-118304</t>
  </si>
  <si>
    <t>US-2020-160094</t>
  </si>
  <si>
    <t>Louisville, Kentucky, 40214</t>
  </si>
  <si>
    <t>US-2020-156006</t>
  </si>
  <si>
    <t>US-2020-115056</t>
  </si>
  <si>
    <t>US-2020-124618</t>
  </si>
  <si>
    <t>US-2020-135755</t>
  </si>
  <si>
    <t>US-2020-130274</t>
  </si>
  <si>
    <t>Appleton, Wisconsin, 54915</t>
  </si>
  <si>
    <t>US-2020-155271</t>
  </si>
  <si>
    <t>Middletown, Connecticut, 06457</t>
  </si>
  <si>
    <t>US-2020-148194</t>
  </si>
  <si>
    <t>US-2020-111899</t>
  </si>
  <si>
    <t>US-2020-117709</t>
  </si>
  <si>
    <t>Jackson, Michigan, 49201</t>
  </si>
  <si>
    <t>US-2020-110219</t>
  </si>
  <si>
    <t>San Antonio, Texas, 78207</t>
  </si>
  <si>
    <t>US-2020-166457</t>
  </si>
  <si>
    <t>US-2020-111934</t>
  </si>
  <si>
    <t>US-2020-160738</t>
  </si>
  <si>
    <t>Freeport, Illinois, 61032</t>
  </si>
  <si>
    <t>US-2020-154879</t>
  </si>
  <si>
    <t>US-2020-121664</t>
  </si>
  <si>
    <t>US-2020-166086</t>
  </si>
  <si>
    <t>Lawrence, Massachusetts, 01841</t>
  </si>
  <si>
    <t>CA-2020-166086</t>
  </si>
  <si>
    <t>Toronto, Ontario, M3C</t>
  </si>
  <si>
    <t>US-2020-116666</t>
  </si>
  <si>
    <t>US-2020-158771</t>
  </si>
  <si>
    <t>US-2020-102071</t>
  </si>
  <si>
    <t>US-2020-114181</t>
  </si>
  <si>
    <t>US-2020-103310</t>
  </si>
  <si>
    <t>US-2020-159709</t>
  </si>
  <si>
    <t>Kent, Washington, 98031</t>
  </si>
  <si>
    <t>US-2020-152100</t>
  </si>
  <si>
    <t>US-2020-103849</t>
  </si>
  <si>
    <t>Fort Worth, Texas, 76106</t>
  </si>
  <si>
    <t>US-2020-127523</t>
  </si>
  <si>
    <t>Watertown, New York, 13601</t>
  </si>
  <si>
    <t>US-2020-119172</t>
  </si>
  <si>
    <t>US-2020-139017</t>
  </si>
  <si>
    <t>US-2020-127159</t>
  </si>
  <si>
    <t>Milwaukee, Wisconsin, 53209</t>
  </si>
  <si>
    <t>US-2020-155887</t>
  </si>
  <si>
    <t>Franklin, Massachusetts, 02038</t>
  </si>
  <si>
    <t>US-2020-113768</t>
  </si>
  <si>
    <t>US-2020-140165</t>
  </si>
  <si>
    <t>Hialeah, Florida, 33012</t>
  </si>
  <si>
    <t>US-2020-167164</t>
  </si>
  <si>
    <t>West Jordan, Utah, 84084</t>
  </si>
  <si>
    <t>US-2020-114433</t>
  </si>
  <si>
    <t>Oakland, California, 94601</t>
  </si>
  <si>
    <t>US-2020-106810</t>
  </si>
  <si>
    <t>US-2020-125150</t>
  </si>
  <si>
    <t>US-2020-163146</t>
  </si>
  <si>
    <t>US-2020-148761</t>
  </si>
  <si>
    <t>Eau Claire, Wisconsin, 54703</t>
  </si>
  <si>
    <t>US-2020-164224</t>
  </si>
  <si>
    <t>Akron, Ohio, 44312</t>
  </si>
  <si>
    <t>US-2020-133963</t>
  </si>
  <si>
    <t>Cleveland, Ohio, 44105</t>
  </si>
  <si>
    <t>US-2020-107699</t>
  </si>
  <si>
    <t>Midland, Michigan, 48640</t>
  </si>
  <si>
    <t>US-2020-130155</t>
  </si>
  <si>
    <t>US-2020-114188</t>
  </si>
  <si>
    <t>Dover, New Hampshire, 03820</t>
  </si>
  <si>
    <t>US-2020-130673</t>
  </si>
  <si>
    <t>San Marcos, Texas, 78666</t>
  </si>
  <si>
    <t>CA-2020-166695</t>
  </si>
  <si>
    <t>Vancouver, British Columbia, V6Z</t>
  </si>
  <si>
    <t>US-2020-127166</t>
  </si>
  <si>
    <t>US-2020-152443</t>
  </si>
  <si>
    <t>US-2020-104780</t>
  </si>
  <si>
    <t>US-2020-117639</t>
  </si>
  <si>
    <t>CA-2020-152443</t>
  </si>
  <si>
    <t>Montreal, Quebec, H1A</t>
  </si>
  <si>
    <t>US-2020-135881</t>
  </si>
  <si>
    <t>US-2020-105767</t>
  </si>
  <si>
    <t>US-2020-138513</t>
  </si>
  <si>
    <t>Bellevue, Washington, 98006</t>
  </si>
  <si>
    <t>US-2020-143413</t>
  </si>
  <si>
    <t>US-2020-130379</t>
  </si>
  <si>
    <t>Chicago, Illinois, 60623</t>
  </si>
  <si>
    <t>US-2020-100391</t>
  </si>
  <si>
    <t>US-2020-158029</t>
  </si>
  <si>
    <t>US-2020-144029</t>
  </si>
  <si>
    <t>US-2020-129574</t>
  </si>
  <si>
    <t>Murray, Utah, 84107</t>
  </si>
  <si>
    <t>US-2020-124429</t>
  </si>
  <si>
    <t>San Diego, California, 92105</t>
  </si>
  <si>
    <t>US-2020-117058</t>
  </si>
  <si>
    <t>US-2020-139192</t>
  </si>
  <si>
    <t>US-2020-135993</t>
  </si>
  <si>
    <t>US-2020-145800</t>
  </si>
  <si>
    <t>Buffalo Grove, Illinois, 60089</t>
  </si>
  <si>
    <t>US-2020-103429</t>
  </si>
  <si>
    <t>US-2020-105872</t>
  </si>
  <si>
    <t>US-2020-146885</t>
  </si>
  <si>
    <t>Richmond, Virginia, 23223</t>
  </si>
  <si>
    <t>US-2020-140473</t>
  </si>
  <si>
    <t>US-2020-166051</t>
  </si>
  <si>
    <t>US-2020-131926</t>
  </si>
  <si>
    <t>US-2020-165659</t>
  </si>
  <si>
    <t>Little Rock, Arkansas, 72209</t>
  </si>
  <si>
    <t>US-2020-157070</t>
  </si>
  <si>
    <t>US-2020-111003</t>
  </si>
  <si>
    <t>Lakewood, New Jersey, 08701</t>
  </si>
  <si>
    <t>US-2020-104472</t>
  </si>
  <si>
    <t>Orem, Utah, 84057</t>
  </si>
  <si>
    <t>US-2020-100895</t>
  </si>
  <si>
    <t>US-2020-163867</t>
  </si>
  <si>
    <t>US-2020-141299</t>
  </si>
  <si>
    <t>US-2020-151946</t>
  </si>
  <si>
    <t>US-2020-147914</t>
  </si>
  <si>
    <t>US-2020-159520</t>
  </si>
  <si>
    <t>US-2020-133270</t>
  </si>
  <si>
    <t>US-2020-169257</t>
  </si>
  <si>
    <t>US-2020-161305</t>
  </si>
  <si>
    <t>US-2020-151897</t>
  </si>
  <si>
    <t>US-2020-106229</t>
  </si>
  <si>
    <t>Aurora, Illinois, 60505</t>
  </si>
  <si>
    <t>US-2020-134971</t>
  </si>
  <si>
    <t>Peoria, Illinois, 61604</t>
  </si>
  <si>
    <t>US-2020-109162</t>
  </si>
  <si>
    <t>Bristol, Tennessee, 37620</t>
  </si>
  <si>
    <t>US-2020-141257</t>
  </si>
  <si>
    <t>US-2020-108147</t>
  </si>
  <si>
    <t>US-2020-115812</t>
  </si>
  <si>
    <t>Los Angeles, California, 90032</t>
  </si>
  <si>
    <t>US-2020-160262</t>
  </si>
  <si>
    <t>US-2020-132612</t>
  </si>
  <si>
    <t>Harrisonburg, Virginia, 22801</t>
  </si>
  <si>
    <t>US-2020-133753</t>
  </si>
  <si>
    <t>US-2020-133851</t>
  </si>
  <si>
    <t>US-2020-144281</t>
  </si>
  <si>
    <t>US-2020-114643</t>
  </si>
  <si>
    <t>US-2020-140487</t>
  </si>
  <si>
    <t>US-2020-141215</t>
  </si>
  <si>
    <t>US-2020-126963</t>
  </si>
  <si>
    <t>US-2020-136644</t>
  </si>
  <si>
    <t>Mishawaka, Indiana, 46544</t>
  </si>
  <si>
    <t>US-2020-113929</t>
  </si>
  <si>
    <t>Hempstead, New York, 11550</t>
  </si>
  <si>
    <t>US-2020-144414</t>
  </si>
  <si>
    <t>US-2020-156342</t>
  </si>
  <si>
    <t>US-2020-104402</t>
  </si>
  <si>
    <t>Newark, Delaware, 19711</t>
  </si>
  <si>
    <t>US-2020-123855</t>
  </si>
  <si>
    <t>CA-2020-184712</t>
  </si>
  <si>
    <t>Halifax, Nova Scotia, B3H</t>
  </si>
  <si>
    <t>US-2020-166863</t>
  </si>
  <si>
    <t>US-2020-112949</t>
  </si>
  <si>
    <t>Lawton, Oklahoma, 73505</t>
  </si>
  <si>
    <t>US-2020-138317</t>
  </si>
  <si>
    <t>US-2020-117135</t>
  </si>
  <si>
    <t>Waynesboro, Virginia, 22980</t>
  </si>
  <si>
    <t>US-2020-130624</t>
  </si>
  <si>
    <t>US-2020-128146</t>
  </si>
  <si>
    <t>US-2020-141278</t>
  </si>
  <si>
    <t>Meriden, Connecticut, 06450</t>
  </si>
  <si>
    <t>US-2020-160780</t>
  </si>
  <si>
    <t>Pueblo, Colorado, 81001</t>
  </si>
  <si>
    <t>US-2020-141796</t>
  </si>
  <si>
    <t>US-2020-154963</t>
  </si>
  <si>
    <t>Chester, Pennsylvania, 19013</t>
  </si>
  <si>
    <t>US-2020-133389</t>
  </si>
  <si>
    <t>Phoenix, Arizona, 85023</t>
  </si>
  <si>
    <t>US-2020-124646</t>
  </si>
  <si>
    <t>Minneapolis, Minnesota, 55407</t>
  </si>
  <si>
    <t>US-2020-142048</t>
  </si>
  <si>
    <t>Louisville, Colorado, 80027</t>
  </si>
  <si>
    <t>US-2020-130358</t>
  </si>
  <si>
    <t>Concord, North Carolina, 28027</t>
  </si>
  <si>
    <t>US-2020-126032</t>
  </si>
  <si>
    <t>US-2020-159814</t>
  </si>
  <si>
    <t>US-2020-164469</t>
  </si>
  <si>
    <t>Salem, Oregon, 97301</t>
  </si>
  <si>
    <t>US-2020-104283</t>
  </si>
  <si>
    <t>Southaven, Mississippi, 38671</t>
  </si>
  <si>
    <t>US-2020-140858</t>
  </si>
  <si>
    <t>US-2020-156993</t>
  </si>
  <si>
    <t>US-2020-165974</t>
  </si>
  <si>
    <t>Cincinnati, Ohio, 45231</t>
  </si>
  <si>
    <t>US-2020-111773</t>
  </si>
  <si>
    <t>US-2020-121566</t>
  </si>
  <si>
    <t>New York City, New York, 10011</t>
  </si>
  <si>
    <t>US-2020-109218</t>
  </si>
  <si>
    <t>US-2020-123064</t>
  </si>
  <si>
    <t>US-2020-146640</t>
  </si>
  <si>
    <t>US-2020-116757</t>
  </si>
  <si>
    <t>US-2020-152254</t>
  </si>
  <si>
    <t>Deltona, Florida, 32725</t>
  </si>
  <si>
    <t>US-2020-107594</t>
  </si>
  <si>
    <t>Plainfield, New Jersey, 07060</t>
  </si>
  <si>
    <t>US-2020-120096</t>
  </si>
  <si>
    <t>Aurora, Colorado, 80013</t>
  </si>
  <si>
    <t>US-2020-138709</t>
  </si>
  <si>
    <t>US-2020-103317</t>
  </si>
  <si>
    <t>Palm Coast, , 32137</t>
  </si>
  <si>
    <t>US-2020-152849</t>
  </si>
  <si>
    <t>US-2020-107139</t>
  </si>
  <si>
    <t>US-2020-157784</t>
  </si>
  <si>
    <t>US-2020-160444</t>
  </si>
  <si>
    <t>US-2020-147543</t>
  </si>
  <si>
    <t>El Cajon, California, 92020</t>
  </si>
  <si>
    <t>US-2020-134278</t>
  </si>
  <si>
    <t>US-2020-150301</t>
  </si>
  <si>
    <t>Buffalo, New York, 14215</t>
  </si>
  <si>
    <t>US-2020-100090</t>
  </si>
  <si>
    <t>US-2020-113271</t>
  </si>
  <si>
    <t>US-2020-114125</t>
  </si>
  <si>
    <t>US-2020-165379</t>
  </si>
  <si>
    <t>US-2020-163552</t>
  </si>
  <si>
    <t>Hackensack, New Jersey, 07601</t>
  </si>
  <si>
    <t>US-2020-133305</t>
  </si>
  <si>
    <t>US-2020-166555</t>
  </si>
  <si>
    <t>Niagara Falls, New York, 14304</t>
  </si>
  <si>
    <t>US-2020-131310</t>
  </si>
  <si>
    <t>US-2020-161508</t>
  </si>
  <si>
    <t>League City, Texas, 77573</t>
  </si>
  <si>
    <t>US-2020-129924</t>
  </si>
  <si>
    <t>US-2020-124807</t>
  </si>
  <si>
    <t>US-2020-110184</t>
  </si>
  <si>
    <t>US-2020-165862</t>
  </si>
  <si>
    <t>US-2020-164182</t>
  </si>
  <si>
    <t>US-2020-124464</t>
  </si>
  <si>
    <t>US-2020-109904</t>
  </si>
  <si>
    <t>US-2020-103905</t>
  </si>
  <si>
    <t>US-2020-150532</t>
  </si>
  <si>
    <t>US-2020-115980</t>
  </si>
  <si>
    <t>Sioux Falls, South Dakota, 57103</t>
  </si>
  <si>
    <t>US-2020-123295</t>
  </si>
  <si>
    <t>US-2020-138198</t>
  </si>
  <si>
    <t>New Rochelle, New York, 10801</t>
  </si>
  <si>
    <t>US-2020-150434</t>
  </si>
  <si>
    <t>Bristol, Connecticut, 06010</t>
  </si>
  <si>
    <t>US-2020-168158</t>
  </si>
  <si>
    <t>US-2020-143903</t>
  </si>
  <si>
    <t>US-2020-127866</t>
  </si>
  <si>
    <t>Riverside, California, 92503</t>
  </si>
  <si>
    <t>US-2020-142965</t>
  </si>
  <si>
    <t>US-2020-157546</t>
  </si>
  <si>
    <t>US-2020-116932</t>
  </si>
  <si>
    <t>US-2020-129189</t>
  </si>
  <si>
    <t>US-2020-109890</t>
  </si>
  <si>
    <t>Omaha, Nebraska, 68104</t>
  </si>
  <si>
    <t>US-2020-117464</t>
  </si>
  <si>
    <t>US-2020-127691</t>
  </si>
  <si>
    <t>US-2020-122679</t>
  </si>
  <si>
    <t>US-2020-164644</t>
  </si>
  <si>
    <t>US-2020-119137</t>
  </si>
  <si>
    <t>US-2020-145254</t>
  </si>
  <si>
    <t>US-2020-103058</t>
  </si>
  <si>
    <t>US-2020-143917</t>
  </si>
  <si>
    <t>US-2020-146528</t>
  </si>
  <si>
    <t>US-2020-116190</t>
  </si>
  <si>
    <t>Atlanta, Georgia, 30318</t>
  </si>
  <si>
    <t>US-2020-126760</t>
  </si>
  <si>
    <t>US-2020-155894</t>
  </si>
  <si>
    <t>US-2020-159121</t>
  </si>
  <si>
    <t>Draper, Utah, 84020</t>
  </si>
  <si>
    <t>US-2020-150126</t>
  </si>
  <si>
    <t>US-2020-169642</t>
  </si>
  <si>
    <t>US-2020-124709</t>
  </si>
  <si>
    <t>US-2020-131541</t>
  </si>
  <si>
    <t>Apopka, Florida, 32712</t>
  </si>
  <si>
    <t>US-2020-111192</t>
  </si>
  <si>
    <t>US-2020-117345</t>
  </si>
  <si>
    <t>Charlotte, North Carolina, 28205</t>
  </si>
  <si>
    <t>US-2020-152296</t>
  </si>
  <si>
    <t>US-2020-162684</t>
  </si>
  <si>
    <t>US-2020-106299</t>
  </si>
  <si>
    <t>Springfield, Missouri, 65807</t>
  </si>
  <si>
    <t>US-2020-125612</t>
  </si>
  <si>
    <t>US-2020-128986</t>
  </si>
  <si>
    <t>US-2020-134215</t>
  </si>
  <si>
    <t>Bangor, Maine, 04401</t>
  </si>
  <si>
    <t>Pleasant Grove, Utah, 84062</t>
  </si>
  <si>
    <t>US-2020-117968</t>
  </si>
  <si>
    <t>US-2020-118962</t>
  </si>
  <si>
    <t>US-2020-124723</t>
  </si>
  <si>
    <t>Texas City, Texas, 77590</t>
  </si>
  <si>
    <t>US-2020-110065</t>
  </si>
  <si>
    <t>US-2020-150490</t>
  </si>
  <si>
    <t>US-2020-115357</t>
  </si>
  <si>
    <t>US-2020-137575</t>
  </si>
  <si>
    <t>US-2020-156790</t>
  </si>
  <si>
    <t>US-2020-151708</t>
  </si>
  <si>
    <t>US-2020-131450</t>
  </si>
  <si>
    <t>US-2020-124478</t>
  </si>
  <si>
    <t>Trenton, Michigan, 48183</t>
  </si>
  <si>
    <t>US-2020-154669</t>
  </si>
  <si>
    <t>Vacaville, California, 95687</t>
  </si>
  <si>
    <t>CA-2020-129322</t>
  </si>
  <si>
    <t>Toronto, Ontario, M5H</t>
  </si>
  <si>
    <t>US-2020-161249</t>
  </si>
  <si>
    <t>US-2020-169726</t>
  </si>
  <si>
    <t>US-2020-110527</t>
  </si>
  <si>
    <t>US-2020-141901</t>
  </si>
  <si>
    <t>US-2020-167850</t>
  </si>
  <si>
    <t>US-2020-166471</t>
  </si>
  <si>
    <t>US-2020-154641</t>
  </si>
  <si>
    <t>US-2020-109897</t>
  </si>
  <si>
    <t>US-2020-156244</t>
  </si>
  <si>
    <t>US-2020-153927</t>
  </si>
  <si>
    <t>Woodstock, Georgia, 30188</t>
  </si>
  <si>
    <t>US-2020-109302</t>
  </si>
  <si>
    <t>US-2020-109043</t>
  </si>
  <si>
    <t>Hollywood, Florida, 33021</t>
  </si>
  <si>
    <t>US-2020-141005</t>
  </si>
  <si>
    <t>Fairfield, Connecticut, 06824</t>
  </si>
  <si>
    <t>US-2020-138023</t>
  </si>
  <si>
    <t>Dallas, Texas, 75081</t>
  </si>
  <si>
    <t>US-2020-142839</t>
  </si>
  <si>
    <t>US-2020-111500</t>
  </si>
  <si>
    <t>US-2020-129168</t>
  </si>
  <si>
    <t>US-2020-156559</t>
  </si>
  <si>
    <t>US-2020-133158</t>
  </si>
  <si>
    <t>US-2020-121727</t>
  </si>
  <si>
    <t>US-2020-164616</t>
  </si>
  <si>
    <t>US-2020-143581</t>
  </si>
  <si>
    <t>Columbus, Georgia, 31907</t>
  </si>
  <si>
    <t>CA-2020-132339</t>
  </si>
  <si>
    <t>Montreal, Quebec, H1B</t>
  </si>
  <si>
    <t>CA-2020-115777</t>
  </si>
  <si>
    <t>US-2020-114321</t>
  </si>
  <si>
    <t>Hampton, Virginia, 23666</t>
  </si>
  <si>
    <t>US-2020-166716</t>
  </si>
  <si>
    <t>Lakewood, Ohio, 44107</t>
  </si>
  <si>
    <t>US-2020-166828</t>
  </si>
  <si>
    <t>Saint Charles, Missouri, 63301</t>
  </si>
  <si>
    <t>US-2020-130918</t>
  </si>
  <si>
    <t>North Miami, Florida, 33161</t>
  </si>
  <si>
    <t>US-2020-124737</t>
  </si>
  <si>
    <t>US-2020-154837</t>
  </si>
  <si>
    <t>US-2020-112795</t>
  </si>
  <si>
    <t>Grand Rapids, Michigan, 49505</t>
  </si>
  <si>
    <t>US-2020-110639</t>
  </si>
  <si>
    <t>US-2020-107916</t>
  </si>
  <si>
    <t>Oceanside, New York, 11572</t>
  </si>
  <si>
    <t>US-2020-106719</t>
  </si>
  <si>
    <t>Billings, Montana, 59102</t>
  </si>
  <si>
    <t>US-2020-120432</t>
  </si>
  <si>
    <t>Owensboro, Kentucky, 42301</t>
  </si>
  <si>
    <t>US-2020-104178</t>
  </si>
  <si>
    <t>US-2020-107398</t>
  </si>
  <si>
    <t>US-2020-126200</t>
  </si>
  <si>
    <t>US-2020-115259</t>
  </si>
  <si>
    <t>US-2020-103660</t>
  </si>
  <si>
    <t>US-2020-103331</t>
  </si>
  <si>
    <t>US-2020-115413</t>
  </si>
  <si>
    <t>US-2020-123260</t>
  </si>
  <si>
    <t>US-2020-101266</t>
  </si>
  <si>
    <t>US-2020-169775</t>
  </si>
  <si>
    <t>Miami, Florida, 33178</t>
  </si>
  <si>
    <t>US-2020-146500</t>
  </si>
  <si>
    <t>US-2020-143385</t>
  </si>
  <si>
    <t>Santa Fe, New Mexico, 87505</t>
  </si>
  <si>
    <t>US-2020-165428</t>
  </si>
  <si>
    <t>US-2020-109855</t>
  </si>
  <si>
    <t>US-2020-157721</t>
  </si>
  <si>
    <t>US-2020-138828</t>
  </si>
  <si>
    <t>US-2020-127936</t>
  </si>
  <si>
    <t>US-2020-152268</t>
  </si>
  <si>
    <t>Fayetteville, Arkansas, 72701</t>
  </si>
  <si>
    <t>US-2020-106971</t>
  </si>
  <si>
    <t>US-2020-151792</t>
  </si>
  <si>
    <t>US-2020-158281</t>
  </si>
  <si>
    <t>US-2020-120236</t>
  </si>
  <si>
    <t>US-2020-125171</t>
  </si>
  <si>
    <t>US-2020-136861</t>
  </si>
  <si>
    <t>US-2020-106572</t>
  </si>
  <si>
    <t>Bowling Green, Ohio, 43402</t>
  </si>
  <si>
    <t>US-2020-130449</t>
  </si>
  <si>
    <t>US-2020-117765</t>
  </si>
  <si>
    <t>Tulsa, Oklahoma, 74133</t>
  </si>
  <si>
    <t>US-2020-122882</t>
  </si>
  <si>
    <t>US-2020-131002</t>
  </si>
  <si>
    <t>US-2020-105165</t>
  </si>
  <si>
    <t>US-2020-126193</t>
  </si>
  <si>
    <t>Oswego, Illinois, 60543</t>
  </si>
  <si>
    <t>Santa Clara, California, 95051</t>
  </si>
  <si>
    <t>US-2020-100006</t>
  </si>
  <si>
    <t>US-2020-107818</t>
  </si>
  <si>
    <t>Pasco, Washington, 99301</t>
  </si>
  <si>
    <t>US-2020-139892</t>
  </si>
  <si>
    <t>US-2020-146283</t>
  </si>
  <si>
    <t>US-2020-146815</t>
  </si>
  <si>
    <t>US-2020-123127</t>
  </si>
  <si>
    <t>US-2020-168592</t>
  </si>
  <si>
    <t>US-2020-140032</t>
  </si>
  <si>
    <t>US-2020-115987</t>
  </si>
  <si>
    <t>Tyler, Texas, 75701</t>
  </si>
  <si>
    <t>US-2020-128839</t>
  </si>
  <si>
    <t>US-2020-163293</t>
  </si>
  <si>
    <t>Macon, Georgia, 31204</t>
  </si>
  <si>
    <t>US-2020-132500</t>
  </si>
  <si>
    <t>Lowell, Massachusetts, 01852</t>
  </si>
  <si>
    <t>US-2020-102869</t>
  </si>
  <si>
    <t>US-2020-131870</t>
  </si>
  <si>
    <t>Lancaster, Ohio, 43130</t>
  </si>
  <si>
    <t>US-2020-144407</t>
  </si>
  <si>
    <t>Detroit, Michigan, 48227</t>
  </si>
  <si>
    <t>US-2020-103527</t>
  </si>
  <si>
    <t>US-2020-115196</t>
  </si>
  <si>
    <t>Greenville, North Carolina, 27834</t>
  </si>
  <si>
    <t>US-2020-125731</t>
  </si>
  <si>
    <t>Gresham, Oregon, 97030</t>
  </si>
  <si>
    <t>US-2020-113383</t>
  </si>
  <si>
    <t>Clifton, New Jersey, 07011</t>
  </si>
  <si>
    <t>US-2020-138835</t>
  </si>
  <si>
    <t>CA-2020-126438</t>
  </si>
  <si>
    <t>Montreal, Quebec, H1C</t>
  </si>
  <si>
    <t>US-2020-112837</t>
  </si>
  <si>
    <t>Oxnard, California, 93030</t>
  </si>
  <si>
    <t>US-2020-116246</t>
  </si>
  <si>
    <t>US-2020-119081</t>
  </si>
  <si>
    <t>Olathe, Kansas, 66062</t>
  </si>
  <si>
    <t>US-2020-138527</t>
  </si>
  <si>
    <t>Cary, North Carolina, 27511</t>
  </si>
  <si>
    <t>US-2020-103702</t>
  </si>
  <si>
    <t>Fairfield, Ohio, 45014</t>
  </si>
  <si>
    <t>US-2020-150924</t>
  </si>
  <si>
    <t>US-2020-101476</t>
  </si>
  <si>
    <t>US-2020-113859</t>
  </si>
  <si>
    <t>Odessa, Texas, 79762</t>
  </si>
  <si>
    <t>US-2020-145212</t>
  </si>
  <si>
    <t>US-2020-156216</t>
  </si>
  <si>
    <t>US-2020-126277</t>
  </si>
  <si>
    <t>US-2020-132962</t>
  </si>
  <si>
    <t>US-2020-140039</t>
  </si>
  <si>
    <t>Tempe, Arizona, 85281</t>
  </si>
  <si>
    <t>US-2020-127635</t>
  </si>
  <si>
    <t>Corpus Christi, Texas, 78415</t>
  </si>
  <si>
    <t>US-2020-159184</t>
  </si>
  <si>
    <t>US-2020-145576</t>
  </si>
  <si>
    <t>US-2020-100853</t>
  </si>
  <si>
    <t>US-2020-113362</t>
  </si>
  <si>
    <t>US-2020-149594</t>
  </si>
  <si>
    <t>US-2020-138100</t>
  </si>
  <si>
    <t>US-2020-141152</t>
  </si>
  <si>
    <t>US-2020-131947</t>
  </si>
  <si>
    <t>US-2020-158638</t>
  </si>
  <si>
    <t>US-2020-112851</t>
  </si>
  <si>
    <t>Chula Vista, California, 91911</t>
  </si>
  <si>
    <t>US-2020-117170</t>
  </si>
  <si>
    <t>US-2020-168130</t>
  </si>
  <si>
    <t>US-2020-138177</t>
  </si>
  <si>
    <t>US-2020-159849</t>
  </si>
  <si>
    <t>US-2020-156601</t>
  </si>
  <si>
    <t>Long Beach, California, 90805</t>
  </si>
  <si>
    <t>US-2020-132787</t>
  </si>
  <si>
    <t>US-2020-127299</t>
  </si>
  <si>
    <t>US-2020-106992</t>
  </si>
  <si>
    <t>Columbia, Maryland, 21044</t>
  </si>
  <si>
    <t>US-2020-125997</t>
  </si>
  <si>
    <t>US-2020-120411</t>
  </si>
  <si>
    <t>US-2020-134614</t>
  </si>
  <si>
    <t>Bloomington, Illinois, 61701</t>
  </si>
  <si>
    <t>US-2020-133704</t>
  </si>
  <si>
    <t>US-2020-151953</t>
  </si>
  <si>
    <t>US-2020-156433</t>
  </si>
  <si>
    <t>US-2020-126480</t>
  </si>
  <si>
    <t>CA-2020-153738</t>
  </si>
  <si>
    <t>Toronto, Ontario, M2N</t>
  </si>
  <si>
    <t>US-2020-166310</t>
  </si>
  <si>
    <t>Garland, Texas, 75043</t>
  </si>
  <si>
    <t>US-2020-125514</t>
  </si>
  <si>
    <t>US-2020-153969</t>
  </si>
  <si>
    <t>US-2020-124513</t>
  </si>
  <si>
    <t>US-2020-117478</t>
  </si>
  <si>
    <t>US-2020-168823</t>
  </si>
  <si>
    <t>US-2020-135972</t>
  </si>
  <si>
    <t>US-2020-156160</t>
  </si>
  <si>
    <t>US-2020-127488</t>
  </si>
  <si>
    <t>Boca Raton, Florida, 33433</t>
  </si>
  <si>
    <t>US-2020-158225</t>
  </si>
  <si>
    <t>US-2020-103191</t>
  </si>
  <si>
    <t>US-2020-134733</t>
  </si>
  <si>
    <t>US-2020-163650</t>
  </si>
  <si>
    <t>US-2020-116904</t>
  </si>
  <si>
    <t>US-2020-163559</t>
  </si>
  <si>
    <t>US-2020-113964</t>
  </si>
  <si>
    <t>US-2020-148369</t>
  </si>
  <si>
    <t>US-2020-147900</t>
  </si>
  <si>
    <t>US-2020-123344</t>
  </si>
  <si>
    <t>CA-2020-160325</t>
  </si>
  <si>
    <t>US-2020-112914</t>
  </si>
  <si>
    <t>Houston, Texas, 77041</t>
  </si>
  <si>
    <t>US-2020-141355</t>
  </si>
  <si>
    <t>US-2020-132451</t>
  </si>
  <si>
    <t>US-2020-151925</t>
  </si>
  <si>
    <t>US-2020-144974</t>
  </si>
  <si>
    <t>US-2020-115133</t>
  </si>
  <si>
    <t>US-2020-164385</t>
  </si>
  <si>
    <t>US-2020-152723</t>
  </si>
  <si>
    <t>Mesquite, Texas, 75150</t>
  </si>
  <si>
    <t>US-2020-127586</t>
  </si>
  <si>
    <t>US-2020-115049</t>
  </si>
  <si>
    <t>US-2020-133130</t>
  </si>
  <si>
    <t>US-2020-120887</t>
  </si>
  <si>
    <t>US-2020-114335</t>
  </si>
  <si>
    <t>US-2020-125136</t>
  </si>
  <si>
    <t>Fayetteville, North Carolina, 28314</t>
  </si>
  <si>
    <t>US-2020-107153</t>
  </si>
  <si>
    <t>CA-2020-107153</t>
  </si>
  <si>
    <t>US-2020-124856</t>
  </si>
  <si>
    <t>US-2020-126683</t>
  </si>
  <si>
    <t>US-2020-146969</t>
  </si>
  <si>
    <t>US-2020-122931</t>
  </si>
  <si>
    <t>US-2020-111962</t>
  </si>
  <si>
    <t>US-2020-159478</t>
  </si>
  <si>
    <t>US-2020-140886</t>
  </si>
  <si>
    <t>Clarksville, Tennessee, 37042</t>
  </si>
  <si>
    <t>US-2020-141649</t>
  </si>
  <si>
    <t>US-2020-137351</t>
  </si>
  <si>
    <t>US-2020-102008</t>
  </si>
  <si>
    <t>US-2020-167633</t>
  </si>
  <si>
    <t>Boynton Beach, Florida, 33437</t>
  </si>
  <si>
    <t>US-2020-132745</t>
  </si>
  <si>
    <t>Reno, Nevada, 89502</t>
  </si>
  <si>
    <t>US-2020-108189</t>
  </si>
  <si>
    <t>US-2020-157882</t>
  </si>
  <si>
    <t>US-2020-153976</t>
  </si>
  <si>
    <t>Evanston, Illinois, 60201</t>
  </si>
  <si>
    <t>US-2020-120775</t>
  </si>
  <si>
    <t>US-2020-155817</t>
  </si>
  <si>
    <t>Durham, North Carolina, 27707</t>
  </si>
  <si>
    <t>US-2020-108903</t>
  </si>
  <si>
    <t>US-2020-166891</t>
  </si>
  <si>
    <t>US-2020-153479</t>
  </si>
  <si>
    <t>US-2020-102085</t>
  </si>
  <si>
    <t>US-2020-152422</t>
  </si>
  <si>
    <t>US-2020-152233</t>
  </si>
  <si>
    <t>CA-2020-131807</t>
  </si>
  <si>
    <t>Calgary, Alberta, T1Y</t>
  </si>
  <si>
    <t>Edmonton, Alberta, T5A</t>
  </si>
  <si>
    <t>US-2020-132542</t>
  </si>
  <si>
    <t>US-2020-110611</t>
  </si>
  <si>
    <t>US-2020-109680</t>
  </si>
  <si>
    <t>Indianapolis, Indiana, 46203</t>
  </si>
  <si>
    <t>US-2020-134677</t>
  </si>
  <si>
    <t>US-2020-117429</t>
  </si>
  <si>
    <t>US-2020-132801</t>
  </si>
  <si>
    <t>US-2020-119977</t>
  </si>
  <si>
    <t>US-2020-142951</t>
  </si>
  <si>
    <t>US-2020-138240</t>
  </si>
  <si>
    <t>US-2020-137911</t>
  </si>
  <si>
    <t>Jacksonville, North Carolina, 28540</t>
  </si>
  <si>
    <t>US-2020-140403</t>
  </si>
  <si>
    <t>Manteca, California, 95336</t>
  </si>
  <si>
    <t>US-2020-150329</t>
  </si>
  <si>
    <t>US-2020-134054</t>
  </si>
  <si>
    <t>US-2020-103492</t>
  </si>
  <si>
    <t>Pasadena, California, 91104</t>
  </si>
  <si>
    <t>US-2020-116834</t>
  </si>
  <si>
    <t>US-2020-114314</t>
  </si>
  <si>
    <t>US-2020-128538</t>
  </si>
  <si>
    <t>US-2020-126571</t>
  </si>
  <si>
    <t>US-2020-139451</t>
  </si>
  <si>
    <t>US-2020-154655</t>
  </si>
  <si>
    <t>US-2020-164742</t>
  </si>
  <si>
    <t>US-2020-151995</t>
  </si>
  <si>
    <t>Edmonds, Washington, 98026</t>
  </si>
  <si>
    <t>US-2020-132010</t>
  </si>
  <si>
    <t>US-2020-123316</t>
  </si>
  <si>
    <t>Mount Vernon, New York, 10550</t>
  </si>
  <si>
    <t>US-2020-151330</t>
  </si>
  <si>
    <t>Everett, Massachusetts, 02149</t>
  </si>
  <si>
    <t>US-2020-163748</t>
  </si>
  <si>
    <t>US-2020-151015</t>
  </si>
  <si>
    <t>US-2020-146353</t>
  </si>
  <si>
    <t>Concord, New Hampshire, 03301</t>
  </si>
  <si>
    <t>US-2020-122021</t>
  </si>
  <si>
    <t>Parma, Ohio, 44134</t>
  </si>
  <si>
    <t>US-2020-143182</t>
  </si>
  <si>
    <t>US-2020-109456</t>
  </si>
  <si>
    <t>US-2020-103086</t>
  </si>
  <si>
    <t>US-2020-124394</t>
  </si>
  <si>
    <t>Beaumont, Texas, 77705</t>
  </si>
  <si>
    <t>US-2020-110408</t>
  </si>
  <si>
    <t>Montgomery, Alabama, 36116</t>
  </si>
  <si>
    <t>US-2020-115084</t>
  </si>
  <si>
    <t>Texarkana, Arkansas, 71854</t>
  </si>
  <si>
    <t>US-2020-143168</t>
  </si>
  <si>
    <t>US-2020-138450</t>
  </si>
  <si>
    <t>US-2020-155264</t>
  </si>
  <si>
    <t>US-2020-117317</t>
  </si>
  <si>
    <t>Lakewood, California, 90712</t>
  </si>
  <si>
    <t>CA-2020-125388</t>
  </si>
  <si>
    <t>CA-2020-100867</t>
  </si>
  <si>
    <t>Vancouver, British Columbia, V6G</t>
  </si>
  <si>
    <t>US-2020-169684</t>
  </si>
  <si>
    <t>US-2020-137092</t>
  </si>
  <si>
    <t>US-2020-146703</t>
  </si>
  <si>
    <t>US-2020-142587</t>
  </si>
  <si>
    <t>US-2020-100916</t>
  </si>
  <si>
    <t>Newport News, Virginia, 23602</t>
  </si>
  <si>
    <t>US-2020-169852</t>
  </si>
  <si>
    <t>US-2020-151967</t>
  </si>
  <si>
    <t>US-2020-110072</t>
  </si>
  <si>
    <t>US-2020-130729</t>
  </si>
  <si>
    <t>Rancho Cucamonga, California, 91730</t>
  </si>
  <si>
    <t>US-2020-113047</t>
  </si>
  <si>
    <t>Rock Hill, South Carolina, 29730</t>
  </si>
  <si>
    <t>US-2020-108707</t>
  </si>
  <si>
    <t>Fort Lauderdale, Florida, 33311</t>
  </si>
  <si>
    <t>US-2020-139542</t>
  </si>
  <si>
    <t>US-2020-158400</t>
  </si>
  <si>
    <t>US-2020-162278</t>
  </si>
  <si>
    <t>US-2020-148285</t>
  </si>
  <si>
    <t>US-2020-101931</t>
  </si>
  <si>
    <t>US-2020-107769</t>
  </si>
  <si>
    <t>Garden City, Kansas, 67846</t>
  </si>
  <si>
    <t>US-2020-166590</t>
  </si>
  <si>
    <t>Columbus, Indiana, 47201</t>
  </si>
  <si>
    <t>US-2020-154627</t>
  </si>
  <si>
    <t>US-2020-145387</t>
  </si>
  <si>
    <t>Cranston, Rhode Island, 02920</t>
  </si>
  <si>
    <t>US-2020-106439</t>
  </si>
  <si>
    <t>Lorain, Ohio, 44052</t>
  </si>
  <si>
    <t>US-2020-167262</t>
  </si>
  <si>
    <t>Avondale, Arizona, 85323</t>
  </si>
  <si>
    <t>US-2020-120313</t>
  </si>
  <si>
    <t>US-2020-114195</t>
  </si>
  <si>
    <t>Mason, Ohio, 45040</t>
  </si>
  <si>
    <t>US-2020-137155</t>
  </si>
  <si>
    <t>US-2020-139423</t>
  </si>
  <si>
    <t>Orange, New Jersey, 07050</t>
  </si>
  <si>
    <t>US-2020-102673</t>
  </si>
  <si>
    <t>US-2020-134313</t>
  </si>
  <si>
    <t>US-2020-152562</t>
  </si>
  <si>
    <t>US-2020-168305</t>
  </si>
  <si>
    <t>US-2020-126907</t>
  </si>
  <si>
    <t>US-2020-148915</t>
  </si>
  <si>
    <t>Portland, Oregon, 97206</t>
  </si>
  <si>
    <t>US-2020-107454</t>
  </si>
  <si>
    <t>US-2020-129147</t>
  </si>
  <si>
    <t>Medina, Ohio, 44256</t>
  </si>
  <si>
    <t>US-2020-115889</t>
  </si>
  <si>
    <t>US-2020-120670</t>
  </si>
  <si>
    <t>US-2020-148782</t>
  </si>
  <si>
    <t>Irving, Texas, 75061</t>
  </si>
  <si>
    <t>US-2020-165764</t>
  </si>
  <si>
    <t>US-2020-153619</t>
  </si>
  <si>
    <t>US-2020-119529</t>
  </si>
  <si>
    <t>US-2020-121573</t>
  </si>
  <si>
    <t>US-2020-146731</t>
  </si>
  <si>
    <t>Nashville, Tennessee, 37211</t>
  </si>
  <si>
    <t>US-2020-137589</t>
  </si>
  <si>
    <t>US-2020-155593</t>
  </si>
  <si>
    <t>US-2020-124625</t>
  </si>
  <si>
    <t>US-2020-164973</t>
  </si>
  <si>
    <t>US-2020-149244</t>
  </si>
  <si>
    <t>US-2020-125829</t>
  </si>
  <si>
    <t>US-2020-121286</t>
  </si>
  <si>
    <t>US-2020-134187</t>
  </si>
  <si>
    <t>US-2020-132227</t>
  </si>
  <si>
    <t>US-2020-114377</t>
  </si>
  <si>
    <t>US-2020-109134</t>
  </si>
  <si>
    <t>US-2020-114251</t>
  </si>
  <si>
    <t>US-2020-133634</t>
  </si>
  <si>
    <t>US-2020-120950</t>
  </si>
  <si>
    <t>US-2020-159310</t>
  </si>
  <si>
    <t>US-2020-120278</t>
  </si>
  <si>
    <t>Wausau, Wisconsin, 54401</t>
  </si>
  <si>
    <t>US-2020-139640</t>
  </si>
  <si>
    <t>US-2020-123323</t>
  </si>
  <si>
    <t>US-2020-146990</t>
  </si>
  <si>
    <t>US-2020-126340</t>
  </si>
  <si>
    <t>Redding, California, 96003</t>
  </si>
  <si>
    <t>US-2020-144666</t>
  </si>
  <si>
    <t>US-2020-103219</t>
  </si>
  <si>
    <t>US-2020-121006</t>
  </si>
  <si>
    <t>US-2020-158372</t>
  </si>
  <si>
    <t>US-2020-155796</t>
  </si>
  <si>
    <t>Reading, Pennsylvania, 19601</t>
  </si>
  <si>
    <t>US-2020-163419</t>
  </si>
  <si>
    <t>US-2020-140914</t>
  </si>
  <si>
    <t>US-2020-140732</t>
  </si>
  <si>
    <t>US-2020-128524</t>
  </si>
  <si>
    <t>US-2020-165309</t>
  </si>
  <si>
    <t>US-2020-105893</t>
  </si>
  <si>
    <t>Madison, Wisconsin, 53711</t>
  </si>
  <si>
    <t>US-2020-159618</t>
  </si>
  <si>
    <t>US-2020-122609</t>
  </si>
  <si>
    <t>Carrollton, Texas, 75007</t>
  </si>
  <si>
    <t>US-2020-151295</t>
  </si>
  <si>
    <t>US-2020-164910</t>
  </si>
  <si>
    <t>US-2020-151078</t>
  </si>
  <si>
    <t>US-2020-166989</t>
  </si>
  <si>
    <t>US-2020-162362</t>
  </si>
  <si>
    <t>US-2020-125556</t>
  </si>
  <si>
    <t>US-2020-161634</t>
  </si>
  <si>
    <t>US-2020-151554</t>
  </si>
  <si>
    <t>Pasadena, Texas, 77506</t>
  </si>
  <si>
    <t>US-2020-127558</t>
  </si>
  <si>
    <t>US-2020-116407</t>
  </si>
  <si>
    <t>Johnson City, Tennessee, 37604</t>
  </si>
  <si>
    <t>US-2020-128888</t>
  </si>
  <si>
    <t>US-2020-128622</t>
  </si>
  <si>
    <t>US-2020-119144</t>
  </si>
  <si>
    <t>US-2020-139500</t>
  </si>
  <si>
    <t>US-2020-147704</t>
  </si>
  <si>
    <t>US-2020-160066</t>
  </si>
  <si>
    <t>US-2020-149643</t>
  </si>
  <si>
    <t>Manhattan, Kansas, 66502</t>
  </si>
  <si>
    <t>US-2020-128209</t>
  </si>
  <si>
    <t>US-2020-145926</t>
  </si>
  <si>
    <t>Moorhead, Minnesota, 56560</t>
  </si>
  <si>
    <t>US-2020-159835</t>
  </si>
  <si>
    <t>US-2020-119375</t>
  </si>
  <si>
    <t>US-2020-140662</t>
  </si>
  <si>
    <t>US-2020-130869</t>
  </si>
  <si>
    <t>Cedar Hill, Texas, 75104</t>
  </si>
  <si>
    <t>US-2020-101833</t>
  </si>
  <si>
    <t>US-2020-163468</t>
  </si>
  <si>
    <t>Des Plaines, Illinois, 60016</t>
  </si>
  <si>
    <t>US-2020-161032</t>
  </si>
  <si>
    <t>Franklin, Wisconsin, 53132</t>
  </si>
  <si>
    <t>US-2020-159926</t>
  </si>
  <si>
    <t>US-2020-124702</t>
  </si>
  <si>
    <t>US-2020-164210</t>
  </si>
  <si>
    <t>US-2020-115336</t>
  </si>
  <si>
    <t>US-2020-133809</t>
  </si>
  <si>
    <t>Provo, Utah, 84604</t>
  </si>
  <si>
    <t>US-2020-141173</t>
  </si>
  <si>
    <t>US-2020-123183</t>
  </si>
  <si>
    <t>Wilmington, Delaware, 19805</t>
  </si>
  <si>
    <t>US-2020-100972</t>
  </si>
  <si>
    <t>Salt Lake City, Utah, 84106</t>
  </si>
  <si>
    <t>US-2020-128062</t>
  </si>
  <si>
    <t>US-2020-150518</t>
  </si>
  <si>
    <t>Coon Rapids, Minnesota, 55433</t>
  </si>
  <si>
    <t>US-2020-158274</t>
  </si>
  <si>
    <t>Monroe, Louisiana, 71203</t>
  </si>
  <si>
    <t>US-2020-149034</t>
  </si>
  <si>
    <t>US-2020-144624</t>
  </si>
  <si>
    <t>US-2020-140396</t>
  </si>
  <si>
    <t>US-2020-102274</t>
  </si>
  <si>
    <t>US-2020-168501</t>
  </si>
  <si>
    <t>US-2020-154781</t>
  </si>
  <si>
    <t>US-2020-103401</t>
  </si>
  <si>
    <t>US-2020-129091</t>
  </si>
  <si>
    <t>US-2020-105340</t>
  </si>
  <si>
    <t>US-2020-112200</t>
  </si>
  <si>
    <t>Bolingbrook, Illinois, 60440</t>
  </si>
  <si>
    <t>US-2020-125682</t>
  </si>
  <si>
    <t>US-2020-135090</t>
  </si>
  <si>
    <t>US-2020-157385</t>
  </si>
  <si>
    <t>US-2020-143721</t>
  </si>
  <si>
    <t>US-2020-120544</t>
  </si>
  <si>
    <t>US-2020-139283</t>
  </si>
  <si>
    <t>US-2020-159625</t>
  </si>
  <si>
    <t>US-2020-149055</t>
  </si>
  <si>
    <t>US-2020-110352</t>
  </si>
  <si>
    <t>US-2020-105984</t>
  </si>
  <si>
    <t>US-2020-102295</t>
  </si>
  <si>
    <t>Sacramento, California, 95823</t>
  </si>
  <si>
    <t>US-2020-158540</t>
  </si>
  <si>
    <t>US-2020-122217</t>
  </si>
  <si>
    <t>US-2020-153850</t>
  </si>
  <si>
    <t>US-2020-115973</t>
  </si>
  <si>
    <t>US-2020-111360</t>
  </si>
  <si>
    <t>US-2020-163034</t>
  </si>
  <si>
    <t>US-2020-167360</t>
  </si>
  <si>
    <t>Saint Louis, Missouri, 63116</t>
  </si>
  <si>
    <t>CA-2020-153623</t>
  </si>
  <si>
    <t>St. John's, Newfoundland and Labrador, A0A</t>
  </si>
  <si>
    <t>US-2020-119151</t>
  </si>
  <si>
    <t>US-2020-144078</t>
  </si>
  <si>
    <t>US-2020-127446</t>
  </si>
  <si>
    <t>US-2020-122588</t>
  </si>
  <si>
    <t>Woonsocket, Rhode Island, 02895</t>
  </si>
  <si>
    <t>Brentwood, California, 94513</t>
  </si>
  <si>
    <t>US-2020-107993</t>
  </si>
  <si>
    <t>US-2020-147606</t>
  </si>
  <si>
    <t>US-2020-141110</t>
  </si>
  <si>
    <t>US-2020-124730</t>
  </si>
  <si>
    <t>Utica, New York, 13501</t>
  </si>
  <si>
    <t>US-2020-147648</t>
  </si>
  <si>
    <t>US-2020-168984</t>
  </si>
  <si>
    <t>Tigard, Oregon, 97224</t>
  </si>
  <si>
    <t>US-2020-167486</t>
  </si>
  <si>
    <t>US-2020-119032</t>
  </si>
  <si>
    <t>US-2020-105249</t>
  </si>
  <si>
    <t>US-2020-101560</t>
  </si>
  <si>
    <t>US-2020-159800</t>
  </si>
  <si>
    <t>US-2020-163013</t>
  </si>
  <si>
    <t>US-2020-121167</t>
  </si>
  <si>
    <t>Freeport, New York, 11520</t>
  </si>
  <si>
    <t>US-2020-120175</t>
  </si>
  <si>
    <t>US-2020-121629</t>
  </si>
  <si>
    <t>US-2020-134712</t>
  </si>
  <si>
    <t>Skokie, Illinois, 60076</t>
  </si>
  <si>
    <t>US-2020-153983</t>
  </si>
  <si>
    <t>US-2020-136280</t>
  </si>
  <si>
    <t>US-2020-111353</t>
  </si>
  <si>
    <t>US-2020-148425</t>
  </si>
  <si>
    <t>Orlando, Florida, 32839</t>
  </si>
  <si>
    <t>US-2020-103590</t>
  </si>
  <si>
    <t>US-2020-146843</t>
  </si>
  <si>
    <t>US-2020-150798</t>
  </si>
  <si>
    <t>US-2020-120474</t>
  </si>
  <si>
    <t>US-2020-161613</t>
  </si>
  <si>
    <t>US-2020-131051</t>
  </si>
  <si>
    <t>US-2020-143210</t>
  </si>
  <si>
    <t>US-2020-131527</t>
  </si>
  <si>
    <t>US-2020-112158</t>
  </si>
  <si>
    <t>US-2020-154095</t>
  </si>
  <si>
    <t>Clinton, Maryland, 20735</t>
  </si>
  <si>
    <t>US-2020-117744</t>
  </si>
  <si>
    <t>US-2020-101147</t>
  </si>
  <si>
    <t>US-2020-103807</t>
  </si>
  <si>
    <t>Sandy Springs, Georgia, 30328</t>
  </si>
  <si>
    <t>US-2020-132864</t>
  </si>
  <si>
    <t>CA-2020-123664</t>
  </si>
  <si>
    <t>CA-2020-117964</t>
  </si>
  <si>
    <t>Moncton, New Brunswick, E1A</t>
  </si>
  <si>
    <t>US-2020-122749</t>
  </si>
  <si>
    <t>Oklahoma City, Oklahoma, 73120</t>
  </si>
  <si>
    <t>US-2020-127187</t>
  </si>
  <si>
    <t>CA-2020-119508</t>
  </si>
  <si>
    <t>Vancouver, British Columbia, V6B</t>
  </si>
  <si>
    <t>US-2020-150203</t>
  </si>
  <si>
    <t>US-2020-106376</t>
  </si>
  <si>
    <t>Gilbert, Arizona, 85234</t>
  </si>
  <si>
    <t>US-2020-133830</t>
  </si>
  <si>
    <t>US-2020-125542</t>
  </si>
  <si>
    <t>US-2020-138296</t>
  </si>
  <si>
    <t>US-2020-166191</t>
  </si>
  <si>
    <t>US-2020-110030</t>
  </si>
  <si>
    <t>US-2020-112872</t>
  </si>
  <si>
    <t>US-2020-155390</t>
  </si>
  <si>
    <t>US-2020-106726</t>
  </si>
  <si>
    <t>US-2020-138737</t>
  </si>
  <si>
    <t>US-2020-154592</t>
  </si>
  <si>
    <t>US-2020-159681</t>
  </si>
  <si>
    <t>US-2020-101392</t>
  </si>
  <si>
    <t>US-2020-135608</t>
  </si>
  <si>
    <t>Olympia, Washington, 98502</t>
  </si>
  <si>
    <t>US-2020-144071</t>
  </si>
  <si>
    <t>US-2020-129364</t>
  </si>
  <si>
    <t>US-2020-104773</t>
  </si>
  <si>
    <t>US-2020-169649</t>
  </si>
  <si>
    <t>US-2020-138128</t>
  </si>
  <si>
    <t>US-2020-109932</t>
  </si>
  <si>
    <t>US-2020-104976</t>
  </si>
  <si>
    <t>US-2020-101175</t>
  </si>
  <si>
    <t>Mesa, Arizona, 85204</t>
  </si>
  <si>
    <t>US-2020-112991</t>
  </si>
  <si>
    <t>Caldwell, Idaho, 83605</t>
  </si>
  <si>
    <t>US-2020-148488</t>
  </si>
  <si>
    <t>US-2020-168494</t>
  </si>
  <si>
    <t>US-2020-113320</t>
  </si>
  <si>
    <t>US-2020-141607</t>
  </si>
  <si>
    <t>US-2020-122959</t>
  </si>
  <si>
    <t>US-2020-107573</t>
  </si>
  <si>
    <t>US-2020-124079</t>
  </si>
  <si>
    <t>US-2020-102631</t>
  </si>
  <si>
    <t>US-2020-129819</t>
  </si>
  <si>
    <t>US-2020-113579</t>
  </si>
  <si>
    <t>US-2020-154186</t>
  </si>
  <si>
    <t>US-2020-116568</t>
  </si>
  <si>
    <t>US-2020-123519</t>
  </si>
  <si>
    <t>Marion, Ohio, 43302</t>
  </si>
  <si>
    <t>US-2020-130575</t>
  </si>
  <si>
    <t>US-2020-145541</t>
  </si>
  <si>
    <t>CA-2020-151799</t>
  </si>
  <si>
    <t>US-2020-129938</t>
  </si>
  <si>
    <t>US-2020-101602</t>
  </si>
  <si>
    <t>US-2020-119466</t>
  </si>
  <si>
    <t>US-2020-116673</t>
  </si>
  <si>
    <t>US-2020-153913</t>
  </si>
  <si>
    <t>US-2020-124247</t>
  </si>
  <si>
    <t>US-2020-136399</t>
  </si>
  <si>
    <t>US-2020-113257</t>
  </si>
  <si>
    <t>US-2020-108273</t>
  </si>
  <si>
    <t>US-2020-100706</t>
  </si>
  <si>
    <t>US-2020-112718</t>
  </si>
  <si>
    <t>US-2020-151379</t>
  </si>
  <si>
    <t>US-2020-123925</t>
  </si>
  <si>
    <t>US-2020-139633</t>
  </si>
  <si>
    <t>US-2020-120768</t>
  </si>
  <si>
    <t>Florence, Alabama, 35630</t>
  </si>
  <si>
    <t>US-2020-162992</t>
  </si>
  <si>
    <t>US-2020-169446</t>
  </si>
  <si>
    <t>US-2020-134551</t>
  </si>
  <si>
    <t>Columbia, Tennessee, 38401</t>
  </si>
  <si>
    <t>US-2020-138681</t>
  </si>
  <si>
    <t>US-2020-163412</t>
  </si>
  <si>
    <t>US-2020-160157</t>
  </si>
  <si>
    <t>US-2020-136567</t>
  </si>
  <si>
    <t>US-2020-120852</t>
  </si>
  <si>
    <t>Grand Prairie, Texas, 75051</t>
  </si>
  <si>
    <t>US-2020-156594</t>
  </si>
  <si>
    <t>US-2020-103100</t>
  </si>
  <si>
    <t>US-2020-109036</t>
  </si>
  <si>
    <t>Thornton, Colorado, 80229</t>
  </si>
  <si>
    <t>CA-2020-126634</t>
  </si>
  <si>
    <t>Vancouver, British Columbia, V5K</t>
  </si>
  <si>
    <t>US-2020-154893</t>
  </si>
  <si>
    <t>US-2020-134621</t>
  </si>
  <si>
    <t>US-2020-109127</t>
  </si>
  <si>
    <t>US-2020-133543</t>
  </si>
  <si>
    <t>US-2020-142510</t>
  </si>
  <si>
    <t>US-2020-101364</t>
  </si>
  <si>
    <t>US-2020-146864</t>
  </si>
  <si>
    <t>US-2020-154158</t>
  </si>
  <si>
    <t>US-2020-114517</t>
  </si>
  <si>
    <t>US-2020-142314</t>
  </si>
  <si>
    <t>US-2020-126333</t>
  </si>
  <si>
    <t>Port Arthur, Texas, 77642</t>
  </si>
  <si>
    <t>US-2020-167738</t>
  </si>
  <si>
    <t>US-2020-138247</t>
  </si>
  <si>
    <t>US-2020-156314</t>
  </si>
  <si>
    <t>US-2020-132913</t>
  </si>
  <si>
    <t>US-2020-113166</t>
  </si>
  <si>
    <t>US-2020-111451</t>
  </si>
  <si>
    <t>Colorado Springs, Colorado, 80906</t>
  </si>
  <si>
    <t>US-2020-152030</t>
  </si>
  <si>
    <t>US-2020-106264</t>
  </si>
  <si>
    <t>US-2020-139598</t>
  </si>
  <si>
    <t>US-2020-101427</t>
  </si>
  <si>
    <t>US-2020-111171</t>
  </si>
  <si>
    <t>US-2020-168473</t>
  </si>
  <si>
    <t>US-2020-163447</t>
  </si>
  <si>
    <t>US-2020-106334</t>
  </si>
  <si>
    <t>US-2020-162866</t>
  </si>
  <si>
    <t>US-2020-159611</t>
  </si>
  <si>
    <t>US-2020-166961</t>
  </si>
  <si>
    <t>US-2020-165393</t>
  </si>
  <si>
    <t>US-2020-148383</t>
  </si>
  <si>
    <t>US-2020-120243</t>
  </si>
  <si>
    <t>US-2020-153087</t>
  </si>
  <si>
    <t>US-2020-141313</t>
  </si>
  <si>
    <t>Beverly, Massachusetts, 01915</t>
  </si>
  <si>
    <t>US-2020-164259</t>
  </si>
  <si>
    <t>US-2020-143371</t>
  </si>
  <si>
    <t>Anaheim, California, 92804</t>
  </si>
  <si>
    <t>US-2020-126802</t>
  </si>
  <si>
    <t>US-2020-118276</t>
  </si>
  <si>
    <t>Saint Charles, Illinois, 60174</t>
  </si>
  <si>
    <t>US-2020-165477</t>
  </si>
  <si>
    <t>Kent, Ohio, 44240</t>
  </si>
  <si>
    <t>US-2020-102330</t>
  </si>
  <si>
    <t>US-2020-106803</t>
  </si>
  <si>
    <t>Cottage Grove, Minnesota, 55016</t>
  </si>
  <si>
    <t>CA-2020-146626</t>
  </si>
  <si>
    <t>CA-2020-123625</t>
  </si>
  <si>
    <t>Quebec City, Quebec, G1B</t>
  </si>
  <si>
    <t>CA-2020-141531</t>
  </si>
  <si>
    <t>US-2020-115189</t>
  </si>
  <si>
    <t>US-2020-131800</t>
  </si>
  <si>
    <t>US-2020-130960</t>
  </si>
  <si>
    <t>Taylor, Michigan, 48180</t>
  </si>
  <si>
    <t>US-2020-104738</t>
  </si>
  <si>
    <t>US-2020-169789</t>
  </si>
  <si>
    <t>US-2020-166730</t>
  </si>
  <si>
    <t>US-2020-138072</t>
  </si>
  <si>
    <t>CA-2020-143500</t>
  </si>
  <si>
    <t>Charlottetown, Prince Edward Island, C0A</t>
  </si>
  <si>
    <t>US-2020-133592</t>
  </si>
  <si>
    <t>Providence, Rhode Island, 02908</t>
  </si>
  <si>
    <t>US-2020-150245</t>
  </si>
  <si>
    <t>US-2020-143231</t>
  </si>
  <si>
    <t>US-2020-111150</t>
  </si>
  <si>
    <t>US-2020-127383</t>
  </si>
  <si>
    <t>US-2020-157644</t>
  </si>
  <si>
    <t>US-2020-133949</t>
  </si>
  <si>
    <t>superstore2021.xlsx</t>
  </si>
  <si>
    <t>US-2021-104514</t>
  </si>
  <si>
    <t>US-2021-141243</t>
  </si>
  <si>
    <t>US-2021-121097</t>
  </si>
  <si>
    <t>Baytown, Texas, 77520</t>
  </si>
  <si>
    <t>US-2021-104241</t>
  </si>
  <si>
    <t>US-2021-149811</t>
  </si>
  <si>
    <t>Woodbury, Minnesota, 55125</t>
  </si>
  <si>
    <t>US-2021-158701</t>
  </si>
  <si>
    <t>US-2021-108588</t>
  </si>
  <si>
    <t>US-2021-119480</t>
  </si>
  <si>
    <t>US-2021-157154</t>
  </si>
  <si>
    <t>US-2021-128608</t>
  </si>
  <si>
    <t>US-2021-156755</t>
  </si>
  <si>
    <t>US-2021-137526</t>
  </si>
  <si>
    <t>US-2021-169677</t>
  </si>
  <si>
    <t>US-2021-101399</t>
  </si>
  <si>
    <t>Park Ridge, Illinois, 60068</t>
  </si>
  <si>
    <t>US-2021-152681</t>
  </si>
  <si>
    <t>Bartlett, Tennessee, 38134</t>
  </si>
  <si>
    <t>CA-2021-152681</t>
  </si>
  <si>
    <t>US-2021-141250</t>
  </si>
  <si>
    <t>CA-2021-115238</t>
  </si>
  <si>
    <t>Bozeman, Montana, 59715</t>
  </si>
  <si>
    <t>US-2021-128958</t>
  </si>
  <si>
    <t>West Palm Beach, Florida, 33407</t>
  </si>
  <si>
    <t>US-2021-109603</t>
  </si>
  <si>
    <t>US-2021-168746</t>
  </si>
  <si>
    <t>US-2021-164777</t>
  </si>
  <si>
    <t>US-2021-116638</t>
  </si>
  <si>
    <t>US-2021-121797</t>
  </si>
  <si>
    <t>US-2021-145401</t>
  </si>
  <si>
    <t>US-2021-149587</t>
  </si>
  <si>
    <t>US-2021-127327</t>
  </si>
  <si>
    <t>Rome, New York, 13440</t>
  </si>
  <si>
    <t>US-2021-140921</t>
  </si>
  <si>
    <t>US-2021-157959</t>
  </si>
  <si>
    <t>US-2021-132633</t>
  </si>
  <si>
    <t>US-2021-103093</t>
  </si>
  <si>
    <t>US-2021-156482</t>
  </si>
  <si>
    <t>US-2021-111507</t>
  </si>
  <si>
    <t>US-2021-137064</t>
  </si>
  <si>
    <t>US-2021-104038</t>
  </si>
  <si>
    <t>Suffolk, Virginia, 23434</t>
  </si>
  <si>
    <t>US-2021-147529</t>
  </si>
  <si>
    <t>US-2021-130491</t>
  </si>
  <si>
    <t>US-2021-114923</t>
  </si>
  <si>
    <t>US-2021-146038</t>
  </si>
  <si>
    <t>US-2021-135391</t>
  </si>
  <si>
    <t>US-2021-101007</t>
  </si>
  <si>
    <t>US-2021-153374</t>
  </si>
  <si>
    <t>US-2021-101126</t>
  </si>
  <si>
    <t>US-2021-147662</t>
  </si>
  <si>
    <t>US-2021-116876</t>
  </si>
  <si>
    <t>US-2021-154326</t>
  </si>
  <si>
    <t>Kenosha, Wisconsin, 53142</t>
  </si>
  <si>
    <t>US-2021-121776</t>
  </si>
  <si>
    <t>US-2021-156923</t>
  </si>
  <si>
    <t>US-2021-105725</t>
  </si>
  <si>
    <t>US-2021-111234</t>
  </si>
  <si>
    <t>US-2021-152611</t>
  </si>
  <si>
    <t>Perth Amboy, New Jersey, 08861</t>
  </si>
  <si>
    <t>US-2021-169740</t>
  </si>
  <si>
    <t>Hot Springs, Arkansas, 71901</t>
  </si>
  <si>
    <t>US-2021-162782</t>
  </si>
  <si>
    <t>US-2021-129770</t>
  </si>
  <si>
    <t>Las Cruces, New Mexico, 88001</t>
  </si>
  <si>
    <t>Sterling Heights, Michigan, 48310</t>
  </si>
  <si>
    <t>US-2021-132276</t>
  </si>
  <si>
    <t>US-2021-154900</t>
  </si>
  <si>
    <t>Leominster, Massachusetts, 01453</t>
  </si>
  <si>
    <t>US-2021-111325</t>
  </si>
  <si>
    <t>Altoona, Pennsylvania, 16602</t>
  </si>
  <si>
    <t>US-2021-138485</t>
  </si>
  <si>
    <t>US-2021-145436</t>
  </si>
  <si>
    <t>US-2021-133585</t>
  </si>
  <si>
    <t>US-2021-102316</t>
  </si>
  <si>
    <t>US-2021-133494</t>
  </si>
  <si>
    <t>US-2021-153325</t>
  </si>
  <si>
    <t>US-2021-104052</t>
  </si>
  <si>
    <t>Coppell, Texas, 75019</t>
  </si>
  <si>
    <t>US-2021-110457</t>
  </si>
  <si>
    <t>US-2021-105970</t>
  </si>
  <si>
    <t>US-2021-109512</t>
  </si>
  <si>
    <t>US-2021-125185</t>
  </si>
  <si>
    <t>Bethlehem, Pennsylvania, 18018</t>
  </si>
  <si>
    <t>US-2021-140221</t>
  </si>
  <si>
    <t>US-2021-153108</t>
  </si>
  <si>
    <t>New Castle, Indiana, 47362</t>
  </si>
  <si>
    <t>US-2021-109001</t>
  </si>
  <si>
    <t>US-2021-151785</t>
  </si>
  <si>
    <t>US-2021-120320</t>
  </si>
  <si>
    <t>US-2021-142944</t>
  </si>
  <si>
    <t>US-2021-105627</t>
  </si>
  <si>
    <t>US-2021-107741</t>
  </si>
  <si>
    <t>US-2021-132136</t>
  </si>
  <si>
    <t>US-2021-160213</t>
  </si>
  <si>
    <t>US-2021-110345</t>
  </si>
  <si>
    <t>US-2021-123155</t>
  </si>
  <si>
    <t>US-2021-146829</t>
  </si>
  <si>
    <t>US-2021-118906</t>
  </si>
  <si>
    <t>US-2021-128083</t>
  </si>
  <si>
    <t>Plantation, Florida, 33317</t>
  </si>
  <si>
    <t>US-2021-148705</t>
  </si>
  <si>
    <t>US-2021-114237</t>
  </si>
  <si>
    <t>US-2021-139675</t>
  </si>
  <si>
    <t>Chico, California, 95928</t>
  </si>
  <si>
    <t>CA-2021-139675</t>
  </si>
  <si>
    <t>US-2021-163587</t>
  </si>
  <si>
    <t>US-2021-167479</t>
  </si>
  <si>
    <t>US-2021-155124</t>
  </si>
  <si>
    <t>Lehi, Utah, 84043</t>
  </si>
  <si>
    <t>US-2021-144722</t>
  </si>
  <si>
    <t>US-2021-112116</t>
  </si>
  <si>
    <t>US-2021-145352</t>
  </si>
  <si>
    <t>US-2021-150231</t>
  </si>
  <si>
    <t>US-2021-134257</t>
  </si>
  <si>
    <t>Auburn, Alabama, 36830</t>
  </si>
  <si>
    <t>US-2021-153906</t>
  </si>
  <si>
    <t>US-2021-110632</t>
  </si>
  <si>
    <t>US-2021-168088</t>
  </si>
  <si>
    <t>US-2021-113110</t>
  </si>
  <si>
    <t>San Bernardino, California, 92404</t>
  </si>
  <si>
    <t>US-2021-149993</t>
  </si>
  <si>
    <t>Lancaster, California, 93534</t>
  </si>
  <si>
    <t>US-2021-143532</t>
  </si>
  <si>
    <t>US-2021-163104</t>
  </si>
  <si>
    <t>US-2021-111829</t>
  </si>
  <si>
    <t>US-2021-132101</t>
  </si>
  <si>
    <t>US-2021-127607</t>
  </si>
  <si>
    <t>US-2021-159534</t>
  </si>
  <si>
    <t>US-2021-106565</t>
  </si>
  <si>
    <t>US-2021-165813</t>
  </si>
  <si>
    <t>US-2021-120621</t>
  </si>
  <si>
    <t>CA-2021-150547</t>
  </si>
  <si>
    <t>US-2021-163279</t>
  </si>
  <si>
    <t>US-2021-121552</t>
  </si>
  <si>
    <t>Huntsville, Alabama, 35810</t>
  </si>
  <si>
    <t>US-2021-117884</t>
  </si>
  <si>
    <t>US-2021-163440</t>
  </si>
  <si>
    <t>Thousand Oaks, California, 91360</t>
  </si>
  <si>
    <t>US-2021-125374</t>
  </si>
  <si>
    <t>US-2021-130218</t>
  </si>
  <si>
    <t>Florence, South Carolina, 29501</t>
  </si>
  <si>
    <t>US-2021-138219</t>
  </si>
  <si>
    <t>US-2021-107944</t>
  </si>
  <si>
    <t>US-2021-118423</t>
  </si>
  <si>
    <t>US-2021-145457</t>
  </si>
  <si>
    <t>Covington, Washington, 98042</t>
  </si>
  <si>
    <t>US-2021-112508</t>
  </si>
  <si>
    <t>Coral Springs, Florida, 33065</t>
  </si>
  <si>
    <t>US-2021-164301</t>
  </si>
  <si>
    <t>US-2021-116981</t>
  </si>
  <si>
    <t>US-2021-103793</t>
  </si>
  <si>
    <t>Miami, Florida, 33142</t>
  </si>
  <si>
    <t>US-2021-167374</t>
  </si>
  <si>
    <t>US-2021-132948</t>
  </si>
  <si>
    <t>US-2021-133536</t>
  </si>
  <si>
    <t>US-2021-135363</t>
  </si>
  <si>
    <t>US-2021-131534</t>
  </si>
  <si>
    <t>US-2021-153549</t>
  </si>
  <si>
    <t>US-2021-103996</t>
  </si>
  <si>
    <t>US-2021-121272</t>
  </si>
  <si>
    <t>US-2021-150749</t>
  </si>
  <si>
    <t>US-2021-105361</t>
  </si>
  <si>
    <t>US-2021-104871</t>
  </si>
  <si>
    <t>Normal, Illinois, 61761</t>
  </si>
  <si>
    <t>US-2021-121405</t>
  </si>
  <si>
    <t>US-2021-128125</t>
  </si>
  <si>
    <t>US-2021-137106</t>
  </si>
  <si>
    <t>US-2021-122140</t>
  </si>
  <si>
    <t>US-2021-136378</t>
  </si>
  <si>
    <t>US-2021-159513</t>
  </si>
  <si>
    <t>US-2021-142811</t>
  </si>
  <si>
    <t>US-2021-110667</t>
  </si>
  <si>
    <t>US-2021-112452</t>
  </si>
  <si>
    <t>Lansing, Michigan, 48911</t>
  </si>
  <si>
    <t>US-2021-167010</t>
  </si>
  <si>
    <t>US-2021-161452</t>
  </si>
  <si>
    <t>US-2021-102855</t>
  </si>
  <si>
    <t>Spokane, Washington, 99207</t>
  </si>
  <si>
    <t>US-2021-136476</t>
  </si>
  <si>
    <t>US-2021-119942</t>
  </si>
  <si>
    <t>US-2021-124541</t>
  </si>
  <si>
    <t>US-2021-100888</t>
  </si>
  <si>
    <t>US-2021-140025</t>
  </si>
  <si>
    <t>US-2021-130554</t>
  </si>
  <si>
    <t>US-2021-166492</t>
  </si>
  <si>
    <t>US-2021-142027</t>
  </si>
  <si>
    <t>US-2021-101000</t>
  </si>
  <si>
    <t>Norwich, Connecticut, 06360</t>
  </si>
  <si>
    <t>US-2021-116512</t>
  </si>
  <si>
    <t>US-2021-168767</t>
  </si>
  <si>
    <t>US-2021-125563</t>
  </si>
  <si>
    <t>US-2021-111164</t>
  </si>
  <si>
    <t>US-2021-145415</t>
  </si>
  <si>
    <t>US-2021-120502</t>
  </si>
  <si>
    <t>US-2021-168704</t>
  </si>
  <si>
    <t>US-2021-106257</t>
  </si>
  <si>
    <t>US-2021-133452</t>
  </si>
  <si>
    <t>US-2021-120551</t>
  </si>
  <si>
    <t>Norfolk, Nebraska, 68701</t>
  </si>
  <si>
    <t>US-2021-100216</t>
  </si>
  <si>
    <t>US-2021-133837</t>
  </si>
  <si>
    <t>US-2021-149678</t>
  </si>
  <si>
    <t>Farmington, New Mexico, 87401</t>
  </si>
  <si>
    <t>US-2021-116841</t>
  </si>
  <si>
    <t>US-2021-137974</t>
  </si>
  <si>
    <t>US-2021-142734</t>
  </si>
  <si>
    <t>US-2021-161263</t>
  </si>
  <si>
    <t>US-2021-106215</t>
  </si>
  <si>
    <t>US-2021-146675</t>
  </si>
  <si>
    <t>US-2021-155306</t>
  </si>
  <si>
    <t>US-2021-148712</t>
  </si>
  <si>
    <t>US-2021-163433</t>
  </si>
  <si>
    <t>Mcallen, Texas, 78501</t>
  </si>
  <si>
    <t>US-2021-115742</t>
  </si>
  <si>
    <t>New Albany, Indiana, 47150</t>
  </si>
  <si>
    <t>US-2021-134271</t>
  </si>
  <si>
    <t>US-2021-113593</t>
  </si>
  <si>
    <t>Santa Maria, California, 93454</t>
  </si>
  <si>
    <t>US-2021-102722</t>
  </si>
  <si>
    <t>US-2021-155369</t>
  </si>
  <si>
    <t>US-2021-109169</t>
  </si>
  <si>
    <t>US-2021-142433</t>
  </si>
  <si>
    <t>US-2021-151253</t>
  </si>
  <si>
    <t>US-2021-118227</t>
  </si>
  <si>
    <t>US-2021-130365</t>
  </si>
  <si>
    <t>US-2021-153878</t>
  </si>
  <si>
    <t>US-2021-112557</t>
  </si>
  <si>
    <t>US-2021-115420</t>
  </si>
  <si>
    <t>US-2021-134026</t>
  </si>
  <si>
    <t>US-2021-137302</t>
  </si>
  <si>
    <t>US-2021-114839</t>
  </si>
  <si>
    <t>US-2021-122266</t>
  </si>
  <si>
    <t>Daytona Beach, Florida, 32114</t>
  </si>
  <si>
    <t>US-2021-124450</t>
  </si>
  <si>
    <t>Washington, District of Columbia, 20016</t>
  </si>
  <si>
    <t>US-2021-151841</t>
  </si>
  <si>
    <t>US-2021-130792</t>
  </si>
  <si>
    <t>US-2021-120782</t>
  </si>
  <si>
    <t>US-2021-157434</t>
  </si>
  <si>
    <t>US-2021-164175</t>
  </si>
  <si>
    <t>US-2021-115238</t>
  </si>
  <si>
    <t>US-2021-135174</t>
  </si>
  <si>
    <t>Troy, Ohio, 45373</t>
  </si>
  <si>
    <t>US-2021-161998</t>
  </si>
  <si>
    <t>US-2021-104486</t>
  </si>
  <si>
    <t>US-2021-145821</t>
  </si>
  <si>
    <t>US-2021-116687</t>
  </si>
  <si>
    <t>US-2021-112130</t>
  </si>
  <si>
    <t>US-2021-107937</t>
  </si>
  <si>
    <t>US-2021-160864</t>
  </si>
  <si>
    <t>US-2021-129700</t>
  </si>
  <si>
    <t>Tinley Park, Illinois, 60477</t>
  </si>
  <si>
    <t>US-2021-144253</t>
  </si>
  <si>
    <t>US-2021-146290</t>
  </si>
  <si>
    <t>US-2021-110548</t>
  </si>
  <si>
    <t>US-2021-137512</t>
  </si>
  <si>
    <t>Allen, Texas, 75002</t>
  </si>
  <si>
    <t>US-2021-147879</t>
  </si>
  <si>
    <t>CA-2021-132548</t>
  </si>
  <si>
    <t>US-2021-136798</t>
  </si>
  <si>
    <t>US-2021-113971</t>
  </si>
  <si>
    <t>Cuyahoga Falls, Ohio, 44221</t>
  </si>
  <si>
    <t>US-2021-109939</t>
  </si>
  <si>
    <t>US-2021-142055</t>
  </si>
  <si>
    <t>US-2021-155635</t>
  </si>
  <si>
    <t>US-2021-129217</t>
  </si>
  <si>
    <t>US-2021-144043</t>
  </si>
  <si>
    <t>US-2021-135727</t>
  </si>
  <si>
    <t>US-2021-131856</t>
  </si>
  <si>
    <t>US-2021-162607</t>
  </si>
  <si>
    <t>US-2021-159380</t>
  </si>
  <si>
    <t>US-2021-130876</t>
  </si>
  <si>
    <t>US-2021-122910</t>
  </si>
  <si>
    <t>US-2021-145835</t>
  </si>
  <si>
    <t>US-2021-100146</t>
  </si>
  <si>
    <t>Camarillo, California, 93010</t>
  </si>
  <si>
    <t>US-2021-119291</t>
  </si>
  <si>
    <t>US-2021-165162</t>
  </si>
  <si>
    <t>US-2021-166604</t>
  </si>
  <si>
    <t>US-2021-138492</t>
  </si>
  <si>
    <t>US-2021-100769</t>
  </si>
  <si>
    <t>US-2021-117184</t>
  </si>
  <si>
    <t>US-2021-100251</t>
  </si>
  <si>
    <t>US-2021-165554</t>
  </si>
  <si>
    <t>US-2021-153535</t>
  </si>
  <si>
    <t>Wilson, North Carolina, 27893</t>
  </si>
  <si>
    <t>US-2021-168914</t>
  </si>
  <si>
    <t>Frankfort, Illinois, 60423</t>
  </si>
  <si>
    <t>US-2021-102806</t>
  </si>
  <si>
    <t>US-2021-169278</t>
  </si>
  <si>
    <t>US-2021-149846</t>
  </si>
  <si>
    <t>US-2021-136805</t>
  </si>
  <si>
    <t>US-2021-154921</t>
  </si>
  <si>
    <t>US-2021-119102</t>
  </si>
  <si>
    <t>US-2021-165512</t>
  </si>
  <si>
    <t>US-2021-141768</t>
  </si>
  <si>
    <t>US-2021-138898</t>
  </si>
  <si>
    <t>US-2021-152128</t>
  </si>
  <si>
    <t>Wichita, Kansas, 67212</t>
  </si>
  <si>
    <t>Haltom City, Texas, 76117</t>
  </si>
  <si>
    <t>US-2021-109708</t>
  </si>
  <si>
    <t>US-2021-143147</t>
  </si>
  <si>
    <t>US-2021-148964</t>
  </si>
  <si>
    <t>US-2021-113327</t>
  </si>
  <si>
    <t>US-2021-131758</t>
  </si>
  <si>
    <t>US-2021-118948</t>
  </si>
  <si>
    <t>US-2021-135020</t>
  </si>
  <si>
    <t>US-2021-149601</t>
  </si>
  <si>
    <t>Manchester, Connecticut, 06040</t>
  </si>
  <si>
    <t>US-2021-111339</t>
  </si>
  <si>
    <t>US-2021-120880</t>
  </si>
  <si>
    <t>US-2021-168277</t>
  </si>
  <si>
    <t>US-2021-104297</t>
  </si>
  <si>
    <t>US-2021-103177</t>
  </si>
  <si>
    <t>US-2021-163923</t>
  </si>
  <si>
    <t>US-2021-147788</t>
  </si>
  <si>
    <t>US-2021-120677</t>
  </si>
  <si>
    <t>US-2021-149748</t>
  </si>
  <si>
    <t>Paterson, New Jersey, 07501</t>
  </si>
  <si>
    <t>US-2021-133627</t>
  </si>
  <si>
    <t>US-2021-100818</t>
  </si>
  <si>
    <t>US-2021-136224</t>
  </si>
  <si>
    <t>US-2021-156153</t>
  </si>
  <si>
    <t>US-2021-124919</t>
  </si>
  <si>
    <t>US-2021-163685</t>
  </si>
  <si>
    <t>US-2021-132836</t>
  </si>
  <si>
    <t>US-2021-161242</t>
  </si>
  <si>
    <t>US-2021-142020</t>
  </si>
  <si>
    <t>US-2021-164833</t>
  </si>
  <si>
    <t>US-2021-158491</t>
  </si>
  <si>
    <t>US-2021-166947</t>
  </si>
  <si>
    <t>US-2021-115168</t>
  </si>
  <si>
    <t>US-2021-157343</t>
  </si>
  <si>
    <t>US-2021-142041</t>
  </si>
  <si>
    <t>US-2021-162201</t>
  </si>
  <si>
    <t>US-2021-164007</t>
  </si>
  <si>
    <t>US-2021-141012</t>
  </si>
  <si>
    <t>Pocatello, Idaho, 83201</t>
  </si>
  <si>
    <t>US-2021-110947</t>
  </si>
  <si>
    <t>US-2021-101868</t>
  </si>
  <si>
    <t>US-2021-144190</t>
  </si>
  <si>
    <t>US-2021-121720</t>
  </si>
  <si>
    <t>US-2021-123960</t>
  </si>
  <si>
    <t>US-2021-139850</t>
  </si>
  <si>
    <t>US-2021-131779</t>
  </si>
  <si>
    <t>US-2021-136105</t>
  </si>
  <si>
    <t>US-2021-104115</t>
  </si>
  <si>
    <t>US-2021-104059</t>
  </si>
  <si>
    <t>US-2021-104941</t>
  </si>
  <si>
    <t>US-2021-155054</t>
  </si>
  <si>
    <t>Lewiston, Maine, 04240</t>
  </si>
  <si>
    <t>US-2021-127418</t>
  </si>
  <si>
    <t>US-2021-137281</t>
  </si>
  <si>
    <t>US-2021-120439</t>
  </si>
  <si>
    <t>US-2021-129896</t>
  </si>
  <si>
    <t>US-2021-106495</t>
  </si>
  <si>
    <t>US-2021-164567</t>
  </si>
  <si>
    <t>US-2021-118955</t>
  </si>
  <si>
    <t>US-2021-163825</t>
  </si>
  <si>
    <t>US-2021-167269</t>
  </si>
  <si>
    <t>US-2021-156734</t>
  </si>
  <si>
    <t>US-2021-133242</t>
  </si>
  <si>
    <t>US-2021-122287</t>
  </si>
  <si>
    <t>Peoria, Arizona, 85345</t>
  </si>
  <si>
    <t>US-2021-154200</t>
  </si>
  <si>
    <t>US-2021-147011</t>
  </si>
  <si>
    <t>US-2021-121965</t>
  </si>
  <si>
    <t>US-2021-144302</t>
  </si>
  <si>
    <t>US-2021-111864</t>
  </si>
  <si>
    <t>US-2021-163734</t>
  </si>
  <si>
    <t>US-2021-140144</t>
  </si>
  <si>
    <t>US-2021-158351</t>
  </si>
  <si>
    <t>US-2021-136427</t>
  </si>
  <si>
    <t>US-2021-123330</t>
  </si>
  <si>
    <t>US-2021-124975</t>
  </si>
  <si>
    <t>US-2021-153423</t>
  </si>
  <si>
    <t>US-2021-128167</t>
  </si>
  <si>
    <t>Layton, Utah, 84041</t>
  </si>
  <si>
    <t>US-2021-106187</t>
  </si>
  <si>
    <t>East Point, Georgia, 30344</t>
  </si>
  <si>
    <t>US-2021-139164</t>
  </si>
  <si>
    <t>US-2021-122826</t>
  </si>
  <si>
    <t>US-2021-137750</t>
  </si>
  <si>
    <t>US-2021-119690</t>
  </si>
  <si>
    <t>US-2021-115945</t>
  </si>
  <si>
    <t>US-2021-127110</t>
  </si>
  <si>
    <t>US-2021-115938</t>
  </si>
  <si>
    <t>US-2021-143882</t>
  </si>
  <si>
    <t>US-2021-125395</t>
  </si>
  <si>
    <t>US-2021-166583</t>
  </si>
  <si>
    <t>US-2021-162950</t>
  </si>
  <si>
    <t>US-2021-103772</t>
  </si>
  <si>
    <t>Smyrna, Georgia, 30080</t>
  </si>
  <si>
    <t>US-2021-165799</t>
  </si>
  <si>
    <t>US-2021-128860</t>
  </si>
  <si>
    <t>US-2021-141684</t>
  </si>
  <si>
    <t>US-2021-100069</t>
  </si>
  <si>
    <t>US-2021-157322</t>
  </si>
  <si>
    <t>Carol Stream, Illinois, 60188</t>
  </si>
  <si>
    <t>US-2021-140718</t>
  </si>
  <si>
    <t>US-2021-120397</t>
  </si>
  <si>
    <t>US-2021-111703</t>
  </si>
  <si>
    <t>US-2021-150196</t>
  </si>
  <si>
    <t>US-2021-128139</t>
  </si>
  <si>
    <t>US-2021-153500</t>
  </si>
  <si>
    <t>US-2021-124268</t>
  </si>
  <si>
    <t>US-2021-152513</t>
  </si>
  <si>
    <t>US-2021-154956</t>
  </si>
  <si>
    <t>US-2021-116750</t>
  </si>
  <si>
    <t>US-2021-158911</t>
  </si>
  <si>
    <t>US-2021-130610</t>
  </si>
  <si>
    <t>US-2021-164336</t>
  </si>
  <si>
    <t>US-2021-146087</t>
  </si>
  <si>
    <t>Holyoke, Massachusetts, 01040</t>
  </si>
  <si>
    <t>US-2021-108665</t>
  </si>
  <si>
    <t>US-2021-116260</t>
  </si>
  <si>
    <t>Vineland, New Jersey, 08360</t>
  </si>
  <si>
    <t>US-2021-129392</t>
  </si>
  <si>
    <t>US-2021-132626</t>
  </si>
  <si>
    <t>US-2021-123456</t>
  </si>
  <si>
    <t>US-2021-153626</t>
  </si>
  <si>
    <t>US-2021-111094</t>
  </si>
  <si>
    <t>US-2021-135314</t>
  </si>
  <si>
    <t>US-2021-149384</t>
  </si>
  <si>
    <t>US-2021-107020</t>
  </si>
  <si>
    <t>US-2021-142237</t>
  </si>
  <si>
    <t>US-2021-136469</t>
  </si>
  <si>
    <t>US-2021-142419</t>
  </si>
  <si>
    <t>US-2021-126557</t>
  </si>
  <si>
    <t>US-2021-112711</t>
  </si>
  <si>
    <t>Amarillo, Texas, 79109</t>
  </si>
  <si>
    <t>US-2021-114069</t>
  </si>
  <si>
    <t>US-2021-107349</t>
  </si>
  <si>
    <t>US-2021-140851</t>
  </si>
  <si>
    <t>US-2021-143364</t>
  </si>
  <si>
    <t>US-2021-113404</t>
  </si>
  <si>
    <t>US-2021-146948</t>
  </si>
  <si>
    <t>US-2021-166520</t>
  </si>
  <si>
    <t>US-2021-138534</t>
  </si>
  <si>
    <t>Bakersfield, California, 93309</t>
  </si>
  <si>
    <t>US-2021-149629</t>
  </si>
  <si>
    <t>Port Saint Lucie, Florida, 34952</t>
  </si>
  <si>
    <t>US-2021-121132</t>
  </si>
  <si>
    <t>US-2021-122973</t>
  </si>
  <si>
    <t>US-2021-159590</t>
  </si>
  <si>
    <t>US-2021-111206</t>
  </si>
  <si>
    <t>US-2021-160150</t>
  </si>
  <si>
    <t>US-2021-122784</t>
  </si>
  <si>
    <t>Highland Park, Illinois, 60035</t>
  </si>
  <si>
    <t>US-2021-160472</t>
  </si>
  <si>
    <t>South Bend, Indiana, 46614</t>
  </si>
  <si>
    <t>US-2021-120810</t>
  </si>
  <si>
    <t>US-2021-124044</t>
  </si>
  <si>
    <t>US-2021-103135</t>
  </si>
  <si>
    <t>US-2021-148635</t>
  </si>
  <si>
    <t>US-2021-154291</t>
  </si>
  <si>
    <t>US-2021-150161</t>
  </si>
  <si>
    <t>US-2021-139248</t>
  </si>
  <si>
    <t>US-2021-127754</t>
  </si>
  <si>
    <t>US-2021-140200</t>
  </si>
  <si>
    <t>US-2021-148180</t>
  </si>
  <si>
    <t>US-2021-136735</t>
  </si>
  <si>
    <t>US-2021-143700</t>
  </si>
  <si>
    <t>US-2021-129553</t>
  </si>
  <si>
    <t>US-2021-164966</t>
  </si>
  <si>
    <t>US-2021-155334</t>
  </si>
  <si>
    <t>US-2021-132507</t>
  </si>
  <si>
    <t>US-2021-124891</t>
  </si>
  <si>
    <t>US-2021-111017</t>
  </si>
  <si>
    <t>US-2021-164427</t>
  </si>
  <si>
    <t>Hattiesburg, Mississippi, 39401</t>
  </si>
  <si>
    <t>US-2021-153388</t>
  </si>
  <si>
    <t>US-2021-122406</t>
  </si>
  <si>
    <t>US-2021-112767</t>
  </si>
  <si>
    <t>US-2021-147501</t>
  </si>
  <si>
    <t>US-2021-112214</t>
  </si>
  <si>
    <t>US-2021-135251</t>
  </si>
  <si>
    <t>US-2021-160794</t>
  </si>
  <si>
    <t>US-2021-124219</t>
  </si>
  <si>
    <t>Kirkwood, Missouri, 63122</t>
  </si>
  <si>
    <t>US-2021-117492</t>
  </si>
  <si>
    <t>US-2021-138331</t>
  </si>
  <si>
    <t>US-2021-141936</t>
  </si>
  <si>
    <t>US-2021-163895</t>
  </si>
  <si>
    <t>Boise, Idaho, 83704</t>
  </si>
  <si>
    <t>US-2021-163237</t>
  </si>
  <si>
    <t>US-2021-129322</t>
  </si>
  <si>
    <t>US-2021-127544</t>
  </si>
  <si>
    <t>CA-2021-129322</t>
  </si>
  <si>
    <t>US-2021-103954</t>
  </si>
  <si>
    <t>US-2021-128013</t>
  </si>
  <si>
    <t>US-2021-131338</t>
  </si>
  <si>
    <t>US-2021-163055</t>
  </si>
  <si>
    <t>US-2021-155453</t>
  </si>
  <si>
    <t>US-2021-156496</t>
  </si>
  <si>
    <t>Redmond, Oregon, 97756</t>
  </si>
  <si>
    <t>US-2021-130022</t>
  </si>
  <si>
    <t>Eagan, Minnesota, 55122</t>
  </si>
  <si>
    <t>US-2021-121699</t>
  </si>
  <si>
    <t>US-2021-119634</t>
  </si>
  <si>
    <t>US-2021-156797</t>
  </si>
  <si>
    <t>US-2021-148495</t>
  </si>
  <si>
    <t>US-2021-133396</t>
  </si>
  <si>
    <t>US-2021-112014</t>
  </si>
  <si>
    <t>Yucaipa, California, 92399</t>
  </si>
  <si>
    <t>US-2021-150441</t>
  </si>
  <si>
    <t>US-2021-120516</t>
  </si>
  <si>
    <t>US-2021-169656</t>
  </si>
  <si>
    <t>US-2021-142454</t>
  </si>
  <si>
    <t>US-2021-162369</t>
  </si>
  <si>
    <t>US-2021-164238</t>
  </si>
  <si>
    <t>US-2021-126753</t>
  </si>
  <si>
    <t>US-2021-119627</t>
  </si>
  <si>
    <t>US-2021-111297</t>
  </si>
  <si>
    <t>New Bedford, Massachusetts, 02740</t>
  </si>
  <si>
    <t>US-2021-154823</t>
  </si>
  <si>
    <t>US-2021-122168</t>
  </si>
  <si>
    <t>Florence, Kentucky, 41042</t>
  </si>
  <si>
    <t>US-2021-130512</t>
  </si>
  <si>
    <t>Allentown, Pennsylvania, 18103</t>
  </si>
  <si>
    <t>US-2021-129854</t>
  </si>
  <si>
    <t>US-2021-132080</t>
  </si>
  <si>
    <t>US-2021-114468</t>
  </si>
  <si>
    <t>US-2021-165624</t>
  </si>
  <si>
    <t>US-2021-113740</t>
  </si>
  <si>
    <t>US-2021-139584</t>
  </si>
  <si>
    <t>US-2021-146563</t>
  </si>
  <si>
    <t>US-2021-169299</t>
  </si>
  <si>
    <t>US-2021-123939</t>
  </si>
  <si>
    <t>US-2021-102491</t>
  </si>
  <si>
    <t>US-2021-139759</t>
  </si>
  <si>
    <t>US-2021-168809</t>
  </si>
  <si>
    <t>US-2021-113040</t>
  </si>
  <si>
    <t>US-2021-101707</t>
  </si>
  <si>
    <t>US-2021-126445</t>
  </si>
  <si>
    <t>Murrieta, California, 92563</t>
  </si>
  <si>
    <t>US-2021-121188</t>
  </si>
  <si>
    <t>US-2021-166219</t>
  </si>
  <si>
    <t>US-2021-107902</t>
  </si>
  <si>
    <t>US-2021-100377</t>
  </si>
  <si>
    <t>US-2021-108532</t>
  </si>
  <si>
    <t>US-2021-111514</t>
  </si>
  <si>
    <t>US-2021-112319</t>
  </si>
  <si>
    <t>US-2021-142139</t>
  </si>
  <si>
    <t>Bedford, Texas, 76021</t>
  </si>
  <si>
    <t>US-2021-157805</t>
  </si>
  <si>
    <t>US-2021-104626</t>
  </si>
  <si>
    <t>US-2021-137946</t>
  </si>
  <si>
    <t>US-2021-146745</t>
  </si>
  <si>
    <t>US-2021-113215</t>
  </si>
  <si>
    <t>US-2021-121608</t>
  </si>
  <si>
    <t>US-2021-149734</t>
  </si>
  <si>
    <t>US-2021-138303</t>
  </si>
  <si>
    <t>US-2021-169537</t>
  </si>
  <si>
    <t>Holland, Michigan, 49423</t>
  </si>
  <si>
    <t>US-2021-130204</t>
  </si>
  <si>
    <t>US-2021-104185</t>
  </si>
  <si>
    <t>US-2021-101924</t>
  </si>
  <si>
    <t>US-2021-113523</t>
  </si>
  <si>
    <t>US-2021-142755</t>
  </si>
  <si>
    <t>US-2021-159863</t>
  </si>
  <si>
    <t>US-2021-135510</t>
  </si>
  <si>
    <t>Charlottesville, Virginia, 22901</t>
  </si>
  <si>
    <t>Rochester, Minnesota, 55901</t>
  </si>
  <si>
    <t>US-2021-162621</t>
  </si>
  <si>
    <t>US-2021-150791</t>
  </si>
  <si>
    <t>US-2021-138002</t>
  </si>
  <si>
    <t>US-2021-151435</t>
  </si>
  <si>
    <t>US-2021-109015</t>
  </si>
  <si>
    <t>US-2021-169572</t>
  </si>
  <si>
    <t>US-2021-133977</t>
  </si>
  <si>
    <t>Tamarac, Florida, 33319</t>
  </si>
  <si>
    <t>US-2021-160696</t>
  </si>
  <si>
    <t>La Quinta, California, 92253</t>
  </si>
  <si>
    <t>US-2021-122623</t>
  </si>
  <si>
    <t>US-2021-164084</t>
  </si>
  <si>
    <t>US-2021-105599</t>
  </si>
  <si>
    <t>US-2021-161445</t>
  </si>
  <si>
    <t>US-2021-102876</t>
  </si>
  <si>
    <t>US-2021-110744</t>
  </si>
  <si>
    <t>US-2021-140557</t>
  </si>
  <si>
    <t>US-2021-151624</t>
  </si>
  <si>
    <t>CA-2021-153071</t>
  </si>
  <si>
    <t>US-2021-147242</t>
  </si>
  <si>
    <t>US-2021-139374</t>
  </si>
  <si>
    <t>US-2021-108672</t>
  </si>
  <si>
    <t>US-2021-136658</t>
  </si>
  <si>
    <t>US-2021-168186</t>
  </si>
  <si>
    <t>US-2021-117772</t>
  </si>
  <si>
    <t>US-2021-132906</t>
  </si>
  <si>
    <t>US-2021-126186</t>
  </si>
  <si>
    <t>US-2021-132465</t>
  </si>
  <si>
    <t>US-2021-125934</t>
  </si>
  <si>
    <t>US-2021-153794</t>
  </si>
  <si>
    <t>US-2021-165057</t>
  </si>
  <si>
    <t>Redlands, California, 92374</t>
  </si>
  <si>
    <t>US-2021-102016</t>
  </si>
  <si>
    <t>Auburn, New York, 13021</t>
  </si>
  <si>
    <t>US-2021-166464</t>
  </si>
  <si>
    <t>US-2021-128993</t>
  </si>
  <si>
    <t>US-2021-115567</t>
  </si>
  <si>
    <t>US-2021-129007</t>
  </si>
  <si>
    <t>US-2021-136728</t>
  </si>
  <si>
    <t>US-2021-118843</t>
  </si>
  <si>
    <t>US-2021-138457</t>
  </si>
  <si>
    <t>US-2021-161347</t>
  </si>
  <si>
    <t>US-2021-131597</t>
  </si>
  <si>
    <t>US-2021-120362</t>
  </si>
  <si>
    <t>US-2021-115924</t>
  </si>
  <si>
    <t>US-2021-128027</t>
  </si>
  <si>
    <t>North Charleston, South Carolina, 29406</t>
  </si>
  <si>
    <t>US-2021-105102</t>
  </si>
  <si>
    <t>US-2021-102582</t>
  </si>
  <si>
    <t>US-2021-130519</t>
  </si>
  <si>
    <t>US-2021-145849</t>
  </si>
  <si>
    <t>US-2021-100734</t>
  </si>
  <si>
    <t>US-2021-167696</t>
  </si>
  <si>
    <t>US-2021-126977</t>
  </si>
  <si>
    <t>US-2021-150630</t>
  </si>
  <si>
    <t>US-2021-143077</t>
  </si>
  <si>
    <t>US-2021-138919</t>
  </si>
  <si>
    <t>US-2021-138716</t>
  </si>
  <si>
    <t>US-2021-133025</t>
  </si>
  <si>
    <t>US-2021-141145</t>
  </si>
  <si>
    <t>US-2021-167745</t>
  </si>
  <si>
    <t>US-2021-109575</t>
  </si>
  <si>
    <t>US-2021-149713</t>
  </si>
  <si>
    <t>US-2021-150511</t>
  </si>
  <si>
    <t>US-2021-101154</t>
  </si>
  <si>
    <t>US-2021-142202</t>
  </si>
  <si>
    <t>US-2021-115847</t>
  </si>
  <si>
    <t>US-2021-149517</t>
  </si>
  <si>
    <t>US-2021-137603</t>
  </si>
  <si>
    <t>US-2021-132815</t>
  </si>
  <si>
    <t>US-2021-147102</t>
  </si>
  <si>
    <t>US-2021-135489</t>
  </si>
  <si>
    <t>US-2021-126970</t>
  </si>
  <si>
    <t>US-2021-141565</t>
  </si>
  <si>
    <t>US-2021-153738</t>
  </si>
  <si>
    <t>US-2021-156013</t>
  </si>
  <si>
    <t>US-2021-151470</t>
  </si>
  <si>
    <t>CA-2021-153738</t>
  </si>
  <si>
    <t>Lincoln Park, Michigan, 48146</t>
  </si>
  <si>
    <t>US-2021-158421</t>
  </si>
  <si>
    <t>US-2021-117800</t>
  </si>
  <si>
    <t>US-2021-149972</t>
  </si>
  <si>
    <t>US-2021-126697</t>
  </si>
  <si>
    <t>US-2021-127593</t>
  </si>
  <si>
    <t>Quincy, Massachusetts, 02169</t>
  </si>
  <si>
    <t>US-2021-102036</t>
  </si>
  <si>
    <t>US-2021-134992</t>
  </si>
  <si>
    <t>US-2021-112571</t>
  </si>
  <si>
    <t>Oceanside, California, 92054</t>
  </si>
  <si>
    <t>US-2021-168760</t>
  </si>
  <si>
    <t>US-2021-102260</t>
  </si>
  <si>
    <t>Franklin, Tennessee, 37064</t>
  </si>
  <si>
    <t>US-2021-115343</t>
  </si>
  <si>
    <t>US-2021-153381</t>
  </si>
  <si>
    <t>Dubuque, Iowa, 52001</t>
  </si>
  <si>
    <t>US-2021-143119</t>
  </si>
  <si>
    <t>US-2021-103835</t>
  </si>
  <si>
    <t>US-2021-161466</t>
  </si>
  <si>
    <t>US-2021-106873</t>
  </si>
  <si>
    <t>US-2021-113131</t>
  </si>
  <si>
    <t>US-2021-161830</t>
  </si>
  <si>
    <t>US-2021-105508</t>
  </si>
  <si>
    <t>US-2021-147816</t>
  </si>
  <si>
    <t>US-2021-164308</t>
  </si>
  <si>
    <t>Broken Arrow, Oklahoma, 74012</t>
  </si>
  <si>
    <t>US-2021-151869</t>
  </si>
  <si>
    <t>US-2021-149083</t>
  </si>
  <si>
    <t>US-2021-106320</t>
  </si>
  <si>
    <t>US-2021-139738</t>
  </si>
  <si>
    <t>Rockford, Illinois, 61107</t>
  </si>
  <si>
    <t>US-2021-156510</t>
  </si>
  <si>
    <t>US-2021-120845</t>
  </si>
  <si>
    <t>Murfreesboro, Tennessee, 37130</t>
  </si>
  <si>
    <t>US-2021-159779</t>
  </si>
  <si>
    <t>US-2021-156335</t>
  </si>
  <si>
    <t>Bayonne, New Jersey, 07002</t>
  </si>
  <si>
    <t>US-2021-160787</t>
  </si>
  <si>
    <t>US-2021-100573</t>
  </si>
  <si>
    <t>US-2021-103933</t>
  </si>
  <si>
    <t>US-2021-124800</t>
  </si>
  <si>
    <t>US-2021-127173</t>
  </si>
  <si>
    <t>US-2021-120341</t>
  </si>
  <si>
    <t>US-2021-161991</t>
  </si>
  <si>
    <t>US-2021-122371</t>
  </si>
  <si>
    <t>US-2021-130883</t>
  </si>
  <si>
    <t>US-2021-111458</t>
  </si>
  <si>
    <t>US-2021-100531</t>
  </si>
  <si>
    <t>US-2021-103072</t>
  </si>
  <si>
    <t>US-2021-143616</t>
  </si>
  <si>
    <t>US-2021-125976</t>
  </si>
  <si>
    <t>US-2021-167255</t>
  </si>
  <si>
    <t>US-2021-169201</t>
  </si>
  <si>
    <t>US-2021-129546</t>
  </si>
  <si>
    <t>US-2021-120915</t>
  </si>
  <si>
    <t>US-2021-106978</t>
  </si>
  <si>
    <t>US-2021-115392</t>
  </si>
  <si>
    <t>Cambridge, Massachusetts, 02138</t>
  </si>
  <si>
    <t>Quincy, Illinois, 62301</t>
  </si>
  <si>
    <t>US-2021-166135</t>
  </si>
  <si>
    <t>US-2021-156566</t>
  </si>
  <si>
    <t>US-2021-144771</t>
  </si>
  <si>
    <t>Hillsboro, Oregon, 97123</t>
  </si>
  <si>
    <t>US-2021-140375</t>
  </si>
  <si>
    <t>Rockville, Maryland, 20852</t>
  </si>
  <si>
    <t>US-2021-145121</t>
  </si>
  <si>
    <t>US-2021-125696</t>
  </si>
  <si>
    <t>US-2021-129917</t>
  </si>
  <si>
    <t>US-2021-104493</t>
  </si>
  <si>
    <t>US-2021-119312</t>
  </si>
  <si>
    <t>US-2021-128356</t>
  </si>
  <si>
    <t>US-2021-157014</t>
  </si>
  <si>
    <t>US-2021-126137</t>
  </si>
  <si>
    <t>US-2021-125178</t>
  </si>
  <si>
    <t>US-2021-168004</t>
  </si>
  <si>
    <t>Warner Robins, Georgia, 31088</t>
  </si>
  <si>
    <t>US-2021-134859</t>
  </si>
  <si>
    <t>US-2021-121391</t>
  </si>
  <si>
    <t>US-2021-133445</t>
  </si>
  <si>
    <t>US-2021-115091</t>
  </si>
  <si>
    <t>US-2021-161214</t>
  </si>
  <si>
    <t>US-2021-151722</t>
  </si>
  <si>
    <t>US-2021-145828</t>
  </si>
  <si>
    <t>US-2021-168529</t>
  </si>
  <si>
    <t>US-2021-131352</t>
  </si>
  <si>
    <t>US-2021-125710</t>
  </si>
  <si>
    <t>US-2021-124499</t>
  </si>
  <si>
    <t>US-2021-124107</t>
  </si>
  <si>
    <t>Ann Arbor, Michigan, 48104</t>
  </si>
  <si>
    <t>US-2021-162761</t>
  </si>
  <si>
    <t>US-2021-141040</t>
  </si>
  <si>
    <t>US-2021-129098</t>
  </si>
  <si>
    <t>US-2021-132388</t>
  </si>
  <si>
    <t>Santa Barbara, California, 93101</t>
  </si>
  <si>
    <t>US-2021-112522</t>
  </si>
  <si>
    <t>US-2021-134719</t>
  </si>
  <si>
    <t>US-2021-108966</t>
  </si>
  <si>
    <t>US-2021-112053</t>
  </si>
  <si>
    <t>US-2021-102281</t>
  </si>
  <si>
    <t>US-2021-159786</t>
  </si>
  <si>
    <t>US-2021-134747</t>
  </si>
  <si>
    <t>Noblesville, Indiana, 46060</t>
  </si>
  <si>
    <t>US-2021-142993</t>
  </si>
  <si>
    <t>US-2021-114300</t>
  </si>
  <si>
    <t>US-2021-126235</t>
  </si>
  <si>
    <t>Mount Pleasant, Michigan, 48858</t>
  </si>
  <si>
    <t>US-2021-123918</t>
  </si>
  <si>
    <t>US-2021-118766</t>
  </si>
  <si>
    <t>US-2021-129476</t>
  </si>
  <si>
    <t>Orland Park, Illinois, 60462</t>
  </si>
  <si>
    <t>US-2021-110765</t>
  </si>
  <si>
    <t>US-2021-152527</t>
  </si>
  <si>
    <t>US-2021-127824</t>
  </si>
  <si>
    <t>US-2021-105613</t>
  </si>
  <si>
    <t>US-2021-160171</t>
  </si>
  <si>
    <t>US-2021-150413</t>
  </si>
  <si>
    <t>US-2021-113901</t>
  </si>
  <si>
    <t>US-2021-131128</t>
  </si>
  <si>
    <t>CA-2021-154231</t>
  </si>
  <si>
    <t>US-2021-160563</t>
  </si>
  <si>
    <t>US-2021-149097</t>
  </si>
  <si>
    <t>US-2021-164623</t>
  </si>
  <si>
    <t>US-2021-104430</t>
  </si>
  <si>
    <t>US-2021-169733</t>
  </si>
  <si>
    <t>US-2021-132486</t>
  </si>
  <si>
    <t>US-2021-155068</t>
  </si>
  <si>
    <t>US-2021-109190</t>
  </si>
  <si>
    <t>US-2021-142692</t>
  </si>
  <si>
    <t>US-2021-110877</t>
  </si>
  <si>
    <t>US-2021-118738</t>
  </si>
  <si>
    <t>US-2021-156608</t>
  </si>
  <si>
    <t>US-2021-130848</t>
  </si>
  <si>
    <t>US-2021-109862</t>
  </si>
  <si>
    <t>US-2021-152891</t>
  </si>
  <si>
    <t>US-2021-105844</t>
  </si>
  <si>
    <t>Sparks, Nevada, 89431</t>
  </si>
  <si>
    <t>US-2021-150714</t>
  </si>
  <si>
    <t>US-2021-139290</t>
  </si>
  <si>
    <t>US-2021-156146</t>
  </si>
  <si>
    <t>US-2021-162537</t>
  </si>
  <si>
    <t>US-2021-110289</t>
  </si>
  <si>
    <t>US-2021-131359</t>
  </si>
  <si>
    <t>US-2021-132318</t>
  </si>
  <si>
    <t>US-2021-145758</t>
  </si>
  <si>
    <t>US-2021-123673</t>
  </si>
  <si>
    <t>US-2021-132570</t>
  </si>
  <si>
    <t>US-2021-164448</t>
  </si>
  <si>
    <t>Salinas, California, 93905</t>
  </si>
  <si>
    <t>US-2021-131457</t>
  </si>
  <si>
    <t>US-2021-122259</t>
  </si>
  <si>
    <t>US-2021-126739</t>
  </si>
  <si>
    <t>US-2021-141740</t>
  </si>
  <si>
    <t>US-2021-113145</t>
  </si>
  <si>
    <t>US-2021-108119</t>
  </si>
  <si>
    <t>Conway, Arkansas, 72032</t>
  </si>
  <si>
    <t>US-2021-110163</t>
  </si>
  <si>
    <t>US-2021-105221</t>
  </si>
  <si>
    <t>US-2021-130995</t>
  </si>
  <si>
    <t>US-2021-168207</t>
  </si>
  <si>
    <t>US-2021-160227</t>
  </si>
  <si>
    <t>US-2021-100657</t>
  </si>
  <si>
    <t>US-2021-130890</t>
  </si>
  <si>
    <t>US-2021-138625</t>
  </si>
  <si>
    <t>US-2021-141810</t>
  </si>
  <si>
    <t>US-2021-125416</t>
  </si>
  <si>
    <t>US-2021-162047</t>
  </si>
  <si>
    <t>US-2021-140410</t>
  </si>
  <si>
    <t>US-2021-121041</t>
  </si>
  <si>
    <t>US-2021-131422</t>
  </si>
  <si>
    <t>Monroe, North Carolina, 28110</t>
  </si>
  <si>
    <t>US-2021-118444</t>
  </si>
  <si>
    <t>US-2021-136259</t>
  </si>
  <si>
    <t>US-2021-144386</t>
  </si>
  <si>
    <t>US-2021-131072</t>
  </si>
  <si>
    <t>US-2021-103961</t>
  </si>
  <si>
    <t>US-2021-145485</t>
  </si>
  <si>
    <t>US-2021-105312</t>
  </si>
  <si>
    <t>US-2021-102848</t>
  </si>
  <si>
    <t>US-2021-162887</t>
  </si>
  <si>
    <t>Burlington, Vermont, 05401</t>
  </si>
  <si>
    <t>US-2021-163181</t>
  </si>
  <si>
    <t>US-2021-105571</t>
  </si>
  <si>
    <t>US-2021-134922</t>
  </si>
  <si>
    <t>US-2021-148432</t>
  </si>
  <si>
    <t>US-2021-126669</t>
  </si>
  <si>
    <t>US-2021-117086</t>
  </si>
  <si>
    <t>US-2021-114811</t>
  </si>
  <si>
    <t>US-2021-108259</t>
  </si>
  <si>
    <t>US-2021-109386</t>
  </si>
  <si>
    <t>US-2021-105634</t>
  </si>
  <si>
    <t>US-2021-164441</t>
  </si>
  <si>
    <t>US-2021-111990</t>
  </si>
  <si>
    <t>US-2021-117611</t>
  </si>
  <si>
    <t>US-2021-154886</t>
  </si>
  <si>
    <t>US-2021-151407</t>
  </si>
  <si>
    <t>US-2021-127509</t>
  </si>
  <si>
    <t>US-2021-113222</t>
  </si>
  <si>
    <t>Lawrence, Indiana, 46226</t>
  </si>
  <si>
    <t>US-2021-126466</t>
  </si>
  <si>
    <t>US-2021-158554</t>
  </si>
  <si>
    <t>US-2021-169796</t>
  </si>
  <si>
    <t>US-2021-121783</t>
  </si>
  <si>
    <t>Roseville, Minnesota, 55113</t>
  </si>
  <si>
    <t>US-2021-147690</t>
  </si>
  <si>
    <t>US-2021-158659</t>
  </si>
  <si>
    <t>US-2021-155040</t>
  </si>
  <si>
    <t>US-2021-153283</t>
  </si>
  <si>
    <t>US-2021-162964</t>
  </si>
  <si>
    <t>US-2021-130183</t>
  </si>
  <si>
    <t>US-2021-104948</t>
  </si>
  <si>
    <t>US-2021-115798</t>
  </si>
  <si>
    <t>US-2021-144519</t>
  </si>
  <si>
    <t>Helena, Montana, 59601</t>
  </si>
  <si>
    <t>US-2021-153073</t>
  </si>
  <si>
    <t>US-2021-156867</t>
  </si>
  <si>
    <t>US-2021-136147</t>
  </si>
  <si>
    <t>US-2021-149909</t>
  </si>
  <si>
    <t>US-2021-111199</t>
  </si>
  <si>
    <t>US-2021-114503</t>
  </si>
  <si>
    <t>Lebanon, Tennessee, 37087</t>
  </si>
  <si>
    <t>US-2021-123141</t>
  </si>
  <si>
    <t>Rio Rancho, New Mexico, 87124</t>
  </si>
  <si>
    <t>US-2021-111927</t>
  </si>
  <si>
    <t>US-2021-154746</t>
  </si>
  <si>
    <t>US-2021-137897</t>
  </si>
  <si>
    <t>US-2021-151043</t>
  </si>
  <si>
    <t>US-2021-145324</t>
  </si>
  <si>
    <t>US-2021-138954</t>
  </si>
  <si>
    <t>US-2021-129525</t>
  </si>
  <si>
    <t>US-2021-113173</t>
  </si>
  <si>
    <t>US-2021-135685</t>
  </si>
  <si>
    <t>US-2021-145394</t>
  </si>
  <si>
    <t>US-2021-164539</t>
  </si>
  <si>
    <t>US-2021-120446</t>
  </si>
  <si>
    <t>US-2021-126725</t>
  </si>
  <si>
    <t>US-2021-110863</t>
  </si>
  <si>
    <t>US-2021-163090</t>
  </si>
  <si>
    <t>US-2021-151680</t>
  </si>
  <si>
    <t>US-2021-166800</t>
  </si>
  <si>
    <t>US-2021-145814</t>
  </si>
  <si>
    <t>US-2021-163965</t>
  </si>
  <si>
    <t>US-2021-100454</t>
  </si>
  <si>
    <t>US-2021-165743</t>
  </si>
  <si>
    <t>US-2021-110891</t>
  </si>
  <si>
    <t>US-2021-158589</t>
  </si>
  <si>
    <t>US-2021-112305</t>
  </si>
  <si>
    <t>US-2021-116484</t>
  </si>
  <si>
    <t>US-2021-144652</t>
  </si>
  <si>
    <t>US-2021-136420</t>
  </si>
  <si>
    <t>US-2021-146465</t>
  </si>
  <si>
    <t>US-2021-156524</t>
  </si>
  <si>
    <t>US-2021-161767</t>
  </si>
  <si>
    <t>US-2021-115511</t>
  </si>
  <si>
    <t>US-2021-105690</t>
  </si>
  <si>
    <t>US-2021-101511</t>
  </si>
  <si>
    <t>US-2021-102778</t>
  </si>
  <si>
    <t>US-2021-119879</t>
  </si>
  <si>
    <t>US-2021-159499</t>
  </si>
  <si>
    <t>US-2021-109337</t>
  </si>
  <si>
    <t>US-2021-107083</t>
  </si>
  <si>
    <t>US-2021-139094</t>
  </si>
  <si>
    <t>US-2021-118983</t>
  </si>
  <si>
    <t>US-2021-162376</t>
  </si>
  <si>
    <t>US-2021-100545</t>
  </si>
  <si>
    <t>US-2021-168459</t>
  </si>
  <si>
    <t>US-2021-137708</t>
  </si>
  <si>
    <t>US-2021-123505</t>
  </si>
  <si>
    <t>US-2021-165449</t>
  </si>
  <si>
    <t>Frisco, Texas, 75034</t>
  </si>
  <si>
    <t>US-2021-149300</t>
  </si>
  <si>
    <t>US-2021-123113</t>
  </si>
  <si>
    <t>Morristown, New Jersey, 07960</t>
  </si>
  <si>
    <t>US-2021-144274</t>
  </si>
  <si>
    <t>US-2021-111395</t>
  </si>
  <si>
    <t>US-2021-135545</t>
  </si>
  <si>
    <t>US-2021-105347</t>
  </si>
  <si>
    <t>US-2021-153416</t>
  </si>
  <si>
    <t>US-2021-164357</t>
  </si>
  <si>
    <t>US-2021-166975</t>
  </si>
  <si>
    <t>Jackson, Tennessee, 38301</t>
  </si>
  <si>
    <t>US-2021-117961</t>
  </si>
  <si>
    <t>US-2021-158939</t>
  </si>
  <si>
    <t>US-2021-130974</t>
  </si>
  <si>
    <t>Lake Elsinore, California, 92530</t>
  </si>
  <si>
    <t>US-2021-168935</t>
  </si>
  <si>
    <t>Pembroke Pines, Florida, 33024</t>
  </si>
  <si>
    <t>US-2021-163762</t>
  </si>
  <si>
    <t>US-2021-160059</t>
  </si>
  <si>
    <t>US-2021-125234</t>
  </si>
  <si>
    <t>US-2021-145184</t>
  </si>
  <si>
    <t>US-2021-154389</t>
  </si>
  <si>
    <t>US-2021-161711</t>
  </si>
  <si>
    <t>US-2021-159982</t>
  </si>
  <si>
    <t>US-2021-111612</t>
  </si>
  <si>
    <t>US-2021-136196</t>
  </si>
  <si>
    <t>US-2021-157133</t>
  </si>
  <si>
    <t>Champaign, Illinois, 61821</t>
  </si>
  <si>
    <t>US-2021-164497</t>
  </si>
  <si>
    <t>US-2021-157028</t>
  </si>
  <si>
    <t>US-2021-142930</t>
  </si>
  <si>
    <t>US-2021-110016</t>
  </si>
  <si>
    <t>US-2021-138009</t>
  </si>
  <si>
    <t>Dearborn, Michigan, 48126</t>
  </si>
  <si>
    <t>US-2021-154340</t>
  </si>
  <si>
    <t>Santa Ana, California, 92704</t>
  </si>
  <si>
    <t>US-2021-129112</t>
  </si>
  <si>
    <t>US-2021-144099</t>
  </si>
  <si>
    <t>US-2021-137925</t>
  </si>
  <si>
    <t>US-2021-141327</t>
  </si>
  <si>
    <t>US-2021-158323</t>
  </si>
  <si>
    <t>US-2021-107685</t>
  </si>
  <si>
    <t>US-2021-141453</t>
  </si>
  <si>
    <t>US-2021-122210</t>
  </si>
  <si>
    <t>US-2021-140830</t>
  </si>
  <si>
    <t>US-2021-156328</t>
  </si>
  <si>
    <t>US-2021-137113</t>
  </si>
  <si>
    <t>US-2021-111038</t>
  </si>
  <si>
    <t>US-2021-105676</t>
  </si>
  <si>
    <t>US-2021-110324</t>
  </si>
  <si>
    <t>US-2021-103723</t>
  </si>
  <si>
    <t>US-2021-148817</t>
  </si>
  <si>
    <t>CA-2021-112224</t>
  </si>
  <si>
    <t>CA-2021-145154</t>
  </si>
  <si>
    <t>CA-2021-154124</t>
  </si>
  <si>
    <t>US-2021-145422</t>
  </si>
  <si>
    <t>US-2021-123092</t>
  </si>
  <si>
    <t>US-2021-122756</t>
  </si>
  <si>
    <t>US-2021-142475</t>
  </si>
  <si>
    <t>US-2021-147851</t>
  </si>
  <si>
    <t>US-2021-110093</t>
  </si>
  <si>
    <t>US-2021-156853</t>
  </si>
  <si>
    <t>US-2021-161718</t>
  </si>
  <si>
    <t>US-2021-130659</t>
  </si>
  <si>
    <t>US-2021-118871</t>
  </si>
  <si>
    <t>US-2021-119508</t>
  </si>
  <si>
    <t>US-2021-155600</t>
  </si>
  <si>
    <t>US-2021-110247</t>
  </si>
  <si>
    <t>Tallahassee, Florida, 32303</t>
  </si>
  <si>
    <t>US-2021-142377</t>
  </si>
  <si>
    <t>CA-2021-119508</t>
  </si>
  <si>
    <t>US-2021-131842</t>
  </si>
  <si>
    <t>US-2021-142937</t>
  </si>
  <si>
    <t>US-2021-134943</t>
  </si>
  <si>
    <t>US-2021-101091</t>
  </si>
  <si>
    <t>US-2021-117898</t>
  </si>
  <si>
    <t>US-2021-149566</t>
  </si>
  <si>
    <t>US-2021-131884</t>
  </si>
  <si>
    <t>US-2021-144806</t>
  </si>
  <si>
    <t>US-2021-127040</t>
  </si>
  <si>
    <t>US-2021-168634</t>
  </si>
  <si>
    <t>US-2021-149692</t>
  </si>
  <si>
    <t>US-2021-166338</t>
  </si>
  <si>
    <t>US-2021-114741</t>
  </si>
  <si>
    <t>US-2021-148628</t>
  </si>
  <si>
    <t>US-2021-136700</t>
  </si>
  <si>
    <t>US-2021-156104</t>
  </si>
  <si>
    <t>US-2021-153752</t>
  </si>
  <si>
    <t>US-2021-134894</t>
  </si>
  <si>
    <t>US-2021-135272</t>
  </si>
  <si>
    <t>US-2021-165050</t>
  </si>
  <si>
    <t>US-2021-130736</t>
  </si>
  <si>
    <t>US-2021-120957</t>
  </si>
  <si>
    <t>US-2021-135622</t>
  </si>
  <si>
    <t>US-2021-156118</t>
  </si>
  <si>
    <t>US-2021-129532</t>
  </si>
  <si>
    <t>US-2021-103205</t>
  </si>
  <si>
    <t>US-2021-157035</t>
  </si>
  <si>
    <t>US-2021-138093</t>
  </si>
  <si>
    <t>US-2021-121650</t>
  </si>
  <si>
    <t>US-2021-106208</t>
  </si>
  <si>
    <t>US-2021-168732</t>
  </si>
  <si>
    <t>US-2021-115693</t>
  </si>
  <si>
    <t>US-2021-127502</t>
  </si>
  <si>
    <t>US-2021-143105</t>
  </si>
  <si>
    <t>US-2021-112823</t>
  </si>
  <si>
    <t>US-2021-104346</t>
  </si>
  <si>
    <t>US-2021-120572</t>
  </si>
  <si>
    <t>US-2021-106362</t>
  </si>
  <si>
    <t>US-2021-134082</t>
  </si>
  <si>
    <t>US-2021-135853</t>
  </si>
  <si>
    <t>US-2021-150560</t>
  </si>
  <si>
    <t>US-2021-154620</t>
  </si>
  <si>
    <t>US-2021-155586</t>
  </si>
  <si>
    <t>US-2021-129042</t>
  </si>
  <si>
    <t>US-2021-145065</t>
  </si>
  <si>
    <t>US-2021-127481</t>
  </si>
  <si>
    <t>US-2021-110870</t>
  </si>
  <si>
    <t>US-2021-167220</t>
  </si>
  <si>
    <t>CA-2021-155586</t>
  </si>
  <si>
    <t>US-2021-148250</t>
  </si>
  <si>
    <t>Temecula, California, 92592</t>
  </si>
  <si>
    <t>US-2021-139962</t>
  </si>
  <si>
    <t>US-2021-125423</t>
  </si>
  <si>
    <t>US-2021-130253</t>
  </si>
  <si>
    <t>US-2021-125066</t>
  </si>
  <si>
    <t>Costa Mesa, California, 92627</t>
  </si>
  <si>
    <t>US-2021-146696</t>
  </si>
  <si>
    <t>US-2021-119592</t>
  </si>
  <si>
    <t>US-2021-126347</t>
  </si>
  <si>
    <t>US-2021-123232</t>
  </si>
  <si>
    <t>US-2021-147830</t>
  </si>
  <si>
    <t>US-2021-109638</t>
  </si>
  <si>
    <t>US-2021-137225</t>
  </si>
  <si>
    <t>US-2021-150308</t>
  </si>
  <si>
    <t>US-2021-162544</t>
  </si>
  <si>
    <t>US-2021-138121</t>
  </si>
  <si>
    <t>US-2021-129637</t>
  </si>
  <si>
    <t>US-2021-134117</t>
  </si>
  <si>
    <t>US-2021-153038</t>
  </si>
  <si>
    <t>US-2021-107468</t>
  </si>
  <si>
    <t>US-2021-137533</t>
  </si>
  <si>
    <t>US-2021-120161</t>
  </si>
  <si>
    <t>US-2021-137960</t>
  </si>
  <si>
    <t>US-2021-134558</t>
  </si>
  <si>
    <t>US-2021-127453</t>
  </si>
  <si>
    <t>US-2021-100685</t>
  </si>
  <si>
    <t>US-2021-115399</t>
  </si>
  <si>
    <t>US-2021-157084</t>
  </si>
  <si>
    <t>US-2021-109113</t>
  </si>
  <si>
    <t>US-2021-110261</t>
  </si>
  <si>
    <t>Glenview, Illinois, 60025</t>
  </si>
  <si>
    <t>US-2021-123218</t>
  </si>
  <si>
    <t>US-2021-154795</t>
  </si>
  <si>
    <t>Bullhead City, Arizona, 86442</t>
  </si>
  <si>
    <t>US-2021-158148</t>
  </si>
  <si>
    <t>US-2021-141754</t>
  </si>
  <si>
    <t>US-2021-154144</t>
  </si>
  <si>
    <t>Lindenhurst, New York, 11757</t>
  </si>
  <si>
    <t>US-2021-158918</t>
  </si>
  <si>
    <t>US-2021-120712</t>
  </si>
  <si>
    <t>US-2021-137071</t>
  </si>
  <si>
    <t>US-2021-154284</t>
  </si>
  <si>
    <t>US-2021-127019</t>
  </si>
  <si>
    <t>US-2021-161795</t>
  </si>
  <si>
    <t>US-2021-112375</t>
  </si>
  <si>
    <t>US-2021-165414</t>
  </si>
  <si>
    <t>US-2021-157287</t>
  </si>
  <si>
    <t>US-2021-153612</t>
  </si>
  <si>
    <t>Superior, Wisconsin, 54880</t>
  </si>
  <si>
    <t>US-2021-117828</t>
  </si>
  <si>
    <t>US-2021-103471</t>
  </si>
  <si>
    <t>US-2021-135538</t>
  </si>
  <si>
    <t>Dublin, Ohio, 43017</t>
  </si>
  <si>
    <t>US-2021-120103</t>
  </si>
  <si>
    <t>US-2021-128587</t>
  </si>
  <si>
    <t>US-2021-158456</t>
  </si>
  <si>
    <t>US-2021-124653</t>
  </si>
  <si>
    <t>US-2021-113152</t>
  </si>
  <si>
    <t>US-2021-153717</t>
  </si>
  <si>
    <t>US-2021-147739</t>
  </si>
  <si>
    <t>US-2021-143980</t>
  </si>
  <si>
    <t>US-2021-144288</t>
  </si>
  <si>
    <t>US-2021-111780</t>
  </si>
  <si>
    <t>US-2021-144890</t>
  </si>
  <si>
    <t>US-2021-119550</t>
  </si>
  <si>
    <t>US-2021-111073</t>
  </si>
  <si>
    <t>US-2021-158792</t>
  </si>
  <si>
    <t>US-2021-124933</t>
  </si>
  <si>
    <t>CA-2021-158792</t>
  </si>
  <si>
    <t>US-2021-117415</t>
  </si>
  <si>
    <t>US-2021-103870</t>
  </si>
  <si>
    <t>US-2021-101889</t>
  </si>
  <si>
    <t>US-2021-148376</t>
  </si>
  <si>
    <t>US-2021-165085</t>
  </si>
  <si>
    <t>US-2021-134782</t>
  </si>
  <si>
    <t>US-2021-151589</t>
  </si>
  <si>
    <t>US-2021-130113</t>
  </si>
  <si>
    <t>US-2021-163783</t>
  </si>
  <si>
    <t>US-2021-155145</t>
  </si>
  <si>
    <t>Visalia, California, 93277</t>
  </si>
  <si>
    <t>US-2021-148859</t>
  </si>
  <si>
    <t>US-2021-119697</t>
  </si>
  <si>
    <t>US-2021-130855</t>
  </si>
  <si>
    <t>US-2021-156377</t>
  </si>
  <si>
    <t>US-2021-109470</t>
  </si>
  <si>
    <t>US-2021-139780</t>
  </si>
  <si>
    <t>US-2021-109197</t>
  </si>
  <si>
    <t>Missoula, Montana, 59801</t>
  </si>
  <si>
    <t>US-2021-120901</t>
  </si>
  <si>
    <t>superstore2022.xlsx</t>
  </si>
  <si>
    <t>US-2022-160304</t>
  </si>
  <si>
    <t>Gaithersburg, Maryland, 20877</t>
  </si>
  <si>
    <t>US-2022-105207</t>
  </si>
  <si>
    <t>US-2022-125206</t>
  </si>
  <si>
    <t>US-2022-116365</t>
  </si>
  <si>
    <t>US-2022-158211</t>
  </si>
  <si>
    <t>US-2022-164630</t>
  </si>
  <si>
    <t>US-2022-134474</t>
  </si>
  <si>
    <t>US-2022-158806</t>
  </si>
  <si>
    <t>US-2022-101938</t>
  </si>
  <si>
    <t>US-2022-100461</t>
  </si>
  <si>
    <t>US-2022-137295</t>
  </si>
  <si>
    <t>US-2022-126543</t>
  </si>
  <si>
    <t>US-2022-108882</t>
  </si>
  <si>
    <t>US-2022-163937</t>
  </si>
  <si>
    <t>Longview, Washington, 98632</t>
  </si>
  <si>
    <t>US-2022-141887</t>
  </si>
  <si>
    <t>US-2022-140746</t>
  </si>
  <si>
    <t>US-2022-152072</t>
  </si>
  <si>
    <t>Westfield, New Jersey, 07090</t>
  </si>
  <si>
    <t>US-2022-137848</t>
  </si>
  <si>
    <t>US-2022-166912</t>
  </si>
  <si>
    <t>US-2022-121755</t>
  </si>
  <si>
    <t>US-2022-106558</t>
  </si>
  <si>
    <t>CA-2022-155412</t>
  </si>
  <si>
    <t>US-2022-167339</t>
  </si>
  <si>
    <t>CA-2022-115238</t>
  </si>
  <si>
    <t>US-2022-135923</t>
  </si>
  <si>
    <t>US-2022-138079</t>
  </si>
  <si>
    <t>US-2022-155180</t>
  </si>
  <si>
    <t>US-2022-111010</t>
  </si>
  <si>
    <t>US-2022-125850</t>
  </si>
  <si>
    <t>US-2022-146318</t>
  </si>
  <si>
    <t>US-2022-148208</t>
  </si>
  <si>
    <t>US-2022-113656</t>
  </si>
  <si>
    <t>US-2022-165505</t>
  </si>
  <si>
    <t>US-2022-109407</t>
  </si>
  <si>
    <t>Gulfport, Mississippi, 39503</t>
  </si>
  <si>
    <t>US-2022-168046</t>
  </si>
  <si>
    <t>US-2022-153346</t>
  </si>
  <si>
    <t>US-2022-146437</t>
  </si>
  <si>
    <t>US-2022-166660</t>
  </si>
  <si>
    <t>US-2022-168032</t>
  </si>
  <si>
    <t>US-2022-164483</t>
  </si>
  <si>
    <t>US-2022-153661</t>
  </si>
  <si>
    <t>US-2022-114944</t>
  </si>
  <si>
    <t>US-2022-159891</t>
  </si>
  <si>
    <t>US-2022-158043</t>
  </si>
  <si>
    <t>Atlantic City, New Jersey, 08401</t>
  </si>
  <si>
    <t>US-2022-129238</t>
  </si>
  <si>
    <t>US-2022-147970</t>
  </si>
  <si>
    <t>US-2022-154067</t>
  </si>
  <si>
    <t>US-2022-140809</t>
  </si>
  <si>
    <t>US-2022-158841</t>
  </si>
  <si>
    <t>US-2022-144645</t>
  </si>
  <si>
    <t>US-2022-147431</t>
  </si>
  <si>
    <t>US-2022-118514</t>
  </si>
  <si>
    <t>US-2022-117912</t>
  </si>
  <si>
    <t>Sierra Vista, Arizona, 85635</t>
  </si>
  <si>
    <t>US-2022-101189</t>
  </si>
  <si>
    <t>US-2022-108504</t>
  </si>
  <si>
    <t>US-2022-100993</t>
  </si>
  <si>
    <t>US-2022-125017</t>
  </si>
  <si>
    <t>Chattanooga, Tennessee, 37421</t>
  </si>
  <si>
    <t>US-2022-106894</t>
  </si>
  <si>
    <t>US-2022-161662</t>
  </si>
  <si>
    <t>US-2022-135461</t>
  </si>
  <si>
    <t>US-2022-163048</t>
  </si>
  <si>
    <t>US-2022-109344</t>
  </si>
  <si>
    <t>US-2022-112396</t>
  </si>
  <si>
    <t>US-2022-164938</t>
  </si>
  <si>
    <t>US-2022-110492</t>
  </si>
  <si>
    <t>US-2022-112942</t>
  </si>
  <si>
    <t>US-2022-134334</t>
  </si>
  <si>
    <t>US-2022-146150</t>
  </si>
  <si>
    <t>US-2022-162859</t>
  </si>
  <si>
    <t>US-2022-134138</t>
  </si>
  <si>
    <t>Belleville, New Jersey, 07109</t>
  </si>
  <si>
    <t>US-2022-105781</t>
  </si>
  <si>
    <t>US-2022-168956</t>
  </si>
  <si>
    <t>US-2022-108105</t>
  </si>
  <si>
    <t>US-2022-123274</t>
  </si>
  <si>
    <t>US-2022-101630</t>
  </si>
  <si>
    <t>US-2022-106460</t>
  </si>
  <si>
    <t>US-2022-166485</t>
  </si>
  <si>
    <t>US-2022-168410</t>
  </si>
  <si>
    <t>US-2022-121447</t>
  </si>
  <si>
    <t>US-2022-139010</t>
  </si>
  <si>
    <t>US-2022-139262</t>
  </si>
  <si>
    <t>US-2022-119025</t>
  </si>
  <si>
    <t>US-2022-143280</t>
  </si>
  <si>
    <t>US-2022-144400</t>
  </si>
  <si>
    <t>US-2022-165015</t>
  </si>
  <si>
    <t>US-2022-128706</t>
  </si>
  <si>
    <t>US-2022-102456</t>
  </si>
  <si>
    <t>US-2022-101448</t>
  </si>
  <si>
    <t>La Crosse, Wisconsin, 54601</t>
  </si>
  <si>
    <t>US-2022-111283</t>
  </si>
  <si>
    <t>US-2022-101623</t>
  </si>
  <si>
    <t>US-2022-143819</t>
  </si>
  <si>
    <t>US-2022-151862</t>
  </si>
  <si>
    <t>US-2022-116799</t>
  </si>
  <si>
    <t>US-2022-120005</t>
  </si>
  <si>
    <t>US-2022-145730</t>
  </si>
  <si>
    <t>US-2022-103982</t>
  </si>
  <si>
    <t>Round Rock, Texas, 78664</t>
  </si>
  <si>
    <t>US-2022-154053</t>
  </si>
  <si>
    <t>US-2022-164637</t>
  </si>
  <si>
    <t>US-2022-122518</t>
  </si>
  <si>
    <t>US-2022-158358</t>
  </si>
  <si>
    <t>US-2022-165218</t>
  </si>
  <si>
    <t>US-2022-110898</t>
  </si>
  <si>
    <t>US-2022-155173</t>
  </si>
  <si>
    <t>US-2022-137547</t>
  </si>
  <si>
    <t>US-2022-137337</t>
  </si>
  <si>
    <t>US-2022-169103</t>
  </si>
  <si>
    <t>US-2022-130400</t>
  </si>
  <si>
    <t>US-2022-106306</t>
  </si>
  <si>
    <t>US-2022-111976</t>
  </si>
  <si>
    <t>US-2022-153269</t>
  </si>
  <si>
    <t>Andover, Massachusetts, 01810</t>
  </si>
  <si>
    <t>US-2022-120803</t>
  </si>
  <si>
    <t>Milford, Connecticut, 06460</t>
  </si>
  <si>
    <t>US-2022-112977</t>
  </si>
  <si>
    <t>US-2022-159016</t>
  </si>
  <si>
    <t>US-2022-108959</t>
  </si>
  <si>
    <t>US-2022-122182</t>
  </si>
  <si>
    <t>US-2022-169663</t>
  </si>
  <si>
    <t>US-2022-122511</t>
  </si>
  <si>
    <t>US-2022-146171</t>
  </si>
  <si>
    <t>US-2022-128902</t>
  </si>
  <si>
    <t>US-2022-118255</t>
  </si>
  <si>
    <t>US-2022-127138</t>
  </si>
  <si>
    <t>US-2022-119683</t>
  </si>
  <si>
    <t>US-2022-115504</t>
  </si>
  <si>
    <t>US-2022-119270</t>
  </si>
  <si>
    <t>US-2022-114013</t>
  </si>
  <si>
    <t>US-2022-136301</t>
  </si>
  <si>
    <t>US-2022-108637</t>
  </si>
  <si>
    <t>US-2022-159373</t>
  </si>
  <si>
    <t>US-2022-158834</t>
  </si>
  <si>
    <t>US-2022-119123</t>
  </si>
  <si>
    <t>CA-2022-139675</t>
  </si>
  <si>
    <t>US-2022-162082</t>
  </si>
  <si>
    <t>Harlingen, Texas, 78550</t>
  </si>
  <si>
    <t>US-2022-124793</t>
  </si>
  <si>
    <t>US-2022-102134</t>
  </si>
  <si>
    <t>US-2022-154361</t>
  </si>
  <si>
    <t>Redwood City, California, 94061</t>
  </si>
  <si>
    <t>US-2022-138968</t>
  </si>
  <si>
    <t>US-2022-149272</t>
  </si>
  <si>
    <t>Bryan, Texas, 77803</t>
  </si>
  <si>
    <t>US-2022-140571</t>
  </si>
  <si>
    <t>US-2022-113509</t>
  </si>
  <si>
    <t>US-2022-131737</t>
  </si>
  <si>
    <t>US-2022-128111</t>
  </si>
  <si>
    <t>Malden, Massachusetts, 02148</t>
  </si>
  <si>
    <t>US-2022-115476</t>
  </si>
  <si>
    <t>US-2022-134544</t>
  </si>
  <si>
    <t>US-2022-120929</t>
  </si>
  <si>
    <t>US-2022-113292</t>
  </si>
  <si>
    <t>US-2022-106383</t>
  </si>
  <si>
    <t>Littleton, Colorado, 80122</t>
  </si>
  <si>
    <t>US-2022-136371</t>
  </si>
  <si>
    <t>US-2022-118178</t>
  </si>
  <si>
    <t>CA-2022-115483</t>
  </si>
  <si>
    <t>US-2022-162747</t>
  </si>
  <si>
    <t>US-2022-127670</t>
  </si>
  <si>
    <t>Saint Peters, Missouri, 63376</t>
  </si>
  <si>
    <t>US-2022-150889</t>
  </si>
  <si>
    <t>US-2022-133879</t>
  </si>
  <si>
    <t>US-2022-163153</t>
  </si>
  <si>
    <t>US-2022-107615</t>
  </si>
  <si>
    <t>US-2022-130911</t>
  </si>
  <si>
    <t>US-2022-113803</t>
  </si>
  <si>
    <t>US-2022-164189</t>
  </si>
  <si>
    <t>US-2022-120082</t>
  </si>
  <si>
    <t>US-2022-134887</t>
  </si>
  <si>
    <t>Norman, Oklahoma, 73071</t>
  </si>
  <si>
    <t>US-2022-161361</t>
  </si>
  <si>
    <t>US-2022-162677</t>
  </si>
  <si>
    <t>US-2022-123666</t>
  </si>
  <si>
    <t>US-2022-119074</t>
  </si>
  <si>
    <t>US-2022-131380</t>
  </si>
  <si>
    <t>US-2022-162901</t>
  </si>
  <si>
    <t>US-2022-127236</t>
  </si>
  <si>
    <t>US-2022-152555</t>
  </si>
  <si>
    <t>US-2022-167556</t>
  </si>
  <si>
    <t>US-2022-128258</t>
  </si>
  <si>
    <t>US-2022-124100</t>
  </si>
  <si>
    <t>US-2022-111213</t>
  </si>
  <si>
    <t>US-2022-127985</t>
  </si>
  <si>
    <t>US-2022-103947</t>
  </si>
  <si>
    <t>US-2022-166674</t>
  </si>
  <si>
    <t>US-2022-149902</t>
  </si>
  <si>
    <t>US-2022-161473</t>
  </si>
  <si>
    <t>US-2022-160206</t>
  </si>
  <si>
    <t>US-2022-123540</t>
  </si>
  <si>
    <t>US-2022-167682</t>
  </si>
  <si>
    <t>US-2022-120796</t>
  </si>
  <si>
    <t>US-2022-162222</t>
  </si>
  <si>
    <t>US-2022-123050</t>
  </si>
  <si>
    <t>US-2022-167115</t>
  </si>
  <si>
    <t>US-2022-159142</t>
  </si>
  <si>
    <t>US-2022-159695</t>
  </si>
  <si>
    <t>US-2022-161907</t>
  </si>
  <si>
    <t>US-2022-150140</t>
  </si>
  <si>
    <t>US-2022-120530</t>
  </si>
  <si>
    <t>US-2022-114405</t>
  </si>
  <si>
    <t>US-2022-132899</t>
  </si>
  <si>
    <t>US-2022-154998</t>
  </si>
  <si>
    <t>US-2022-110499</t>
  </si>
  <si>
    <t>US-2022-106600</t>
  </si>
  <si>
    <t>US-2022-138520</t>
  </si>
  <si>
    <t>US-2022-130946</t>
  </si>
  <si>
    <t>US-2022-124233</t>
  </si>
  <si>
    <t>US-2022-134789</t>
  </si>
  <si>
    <t>US-2022-104969</t>
  </si>
  <si>
    <t>US-2022-150000</t>
  </si>
  <si>
    <t>US-2022-117681</t>
  </si>
  <si>
    <t>US-2022-128517</t>
  </si>
  <si>
    <t>US-2022-126809</t>
  </si>
  <si>
    <t>US-2022-123358</t>
  </si>
  <si>
    <t>US-2022-109652</t>
  </si>
  <si>
    <t>US-2022-124814</t>
  </si>
  <si>
    <t>US-2022-114622</t>
  </si>
  <si>
    <t>US-2022-163594</t>
  </si>
  <si>
    <t>US-2022-112102</t>
  </si>
  <si>
    <t>US-2022-124254</t>
  </si>
  <si>
    <t>US-2022-152800</t>
  </si>
  <si>
    <t>US-2022-112669</t>
  </si>
  <si>
    <t>US-2022-166625</t>
  </si>
  <si>
    <t>US-2022-164735</t>
  </si>
  <si>
    <t>US-2022-136406</t>
  </si>
  <si>
    <t>US-2022-132423</t>
  </si>
  <si>
    <t>Grapevine, Texas, 76051</t>
  </si>
  <si>
    <t>US-2022-123750</t>
  </si>
  <si>
    <t>Gastonia, North Carolina, 28052</t>
  </si>
  <si>
    <t>US-2022-117849</t>
  </si>
  <si>
    <t>US-2022-107440</t>
  </si>
  <si>
    <t>US-2022-164588</t>
  </si>
  <si>
    <t>US-2022-166282</t>
  </si>
  <si>
    <t>US-2022-105473</t>
  </si>
  <si>
    <t>US-2022-108735</t>
  </si>
  <si>
    <t>US-2022-149111</t>
  </si>
  <si>
    <t>US-2022-159415</t>
  </si>
  <si>
    <t>US-2022-133508</t>
  </si>
  <si>
    <t>CA-2022-108735</t>
  </si>
  <si>
    <t>Vancouver, British Columbia, V6E</t>
  </si>
  <si>
    <t>US-2022-125087</t>
  </si>
  <si>
    <t>US-2022-139381</t>
  </si>
  <si>
    <t>US-2022-144785</t>
  </si>
  <si>
    <t>US-2022-155551</t>
  </si>
  <si>
    <t>US-2022-161396</t>
  </si>
  <si>
    <t>US-2022-115819</t>
  </si>
  <si>
    <t>US-2022-109666</t>
  </si>
  <si>
    <t>US-2022-103646</t>
  </si>
  <si>
    <t>US-2022-146423</t>
  </si>
  <si>
    <t>US-2022-151498</t>
  </si>
  <si>
    <t>US-2022-147578</t>
  </si>
  <si>
    <t>US-2022-113061</t>
  </si>
  <si>
    <t>Jefferson City, Missouri, 65109</t>
  </si>
  <si>
    <t>US-2022-101329</t>
  </si>
  <si>
    <t>US-2022-109057</t>
  </si>
  <si>
    <t>US-2022-126270</t>
  </si>
  <si>
    <t>San Clemente, California, 92672</t>
  </si>
  <si>
    <t>Hesperia, California, 92345</t>
  </si>
  <si>
    <t>US-2022-124149</t>
  </si>
  <si>
    <t>US-2022-130001</t>
  </si>
  <si>
    <t>US-2022-149279</t>
  </si>
  <si>
    <t>US-2022-138933</t>
  </si>
  <si>
    <t>US-2022-168081</t>
  </si>
  <si>
    <t>US-2022-150147</t>
  </si>
  <si>
    <t>US-2022-139556</t>
  </si>
  <si>
    <t>US-2022-137204</t>
  </si>
  <si>
    <t>US-2022-167605</t>
  </si>
  <si>
    <t>US-2022-161816</t>
  </si>
  <si>
    <t>US-2022-144792</t>
  </si>
  <si>
    <t>US-2022-120460</t>
  </si>
  <si>
    <t>US-2022-154788</t>
  </si>
  <si>
    <t>US-2022-164784</t>
  </si>
  <si>
    <t>US-2022-101525</t>
  </si>
  <si>
    <t>US-2022-154060</t>
  </si>
  <si>
    <t>US-2022-109400</t>
  </si>
  <si>
    <t>US-2022-158155</t>
  </si>
  <si>
    <t>US-2022-148698</t>
  </si>
  <si>
    <t>US-2022-146836</t>
  </si>
  <si>
    <t>US-2022-104311</t>
  </si>
  <si>
    <t>US-2022-129280</t>
  </si>
  <si>
    <t>US-2022-163398</t>
  </si>
  <si>
    <t>US-2022-147991</t>
  </si>
  <si>
    <t>US-2022-126165</t>
  </si>
  <si>
    <t>US-2022-102239</t>
  </si>
  <si>
    <t>Henderson, Nevada, 89015</t>
  </si>
  <si>
    <t>US-2022-160500</t>
  </si>
  <si>
    <t>Encinitas, California, 92024</t>
  </si>
  <si>
    <t>US-2022-105662</t>
  </si>
  <si>
    <t>US-2022-145247</t>
  </si>
  <si>
    <t>US-2022-112676</t>
  </si>
  <si>
    <t>US-2022-137729</t>
  </si>
  <si>
    <t>US-2022-137393</t>
  </si>
  <si>
    <t>US-2022-118052</t>
  </si>
  <si>
    <t>US-2022-146857</t>
  </si>
  <si>
    <t>US-2022-139234</t>
  </si>
  <si>
    <t>US-2022-128818</t>
  </si>
  <si>
    <t>CA-2022-169856</t>
  </si>
  <si>
    <t>US-2022-164672</t>
  </si>
  <si>
    <t>US-2022-111696</t>
  </si>
  <si>
    <t>US-2022-106530</t>
  </si>
  <si>
    <t>US-2022-161158</t>
  </si>
  <si>
    <t>US-2022-109176</t>
  </si>
  <si>
    <t>US-2022-159765</t>
  </si>
  <si>
    <t>Salem, Virginia, 24153</t>
  </si>
  <si>
    <t>US-2022-159093</t>
  </si>
  <si>
    <t>US-2022-169166</t>
  </si>
  <si>
    <t>US-2022-112382</t>
  </si>
  <si>
    <t>US-2022-117625</t>
  </si>
  <si>
    <t>US-2022-161543</t>
  </si>
  <si>
    <t>US-2022-133816</t>
  </si>
  <si>
    <t>US-2022-162733</t>
  </si>
  <si>
    <t>US-2022-100510</t>
  </si>
  <si>
    <t>US-2022-123610</t>
  </si>
  <si>
    <t>US-2022-109911</t>
  </si>
  <si>
    <t>US-2022-167416</t>
  </si>
  <si>
    <t>US-2022-101196</t>
  </si>
  <si>
    <t>US-2022-148901</t>
  </si>
  <si>
    <t>US-2022-141019</t>
  </si>
  <si>
    <t>US-2022-108224</t>
  </si>
  <si>
    <t>Yuma, Arizona, 85364</t>
  </si>
  <si>
    <t>US-2022-146570</t>
  </si>
  <si>
    <t>US-2022-141180</t>
  </si>
  <si>
    <t>US-2022-152408</t>
  </si>
  <si>
    <t>US-2022-165673</t>
  </si>
  <si>
    <t>US-2022-133144</t>
  </si>
  <si>
    <t>US-2022-122133</t>
  </si>
  <si>
    <t>US-2022-158435</t>
  </si>
  <si>
    <t>Waterbury, Connecticut, 06708</t>
  </si>
  <si>
    <t>US-2022-117037</t>
  </si>
  <si>
    <t>US-2022-150567</t>
  </si>
  <si>
    <t>US-2022-122728</t>
  </si>
  <si>
    <t>US-2022-157245</t>
  </si>
  <si>
    <t>US-2022-169943</t>
  </si>
  <si>
    <t>US-2022-152835</t>
  </si>
  <si>
    <t>US-2022-126935</t>
  </si>
  <si>
    <t>US-2022-146010</t>
  </si>
  <si>
    <t>US-2022-108567</t>
  </si>
  <si>
    <t>US-2022-105256</t>
  </si>
  <si>
    <t>US-2022-114209</t>
  </si>
  <si>
    <t>US-2022-125920</t>
  </si>
  <si>
    <t>US-2022-127642</t>
  </si>
  <si>
    <t>Warwick, Rhode Island, 02886</t>
  </si>
  <si>
    <t>US-2022-139486</t>
  </si>
  <si>
    <t>US-2022-107202</t>
  </si>
  <si>
    <t>US-2022-146934</t>
  </si>
  <si>
    <t>Passaic, New Jersey, 07055</t>
  </si>
  <si>
    <t>US-2022-159653</t>
  </si>
  <si>
    <t>US-2022-154081</t>
  </si>
  <si>
    <t>US-2022-142762</t>
  </si>
  <si>
    <t>US-2022-143714</t>
  </si>
  <si>
    <t>US-2022-154403</t>
  </si>
  <si>
    <t>US-2022-133725</t>
  </si>
  <si>
    <t>US-2022-138583</t>
  </si>
  <si>
    <t>US-2022-136126</t>
  </si>
  <si>
    <t>US-2022-119186</t>
  </si>
  <si>
    <t>US-2022-148852</t>
  </si>
  <si>
    <t>US-2022-157266</t>
  </si>
  <si>
    <t>US-2022-149237</t>
  </si>
  <si>
    <t>US-2022-132409</t>
  </si>
  <si>
    <t>US-2022-113236</t>
  </si>
  <si>
    <t>US-2022-122903</t>
  </si>
  <si>
    <t>US-2022-101791</t>
  </si>
  <si>
    <t>US-2022-136994</t>
  </si>
  <si>
    <t>US-2022-138695</t>
  </si>
  <si>
    <t>US-2022-113747</t>
  </si>
  <si>
    <t>US-2022-155565</t>
  </si>
  <si>
    <t>US-2022-121377</t>
  </si>
  <si>
    <t>US-2022-156573</t>
  </si>
  <si>
    <t>US-2022-168753</t>
  </si>
  <si>
    <t>Parker, Colorado, 80134</t>
  </si>
  <si>
    <t>US-2022-152730</t>
  </si>
  <si>
    <t>US-2022-129728</t>
  </si>
  <si>
    <t>US-2022-113831</t>
  </si>
  <si>
    <t>US-2022-158547</t>
  </si>
  <si>
    <t>US-2022-145499</t>
  </si>
  <si>
    <t>US-2022-166380</t>
  </si>
  <si>
    <t>US-2022-147473</t>
  </si>
  <si>
    <t>US-2022-108210</t>
  </si>
  <si>
    <t>US-2022-153682</t>
  </si>
  <si>
    <t>US-2022-150483</t>
  </si>
  <si>
    <t>US-2022-168844</t>
  </si>
  <si>
    <t>US-2022-128293</t>
  </si>
  <si>
    <t>US-2022-164889</t>
  </si>
  <si>
    <t>US-2022-165848</t>
  </si>
  <si>
    <t>US-2022-157749</t>
  </si>
  <si>
    <t>US-2022-119823</t>
  </si>
  <si>
    <t>US-2022-110982</t>
  </si>
  <si>
    <t>US-2022-165169</t>
  </si>
  <si>
    <t>US-2022-134908</t>
  </si>
  <si>
    <t>US-2022-149671</t>
  </si>
  <si>
    <t>US-2022-112830</t>
  </si>
  <si>
    <t>US-2022-167472</t>
  </si>
  <si>
    <t>US-2022-155971</t>
  </si>
  <si>
    <t>US-2022-108350</t>
  </si>
  <si>
    <t>US-2022-127369</t>
  </si>
  <si>
    <t>US-2022-160717</t>
  </si>
  <si>
    <t>US-2022-125318</t>
  </si>
  <si>
    <t>US-2022-103163</t>
  </si>
  <si>
    <t>US-2022-107475</t>
  </si>
  <si>
    <t>US-2022-120558</t>
  </si>
  <si>
    <t>US-2022-122448</t>
  </si>
  <si>
    <t>US-2022-154662</t>
  </si>
  <si>
    <t>US-2022-147368</t>
  </si>
  <si>
    <t>US-2022-139710</t>
  </si>
  <si>
    <t>US-2022-113243</t>
  </si>
  <si>
    <t>US-2022-121993</t>
  </si>
  <si>
    <t>US-2022-169922</t>
  </si>
  <si>
    <t>US-2022-118745</t>
  </si>
  <si>
    <t>US-2022-142405</t>
  </si>
  <si>
    <t>US-2022-127775</t>
  </si>
  <si>
    <t>US-2022-120824</t>
  </si>
  <si>
    <t>US-2022-103730</t>
  </si>
  <si>
    <t>US-2022-127208</t>
  </si>
  <si>
    <t>US-2022-139941</t>
  </si>
  <si>
    <t>US-2022-138688</t>
  </si>
  <si>
    <t>US-2022-104633</t>
  </si>
  <si>
    <t>US-2022-164035</t>
  </si>
  <si>
    <t>CA-2022-121465</t>
  </si>
  <si>
    <t>US-2022-126795</t>
  </si>
  <si>
    <t>US-2022-136287</t>
  </si>
  <si>
    <t>US-2022-155005</t>
  </si>
  <si>
    <t>US-2022-108497</t>
  </si>
  <si>
    <t>US-2022-107216</t>
  </si>
  <si>
    <t>US-2022-128223</t>
  </si>
  <si>
    <t>US-2022-155747</t>
  </si>
  <si>
    <t>US-2022-132304</t>
  </si>
  <si>
    <t>US-2022-133872</t>
  </si>
  <si>
    <t>US-2022-152765</t>
  </si>
  <si>
    <t>US-2022-137127</t>
  </si>
  <si>
    <t>US-2022-148593</t>
  </si>
  <si>
    <t>US-2022-140977</t>
  </si>
  <si>
    <t>US-2022-123512</t>
  </si>
  <si>
    <t>US-2022-107146</t>
  </si>
  <si>
    <t>Longmont, Colorado, 80501</t>
  </si>
  <si>
    <t>US-2022-129861</t>
  </si>
  <si>
    <t>US-2022-133613</t>
  </si>
  <si>
    <t>US-2022-145842</t>
  </si>
  <si>
    <t>US-2022-131744</t>
  </si>
  <si>
    <t>US-2022-163461</t>
  </si>
  <si>
    <t>CA-2022-136547</t>
  </si>
  <si>
    <t>US-2022-105760</t>
  </si>
  <si>
    <t>US-2022-141397</t>
  </si>
  <si>
    <t>US-2022-149965</t>
  </si>
  <si>
    <t>US-2022-140081</t>
  </si>
  <si>
    <t>US-2022-152534</t>
  </si>
  <si>
    <t>US-2022-108581</t>
  </si>
  <si>
    <t>US-2022-169194</t>
  </si>
  <si>
    <t>US-2022-119865</t>
  </si>
  <si>
    <t>US-2022-168361</t>
  </si>
  <si>
    <t>US-2022-140501</t>
  </si>
  <si>
    <t>US-2022-140382</t>
  </si>
  <si>
    <t>US-2022-154256</t>
  </si>
  <si>
    <t>US-2022-142685</t>
  </si>
  <si>
    <t>US-2022-100300</t>
  </si>
  <si>
    <t>US-2022-166240</t>
  </si>
  <si>
    <t>US-2022-101987</t>
  </si>
  <si>
    <t>US-2022-101693</t>
  </si>
  <si>
    <t>York, Pennsylvania, 17403</t>
  </si>
  <si>
    <t>US-2022-118913</t>
  </si>
  <si>
    <t>US-2022-114951</t>
  </si>
  <si>
    <t>US-2022-102127</t>
  </si>
  <si>
    <t>US-2022-152331</t>
  </si>
  <si>
    <t>US-2022-100790</t>
  </si>
  <si>
    <t>US-2022-118101</t>
  </si>
  <si>
    <t>Roseville, Michigan, 48066</t>
  </si>
  <si>
    <t>US-2022-144015</t>
  </si>
  <si>
    <t>US-2022-119445</t>
  </si>
  <si>
    <t>US-2022-158708</t>
  </si>
  <si>
    <t>US-2022-160234</t>
  </si>
  <si>
    <t>US-2022-153577</t>
  </si>
  <si>
    <t>US-2022-161928</t>
  </si>
  <si>
    <t>US-2022-154767</t>
  </si>
  <si>
    <t>US-2022-161095</t>
  </si>
  <si>
    <t>US-2022-110044</t>
  </si>
  <si>
    <t>CA-2022-187423</t>
  </si>
  <si>
    <t>US-2022-140543</t>
  </si>
  <si>
    <t>US-2022-162355</t>
  </si>
  <si>
    <t>US-2022-135594</t>
  </si>
  <si>
    <t>US-2022-158680</t>
  </si>
  <si>
    <t>US-2022-152163</t>
  </si>
  <si>
    <t>US-2022-126431</t>
  </si>
  <si>
    <t>US-2022-139997</t>
  </si>
  <si>
    <t>US-2022-102813</t>
  </si>
  <si>
    <t>US-2022-149314</t>
  </si>
  <si>
    <t>US-2022-101469</t>
  </si>
  <si>
    <t>US-2022-168543</t>
  </si>
  <si>
    <t>US-2022-130029</t>
  </si>
  <si>
    <t>US-2022-104983</t>
  </si>
  <si>
    <t>US-2022-147137</t>
  </si>
  <si>
    <t>US-2022-103107</t>
  </si>
  <si>
    <t>US-2022-159940</t>
  </si>
  <si>
    <t>US-2022-135265</t>
  </si>
  <si>
    <t>US-2022-100965</t>
  </si>
  <si>
    <t>US-2022-106397</t>
  </si>
  <si>
    <t>US-2022-129308</t>
  </si>
  <si>
    <t>US-2022-114713</t>
  </si>
  <si>
    <t>US-2022-112109</t>
  </si>
  <si>
    <t>Broomfield, Colorado, 80020</t>
  </si>
  <si>
    <t>US-2022-156685</t>
  </si>
  <si>
    <t>US-2022-155474</t>
  </si>
  <si>
    <t>US-2022-152520</t>
  </si>
  <si>
    <t>US-2022-152471</t>
  </si>
  <si>
    <t>CA-2022-112109</t>
  </si>
  <si>
    <t>Winnipeg, Manitoba, R0H</t>
  </si>
  <si>
    <t>US-2022-136329</t>
  </si>
  <si>
    <t>US-2022-134222</t>
  </si>
  <si>
    <t>US-2022-126613</t>
  </si>
  <si>
    <t>US-2022-164924</t>
  </si>
  <si>
    <t>US-2022-103891</t>
  </si>
  <si>
    <t>US-2022-137050</t>
  </si>
  <si>
    <t>US-2022-109953</t>
  </si>
  <si>
    <t>US-2022-157588</t>
  </si>
  <si>
    <t>US-2022-117282</t>
  </si>
  <si>
    <t>US-2022-169215</t>
  </si>
  <si>
    <t>US-2022-115483</t>
  </si>
  <si>
    <t>US-2022-120180</t>
  </si>
  <si>
    <t>US-2022-101378</t>
  </si>
  <si>
    <t>US-2022-101966</t>
  </si>
  <si>
    <t>US-2022-168095</t>
  </si>
  <si>
    <t>US-2022-122322</t>
  </si>
  <si>
    <t>US-2022-130050</t>
  </si>
  <si>
    <t>US-2022-157161</t>
  </si>
  <si>
    <t>US-2022-157000</t>
  </si>
  <si>
    <t>US-2022-100720</t>
  </si>
  <si>
    <t>US-2022-139087</t>
  </si>
  <si>
    <t>US-2022-116603</t>
  </si>
  <si>
    <t>US-2022-131835</t>
  </si>
  <si>
    <t>US-2022-121671</t>
  </si>
  <si>
    <t>US-2022-101343</t>
  </si>
  <si>
    <t>US-2022-157763</t>
  </si>
  <si>
    <t>Bowling Green, Kentucky, 42104</t>
  </si>
  <si>
    <t>US-2022-102561</t>
  </si>
  <si>
    <t>US-2022-161676</t>
  </si>
  <si>
    <t>US-2022-124681</t>
  </si>
  <si>
    <t>US-2022-162110</t>
  </si>
  <si>
    <t>US-2022-163776</t>
  </si>
  <si>
    <t>US-2022-157217</t>
  </si>
  <si>
    <t>US-2022-137939</t>
  </si>
  <si>
    <t>US-2022-142895</t>
  </si>
  <si>
    <t>US-2022-141957</t>
  </si>
  <si>
    <t>US-2022-146521</t>
  </si>
  <si>
    <t>US-2022-160941</t>
  </si>
  <si>
    <t>US-2022-122392</t>
  </si>
  <si>
    <t>US-2022-111290</t>
  </si>
  <si>
    <t>US-2022-144855</t>
  </si>
  <si>
    <t>US-2022-140613</t>
  </si>
  <si>
    <t>US-2022-165316</t>
  </si>
  <si>
    <t>US-2022-112256</t>
  </si>
  <si>
    <t>US-2022-162404</t>
  </si>
  <si>
    <t>US-2022-111318</t>
  </si>
  <si>
    <t>US-2022-162943</t>
  </si>
  <si>
    <t>US-2022-102498</t>
  </si>
  <si>
    <t>US-2022-126158</t>
  </si>
  <si>
    <t>US-2022-115441</t>
  </si>
  <si>
    <t>US-2022-104157</t>
  </si>
  <si>
    <t>US-2022-115525</t>
  </si>
  <si>
    <t>US-2022-149335</t>
  </si>
  <si>
    <t>US-2022-149454</t>
  </si>
  <si>
    <t>US-2022-128307</t>
  </si>
  <si>
    <t>US-2022-111115</t>
  </si>
  <si>
    <t>US-2022-103037</t>
  </si>
  <si>
    <t>US-2022-147417</t>
  </si>
  <si>
    <t>US-2022-107783</t>
  </si>
  <si>
    <t>US-2022-105452</t>
  </si>
  <si>
    <t>US-2022-143924</t>
  </si>
  <si>
    <t>US-2022-140046</t>
  </si>
  <si>
    <t>US-2022-131891</t>
  </si>
  <si>
    <t>Pensacola, Florida, 32503</t>
  </si>
  <si>
    <t>US-2022-164574</t>
  </si>
  <si>
    <t>US-2022-116344</t>
  </si>
  <si>
    <t>US-2022-112585</t>
  </si>
  <si>
    <t>US-2022-112025</t>
  </si>
  <si>
    <t>US-2022-137743</t>
  </si>
  <si>
    <t>US-2022-133550</t>
  </si>
  <si>
    <t>US-2022-144148</t>
  </si>
  <si>
    <t>US-2022-132990</t>
  </si>
  <si>
    <t>US-2022-155978</t>
  </si>
  <si>
    <t>US-2022-144337</t>
  </si>
  <si>
    <t>US-2022-156265</t>
  </si>
  <si>
    <t>US-2022-104150</t>
  </si>
  <si>
    <t>US-2022-110254</t>
  </si>
  <si>
    <t>US-2022-111913</t>
  </si>
  <si>
    <t>US-2022-128195</t>
  </si>
  <si>
    <t>US-2022-102232</t>
  </si>
  <si>
    <t>US-2022-105263</t>
  </si>
  <si>
    <t>US-2022-158869</t>
  </si>
  <si>
    <t>US-2022-151092</t>
  </si>
  <si>
    <t>US-2022-148516</t>
  </si>
  <si>
    <t>US-2022-107328</t>
  </si>
  <si>
    <t>US-2022-121034</t>
  </si>
  <si>
    <t>US-2022-169026</t>
  </si>
  <si>
    <t>US-2022-130078</t>
  </si>
  <si>
    <t>CA-2022-129322</t>
  </si>
  <si>
    <t>US-2022-113649</t>
  </si>
  <si>
    <t>US-2022-118934</t>
  </si>
  <si>
    <t>Hendersonville, Tennessee, 37075</t>
  </si>
  <si>
    <t>US-2022-143910</t>
  </si>
  <si>
    <t>US-2022-105459</t>
  </si>
  <si>
    <t>US-2022-118073</t>
  </si>
  <si>
    <t>US-2022-144477</t>
  </si>
  <si>
    <t>US-2022-167584</t>
  </si>
  <si>
    <t>US-2022-155845</t>
  </si>
  <si>
    <t>US-2022-156251</t>
  </si>
  <si>
    <t>West Allis, Wisconsin, 53214</t>
  </si>
  <si>
    <t>US-2022-156692</t>
  </si>
  <si>
    <t>Kenner, Louisiana, 70065</t>
  </si>
  <si>
    <t>US-2022-141264</t>
  </si>
  <si>
    <t>US-2022-155670</t>
  </si>
  <si>
    <t>US-2022-125843</t>
  </si>
  <si>
    <t>US-2022-136021</t>
  </si>
  <si>
    <t>US-2022-119515</t>
  </si>
  <si>
    <t>US-2022-136770</t>
  </si>
  <si>
    <t>US-2022-154690</t>
  </si>
  <si>
    <t>US-2022-167241</t>
  </si>
  <si>
    <t>US-2022-123470</t>
  </si>
  <si>
    <t>US-2022-166163</t>
  </si>
  <si>
    <t>US-2022-118626</t>
  </si>
  <si>
    <t>US-2022-148096</t>
  </si>
  <si>
    <t>US-2022-150343</t>
  </si>
  <si>
    <t>US-2022-113117</t>
  </si>
  <si>
    <t>Davis, California, 95616</t>
  </si>
  <si>
    <t>US-2022-157308</t>
  </si>
  <si>
    <t>US-2022-128916</t>
  </si>
  <si>
    <t>US-2022-136133</t>
  </si>
  <si>
    <t>US-2022-113551</t>
  </si>
  <si>
    <t>Edinburg, Texas, 78539</t>
  </si>
  <si>
    <t>US-2022-153353</t>
  </si>
  <si>
    <t>US-2022-101980</t>
  </si>
  <si>
    <t>US-2022-151141</t>
  </si>
  <si>
    <t>US-2022-122581</t>
  </si>
  <si>
    <t>US-2022-146066</t>
  </si>
  <si>
    <t>US-2022-126452</t>
  </si>
  <si>
    <t>US-2022-167983</t>
  </si>
  <si>
    <t>US-2022-123414</t>
  </si>
  <si>
    <t>US-2022-141880</t>
  </si>
  <si>
    <t>Fort Collins, Colorado, 80525</t>
  </si>
  <si>
    <t>US-2022-137239</t>
  </si>
  <si>
    <t>US-2022-140256</t>
  </si>
  <si>
    <t>US-2022-130484</t>
  </si>
  <si>
    <t>US-2022-148334</t>
  </si>
  <si>
    <t>US-2022-106313</t>
  </si>
  <si>
    <t>US-2022-150350</t>
  </si>
  <si>
    <t>US-2022-160528</t>
  </si>
  <si>
    <t>Pharr, Texas, 78577</t>
  </si>
  <si>
    <t>US-2022-158001</t>
  </si>
  <si>
    <t>US-2022-117793</t>
  </si>
  <si>
    <t>Sheboygan, Wisconsin, 53081</t>
  </si>
  <si>
    <t>US-2022-128594</t>
  </si>
  <si>
    <t>US-2022-152289</t>
  </si>
  <si>
    <t>US-2022-163174</t>
  </si>
  <si>
    <t>US-2022-114601</t>
  </si>
  <si>
    <t>US-2022-100405</t>
  </si>
  <si>
    <t>US-2022-132094</t>
  </si>
  <si>
    <t>US-2022-102141</t>
  </si>
  <si>
    <t>US-2022-148201</t>
  </si>
  <si>
    <t>US-2022-160598</t>
  </si>
  <si>
    <t>US-2022-163538</t>
  </si>
  <si>
    <t>US-2022-116764</t>
  </si>
  <si>
    <t>US-2022-146710</t>
  </si>
  <si>
    <t>US-2022-117919</t>
  </si>
  <si>
    <t>US-2022-145303</t>
  </si>
  <si>
    <t>US-2022-137652</t>
  </si>
  <si>
    <t>US-2022-144211</t>
  </si>
  <si>
    <t>Englewood, Colorado, 80112</t>
  </si>
  <si>
    <t>US-2022-159912</t>
  </si>
  <si>
    <t>US-2022-158568</t>
  </si>
  <si>
    <t>US-2022-161207</t>
  </si>
  <si>
    <t>US-2022-128727</t>
  </si>
  <si>
    <t>US-2022-141544</t>
  </si>
  <si>
    <t>US-2022-165995</t>
  </si>
  <si>
    <t>US-2022-117408</t>
  </si>
  <si>
    <t>Waco, Texas, 76706</t>
  </si>
  <si>
    <t>US-2022-151561</t>
  </si>
  <si>
    <t>US-2022-116526</t>
  </si>
  <si>
    <t>US-2022-129714</t>
  </si>
  <si>
    <t>US-2022-120859</t>
  </si>
  <si>
    <t>US-2022-124583</t>
  </si>
  <si>
    <t>US-2022-155481</t>
  </si>
  <si>
    <t>US-2022-106278</t>
  </si>
  <si>
    <t>US-2022-129847</t>
  </si>
  <si>
    <t>US-2022-130407</t>
  </si>
  <si>
    <t>US-2022-112739</t>
  </si>
  <si>
    <t>US-2022-116540</t>
  </si>
  <si>
    <t>US-2022-144764</t>
  </si>
  <si>
    <t>US-2022-113096</t>
  </si>
  <si>
    <t>US-2022-166429</t>
  </si>
  <si>
    <t>US-2022-147711</t>
  </si>
  <si>
    <t>US-2022-104815</t>
  </si>
  <si>
    <t>US-2022-100566</t>
  </si>
  <si>
    <t>US-2022-101616</t>
  </si>
  <si>
    <t>US-2022-158099</t>
  </si>
  <si>
    <t>US-2022-159737</t>
  </si>
  <si>
    <t>US-2022-153185</t>
  </si>
  <si>
    <t>US-2022-132143</t>
  </si>
  <si>
    <t>US-2022-163986</t>
  </si>
  <si>
    <t>Waukesha, Wisconsin, 53186</t>
  </si>
  <si>
    <t>US-2022-129630</t>
  </si>
  <si>
    <t>US-2022-131205</t>
  </si>
  <si>
    <t>Georgetown, Kentucky, 40324</t>
  </si>
  <si>
    <t>US-2022-123120</t>
  </si>
  <si>
    <t>US-2022-149783</t>
  </si>
  <si>
    <t>US-2022-169971</t>
  </si>
  <si>
    <t>US-2022-142524</t>
  </si>
  <si>
    <t>US-2022-117604</t>
  </si>
  <si>
    <t>US-2022-168774</t>
  </si>
  <si>
    <t>US-2022-158778</t>
  </si>
  <si>
    <t>US-2022-115756</t>
  </si>
  <si>
    <t>US-2022-148110</t>
  </si>
  <si>
    <t>US-2022-162383</t>
  </si>
  <si>
    <t>US-2022-136595</t>
  </si>
  <si>
    <t>US-2022-110366</t>
  </si>
  <si>
    <t>US-2022-121013</t>
  </si>
  <si>
    <t>US-2022-144540</t>
  </si>
  <si>
    <t>US-2022-140774</t>
  </si>
  <si>
    <t>US-2022-136231</t>
  </si>
  <si>
    <t>US-2022-154536</t>
  </si>
  <si>
    <t>US-2022-149195</t>
  </si>
  <si>
    <t>US-2022-164490</t>
  </si>
  <si>
    <t>US-2022-152373</t>
  </si>
  <si>
    <t>US-2022-137673</t>
  </si>
  <si>
    <t>US-2022-160815</t>
  </si>
  <si>
    <t>Cedar Rapids, Iowa, 52402</t>
  </si>
  <si>
    <t>US-2022-139409</t>
  </si>
  <si>
    <t>US-2022-102981</t>
  </si>
  <si>
    <t>US-2022-149223</t>
  </si>
  <si>
    <t>Saint Paul, Minnesota, 55106</t>
  </si>
  <si>
    <t>US-2022-133123</t>
  </si>
  <si>
    <t>Thomasville, North Carolina, 27360</t>
  </si>
  <si>
    <t>US-2022-123932</t>
  </si>
  <si>
    <t>US-2022-145240</t>
  </si>
  <si>
    <t>US-2022-114174</t>
  </si>
  <si>
    <t>US-2022-108987</t>
  </si>
  <si>
    <t>US-2022-110009</t>
  </si>
  <si>
    <t>US-2022-115455</t>
  </si>
  <si>
    <t>Wheeling, Illinois, 60090</t>
  </si>
  <si>
    <t>US-2022-153101</t>
  </si>
  <si>
    <t>US-2022-131499</t>
  </si>
  <si>
    <t>US-2022-108868</t>
  </si>
  <si>
    <t>US-2022-103709</t>
  </si>
  <si>
    <t>US-2022-113516</t>
  </si>
  <si>
    <t>US-2022-155138</t>
  </si>
  <si>
    <t>US-2022-137176</t>
  </si>
  <si>
    <t>US-2022-110023</t>
  </si>
  <si>
    <t>US-2022-112893</t>
  </si>
  <si>
    <t>Stockton, California, 95207</t>
  </si>
  <si>
    <t>US-2022-146206</t>
  </si>
  <si>
    <t>US-2022-164350</t>
  </si>
  <si>
    <t>US-2022-126102</t>
  </si>
  <si>
    <t>US-2022-165918</t>
  </si>
  <si>
    <t>US-2022-118780</t>
  </si>
  <si>
    <t>US-2022-112277</t>
  </si>
  <si>
    <t>US-2022-143476</t>
  </si>
  <si>
    <t>US-2022-164154</t>
  </si>
  <si>
    <t>US-2022-116561</t>
  </si>
  <si>
    <t>US-2022-150007</t>
  </si>
  <si>
    <t>US-2022-130225</t>
  </si>
  <si>
    <t>US-2022-102162</t>
  </si>
  <si>
    <t>US-2022-121223</t>
  </si>
  <si>
    <t>US-2022-145625</t>
  </si>
  <si>
    <t>US-2022-153157</t>
  </si>
  <si>
    <t>US-2022-123946</t>
  </si>
  <si>
    <t>US-2022-151148</t>
  </si>
  <si>
    <t>US-2022-142902</t>
  </si>
  <si>
    <t>Arvada, Colorado, 80004</t>
  </si>
  <si>
    <t>US-2022-113082</t>
  </si>
  <si>
    <t>US-2022-128811</t>
  </si>
  <si>
    <t>US-2022-152457</t>
  </si>
  <si>
    <t>US-2022-105732</t>
  </si>
  <si>
    <t>US-2022-153178</t>
  </si>
  <si>
    <t>US-2022-155439</t>
  </si>
  <si>
    <t>US-2022-116911</t>
  </si>
  <si>
    <t>Twin Falls, Idaho, 83301</t>
  </si>
  <si>
    <t>US-2022-160479</t>
  </si>
  <si>
    <t>US-2022-128678</t>
  </si>
  <si>
    <t>US-2022-149797</t>
  </si>
  <si>
    <t>US-2022-149370</t>
  </si>
  <si>
    <t>US-2022-123337</t>
  </si>
  <si>
    <t>US-2022-134369</t>
  </si>
  <si>
    <t>Laguna Niguel, California, 92677</t>
  </si>
  <si>
    <t>US-2022-159730</t>
  </si>
  <si>
    <t>US-2022-152415</t>
  </si>
  <si>
    <t>Marlborough, Massachusetts, 01752</t>
  </si>
  <si>
    <t>US-2022-164091</t>
  </si>
  <si>
    <t>US-2022-105900</t>
  </si>
  <si>
    <t>US-2022-111416</t>
  </si>
  <si>
    <t>Redmond, Washington, 98052</t>
  </si>
  <si>
    <t>US-2022-131093</t>
  </si>
  <si>
    <t>US-2022-134208</t>
  </si>
  <si>
    <t>US-2022-133935</t>
  </si>
  <si>
    <t>US-2022-120355</t>
  </si>
  <si>
    <t>US-2022-145905</t>
  </si>
  <si>
    <t>US-2022-157511</t>
  </si>
  <si>
    <t>US-2022-140928</t>
  </si>
  <si>
    <t>US-2022-106075</t>
  </si>
  <si>
    <t>US-2022-111409</t>
  </si>
  <si>
    <t>US-2022-110086</t>
  </si>
  <si>
    <t>Woodland, California, 95695</t>
  </si>
  <si>
    <t>US-2022-156097</t>
  </si>
  <si>
    <t>US-2022-168354</t>
  </si>
  <si>
    <t>US-2022-120250</t>
  </si>
  <si>
    <t>US-2022-102932</t>
  </si>
  <si>
    <t>US-2022-168557</t>
  </si>
  <si>
    <t>US-2022-114888</t>
  </si>
  <si>
    <t>US-2022-130267</t>
  </si>
  <si>
    <t>US-2022-158610</t>
  </si>
  <si>
    <t>US-2022-142370</t>
  </si>
  <si>
    <t>US-2022-166772</t>
  </si>
  <si>
    <t>US-2022-134516</t>
  </si>
  <si>
    <t>US-2022-145611</t>
  </si>
  <si>
    <t>US-2022-100244</t>
  </si>
  <si>
    <t>US-2022-126284</t>
  </si>
  <si>
    <t>CA-2022-153738</t>
  </si>
  <si>
    <t>US-2022-125724</t>
  </si>
  <si>
    <t>US-2022-119641</t>
  </si>
  <si>
    <t>US-2022-155404</t>
  </si>
  <si>
    <t>US-2022-120257</t>
  </si>
  <si>
    <t>US-2022-109743</t>
  </si>
  <si>
    <t>US-2022-116232</t>
  </si>
  <si>
    <t>US-2022-166653</t>
  </si>
  <si>
    <t>US-2022-151974</t>
  </si>
  <si>
    <t>US-2022-157728</t>
  </si>
  <si>
    <t>US-2022-158617</t>
  </si>
  <si>
    <t>US-2022-135965</t>
  </si>
  <si>
    <t>CA-2022-125724</t>
  </si>
  <si>
    <t>Regina, Saskatchewan, S0G</t>
  </si>
  <si>
    <t>US-2022-149979</t>
  </si>
  <si>
    <t>US-2022-159009</t>
  </si>
  <si>
    <t>US-2022-129469</t>
  </si>
  <si>
    <t>US-2022-124016</t>
  </si>
  <si>
    <t>US-2022-101742</t>
  </si>
  <si>
    <t>US-2022-106656</t>
  </si>
  <si>
    <t>US-2022-110730</t>
  </si>
  <si>
    <t>US-2022-100944</t>
  </si>
  <si>
    <t>US-2022-134488</t>
  </si>
  <si>
    <t>US-2022-147340</t>
  </si>
  <si>
    <t>US-2022-108875</t>
  </si>
  <si>
    <t>US-2022-154235</t>
  </si>
  <si>
    <t>US-2022-141551</t>
  </si>
  <si>
    <t>US-2022-132479</t>
  </si>
  <si>
    <t>US-2022-155187</t>
  </si>
  <si>
    <t>US-2022-148747</t>
  </si>
  <si>
    <t>US-2022-125402</t>
  </si>
  <si>
    <t>US-2022-124163</t>
  </si>
  <si>
    <t>US-2022-122245</t>
  </si>
  <si>
    <t>US-2022-113978</t>
  </si>
  <si>
    <t>US-2022-101385</t>
  </si>
  <si>
    <t>US-2022-140417</t>
  </si>
  <si>
    <t>US-2022-123722</t>
  </si>
  <si>
    <t>US-2022-146794</t>
  </si>
  <si>
    <t>US-2022-143406</t>
  </si>
  <si>
    <t>US-2022-157945</t>
  </si>
  <si>
    <t>US-2022-169957</t>
  </si>
  <si>
    <t>US-2022-145898</t>
  </si>
  <si>
    <t>US-2022-149790</t>
  </si>
  <si>
    <t>US-2022-132017</t>
  </si>
  <si>
    <t>US-2022-157714</t>
  </si>
  <si>
    <t>Iowa City, Iowa, 52240</t>
  </si>
  <si>
    <t>US-2022-165820</t>
  </si>
  <si>
    <t>US-2022-109260</t>
  </si>
  <si>
    <t>CA-2022-192314</t>
  </si>
  <si>
    <t>US-2022-110170</t>
  </si>
  <si>
    <t>US-2022-123176</t>
  </si>
  <si>
    <t>US-2022-163202</t>
  </si>
  <si>
    <t>US-2022-140249</t>
  </si>
  <si>
    <t>US-2022-134656</t>
  </si>
  <si>
    <t>US-2022-161781</t>
  </si>
  <si>
    <t>US-2022-108616</t>
  </si>
  <si>
    <t>US-2022-106621</t>
  </si>
  <si>
    <t>US-2022-138037</t>
  </si>
  <si>
    <t>US-2022-134362</t>
  </si>
  <si>
    <t>US-2022-101497</t>
  </si>
  <si>
    <t>US-2022-125794</t>
  </si>
  <si>
    <t>US-2022-108056</t>
  </si>
  <si>
    <t>US-2022-106243</t>
  </si>
  <si>
    <t>US-2022-108644</t>
  </si>
  <si>
    <t>US-2022-157686</t>
  </si>
  <si>
    <t>US-2022-155992</t>
  </si>
  <si>
    <t>La Porte, Indiana, 46350</t>
  </si>
  <si>
    <t>US-2022-139157</t>
  </si>
  <si>
    <t>US-2022-116918</t>
  </si>
  <si>
    <t>US-2022-111794</t>
  </si>
  <si>
    <t>US-2022-134376</t>
  </si>
  <si>
    <t>US-2022-118689</t>
  </si>
  <si>
    <t>US-2022-118969</t>
  </si>
  <si>
    <t>US-2022-144939</t>
  </si>
  <si>
    <t>US-2022-101672</t>
  </si>
  <si>
    <t>Lake Forest, California, 92630</t>
  </si>
  <si>
    <t>US-2022-103919</t>
  </si>
  <si>
    <t>US-2022-140634</t>
  </si>
  <si>
    <t>US-2022-145709</t>
  </si>
  <si>
    <t>Coral Gables, Florida, 33134</t>
  </si>
  <si>
    <t>US-2022-131296</t>
  </si>
  <si>
    <t>US-2022-140158</t>
  </si>
  <si>
    <t>US-2022-121601</t>
  </si>
  <si>
    <t>The Colony, Texas, 75056</t>
  </si>
  <si>
    <t>US-2022-162614</t>
  </si>
  <si>
    <t>US-2022-139808</t>
  </si>
  <si>
    <t>Marysville, Washington, 98270</t>
  </si>
  <si>
    <t>US-2022-163216</t>
  </si>
  <si>
    <t>US-2022-155033</t>
  </si>
  <si>
    <t>US-2022-127649</t>
  </si>
  <si>
    <t>US-2022-126844</t>
  </si>
  <si>
    <t>US-2022-149685</t>
  </si>
  <si>
    <t>US-2022-162026</t>
  </si>
  <si>
    <t>US-2022-135636</t>
  </si>
  <si>
    <t>US-2022-114748</t>
  </si>
  <si>
    <t>US-2022-128909</t>
  </si>
  <si>
    <t>US-2022-116974</t>
  </si>
  <si>
    <t>US-2022-157707</t>
  </si>
  <si>
    <t>US-2022-126627</t>
  </si>
  <si>
    <t>La Porte, Texas, 77571</t>
  </si>
  <si>
    <t>US-2022-150357</t>
  </si>
  <si>
    <t>CA-2022-126627</t>
  </si>
  <si>
    <t>Winnipeg, Manitoba, R3R</t>
  </si>
  <si>
    <t>US-2022-113390</t>
  </si>
  <si>
    <t>US-2022-100839</t>
  </si>
  <si>
    <t>US-2022-154018</t>
  </si>
  <si>
    <t>US-2022-101161</t>
  </si>
  <si>
    <t>US-2022-156503</t>
  </si>
  <si>
    <t>US-2022-113607</t>
  </si>
  <si>
    <t>US-2022-108098</t>
  </si>
  <si>
    <t>US-2022-125220</t>
  </si>
  <si>
    <t>US-2022-142097</t>
  </si>
  <si>
    <t>US-2022-124352</t>
  </si>
  <si>
    <t>US-2022-125738</t>
  </si>
  <si>
    <t>US-2022-132066</t>
  </si>
  <si>
    <t>US-2022-152688</t>
  </si>
  <si>
    <t>US-2022-163972</t>
  </si>
  <si>
    <t>US-2022-147256</t>
  </si>
  <si>
    <t>US-2022-141586</t>
  </si>
  <si>
    <t>US-2022-159856</t>
  </si>
  <si>
    <t>CA-2022-174514</t>
  </si>
  <si>
    <t>US-2022-139549</t>
  </si>
  <si>
    <t>US-2022-133697</t>
  </si>
  <si>
    <t>US-2022-105753</t>
  </si>
  <si>
    <t>US-2022-106341</t>
  </si>
  <si>
    <t>US-2022-160220</t>
  </si>
  <si>
    <t>US-2022-155516</t>
  </si>
  <si>
    <t>US-2022-136322</t>
  </si>
  <si>
    <t>US-2022-125080</t>
  </si>
  <si>
    <t>US-2022-138478</t>
  </si>
  <si>
    <t>US-2022-151169</t>
  </si>
  <si>
    <t>US-2022-144729</t>
  </si>
  <si>
    <t>US-2022-169334</t>
  </si>
  <si>
    <t>US-2022-166373</t>
  </si>
  <si>
    <t>US-2022-111493</t>
  </si>
  <si>
    <t>US-2022-133669</t>
  </si>
  <si>
    <t>US-2022-165148</t>
  </si>
  <si>
    <t>US-2022-169887</t>
  </si>
  <si>
    <t>US-2022-116400</t>
  </si>
  <si>
    <t>US-2022-165484</t>
  </si>
  <si>
    <t>US-2022-132661</t>
  </si>
  <si>
    <t>US-2022-158925</t>
  </si>
  <si>
    <t>US-2022-121748</t>
  </si>
  <si>
    <t>US-2022-121020</t>
  </si>
  <si>
    <t>US-2022-153318</t>
  </si>
  <si>
    <t>US-2022-116596</t>
  </si>
  <si>
    <t>US-2022-152632</t>
  </si>
  <si>
    <t>US-2022-156811</t>
  </si>
  <si>
    <t>US-2022-117387</t>
  </si>
  <si>
    <t>US-2022-144344</t>
  </si>
  <si>
    <t>US-2022-142545</t>
  </si>
  <si>
    <t>US-2022-120369</t>
  </si>
  <si>
    <t>US-2022-125815</t>
  </si>
  <si>
    <t>US-2022-140641</t>
  </si>
  <si>
    <t>US-2022-144393</t>
  </si>
  <si>
    <t>US-2022-130162</t>
  </si>
  <si>
    <t>US-2022-146682</t>
  </si>
  <si>
    <t>US-2022-112389</t>
  </si>
  <si>
    <t>Bridgeton, New Jersey, 08302</t>
  </si>
  <si>
    <t>US-2022-131912</t>
  </si>
  <si>
    <t>US-2022-167290</t>
  </si>
  <si>
    <t>US-2022-153836</t>
  </si>
  <si>
    <t>San Luis Obispo, California, 93405</t>
  </si>
  <si>
    <t>US-2022-119165</t>
  </si>
  <si>
    <t>US-2022-146913</t>
  </si>
  <si>
    <t>US-2022-140130</t>
  </si>
  <si>
    <t>US-2022-142251</t>
  </si>
  <si>
    <t>US-2022-144218</t>
  </si>
  <si>
    <t>US-2022-100671</t>
  </si>
  <si>
    <t>Conroe, Texas, 77301</t>
  </si>
  <si>
    <t>US-2022-129196</t>
  </si>
  <si>
    <t>US-2022-114972</t>
  </si>
  <si>
    <t>US-2022-134180</t>
  </si>
  <si>
    <t>US-2022-168893</t>
  </si>
  <si>
    <t>US-2022-109365</t>
  </si>
  <si>
    <t>US-2022-128867</t>
  </si>
  <si>
    <t>Urbandale, Iowa, 50322</t>
  </si>
  <si>
    <t>US-2022-127250</t>
  </si>
  <si>
    <t>US-2022-160136</t>
  </si>
  <si>
    <t>US-2022-163328</t>
  </si>
  <si>
    <t>Eugene, Oregon, 97405</t>
  </si>
  <si>
    <t>US-2022-111563</t>
  </si>
  <si>
    <t>US-2022-165827</t>
  </si>
  <si>
    <t>US-2022-163755</t>
  </si>
  <si>
    <t>US-2022-166443</t>
  </si>
  <si>
    <t>US-2022-162236</t>
  </si>
  <si>
    <t>US-2022-146766</t>
  </si>
  <si>
    <t>US-2022-119018</t>
  </si>
  <si>
    <t>US-2022-143308</t>
  </si>
  <si>
    <t>US-2022-158260</t>
  </si>
  <si>
    <t>US-2022-131611</t>
  </si>
  <si>
    <t>US-2022-144092</t>
  </si>
  <si>
    <t>US-2022-165078</t>
  </si>
  <si>
    <t>US-2022-148908</t>
  </si>
  <si>
    <t>US-2022-140207</t>
  </si>
  <si>
    <t>US-2022-143441</t>
  </si>
  <si>
    <t>US-2022-125094</t>
  </si>
  <si>
    <t>US-2022-106677</t>
  </si>
  <si>
    <t>US-2022-153815</t>
  </si>
  <si>
    <t>US-2022-125969</t>
  </si>
  <si>
    <t>US-2022-109925</t>
  </si>
  <si>
    <t>US-2022-152247</t>
  </si>
  <si>
    <t>Cheyenne, Wyoming, 82001</t>
  </si>
  <si>
    <t>US-2022-116337</t>
  </si>
  <si>
    <t>US-2022-147585</t>
  </si>
  <si>
    <t>US-2022-161669</t>
  </si>
  <si>
    <t>US-2022-116379</t>
  </si>
  <si>
    <t>US-2022-113817</t>
  </si>
  <si>
    <t>US-2022-132997</t>
  </si>
  <si>
    <t>US-2022-139388</t>
  </si>
  <si>
    <t>US-2022-164896</t>
  </si>
  <si>
    <t>US-2022-144554</t>
  </si>
  <si>
    <t>US-2022-168830</t>
  </si>
  <si>
    <t>US-2022-152156</t>
  </si>
  <si>
    <t>US-2022-138233</t>
  </si>
  <si>
    <t>US-2022-140935</t>
  </si>
  <si>
    <t>US-2022-145177</t>
  </si>
  <si>
    <t>US-2022-158694</t>
  </si>
  <si>
    <t>US-2022-119935</t>
  </si>
  <si>
    <t>US-2022-162348</t>
  </si>
  <si>
    <t>US-2022-137736</t>
  </si>
  <si>
    <t>US-2022-125164</t>
  </si>
  <si>
    <t>US-2022-127761</t>
  </si>
  <si>
    <t>US-2022-105494</t>
  </si>
  <si>
    <t>US-2022-163384</t>
  </si>
  <si>
    <t>US-2022-136581</t>
  </si>
  <si>
    <t>US-2022-152940</t>
  </si>
  <si>
    <t>US-2022-115588</t>
  </si>
  <si>
    <t>US-2022-144547</t>
  </si>
  <si>
    <t>US-2022-145548</t>
  </si>
  <si>
    <t>US-2022-124506</t>
  </si>
  <si>
    <t>US-2022-116722</t>
  </si>
  <si>
    <t>US-2022-130799</t>
  </si>
  <si>
    <t>US-2022-164196</t>
  </si>
  <si>
    <t>US-2022-131968</t>
  </si>
  <si>
    <t>US-2022-103128</t>
  </si>
  <si>
    <t>Arlington Heights, Illinois, 60004</t>
  </si>
  <si>
    <t>US-2022-124667</t>
  </si>
  <si>
    <t>US-2022-139878</t>
  </si>
  <si>
    <t>US-2022-124590</t>
  </si>
  <si>
    <t>US-2022-149349</t>
  </si>
  <si>
    <t>US-2022-164399</t>
  </si>
  <si>
    <t>US-2022-152170</t>
  </si>
  <si>
    <t>US-2022-134348</t>
  </si>
  <si>
    <t>US-2022-128972</t>
  </si>
  <si>
    <t>US-2022-149461</t>
  </si>
  <si>
    <t>Auburn, Washington, 98002</t>
  </si>
  <si>
    <t>US-2022-147683</t>
  </si>
  <si>
    <t>US-2022-155488</t>
  </si>
  <si>
    <t>Vancouver, Washington, 98661</t>
  </si>
  <si>
    <t>US-2022-101336</t>
  </si>
  <si>
    <t>US-2022-162103</t>
  </si>
  <si>
    <t>US-2022-113677</t>
  </si>
  <si>
    <t>US-2022-118570</t>
  </si>
  <si>
    <t>US-2022-121958</t>
  </si>
  <si>
    <t>US-2022-121370</t>
  </si>
  <si>
    <t>US-2022-118759</t>
  </si>
  <si>
    <t>US-2022-117541</t>
  </si>
  <si>
    <t>US-2022-166618</t>
  </si>
  <si>
    <t>US-2022-112970</t>
  </si>
  <si>
    <t>US-2022-134691</t>
  </si>
  <si>
    <t>US-2022-131065</t>
  </si>
  <si>
    <t>US-2022-149482</t>
  </si>
  <si>
    <t>US-2022-144351</t>
  </si>
  <si>
    <t>US-2022-130820</t>
  </si>
  <si>
    <t>Burlington, North Carolina, 27217</t>
  </si>
  <si>
    <t>US-2022-146633</t>
  </si>
  <si>
    <t>US-2022-105963</t>
  </si>
  <si>
    <t>US-2022-148740</t>
  </si>
  <si>
    <t>US-2022-154508</t>
  </si>
  <si>
    <t>Carlsbad, New Mexico, 88220</t>
  </si>
  <si>
    <t>US-2022-150658</t>
  </si>
  <si>
    <t>US-2022-134110</t>
  </si>
  <si>
    <t>US-2022-115378</t>
  </si>
  <si>
    <t>US-2022-119963</t>
  </si>
  <si>
    <t>US-2022-166226</t>
  </si>
  <si>
    <t>US-2022-158575</t>
  </si>
  <si>
    <t>US-2022-108630</t>
  </si>
  <si>
    <t>US-2022-136812</t>
  </si>
  <si>
    <t>US-2022-103464</t>
  </si>
  <si>
    <t>US-2022-138408</t>
  </si>
  <si>
    <t>US-2022-110156</t>
  </si>
  <si>
    <t>US-2022-126858</t>
  </si>
  <si>
    <t>US-2022-130778</t>
  </si>
  <si>
    <t>US-2022-111143</t>
  </si>
  <si>
    <t>US-2022-157364</t>
  </si>
  <si>
    <t>US-2022-113138</t>
  </si>
  <si>
    <t>US-2022-164511</t>
  </si>
  <si>
    <t>US-2022-113845</t>
  </si>
  <si>
    <t>US-2022-110772</t>
  </si>
  <si>
    <t>US-2022-127971</t>
  </si>
  <si>
    <t>US-2022-100041</t>
  </si>
  <si>
    <t>US-2022-109820</t>
  </si>
  <si>
    <t>US-2022-121356</t>
  </si>
  <si>
    <t>US-2022-114104</t>
  </si>
  <si>
    <t>Edmond, Oklahoma, 73034</t>
  </si>
  <si>
    <t>US-2022-142615</t>
  </si>
  <si>
    <t>Montebello, California, 90640</t>
  </si>
  <si>
    <t>US-2022-107790</t>
  </si>
  <si>
    <t>US-2022-113425</t>
  </si>
  <si>
    <t>US-2022-140018</t>
  </si>
  <si>
    <t>US-2022-114895</t>
  </si>
  <si>
    <t>US-2022-146157</t>
  </si>
  <si>
    <t>US-2022-114482</t>
  </si>
  <si>
    <t>US-2022-152646</t>
  </si>
  <si>
    <t>US-2022-154711</t>
  </si>
  <si>
    <t>US-2022-132577</t>
  </si>
  <si>
    <t>US-2022-164945</t>
  </si>
  <si>
    <t>US-2022-131576</t>
  </si>
  <si>
    <t>US-2022-160129</t>
  </si>
  <si>
    <t>US-2022-123533</t>
  </si>
  <si>
    <t>US-2022-163881</t>
  </si>
  <si>
    <t>US-2022-100468</t>
  </si>
  <si>
    <t>US-2022-123806</t>
  </si>
  <si>
    <t>US-2022-113726</t>
  </si>
  <si>
    <t>US-2022-128531</t>
  </si>
  <si>
    <t>US-2022-124485</t>
  </si>
  <si>
    <t>US-2022-163573</t>
  </si>
  <si>
    <t>US-2022-125661</t>
  </si>
  <si>
    <t>US-2022-105284</t>
  </si>
  <si>
    <t>US-2022-100083</t>
  </si>
  <si>
    <t>US-2022-165561</t>
  </si>
  <si>
    <t>US-2022-132731</t>
  </si>
  <si>
    <t>US-2022-169838</t>
  </si>
  <si>
    <t>US-2022-108196</t>
  </si>
  <si>
    <t>US-2022-165470</t>
  </si>
  <si>
    <t>US-2022-160535</t>
  </si>
  <si>
    <t>US-2022-132549</t>
  </si>
  <si>
    <t>US-2022-119298</t>
  </si>
  <si>
    <t>US-2022-107104</t>
  </si>
  <si>
    <t>US-2022-130288</t>
  </si>
  <si>
    <t>US-2022-106915</t>
  </si>
  <si>
    <t>US-2022-158309</t>
  </si>
  <si>
    <t>US-2022-133711</t>
  </si>
  <si>
    <t>US-2022-129693</t>
  </si>
  <si>
    <t>US-2022-158288</t>
  </si>
  <si>
    <t>US-2022-145135</t>
  </si>
  <si>
    <t>Shelton, Connecticut, 06484</t>
  </si>
  <si>
    <t>US-2022-126893</t>
  </si>
  <si>
    <t>US-2022-159639</t>
  </si>
  <si>
    <t>US-2022-104276</t>
  </si>
  <si>
    <t>US-2022-162313</t>
  </si>
  <si>
    <t>US-2022-117583</t>
  </si>
  <si>
    <t>East Orange, New Jersey, 07017</t>
  </si>
  <si>
    <t>US-2022-144911</t>
  </si>
  <si>
    <t>Overland Park, Kansas, 66212</t>
  </si>
  <si>
    <t>US-2022-129686</t>
  </si>
  <si>
    <t>US-2022-152121</t>
  </si>
  <si>
    <t>US-2022-127243</t>
  </si>
  <si>
    <t>US-2022-163167</t>
  </si>
  <si>
    <t>US-2022-105018</t>
  </si>
  <si>
    <t>US-2022-123617</t>
  </si>
  <si>
    <t>US-2022-160241</t>
  </si>
  <si>
    <t>US-2022-131674</t>
  </si>
  <si>
    <t>US-2022-156748</t>
  </si>
  <si>
    <t>US-2022-134761</t>
  </si>
  <si>
    <t>Hickory, North Carolina, 28601</t>
  </si>
  <si>
    <t>US-2022-113621</t>
  </si>
  <si>
    <t>US-2022-130393</t>
  </si>
  <si>
    <t>San Angelo, Texas, 76903</t>
  </si>
  <si>
    <t>US-2022-157336</t>
  </si>
  <si>
    <t>US-2022-155768</t>
  </si>
  <si>
    <t>US-2022-136434</t>
  </si>
  <si>
    <t>US-2022-142594</t>
  </si>
  <si>
    <t>US-2022-150035</t>
  </si>
  <si>
    <t>US-2022-143805</t>
  </si>
  <si>
    <t>US-2022-129903</t>
  </si>
  <si>
    <t>US-2022-127698</t>
  </si>
  <si>
    <t>US-2022-164770</t>
  </si>
  <si>
    <t>US-2022-113985</t>
  </si>
  <si>
    <t>US-2022-163804</t>
  </si>
  <si>
    <t>US-2022-105354</t>
  </si>
  <si>
    <t>Marion, Iowa, 52302</t>
  </si>
  <si>
    <t>US-2022-155103</t>
  </si>
  <si>
    <t>US-2022-143154</t>
  </si>
  <si>
    <t>CA-2022-133541</t>
  </si>
  <si>
    <t>CA-2022-124574</t>
  </si>
  <si>
    <t>CA-2022-111254</t>
  </si>
  <si>
    <t>US-2022-149762</t>
  </si>
  <si>
    <t>Morgan Hill, California, 95037</t>
  </si>
  <si>
    <t>US-2022-150861</t>
  </si>
  <si>
    <t>US-2022-122063</t>
  </si>
  <si>
    <t>US-2022-153598</t>
  </si>
  <si>
    <t>US-2022-161683</t>
  </si>
  <si>
    <t>US-2022-161025</t>
  </si>
  <si>
    <t>US-2022-126004</t>
  </si>
  <si>
    <t>US-2022-105277</t>
  </si>
  <si>
    <t>US-2022-112060</t>
  </si>
  <si>
    <t>US-2022-139885</t>
  </si>
  <si>
    <t>CA-2022-119508</t>
  </si>
  <si>
    <t>US-2022-143749</t>
  </si>
  <si>
    <t>US-2022-114489</t>
  </si>
  <si>
    <t>US-2022-146374</t>
  </si>
  <si>
    <t>US-2022-124772</t>
  </si>
  <si>
    <t>Murray, Kentucky, 42071</t>
  </si>
  <si>
    <t>US-2022-140564</t>
  </si>
  <si>
    <t>US-2022-163636</t>
  </si>
  <si>
    <t>US-2022-161389</t>
  </si>
  <si>
    <t>US-2022-145009</t>
  </si>
  <si>
    <t>US-2022-109722</t>
  </si>
  <si>
    <t>US-2022-108434</t>
  </si>
  <si>
    <t>US-2022-103674</t>
  </si>
  <si>
    <t>US-2022-169040</t>
  </si>
  <si>
    <t>US-2022-162390</t>
  </si>
  <si>
    <t>US-2022-114776</t>
  </si>
  <si>
    <t>Antioch, California, 94509</t>
  </si>
  <si>
    <t>US-2022-160108</t>
  </si>
  <si>
    <t>US-2022-117590</t>
  </si>
  <si>
    <t>Richardson, Texas, 75080</t>
  </si>
  <si>
    <t>US-2022-131289</t>
  </si>
  <si>
    <t>US-2022-124562</t>
  </si>
  <si>
    <t>US-2022-158302</t>
  </si>
  <si>
    <t>US-2022-115224</t>
  </si>
  <si>
    <t>US-2022-113733</t>
  </si>
  <si>
    <t>US-2022-134425</t>
  </si>
  <si>
    <t>US-2022-161844</t>
  </si>
  <si>
    <t>US-2022-102092</t>
  </si>
  <si>
    <t>US-2022-137330</t>
  </si>
  <si>
    <t>Fremont, Nebraska, 68025</t>
  </si>
  <si>
    <t>US-2022-133340</t>
  </si>
  <si>
    <t>US-2022-131114</t>
  </si>
  <si>
    <t>US-2022-128923</t>
  </si>
  <si>
    <t>US-2022-149503</t>
  </si>
  <si>
    <t>US-2022-141082</t>
  </si>
  <si>
    <t>US-2022-159989</t>
  </si>
  <si>
    <t>CA-2022-141082</t>
  </si>
  <si>
    <t>US-2022-154739</t>
  </si>
  <si>
    <t>US-2022-143448</t>
  </si>
  <si>
    <t>Greenwood, Indiana, 46142</t>
  </si>
  <si>
    <t>US-2022-128412</t>
  </si>
  <si>
    <t>US-2022-144309</t>
  </si>
  <si>
    <t>US-2022-146941</t>
  </si>
  <si>
    <t>US-2022-147123</t>
  </si>
  <si>
    <t>US-2022-127194</t>
  </si>
  <si>
    <t>US-2022-100587</t>
  </si>
  <si>
    <t>CA-2022-124626</t>
  </si>
  <si>
    <t>US-2022-162187</t>
  </si>
  <si>
    <t>US-2022-143609</t>
  </si>
  <si>
    <t>US-2022-160745</t>
  </si>
  <si>
    <t>US-2022-151260</t>
  </si>
  <si>
    <t>US-2022-132857</t>
  </si>
  <si>
    <t>US-2022-105816</t>
  </si>
  <si>
    <t>US-2022-148803</t>
  </si>
  <si>
    <t>Homestead, Florida, 33030</t>
  </si>
  <si>
    <t>US-2022-139395</t>
  </si>
  <si>
    <t>US-2022-136686</t>
  </si>
  <si>
    <t>US-2022-169824</t>
  </si>
  <si>
    <t>US-2022-108777</t>
  </si>
  <si>
    <t>US-2022-169369</t>
  </si>
  <si>
    <t>CA-2022-155586</t>
  </si>
  <si>
    <t>US-2022-142958</t>
  </si>
  <si>
    <t>Torrance, California, 90503</t>
  </si>
  <si>
    <t>US-2022-102792</t>
  </si>
  <si>
    <t>US-2022-100153</t>
  </si>
  <si>
    <t>US-2022-146325</t>
  </si>
  <si>
    <t>US-2022-146143</t>
  </si>
  <si>
    <t>US-2022-129126</t>
  </si>
  <si>
    <t>US-2022-116442</t>
  </si>
  <si>
    <t>US-2022-142335</t>
  </si>
  <si>
    <t>US-2022-127334</t>
  </si>
  <si>
    <t>US-2022-113600</t>
  </si>
  <si>
    <t>US-2022-100307</t>
  </si>
  <si>
    <t>CA-2022-135480</t>
  </si>
  <si>
    <t>US-2022-118332</t>
  </si>
  <si>
    <t>Apple Valley, California, 92307</t>
  </si>
  <si>
    <t>US-2022-130442</t>
  </si>
  <si>
    <t>Goldsboro, North Carolina, 27534</t>
  </si>
  <si>
    <t>US-2022-100419</t>
  </si>
  <si>
    <t>US-2022-104794</t>
  </si>
  <si>
    <t>US-2022-155446</t>
  </si>
  <si>
    <t>US-2022-155530</t>
  </si>
  <si>
    <t>US-2022-117121</t>
  </si>
  <si>
    <t>US-2022-131639</t>
  </si>
  <si>
    <t>US-2022-147109</t>
  </si>
  <si>
    <t>US-2022-155383</t>
  </si>
  <si>
    <t>US-2022-138597</t>
  </si>
  <si>
    <t>US-2022-147067</t>
  </si>
  <si>
    <t>US-2022-133795</t>
  </si>
  <si>
    <t>US-2022-112697</t>
  </si>
  <si>
    <t>US-2022-101546</t>
  </si>
  <si>
    <t>US-2022-150945</t>
  </si>
  <si>
    <t>US-2022-139934</t>
  </si>
  <si>
    <t>US-2022-118129</t>
  </si>
  <si>
    <t>US-2022-134936</t>
  </si>
  <si>
    <t>US-2022-141523</t>
  </si>
  <si>
    <t>US-2022-108364</t>
  </si>
  <si>
    <t>US-2022-151155</t>
  </si>
  <si>
    <t>US-2022-157840</t>
  </si>
  <si>
    <t>US-2022-168536</t>
  </si>
  <si>
    <t>US-2022-114860</t>
  </si>
  <si>
    <t>US-2022-167507</t>
  </si>
  <si>
    <t>US-2022-149916</t>
  </si>
  <si>
    <t>US-2022-103359</t>
  </si>
  <si>
    <t>US-2022-115574</t>
  </si>
  <si>
    <t>US-2022-132829</t>
  </si>
  <si>
    <t>US-2022-137043</t>
  </si>
  <si>
    <t>US-2022-135776</t>
  </si>
  <si>
    <t>US-2022-136049</t>
  </si>
  <si>
    <t>US-2022-157868</t>
  </si>
  <si>
    <t>US-2022-114867</t>
  </si>
  <si>
    <t>US-2022-157791</t>
  </si>
  <si>
    <t>US-2022-101651</t>
  </si>
  <si>
    <t>US-2022-157259</t>
  </si>
  <si>
    <t>US-2022-168620</t>
  </si>
  <si>
    <t>US-2022-140438</t>
  </si>
  <si>
    <t>US-2022-169670</t>
  </si>
  <si>
    <t>US-2022-110975</t>
  </si>
  <si>
    <t>US-2022-109827</t>
  </si>
  <si>
    <t>US-2022-101168</t>
  </si>
  <si>
    <t>Nashua, New Hampshire, 03060</t>
  </si>
  <si>
    <t>US-2022-148684</t>
  </si>
  <si>
    <t>US-2022-111941</t>
  </si>
  <si>
    <t>US-2022-116729</t>
  </si>
  <si>
    <t>US-2022-129868</t>
  </si>
  <si>
    <t>US-2022-155166</t>
  </si>
  <si>
    <t>US-2022-151512</t>
  </si>
  <si>
    <t>US-2022-114538</t>
  </si>
  <si>
    <t>US-2022-123015</t>
  </si>
  <si>
    <t>US-2022-153129</t>
  </si>
  <si>
    <t>US-2022-147536</t>
  </si>
  <si>
    <t>CA-2022-158792</t>
  </si>
  <si>
    <t>US-2022-162852</t>
  </si>
  <si>
    <t>US-2022-102596</t>
  </si>
  <si>
    <t>US-2022-131058</t>
  </si>
  <si>
    <t>US-2022-111605</t>
  </si>
  <si>
    <t>US-2022-162726</t>
  </si>
  <si>
    <t>US-2022-138667</t>
  </si>
  <si>
    <t>US-2022-156300</t>
  </si>
  <si>
    <t>US-2022-122017</t>
  </si>
  <si>
    <t>US-2022-163258</t>
  </si>
  <si>
    <t>US-2022-139689</t>
  </si>
  <si>
    <t>US-2022-157742</t>
  </si>
  <si>
    <t>US-2022-135209</t>
  </si>
  <si>
    <t>US-2022-124051</t>
  </si>
  <si>
    <t>US-2022-112578</t>
  </si>
  <si>
    <t>US-2022-105746</t>
  </si>
  <si>
    <t>US-2022-163951</t>
  </si>
  <si>
    <t>US-2022-117226</t>
  </si>
  <si>
    <t>Deer Park, Texas, 77536</t>
  </si>
  <si>
    <t>US-2022-117660</t>
  </si>
  <si>
    <t>US-2022-160486</t>
  </si>
  <si>
    <t>US-2022-165953</t>
  </si>
  <si>
    <t>US-2022-160395</t>
  </si>
  <si>
    <t>US-2022-156139</t>
  </si>
  <si>
    <t>US-2022-105830</t>
  </si>
  <si>
    <t>US-2022-100202</t>
  </si>
  <si>
    <t>superstore2023.xlsx</t>
  </si>
  <si>
    <t>US-2023-151750</t>
  </si>
  <si>
    <t>US-2023-144463</t>
  </si>
  <si>
    <t>US-2023-107503</t>
  </si>
  <si>
    <t>US-2023-154466</t>
  </si>
  <si>
    <t>US-2023-147207</t>
  </si>
  <si>
    <t>US-2023-113481</t>
  </si>
  <si>
    <t>US-2023-118668</t>
  </si>
  <si>
    <t>US-2023-111738</t>
  </si>
  <si>
    <t>US-2023-114034</t>
  </si>
  <si>
    <t>US-2023-150931</t>
  </si>
  <si>
    <t>Tuscaloosa, Alabama, 35401</t>
  </si>
  <si>
    <t>US-2023-168690</t>
  </si>
  <si>
    <t>Ormond Beach, Florida, 32174</t>
  </si>
  <si>
    <t>US-2023-123862</t>
  </si>
  <si>
    <t>US-2023-159366</t>
  </si>
  <si>
    <t>US-2023-115154</t>
  </si>
  <si>
    <t>US-2023-154760</t>
  </si>
  <si>
    <t>US-2023-158512</t>
  </si>
  <si>
    <t>US-2023-148551</t>
  </si>
  <si>
    <t>US-2023-108000</t>
  </si>
  <si>
    <t>US-2023-167402</t>
  </si>
  <si>
    <t>US-2023-113278</t>
  </si>
  <si>
    <t>US-2023-138779</t>
  </si>
  <si>
    <t>US-2023-149076</t>
  </si>
  <si>
    <t>US-2023-106131</t>
  </si>
  <si>
    <t>US-2023-167752</t>
  </si>
  <si>
    <t>US-2023-160934</t>
  </si>
  <si>
    <t>US-2023-104661</t>
  </si>
  <si>
    <t>US-2023-152961</t>
  </si>
  <si>
    <t>US-2023-138289</t>
  </si>
  <si>
    <t>US-2023-125913</t>
  </si>
  <si>
    <t>CA-2023-121451</t>
  </si>
  <si>
    <t>US-2023-153045</t>
  </si>
  <si>
    <t>US-2023-127292</t>
  </si>
  <si>
    <t>US-2023-154718</t>
  </si>
  <si>
    <t>Keller, Texas, 76248</t>
  </si>
  <si>
    <t>US-2023-157252</t>
  </si>
  <si>
    <t>US-2023-120649</t>
  </si>
  <si>
    <t>US-2023-144589</t>
  </si>
  <si>
    <t>US-2023-152079</t>
  </si>
  <si>
    <t>US-2023-161809</t>
  </si>
  <si>
    <t>US-2023-131954</t>
  </si>
  <si>
    <t>US-2023-127026</t>
  </si>
  <si>
    <t>US-2023-160423</t>
  </si>
  <si>
    <t>US-2023-141782</t>
  </si>
  <si>
    <t>CA-2023-115238</t>
  </si>
  <si>
    <t>US-2023-152499</t>
  </si>
  <si>
    <t>US-2023-127432</t>
  </si>
  <si>
    <t>US-2023-145142</t>
  </si>
  <si>
    <t>US-2023-139080</t>
  </si>
  <si>
    <t>US-2023-161893</t>
  </si>
  <si>
    <t>US-2023-104619</t>
  </si>
  <si>
    <t>US-2023-119669</t>
  </si>
  <si>
    <t>US-2023-105935</t>
  </si>
  <si>
    <t>US-2023-134649</t>
  </si>
  <si>
    <t>Hoover, Alabama, 35244</t>
  </si>
  <si>
    <t>US-2023-150469</t>
  </si>
  <si>
    <t>US-2023-164098</t>
  </si>
  <si>
    <t>US-2023-117870</t>
  </si>
  <si>
    <t>US-2023-104437</t>
  </si>
  <si>
    <t>US-2023-147984</t>
  </si>
  <si>
    <t>US-2023-166037</t>
  </si>
  <si>
    <t>US-2023-160927</t>
  </si>
  <si>
    <t>US-2023-139304</t>
  </si>
  <si>
    <t>US-2023-145338</t>
  </si>
  <si>
    <t>US-2023-127341</t>
  </si>
  <si>
    <t>US-2023-131653</t>
  </si>
  <si>
    <t>US-2023-148999</t>
  </si>
  <si>
    <t>US-2023-104220</t>
  </si>
  <si>
    <t>US-2023-121790</t>
  </si>
  <si>
    <t>US-2023-164329</t>
  </si>
  <si>
    <t>US-2023-157273</t>
  </si>
  <si>
    <t>US-2023-128076</t>
  </si>
  <si>
    <t>US-2023-161333</t>
  </si>
  <si>
    <t>US-2023-164147</t>
  </si>
  <si>
    <t>US-2023-127474</t>
  </si>
  <si>
    <t>US-2023-126354</t>
  </si>
  <si>
    <t>US-2023-167703</t>
  </si>
  <si>
    <t>US-2023-169474</t>
  </si>
  <si>
    <t>US-2023-107517</t>
  </si>
  <si>
    <t>US-2023-131282</t>
  </si>
  <si>
    <t>US-2023-115105</t>
  </si>
  <si>
    <t>US-2023-122994</t>
  </si>
  <si>
    <t>US-2023-101840</t>
  </si>
  <si>
    <t>US-2023-154102</t>
  </si>
  <si>
    <t>US-2023-118773</t>
  </si>
  <si>
    <t>US-2023-150602</t>
  </si>
  <si>
    <t>US-2023-145807</t>
  </si>
  <si>
    <t>US-2023-124086</t>
  </si>
  <si>
    <t>US-2023-123659</t>
  </si>
  <si>
    <t>US-2023-138156</t>
  </si>
  <si>
    <t>US-2023-116204</t>
  </si>
  <si>
    <t>US-2023-118535</t>
  </si>
  <si>
    <t>US-2023-104801</t>
  </si>
  <si>
    <t>US-2023-154809</t>
  </si>
  <si>
    <t>US-2023-151176</t>
  </si>
  <si>
    <t>US-2023-104906</t>
  </si>
  <si>
    <t>US-2023-163265</t>
  </si>
  <si>
    <t>US-2023-118521</t>
  </si>
  <si>
    <t>US-2023-120019</t>
  </si>
  <si>
    <t>US-2023-159149</t>
  </si>
  <si>
    <t>US-2023-154039</t>
  </si>
  <si>
    <t>US-2023-132647</t>
  </si>
  <si>
    <t>US-2023-163195</t>
  </si>
  <si>
    <t>US-2023-164707</t>
  </si>
  <si>
    <t>US-2023-134838</t>
  </si>
  <si>
    <t>US-2023-122693</t>
  </si>
  <si>
    <t>US-2023-166415</t>
  </si>
  <si>
    <t>US-2023-135937</t>
  </si>
  <si>
    <t>US-2023-105809</t>
  </si>
  <si>
    <t>US-2023-150525</t>
  </si>
  <si>
    <t>Muskogee, Oklahoma, 74403</t>
  </si>
  <si>
    <t>US-2023-105445</t>
  </si>
  <si>
    <t>US-2023-124940</t>
  </si>
  <si>
    <t>US-2023-136007</t>
  </si>
  <si>
    <t>US-2023-104647</t>
  </si>
  <si>
    <t>US-2023-111374</t>
  </si>
  <si>
    <t>US-2023-127397</t>
  </si>
  <si>
    <t>US-2023-134642</t>
  </si>
  <si>
    <t>US-2023-125878</t>
  </si>
  <si>
    <t>US-2023-121706</t>
  </si>
  <si>
    <t>US-2023-101959</t>
  </si>
  <si>
    <t>US-2023-104885</t>
  </si>
  <si>
    <t>US-2023-152261</t>
  </si>
  <si>
    <t>US-2023-146024</t>
  </si>
  <si>
    <t>US-2023-124114</t>
  </si>
  <si>
    <t>US-2023-163902</t>
  </si>
  <si>
    <t>US-2023-111815</t>
  </si>
  <si>
    <t>US-2023-121804</t>
  </si>
  <si>
    <t>US-2023-127621</t>
  </si>
  <si>
    <t>US-2023-119816</t>
  </si>
  <si>
    <t>US-2023-110478</t>
  </si>
  <si>
    <t>US-2023-142174</t>
  </si>
  <si>
    <t>US-2023-161046</t>
  </si>
  <si>
    <t>US-2023-168123</t>
  </si>
  <si>
    <t>US-2023-147753</t>
  </si>
  <si>
    <t>US-2023-148642</t>
  </si>
  <si>
    <t>US-2023-167640</t>
  </si>
  <si>
    <t>US-2023-119039</t>
  </si>
  <si>
    <t>US-2023-125101</t>
  </si>
  <si>
    <t>US-2023-110884</t>
  </si>
  <si>
    <t>US-2023-136672</t>
  </si>
  <si>
    <t>US-2023-155698</t>
  </si>
  <si>
    <t>US-2023-104080</t>
  </si>
  <si>
    <t>US-2023-147354</t>
  </si>
  <si>
    <t>US-2023-102834</t>
  </si>
  <si>
    <t>US-2023-144638</t>
  </si>
  <si>
    <t>US-2023-132290</t>
  </si>
  <si>
    <t>US-2023-155824</t>
  </si>
  <si>
    <t>US-2023-140494</t>
  </si>
  <si>
    <t>US-2023-130967</t>
  </si>
  <si>
    <t>US-2023-133081</t>
  </si>
  <si>
    <t>US-2023-141558</t>
  </si>
  <si>
    <t>US-2023-147291</t>
  </si>
  <si>
    <t>US-2023-152786</t>
  </si>
  <si>
    <t>Rogers, Arkansas, 72756</t>
  </si>
  <si>
    <t>US-2023-116288</t>
  </si>
  <si>
    <t>US-2023-159352</t>
  </si>
  <si>
    <t>US-2023-157966</t>
  </si>
  <si>
    <t>US-2023-153843</t>
  </si>
  <si>
    <t>US-2023-107713</t>
  </si>
  <si>
    <t>US-2023-106859</t>
  </si>
  <si>
    <t>US-2023-166296</t>
  </si>
  <si>
    <t>US-2023-105851</t>
  </si>
  <si>
    <t>US-2023-146906</t>
  </si>
  <si>
    <t>US-2023-162474</t>
  </si>
  <si>
    <t>CA-2023-139675</t>
  </si>
  <si>
    <t>US-2023-114370</t>
  </si>
  <si>
    <t>US-2023-161172</t>
  </si>
  <si>
    <t>US-2023-129294</t>
  </si>
  <si>
    <t>US-2023-101539</t>
  </si>
  <si>
    <t>US-2023-152135</t>
  </si>
  <si>
    <t>CA-2023-130494</t>
  </si>
  <si>
    <t>US-2023-140949</t>
  </si>
  <si>
    <t>US-2023-129567</t>
  </si>
  <si>
    <t>US-2023-129224</t>
  </si>
  <si>
    <t>US-2023-119438</t>
  </si>
  <si>
    <t>US-2023-160087</t>
  </si>
  <si>
    <t>US-2023-148145</t>
  </si>
  <si>
    <t>US-2023-162075</t>
  </si>
  <si>
    <t>US-2023-124436</t>
  </si>
  <si>
    <t>US-2023-140515</t>
  </si>
  <si>
    <t>US-2023-166499</t>
  </si>
  <si>
    <t>US-2023-105410</t>
  </si>
  <si>
    <t>US-2023-104955</t>
  </si>
  <si>
    <t>CA-2023-115483</t>
  </si>
  <si>
    <t>US-2023-122763</t>
  </si>
  <si>
    <t>US-2023-143770</t>
  </si>
  <si>
    <t>US-2023-119452</t>
  </si>
  <si>
    <t>US-2023-111591</t>
  </si>
  <si>
    <t>US-2023-156272</t>
  </si>
  <si>
    <t>Pompano Beach, Florida, 33068</t>
  </si>
  <si>
    <t>US-2023-108539</t>
  </si>
  <si>
    <t>US-2023-117156</t>
  </si>
  <si>
    <t>US-2023-169285</t>
  </si>
  <si>
    <t>US-2023-155985</t>
  </si>
  <si>
    <t>US-2023-120719</t>
  </si>
  <si>
    <t>US-2023-140074</t>
  </si>
  <si>
    <t>US-2023-135650</t>
  </si>
  <si>
    <t>US-2023-136511</t>
  </si>
  <si>
    <t>US-2023-122308</t>
  </si>
  <si>
    <t>US-2023-166184</t>
  </si>
  <si>
    <t>US-2023-167101</t>
  </si>
  <si>
    <t>US-2023-101637</t>
  </si>
  <si>
    <t>US-2023-155880</t>
  </si>
  <si>
    <t>US-2023-117534</t>
  </si>
  <si>
    <t>US-2023-143651</t>
  </si>
  <si>
    <t>US-2023-105193</t>
  </si>
  <si>
    <t>US-2023-101077</t>
  </si>
  <si>
    <t>US-2023-112039</t>
  </si>
  <si>
    <t>US-2023-121251</t>
  </si>
  <si>
    <t>US-2023-113208</t>
  </si>
  <si>
    <t>US-2023-141677</t>
  </si>
  <si>
    <t>US-2023-147144</t>
  </si>
  <si>
    <t>US-2023-162033</t>
  </si>
  <si>
    <t>US-2023-144491</t>
  </si>
  <si>
    <t>US-2023-139416</t>
  </si>
  <si>
    <t>US-2023-113705</t>
  </si>
  <si>
    <t>US-2023-124716</t>
  </si>
  <si>
    <t>Fairfield, California, 94533</t>
  </si>
  <si>
    <t>US-2023-166611</t>
  </si>
  <si>
    <t>US-2023-126550</t>
  </si>
  <si>
    <t>US-2023-126634</t>
  </si>
  <si>
    <t>US-2023-120147</t>
  </si>
  <si>
    <t>US-2023-154851</t>
  </si>
  <si>
    <t>US-2023-113474</t>
  </si>
  <si>
    <t>US-2023-129910</t>
  </si>
  <si>
    <t>US-2023-154907</t>
  </si>
  <si>
    <t>US-2023-159205</t>
  </si>
  <si>
    <t>US-2023-100524</t>
  </si>
  <si>
    <t>US-2023-144680</t>
  </si>
  <si>
    <t>US-2023-133263</t>
  </si>
  <si>
    <t>US-2023-114524</t>
  </si>
  <si>
    <t>US-2023-160143</t>
  </si>
  <si>
    <t>US-2023-102771</t>
  </si>
  <si>
    <t>US-2023-149881</t>
  </si>
  <si>
    <t>US-2023-134495</t>
  </si>
  <si>
    <t>US-2023-129028</t>
  </si>
  <si>
    <t>US-2023-147942</t>
  </si>
  <si>
    <t>US-2023-145877</t>
  </si>
  <si>
    <t>US-2023-118360</t>
  </si>
  <si>
    <t>US-2023-123281</t>
  </si>
  <si>
    <t>US-2023-121419</t>
  </si>
  <si>
    <t>US-2023-106355</t>
  </si>
  <si>
    <t>US-2023-145275</t>
  </si>
  <si>
    <t>US-2023-131156</t>
  </si>
  <si>
    <t>US-2023-127264</t>
  </si>
  <si>
    <t>US-2023-140536</t>
  </si>
  <si>
    <t>US-2023-109211</t>
  </si>
  <si>
    <t>US-2023-144848</t>
  </si>
  <si>
    <t>US-2023-157903</t>
  </si>
  <si>
    <t>US-2023-161592</t>
  </si>
  <si>
    <t>US-2023-107265</t>
  </si>
  <si>
    <t>US-2023-100930</t>
  </si>
  <si>
    <t>US-2023-165904</t>
  </si>
  <si>
    <t>US-2023-157854</t>
  </si>
  <si>
    <t>US-2023-136721</t>
  </si>
  <si>
    <t>Oak Park, Michigan, 48237</t>
  </si>
  <si>
    <t>US-2023-112333</t>
  </si>
  <si>
    <t>US-2023-150987</t>
  </si>
  <si>
    <t>US-2023-135279</t>
  </si>
  <si>
    <t>US-2023-122154</t>
  </si>
  <si>
    <t>US-2023-112900</t>
  </si>
  <si>
    <t>US-2023-169404</t>
  </si>
  <si>
    <t>US-2023-115070</t>
  </si>
  <si>
    <t>US-2023-135069</t>
  </si>
  <si>
    <t>US-2023-161984</t>
  </si>
  <si>
    <t>New Brunswick, New Jersey, 08901</t>
  </si>
  <si>
    <t>US-2023-125115</t>
  </si>
  <si>
    <t>US-2023-150623</t>
  </si>
  <si>
    <t>US-2023-130904</t>
  </si>
  <si>
    <t>US-2023-166128</t>
  </si>
  <si>
    <t>US-2023-143028</t>
  </si>
  <si>
    <t>US-2023-100482</t>
  </si>
  <si>
    <t>US-2023-122735</t>
  </si>
  <si>
    <t>US-2023-135076</t>
  </si>
  <si>
    <t>US-2023-155460</t>
  </si>
  <si>
    <t>US-2023-141663</t>
  </si>
  <si>
    <t>US-2023-126060</t>
  </si>
  <si>
    <t>US-2023-131233</t>
  </si>
  <si>
    <t>US-2023-127117</t>
  </si>
  <si>
    <t>US-2023-144932</t>
  </si>
  <si>
    <t>US-2023-159604</t>
  </si>
  <si>
    <t>US-2023-118857</t>
  </si>
  <si>
    <t>US-2023-126774</t>
  </si>
  <si>
    <t>US-2023-161851</t>
  </si>
  <si>
    <t>US-2023-141698</t>
  </si>
  <si>
    <t>US-2023-134635</t>
  </si>
  <si>
    <t>US-2023-114412</t>
  </si>
  <si>
    <t>US-2023-108070</t>
  </si>
  <si>
    <t>US-2023-138086</t>
  </si>
  <si>
    <t>US-2023-109946</t>
  </si>
  <si>
    <t>US-2023-156356</t>
  </si>
  <si>
    <t>US-2023-136497</t>
  </si>
  <si>
    <t>US-2023-122707</t>
  </si>
  <si>
    <t>US-2023-119389</t>
  </si>
  <si>
    <t>US-2023-134845</t>
  </si>
  <si>
    <t>US-2023-129203</t>
  </si>
  <si>
    <t>CA-2023-108735</t>
  </si>
  <si>
    <t>US-2023-100615</t>
  </si>
  <si>
    <t>US-2023-151484</t>
  </si>
  <si>
    <t>US-2023-166849</t>
  </si>
  <si>
    <t>US-2023-166324</t>
  </si>
  <si>
    <t>US-2023-119655</t>
  </si>
  <si>
    <t>US-2023-128853</t>
  </si>
  <si>
    <t>US-2023-166198</t>
  </si>
  <si>
    <t>US-2023-152366</t>
  </si>
  <si>
    <t>US-2023-145863</t>
  </si>
  <si>
    <t>US-2023-140802</t>
  </si>
  <si>
    <t>US-2023-135783</t>
  </si>
  <si>
    <t>US-2023-169054</t>
  </si>
  <si>
    <t>US-2023-146192</t>
  </si>
  <si>
    <t>US-2023-132031</t>
  </si>
  <si>
    <t>Greeley, Colorado, 80634</t>
  </si>
  <si>
    <t>US-2023-108553</t>
  </si>
  <si>
    <t>US-2023-157112</t>
  </si>
  <si>
    <t>US-2023-104010</t>
  </si>
  <si>
    <t>US-2023-146360</t>
  </si>
  <si>
    <t>US-2023-149489</t>
  </si>
  <si>
    <t>US-2023-125269</t>
  </si>
  <si>
    <t>US-2023-166933</t>
  </si>
  <si>
    <t>US-2023-168102</t>
  </si>
  <si>
    <t>US-2023-128832</t>
  </si>
  <si>
    <t>US-2023-116953</t>
  </si>
  <si>
    <t>US-2023-159226</t>
  </si>
  <si>
    <t>US-2023-132213</t>
  </si>
  <si>
    <t>US-2023-120222</t>
  </si>
  <si>
    <t>US-2023-151071</t>
  </si>
  <si>
    <t>US-2023-125381</t>
  </si>
  <si>
    <t>US-2023-160045</t>
  </si>
  <si>
    <t>US-2023-143665</t>
  </si>
  <si>
    <t>US-2023-151281</t>
  </si>
  <si>
    <t>US-2023-168228</t>
  </si>
  <si>
    <t>US-2023-120894</t>
  </si>
  <si>
    <t>US-2023-160962</t>
  </si>
  <si>
    <t>US-2023-137631</t>
  </si>
  <si>
    <t>Kissimmee, Florida, 34741</t>
  </si>
  <si>
    <t>US-2023-164056</t>
  </si>
  <si>
    <t>US-2023-126718</t>
  </si>
  <si>
    <t>US-2023-137876</t>
  </si>
  <si>
    <t>US-2023-108315</t>
  </si>
  <si>
    <t>Sanford, Florida, 32771</t>
  </si>
  <si>
    <t>US-2023-108322</t>
  </si>
  <si>
    <t>US-2023-124597</t>
  </si>
  <si>
    <t>US-2023-154501</t>
  </si>
  <si>
    <t>US-2023-144582</t>
  </si>
  <si>
    <t>Danville, Illinois, 61832</t>
  </si>
  <si>
    <t>US-2023-144526</t>
  </si>
  <si>
    <t>US-2023-151911</t>
  </si>
  <si>
    <t>US-2023-107636</t>
  </si>
  <si>
    <t>US-2023-136784</t>
  </si>
  <si>
    <t>US-2023-150847</t>
  </si>
  <si>
    <t>US-2023-110198</t>
  </si>
  <si>
    <t>US-2023-102204</t>
  </si>
  <si>
    <t>US-2023-110212</t>
  </si>
  <si>
    <t>US-2023-123134</t>
  </si>
  <si>
    <t>US-2023-147844</t>
  </si>
  <si>
    <t>US-2023-128398</t>
  </si>
  <si>
    <t>US-2023-132199</t>
  </si>
  <si>
    <t>US-2023-163209</t>
  </si>
  <si>
    <t>US-2023-132178</t>
  </si>
  <si>
    <t>US-2023-162978</t>
  </si>
  <si>
    <t>US-2023-119914</t>
  </si>
  <si>
    <t>Westminster, California, 92683</t>
  </si>
  <si>
    <t>US-2023-133067</t>
  </si>
  <si>
    <t>US-2023-168900</t>
  </si>
  <si>
    <t>US-2023-128755</t>
  </si>
  <si>
    <t>US-2023-105991</t>
  </si>
  <si>
    <t>US-2023-160724</t>
  </si>
  <si>
    <t>US-2023-141943</t>
  </si>
  <si>
    <t>US-2023-107552</t>
  </si>
  <si>
    <t>CA-2023-158740</t>
  </si>
  <si>
    <t>US-2023-133200</t>
  </si>
  <si>
    <t>US-2023-133487</t>
  </si>
  <si>
    <t>US-2023-156769</t>
  </si>
  <si>
    <t>US-2023-140242</t>
  </si>
  <si>
    <t>US-2023-144498</t>
  </si>
  <si>
    <t>US-2023-167668</t>
  </si>
  <si>
    <t>US-2023-145779</t>
  </si>
  <si>
    <t>US-2023-162124</t>
  </si>
  <si>
    <t>US-2023-141733</t>
  </si>
  <si>
    <t>US-2023-159688</t>
  </si>
  <si>
    <t>US-2023-102820</t>
  </si>
  <si>
    <t>US-2023-156895</t>
  </si>
  <si>
    <t>US-2023-149181</t>
  </si>
  <si>
    <t>US-2023-104451</t>
  </si>
  <si>
    <t>US-2023-107797</t>
  </si>
  <si>
    <t>Mansfield, Texas, 76063</t>
  </si>
  <si>
    <t>US-2023-133865</t>
  </si>
  <si>
    <t>US-2023-134810</t>
  </si>
  <si>
    <t>US-2023-118199</t>
  </si>
  <si>
    <t>US-2023-139647</t>
  </si>
  <si>
    <t>US-2023-140298</t>
  </si>
  <si>
    <t>US-2023-115322</t>
  </si>
  <si>
    <t>US-2023-133823</t>
  </si>
  <si>
    <t>US-2023-122175</t>
  </si>
  <si>
    <t>US-2023-117632</t>
  </si>
  <si>
    <t>US-2023-106796</t>
  </si>
  <si>
    <t>US-2023-158218</t>
  </si>
  <si>
    <t>US-2023-152226</t>
  </si>
  <si>
    <t>US-2023-104577</t>
  </si>
  <si>
    <t>US-2023-137785</t>
  </si>
  <si>
    <t>US-2023-104318</t>
  </si>
  <si>
    <t>US-2023-161655</t>
  </si>
  <si>
    <t>US-2023-149048</t>
  </si>
  <si>
    <t>US-2023-100748</t>
  </si>
  <si>
    <t>US-2023-133361</t>
  </si>
  <si>
    <t>US-2023-161774</t>
  </si>
  <si>
    <t>US-2023-143686</t>
  </si>
  <si>
    <t>US-2023-154872</t>
  </si>
  <si>
    <t>US-2023-133641</t>
  </si>
  <si>
    <t>US-2023-129357</t>
  </si>
  <si>
    <t>US-2023-115546</t>
  </si>
  <si>
    <t>US-2023-110604</t>
  </si>
  <si>
    <t>US-2023-102414</t>
  </si>
  <si>
    <t>US-2023-152569</t>
  </si>
  <si>
    <t>US-2023-166576</t>
  </si>
  <si>
    <t>US-2023-159464</t>
  </si>
  <si>
    <t>US-2023-155642</t>
  </si>
  <si>
    <t>US-2023-117863</t>
  </si>
  <si>
    <t>US-2023-117401</t>
  </si>
  <si>
    <t>US-2023-112536</t>
  </si>
  <si>
    <t>US-2023-121643</t>
  </si>
  <si>
    <t>CA-2023-135471</t>
  </si>
  <si>
    <t>US-2023-138975</t>
  </si>
  <si>
    <t>US-2023-145702</t>
  </si>
  <si>
    <t>US-2023-113530</t>
  </si>
  <si>
    <t>US-2023-100048</t>
  </si>
  <si>
    <t>US-2023-153787</t>
  </si>
  <si>
    <t>US-2023-127803</t>
  </si>
  <si>
    <t>US-2023-122077</t>
  </si>
  <si>
    <t>US-2023-120607</t>
  </si>
  <si>
    <t>US-2023-108700</t>
  </si>
  <si>
    <t>US-2023-166695</t>
  </si>
  <si>
    <t>US-2023-166688</t>
  </si>
  <si>
    <t>US-2023-111332</t>
  </si>
  <si>
    <t>Fargo, North Dakota, 58103</t>
  </si>
  <si>
    <t>US-2023-149468</t>
  </si>
  <si>
    <t>CA-2023-166695</t>
  </si>
  <si>
    <t>US-2023-167899</t>
  </si>
  <si>
    <t>US-2023-150595</t>
  </si>
  <si>
    <t>US-2023-130106</t>
  </si>
  <si>
    <t>US-2023-153080</t>
  </si>
  <si>
    <t>US-2023-164042</t>
  </si>
  <si>
    <t>US-2023-120168</t>
  </si>
  <si>
    <t>US-2023-161088</t>
  </si>
  <si>
    <t>US-2023-112473</t>
  </si>
  <si>
    <t>US-2023-123687</t>
  </si>
  <si>
    <t>US-2023-107853</t>
  </si>
  <si>
    <t>US-2023-152968</t>
  </si>
  <si>
    <t>US-2023-136882</t>
  </si>
  <si>
    <t>US-2023-116897</t>
  </si>
  <si>
    <t>US-2023-134152</t>
  </si>
  <si>
    <t>US-2023-132297</t>
  </si>
  <si>
    <t>US-2023-151855</t>
  </si>
  <si>
    <t>US-2023-160458</t>
  </si>
  <si>
    <t>US-2023-161340</t>
  </si>
  <si>
    <t>US-2023-140088</t>
  </si>
  <si>
    <t>US-2023-118556</t>
  </si>
  <si>
    <t>US-2023-141572</t>
  </si>
  <si>
    <t>US-2023-100055</t>
  </si>
  <si>
    <t>Laurel, Maryland, 20707</t>
  </si>
  <si>
    <t>US-2023-145765</t>
  </si>
  <si>
    <t>US-2023-112613</t>
  </si>
  <si>
    <t>US-2023-168739</t>
  </si>
  <si>
    <t>US-2023-121580</t>
  </si>
  <si>
    <t>US-2023-144568</t>
  </si>
  <si>
    <t>US-2023-104745</t>
  </si>
  <si>
    <t>US-2023-125472</t>
  </si>
  <si>
    <t>US-2023-142461</t>
  </si>
  <si>
    <t>US-2023-121125</t>
  </si>
  <si>
    <t>US-2023-116498</t>
  </si>
  <si>
    <t>US-2023-120614</t>
  </si>
  <si>
    <t>US-2023-121559</t>
  </si>
  <si>
    <t>US-2023-112928</t>
  </si>
  <si>
    <t>US-2023-106831</t>
  </si>
  <si>
    <t>US-2023-146493</t>
  </si>
  <si>
    <t>US-2023-157413</t>
  </si>
  <si>
    <t>US-2023-140760</t>
  </si>
  <si>
    <t>US-2023-143294</t>
  </si>
  <si>
    <t>US-2023-158883</t>
  </si>
  <si>
    <t>US-2023-127705</t>
  </si>
  <si>
    <t>US-2023-140872</t>
  </si>
  <si>
    <t>US-2023-126382</t>
  </si>
  <si>
    <t>US-2023-113908</t>
  </si>
  <si>
    <t>US-2023-145506</t>
  </si>
  <si>
    <t>US-2023-150420</t>
  </si>
  <si>
    <t>Bellingham, Washington, 98226</t>
  </si>
  <si>
    <t>US-2023-158407</t>
  </si>
  <si>
    <t>US-2023-149720</t>
  </si>
  <si>
    <t>US-2023-158106</t>
  </si>
  <si>
    <t>US-2023-133095</t>
  </si>
  <si>
    <t>US-2023-158953</t>
  </si>
  <si>
    <t>Missouri City, Texas, 77489</t>
  </si>
  <si>
    <t>US-2023-100426</t>
  </si>
  <si>
    <t>US-2023-141614</t>
  </si>
  <si>
    <t>US-2023-126788</t>
  </si>
  <si>
    <t>Pearland, Texas, 77581</t>
  </si>
  <si>
    <t>US-2023-131849</t>
  </si>
  <si>
    <t>US-2023-109316</t>
  </si>
  <si>
    <t>US-2023-155299</t>
  </si>
  <si>
    <t>US-2023-106579</t>
  </si>
  <si>
    <t>US-2023-107979</t>
  </si>
  <si>
    <t>US-2023-117436</t>
  </si>
  <si>
    <t>US-2023-132682</t>
  </si>
  <si>
    <t>US-2023-106663</t>
  </si>
  <si>
    <t>US-2023-146822</t>
  </si>
  <si>
    <t>US-2023-100951</t>
  </si>
  <si>
    <t>US-2023-137001</t>
  </si>
  <si>
    <t>US-2023-167080</t>
  </si>
  <si>
    <t>US-2023-143343</t>
  </si>
  <si>
    <t>US-2023-112172</t>
  </si>
  <si>
    <t>US-2023-158071</t>
  </si>
  <si>
    <t>US-2023-131583</t>
  </si>
  <si>
    <t>US-2023-107167</t>
  </si>
  <si>
    <t>US-2023-106103</t>
  </si>
  <si>
    <t>Rochester Hills, Michigan, 48307</t>
  </si>
  <si>
    <t>US-2023-134565</t>
  </si>
  <si>
    <t>US-2023-120418</t>
  </si>
  <si>
    <t>US-2023-141481</t>
  </si>
  <si>
    <t>US-2023-102554</t>
  </si>
  <si>
    <t>US-2023-133928</t>
  </si>
  <si>
    <t>US-2023-152002</t>
  </si>
  <si>
    <t>US-2023-108441</t>
  </si>
  <si>
    <t>US-2023-143861</t>
  </si>
  <si>
    <t>US-2023-124191</t>
  </si>
  <si>
    <t>US-2023-148474</t>
  </si>
  <si>
    <t>US-2023-119424</t>
  </si>
  <si>
    <t>US-2023-117821</t>
  </si>
  <si>
    <t>US-2023-104850</t>
  </si>
  <si>
    <t>US-2023-102337</t>
  </si>
  <si>
    <t>US-2023-122056</t>
  </si>
  <si>
    <t>US-2023-126914</t>
  </si>
  <si>
    <t>US-2023-111178</t>
  </si>
  <si>
    <t>US-2023-135167</t>
  </si>
  <si>
    <t>US-2023-169691</t>
  </si>
  <si>
    <t>Maple Grove, Minnesota, 55369</t>
  </si>
  <si>
    <t>US-2023-118864</t>
  </si>
  <si>
    <t>US-2023-169901</t>
  </si>
  <si>
    <t>US-2023-105214</t>
  </si>
  <si>
    <t>US-2023-129462</t>
  </si>
  <si>
    <t>US-2023-111269</t>
  </si>
  <si>
    <t>US-2023-136826</t>
  </si>
  <si>
    <t>Chapel Hill, North Carolina, 27514</t>
  </si>
  <si>
    <t>US-2023-132206</t>
  </si>
  <si>
    <t>US-2023-155873</t>
  </si>
  <si>
    <t>US-2023-118437</t>
  </si>
  <si>
    <t>US-2023-157833</t>
  </si>
  <si>
    <t>US-2023-146346</t>
  </si>
  <si>
    <t>Commerce City, Colorado, 80022</t>
  </si>
  <si>
    <t>US-2023-165323</t>
  </si>
  <si>
    <t>US-2023-162712</t>
  </si>
  <si>
    <t>CA-2023-184712</t>
  </si>
  <si>
    <t>US-2023-128944</t>
  </si>
  <si>
    <t>US-2023-138870</t>
  </si>
  <si>
    <t>US-2023-154011</t>
  </si>
  <si>
    <t>US-2023-102288</t>
  </si>
  <si>
    <t>US-2023-169999</t>
  </si>
  <si>
    <t>US-2023-140844</t>
  </si>
  <si>
    <t>US-2023-141992</t>
  </si>
  <si>
    <t>US-2023-106852</t>
  </si>
  <si>
    <t>US-2023-132934</t>
  </si>
  <si>
    <t>US-2023-101434</t>
  </si>
  <si>
    <t>US-2023-135986</t>
  </si>
  <si>
    <t>US-2023-151218</t>
  </si>
  <si>
    <t>US-2023-101049</t>
  </si>
  <si>
    <t>US-2023-124744</t>
  </si>
  <si>
    <t>Wheeling, West Virginia, 26003</t>
  </si>
  <si>
    <t>US-2023-105823</t>
  </si>
  <si>
    <t>US-2023-155936</t>
  </si>
  <si>
    <t>US-2023-165757</t>
  </si>
  <si>
    <t>US-2023-133781</t>
  </si>
  <si>
    <t>US-2023-136350</t>
  </si>
  <si>
    <t>US-2023-100384</t>
  </si>
  <si>
    <t>US-2023-122105</t>
  </si>
  <si>
    <t>US-2023-132955</t>
  </si>
  <si>
    <t>US-2023-151316</t>
  </si>
  <si>
    <t>US-2023-159107</t>
  </si>
  <si>
    <t>US-2023-105074</t>
  </si>
  <si>
    <t>US-2023-116127</t>
  </si>
  <si>
    <t>US-2023-124821</t>
  </si>
  <si>
    <t>US-2023-133648</t>
  </si>
  <si>
    <t>US-2023-134796</t>
  </si>
  <si>
    <t>US-2023-148810</t>
  </si>
  <si>
    <t>US-2023-157091</t>
  </si>
  <si>
    <t>US-2023-133256</t>
  </si>
  <si>
    <t>US-2023-107132</t>
  </si>
  <si>
    <t>US-2023-115364</t>
  </si>
  <si>
    <t>US-2023-100636</t>
  </si>
  <si>
    <t>US-2023-138310</t>
  </si>
  <si>
    <t>US-2023-161410</t>
  </si>
  <si>
    <t>US-2023-163531</t>
  </si>
  <si>
    <t>US-2023-123638</t>
  </si>
  <si>
    <t>US-2023-116988</t>
  </si>
  <si>
    <t>US-2023-151190</t>
  </si>
  <si>
    <t>US-2023-137449</t>
  </si>
  <si>
    <t>US-2023-143574</t>
  </si>
  <si>
    <t>US-2023-147039</t>
  </si>
  <si>
    <t>US-2023-138149</t>
  </si>
  <si>
    <t>US-2023-126081</t>
  </si>
  <si>
    <t>US-2023-100650</t>
  </si>
  <si>
    <t>US-2023-109393</t>
  </si>
  <si>
    <t>US-2023-163006</t>
  </si>
  <si>
    <t>US-2023-125745</t>
  </si>
  <si>
    <t>US-2023-131695</t>
  </si>
  <si>
    <t>US-2023-102890</t>
  </si>
  <si>
    <t>US-2023-102946</t>
  </si>
  <si>
    <t>US-2023-113201</t>
  </si>
  <si>
    <t>US-2023-164112</t>
  </si>
  <si>
    <t>US-2023-148362</t>
  </si>
  <si>
    <t>US-2023-107958</t>
  </si>
  <si>
    <t>US-2023-169124</t>
  </si>
  <si>
    <t>Citrus Heights, California, 95610</t>
  </si>
  <si>
    <t>US-2023-126179</t>
  </si>
  <si>
    <t>US-2023-106747</t>
  </si>
  <si>
    <t>US-2023-111024</t>
  </si>
  <si>
    <t>US-2023-124828</t>
  </si>
  <si>
    <t>US-2023-121503</t>
  </si>
  <si>
    <t>US-2023-129777</t>
  </si>
  <si>
    <t>US-2023-139437</t>
  </si>
  <si>
    <t>US-2023-168109</t>
  </si>
  <si>
    <t>US-2023-166233</t>
  </si>
  <si>
    <t>US-2023-111647</t>
  </si>
  <si>
    <t>US-2023-100223</t>
  </si>
  <si>
    <t>US-2023-104388</t>
  </si>
  <si>
    <t>US-2023-152492</t>
  </si>
  <si>
    <t>US-2023-101784</t>
  </si>
  <si>
    <t>US-2023-124303</t>
  </si>
  <si>
    <t>US-2023-169551</t>
  </si>
  <si>
    <t>US-2023-105053</t>
  </si>
  <si>
    <t>US-2023-106824</t>
  </si>
  <si>
    <t>US-2023-155152</t>
  </si>
  <si>
    <t>US-2023-140480</t>
  </si>
  <si>
    <t>US-2023-133249</t>
  </si>
  <si>
    <t>Pico Rivera, California, 90660</t>
  </si>
  <si>
    <t>US-2023-108560</t>
  </si>
  <si>
    <t>US-2023-138464</t>
  </si>
  <si>
    <t>US-2023-134306</t>
  </si>
  <si>
    <t>US-2023-150189</t>
  </si>
  <si>
    <t>San Mateo, California, 94403</t>
  </si>
  <si>
    <t>US-2023-111759</t>
  </si>
  <si>
    <t>CA-2023-112109</t>
  </si>
  <si>
    <t>US-2023-115651</t>
  </si>
  <si>
    <t>US-2023-121083</t>
  </si>
  <si>
    <t>US-2023-100209</t>
  </si>
  <si>
    <t>US-2023-132122</t>
  </si>
  <si>
    <t>US-2023-128629</t>
  </si>
  <si>
    <t>US-2023-169012</t>
  </si>
  <si>
    <t>US-2023-127460</t>
  </si>
  <si>
    <t>US-2023-127656</t>
  </si>
  <si>
    <t>Waterloo, Iowa, 50701</t>
  </si>
  <si>
    <t>US-2023-136623</t>
  </si>
  <si>
    <t>US-2023-164959</t>
  </si>
  <si>
    <t>US-2023-156818</t>
  </si>
  <si>
    <t>US-2023-106047</t>
  </si>
  <si>
    <t>US-2023-136364</t>
  </si>
  <si>
    <t>US-2023-102155</t>
  </si>
  <si>
    <t>US-2023-161935</t>
  </si>
  <si>
    <t>US-2023-121048</t>
  </si>
  <si>
    <t>US-2023-164378</t>
  </si>
  <si>
    <t>US-2023-128951</t>
  </si>
  <si>
    <t>US-2023-156909</t>
  </si>
  <si>
    <t>US-2023-152842</t>
  </si>
  <si>
    <t>US-2023-109778</t>
  </si>
  <si>
    <t>US-2023-139948</t>
  </si>
  <si>
    <t>US-2023-126662</t>
  </si>
  <si>
    <t>US-2023-142573</t>
  </si>
  <si>
    <t>US-2023-165358</t>
  </si>
  <si>
    <t>US-2023-108343</t>
  </si>
  <si>
    <t>US-2023-122035</t>
  </si>
  <si>
    <t>US-2023-118640</t>
  </si>
  <si>
    <t>US-2023-150497</t>
  </si>
  <si>
    <t>US-2023-104731</t>
  </si>
  <si>
    <t>US-2023-145429</t>
  </si>
  <si>
    <t>US-2023-123204</t>
  </si>
  <si>
    <t>US-2023-158505</t>
  </si>
  <si>
    <t>US-2023-118724</t>
  </si>
  <si>
    <t>US-2023-145093</t>
  </si>
  <si>
    <t>US-2023-160465</t>
  </si>
  <si>
    <t>US-2023-103478</t>
  </si>
  <si>
    <t>US-2023-127719</t>
  </si>
  <si>
    <t>US-2023-106551</t>
  </si>
  <si>
    <t>US-2023-109750</t>
  </si>
  <si>
    <t>US-2023-110940</t>
  </si>
  <si>
    <t>US-2023-169320</t>
  </si>
  <si>
    <t>Elkhart, Indiana, 46514</t>
  </si>
  <si>
    <t>US-2023-117240</t>
  </si>
  <si>
    <t>US-2023-125367</t>
  </si>
  <si>
    <t>US-2023-133718</t>
  </si>
  <si>
    <t>US-2023-103506</t>
  </si>
  <si>
    <t>US-2023-101721</t>
  </si>
  <si>
    <t>US-2023-118346</t>
  </si>
  <si>
    <t>US-2023-135013</t>
  </si>
  <si>
    <t>US-2023-121293</t>
  </si>
  <si>
    <t>US-2023-167549</t>
  </si>
  <si>
    <t>US-2023-169810</t>
  </si>
  <si>
    <t>US-2023-125640</t>
  </si>
  <si>
    <t>US-2023-167318</t>
  </si>
  <si>
    <t>US-2023-107209</t>
  </si>
  <si>
    <t>US-2023-123239</t>
  </si>
  <si>
    <t>US-2023-133046</t>
  </si>
  <si>
    <t>US-2023-108791</t>
  </si>
  <si>
    <t>US-2023-130841</t>
  </si>
  <si>
    <t>US-2023-115301</t>
  </si>
  <si>
    <t>US-2023-130953</t>
  </si>
  <si>
    <t>US-2023-101483</t>
  </si>
  <si>
    <t>US-2023-146031</t>
  </si>
  <si>
    <t>US-2023-130771</t>
  </si>
  <si>
    <t>US-2023-113852</t>
  </si>
  <si>
    <t>US-2023-155740</t>
  </si>
  <si>
    <t>US-2023-167913</t>
  </si>
  <si>
    <t>US-2023-141103</t>
  </si>
  <si>
    <t>US-2023-161102</t>
  </si>
  <si>
    <t>US-2023-165869</t>
  </si>
  <si>
    <t>US-2023-147032</t>
  </si>
  <si>
    <t>US-2023-121909</t>
  </si>
  <si>
    <t>US-2023-125752</t>
  </si>
  <si>
    <t>US-2023-126144</t>
  </si>
  <si>
    <t>US-2023-115805</t>
  </si>
  <si>
    <t>US-2023-124576</t>
  </si>
  <si>
    <t>US-2023-162691</t>
  </si>
  <si>
    <t>US-2023-168942</t>
  </si>
  <si>
    <t>US-2023-133235</t>
  </si>
  <si>
    <t>US-2023-135034</t>
  </si>
  <si>
    <t>US-2023-165386</t>
  </si>
  <si>
    <t>US-2023-168396</t>
  </si>
  <si>
    <t>US-2023-163566</t>
  </si>
  <si>
    <t>US-2023-143175</t>
  </si>
  <si>
    <t>US-2023-141747</t>
  </si>
  <si>
    <t>US-2023-140781</t>
  </si>
  <si>
    <t>US-2023-146367</t>
  </si>
  <si>
    <t>US-2023-132738</t>
  </si>
  <si>
    <t>Loveland, Colorado, 80538</t>
  </si>
  <si>
    <t>US-2023-128328</t>
  </si>
  <si>
    <t>US-2023-117695</t>
  </si>
  <si>
    <t>US-2023-154676</t>
  </si>
  <si>
    <t>US-2023-161200</t>
  </si>
  <si>
    <t>US-2023-151981</t>
  </si>
  <si>
    <t>US-2023-136609</t>
  </si>
  <si>
    <t>US-2023-168172</t>
  </si>
  <si>
    <t>US-2023-156776</t>
  </si>
  <si>
    <t>US-2023-117023</t>
  </si>
  <si>
    <t>US-2023-115175</t>
  </si>
  <si>
    <t>US-2023-110821</t>
  </si>
  <si>
    <t>US-2023-158344</t>
  </si>
  <si>
    <t>US-2023-163321</t>
  </si>
  <si>
    <t>CA-2023-129322</t>
  </si>
  <si>
    <t>US-2023-143063</t>
  </si>
  <si>
    <t>US-2023-145443</t>
  </si>
  <si>
    <t>US-2023-139311</t>
  </si>
  <si>
    <t>US-2023-160899</t>
  </si>
  <si>
    <t>US-2023-100433</t>
  </si>
  <si>
    <t>US-2023-118941</t>
  </si>
  <si>
    <t>US-2023-158169</t>
  </si>
  <si>
    <t>US-2023-152310</t>
  </si>
  <si>
    <t>US-2023-106537</t>
  </si>
  <si>
    <t>US-2023-128363</t>
  </si>
  <si>
    <t>US-2023-100580</t>
  </si>
  <si>
    <t>US-2023-167542</t>
  </si>
  <si>
    <t>US-2023-105921</t>
  </si>
  <si>
    <t>US-2023-169264</t>
  </si>
  <si>
    <t>US-2023-138548</t>
  </si>
  <si>
    <t>US-2023-144883</t>
  </si>
  <si>
    <t>US-2023-117723</t>
  </si>
  <si>
    <t>US-2023-122987</t>
  </si>
  <si>
    <t>US-2023-133102</t>
  </si>
  <si>
    <t>US-2023-118892</t>
  </si>
  <si>
    <t>US-2023-111423</t>
  </si>
  <si>
    <t>US-2023-151211</t>
  </si>
  <si>
    <t>US-2023-117947</t>
  </si>
  <si>
    <t>US-2023-119809</t>
  </si>
  <si>
    <t>US-2023-163069</t>
  </si>
  <si>
    <t>US-2023-112809</t>
  </si>
  <si>
    <t>US-2023-122028</t>
  </si>
  <si>
    <t>US-2023-151358</t>
  </si>
  <si>
    <t>US-2023-121027</t>
  </si>
  <si>
    <t>US-2023-162936</t>
  </si>
  <si>
    <t>US-2023-100398</t>
  </si>
  <si>
    <t>US-2023-101728</t>
  </si>
  <si>
    <t>US-2023-132339</t>
  </si>
  <si>
    <t>US-2023-115777</t>
  </si>
  <si>
    <t>CA-2023-132339</t>
  </si>
  <si>
    <t>CA-2023-115777</t>
  </si>
  <si>
    <t>US-2023-111241</t>
  </si>
  <si>
    <t>US-2023-105326</t>
  </si>
  <si>
    <t>US-2023-137344</t>
  </si>
  <si>
    <t>US-2023-119011</t>
  </si>
  <si>
    <t>US-2023-114356</t>
  </si>
  <si>
    <t>US-2023-155705</t>
  </si>
  <si>
    <t>US-2023-121489</t>
  </si>
  <si>
    <t>US-2023-117646</t>
  </si>
  <si>
    <t>US-2023-112956</t>
  </si>
  <si>
    <t>US-2023-102183</t>
  </si>
  <si>
    <t>US-2023-126956</t>
  </si>
  <si>
    <t>US-2023-144750</t>
  </si>
  <si>
    <t>US-2023-131037</t>
  </si>
  <si>
    <t>US-2023-132381</t>
  </si>
  <si>
    <t>US-2023-129021</t>
  </si>
  <si>
    <t>US-2023-139717</t>
  </si>
  <si>
    <t>US-2023-123043</t>
  </si>
  <si>
    <t>US-2023-159793</t>
  </si>
  <si>
    <t>US-2023-101210</t>
  </si>
  <si>
    <t>US-2023-114636</t>
  </si>
  <si>
    <t>US-2023-105697</t>
  </si>
  <si>
    <t>US-2023-157350</t>
  </si>
  <si>
    <t>US-2023-132584</t>
  </si>
  <si>
    <t>US-2023-128475</t>
  </si>
  <si>
    <t>Inglewood, California, 90301</t>
  </si>
  <si>
    <t>US-2023-163097</t>
  </si>
  <si>
    <t>US-2023-134481</t>
  </si>
  <si>
    <t>US-2023-155047</t>
  </si>
  <si>
    <t>US-2023-139465</t>
  </si>
  <si>
    <t>US-2023-162208</t>
  </si>
  <si>
    <t>US-2023-130036</t>
  </si>
  <si>
    <t>US-2023-133501</t>
  </si>
  <si>
    <t>US-2023-126067</t>
  </si>
  <si>
    <t>US-2023-169502</t>
  </si>
  <si>
    <t>US-2023-146920</t>
  </si>
  <si>
    <t>US-2023-101014</t>
  </si>
  <si>
    <t>US-2023-104024</t>
  </si>
  <si>
    <t>US-2023-133004</t>
  </si>
  <si>
    <t>US-2023-107321</t>
  </si>
  <si>
    <t>US-2023-159884</t>
  </si>
  <si>
    <t>US-2023-135062</t>
  </si>
  <si>
    <t>US-2023-132619</t>
  </si>
  <si>
    <t>US-2023-127712</t>
  </si>
  <si>
    <t>US-2023-117198</t>
  </si>
  <si>
    <t>US-2023-145653</t>
  </si>
  <si>
    <t>US-2023-131625</t>
  </si>
  <si>
    <t>US-2023-128041</t>
  </si>
  <si>
    <t>US-2023-135230</t>
  </si>
  <si>
    <t>US-2023-107909</t>
  </si>
  <si>
    <t>US-2023-111388</t>
  </si>
  <si>
    <t>US-2023-157987</t>
  </si>
  <si>
    <t>US-2023-114552</t>
  </si>
  <si>
    <t>US-2023-163657</t>
  </si>
  <si>
    <t>US-2023-111220</t>
  </si>
  <si>
    <t>US-2023-110380</t>
  </si>
  <si>
    <t>US-2023-123001</t>
  </si>
  <si>
    <t>US-2023-146983</t>
  </si>
  <si>
    <t>US-2023-102218</t>
  </si>
  <si>
    <t>US-2023-145037</t>
  </si>
  <si>
    <t>US-2023-114216</t>
  </si>
  <si>
    <t>US-2023-137596</t>
  </si>
  <si>
    <t>US-2023-113075</t>
  </si>
  <si>
    <t>US-2023-153255</t>
  </si>
  <si>
    <t>US-2023-161067</t>
  </si>
  <si>
    <t>US-2023-161823</t>
  </si>
  <si>
    <t>US-2023-123022</t>
  </si>
  <si>
    <t>La Mesa, California, 91941</t>
  </si>
  <si>
    <t>US-2023-122637</t>
  </si>
  <si>
    <t>US-2023-146136</t>
  </si>
  <si>
    <t>US-2023-167626</t>
  </si>
  <si>
    <t>US-2023-140326</t>
  </si>
  <si>
    <t>US-2023-117450</t>
  </si>
  <si>
    <t>US-2023-102750</t>
  </si>
  <si>
    <t>US-2023-116680</t>
  </si>
  <si>
    <t>US-2023-100783</t>
  </si>
  <si>
    <t>US-2023-152485</t>
  </si>
  <si>
    <t>US-2023-109757</t>
  </si>
  <si>
    <t>US-2023-137582</t>
  </si>
  <si>
    <t>US-2023-147655</t>
  </si>
  <si>
    <t>US-2023-166394</t>
  </si>
  <si>
    <t>US-2023-101182</t>
  </si>
  <si>
    <t>US-2023-117261</t>
  </si>
  <si>
    <t>US-2023-147410</t>
  </si>
  <si>
    <t>US-2023-120761</t>
  </si>
  <si>
    <t>US-2023-117394</t>
  </si>
  <si>
    <t>US-2023-102736</t>
  </si>
  <si>
    <t>US-2023-107293</t>
  </si>
  <si>
    <t>US-2023-120705</t>
  </si>
  <si>
    <t>US-2023-150070</t>
  </si>
  <si>
    <t>Modesto, California, 95351</t>
  </si>
  <si>
    <t>US-2023-129441</t>
  </si>
  <si>
    <t>US-2023-151008</t>
  </si>
  <si>
    <t>US-2023-107244</t>
  </si>
  <si>
    <t>US-2023-128783</t>
  </si>
  <si>
    <t>US-2023-130687</t>
  </si>
  <si>
    <t>US-2023-128769</t>
  </si>
  <si>
    <t>US-2023-163692</t>
  </si>
  <si>
    <t>US-2023-103877</t>
  </si>
  <si>
    <t>Independence, Missouri, 64055</t>
  </si>
  <si>
    <t>US-2023-100160</t>
  </si>
  <si>
    <t>US-2023-169488</t>
  </si>
  <si>
    <t>US-2023-100335</t>
  </si>
  <si>
    <t>US-2023-148929</t>
  </si>
  <si>
    <t>US-2023-104094</t>
  </si>
  <si>
    <t>US-2023-124779</t>
  </si>
  <si>
    <t>US-2023-124968</t>
  </si>
  <si>
    <t>US-2023-132437</t>
  </si>
  <si>
    <t>US-2023-144456</t>
  </si>
  <si>
    <t>US-2023-158036</t>
  </si>
  <si>
    <t>US-2023-126396</t>
  </si>
  <si>
    <t>US-2023-152856</t>
  </si>
  <si>
    <t>US-2023-149895</t>
  </si>
  <si>
    <t>US-2023-137498</t>
  </si>
  <si>
    <t>US-2023-147228</t>
  </si>
  <si>
    <t>US-2023-169439</t>
  </si>
  <si>
    <t>US-2023-168403</t>
  </si>
  <si>
    <t>US-2023-152198</t>
  </si>
  <si>
    <t>US-2023-159562</t>
  </si>
  <si>
    <t>US-2023-139444</t>
  </si>
  <si>
    <t>US-2023-155929</t>
  </si>
  <si>
    <t>US-2023-147361</t>
  </si>
  <si>
    <t>US-2023-100825</t>
  </si>
  <si>
    <t>US-2023-146213</t>
  </si>
  <si>
    <t>US-2023-128370</t>
  </si>
  <si>
    <t>US-2023-110905</t>
  </si>
  <si>
    <t>US-2023-126438</t>
  </si>
  <si>
    <t>US-2023-152093</t>
  </si>
  <si>
    <t>US-2023-147403</t>
  </si>
  <si>
    <t>US-2023-122280</t>
  </si>
  <si>
    <t>US-2023-123036</t>
  </si>
  <si>
    <t>US-2023-120999</t>
  </si>
  <si>
    <t>CA-2023-126438</t>
  </si>
  <si>
    <t>US-2023-149559</t>
  </si>
  <si>
    <t>US-2023-142188</t>
  </si>
  <si>
    <t>US-2023-144484</t>
  </si>
  <si>
    <t>US-2023-112774</t>
  </si>
  <si>
    <t>US-2023-160836</t>
  </si>
  <si>
    <t>US-2023-152898</t>
  </si>
  <si>
    <t>US-2023-127726</t>
  </si>
  <si>
    <t>US-2023-117044</t>
  </si>
  <si>
    <t>US-2023-124898</t>
  </si>
  <si>
    <t>US-2023-103611</t>
  </si>
  <si>
    <t>US-2023-140676</t>
  </si>
  <si>
    <t>US-2023-108749</t>
  </si>
  <si>
    <t>US-2023-109582</t>
  </si>
  <si>
    <t>US-2023-139493</t>
  </si>
  <si>
    <t>US-2023-156237</t>
  </si>
  <si>
    <t>US-2023-152975</t>
  </si>
  <si>
    <t>US-2023-115882</t>
  </si>
  <si>
    <t>US-2023-147725</t>
  </si>
  <si>
    <t>US-2023-157224</t>
  </si>
  <si>
    <t>US-2023-114440</t>
  </si>
  <si>
    <t>US-2023-130302</t>
  </si>
  <si>
    <t>US-2023-121888</t>
  </si>
  <si>
    <t>US-2023-116652</t>
  </si>
  <si>
    <t>US-2023-163300</t>
  </si>
  <si>
    <t>US-2023-124205</t>
  </si>
  <si>
    <t>US-2023-163020</t>
  </si>
  <si>
    <t>US-2023-127096</t>
  </si>
  <si>
    <t>US-2023-146185</t>
  </si>
  <si>
    <t>US-2023-134418</t>
  </si>
  <si>
    <t>US-2023-145737</t>
  </si>
  <si>
    <t>US-2023-130043</t>
  </si>
  <si>
    <t>US-2023-139822</t>
  </si>
  <si>
    <t>US-2023-132353</t>
  </si>
  <si>
    <t>US-2023-136448</t>
  </si>
  <si>
    <t>US-2023-118136</t>
  </si>
  <si>
    <t>US-2023-144113</t>
  </si>
  <si>
    <t>US-2023-130715</t>
  </si>
  <si>
    <t>US-2023-112984</t>
  </si>
  <si>
    <t>US-2023-134173</t>
  </si>
  <si>
    <t>US-2023-141446</t>
  </si>
  <si>
    <t>US-2023-112515</t>
  </si>
  <si>
    <t>US-2023-157931</t>
  </si>
  <si>
    <t>US-2023-105669</t>
  </si>
  <si>
    <t>US-2023-137470</t>
  </si>
  <si>
    <t>US-2023-126928</t>
  </si>
  <si>
    <t>US-2023-142293</t>
  </si>
  <si>
    <t>US-2023-148068</t>
  </si>
  <si>
    <t>US-2023-164756</t>
  </si>
  <si>
    <t>US-2023-131016</t>
  </si>
  <si>
    <t>US-2023-106180</t>
  </si>
  <si>
    <t>US-2023-166856</t>
  </si>
  <si>
    <t>Clovis, New Mexico, 88101</t>
  </si>
  <si>
    <t>US-2023-140508</t>
  </si>
  <si>
    <t>US-2023-133333</t>
  </si>
  <si>
    <t>US-2023-134439</t>
  </si>
  <si>
    <t>Grand Island, Nebraska, 68801</t>
  </si>
  <si>
    <t>US-2023-143378</t>
  </si>
  <si>
    <t>US-2023-102974</t>
  </si>
  <si>
    <t>US-2023-139787</t>
  </si>
  <si>
    <t>US-2023-160801</t>
  </si>
  <si>
    <t>US-2023-148866</t>
  </si>
  <si>
    <t>US-2023-139619</t>
  </si>
  <si>
    <t>Melbourne, Florida, 32935</t>
  </si>
  <si>
    <t>CA-2023-153738</t>
  </si>
  <si>
    <t>US-2023-123351</t>
  </si>
  <si>
    <t>US-2023-151428</t>
  </si>
  <si>
    <t>US-2023-146878</t>
  </si>
  <si>
    <t>US-2023-169817</t>
  </si>
  <si>
    <t>US-2023-133074</t>
  </si>
  <si>
    <t>US-2023-165155</t>
  </si>
  <si>
    <t>US-2023-132262</t>
  </si>
  <si>
    <t>US-2023-167381</t>
  </si>
  <si>
    <t>US-2023-162789</t>
  </si>
  <si>
    <t>US-2023-161970</t>
  </si>
  <si>
    <t>US-2023-108245</t>
  </si>
  <si>
    <t>US-2023-158379</t>
  </si>
  <si>
    <t>US-2023-166317</t>
  </si>
  <si>
    <t>US-2023-161053</t>
  </si>
  <si>
    <t>US-2023-136000</t>
  </si>
  <si>
    <t>US-2023-103226</t>
  </si>
  <si>
    <t>US-2023-102967</t>
  </si>
  <si>
    <t>US-2023-117009</t>
  </si>
  <si>
    <t>US-2023-122196</t>
  </si>
  <si>
    <t>CA-2023-125724</t>
  </si>
  <si>
    <t>US-2023-132059</t>
  </si>
  <si>
    <t>US-2023-121412</t>
  </si>
  <si>
    <t>US-2023-125647</t>
  </si>
  <si>
    <t>US-2023-123778</t>
  </si>
  <si>
    <t>US-2023-132521</t>
  </si>
  <si>
    <t>US-2023-138422</t>
  </si>
  <si>
    <t>US-2023-103520</t>
  </si>
  <si>
    <t>US-2023-102309</t>
  </si>
  <si>
    <t>Pine Bluff, Arkansas, 71603</t>
  </si>
  <si>
    <t>US-2023-121314</t>
  </si>
  <si>
    <t>US-2023-117485</t>
  </si>
  <si>
    <t>US-2023-142034</t>
  </si>
  <si>
    <t>Saint Cloud, Minnesota, 56301</t>
  </si>
  <si>
    <t>US-2023-148411</t>
  </si>
  <si>
    <t>US-2023-108910</t>
  </si>
  <si>
    <t>US-2023-142391</t>
  </si>
  <si>
    <t>US-2023-132675</t>
  </si>
  <si>
    <t>US-2023-163335</t>
  </si>
  <si>
    <t>US-2023-134096</t>
  </si>
  <si>
    <t>US-2023-144694</t>
  </si>
  <si>
    <t>US-2023-130148</t>
  </si>
  <si>
    <t>US-2023-122364</t>
  </si>
  <si>
    <t>US-2023-160325</t>
  </si>
  <si>
    <t>US-2023-121839</t>
  </si>
  <si>
    <t>CA-2023-160325</t>
  </si>
  <si>
    <t>US-2023-144904</t>
  </si>
  <si>
    <t>US-2023-162481</t>
  </si>
  <si>
    <t>US-2023-162572</t>
  </si>
  <si>
    <t>US-2023-112004</t>
  </si>
  <si>
    <t>US-2023-122112</t>
  </si>
  <si>
    <t>US-2023-116939</t>
  </si>
  <si>
    <t>US-2023-169929</t>
  </si>
  <si>
    <t>US-2023-129490</t>
  </si>
  <si>
    <t>Miramar, Florida, 33023</t>
  </si>
  <si>
    <t>US-2023-106145</t>
  </si>
  <si>
    <t>CA-2023-192314</t>
  </si>
  <si>
    <t>US-2023-125717</t>
  </si>
  <si>
    <t>US-2023-152205</t>
  </si>
  <si>
    <t>US-2023-160017</t>
  </si>
  <si>
    <t>US-2023-139955</t>
  </si>
  <si>
    <t>US-2023-121300</t>
  </si>
  <si>
    <t>Mentor, Ohio, 44060</t>
  </si>
  <si>
    <t>US-2023-141509</t>
  </si>
  <si>
    <t>US-2023-100314</t>
  </si>
  <si>
    <t>US-2023-128335</t>
  </si>
  <si>
    <t>US-2023-126676</t>
  </si>
  <si>
    <t>US-2023-148138</t>
  </si>
  <si>
    <t>US-2023-118402</t>
  </si>
  <si>
    <t>US-2023-137918</t>
  </si>
  <si>
    <t>US-2023-130603</t>
  </si>
  <si>
    <t>US-2023-120908</t>
  </si>
  <si>
    <t>US-2023-144225</t>
  </si>
  <si>
    <t>US-2023-123029</t>
  </si>
  <si>
    <t>US-2023-129378</t>
  </si>
  <si>
    <t>US-2023-156951</t>
  </si>
  <si>
    <t>US-2023-152275</t>
  </si>
  <si>
    <t>US-2023-117807</t>
  </si>
  <si>
    <t>US-2023-139577</t>
  </si>
  <si>
    <t>US-2023-113418</t>
  </si>
  <si>
    <t>US-2023-141117</t>
  </si>
  <si>
    <t>US-2023-162558</t>
  </si>
  <si>
    <t>US-2023-116113</t>
  </si>
  <si>
    <t>US-2023-126074</t>
  </si>
  <si>
    <t>US-2023-152926</t>
  </si>
  <si>
    <t>US-2023-105914</t>
  </si>
  <si>
    <t>US-2023-101308</t>
  </si>
  <si>
    <t>US-2023-147564</t>
  </si>
  <si>
    <t>US-2023-123981</t>
  </si>
  <si>
    <t>US-2023-143035</t>
  </si>
  <si>
    <t>US-2023-101749</t>
  </si>
  <si>
    <t>US-2023-149853</t>
  </si>
  <si>
    <t>US-2023-144820</t>
  </si>
  <si>
    <t>US-2023-141789</t>
  </si>
  <si>
    <t>US-2023-134607</t>
  </si>
  <si>
    <t>US-2023-163818</t>
  </si>
  <si>
    <t>US-2023-143112</t>
  </si>
  <si>
    <t>US-2023-167661</t>
  </si>
  <si>
    <t>US-2023-157672</t>
  </si>
  <si>
    <t>CA-2023-131807</t>
  </si>
  <si>
    <t>US-2023-148054</t>
  </si>
  <si>
    <t>Meridian, Idaho, 83642</t>
  </si>
  <si>
    <t>US-2023-137421</t>
  </si>
  <si>
    <t>US-2023-146269</t>
  </si>
  <si>
    <t>US-2023-109099</t>
  </si>
  <si>
    <t>US-2023-118577</t>
  </si>
  <si>
    <t>US-2023-136868</t>
  </si>
  <si>
    <t>US-2023-104003</t>
  </si>
  <si>
    <t>US-2023-148404</t>
  </si>
  <si>
    <t>US-2023-128426</t>
  </si>
  <si>
    <t>US-2023-152709</t>
  </si>
  <si>
    <t>US-2023-108574</t>
  </si>
  <si>
    <t>US-2023-168613</t>
  </si>
  <si>
    <t>US-2023-151596</t>
  </si>
  <si>
    <t>US-2023-105487</t>
  </si>
  <si>
    <t>US-2023-141873</t>
  </si>
  <si>
    <t>US-2023-163125</t>
  </si>
  <si>
    <t>US-2023-132430</t>
  </si>
  <si>
    <t>US-2023-117247</t>
  </si>
  <si>
    <t>US-2023-115595</t>
  </si>
  <si>
    <t>US-2023-162635</t>
  </si>
  <si>
    <t>US-2023-111717</t>
  </si>
  <si>
    <t>CA-2023-126627</t>
  </si>
  <si>
    <t>US-2023-150091</t>
  </si>
  <si>
    <t>US-2023-152702</t>
  </si>
  <si>
    <t>US-2023-130505</t>
  </si>
  <si>
    <t>US-2023-112431</t>
  </si>
  <si>
    <t>US-2023-126536</t>
  </si>
  <si>
    <t>US-2023-168655</t>
  </si>
  <si>
    <t>US-2023-169607</t>
  </si>
  <si>
    <t>US-2023-152933</t>
  </si>
  <si>
    <t>US-2023-149146</t>
  </si>
  <si>
    <t>US-2023-169362</t>
  </si>
  <si>
    <t>US-2023-163160</t>
  </si>
  <si>
    <t>US-2023-103212</t>
  </si>
  <si>
    <t>US-2023-116519</t>
  </si>
  <si>
    <t>US-2023-135909</t>
  </si>
  <si>
    <t>US-2023-132976</t>
  </si>
  <si>
    <t>US-2023-148831</t>
  </si>
  <si>
    <t>US-2023-168837</t>
  </si>
  <si>
    <t>US-2023-126123</t>
  </si>
  <si>
    <t>US-2023-150707</t>
  </si>
  <si>
    <t>US-2023-151183</t>
  </si>
  <si>
    <t>US-2023-142643</t>
  </si>
  <si>
    <t>US-2023-100237</t>
  </si>
  <si>
    <t>US-2023-106033</t>
  </si>
  <si>
    <t>US-2023-164819</t>
  </si>
  <si>
    <t>US-2023-132234</t>
  </si>
  <si>
    <t>US-2023-159100</t>
  </si>
  <si>
    <t>US-2023-158386</t>
  </si>
  <si>
    <t>US-2023-111577</t>
  </si>
  <si>
    <t>US-2023-159282</t>
  </si>
  <si>
    <t>US-2023-123246</t>
  </si>
  <si>
    <t>US-2023-165603</t>
  </si>
  <si>
    <t>US-2023-114804</t>
  </si>
  <si>
    <t>US-2023-106432</t>
  </si>
  <si>
    <t>US-2023-125388</t>
  </si>
  <si>
    <t>US-2023-117653</t>
  </si>
  <si>
    <t>US-2023-125199</t>
  </si>
  <si>
    <t>US-2023-125990</t>
  </si>
  <si>
    <t>US-2023-120390</t>
  </si>
  <si>
    <t>US-2023-107727</t>
  </si>
  <si>
    <t>US-2023-159457</t>
  </si>
  <si>
    <t>CA-2023-125388</t>
  </si>
  <si>
    <t>CA-2023-107004</t>
  </si>
  <si>
    <t>US-2023-103065</t>
  </si>
  <si>
    <t>US-2023-147277</t>
  </si>
  <si>
    <t>US-2023-158743</t>
  </si>
  <si>
    <t>US-2023-146416</t>
  </si>
  <si>
    <t>US-2023-104822</t>
  </si>
  <si>
    <t>US-2023-158722</t>
  </si>
  <si>
    <t>US-2023-115252</t>
  </si>
  <si>
    <t>US-2023-167094</t>
  </si>
  <si>
    <t>US-2023-113558</t>
  </si>
  <si>
    <t>US-2023-145884</t>
  </si>
  <si>
    <t>US-2023-117422</t>
  </si>
  <si>
    <t>US-2023-100356</t>
  </si>
  <si>
    <t>US-2023-148166</t>
  </si>
  <si>
    <t>US-2023-142125</t>
  </si>
  <si>
    <t>US-2023-117331</t>
  </si>
  <si>
    <t>US-2023-113453</t>
  </si>
  <si>
    <t>US-2023-154410</t>
  </si>
  <si>
    <t>US-2023-130141</t>
  </si>
  <si>
    <t>US-2023-101581</t>
  </si>
  <si>
    <t>US-2023-130211</t>
  </si>
  <si>
    <t>US-2023-111920</t>
  </si>
  <si>
    <t>US-2023-127180</t>
  </si>
  <si>
    <t>US-2023-156363</t>
  </si>
  <si>
    <t>US-2023-125451</t>
  </si>
  <si>
    <t>US-2023-139913</t>
  </si>
  <si>
    <t>US-2023-105389</t>
  </si>
  <si>
    <t>US-2023-106068</t>
  </si>
  <si>
    <t>US-2023-117079</t>
  </si>
  <si>
    <t>US-2023-141705</t>
  </si>
  <si>
    <t>US-2023-144365</t>
  </si>
  <si>
    <t>US-2023-162173</t>
  </si>
  <si>
    <t>US-2023-115119</t>
  </si>
  <si>
    <t>US-2023-110646</t>
  </si>
  <si>
    <t>US-2023-155558</t>
  </si>
  <si>
    <t>US-2023-102729</t>
  </si>
  <si>
    <t>US-2023-130764</t>
  </si>
  <si>
    <t>US-2023-151225</t>
  </si>
  <si>
    <t>US-2023-110310</t>
  </si>
  <si>
    <t>US-2023-110373</t>
  </si>
  <si>
    <t>US-2023-127922</t>
  </si>
  <si>
    <t>US-2023-134880</t>
  </si>
  <si>
    <t>US-2023-139353</t>
  </si>
  <si>
    <t>US-2023-118367</t>
  </si>
  <si>
    <t>US-2023-160661</t>
  </si>
  <si>
    <t>US-2023-111262</t>
  </si>
  <si>
    <t>US-2023-160983</t>
  </si>
  <si>
    <t>US-2023-142622</t>
  </si>
  <si>
    <t>US-2023-155292</t>
  </si>
  <si>
    <t>US-2023-139661</t>
  </si>
  <si>
    <t>US-2023-152583</t>
  </si>
  <si>
    <t>US-2023-152807</t>
  </si>
  <si>
    <t>US-2023-127285</t>
  </si>
  <si>
    <t>US-2023-131632</t>
  </si>
  <si>
    <t>US-2023-117114</t>
  </si>
  <si>
    <t>US-2023-123967</t>
  </si>
  <si>
    <t>US-2023-104136</t>
  </si>
  <si>
    <t>US-2023-143567</t>
  </si>
  <si>
    <t>US-2023-120061</t>
  </si>
  <si>
    <t>US-2023-127782</t>
  </si>
  <si>
    <t>US-2023-163790</t>
  </si>
  <si>
    <t>Danville, California, 94526</t>
  </si>
  <si>
    <t>US-2023-167227</t>
  </si>
  <si>
    <t>US-2023-115609</t>
  </si>
  <si>
    <t>US-2023-169005</t>
  </si>
  <si>
    <t>US-2023-145597</t>
  </si>
  <si>
    <t>US-2023-116358</t>
  </si>
  <si>
    <t>US-2023-164049</t>
  </si>
  <si>
    <t>US-2023-168179</t>
  </si>
  <si>
    <t>US-2023-141425</t>
  </si>
  <si>
    <t>US-2023-142636</t>
  </si>
  <si>
    <t>US-2023-143329</t>
  </si>
  <si>
    <t>US-2023-153339</t>
  </si>
  <si>
    <t>US-2023-135419</t>
  </si>
  <si>
    <t>US-2023-105998</t>
  </si>
  <si>
    <t>US-2023-100622</t>
  </si>
  <si>
    <t>US-2023-110429</t>
  </si>
  <si>
    <t>US-2023-168802</t>
  </si>
  <si>
    <t>US-2023-121615</t>
  </si>
  <si>
    <t>US-2023-126046</t>
  </si>
  <si>
    <t>US-2023-103009</t>
  </si>
  <si>
    <t>US-2023-148320</t>
  </si>
  <si>
    <t>US-2023-130834</t>
  </si>
  <si>
    <t>US-2023-101518</t>
  </si>
  <si>
    <t>US-2023-110989</t>
  </si>
  <si>
    <t>US-2023-161130</t>
  </si>
  <si>
    <t>US-2023-147760</t>
  </si>
  <si>
    <t>US-2023-168116</t>
  </si>
  <si>
    <t>US-2023-159135</t>
  </si>
  <si>
    <t>Springdale, Arkansas, 72762</t>
  </si>
  <si>
    <t>US-2023-121160</t>
  </si>
  <si>
    <t>US-2023-102610</t>
  </si>
  <si>
    <t>US-2023-105144</t>
  </si>
  <si>
    <t>US-2023-156083</t>
  </si>
  <si>
    <t>US-2023-122672</t>
  </si>
  <si>
    <t>US-2023-102925</t>
  </si>
  <si>
    <t>US-2023-154732</t>
  </si>
  <si>
    <t>US-2023-107272</t>
  </si>
  <si>
    <t>US-2023-118213</t>
  </si>
  <si>
    <t>US-2023-116225</t>
  </si>
  <si>
    <t>US-2023-111745</t>
  </si>
  <si>
    <t>US-2023-114258</t>
  </si>
  <si>
    <t>US-2023-107174</t>
  </si>
  <si>
    <t>US-2023-154109</t>
  </si>
  <si>
    <t>US-2023-100013</t>
  </si>
  <si>
    <t>US-2023-119319</t>
  </si>
  <si>
    <t>US-2023-167941</t>
  </si>
  <si>
    <t>US-2023-125290</t>
  </si>
  <si>
    <t>US-2023-106691</t>
  </si>
  <si>
    <t>US-2023-109484</t>
  </si>
  <si>
    <t>US-2023-153948</t>
  </si>
  <si>
    <t>US-2023-144596</t>
  </si>
  <si>
    <t>US-2023-154816</t>
  </si>
  <si>
    <t>US-2023-150504</t>
  </si>
  <si>
    <t>US-2023-107720</t>
  </si>
  <si>
    <t>US-2023-113460</t>
  </si>
  <si>
    <t>US-2023-149888</t>
  </si>
  <si>
    <t>US-2023-163188</t>
  </si>
  <si>
    <t>US-2023-152737</t>
  </si>
  <si>
    <t>US-2023-113572</t>
  </si>
  <si>
    <t>US-2023-155621</t>
  </si>
  <si>
    <t>US-2023-143658</t>
  </si>
  <si>
    <t>US-2023-158246</t>
  </si>
  <si>
    <t>Sunnyvale, California, 94086</t>
  </si>
  <si>
    <t>US-2023-119494</t>
  </si>
  <si>
    <t>US-2023-141852</t>
  </si>
  <si>
    <t>US-2023-161018</t>
  </si>
  <si>
    <t>US-2023-152912</t>
  </si>
  <si>
    <t>US-2023-159597</t>
  </si>
  <si>
    <t>Coachella, California, 92236</t>
  </si>
  <si>
    <t>US-2023-159667</t>
  </si>
  <si>
    <t>US-2023-137624</t>
  </si>
  <si>
    <t>US-2023-155425</t>
  </si>
  <si>
    <t>US-2023-161739</t>
  </si>
  <si>
    <t>US-2023-128447</t>
  </si>
  <si>
    <t>US-2023-162096</t>
  </si>
  <si>
    <t>US-2023-163874</t>
  </si>
  <si>
    <t>US-2023-104640</t>
  </si>
  <si>
    <t>US-2023-142671</t>
  </si>
  <si>
    <t>US-2023-141138</t>
  </si>
  <si>
    <t>US-2023-148985</t>
  </si>
  <si>
    <t>US-2023-115448</t>
  </si>
  <si>
    <t>US-2023-158561</t>
  </si>
  <si>
    <t>US-2023-110842</t>
  </si>
  <si>
    <t>US-2023-157483</t>
  </si>
  <si>
    <t>US-2023-150959</t>
  </si>
  <si>
    <t>US-2023-143217</t>
  </si>
  <si>
    <t>US-2023-120327</t>
  </si>
  <si>
    <t>US-2023-143455</t>
  </si>
  <si>
    <t>US-2023-154137</t>
  </si>
  <si>
    <t>US-2023-167976</t>
  </si>
  <si>
    <t>Aberdeen, South Dakota, 57401</t>
  </si>
  <si>
    <t>US-2023-116491</t>
  </si>
  <si>
    <t>US-2023-134915</t>
  </si>
  <si>
    <t>US-2023-164168</t>
  </si>
  <si>
    <t>US-2023-149944</t>
  </si>
  <si>
    <t>US-2023-164364</t>
  </si>
  <si>
    <t>US-2023-134978</t>
  </si>
  <si>
    <t>US-2023-136707</t>
  </si>
  <si>
    <t>US-2023-125808</t>
  </si>
  <si>
    <t>US-2023-160514</t>
  </si>
  <si>
    <t>US-2023-130386</t>
  </si>
  <si>
    <t>US-2023-154088</t>
  </si>
  <si>
    <t>US-2023-122644</t>
  </si>
  <si>
    <t>US-2023-166835</t>
  </si>
  <si>
    <t>US-2023-132220</t>
  </si>
  <si>
    <t>US-2023-116659</t>
  </si>
  <si>
    <t>US-2023-113873</t>
  </si>
  <si>
    <t>US-2023-122490</t>
  </si>
  <si>
    <t>US-2023-112844</t>
  </si>
  <si>
    <t>US-2023-124926</t>
  </si>
  <si>
    <t>US-2023-153633</t>
  </si>
  <si>
    <t>Jupiter, Florida, 33458</t>
  </si>
  <si>
    <t>US-2023-165344</t>
  </si>
  <si>
    <t>US-2023-165204</t>
  </si>
  <si>
    <t>US-2023-119662</t>
  </si>
  <si>
    <t>US-2023-133620</t>
  </si>
  <si>
    <t>US-2023-123624</t>
  </si>
  <si>
    <t>US-2023-102904</t>
  </si>
  <si>
    <t>US-2023-160416</t>
  </si>
  <si>
    <t>US-2023-140312</t>
  </si>
  <si>
    <t>Dublin, California, 94568</t>
  </si>
  <si>
    <t>US-2023-159156</t>
  </si>
  <si>
    <t>US-2023-152142</t>
  </si>
  <si>
    <t>US-2023-124261</t>
  </si>
  <si>
    <t>US-2023-138611</t>
  </si>
  <si>
    <t>Grove City, Ohio, 43123</t>
  </si>
  <si>
    <t>US-2023-106943</t>
  </si>
  <si>
    <t>US-2023-142489</t>
  </si>
  <si>
    <t>US-2023-118157</t>
  </si>
  <si>
    <t>US-2023-137323</t>
  </si>
  <si>
    <t>CA-2023-154121</t>
  </si>
  <si>
    <t>US-2023-108112</t>
  </si>
  <si>
    <t>US-2023-122945</t>
  </si>
  <si>
    <t>US-2023-157448</t>
  </si>
  <si>
    <t>US-2023-108091</t>
  </si>
  <si>
    <t>US-2023-160633</t>
  </si>
  <si>
    <t>US-2023-121678</t>
  </si>
  <si>
    <t>Elyria, Ohio, 44035</t>
  </si>
  <si>
    <t>US-2023-157896</t>
  </si>
  <si>
    <t>US-2023-137022</t>
  </si>
  <si>
    <t>US-2023-100601</t>
  </si>
  <si>
    <t>US-2023-114657</t>
  </si>
  <si>
    <t>US-2023-118598</t>
  </si>
  <si>
    <t>US-2023-124674</t>
  </si>
  <si>
    <t>US-2023-155866</t>
  </si>
  <si>
    <t>US-2023-165687</t>
  </si>
  <si>
    <t>US-2023-116505</t>
  </si>
  <si>
    <t>Hagerstown, Maryland, 21740</t>
  </si>
  <si>
    <t>US-2023-158120</t>
  </si>
  <si>
    <t>US-2023-100902</t>
  </si>
  <si>
    <t>US-2023-128265</t>
  </si>
  <si>
    <t>US-2023-163629</t>
  </si>
  <si>
    <t>US-2023-141719</t>
  </si>
  <si>
    <t>US-2023-166709</t>
  </si>
  <si>
    <t>US-2023-160122</t>
  </si>
  <si>
    <t>US-2023-143434</t>
  </si>
  <si>
    <t>Saginaw, Michigan, 48601</t>
  </si>
  <si>
    <t>US-2023-104864</t>
  </si>
  <si>
    <t>US-2023-158946</t>
  </si>
  <si>
    <t>US-2023-132444</t>
  </si>
  <si>
    <t>US-2023-167871</t>
  </si>
  <si>
    <t>US-2023-104913</t>
  </si>
  <si>
    <t>US-2023-139969</t>
  </si>
  <si>
    <t>College Station, Texas, 77840</t>
  </si>
  <si>
    <t>US-2023-131254</t>
  </si>
  <si>
    <t>US-2023-137491</t>
  </si>
  <si>
    <t>US-2023-158876</t>
  </si>
  <si>
    <t>US-2023-126242</t>
  </si>
  <si>
    <t>US-2023-101042</t>
  </si>
  <si>
    <t>US-2023-143021</t>
  </si>
  <si>
    <t>US-2023-152380</t>
  </si>
  <si>
    <t>US-2023-112529</t>
  </si>
  <si>
    <t>US-2023-168858</t>
  </si>
  <si>
    <t>US-2023-146458</t>
  </si>
  <si>
    <t>US-2023-162929</t>
  </si>
  <si>
    <t>US-2023-108014</t>
  </si>
  <si>
    <t>US-2023-110926</t>
  </si>
  <si>
    <t>US-2023-121468</t>
  </si>
  <si>
    <t>US-2023-103499</t>
  </si>
  <si>
    <t>US-2023-110996</t>
  </si>
  <si>
    <t>Ontario, California, 91761</t>
  </si>
  <si>
    <t>US-2023-161193</t>
  </si>
  <si>
    <t>US-2023-154123</t>
  </si>
  <si>
    <t>US-2023-120404</t>
  </si>
  <si>
    <t>US-2023-118731</t>
  </si>
  <si>
    <t>US-2023-121818</t>
  </si>
  <si>
    <t>US-2023-146724</t>
  </si>
  <si>
    <t>US-2023-107874</t>
  </si>
  <si>
    <t>US-2023-105130</t>
  </si>
  <si>
    <t>US-2023-110443</t>
  </si>
  <si>
    <t>Renton, Washington, 98059</t>
  </si>
  <si>
    <t>US-2023-100811</t>
  </si>
  <si>
    <t>US-2023-157420</t>
  </si>
  <si>
    <t>US-2023-144036</t>
  </si>
  <si>
    <t>US-2023-103156</t>
  </si>
  <si>
    <t>US-2023-149160</t>
  </si>
  <si>
    <t>Canton, Michigan, 48187</t>
  </si>
  <si>
    <t>US-2023-119746</t>
  </si>
  <si>
    <t>US-2023-156622</t>
  </si>
  <si>
    <t>US-2023-119004</t>
  </si>
  <si>
    <t>US-2023-107832</t>
  </si>
  <si>
    <t>US-2023-148992</t>
  </si>
  <si>
    <t>US-2023-167017</t>
  </si>
  <si>
    <t>US-2023-166919</t>
  </si>
  <si>
    <t>US-2023-168641</t>
  </si>
  <si>
    <t>US-2023-166436</t>
  </si>
  <si>
    <t>US-2023-137505</t>
  </si>
  <si>
    <t>US-2023-103765</t>
  </si>
  <si>
    <t>US-2023-123701</t>
  </si>
  <si>
    <t>US-2023-128118</t>
  </si>
  <si>
    <t>US-2023-146535</t>
  </si>
  <si>
    <t>US-2023-128300</t>
  </si>
  <si>
    <t>Summerville, South Carolina, 29483</t>
  </si>
  <si>
    <t>US-2023-153654</t>
  </si>
  <si>
    <t>US-2023-101945</t>
  </si>
  <si>
    <t>US-2023-131366</t>
  </si>
  <si>
    <t>US-2023-162250</t>
  </si>
  <si>
    <t>US-2023-105543</t>
  </si>
  <si>
    <t>US-2023-164028</t>
  </si>
  <si>
    <t>US-2023-133312</t>
  </si>
  <si>
    <t>US-2023-124765</t>
  </si>
  <si>
    <t>US-2023-109610</t>
  </si>
  <si>
    <t>US-2023-150266</t>
  </si>
  <si>
    <t>US-2023-101665</t>
  </si>
  <si>
    <t>US-2023-155159</t>
  </si>
  <si>
    <t>US-2023-129000</t>
  </si>
  <si>
    <t>US-2023-141439</t>
  </si>
  <si>
    <t>US-2023-135307</t>
  </si>
  <si>
    <t>Gladstone, Missouri, 64118</t>
  </si>
  <si>
    <t>US-2023-100097</t>
  </si>
  <si>
    <t>US-2023-155607</t>
  </si>
  <si>
    <t>US-2023-155957</t>
  </si>
  <si>
    <t>US-2023-165029</t>
  </si>
  <si>
    <t>US-2023-130526</t>
  </si>
  <si>
    <t>US-2023-122700</t>
  </si>
  <si>
    <t>US-2023-107125</t>
  </si>
  <si>
    <t>US-2023-132185</t>
  </si>
  <si>
    <t>US-2023-103352</t>
  </si>
  <si>
    <t>US-2023-159506</t>
  </si>
  <si>
    <t>US-2023-101245</t>
  </si>
  <si>
    <t>US-2023-133207</t>
  </si>
  <si>
    <t>US-2023-110576</t>
  </si>
  <si>
    <t>US-2023-117702</t>
  </si>
  <si>
    <t>US-2023-123372</t>
  </si>
  <si>
    <t>US-2023-131303</t>
  </si>
  <si>
    <t>US-2023-121538</t>
  </si>
  <si>
    <t>US-2023-108035</t>
  </si>
  <si>
    <t>US-2023-165456</t>
  </si>
  <si>
    <t>US-2023-111689</t>
  </si>
  <si>
    <t>US-2023-107314</t>
  </si>
  <si>
    <t>US-2023-142090</t>
  </si>
  <si>
    <t>US-2023-120089</t>
  </si>
  <si>
    <t>US-2023-116645</t>
  </si>
  <si>
    <t>US-2023-102267</t>
  </si>
  <si>
    <t>US-2023-119305</t>
  </si>
  <si>
    <t>US-2023-105333</t>
  </si>
  <si>
    <t>US-2023-137365</t>
  </si>
  <si>
    <t>US-2023-148768</t>
  </si>
  <si>
    <t>US-2023-166926</t>
  </si>
  <si>
    <t>US-2023-143245</t>
  </si>
  <si>
    <t>US-2023-113355</t>
  </si>
  <si>
    <t>US-2023-122539</t>
  </si>
  <si>
    <t>US-2023-145660</t>
  </si>
  <si>
    <t>US-2023-103968</t>
  </si>
  <si>
    <t>US-2023-127313</t>
  </si>
  <si>
    <t>US-2023-145233</t>
  </si>
  <si>
    <t>US-2023-135860</t>
  </si>
  <si>
    <t>US-2023-163139</t>
  </si>
  <si>
    <t>US-2023-144862</t>
  </si>
  <si>
    <t>US-2023-138618</t>
  </si>
  <si>
    <t>US-2023-112347</t>
  </si>
  <si>
    <t>US-2023-143756</t>
  </si>
  <si>
    <t>US-2023-102379</t>
  </si>
  <si>
    <t>US-2023-147221</t>
  </si>
  <si>
    <t>US-2023-109701</t>
  </si>
  <si>
    <t>US-2023-104108</t>
  </si>
  <si>
    <t>US-2023-108063</t>
  </si>
  <si>
    <t>US-2023-157469</t>
  </si>
  <si>
    <t>US-2023-165715</t>
  </si>
  <si>
    <t>US-2023-164917</t>
  </si>
  <si>
    <t>US-2023-147767</t>
  </si>
  <si>
    <t>US-2023-155089</t>
  </si>
  <si>
    <t>US-2023-155075</t>
  </si>
  <si>
    <t>US-2023-116715</t>
  </si>
  <si>
    <t>US-2023-160885</t>
  </si>
  <si>
    <t>CA-2023-105471</t>
  </si>
  <si>
    <t>CA-2023-106541</t>
  </si>
  <si>
    <t>CA-2023-145612</t>
  </si>
  <si>
    <t>US-2023-103415</t>
  </si>
  <si>
    <t>US-2023-118017</t>
  </si>
  <si>
    <t>US-2023-143126</t>
  </si>
  <si>
    <t>US-2023-149510</t>
  </si>
  <si>
    <t>US-2023-148691</t>
  </si>
  <si>
    <t>US-2023-136875</t>
  </si>
  <si>
    <t>US-2023-123071</t>
  </si>
  <si>
    <t>US-2023-128699</t>
  </si>
  <si>
    <t>US-2023-139773</t>
  </si>
  <si>
    <t>US-2023-118003</t>
  </si>
  <si>
    <t>US-2023-117667</t>
  </si>
  <si>
    <t>US-2023-147550</t>
  </si>
  <si>
    <t>US-2023-107384</t>
  </si>
  <si>
    <t>US-2023-156412</t>
  </si>
  <si>
    <t>US-2023-160031</t>
  </si>
  <si>
    <t>US-2023-153227</t>
  </si>
  <si>
    <t>US-2023-109183</t>
  </si>
  <si>
    <t>CA-2023-119508</t>
  </si>
  <si>
    <t>US-2023-105235</t>
  </si>
  <si>
    <t>US-2023-126053</t>
  </si>
  <si>
    <t>US-2023-130351</t>
  </si>
  <si>
    <t>US-2023-131212</t>
  </si>
  <si>
    <t>US-2023-117128</t>
  </si>
  <si>
    <t>US-2023-126865</t>
  </si>
  <si>
    <t>US-2023-104066</t>
  </si>
  <si>
    <t>US-2023-149006</t>
  </si>
  <si>
    <t>US-2023-136189</t>
  </si>
  <si>
    <t>US-2023-135587</t>
  </si>
  <si>
    <t>US-2023-122714</t>
  </si>
  <si>
    <t>US-2023-134285</t>
  </si>
  <si>
    <t>US-2023-157980</t>
  </si>
  <si>
    <t>US-2023-117457</t>
  </si>
  <si>
    <t>US-2023-117324</t>
  </si>
  <si>
    <t>US-2023-167570</t>
  </si>
  <si>
    <t>US-2023-148264</t>
  </si>
  <si>
    <t>US-2023-145226</t>
  </si>
  <si>
    <t>US-2023-131961</t>
  </si>
  <si>
    <t>US-2023-108854</t>
  </si>
  <si>
    <t>US-2023-152436</t>
  </si>
  <si>
    <t>US-2023-141201</t>
  </si>
  <si>
    <t>US-2023-139199</t>
  </si>
  <si>
    <t>US-2023-118038</t>
  </si>
  <si>
    <t>US-2023-102407</t>
  </si>
  <si>
    <t>US-2023-167920</t>
  </si>
  <si>
    <t>US-2023-109960</t>
  </si>
  <si>
    <t>US-2023-148012</t>
  </si>
  <si>
    <t>US-2023-102659</t>
  </si>
  <si>
    <t>US-2023-139402</t>
  </si>
  <si>
    <t>US-2023-132927</t>
  </si>
  <si>
    <t>US-2023-129833</t>
  </si>
  <si>
    <t>US-2023-145366</t>
  </si>
  <si>
    <t>US-2023-103814</t>
  </si>
  <si>
    <t>US-2023-109715</t>
  </si>
  <si>
    <t>US-2023-108329</t>
  </si>
  <si>
    <t>Whittier, California, 90604</t>
  </si>
  <si>
    <t>CA-2023-141082</t>
  </si>
  <si>
    <t>US-2023-110149</t>
  </si>
  <si>
    <t>US-2023-158967</t>
  </si>
  <si>
    <t>US-2023-135503</t>
  </si>
  <si>
    <t>US-2023-143798</t>
  </si>
  <si>
    <t>US-2023-148446</t>
  </si>
  <si>
    <t>US-2023-152695</t>
  </si>
  <si>
    <t>US-2023-140907</t>
  </si>
  <si>
    <t>US-2023-167150</t>
  </si>
  <si>
    <t>US-2023-148922</t>
  </si>
  <si>
    <t>US-2023-107748</t>
  </si>
  <si>
    <t>US-2023-157651</t>
  </si>
  <si>
    <t>CA-2023-124626</t>
  </si>
  <si>
    <t>US-2023-168389</t>
  </si>
  <si>
    <t>US-2023-160759</t>
  </si>
  <si>
    <t>US-2023-162565</t>
  </si>
  <si>
    <t>US-2023-165099</t>
  </si>
  <si>
    <t>Abilene, Texas, 79605</t>
  </si>
  <si>
    <t>US-2023-153871</t>
  </si>
  <si>
    <t>US-2023-101798</t>
  </si>
  <si>
    <t>US-2023-142776</t>
  </si>
  <si>
    <t>Burlington, Iowa, 52601</t>
  </si>
  <si>
    <t>US-2023-100230</t>
  </si>
  <si>
    <t>US-2023-125213</t>
  </si>
  <si>
    <t>US-2023-149706</t>
  </si>
  <si>
    <t>Palatine, Illinois, 60067</t>
  </si>
  <si>
    <t>US-2023-129581</t>
  </si>
  <si>
    <t>US-2023-135377</t>
  </si>
  <si>
    <t>US-2023-122770</t>
  </si>
  <si>
    <t>US-2023-107986</t>
  </si>
  <si>
    <t>US-2023-107629</t>
  </si>
  <si>
    <t>US-2023-122595</t>
  </si>
  <si>
    <t>US-2023-113992</t>
  </si>
  <si>
    <t>US-2023-151799</t>
  </si>
  <si>
    <t>US-2023-147333</t>
  </si>
  <si>
    <t>CA-2023-151799</t>
  </si>
  <si>
    <t>US-2023-119564</t>
  </si>
  <si>
    <t>US-2023-154116</t>
  </si>
  <si>
    <t>US-2023-136063</t>
  </si>
  <si>
    <t>Oak Park, Illinois, 60302</t>
  </si>
  <si>
    <t>CA-2023-135480</t>
  </si>
  <si>
    <t>US-2023-137463</t>
  </si>
  <si>
    <t>US-2023-104381</t>
  </si>
  <si>
    <t>US-2023-111808</t>
  </si>
  <si>
    <t>US-2023-161578</t>
  </si>
  <si>
    <t>US-2023-116855</t>
  </si>
  <si>
    <t>US-2023-103443</t>
  </si>
  <si>
    <t>US-2023-116701</t>
  </si>
  <si>
    <t>US-2023-106964</t>
  </si>
  <si>
    <t>US-2023-133431</t>
  </si>
  <si>
    <t>US-2023-107342</t>
  </si>
  <si>
    <t>US-2023-155362</t>
  </si>
  <si>
    <t>US-2023-120936</t>
  </si>
  <si>
    <t>US-2023-130309</t>
  </si>
  <si>
    <t>US-2023-115602</t>
  </si>
  <si>
    <t>US-2023-105886</t>
  </si>
  <si>
    <t>US-2023-143252</t>
  </si>
  <si>
    <t>US-2023-156664</t>
  </si>
  <si>
    <t>US-2023-108287</t>
  </si>
  <si>
    <t>US-2023-158736</t>
  </si>
  <si>
    <t>US-2023-164000</t>
  </si>
  <si>
    <t>US-2023-102099</t>
  </si>
  <si>
    <t>US-2023-116946</t>
  </si>
  <si>
    <t>US-2023-128160</t>
  </si>
  <si>
    <t>US-2023-102197</t>
  </si>
  <si>
    <t>US-2023-105480</t>
  </si>
  <si>
    <t>CA-2023-126634</t>
  </si>
  <si>
    <t>US-2023-137456</t>
  </si>
  <si>
    <t>US-2023-163405</t>
  </si>
  <si>
    <t>US-2023-107461</t>
  </si>
  <si>
    <t>US-2023-165841</t>
  </si>
  <si>
    <t>US-2023-138380</t>
  </si>
  <si>
    <t>US-2023-144827</t>
  </si>
  <si>
    <t>US-2023-106782</t>
  </si>
  <si>
    <t>US-2023-109589</t>
  </si>
  <si>
    <t>US-2023-119578</t>
  </si>
  <si>
    <t>US-2023-120376</t>
  </si>
  <si>
    <t>US-2023-100412</t>
  </si>
  <si>
    <t>US-2023-142909</t>
  </si>
  <si>
    <t>US-2023-146164</t>
  </si>
  <si>
    <t>US-2023-155376</t>
  </si>
  <si>
    <t>US-2023-115931</t>
  </si>
  <si>
    <t>US-2023-119193</t>
  </si>
  <si>
    <t>US-2023-104927</t>
  </si>
  <si>
    <t>US-2023-145310</t>
  </si>
  <si>
    <t>Port Orange, Florida, 32127</t>
  </si>
  <si>
    <t>US-2023-149699</t>
  </si>
  <si>
    <t>US-2023-140627</t>
  </si>
  <si>
    <t>US-2023-110625</t>
  </si>
  <si>
    <t>Danbury, Connecticut, 06810</t>
  </si>
  <si>
    <t>US-2023-127929</t>
  </si>
  <si>
    <t>US-2023-121216</t>
  </si>
  <si>
    <t>US-2023-123463</t>
  </si>
  <si>
    <t>US-2023-117443</t>
  </si>
  <si>
    <t>US-2023-162670</t>
  </si>
  <si>
    <t>US-2023-128734</t>
  </si>
  <si>
    <t>US-2023-124296</t>
  </si>
  <si>
    <t>US-2023-169978</t>
  </si>
  <si>
    <t>US-2023-169411</t>
  </si>
  <si>
    <t>US-2023-117933</t>
  </si>
  <si>
    <t>US-2023-148355</t>
  </si>
  <si>
    <t>US-2023-145219</t>
  </si>
  <si>
    <t>US-2023-163671</t>
  </si>
  <si>
    <t>US-2023-154935</t>
  </si>
  <si>
    <t>US-2023-121195</t>
  </si>
  <si>
    <t>US-2023-147956</t>
  </si>
  <si>
    <t>US-2023-161480</t>
  </si>
  <si>
    <t>US-2023-163510</t>
  </si>
  <si>
    <t>US-2023-146780</t>
  </si>
  <si>
    <t>US-2023-105620</t>
  </si>
  <si>
    <t>US-2023-147669</t>
  </si>
  <si>
    <t>US-2023-121398</t>
  </si>
  <si>
    <t>US-2023-162880</t>
  </si>
  <si>
    <t>Everett, Washington, 98208</t>
  </si>
  <si>
    <t>US-2023-114055</t>
  </si>
  <si>
    <t>US-2023-108756</t>
  </si>
  <si>
    <t>US-2023-112487</t>
  </si>
  <si>
    <t>US-2023-106705</t>
  </si>
  <si>
    <t>US-2023-136238</t>
  </si>
  <si>
    <t>US-2023-121741</t>
  </si>
  <si>
    <t>US-2023-134404</t>
  </si>
  <si>
    <t>US-2023-101322</t>
  </si>
  <si>
    <t>US-2023-163860</t>
  </si>
  <si>
    <t>US-2023-129805</t>
  </si>
  <si>
    <t>US-2023-135111</t>
  </si>
  <si>
    <t>US-2023-164826</t>
  </si>
  <si>
    <t>US-2023-162068</t>
  </si>
  <si>
    <t>US-2023-122798</t>
  </si>
  <si>
    <t>US-2023-127516</t>
  </si>
  <si>
    <t>US-2023-163979</t>
  </si>
  <si>
    <t>US-2023-158526</t>
  </si>
  <si>
    <t>US-2023-118885</t>
  </si>
  <si>
    <t>US-2023-146626</t>
  </si>
  <si>
    <t>US-2023-102638</t>
  </si>
  <si>
    <t>US-2023-158673</t>
  </si>
  <si>
    <t>CA-2023-146626</t>
  </si>
  <si>
    <t>CA-2023-141531</t>
  </si>
  <si>
    <t>US-2023-143259</t>
  </si>
  <si>
    <t>US-2023-126221</t>
  </si>
  <si>
    <t>US-2023-156720</t>
  </si>
  <si>
    <t>CA-2023-143500</t>
  </si>
  <si>
    <t>Source.Name</t>
  </si>
  <si>
    <t>Row ID</t>
  </si>
  <si>
    <t>Order Date</t>
  </si>
  <si>
    <t>Ship Date</t>
  </si>
  <si>
    <t>Ship Mode</t>
  </si>
  <si>
    <t>Country/Region</t>
  </si>
  <si>
    <t>City, State/Province, Postal Code</t>
  </si>
  <si>
    <t>Sales</t>
  </si>
  <si>
    <t>Quantity</t>
  </si>
  <si>
    <t>Discount</t>
  </si>
  <si>
    <t>Profit</t>
  </si>
  <si>
    <t>Average Discount</t>
  </si>
  <si>
    <t>Large Discount</t>
  </si>
  <si>
    <t>Deep Discount</t>
  </si>
  <si>
    <t>Item ID</t>
  </si>
  <si>
    <t>Color</t>
  </si>
  <si>
    <t>Invoice No.</t>
  </si>
  <si>
    <t>Price</t>
  </si>
  <si>
    <t>Red</t>
  </si>
  <si>
    <t>AB-10234</t>
  </si>
  <si>
    <t>Blue</t>
  </si>
  <si>
    <t>AC-20333</t>
  </si>
  <si>
    <t>Green</t>
  </si>
  <si>
    <t>AD-12980</t>
  </si>
  <si>
    <t>AB-33000</t>
  </si>
  <si>
    <t>FUR-BO-10002214</t>
  </si>
  <si>
    <t>OFF-BI-10004633</t>
  </si>
  <si>
    <t>FUR-CH-10001147</t>
  </si>
  <si>
    <t>FUR-FU-10001474</t>
  </si>
  <si>
    <t>FUR-FU-10004016</t>
  </si>
  <si>
    <t>FUR-FU-10004092</t>
  </si>
  <si>
    <t>FUR-FU-10004271</t>
  </si>
  <si>
    <t>FUR-FU-10004849</t>
  </si>
  <si>
    <t>FUR-FU-10004865</t>
  </si>
  <si>
    <t>OFF-AP-10000577</t>
  </si>
  <si>
    <t>OFF-AR-10001148</t>
  </si>
  <si>
    <t>OFF-BI-10002027</t>
  </si>
  <si>
    <t>OFF-BI-10004655</t>
  </si>
  <si>
    <t>OFF-PA-10000356</t>
  </si>
  <si>
    <t>OFF-PA-10000478</t>
  </si>
  <si>
    <t>OFF-PA-10000658</t>
  </si>
  <si>
    <t>OFF-PA-10001167</t>
  </si>
  <si>
    <t>OFF-PA-10001971</t>
  </si>
  <si>
    <t>OFF-PA-10002196</t>
  </si>
  <si>
    <t>OFF-PA-10002378</t>
  </si>
  <si>
    <t>OFF-PA-10003023</t>
  </si>
  <si>
    <t>OFF-ST-10001229</t>
  </si>
  <si>
    <t>OFF-ST-10004951</t>
  </si>
  <si>
    <t>TEC-AC-10002048</t>
  </si>
  <si>
    <t>TEC-AC-10002551</t>
  </si>
  <si>
    <t>TEC-AC-10003833</t>
  </si>
  <si>
    <t>TEC-MA-10001149</t>
  </si>
  <si>
    <t>TEC-PH-10001531</t>
  </si>
  <si>
    <t>TEC-PH-10001796</t>
  </si>
  <si>
    <t>TEC-PH-10002201</t>
  </si>
  <si>
    <t>TEC-PH-10002311</t>
  </si>
  <si>
    <t>TEC-PH-10004530</t>
  </si>
  <si>
    <t>City</t>
  </si>
  <si>
    <t>State/Province</t>
  </si>
  <si>
    <t>Postal Code</t>
  </si>
  <si>
    <t>Houston</t>
  </si>
  <si>
    <t>Texas</t>
  </si>
  <si>
    <t>77095</t>
  </si>
  <si>
    <t>Naperville</t>
  </si>
  <si>
    <t>Illinois</t>
  </si>
  <si>
    <t>60540</t>
  </si>
  <si>
    <t>Philadelphia</t>
  </si>
  <si>
    <t>Pennsylvania</t>
  </si>
  <si>
    <t>19143</t>
  </si>
  <si>
    <t>Henderson</t>
  </si>
  <si>
    <t>Kentucky</t>
  </si>
  <si>
    <t>42420</t>
  </si>
  <si>
    <t>Athens</t>
  </si>
  <si>
    <t>Georgia</t>
  </si>
  <si>
    <t>30605</t>
  </si>
  <si>
    <t>Los Angeles</t>
  </si>
  <si>
    <t>California</t>
  </si>
  <si>
    <t>90049</t>
  </si>
  <si>
    <t>Huntsville</t>
  </si>
  <si>
    <t>77340</t>
  </si>
  <si>
    <t>Laredo</t>
  </si>
  <si>
    <t>78041</t>
  </si>
  <si>
    <t>Springfield</t>
  </si>
  <si>
    <t>Virginia</t>
  </si>
  <si>
    <t>22153</t>
  </si>
  <si>
    <t>Dover</t>
  </si>
  <si>
    <t>Delaware</t>
  </si>
  <si>
    <t>19901</t>
  </si>
  <si>
    <t>San Francisco</t>
  </si>
  <si>
    <t>94109</t>
  </si>
  <si>
    <t>Mount Pleasant</t>
  </si>
  <si>
    <t>South Carolina</t>
  </si>
  <si>
    <t>29464</t>
  </si>
  <si>
    <t>Newark</t>
  </si>
  <si>
    <t>Ohio</t>
  </si>
  <si>
    <t>43055</t>
  </si>
  <si>
    <t>Bossier City</t>
  </si>
  <si>
    <t>Louisiana</t>
  </si>
  <si>
    <t>71111</t>
  </si>
  <si>
    <t>19140</t>
  </si>
  <si>
    <t>Roswell</t>
  </si>
  <si>
    <t>30076</t>
  </si>
  <si>
    <t>19134</t>
  </si>
  <si>
    <t>Oregon</t>
  </si>
  <si>
    <t>97477</t>
  </si>
  <si>
    <t>Scottsdale</t>
  </si>
  <si>
    <t>Arizona</t>
  </si>
  <si>
    <t>85254</t>
  </si>
  <si>
    <t>Jonesboro</t>
  </si>
  <si>
    <t>Arkansas</t>
  </si>
  <si>
    <t>72401</t>
  </si>
  <si>
    <t>Westland</t>
  </si>
  <si>
    <t>Michigan</t>
  </si>
  <si>
    <t>48185</t>
  </si>
  <si>
    <t>Smyrna</t>
  </si>
  <si>
    <t>Tennessee</t>
  </si>
  <si>
    <t>37167</t>
  </si>
  <si>
    <t>Miami</t>
  </si>
  <si>
    <t>Florida</t>
  </si>
  <si>
    <t>33180</t>
  </si>
  <si>
    <t>Toronto</t>
  </si>
  <si>
    <t>Ontario</t>
  </si>
  <si>
    <t>M7A</t>
  </si>
  <si>
    <t>Lafayette</t>
  </si>
  <si>
    <t>Indiana</t>
  </si>
  <si>
    <t>47905</t>
  </si>
  <si>
    <t>Las Vegas</t>
  </si>
  <si>
    <t>Nevada</t>
  </si>
  <si>
    <t>89115</t>
  </si>
  <si>
    <t>Rapid City</t>
  </si>
  <si>
    <t>South Dakota</t>
  </si>
  <si>
    <t>57701</t>
  </si>
  <si>
    <t>Alexandria</t>
  </si>
  <si>
    <t>22304</t>
  </si>
  <si>
    <t>San Diego</t>
  </si>
  <si>
    <t>92037</t>
  </si>
  <si>
    <t>New York City</t>
  </si>
  <si>
    <t>New York</t>
  </si>
  <si>
    <t>10024</t>
  </si>
  <si>
    <t>Detroit</t>
  </si>
  <si>
    <t>48234</t>
  </si>
  <si>
    <t>Mission Viejo</t>
  </si>
  <si>
    <t>92691</t>
  </si>
  <si>
    <t>Green Bay</t>
  </si>
  <si>
    <t>Wisconsin</t>
  </si>
  <si>
    <t>54302</t>
  </si>
  <si>
    <t>Saint Petersburg</t>
  </si>
  <si>
    <t>33710</t>
  </si>
  <si>
    <t>Seattle</t>
  </si>
  <si>
    <t>Washington</t>
  </si>
  <si>
    <t>98105</t>
  </si>
  <si>
    <t>Escondido</t>
  </si>
  <si>
    <t>92025</t>
  </si>
  <si>
    <t>92024</t>
  </si>
  <si>
    <t>Romeoville</t>
  </si>
  <si>
    <t>60441</t>
  </si>
  <si>
    <t>Chesapeake</t>
  </si>
  <si>
    <t>23320</t>
  </si>
  <si>
    <t>Linden</t>
  </si>
  <si>
    <t>New Jersey</t>
  </si>
  <si>
    <t>07036</t>
  </si>
  <si>
    <t>North Las Vegas</t>
  </si>
  <si>
    <t>89031</t>
  </si>
  <si>
    <t>Columbia</t>
  </si>
  <si>
    <t>Missouri</t>
  </si>
  <si>
    <t>65203</t>
  </si>
  <si>
    <t>Concord</t>
  </si>
  <si>
    <t>94521</t>
  </si>
  <si>
    <t>98103</t>
  </si>
  <si>
    <t>Dallas</t>
  </si>
  <si>
    <t>75220</t>
  </si>
  <si>
    <t>Chicago</t>
  </si>
  <si>
    <t>60653</t>
  </si>
  <si>
    <t>Lubbock</t>
  </si>
  <si>
    <t>79424</t>
  </si>
  <si>
    <t>Arlington</t>
  </si>
  <si>
    <t>76017</t>
  </si>
  <si>
    <t>Richmond</t>
  </si>
  <si>
    <t>47374</t>
  </si>
  <si>
    <t>Woodstock</t>
  </si>
  <si>
    <t>60098</t>
  </si>
  <si>
    <t>Moreno Valley</t>
  </si>
  <si>
    <t>92553</t>
  </si>
  <si>
    <t>El Paso</t>
  </si>
  <si>
    <t>79907</t>
  </si>
  <si>
    <t>Medford</t>
  </si>
  <si>
    <t>97504</t>
  </si>
  <si>
    <t>Columbus</t>
  </si>
  <si>
    <t>43229</t>
  </si>
  <si>
    <t>Elmhurst</t>
  </si>
  <si>
    <t>60126</t>
  </si>
  <si>
    <t>98115</t>
  </si>
  <si>
    <t>77036</t>
  </si>
  <si>
    <t>10035</t>
  </si>
  <si>
    <t>10009</t>
  </si>
  <si>
    <t>19120</t>
  </si>
  <si>
    <t>Wilmington</t>
  </si>
  <si>
    <t>North Carolina</t>
  </si>
  <si>
    <t>28403</t>
  </si>
  <si>
    <t>Margate</t>
  </si>
  <si>
    <t>33063</t>
  </si>
  <si>
    <t>29203</t>
  </si>
  <si>
    <t>Yonkers</t>
  </si>
  <si>
    <t>10701</t>
  </si>
  <si>
    <t>Des Moines</t>
  </si>
  <si>
    <t>98198</t>
  </si>
  <si>
    <t>Denver</t>
  </si>
  <si>
    <t>Colorado</t>
  </si>
  <si>
    <t>80219</t>
  </si>
  <si>
    <t>Royal Oak</t>
  </si>
  <si>
    <t>48073</t>
  </si>
  <si>
    <t>40475</t>
  </si>
  <si>
    <t>Roseville</t>
  </si>
  <si>
    <t>95661</t>
  </si>
  <si>
    <t>Calgary</t>
  </si>
  <si>
    <t>Alberta</t>
  </si>
  <si>
    <t>T2C</t>
  </si>
  <si>
    <t>Huntington Beach</t>
  </si>
  <si>
    <t>92646</t>
  </si>
  <si>
    <t>Logan</t>
  </si>
  <si>
    <t>Utah</t>
  </si>
  <si>
    <t>84321</t>
  </si>
  <si>
    <t>Jacksonville</t>
  </si>
  <si>
    <t>32216</t>
  </si>
  <si>
    <t>Tampa</t>
  </si>
  <si>
    <t>33614</t>
  </si>
  <si>
    <t>Raleigh</t>
  </si>
  <si>
    <t>27604</t>
  </si>
  <si>
    <t>Lakeville</t>
  </si>
  <si>
    <t>Minnesota</t>
  </si>
  <si>
    <t>55044</t>
  </si>
  <si>
    <t>Jackson</t>
  </si>
  <si>
    <t>Mississippi</t>
  </si>
  <si>
    <t>39212</t>
  </si>
  <si>
    <t>75217</t>
  </si>
  <si>
    <t>94110</t>
  </si>
  <si>
    <t>Burbank</t>
  </si>
  <si>
    <t>91505</t>
  </si>
  <si>
    <t>Lakeland</t>
  </si>
  <si>
    <t>33801</t>
  </si>
  <si>
    <t>Knoxville</t>
  </si>
  <si>
    <t>37918</t>
  </si>
  <si>
    <t>Hamilton</t>
  </si>
  <si>
    <t>45011</t>
  </si>
  <si>
    <t>Asheville</t>
  </si>
  <si>
    <t>28806</t>
  </si>
  <si>
    <t>Tucson</t>
  </si>
  <si>
    <t>85705</t>
  </si>
  <si>
    <t>Portage</t>
  </si>
  <si>
    <t>46368</t>
  </si>
  <si>
    <t>Greensboro</t>
  </si>
  <si>
    <t>27405</t>
  </si>
  <si>
    <t>Delray Beach</t>
  </si>
  <si>
    <t>33445</t>
  </si>
  <si>
    <t>90036</t>
  </si>
  <si>
    <t>Fresno</t>
  </si>
  <si>
    <t>93727</t>
  </si>
  <si>
    <t>94122</t>
  </si>
  <si>
    <t>Pomona</t>
  </si>
  <si>
    <t>91767</t>
  </si>
  <si>
    <t>45503</t>
  </si>
  <si>
    <t>Iowa</t>
  </si>
  <si>
    <t>50315</t>
  </si>
  <si>
    <t>Albuquerque</t>
  </si>
  <si>
    <t>New Mexico</t>
  </si>
  <si>
    <t>87105</t>
  </si>
  <si>
    <t>Plano</t>
  </si>
  <si>
    <t>75023</t>
  </si>
  <si>
    <t>Brownsville</t>
  </si>
  <si>
    <t>78521</t>
  </si>
  <si>
    <t>Long Beach</t>
  </si>
  <si>
    <t>11561</t>
  </si>
  <si>
    <t>Apple Valley</t>
  </si>
  <si>
    <t>55124</t>
  </si>
  <si>
    <t>60610</t>
  </si>
  <si>
    <t>Vallejo</t>
  </si>
  <si>
    <t>94591</t>
  </si>
  <si>
    <t>Revere</t>
  </si>
  <si>
    <t>Massachusetts</t>
  </si>
  <si>
    <t>02151</t>
  </si>
  <si>
    <t>Virginia Beach</t>
  </si>
  <si>
    <t>23464</t>
  </si>
  <si>
    <t>90008</t>
  </si>
  <si>
    <t>48205</t>
  </si>
  <si>
    <t>70506</t>
  </si>
  <si>
    <t>Dearborn Heights</t>
  </si>
  <si>
    <t>48127</t>
  </si>
  <si>
    <t>Decatur</t>
  </si>
  <si>
    <t>62521</t>
  </si>
  <si>
    <t>90004</t>
  </si>
  <si>
    <t>Lancaster</t>
  </si>
  <si>
    <t>17602</t>
  </si>
  <si>
    <t>Mobile</t>
  </si>
  <si>
    <t>Alabama</t>
  </si>
  <si>
    <t>36608</t>
  </si>
  <si>
    <t>Marietta</t>
  </si>
  <si>
    <t>30062</t>
  </si>
  <si>
    <t>35601</t>
  </si>
  <si>
    <t>Toledo</t>
  </si>
  <si>
    <t>43615</t>
  </si>
  <si>
    <t>Glendale</t>
  </si>
  <si>
    <t>85301</t>
  </si>
  <si>
    <t>Chandler</t>
  </si>
  <si>
    <t>85224</t>
  </si>
  <si>
    <t>Lewiston</t>
  </si>
  <si>
    <t>Idaho</t>
  </si>
  <si>
    <t>83501</t>
  </si>
  <si>
    <t>Great Falls</t>
  </si>
  <si>
    <t>Montana</t>
  </si>
  <si>
    <t>59405</t>
  </si>
  <si>
    <t>Austin</t>
  </si>
  <si>
    <t>78745</t>
  </si>
  <si>
    <t>Redondo Beach</t>
  </si>
  <si>
    <t>90278</t>
  </si>
  <si>
    <t>Lodi</t>
  </si>
  <si>
    <t>95240</t>
  </si>
  <si>
    <t>Bloomington</t>
  </si>
  <si>
    <t>47401</t>
  </si>
  <si>
    <t>Baltimore</t>
  </si>
  <si>
    <t>Maryland</t>
  </si>
  <si>
    <t>21215</t>
  </si>
  <si>
    <t>San Jose</t>
  </si>
  <si>
    <t>95123</t>
  </si>
  <si>
    <t>22204</t>
  </si>
  <si>
    <t>90045</t>
  </si>
  <si>
    <t>77070</t>
  </si>
  <si>
    <t>Troy</t>
  </si>
  <si>
    <t>12180</t>
  </si>
  <si>
    <t>San Gabriel</t>
  </si>
  <si>
    <t>91776</t>
  </si>
  <si>
    <t>Jamestown</t>
  </si>
  <si>
    <t>14701</t>
  </si>
  <si>
    <t>Memphis</t>
  </si>
  <si>
    <t>38109</t>
  </si>
  <si>
    <t>Lake Charles</t>
  </si>
  <si>
    <t>70601</t>
  </si>
  <si>
    <t>Rochester</t>
  </si>
  <si>
    <t>14609</t>
  </si>
  <si>
    <t>Louisville</t>
  </si>
  <si>
    <t>40214</t>
  </si>
  <si>
    <t>Appleton</t>
  </si>
  <si>
    <t>54915</t>
  </si>
  <si>
    <t>Middletown</t>
  </si>
  <si>
    <t>Connecticut</t>
  </si>
  <si>
    <t>06457</t>
  </si>
  <si>
    <t>49201</t>
  </si>
  <si>
    <t>San Antonio</t>
  </si>
  <si>
    <t>78207</t>
  </si>
  <si>
    <t>Freeport</t>
  </si>
  <si>
    <t>61032</t>
  </si>
  <si>
    <t>Lawrence</t>
  </si>
  <si>
    <t>01841</t>
  </si>
  <si>
    <t>M3C</t>
  </si>
  <si>
    <t>Kent</t>
  </si>
  <si>
    <t>98031</t>
  </si>
  <si>
    <t>Fort Worth</t>
  </si>
  <si>
    <t>76106</t>
  </si>
  <si>
    <t>Watertown</t>
  </si>
  <si>
    <t>13601</t>
  </si>
  <si>
    <t>Milwaukee</t>
  </si>
  <si>
    <t>53209</t>
  </si>
  <si>
    <t>Franklin</t>
  </si>
  <si>
    <t>02038</t>
  </si>
  <si>
    <t>Hialeah</t>
  </si>
  <si>
    <t>33012</t>
  </si>
  <si>
    <t>West Jordan</t>
  </si>
  <si>
    <t>84084</t>
  </si>
  <si>
    <t>Oakland</t>
  </si>
  <si>
    <t>94601</t>
  </si>
  <si>
    <t>Eau Claire</t>
  </si>
  <si>
    <t>54703</t>
  </si>
  <si>
    <t>Akron</t>
  </si>
  <si>
    <t>44312</t>
  </si>
  <si>
    <t>Cleveland</t>
  </si>
  <si>
    <t>44105</t>
  </si>
  <si>
    <t>Midland</t>
  </si>
  <si>
    <t>48640</t>
  </si>
  <si>
    <t>New Hampshire</t>
  </si>
  <si>
    <t>03820</t>
  </si>
  <si>
    <t>San Marcos</t>
  </si>
  <si>
    <t>78666</t>
  </si>
  <si>
    <t>Vancouver</t>
  </si>
  <si>
    <t>British Columbia</t>
  </si>
  <si>
    <t>V6Z</t>
  </si>
  <si>
    <t>Montreal</t>
  </si>
  <si>
    <t>Quebec</t>
  </si>
  <si>
    <t>H1A</t>
  </si>
  <si>
    <t>Bellevue</t>
  </si>
  <si>
    <t>98006</t>
  </si>
  <si>
    <t>60623</t>
  </si>
  <si>
    <t>Murray</t>
  </si>
  <si>
    <t>84107</t>
  </si>
  <si>
    <t>92105</t>
  </si>
  <si>
    <t>Buffalo Grove</t>
  </si>
  <si>
    <t>60089</t>
  </si>
  <si>
    <t>23223</t>
  </si>
  <si>
    <t>Little Rock</t>
  </si>
  <si>
    <t>72209</t>
  </si>
  <si>
    <t>Lakewood</t>
  </si>
  <si>
    <t>08701</t>
  </si>
  <si>
    <t>Orem</t>
  </si>
  <si>
    <t>84057</t>
  </si>
  <si>
    <t>Aurora</t>
  </si>
  <si>
    <t>60505</t>
  </si>
  <si>
    <t>Peoria</t>
  </si>
  <si>
    <t>61604</t>
  </si>
  <si>
    <t>Bristol</t>
  </si>
  <si>
    <t>37620</t>
  </si>
  <si>
    <t>90032</t>
  </si>
  <si>
    <t>Harrisonburg</t>
  </si>
  <si>
    <t>22801</t>
  </si>
  <si>
    <t>Mishawaka</t>
  </si>
  <si>
    <t>46544</t>
  </si>
  <si>
    <t>Hempstead</t>
  </si>
  <si>
    <t>11550</t>
  </si>
  <si>
    <t>19711</t>
  </si>
  <si>
    <t>Halifax</t>
  </si>
  <si>
    <t>Nova Scotia</t>
  </si>
  <si>
    <t>B3H</t>
  </si>
  <si>
    <t>Lawton</t>
  </si>
  <si>
    <t>Oklahoma</t>
  </si>
  <si>
    <t>73505</t>
  </si>
  <si>
    <t>Waynesboro</t>
  </si>
  <si>
    <t>22980</t>
  </si>
  <si>
    <t>Meriden</t>
  </si>
  <si>
    <t>06450</t>
  </si>
  <si>
    <t>Pueblo</t>
  </si>
  <si>
    <t>81001</t>
  </si>
  <si>
    <t>Chester</t>
  </si>
  <si>
    <t>19013</t>
  </si>
  <si>
    <t>Phoenix</t>
  </si>
  <si>
    <t>85023</t>
  </si>
  <si>
    <t>Minneapolis</t>
  </si>
  <si>
    <t>55407</t>
  </si>
  <si>
    <t>80027</t>
  </si>
  <si>
    <t>28027</t>
  </si>
  <si>
    <t>Salem</t>
  </si>
  <si>
    <t>97301</t>
  </si>
  <si>
    <t>Southaven</t>
  </si>
  <si>
    <t>38671</t>
  </si>
  <si>
    <t>Cincinnati</t>
  </si>
  <si>
    <t>45231</t>
  </si>
  <si>
    <t>10011</t>
  </si>
  <si>
    <t>Deltona</t>
  </si>
  <si>
    <t>32725</t>
  </si>
  <si>
    <t>Plainfield</t>
  </si>
  <si>
    <t>07060</t>
  </si>
  <si>
    <t>80013</t>
  </si>
  <si>
    <t>Palm Coast</t>
  </si>
  <si>
    <t>32137</t>
  </si>
  <si>
    <t>El Cajon</t>
  </si>
  <si>
    <t>92020</t>
  </si>
  <si>
    <t>Buffalo</t>
  </si>
  <si>
    <t>14215</t>
  </si>
  <si>
    <t>Hackensack</t>
  </si>
  <si>
    <t>07601</t>
  </si>
  <si>
    <t>Niagara Falls</t>
  </si>
  <si>
    <t>14304</t>
  </si>
  <si>
    <t>League City</t>
  </si>
  <si>
    <t>77573</t>
  </si>
  <si>
    <t>Sioux Falls</t>
  </si>
  <si>
    <t>57103</t>
  </si>
  <si>
    <t>New Rochelle</t>
  </si>
  <si>
    <t>10801</t>
  </si>
  <si>
    <t>06010</t>
  </si>
  <si>
    <t>Riverside</t>
  </si>
  <si>
    <t>92503</t>
  </si>
  <si>
    <t>Omaha</t>
  </si>
  <si>
    <t>Nebraska</t>
  </si>
  <si>
    <t>68104</t>
  </si>
  <si>
    <t>Atlanta</t>
  </si>
  <si>
    <t>30318</t>
  </si>
  <si>
    <t>Draper</t>
  </si>
  <si>
    <t>84020</t>
  </si>
  <si>
    <t>Apopka</t>
  </si>
  <si>
    <t>32712</t>
  </si>
  <si>
    <t>Charlotte</t>
  </si>
  <si>
    <t>28205</t>
  </si>
  <si>
    <t>65807</t>
  </si>
  <si>
    <t>Bangor</t>
  </si>
  <si>
    <t>Maine</t>
  </si>
  <si>
    <t>04401</t>
  </si>
  <si>
    <t>Pleasant Grove</t>
  </si>
  <si>
    <t>84062</t>
  </si>
  <si>
    <t>Texas City</t>
  </si>
  <si>
    <t>77590</t>
  </si>
  <si>
    <t>Trenton</t>
  </si>
  <si>
    <t>48183</t>
  </si>
  <si>
    <t>Vacaville</t>
  </si>
  <si>
    <t>95687</t>
  </si>
  <si>
    <t>M5H</t>
  </si>
  <si>
    <t>30188</t>
  </si>
  <si>
    <t>Hollywood</t>
  </si>
  <si>
    <t>33021</t>
  </si>
  <si>
    <t>Fairfield</t>
  </si>
  <si>
    <t>06824</t>
  </si>
  <si>
    <t>75081</t>
  </si>
  <si>
    <t>31907</t>
  </si>
  <si>
    <t>H1B</t>
  </si>
  <si>
    <t>Hampton</t>
  </si>
  <si>
    <t>23666</t>
  </si>
  <si>
    <t>44107</t>
  </si>
  <si>
    <t>Saint Charles</t>
  </si>
  <si>
    <t>63301</t>
  </si>
  <si>
    <t>North Miami</t>
  </si>
  <si>
    <t>33161</t>
  </si>
  <si>
    <t>Grand Rapids</t>
  </si>
  <si>
    <t>49505</t>
  </si>
  <si>
    <t>Oceanside</t>
  </si>
  <si>
    <t>11572</t>
  </si>
  <si>
    <t>Billings</t>
  </si>
  <si>
    <t>59102</t>
  </si>
  <si>
    <t>Owensboro</t>
  </si>
  <si>
    <t>42301</t>
  </si>
  <si>
    <t>33178</t>
  </si>
  <si>
    <t>Santa Fe</t>
  </si>
  <si>
    <t>87505</t>
  </si>
  <si>
    <t>Fayetteville</t>
  </si>
  <si>
    <t>72701</t>
  </si>
  <si>
    <t>Bowling Green</t>
  </si>
  <si>
    <t>43402</t>
  </si>
  <si>
    <t>Tulsa</t>
  </si>
  <si>
    <t>74133</t>
  </si>
  <si>
    <t>Oswego</t>
  </si>
  <si>
    <t>60543</t>
  </si>
  <si>
    <t>Santa Clara</t>
  </si>
  <si>
    <t>95051</t>
  </si>
  <si>
    <t>Pasco</t>
  </si>
  <si>
    <t>99301</t>
  </si>
  <si>
    <t>Tyler</t>
  </si>
  <si>
    <t>75701</t>
  </si>
  <si>
    <t>Macon</t>
  </si>
  <si>
    <t>31204</t>
  </si>
  <si>
    <t>Lowell</t>
  </si>
  <si>
    <t>01852</t>
  </si>
  <si>
    <t>43130</t>
  </si>
  <si>
    <t>48227</t>
  </si>
  <si>
    <t>Greenville</t>
  </si>
  <si>
    <t>27834</t>
  </si>
  <si>
    <t>Gresham</t>
  </si>
  <si>
    <t>97030</t>
  </si>
  <si>
    <t>Clifton</t>
  </si>
  <si>
    <t>07011</t>
  </si>
  <si>
    <t>H1C</t>
  </si>
  <si>
    <t>Oxnard</t>
  </si>
  <si>
    <t>93030</t>
  </si>
  <si>
    <t>Olathe</t>
  </si>
  <si>
    <t>Kansas</t>
  </si>
  <si>
    <t>66062</t>
  </si>
  <si>
    <t>Cary</t>
  </si>
  <si>
    <t>27511</t>
  </si>
  <si>
    <t>45014</t>
  </si>
  <si>
    <t>Odessa</t>
  </si>
  <si>
    <t>79762</t>
  </si>
  <si>
    <t>Tempe</t>
  </si>
  <si>
    <t>85281</t>
  </si>
  <si>
    <t>Corpus Christi</t>
  </si>
  <si>
    <t>78415</t>
  </si>
  <si>
    <t>Chula Vista</t>
  </si>
  <si>
    <t>91911</t>
  </si>
  <si>
    <t>90805</t>
  </si>
  <si>
    <t>21044</t>
  </si>
  <si>
    <t>61701</t>
  </si>
  <si>
    <t>M2N</t>
  </si>
  <si>
    <t>Garland</t>
  </si>
  <si>
    <t>75043</t>
  </si>
  <si>
    <t>Boca Raton</t>
  </si>
  <si>
    <t>33433</t>
  </si>
  <si>
    <t>77041</t>
  </si>
  <si>
    <t>Mesquite</t>
  </si>
  <si>
    <t>75150</t>
  </si>
  <si>
    <t>28314</t>
  </si>
  <si>
    <t>Clarksville</t>
  </si>
  <si>
    <t>37042</t>
  </si>
  <si>
    <t>Boynton Beach</t>
  </si>
  <si>
    <t>33437</t>
  </si>
  <si>
    <t>Reno</t>
  </si>
  <si>
    <t>89502</t>
  </si>
  <si>
    <t>Evanston</t>
  </si>
  <si>
    <t>60201</t>
  </si>
  <si>
    <t>Durham</t>
  </si>
  <si>
    <t>27707</t>
  </si>
  <si>
    <t>T1Y</t>
  </si>
  <si>
    <t>Edmonton</t>
  </si>
  <si>
    <t>T5A</t>
  </si>
  <si>
    <t>Indianapolis</t>
  </si>
  <si>
    <t>46203</t>
  </si>
  <si>
    <t>28540</t>
  </si>
  <si>
    <t>Manteca</t>
  </si>
  <si>
    <t>95336</t>
  </si>
  <si>
    <t>Pasadena</t>
  </si>
  <si>
    <t>91104</t>
  </si>
  <si>
    <t>Edmonds</t>
  </si>
  <si>
    <t>98026</t>
  </si>
  <si>
    <t>Mount Vernon</t>
  </si>
  <si>
    <t>10550</t>
  </si>
  <si>
    <t>Everett</t>
  </si>
  <si>
    <t>02149</t>
  </si>
  <si>
    <t>03301</t>
  </si>
  <si>
    <t>Parma</t>
  </si>
  <si>
    <t>44134</t>
  </si>
  <si>
    <t>Beaumont</t>
  </si>
  <si>
    <t>77705</t>
  </si>
  <si>
    <t>Montgomery</t>
  </si>
  <si>
    <t>36116</t>
  </si>
  <si>
    <t>Texarkana</t>
  </si>
  <si>
    <t>71854</t>
  </si>
  <si>
    <t>90712</t>
  </si>
  <si>
    <t>V6G</t>
  </si>
  <si>
    <t>Newport News</t>
  </si>
  <si>
    <t>23602</t>
  </si>
  <si>
    <t>Rancho Cucamonga</t>
  </si>
  <si>
    <t>91730</t>
  </si>
  <si>
    <t>Rock Hill</t>
  </si>
  <si>
    <t>29730</t>
  </si>
  <si>
    <t>Fort Lauderdale</t>
  </si>
  <si>
    <t>33311</t>
  </si>
  <si>
    <t>Garden City</t>
  </si>
  <si>
    <t>67846</t>
  </si>
  <si>
    <t>47201</t>
  </si>
  <si>
    <t>Cranston</t>
  </si>
  <si>
    <t>Rhode Island</t>
  </si>
  <si>
    <t>02920</t>
  </si>
  <si>
    <t>Lorain</t>
  </si>
  <si>
    <t>44052</t>
  </si>
  <si>
    <t>Avondale</t>
  </si>
  <si>
    <t>85323</t>
  </si>
  <si>
    <t>Mason</t>
  </si>
  <si>
    <t>45040</t>
  </si>
  <si>
    <t>Orange</t>
  </si>
  <si>
    <t>07050</t>
  </si>
  <si>
    <t>Portland</t>
  </si>
  <si>
    <t>97206</t>
  </si>
  <si>
    <t>Medina</t>
  </si>
  <si>
    <t>44256</t>
  </si>
  <si>
    <t>Irving</t>
  </si>
  <si>
    <t>75061</t>
  </si>
  <si>
    <t>Nashville</t>
  </si>
  <si>
    <t>37211</t>
  </si>
  <si>
    <t>Wausau</t>
  </si>
  <si>
    <t>54401</t>
  </si>
  <si>
    <t>Redding</t>
  </si>
  <si>
    <t>96003</t>
  </si>
  <si>
    <t>Reading</t>
  </si>
  <si>
    <t>19601</t>
  </si>
  <si>
    <t>Madison</t>
  </si>
  <si>
    <t>53711</t>
  </si>
  <si>
    <t>Carrollton</t>
  </si>
  <si>
    <t>75007</t>
  </si>
  <si>
    <t>77506</t>
  </si>
  <si>
    <t>Johnson City</t>
  </si>
  <si>
    <t>37604</t>
  </si>
  <si>
    <t>Manhattan</t>
  </si>
  <si>
    <t>66502</t>
  </si>
  <si>
    <t>Moorhead</t>
  </si>
  <si>
    <t>56560</t>
  </si>
  <si>
    <t>Cedar Hill</t>
  </si>
  <si>
    <t>75104</t>
  </si>
  <si>
    <t>Des Plaines</t>
  </si>
  <si>
    <t>60016</t>
  </si>
  <si>
    <t>53132</t>
  </si>
  <si>
    <t>Provo</t>
  </si>
  <si>
    <t>84604</t>
  </si>
  <si>
    <t>19805</t>
  </si>
  <si>
    <t>Salt Lake City</t>
  </si>
  <si>
    <t>84106</t>
  </si>
  <si>
    <t>Coon Rapids</t>
  </si>
  <si>
    <t>55433</t>
  </si>
  <si>
    <t>Monroe</t>
  </si>
  <si>
    <t>71203</t>
  </si>
  <si>
    <t>Bolingbrook</t>
  </si>
  <si>
    <t>60440</t>
  </si>
  <si>
    <t>Sacramento</t>
  </si>
  <si>
    <t>95823</t>
  </si>
  <si>
    <t>Saint Louis</t>
  </si>
  <si>
    <t>63116</t>
  </si>
  <si>
    <t>St. John's</t>
  </si>
  <si>
    <t>Newfoundland and Labrador</t>
  </si>
  <si>
    <t>A0A</t>
  </si>
  <si>
    <t>Woonsocket</t>
  </si>
  <si>
    <t>02895</t>
  </si>
  <si>
    <t>Brentwood</t>
  </si>
  <si>
    <t>94513</t>
  </si>
  <si>
    <t>Utica</t>
  </si>
  <si>
    <t>13501</t>
  </si>
  <si>
    <t>Tigard</t>
  </si>
  <si>
    <t>97224</t>
  </si>
  <si>
    <t>11520</t>
  </si>
  <si>
    <t>Skokie</t>
  </si>
  <si>
    <t>60076</t>
  </si>
  <si>
    <t>Orlando</t>
  </si>
  <si>
    <t>32839</t>
  </si>
  <si>
    <t>Clinton</t>
  </si>
  <si>
    <t>20735</t>
  </si>
  <si>
    <t>Sandy Springs</t>
  </si>
  <si>
    <t>30328</t>
  </si>
  <si>
    <t>Moncton</t>
  </si>
  <si>
    <t>New Brunswick</t>
  </si>
  <si>
    <t>E1A</t>
  </si>
  <si>
    <t>Oklahoma City</t>
  </si>
  <si>
    <t>73120</t>
  </si>
  <si>
    <t>V6B</t>
  </si>
  <si>
    <t>Gilbert</t>
  </si>
  <si>
    <t>85234</t>
  </si>
  <si>
    <t>Olympia</t>
  </si>
  <si>
    <t>98502</t>
  </si>
  <si>
    <t>Mesa</t>
  </si>
  <si>
    <t>85204</t>
  </si>
  <si>
    <t>Caldwell</t>
  </si>
  <si>
    <t>83605</t>
  </si>
  <si>
    <t>Marion</t>
  </si>
  <si>
    <t>43302</t>
  </si>
  <si>
    <t>Florence</t>
  </si>
  <si>
    <t>35630</t>
  </si>
  <si>
    <t>38401</t>
  </si>
  <si>
    <t>Grand Prairie</t>
  </si>
  <si>
    <t>75051</t>
  </si>
  <si>
    <t>Thornton</t>
  </si>
  <si>
    <t>80229</t>
  </si>
  <si>
    <t>V5K</t>
  </si>
  <si>
    <t>Port Arthur</t>
  </si>
  <si>
    <t>77642</t>
  </si>
  <si>
    <t>Colorado Springs</t>
  </si>
  <si>
    <t>80906</t>
  </si>
  <si>
    <t>Beverly</t>
  </si>
  <si>
    <t>01915</t>
  </si>
  <si>
    <t>Anaheim</t>
  </si>
  <si>
    <t>92804</t>
  </si>
  <si>
    <t>60174</t>
  </si>
  <si>
    <t>44240</t>
  </si>
  <si>
    <t>Cottage Grove</t>
  </si>
  <si>
    <t>55016</t>
  </si>
  <si>
    <t>Quebec City</t>
  </si>
  <si>
    <t>G1B</t>
  </si>
  <si>
    <t>Taylor</t>
  </si>
  <si>
    <t>48180</t>
  </si>
  <si>
    <t>Charlottetown</t>
  </si>
  <si>
    <t>Prince Edward Island</t>
  </si>
  <si>
    <t>C0A</t>
  </si>
  <si>
    <t>Providence</t>
  </si>
  <si>
    <t>02908</t>
  </si>
  <si>
    <t>Baytown</t>
  </si>
  <si>
    <t>77520</t>
  </si>
  <si>
    <t>Woodbury</t>
  </si>
  <si>
    <t>55125</t>
  </si>
  <si>
    <t>Park Ridge</t>
  </si>
  <si>
    <t>60068</t>
  </si>
  <si>
    <t>Bartlett</t>
  </si>
  <si>
    <t>38134</t>
  </si>
  <si>
    <t>Bozeman</t>
  </si>
  <si>
    <t>59715</t>
  </si>
  <si>
    <t>West Palm Beach</t>
  </si>
  <si>
    <t>33407</t>
  </si>
  <si>
    <t>Rome</t>
  </si>
  <si>
    <t>13440</t>
  </si>
  <si>
    <t>Suffolk</t>
  </si>
  <si>
    <t>23434</t>
  </si>
  <si>
    <t>Kenosha</t>
  </si>
  <si>
    <t>53142</t>
  </si>
  <si>
    <t>Perth Amboy</t>
  </si>
  <si>
    <t>08861</t>
  </si>
  <si>
    <t>Hot Springs</t>
  </si>
  <si>
    <t>71901</t>
  </si>
  <si>
    <t>Las Cruces</t>
  </si>
  <si>
    <t>88001</t>
  </si>
  <si>
    <t>Sterling Heights</t>
  </si>
  <si>
    <t>48310</t>
  </si>
  <si>
    <t>Leominster</t>
  </si>
  <si>
    <t>01453</t>
  </si>
  <si>
    <t>Altoona</t>
  </si>
  <si>
    <t>16602</t>
  </si>
  <si>
    <t>Coppell</t>
  </si>
  <si>
    <t>75019</t>
  </si>
  <si>
    <t>Bethlehem</t>
  </si>
  <si>
    <t>18018</t>
  </si>
  <si>
    <t>New Castle</t>
  </si>
  <si>
    <t>47362</t>
  </si>
  <si>
    <t>Plantation</t>
  </si>
  <si>
    <t>33317</t>
  </si>
  <si>
    <t>Chico</t>
  </si>
  <si>
    <t>95928</t>
  </si>
  <si>
    <t>Lehi</t>
  </si>
  <si>
    <t>84043</t>
  </si>
  <si>
    <t>Auburn</t>
  </si>
  <si>
    <t>36830</t>
  </si>
  <si>
    <t>San Bernardino</t>
  </si>
  <si>
    <t>92404</t>
  </si>
  <si>
    <t>93534</t>
  </si>
  <si>
    <t>35810</t>
  </si>
  <si>
    <t>Thousand Oaks</t>
  </si>
  <si>
    <t>91360</t>
  </si>
  <si>
    <t>29501</t>
  </si>
  <si>
    <t>Covington</t>
  </si>
  <si>
    <t>98042</t>
  </si>
  <si>
    <t>Coral Springs</t>
  </si>
  <si>
    <t>33065</t>
  </si>
  <si>
    <t>33142</t>
  </si>
  <si>
    <t>Normal</t>
  </si>
  <si>
    <t>61761</t>
  </si>
  <si>
    <t>Lansing</t>
  </si>
  <si>
    <t>48911</t>
  </si>
  <si>
    <t>Spokane</t>
  </si>
  <si>
    <t>99207</t>
  </si>
  <si>
    <t>Norwich</t>
  </si>
  <si>
    <t>06360</t>
  </si>
  <si>
    <t>Norfolk</t>
  </si>
  <si>
    <t>68701</t>
  </si>
  <si>
    <t>Farmington</t>
  </si>
  <si>
    <t>87401</t>
  </si>
  <si>
    <t>Mcallen</t>
  </si>
  <si>
    <t>78501</t>
  </si>
  <si>
    <t>New Albany</t>
  </si>
  <si>
    <t>47150</t>
  </si>
  <si>
    <t>Santa Maria</t>
  </si>
  <si>
    <t>93454</t>
  </si>
  <si>
    <t>Daytona Beach</t>
  </si>
  <si>
    <t>32114</t>
  </si>
  <si>
    <t>District of Columbia</t>
  </si>
  <si>
    <t>20016</t>
  </si>
  <si>
    <t>45373</t>
  </si>
  <si>
    <t>Tinley Park</t>
  </si>
  <si>
    <t>60477</t>
  </si>
  <si>
    <t>Allen</t>
  </si>
  <si>
    <t>75002</t>
  </si>
  <si>
    <t>Cuyahoga Falls</t>
  </si>
  <si>
    <t>44221</t>
  </si>
  <si>
    <t>Camarillo</t>
  </si>
  <si>
    <t>93010</t>
  </si>
  <si>
    <t>Wilson</t>
  </si>
  <si>
    <t>27893</t>
  </si>
  <si>
    <t>Frankfort</t>
  </si>
  <si>
    <t>60423</t>
  </si>
  <si>
    <t>Wichita</t>
  </si>
  <si>
    <t>67212</t>
  </si>
  <si>
    <t>Haltom City</t>
  </si>
  <si>
    <t>76117</t>
  </si>
  <si>
    <t>Manchester</t>
  </si>
  <si>
    <t>06040</t>
  </si>
  <si>
    <t>Paterson</t>
  </si>
  <si>
    <t>07501</t>
  </si>
  <si>
    <t>Pocatello</t>
  </si>
  <si>
    <t>83201</t>
  </si>
  <si>
    <t>04240</t>
  </si>
  <si>
    <t>85345</t>
  </si>
  <si>
    <t>Layton</t>
  </si>
  <si>
    <t>84041</t>
  </si>
  <si>
    <t>East Point</t>
  </si>
  <si>
    <t>30344</t>
  </si>
  <si>
    <t>30080</t>
  </si>
  <si>
    <t>Carol Stream</t>
  </si>
  <si>
    <t>60188</t>
  </si>
  <si>
    <t>Holyoke</t>
  </si>
  <si>
    <t>01040</t>
  </si>
  <si>
    <t>Vineland</t>
  </si>
  <si>
    <t>08360</t>
  </si>
  <si>
    <t>Amarillo</t>
  </si>
  <si>
    <t>79109</t>
  </si>
  <si>
    <t>Bakersfield</t>
  </si>
  <si>
    <t>93309</t>
  </si>
  <si>
    <t>Port Saint Lucie</t>
  </si>
  <si>
    <t>34952</t>
  </si>
  <si>
    <t>Highland Park</t>
  </si>
  <si>
    <t>60035</t>
  </si>
  <si>
    <t>South Bend</t>
  </si>
  <si>
    <t>46614</t>
  </si>
  <si>
    <t>Hattiesburg</t>
  </si>
  <si>
    <t>39401</t>
  </si>
  <si>
    <t>Kirkwood</t>
  </si>
  <si>
    <t>63122</t>
  </si>
  <si>
    <t>Boise</t>
  </si>
  <si>
    <t>83704</t>
  </si>
  <si>
    <t>Redmond</t>
  </si>
  <si>
    <t>97756</t>
  </si>
  <si>
    <t>Eagan</t>
  </si>
  <si>
    <t>55122</t>
  </si>
  <si>
    <t>Yucaipa</t>
  </si>
  <si>
    <t>92399</t>
  </si>
  <si>
    <t>New Bedford</t>
  </si>
  <si>
    <t>02740</t>
  </si>
  <si>
    <t>41042</t>
  </si>
  <si>
    <t>Allentown</t>
  </si>
  <si>
    <t>18103</t>
  </si>
  <si>
    <t>Murrieta</t>
  </si>
  <si>
    <t>92563</t>
  </si>
  <si>
    <t>Bedford</t>
  </si>
  <si>
    <t>76021</t>
  </si>
  <si>
    <t>Holland</t>
  </si>
  <si>
    <t>49423</t>
  </si>
  <si>
    <t>Charlottesville</t>
  </si>
  <si>
    <t>22901</t>
  </si>
  <si>
    <t>55901</t>
  </si>
  <si>
    <t>Tamarac</t>
  </si>
  <si>
    <t>33319</t>
  </si>
  <si>
    <t>La Quinta</t>
  </si>
  <si>
    <t>92253</t>
  </si>
  <si>
    <t>Redlands</t>
  </si>
  <si>
    <t>92374</t>
  </si>
  <si>
    <t>13021</t>
  </si>
  <si>
    <t>North Charleston</t>
  </si>
  <si>
    <t>29406</t>
  </si>
  <si>
    <t>Lincoln Park</t>
  </si>
  <si>
    <t>48146</t>
  </si>
  <si>
    <t>Quincy</t>
  </si>
  <si>
    <t>02169</t>
  </si>
  <si>
    <t>92054</t>
  </si>
  <si>
    <t>37064</t>
  </si>
  <si>
    <t>Dubuque</t>
  </si>
  <si>
    <t>52001</t>
  </si>
  <si>
    <t>Broken Arrow</t>
  </si>
  <si>
    <t>74012</t>
  </si>
  <si>
    <t>Rockford</t>
  </si>
  <si>
    <t>61107</t>
  </si>
  <si>
    <t>Murfreesboro</t>
  </si>
  <si>
    <t>37130</t>
  </si>
  <si>
    <t>Bayonne</t>
  </si>
  <si>
    <t>07002</t>
  </si>
  <si>
    <t>Cambridge</t>
  </si>
  <si>
    <t>02138</t>
  </si>
  <si>
    <t>62301</t>
  </si>
  <si>
    <t>Hillsboro</t>
  </si>
  <si>
    <t>97123</t>
  </si>
  <si>
    <t>Rockville</t>
  </si>
  <si>
    <t>20852</t>
  </si>
  <si>
    <t>Warner Robins</t>
  </si>
  <si>
    <t>31088</t>
  </si>
  <si>
    <t>Ann Arbor</t>
  </si>
  <si>
    <t>48104</t>
  </si>
  <si>
    <t>Santa Barbara</t>
  </si>
  <si>
    <t>93101</t>
  </si>
  <si>
    <t>Noblesville</t>
  </si>
  <si>
    <t>46060</t>
  </si>
  <si>
    <t>48858</t>
  </si>
  <si>
    <t>Orland Park</t>
  </si>
  <si>
    <t>60462</t>
  </si>
  <si>
    <t>Sparks</t>
  </si>
  <si>
    <t>89431</t>
  </si>
  <si>
    <t>Salinas</t>
  </si>
  <si>
    <t>93905</t>
  </si>
  <si>
    <t>Conway</t>
  </si>
  <si>
    <t>72032</t>
  </si>
  <si>
    <t>28110</t>
  </si>
  <si>
    <t>Burlington</t>
  </si>
  <si>
    <t>Vermont</t>
  </si>
  <si>
    <t>05401</t>
  </si>
  <si>
    <t>46226</t>
  </si>
  <si>
    <t>55113</t>
  </si>
  <si>
    <t>Helena</t>
  </si>
  <si>
    <t>59601</t>
  </si>
  <si>
    <t>Lebanon</t>
  </si>
  <si>
    <t>37087</t>
  </si>
  <si>
    <t>Rio Rancho</t>
  </si>
  <si>
    <t>87124</t>
  </si>
  <si>
    <t>Frisco</t>
  </si>
  <si>
    <t>75034</t>
  </si>
  <si>
    <t>Morristown</t>
  </si>
  <si>
    <t>07960</t>
  </si>
  <si>
    <t>38301</t>
  </si>
  <si>
    <t>Lake Elsinore</t>
  </si>
  <si>
    <t>92530</t>
  </si>
  <si>
    <t>Pembroke Pines</t>
  </si>
  <si>
    <t>33024</t>
  </si>
  <si>
    <t>Champaign</t>
  </si>
  <si>
    <t>61821</t>
  </si>
  <si>
    <t>Dearborn</t>
  </si>
  <si>
    <t>48126</t>
  </si>
  <si>
    <t>Santa Ana</t>
  </si>
  <si>
    <t>92704</t>
  </si>
  <si>
    <t>Tallahassee</t>
  </si>
  <si>
    <t>32303</t>
  </si>
  <si>
    <t>Temecula</t>
  </si>
  <si>
    <t>92592</t>
  </si>
  <si>
    <t>Costa Mesa</t>
  </si>
  <si>
    <t>92627</t>
  </si>
  <si>
    <t>Glenview</t>
  </si>
  <si>
    <t>60025</t>
  </si>
  <si>
    <t>Bullhead City</t>
  </si>
  <si>
    <t>86442</t>
  </si>
  <si>
    <t>Lindenhurst</t>
  </si>
  <si>
    <t>11757</t>
  </si>
  <si>
    <t>Superior</t>
  </si>
  <si>
    <t>54880</t>
  </si>
  <si>
    <t>Dublin</t>
  </si>
  <si>
    <t>43017</t>
  </si>
  <si>
    <t>Visalia</t>
  </si>
  <si>
    <t>93277</t>
  </si>
  <si>
    <t>Missoula</t>
  </si>
  <si>
    <t>59801</t>
  </si>
  <si>
    <t>Gaithersburg</t>
  </si>
  <si>
    <t>20877</t>
  </si>
  <si>
    <t>Longview</t>
  </si>
  <si>
    <t>98632</t>
  </si>
  <si>
    <t>Westfield</t>
  </si>
  <si>
    <t>07090</t>
  </si>
  <si>
    <t>Gulfport</t>
  </si>
  <si>
    <t>39503</t>
  </si>
  <si>
    <t>Atlantic City</t>
  </si>
  <si>
    <t>08401</t>
  </si>
  <si>
    <t>Sierra Vista</t>
  </si>
  <si>
    <t>85635</t>
  </si>
  <si>
    <t>Chattanooga</t>
  </si>
  <si>
    <t>37421</t>
  </si>
  <si>
    <t>Belleville</t>
  </si>
  <si>
    <t>07109</t>
  </si>
  <si>
    <t>La Crosse</t>
  </si>
  <si>
    <t>54601</t>
  </si>
  <si>
    <t>Round Rock</t>
  </si>
  <si>
    <t>78664</t>
  </si>
  <si>
    <t>Andover</t>
  </si>
  <si>
    <t>01810</t>
  </si>
  <si>
    <t>Milford</t>
  </si>
  <si>
    <t>06460</t>
  </si>
  <si>
    <t>Harlingen</t>
  </si>
  <si>
    <t>78550</t>
  </si>
  <si>
    <t>Redwood City</t>
  </si>
  <si>
    <t>94061</t>
  </si>
  <si>
    <t>Bryan</t>
  </si>
  <si>
    <t>77803</t>
  </si>
  <si>
    <t>Malden</t>
  </si>
  <si>
    <t>02148</t>
  </si>
  <si>
    <t>Littleton</t>
  </si>
  <si>
    <t>80122</t>
  </si>
  <si>
    <t>Saint Peters</t>
  </si>
  <si>
    <t>63376</t>
  </si>
  <si>
    <t>Norman</t>
  </si>
  <si>
    <t>73071</t>
  </si>
  <si>
    <t>Grapevine</t>
  </si>
  <si>
    <t>76051</t>
  </si>
  <si>
    <t>Gastonia</t>
  </si>
  <si>
    <t>28052</t>
  </si>
  <si>
    <t>V6E</t>
  </si>
  <si>
    <t>Jefferson City</t>
  </si>
  <si>
    <t>65109</t>
  </si>
  <si>
    <t>San Clemente</t>
  </si>
  <si>
    <t>92672</t>
  </si>
  <si>
    <t>Hesperia</t>
  </si>
  <si>
    <t>92345</t>
  </si>
  <si>
    <t>89015</t>
  </si>
  <si>
    <t>Encinitas</t>
  </si>
  <si>
    <t>24153</t>
  </si>
  <si>
    <t>Yuma</t>
  </si>
  <si>
    <t>85364</t>
  </si>
  <si>
    <t>Waterbury</t>
  </si>
  <si>
    <t>06708</t>
  </si>
  <si>
    <t>Warwick</t>
  </si>
  <si>
    <t>02886</t>
  </si>
  <si>
    <t>Passaic</t>
  </si>
  <si>
    <t>07055</t>
  </si>
  <si>
    <t>Parker</t>
  </si>
  <si>
    <t>80134</t>
  </si>
  <si>
    <t>Longmont</t>
  </si>
  <si>
    <t>80501</t>
  </si>
  <si>
    <t>York</t>
  </si>
  <si>
    <t>17403</t>
  </si>
  <si>
    <t>48066</t>
  </si>
  <si>
    <t>Broomfield</t>
  </si>
  <si>
    <t>80020</t>
  </si>
  <si>
    <t>Winnipeg</t>
  </si>
  <si>
    <t>Manitoba</t>
  </si>
  <si>
    <t>R0H</t>
  </si>
  <si>
    <t>42104</t>
  </si>
  <si>
    <t>Pensacola</t>
  </si>
  <si>
    <t>32503</t>
  </si>
  <si>
    <t>Hendersonville</t>
  </si>
  <si>
    <t>37075</t>
  </si>
  <si>
    <t>West Allis</t>
  </si>
  <si>
    <t>53214</t>
  </si>
  <si>
    <t>Kenner</t>
  </si>
  <si>
    <t>70065</t>
  </si>
  <si>
    <t>Davis</t>
  </si>
  <si>
    <t>95616</t>
  </si>
  <si>
    <t>Edinburg</t>
  </si>
  <si>
    <t>78539</t>
  </si>
  <si>
    <t>Fort Collins</t>
  </si>
  <si>
    <t>80525</t>
  </si>
  <si>
    <t>Pharr</t>
  </si>
  <si>
    <t>78577</t>
  </si>
  <si>
    <t>Sheboygan</t>
  </si>
  <si>
    <t>53081</t>
  </si>
  <si>
    <t>Englewood</t>
  </si>
  <si>
    <t>80112</t>
  </si>
  <si>
    <t>Waco</t>
  </si>
  <si>
    <t>76706</t>
  </si>
  <si>
    <t>Waukesha</t>
  </si>
  <si>
    <t>53186</t>
  </si>
  <si>
    <t>Georgetown</t>
  </si>
  <si>
    <t>40324</t>
  </si>
  <si>
    <t>Cedar Rapids</t>
  </si>
  <si>
    <t>52402</t>
  </si>
  <si>
    <t>Saint Paul</t>
  </si>
  <si>
    <t>55106</t>
  </si>
  <si>
    <t>Thomasville</t>
  </si>
  <si>
    <t>27360</t>
  </si>
  <si>
    <t>Wheeling</t>
  </si>
  <si>
    <t>60090</t>
  </si>
  <si>
    <t>Stockton</t>
  </si>
  <si>
    <t>95207</t>
  </si>
  <si>
    <t>Arvada</t>
  </si>
  <si>
    <t>80004</t>
  </si>
  <si>
    <t>Twin Falls</t>
  </si>
  <si>
    <t>83301</t>
  </si>
  <si>
    <t>Laguna Niguel</t>
  </si>
  <si>
    <t>92677</t>
  </si>
  <si>
    <t>Marlborough</t>
  </si>
  <si>
    <t>01752</t>
  </si>
  <si>
    <t>98052</t>
  </si>
  <si>
    <t>Woodland</t>
  </si>
  <si>
    <t>95695</t>
  </si>
  <si>
    <t>Regina</t>
  </si>
  <si>
    <t>Saskatchewan</t>
  </si>
  <si>
    <t>S0G</t>
  </si>
  <si>
    <t>Iowa City</t>
  </si>
  <si>
    <t>52240</t>
  </si>
  <si>
    <t>La Porte</t>
  </si>
  <si>
    <t>46350</t>
  </si>
  <si>
    <t>Lake Forest</t>
  </si>
  <si>
    <t>92630</t>
  </si>
  <si>
    <t>Coral Gables</t>
  </si>
  <si>
    <t>33134</t>
  </si>
  <si>
    <t>The Colony</t>
  </si>
  <si>
    <t>75056</t>
  </si>
  <si>
    <t>Marysville</t>
  </si>
  <si>
    <t>98270</t>
  </si>
  <si>
    <t>77571</t>
  </si>
  <si>
    <t>R3R</t>
  </si>
  <si>
    <t>Bridgeton</t>
  </si>
  <si>
    <t>08302</t>
  </si>
  <si>
    <t>San Luis Obispo</t>
  </si>
  <si>
    <t>93405</t>
  </si>
  <si>
    <t>Conroe</t>
  </si>
  <si>
    <t>77301</t>
  </si>
  <si>
    <t>Urbandale</t>
  </si>
  <si>
    <t>50322</t>
  </si>
  <si>
    <t>Eugene</t>
  </si>
  <si>
    <t>97405</t>
  </si>
  <si>
    <t>Cheyenne</t>
  </si>
  <si>
    <t>Wyoming</t>
  </si>
  <si>
    <t>82001</t>
  </si>
  <si>
    <t>Arlington Heights</t>
  </si>
  <si>
    <t>60004</t>
  </si>
  <si>
    <t>98002</t>
  </si>
  <si>
    <t>98661</t>
  </si>
  <si>
    <t>27217</t>
  </si>
  <si>
    <t>Carlsbad</t>
  </si>
  <si>
    <t>88220</t>
  </si>
  <si>
    <t>Edmond</t>
  </si>
  <si>
    <t>73034</t>
  </si>
  <si>
    <t>Montebello</t>
  </si>
  <si>
    <t>90640</t>
  </si>
  <si>
    <t>Shelton</t>
  </si>
  <si>
    <t>06484</t>
  </si>
  <si>
    <t>East Orange</t>
  </si>
  <si>
    <t>07017</t>
  </si>
  <si>
    <t>Overland Park</t>
  </si>
  <si>
    <t>66212</t>
  </si>
  <si>
    <t>Hickory</t>
  </si>
  <si>
    <t>28601</t>
  </si>
  <si>
    <t>San Angelo</t>
  </si>
  <si>
    <t>76903</t>
  </si>
  <si>
    <t>52302</t>
  </si>
  <si>
    <t>Morgan Hill</t>
  </si>
  <si>
    <t>95037</t>
  </si>
  <si>
    <t>42071</t>
  </si>
  <si>
    <t>Antioch</t>
  </si>
  <si>
    <t>94509</t>
  </si>
  <si>
    <t>Richardson</t>
  </si>
  <si>
    <t>75080</t>
  </si>
  <si>
    <t>Fremont</t>
  </si>
  <si>
    <t>68025</t>
  </si>
  <si>
    <t>Greenwood</t>
  </si>
  <si>
    <t>46142</t>
  </si>
  <si>
    <t>Homestead</t>
  </si>
  <si>
    <t>33030</t>
  </si>
  <si>
    <t>Torrance</t>
  </si>
  <si>
    <t>90503</t>
  </si>
  <si>
    <t>92307</t>
  </si>
  <si>
    <t>Goldsboro</t>
  </si>
  <si>
    <t>27534</t>
  </si>
  <si>
    <t>Nashua</t>
  </si>
  <si>
    <t>03060</t>
  </si>
  <si>
    <t>Deer Park</t>
  </si>
  <si>
    <t>77536</t>
  </si>
  <si>
    <t>Tuscaloosa</t>
  </si>
  <si>
    <t>35401</t>
  </si>
  <si>
    <t>Ormond Beach</t>
  </si>
  <si>
    <t>32174</t>
  </si>
  <si>
    <t>Keller</t>
  </si>
  <si>
    <t>76248</t>
  </si>
  <si>
    <t>Hoover</t>
  </si>
  <si>
    <t>35244</t>
  </si>
  <si>
    <t>Muskogee</t>
  </si>
  <si>
    <t>74403</t>
  </si>
  <si>
    <t>Rogers</t>
  </si>
  <si>
    <t>72756</t>
  </si>
  <si>
    <t>Pompano Beach</t>
  </si>
  <si>
    <t>33068</t>
  </si>
  <si>
    <t>94533</t>
  </si>
  <si>
    <t>Oak Park</t>
  </si>
  <si>
    <t>48237</t>
  </si>
  <si>
    <t>08901</t>
  </si>
  <si>
    <t>Greeley</t>
  </si>
  <si>
    <t>80634</t>
  </si>
  <si>
    <t>Kissimmee</t>
  </si>
  <si>
    <t>34741</t>
  </si>
  <si>
    <t>Sanford</t>
  </si>
  <si>
    <t>32771</t>
  </si>
  <si>
    <t>Danville</t>
  </si>
  <si>
    <t>61832</t>
  </si>
  <si>
    <t>Westminster</t>
  </si>
  <si>
    <t>92683</t>
  </si>
  <si>
    <t>Mansfield</t>
  </si>
  <si>
    <t>76063</t>
  </si>
  <si>
    <t>Fargo</t>
  </si>
  <si>
    <t>North Dakota</t>
  </si>
  <si>
    <t>58103</t>
  </si>
  <si>
    <t>Laurel</t>
  </si>
  <si>
    <t>20707</t>
  </si>
  <si>
    <t>Bellingham</t>
  </si>
  <si>
    <t>98226</t>
  </si>
  <si>
    <t>Missouri City</t>
  </si>
  <si>
    <t>77489</t>
  </si>
  <si>
    <t>Pearland</t>
  </si>
  <si>
    <t>77581</t>
  </si>
  <si>
    <t>Rochester Hills</t>
  </si>
  <si>
    <t>48307</t>
  </si>
  <si>
    <t>Maple Grove</t>
  </si>
  <si>
    <t>55369</t>
  </si>
  <si>
    <t>Chapel Hill</t>
  </si>
  <si>
    <t>27514</t>
  </si>
  <si>
    <t>Commerce City</t>
  </si>
  <si>
    <t>80022</t>
  </si>
  <si>
    <t>West Virginia</t>
  </si>
  <si>
    <t>26003</t>
  </si>
  <si>
    <t>Citrus Heights</t>
  </si>
  <si>
    <t>95610</t>
  </si>
  <si>
    <t>Pico Rivera</t>
  </si>
  <si>
    <t>90660</t>
  </si>
  <si>
    <t>San Mateo</t>
  </si>
  <si>
    <t>94403</t>
  </si>
  <si>
    <t>Waterloo</t>
  </si>
  <si>
    <t>50701</t>
  </si>
  <si>
    <t>Elkhart</t>
  </si>
  <si>
    <t>46514</t>
  </si>
  <si>
    <t>Loveland</t>
  </si>
  <si>
    <t>80538</t>
  </si>
  <si>
    <t>Inglewood</t>
  </si>
  <si>
    <t>90301</t>
  </si>
  <si>
    <t>La Mesa</t>
  </si>
  <si>
    <t>91941</t>
  </si>
  <si>
    <t>Modesto</t>
  </si>
  <si>
    <t>95351</t>
  </si>
  <si>
    <t>Independence</t>
  </si>
  <si>
    <t>64055</t>
  </si>
  <si>
    <t>Clovis</t>
  </si>
  <si>
    <t>88101</t>
  </si>
  <si>
    <t>Grand Island</t>
  </si>
  <si>
    <t>68801</t>
  </si>
  <si>
    <t>Melbourne</t>
  </si>
  <si>
    <t>32935</t>
  </si>
  <si>
    <t>Pine Bluff</t>
  </si>
  <si>
    <t>71603</t>
  </si>
  <si>
    <t>Saint Cloud</t>
  </si>
  <si>
    <t>56301</t>
  </si>
  <si>
    <t>Miramar</t>
  </si>
  <si>
    <t>33023</t>
  </si>
  <si>
    <t>Mentor</t>
  </si>
  <si>
    <t>44060</t>
  </si>
  <si>
    <t>Meridian</t>
  </si>
  <si>
    <t>83642</t>
  </si>
  <si>
    <t>94526</t>
  </si>
  <si>
    <t>Springdale</t>
  </si>
  <si>
    <t>72762</t>
  </si>
  <si>
    <t>Sunnyvale</t>
  </si>
  <si>
    <t>94086</t>
  </si>
  <si>
    <t>Coachella</t>
  </si>
  <si>
    <t>92236</t>
  </si>
  <si>
    <t>Aberdeen</t>
  </si>
  <si>
    <t>57401</t>
  </si>
  <si>
    <t>Jupiter</t>
  </si>
  <si>
    <t>33458</t>
  </si>
  <si>
    <t>94568</t>
  </si>
  <si>
    <t>Grove City</t>
  </si>
  <si>
    <t>43123</t>
  </si>
  <si>
    <t>Elyria</t>
  </si>
  <si>
    <t>44035</t>
  </si>
  <si>
    <t>Hagerstown</t>
  </si>
  <si>
    <t>21740</t>
  </si>
  <si>
    <t>Saginaw</t>
  </si>
  <si>
    <t>48601</t>
  </si>
  <si>
    <t>College Station</t>
  </si>
  <si>
    <t>77840</t>
  </si>
  <si>
    <t>91761</t>
  </si>
  <si>
    <t>Renton</t>
  </si>
  <si>
    <t>98059</t>
  </si>
  <si>
    <t>Canton</t>
  </si>
  <si>
    <t>48187</t>
  </si>
  <si>
    <t>Summerville</t>
  </si>
  <si>
    <t>29483</t>
  </si>
  <si>
    <t>Gladstone</t>
  </si>
  <si>
    <t>64118</t>
  </si>
  <si>
    <t>Whittier</t>
  </si>
  <si>
    <t>90604</t>
  </si>
  <si>
    <t>Abilene</t>
  </si>
  <si>
    <t>79605</t>
  </si>
  <si>
    <t>52601</t>
  </si>
  <si>
    <t>Palatine</t>
  </si>
  <si>
    <t>60067</t>
  </si>
  <si>
    <t>60302</t>
  </si>
  <si>
    <t>Port Orange</t>
  </si>
  <si>
    <t>32127</t>
  </si>
  <si>
    <t>Danbury</t>
  </si>
  <si>
    <t>06810</t>
  </si>
  <si>
    <t>98208</t>
  </si>
  <si>
    <t>Discount Conc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scheme val="minor"/>
    </font>
    <font>
      <sz val="11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quotePrefix="1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7" formatCode="m/d/yyyy"/>
    </dxf>
    <dxf>
      <numFmt numFmtId="187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FEDCA7E-B1B4-4A45-BC7C-4A862944CAD0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18" dataBound="0" tableColumnId="18"/>
      <queryTableField id="17" dataBound="0" tableColumnId="17"/>
      <queryTableField id="7" name="Country/Region" tableColumnId="7"/>
      <queryTableField id="8" name="City" tableColumnId="8"/>
      <queryTableField id="9" name="State/Province" tableColumnId="9"/>
      <queryTableField id="10" name="Postal Code" tableColumnId="10"/>
      <queryTableField id="11" name="Region" tableColumnId="11"/>
      <queryTableField id="20" dataBound="0" tableColumnId="21"/>
      <queryTableField id="12" name="Product ID" tableColumnId="12"/>
      <queryTableField id="23" dataBound="0" tableColumnId="24"/>
      <queryTableField id="22" dataBound="0" tableColumnId="23"/>
      <queryTableField id="21" dataBound="0" tableColumnId="22"/>
      <queryTableField id="13" name="Sales" tableColumnId="13"/>
      <queryTableField id="14" name="Quantity" tableColumnId="14"/>
      <queryTableField id="15" name="Discount" tableColumnId="15"/>
      <queryTableField id="16" name="Profit" tableColumnId="16"/>
      <queryTableField id="19" dataBound="0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98E4AFA-827D-41F8-8AA0-5E3E9052E503}" autoFormatId="16" applyNumberFormats="0" applyBorderFormats="0" applyFontFormats="0" applyPatternFormats="0" applyAlignmentFormats="0" applyWidthHeightFormats="0">
  <queryTableRefresh nextId="17">
    <queryTableFields count="16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ountry/Region" tableColumnId="7"/>
      <queryTableField id="8" name="City" tableColumnId="8"/>
      <queryTableField id="9" name="State/Province" tableColumnId="9"/>
      <queryTableField id="10" name="Postal Code" tableColumnId="10"/>
      <queryTableField id="11" name="Region" tableColumnId="11"/>
      <queryTableField id="12" name="Product ID" tableColumnId="12"/>
      <queryTableField id="13" name="Sales" tableColumnId="13"/>
      <queryTableField id="14" name="Quantity" tableColumnId="14"/>
      <queryTableField id="15" name="Discount" tableColumnId="15"/>
      <queryTableField id="16" name="Profit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6B215AF-C066-44F8-B8ED-7206E3EBB86B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/Region" tableColumnId="9"/>
      <queryTableField id="10" name="City" tableColumnId="10"/>
      <queryTableField id="11" name="State/Provinc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ED8EC15-7081-47E3-B78F-AE0612C58155}" autoFormatId="16" applyNumberFormats="0" applyBorderFormats="0" applyFontFormats="0" applyPatternFormats="0" applyAlignmentFormats="0" applyWidthHeightFormats="0">
  <queryTableRefresh nextId="5">
    <queryTableFields count="4">
      <queryTableField id="1" name="Item ID" tableColumnId="1"/>
      <queryTableField id="2" name="Color" tableColumnId="2"/>
      <queryTableField id="3" name="Invoice No." tableColumnId="3"/>
      <queryTableField id="4" name="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159A9A-9FB7-40F3-AF64-7C4BA7DD073D}" name="Orders8" displayName="Orders8" ref="A1:W10195" tableType="queryTable" totalsRowShown="0">
  <autoFilter ref="A1:W10195" xr:uid="{36E47512-7BFB-44D3-A20F-8E2F23B4F29B}"/>
  <tableColumns count="23">
    <tableColumn id="1" xr3:uid="{9D9FF68D-FC7A-4073-B714-5684F78C191F}" uniqueName="1" name="Row ID" queryTableFieldId="1"/>
    <tableColumn id="2" xr3:uid="{87E8D37F-914B-48F0-8C59-428A3B4C5A5C}" uniqueName="2" name="Order ID" queryTableFieldId="2" dataDxfId="35"/>
    <tableColumn id="3" xr3:uid="{C63B1B10-5F25-4FB6-A888-0524B7198551}" uniqueName="3" name="Order Date" queryTableFieldId="3" dataDxfId="34"/>
    <tableColumn id="4" xr3:uid="{43877F62-4FDC-4EF3-A7E4-9AD3EB03A7A3}" uniqueName="4" name="Ship Date" queryTableFieldId="4" dataDxfId="33"/>
    <tableColumn id="5" xr3:uid="{E31FAE7B-2935-4AC1-BE27-1386A45F381F}" uniqueName="5" name="Ship Mode" queryTableFieldId="5" dataDxfId="32"/>
    <tableColumn id="6" xr3:uid="{F8F7AE50-E8B7-4D55-871D-B1590BE64CA9}" uniqueName="6" name="Customer ID" queryTableFieldId="6" dataDxfId="31"/>
    <tableColumn id="18" xr3:uid="{2639F2DD-B2CC-431F-B028-72EE749C041A}" uniqueName="18" name="Customer Name" queryTableFieldId="18" dataDxfId="23">
      <calculatedColumnFormula>IFERROR(VLOOKUP(Orders8[[#This Row],[Customer ID]],Customers[#Data],2,FALSE),"Unknow")</calculatedColumnFormula>
    </tableColumn>
    <tableColumn id="17" xr3:uid="{7FF16DF7-F2DF-462A-AF2F-129BE363E016}" uniqueName="17" name="Segment" queryTableFieldId="17" dataDxfId="24">
      <calculatedColumnFormula>IFERROR(VLOOKUP(Orders8[[#This Row],[Customer ID]],Customers[#Data],3,FALSE),"Unknow")</calculatedColumnFormula>
    </tableColumn>
    <tableColumn id="7" xr3:uid="{7296153D-C251-4F24-92A4-EF32613B8E2E}" uniqueName="7" name="Country/Region" queryTableFieldId="7" dataDxfId="30"/>
    <tableColumn id="8" xr3:uid="{DC44420E-514F-4BA7-B108-FF1298DFF8B9}" uniqueName="8" name="City" queryTableFieldId="8" dataDxfId="29"/>
    <tableColumn id="9" xr3:uid="{5913C780-9FFD-4E10-9843-25528485AEA1}" uniqueName="9" name="State/Province" queryTableFieldId="9" dataDxfId="28"/>
    <tableColumn id="10" xr3:uid="{25A99025-EBCE-4179-A4AA-6C8195088157}" uniqueName="10" name="Postal Code" queryTableFieldId="10" dataDxfId="27"/>
    <tableColumn id="11" xr3:uid="{F5DA0825-5771-4945-B9D9-B1E8DB6FB482}" uniqueName="11" name="Region" queryTableFieldId="11" dataDxfId="26"/>
    <tableColumn id="21" xr3:uid="{550D5CB8-3FD2-4AAD-A52B-396DAC57B6AE}" uniqueName="21" name="Regional Manager" queryTableFieldId="20" dataDxfId="21">
      <calculatedColumnFormula>IFERROR(INDEX(Manager!A:A,MATCH(Orders8[[#This Row],[Region]],Manager!B:B,0)),"Unknow")</calculatedColumnFormula>
    </tableColumn>
    <tableColumn id="12" xr3:uid="{3D780B8C-AB27-41BF-BCD6-AE939571BB18}" uniqueName="12" name="Product ID" queryTableFieldId="12" dataDxfId="25"/>
    <tableColumn id="24" xr3:uid="{6F792EE8-5394-4060-89FE-070955D93EF8}" uniqueName="24" name="Category" queryTableFieldId="23" dataDxfId="20">
      <calculatedColumnFormula>_xlfn.XLOOKUP(Orders8[[#This Row],[Product ID]],Products[Product ID],Products[Category],"Unknown Category",0,1)</calculatedColumnFormula>
    </tableColumn>
    <tableColumn id="23" xr3:uid="{65256B85-A431-48DA-86A8-74F536D7325D}" uniqueName="23" name="Sub-Category" queryTableFieldId="22" dataDxfId="19">
      <calculatedColumnFormula>_xlfn.XLOOKUP(Orders8[[#This Row],[Product ID]],Products[Product ID],Products[Sub-Category],"Unknown Category",0,1)</calculatedColumnFormula>
    </tableColumn>
    <tableColumn id="22" xr3:uid="{CD772A7B-6CF2-42EF-B8C1-415A6F517812}" uniqueName="22" name="Product Name" queryTableFieldId="21" dataDxfId="18">
      <calculatedColumnFormula>_xlfn.XLOOKUP(Orders8[[#This Row],[Product ID]],Products[Product ID],Products[Product Name],"Unknown Category",0,1)</calculatedColumnFormula>
    </tableColumn>
    <tableColumn id="13" xr3:uid="{D5F585EC-938E-4114-BEF2-F07535095A00}" uniqueName="13" name="Sales" queryTableFieldId="13"/>
    <tableColumn id="14" xr3:uid="{ED423384-044C-4655-AA51-84493C33594C}" uniqueName="14" name="Quantity" queryTableFieldId="14"/>
    <tableColumn id="15" xr3:uid="{59A6F37A-912D-4039-8593-22F62EFAFE93}" uniqueName="15" name="Discount" queryTableFieldId="15"/>
    <tableColumn id="16" xr3:uid="{774A3243-6052-4AFE-AED9-EA3B422BB71F}" uniqueName="16" name="Profit" queryTableFieldId="16"/>
    <tableColumn id="19" xr3:uid="{28323F79-3223-418E-91DE-C87D343E296B}" uniqueName="19" name="Discount Concept" queryTableFieldId="19" dataDxfId="22">
      <calculatedColumnFormula>VLOOKUP(Orders8[[#This Row],[Discount]],'Discount Bin'!A:B,2,TRU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E47512-7BFB-44D3-A20F-8E2F23B4F29B}" name="Orders" displayName="Orders" ref="A1:P10195" tableType="queryTable" totalsRowShown="0">
  <autoFilter ref="A1:P10195" xr:uid="{36E47512-7BFB-44D3-A20F-8E2F23B4F29B}"/>
  <tableColumns count="16">
    <tableColumn id="1" xr3:uid="{1FB8ADD6-077C-4924-9933-B5E0828F5656}" uniqueName="1" name="Row ID" queryTableFieldId="1"/>
    <tableColumn id="2" xr3:uid="{EC38BC3E-A81E-4BAE-A93D-3F7F64633F89}" uniqueName="2" name="Order ID" queryTableFieldId="2" dataDxfId="46"/>
    <tableColumn id="3" xr3:uid="{8859032E-247D-40BA-807D-8721448A1B0C}" uniqueName="3" name="Order Date" queryTableFieldId="3" dataDxfId="45"/>
    <tableColumn id="4" xr3:uid="{B94B7405-4F09-4B51-A036-CF19DDC3CC7C}" uniqueName="4" name="Ship Date" queryTableFieldId="4" dataDxfId="44"/>
    <tableColumn id="5" xr3:uid="{36BF0DD6-047B-4EB1-B6A1-ADBF719F65B4}" uniqueName="5" name="Ship Mode" queryTableFieldId="5" dataDxfId="43"/>
    <tableColumn id="6" xr3:uid="{ADF1E83F-7393-4036-BE0A-DAF57D0BD5AC}" uniqueName="6" name="Customer ID" queryTableFieldId="6" dataDxfId="42"/>
    <tableColumn id="7" xr3:uid="{90E930B7-7D7F-42D2-AC82-2F9EF9B5AE5E}" uniqueName="7" name="Country/Region" queryTableFieldId="7" dataDxfId="41"/>
    <tableColumn id="8" xr3:uid="{A7A1FA9D-9EB5-4036-9927-385370AB9B2D}" uniqueName="8" name="City" queryTableFieldId="8" dataDxfId="40"/>
    <tableColumn id="9" xr3:uid="{6DE38E1E-FFD5-41A1-B0A6-04DA6E062E03}" uniqueName="9" name="State/Province" queryTableFieldId="9" dataDxfId="39"/>
    <tableColumn id="10" xr3:uid="{A18147D9-C57B-474C-BA95-CC8CA99CBFB9}" uniqueName="10" name="Postal Code" queryTableFieldId="10" dataDxfId="38"/>
    <tableColumn id="11" xr3:uid="{B0FE02D0-B4EC-4EAF-BEE0-3C930C789A05}" uniqueName="11" name="Region" queryTableFieldId="11" dataDxfId="37"/>
    <tableColumn id="12" xr3:uid="{4391AF7A-3B27-4A6F-BAB9-A1670E602844}" uniqueName="12" name="Product ID" queryTableFieldId="12" dataDxfId="36"/>
    <tableColumn id="13" xr3:uid="{31D84AD0-3780-4A1A-B4BD-1980F655066D}" uniqueName="13" name="Sales" queryTableFieldId="13"/>
    <tableColumn id="14" xr3:uid="{DA4CA52D-D6B9-49B6-A5C5-4149C7F4B350}" uniqueName="14" name="Quantity" queryTableFieldId="14"/>
    <tableColumn id="15" xr3:uid="{87B11A68-BFAD-40EC-AB48-36D5F2828F9F}" uniqueName="15" name="Discount" queryTableFieldId="15"/>
    <tableColumn id="16" xr3:uid="{28C6FC2A-9C0B-4B73-811D-E6EC467ECC85}" uniqueName="16" name="Profit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15A035-2161-41CE-9E65-BF0D0FA0B32A}" name="Orders_Dirty" displayName="Orders_Dirty" ref="A1:O10195" totalsRowShown="0">
  <autoFilter ref="A1:O10195" xr:uid="{6915A035-2161-41CE-9E65-BF0D0FA0B32A}"/>
  <tableColumns count="15">
    <tableColumn id="1" xr3:uid="{1894DFEC-EA04-4B3E-A71C-73C418E355EC}" name="Source.Name" dataDxfId="56"/>
    <tableColumn id="2" xr3:uid="{923EB09C-7AC5-4BBD-AE28-5FA702696D6E}" name="Row ID"/>
    <tableColumn id="3" xr3:uid="{372A9F57-AF60-4347-86B2-DD9777CD6641}" name="Order ID" dataDxfId="55"/>
    <tableColumn id="4" xr3:uid="{7E932DE6-1969-4BFB-9FD1-7D89D82DB71A}" name="Order Date" dataDxfId="54"/>
    <tableColumn id="5" xr3:uid="{6114BCDF-EB48-43C1-A664-098FC8BA5300}" name="Ship Date" dataDxfId="53"/>
    <tableColumn id="6" xr3:uid="{E36CD394-3F66-422B-BF65-15D2F324E6C3}" name="Ship Mode" dataDxfId="52"/>
    <tableColumn id="7" xr3:uid="{D31FA834-CAE3-4D6D-86DC-6145D601AC39}" name="Customer ID" dataDxfId="51"/>
    <tableColumn id="8" xr3:uid="{1D2DAB42-7C5E-4DEF-BBF7-581D4367D3D3}" name="Country/Region" dataDxfId="50"/>
    <tableColumn id="9" xr3:uid="{3C8B334D-0008-4B25-BF86-BDA89D4DDB50}" name="City, State/Province, Postal Code" dataDxfId="49"/>
    <tableColumn id="10" xr3:uid="{DD8F3D70-6D31-4809-841C-D734129579CB}" name="Region" dataDxfId="48"/>
    <tableColumn id="11" xr3:uid="{A922FFEE-CEAA-4701-A8F8-E0EACDD38C6C}" name="Product ID" dataDxfId="47"/>
    <tableColumn id="12" xr3:uid="{BE263087-EB48-43D4-B2D1-FC9D71E06F79}" name="Sales"/>
    <tableColumn id="13" xr3:uid="{9F741F6E-5940-42FE-B7DD-0244E1479DA9}" name="Quantity"/>
    <tableColumn id="14" xr3:uid="{AA6B8D13-59E6-4087-BD07-1290D64EAD40}" name="Discount"/>
    <tableColumn id="15" xr3:uid="{04D9E15C-67CF-46FE-AD03-E3B2A50AB7B5}" name="Profi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294177-3A62-46CC-9E6B-C32F281CC1A5}" name="Customers" displayName="Customers" ref="A1:C805" totalsRowShown="0">
  <autoFilter ref="A1:C805" xr:uid="{60294177-3A62-46CC-9E6B-C32F281CC1A5}"/>
  <tableColumns count="3">
    <tableColumn id="1" xr3:uid="{7570325C-7EAC-4B90-8528-4F2739BB5C84}" name="Customer ID"/>
    <tableColumn id="2" xr3:uid="{9B033965-01EF-4DAA-B2A4-62AC2DCADBBD}" name="Customer Name"/>
    <tableColumn id="3" xr3:uid="{DE81F73B-E333-4545-ACC5-B86E09F91952}" name="Segm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B3B21CF-B073-45B2-92EF-955679EDB103}" name="Orders_Customers_Products" displayName="Orders_Customers_Products" ref="A1:U10195" tableType="queryTable" totalsRowShown="0">
  <autoFilter ref="A1:U10195" xr:uid="{0B3B21CF-B073-45B2-92EF-955679EDB103}"/>
  <tableColumns count="21">
    <tableColumn id="1" xr3:uid="{999B6563-C51B-447F-8DB3-7499056FCEA2}" uniqueName="1" name="Row ID" queryTableFieldId="1"/>
    <tableColumn id="2" xr3:uid="{3CE45AF7-0BCD-4B7E-967A-0E95B983416A}" uniqueName="2" name="Order ID" queryTableFieldId="2" dataDxfId="15"/>
    <tableColumn id="3" xr3:uid="{AA0A4B9E-6E0B-4CDD-AC9A-C94DB54AB2B5}" uniqueName="3" name="Order Date" queryTableFieldId="3" dataDxfId="14"/>
    <tableColumn id="4" xr3:uid="{6B0350AB-8E98-4D22-AAC3-26C6B7CD8B14}" uniqueName="4" name="Ship Date" queryTableFieldId="4" dataDxfId="13"/>
    <tableColumn id="5" xr3:uid="{EA835B11-8C85-430A-8F74-6C3A1E4E8959}" uniqueName="5" name="Ship Mode" queryTableFieldId="5" dataDxfId="12"/>
    <tableColumn id="6" xr3:uid="{04A08C50-7BC4-43E5-A12C-B3AC621C63A3}" uniqueName="6" name="Customer ID" queryTableFieldId="6" dataDxfId="11"/>
    <tableColumn id="7" xr3:uid="{9B78F43D-3378-492B-9B9F-DEAB18B6FF80}" uniqueName="7" name="Customer Name" queryTableFieldId="7" dataDxfId="10"/>
    <tableColumn id="8" xr3:uid="{57CDC649-B36A-42AC-91BE-4513A90E54F1}" uniqueName="8" name="Segment" queryTableFieldId="8" dataDxfId="9"/>
    <tableColumn id="9" xr3:uid="{93B0695E-1A69-4C77-B943-DB090F14DFC4}" uniqueName="9" name="Country/Region" queryTableFieldId="9" dataDxfId="8"/>
    <tableColumn id="10" xr3:uid="{F3A0F02D-D5C7-4FE3-BAFC-097A7827E038}" uniqueName="10" name="City" queryTableFieldId="10" dataDxfId="7"/>
    <tableColumn id="11" xr3:uid="{FC9D5FA7-6F7A-4C1B-B156-786903AB6F69}" uniqueName="11" name="State/Province" queryTableFieldId="11" dataDxfId="6"/>
    <tableColumn id="12" xr3:uid="{229FF99F-5564-47B3-B653-4A76137314F2}" uniqueName="12" name="Postal Code" queryTableFieldId="12" dataDxfId="5"/>
    <tableColumn id="13" xr3:uid="{0E096280-3175-49CF-B400-98BE10E401C1}" uniqueName="13" name="Region" queryTableFieldId="13" dataDxfId="4"/>
    <tableColumn id="14" xr3:uid="{615FAF8A-F5B3-424C-9D8D-4342FF90FD32}" uniqueName="14" name="Product ID" queryTableFieldId="14" dataDxfId="3"/>
    <tableColumn id="15" xr3:uid="{6E5AABBA-F103-4017-8149-84872CBFC2A3}" uniqueName="15" name="Category" queryTableFieldId="15" dataDxfId="2"/>
    <tableColumn id="16" xr3:uid="{A8779313-DCD9-40C0-B49B-A9973ABBADDE}" uniqueName="16" name="Sub-Category" queryTableFieldId="16" dataDxfId="1"/>
    <tableColumn id="17" xr3:uid="{4139584A-CB84-4A36-A565-CC87ED65C6C7}" uniqueName="17" name="Product Name" queryTableFieldId="17" dataDxfId="0"/>
    <tableColumn id="18" xr3:uid="{686322CC-0688-43DA-8674-FCDD88439983}" uniqueName="18" name="Sales" queryTableFieldId="18"/>
    <tableColumn id="19" xr3:uid="{6742C245-240C-4D87-B03C-7D4CD25B14EB}" uniqueName="19" name="Quantity" queryTableFieldId="19"/>
    <tableColumn id="20" xr3:uid="{B9620A2D-DB67-4039-B990-CDF453442A41}" uniqueName="20" name="Discount" queryTableFieldId="20"/>
    <tableColumn id="21" xr3:uid="{68E1DC3B-F6B1-49FD-9E0F-DC7F3A99C5EC}" uniqueName="21" name="Profit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F6CC8E-D161-4D3D-941B-64E80C751498}" name="Products" displayName="Products" ref="A1:D1895" totalsRowShown="0">
  <autoFilter ref="A1:D1895" xr:uid="{7EF6CC8E-D161-4D3D-941B-64E80C751498}"/>
  <sortState xmlns:xlrd2="http://schemas.microsoft.com/office/spreadsheetml/2017/richdata2" ref="A2:D1895">
    <sortCondition ref="A1:A1895"/>
  </sortState>
  <tableColumns count="4">
    <tableColumn id="1" xr3:uid="{51F8A227-2C04-4CFC-93D2-D713AECDE24F}" name="Product ID"/>
    <tableColumn id="2" xr3:uid="{A38F0345-254F-4774-8929-A25C7A43CB48}" name="Category"/>
    <tableColumn id="3" xr3:uid="{8ACA253F-FDC3-4E61-91F6-78697042D4B6}" name="Sub-Category"/>
    <tableColumn id="4" xr3:uid="{002CD605-FB04-44F4-9212-C84006BAAD20}" name="Product Name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622DA00-4A67-49D9-AD9A-07D11F9F8F8A}" name="Merge_result" displayName="Merge_result" ref="A1:D6" tableType="queryTable" totalsRowShown="0">
  <autoFilter ref="A1:D6" xr:uid="{4622DA00-4A67-49D9-AD9A-07D11F9F8F8A}"/>
  <tableColumns count="4">
    <tableColumn id="1" xr3:uid="{68C667F5-1E05-43F8-A219-5336E0596331}" uniqueName="1" name="Item ID" queryTableFieldId="1"/>
    <tableColumn id="2" xr3:uid="{3DD24FA1-1804-40AC-9B3A-611EE0ADDF29}" uniqueName="2" name="Color" queryTableFieldId="2" dataDxfId="17"/>
    <tableColumn id="3" xr3:uid="{B6285041-9835-4C45-AC31-7670116685A6}" uniqueName="3" name="Invoice No." queryTableFieldId="3" dataDxfId="16"/>
    <tableColumn id="4" xr3:uid="{34088872-9C61-479A-A077-D8ACC2B278FD}" uniqueName="4" name="Price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FEAD43-42DD-4816-A237-F0939A8CD5D0}" name="Table1" displayName="Table1" ref="A1:C5" totalsRowShown="0">
  <autoFilter ref="A1:C5" xr:uid="{5EFEAD43-42DD-4816-A237-F0939A8CD5D0}"/>
  <tableColumns count="3">
    <tableColumn id="1" xr3:uid="{AA0714DB-9376-4C18-9D1B-A580314B7388}" name="Item ID"/>
    <tableColumn id="2" xr3:uid="{8871BBED-FDB7-43BB-813C-21A941704F09}" name="Color"/>
    <tableColumn id="3" xr3:uid="{FF2C0906-40E4-47AA-BC14-2FBB58354944}" name="Invoice No.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A585F2-F520-4A41-8701-F56D3DB6BE5E}" name="Table2" displayName="Table2" ref="G1:I7" totalsRowShown="0">
  <autoFilter ref="G1:I7" xr:uid="{A7A585F2-F520-4A41-8701-F56D3DB6BE5E}"/>
  <tableColumns count="3">
    <tableColumn id="1" xr3:uid="{03083C54-7A53-4A70-AA2B-0950863E1576}" name="Item ID"/>
    <tableColumn id="2" xr3:uid="{7E36FAD6-30FF-4267-8975-CD16A1B16D67}" name="Price"/>
    <tableColumn id="3" xr3:uid="{105EEB4A-3A45-43F1-BF69-F2C4044C7068}" name="Colo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DDDD-6E92-4885-866D-D7CFFF43C7DB}">
  <dimension ref="A1:W10195"/>
  <sheetViews>
    <sheetView tabSelected="1" topLeftCell="G1" zoomScale="72" zoomScaleNormal="72" workbookViewId="0">
      <selection activeCell="R3" sqref="R3"/>
    </sheetView>
  </sheetViews>
  <sheetFormatPr defaultRowHeight="13.8" x14ac:dyDescent="0.25"/>
  <cols>
    <col min="1" max="1" width="10.69921875" bestFit="1" customWidth="1"/>
    <col min="2" max="2" width="14.59765625" bestFit="1" customWidth="1"/>
    <col min="3" max="3" width="14.296875" bestFit="1" customWidth="1"/>
    <col min="4" max="4" width="14.59765625" bestFit="1" customWidth="1"/>
    <col min="5" max="5" width="13.59765625" bestFit="1" customWidth="1"/>
    <col min="6" max="6" width="15.69921875" bestFit="1" customWidth="1"/>
    <col min="7" max="8" width="15.69921875" customWidth="1"/>
    <col min="9" max="9" width="19" bestFit="1" customWidth="1"/>
    <col min="10" max="10" width="16.59765625" bestFit="1" customWidth="1"/>
    <col min="11" max="11" width="23.5" bestFit="1" customWidth="1"/>
    <col min="12" max="12" width="14.8984375" bestFit="1" customWidth="1"/>
    <col min="13" max="13" width="10.59765625" bestFit="1" customWidth="1"/>
    <col min="14" max="14" width="20.5" customWidth="1"/>
    <col min="15" max="15" width="16.09765625" bestFit="1" customWidth="1"/>
    <col min="16" max="16" width="16.09765625" customWidth="1"/>
    <col min="17" max="17" width="18.69921875" customWidth="1"/>
    <col min="18" max="18" width="24.5" customWidth="1"/>
    <col min="19" max="19" width="9.8984375" bestFit="1" customWidth="1"/>
    <col min="20" max="21" width="12.19921875" bestFit="1" customWidth="1"/>
    <col min="22" max="22" width="10.59765625" bestFit="1" customWidth="1"/>
    <col min="23" max="23" width="20.296875" customWidth="1"/>
  </cols>
  <sheetData>
    <row r="1" spans="1:23" x14ac:dyDescent="0.25">
      <c r="A1" t="s">
        <v>11134</v>
      </c>
      <c r="B1" t="s">
        <v>5355</v>
      </c>
      <c r="C1" t="s">
        <v>11135</v>
      </c>
      <c r="D1" t="s">
        <v>11136</v>
      </c>
      <c r="E1" t="s">
        <v>11137</v>
      </c>
      <c r="F1" t="s">
        <v>0</v>
      </c>
      <c r="G1" t="s">
        <v>1</v>
      </c>
      <c r="H1" t="s">
        <v>2</v>
      </c>
      <c r="I1" t="s">
        <v>11138</v>
      </c>
      <c r="J1" t="s">
        <v>11190</v>
      </c>
      <c r="K1" t="s">
        <v>11191</v>
      </c>
      <c r="L1" t="s">
        <v>11192</v>
      </c>
      <c r="M1" t="s">
        <v>5346</v>
      </c>
      <c r="N1" t="s">
        <v>5345</v>
      </c>
      <c r="O1" t="s">
        <v>1610</v>
      </c>
      <c r="P1" t="s">
        <v>1611</v>
      </c>
      <c r="Q1" t="s">
        <v>1612</v>
      </c>
      <c r="R1" t="s">
        <v>1613</v>
      </c>
      <c r="S1" t="s">
        <v>11140</v>
      </c>
      <c r="T1" t="s">
        <v>11141</v>
      </c>
      <c r="U1" t="s">
        <v>11142</v>
      </c>
      <c r="V1" t="s">
        <v>11143</v>
      </c>
      <c r="W1" t="s">
        <v>12445</v>
      </c>
    </row>
    <row r="2" spans="1:23" x14ac:dyDescent="0.25">
      <c r="A2">
        <v>1</v>
      </c>
      <c r="B2" s="4" t="s">
        <v>5654</v>
      </c>
      <c r="C2" s="3">
        <v>43833</v>
      </c>
      <c r="D2" s="5">
        <v>43837</v>
      </c>
      <c r="E2" s="4" t="s">
        <v>5655</v>
      </c>
      <c r="F2" s="4" t="s">
        <v>3</v>
      </c>
      <c r="G2" s="4" t="str">
        <f>IFERROR(VLOOKUP(Orders8[[#This Row],[Customer ID]],Customers[#Data],2,FALSE),"Unknow")</f>
        <v>Darren Powers</v>
      </c>
      <c r="H2" s="4" t="str">
        <f>IFERROR(VLOOKUP(Orders8[[#This Row],[Customer ID]],Customers[#Data],3,FALSE),"Unknow")</f>
        <v>Consumer</v>
      </c>
      <c r="I2" s="4" t="s">
        <v>5656</v>
      </c>
      <c r="J2" s="4" t="s">
        <v>11193</v>
      </c>
      <c r="K2" s="4" t="s">
        <v>11194</v>
      </c>
      <c r="L2" s="4" t="s">
        <v>11195</v>
      </c>
      <c r="M2" s="4" t="s">
        <v>5347</v>
      </c>
      <c r="N2" s="4" t="str">
        <f>IFERROR(INDEX(Manager!A:A,MATCH(Orders8[[#This Row],[Region]],Manager!B:B,0)),"Unknow")</f>
        <v>Roxanne Rodriguez</v>
      </c>
      <c r="O2" s="4" t="s">
        <v>1614</v>
      </c>
      <c r="P2" s="4" t="str">
        <f>_xlfn.XLOOKUP(Orders8[[#This Row],[Product ID]],Products[Product ID],Products[Category],"Unknown Category",0,1)</f>
        <v>Office Supplies</v>
      </c>
      <c r="Q2" s="4" t="str">
        <f>_xlfn.XLOOKUP(Orders8[[#This Row],[Product ID]],Products[Product ID],Products[Sub-Category],"Unknown Category",0,1)</f>
        <v>Paper</v>
      </c>
      <c r="R2" s="4" t="str">
        <f>_xlfn.XLOOKUP(Orders8[[#This Row],[Product ID]],Products[Product ID],Products[Product Name],"Unknown Category",0,1)</f>
        <v>Message Book, Wirebound, Four 5 1/2" X 4" Forms/Pg., 200 Dupl. Sets/Book</v>
      </c>
      <c r="S2">
        <v>16.448</v>
      </c>
      <c r="T2">
        <v>2</v>
      </c>
      <c r="U2">
        <v>0.2</v>
      </c>
      <c r="V2">
        <v>5.5511999999999997</v>
      </c>
      <c r="W2" t="str">
        <f>VLOOKUP(Orders8[[#This Row],[Discount]],'Discount Bin'!A:B,2,TRUE)</f>
        <v>Average Discount</v>
      </c>
    </row>
    <row r="3" spans="1:23" x14ac:dyDescent="0.25">
      <c r="A3">
        <v>2</v>
      </c>
      <c r="B3" s="4" t="s">
        <v>5658</v>
      </c>
      <c r="C3" s="3">
        <v>43834</v>
      </c>
      <c r="D3" s="5">
        <v>43838</v>
      </c>
      <c r="E3" s="4" t="s">
        <v>5655</v>
      </c>
      <c r="F3" s="4" t="s">
        <v>6</v>
      </c>
      <c r="G3" s="4" t="str">
        <f>IFERROR(VLOOKUP(Orders8[[#This Row],[Customer ID]],Customers[#Data],2,FALSE),"Unknow")</f>
        <v>Phillina Ober</v>
      </c>
      <c r="H3" s="4" t="str">
        <f>IFERROR(VLOOKUP(Orders8[[#This Row],[Customer ID]],Customers[#Data],3,FALSE),"Unknow")</f>
        <v>Home Office</v>
      </c>
      <c r="I3" s="4" t="s">
        <v>5656</v>
      </c>
      <c r="J3" s="4" t="s">
        <v>11196</v>
      </c>
      <c r="K3" s="4" t="s">
        <v>11197</v>
      </c>
      <c r="L3" s="4" t="s">
        <v>11198</v>
      </c>
      <c r="M3" s="4" t="s">
        <v>5347</v>
      </c>
      <c r="N3" s="4" t="str">
        <f>IFERROR(INDEX(Manager!A:A,MATCH(Orders8[[#This Row],[Region]],Manager!B:B,0)),"Unknow")</f>
        <v>Roxanne Rodriguez</v>
      </c>
      <c r="O3" s="4" t="s">
        <v>1618</v>
      </c>
      <c r="P3" s="4" t="str">
        <f>_xlfn.XLOOKUP(Orders8[[#This Row],[Product ID]],Products[Product ID],Products[Category],"Unknown Category",0,1)</f>
        <v>Office Supplies</v>
      </c>
      <c r="Q3" s="4" t="str">
        <f>_xlfn.XLOOKUP(Orders8[[#This Row],[Product ID]],Products[Product ID],Products[Sub-Category],"Unknown Category",0,1)</f>
        <v>Binders</v>
      </c>
      <c r="R3" s="4" t="str">
        <f>_xlfn.XLOOKUP(Orders8[[#This Row],[Product ID]],Products[Product ID],Products[Product Name],"Unknown Category",0,1)</f>
        <v>GBC Standard Plastic Binding Systems Combs</v>
      </c>
      <c r="S3">
        <v>3.54</v>
      </c>
      <c r="T3">
        <v>2</v>
      </c>
      <c r="U3">
        <v>0.8</v>
      </c>
      <c r="V3">
        <v>-5.4870000000000001</v>
      </c>
      <c r="W3" t="str">
        <f>VLOOKUP(Orders8[[#This Row],[Discount]],'Discount Bin'!A:B,2,TRUE)</f>
        <v>Deep Discount</v>
      </c>
    </row>
    <row r="4" spans="1:23" x14ac:dyDescent="0.25">
      <c r="A4">
        <v>3</v>
      </c>
      <c r="B4" s="4" t="s">
        <v>5658</v>
      </c>
      <c r="C4" s="3">
        <v>43834</v>
      </c>
      <c r="D4" s="5">
        <v>43838</v>
      </c>
      <c r="E4" s="4" t="s">
        <v>5655</v>
      </c>
      <c r="F4" s="4" t="s">
        <v>6</v>
      </c>
      <c r="G4" s="4" t="str">
        <f>IFERROR(VLOOKUP(Orders8[[#This Row],[Customer ID]],Customers[#Data],2,FALSE),"Unknow")</f>
        <v>Phillina Ober</v>
      </c>
      <c r="H4" s="4" t="str">
        <f>IFERROR(VLOOKUP(Orders8[[#This Row],[Customer ID]],Customers[#Data],3,FALSE),"Unknow")</f>
        <v>Home Office</v>
      </c>
      <c r="I4" s="4" t="s">
        <v>5656</v>
      </c>
      <c r="J4" s="4" t="s">
        <v>11196</v>
      </c>
      <c r="K4" s="4" t="s">
        <v>11197</v>
      </c>
      <c r="L4" s="4" t="s">
        <v>11198</v>
      </c>
      <c r="M4" s="4" t="s">
        <v>5347</v>
      </c>
      <c r="N4" s="4" t="str">
        <f>IFERROR(INDEX(Manager!A:A,MATCH(Orders8[[#This Row],[Region]],Manager!B:B,0)),"Unknow")</f>
        <v>Roxanne Rodriguez</v>
      </c>
      <c r="O4" s="4" t="s">
        <v>1621</v>
      </c>
      <c r="P4" s="4" t="str">
        <f>_xlfn.XLOOKUP(Orders8[[#This Row],[Product ID]],Products[Product ID],Products[Category],"Unknown Category",0,1)</f>
        <v>Office Supplies</v>
      </c>
      <c r="Q4" s="4" t="str">
        <f>_xlfn.XLOOKUP(Orders8[[#This Row],[Product ID]],Products[Product ID],Products[Sub-Category],"Unknown Category",0,1)</f>
        <v>Labels</v>
      </c>
      <c r="R4" s="4" t="str">
        <f>_xlfn.XLOOKUP(Orders8[[#This Row],[Product ID]],Products[Product ID],Products[Product Name],"Unknown Category",0,1)</f>
        <v>Avery 508</v>
      </c>
      <c r="S4">
        <v>11.784000000000001</v>
      </c>
      <c r="T4">
        <v>3</v>
      </c>
      <c r="U4">
        <v>0.2</v>
      </c>
      <c r="V4">
        <v>4.2717000000000001</v>
      </c>
      <c r="W4" t="str">
        <f>VLOOKUP(Orders8[[#This Row],[Discount]],'Discount Bin'!A:B,2,TRUE)</f>
        <v>Average Discount</v>
      </c>
    </row>
    <row r="5" spans="1:23" x14ac:dyDescent="0.25">
      <c r="A5">
        <v>4</v>
      </c>
      <c r="B5" s="4" t="s">
        <v>5658</v>
      </c>
      <c r="C5" s="3">
        <v>43834</v>
      </c>
      <c r="D5" s="5">
        <v>43838</v>
      </c>
      <c r="E5" s="4" t="s">
        <v>5655</v>
      </c>
      <c r="F5" s="4" t="s">
        <v>6</v>
      </c>
      <c r="G5" s="4" t="str">
        <f>IFERROR(VLOOKUP(Orders8[[#This Row],[Customer ID]],Customers[#Data],2,FALSE),"Unknow")</f>
        <v>Phillina Ober</v>
      </c>
      <c r="H5" s="4" t="str">
        <f>IFERROR(VLOOKUP(Orders8[[#This Row],[Customer ID]],Customers[#Data],3,FALSE),"Unknow")</f>
        <v>Home Office</v>
      </c>
      <c r="I5" s="4" t="s">
        <v>5656</v>
      </c>
      <c r="J5" s="4" t="s">
        <v>11196</v>
      </c>
      <c r="K5" s="4" t="s">
        <v>11197</v>
      </c>
      <c r="L5" s="4" t="s">
        <v>11198</v>
      </c>
      <c r="M5" s="4" t="s">
        <v>5347</v>
      </c>
      <c r="N5" s="4" t="str">
        <f>IFERROR(INDEX(Manager!A:A,MATCH(Orders8[[#This Row],[Region]],Manager!B:B,0)),"Unknow")</f>
        <v>Roxanne Rodriguez</v>
      </c>
      <c r="O5" s="4" t="s">
        <v>1624</v>
      </c>
      <c r="P5" s="4" t="str">
        <f>_xlfn.XLOOKUP(Orders8[[#This Row],[Product ID]],Products[Product ID],Products[Category],"Unknown Category",0,1)</f>
        <v>Office Supplies</v>
      </c>
      <c r="Q5" s="4" t="str">
        <f>_xlfn.XLOOKUP(Orders8[[#This Row],[Product ID]],Products[Product ID],Products[Sub-Category],"Unknown Category",0,1)</f>
        <v>Storage</v>
      </c>
      <c r="R5" s="4" t="str">
        <f>_xlfn.XLOOKUP(Orders8[[#This Row],[Product ID]],Products[Product ID],Products[Product Name],"Unknown Category",0,1)</f>
        <v>SAFCO Boltless Steel Shelving</v>
      </c>
      <c r="S5">
        <v>272.73599999999999</v>
      </c>
      <c r="T5">
        <v>3</v>
      </c>
      <c r="U5">
        <v>0.2</v>
      </c>
      <c r="V5">
        <v>-64.774799999999999</v>
      </c>
      <c r="W5" t="str">
        <f>VLOOKUP(Orders8[[#This Row],[Discount]],'Discount Bin'!A:B,2,TRUE)</f>
        <v>Average Discount</v>
      </c>
    </row>
    <row r="6" spans="1:23" x14ac:dyDescent="0.25">
      <c r="A6">
        <v>5</v>
      </c>
      <c r="B6" s="4" t="s">
        <v>5660</v>
      </c>
      <c r="C6" s="3">
        <v>43835</v>
      </c>
      <c r="D6" s="5">
        <v>43842</v>
      </c>
      <c r="E6" s="4" t="s">
        <v>5655</v>
      </c>
      <c r="F6" s="4" t="s">
        <v>9</v>
      </c>
      <c r="G6" s="4" t="str">
        <f>IFERROR(VLOOKUP(Orders8[[#This Row],[Customer ID]],Customers[#Data],2,FALSE),"Unknow")</f>
        <v>Mick Brown</v>
      </c>
      <c r="H6" s="4" t="str">
        <f>IFERROR(VLOOKUP(Orders8[[#This Row],[Customer ID]],Customers[#Data],3,FALSE),"Unknow")</f>
        <v>Consumer</v>
      </c>
      <c r="I6" s="4" t="s">
        <v>5656</v>
      </c>
      <c r="J6" s="4" t="s">
        <v>11199</v>
      </c>
      <c r="K6" s="4" t="s">
        <v>11200</v>
      </c>
      <c r="L6" s="4" t="s">
        <v>11201</v>
      </c>
      <c r="M6" s="4" t="s">
        <v>5348</v>
      </c>
      <c r="N6" s="4" t="str">
        <f>IFERROR(INDEX(Manager!A:A,MATCH(Orders8[[#This Row],[Region]],Manager!B:B,0)),"Unknow")</f>
        <v>Chuck Magee</v>
      </c>
      <c r="O6" s="4" t="s">
        <v>1627</v>
      </c>
      <c r="P6" s="4" t="str">
        <f>_xlfn.XLOOKUP(Orders8[[#This Row],[Product ID]],Products[Product ID],Products[Category],"Unknown Category",0,1)</f>
        <v>Office Supplies</v>
      </c>
      <c r="Q6" s="4" t="str">
        <f>_xlfn.XLOOKUP(Orders8[[#This Row],[Product ID]],Products[Product ID],Products[Sub-Category],"Unknown Category",0,1)</f>
        <v>Art</v>
      </c>
      <c r="R6" s="4" t="str">
        <f>_xlfn.XLOOKUP(Orders8[[#This Row],[Product ID]],Products[Product ID],Products[Product Name],"Unknown Category",0,1)</f>
        <v>Avery Hi-Liter EverBold Pen Style Fluorescent Highlighters, 4/Pack</v>
      </c>
      <c r="S6">
        <v>19.536000000000001</v>
      </c>
      <c r="T6">
        <v>3</v>
      </c>
      <c r="U6">
        <v>0.2</v>
      </c>
      <c r="V6">
        <v>4.8840000000000003</v>
      </c>
      <c r="W6" t="str">
        <f>VLOOKUP(Orders8[[#This Row],[Discount]],'Discount Bin'!A:B,2,TRUE)</f>
        <v>Average Discount</v>
      </c>
    </row>
    <row r="7" spans="1:23" x14ac:dyDescent="0.25">
      <c r="A7">
        <v>6</v>
      </c>
      <c r="B7" s="4" t="s">
        <v>5662</v>
      </c>
      <c r="C7" s="3">
        <v>43836</v>
      </c>
      <c r="D7" s="5">
        <v>43840</v>
      </c>
      <c r="E7" s="4" t="s">
        <v>5655</v>
      </c>
      <c r="F7" s="4" t="s">
        <v>11</v>
      </c>
      <c r="G7" s="4" t="str">
        <f>IFERROR(VLOOKUP(Orders8[[#This Row],[Customer ID]],Customers[#Data],2,FALSE),"Unknow")</f>
        <v>Maria Etezadi</v>
      </c>
      <c r="H7" s="4" t="str">
        <f>IFERROR(VLOOKUP(Orders8[[#This Row],[Customer ID]],Customers[#Data],3,FALSE),"Unknow")</f>
        <v>Home Office</v>
      </c>
      <c r="I7" s="4" t="s">
        <v>5656</v>
      </c>
      <c r="J7" s="4" t="s">
        <v>11202</v>
      </c>
      <c r="K7" s="4" t="s">
        <v>11203</v>
      </c>
      <c r="L7" s="4" t="s">
        <v>11204</v>
      </c>
      <c r="M7" s="4" t="s">
        <v>5349</v>
      </c>
      <c r="N7" s="4" t="str">
        <f>IFERROR(INDEX(Manager!A:A,MATCH(Orders8[[#This Row],[Region]],Manager!B:B,0)),"Unknow")</f>
        <v>Fred Suzuki</v>
      </c>
      <c r="O7" s="4" t="s">
        <v>1630</v>
      </c>
      <c r="P7" s="4" t="str">
        <f>_xlfn.XLOOKUP(Orders8[[#This Row],[Product ID]],Products[Product ID],Products[Category],"Unknown Category",0,1)</f>
        <v>Furniture</v>
      </c>
      <c r="Q7" s="4" t="str">
        <f>_xlfn.XLOOKUP(Orders8[[#This Row],[Product ID]],Products[Product ID],Products[Sub-Category],"Unknown Category",0,1)</f>
        <v>Chairs</v>
      </c>
      <c r="R7" s="4" t="str">
        <f>_xlfn.XLOOKUP(Orders8[[#This Row],[Product ID]],Products[Product ID],Products[Product Name],"Unknown Category",0,1)</f>
        <v>Global Deluxe High-Back Manager's Chair</v>
      </c>
      <c r="S7">
        <v>2573.8200000000002</v>
      </c>
      <c r="T7">
        <v>9</v>
      </c>
      <c r="U7">
        <v>0</v>
      </c>
      <c r="V7">
        <v>746.40779999999995</v>
      </c>
      <c r="W7" t="str">
        <f>VLOOKUP(Orders8[[#This Row],[Discount]],'Discount Bin'!A:B,2,TRUE)</f>
        <v>Average Discount</v>
      </c>
    </row>
    <row r="8" spans="1:23" x14ac:dyDescent="0.25">
      <c r="A8">
        <v>7</v>
      </c>
      <c r="B8" s="4" t="s">
        <v>5662</v>
      </c>
      <c r="C8" s="3">
        <v>43836</v>
      </c>
      <c r="D8" s="5">
        <v>43840</v>
      </c>
      <c r="E8" s="4" t="s">
        <v>5655</v>
      </c>
      <c r="F8" s="4" t="s">
        <v>11</v>
      </c>
      <c r="G8" s="4" t="str">
        <f>IFERROR(VLOOKUP(Orders8[[#This Row],[Customer ID]],Customers[#Data],2,FALSE),"Unknow")</f>
        <v>Maria Etezadi</v>
      </c>
      <c r="H8" s="4" t="str">
        <f>IFERROR(VLOOKUP(Orders8[[#This Row],[Customer ID]],Customers[#Data],3,FALSE),"Unknow")</f>
        <v>Home Office</v>
      </c>
      <c r="I8" s="4" t="s">
        <v>5656</v>
      </c>
      <c r="J8" s="4" t="s">
        <v>11202</v>
      </c>
      <c r="K8" s="4" t="s">
        <v>11203</v>
      </c>
      <c r="L8" s="4" t="s">
        <v>11204</v>
      </c>
      <c r="M8" s="4" t="s">
        <v>5349</v>
      </c>
      <c r="N8" s="4" t="str">
        <f>IFERROR(INDEX(Manager!A:A,MATCH(Orders8[[#This Row],[Region]],Manager!B:B,0)),"Unknow")</f>
        <v>Fred Suzuki</v>
      </c>
      <c r="O8" s="4" t="s">
        <v>1634</v>
      </c>
      <c r="P8" s="4" t="str">
        <f>_xlfn.XLOOKUP(Orders8[[#This Row],[Product ID]],Products[Product ID],Products[Category],"Unknown Category",0,1)</f>
        <v>Office Supplies</v>
      </c>
      <c r="Q8" s="4" t="str">
        <f>_xlfn.XLOOKUP(Orders8[[#This Row],[Product ID]],Products[Product ID],Products[Sub-Category],"Unknown Category",0,1)</f>
        <v>Art</v>
      </c>
      <c r="R8" s="4" t="str">
        <f>_xlfn.XLOOKUP(Orders8[[#This Row],[Product ID]],Products[Product ID],Products[Product Name],"Unknown Category",0,1)</f>
        <v>Rogers Handheld Barrel Pencil Sharpener</v>
      </c>
      <c r="S8">
        <v>5.48</v>
      </c>
      <c r="T8">
        <v>2</v>
      </c>
      <c r="U8">
        <v>0</v>
      </c>
      <c r="V8">
        <v>1.4796</v>
      </c>
      <c r="W8" t="str">
        <f>VLOOKUP(Orders8[[#This Row],[Discount]],'Discount Bin'!A:B,2,TRUE)</f>
        <v>Average Discount</v>
      </c>
    </row>
    <row r="9" spans="1:23" x14ac:dyDescent="0.25">
      <c r="A9">
        <v>8</v>
      </c>
      <c r="B9" s="4" t="s">
        <v>5664</v>
      </c>
      <c r="C9" s="3">
        <v>43836</v>
      </c>
      <c r="D9" s="5">
        <v>43837</v>
      </c>
      <c r="E9" s="4" t="s">
        <v>5665</v>
      </c>
      <c r="F9" s="4" t="s">
        <v>13</v>
      </c>
      <c r="G9" s="4" t="str">
        <f>IFERROR(VLOOKUP(Orders8[[#This Row],[Customer ID]],Customers[#Data],2,FALSE),"Unknow")</f>
        <v>Jack O'Briant</v>
      </c>
      <c r="H9" s="4" t="str">
        <f>IFERROR(VLOOKUP(Orders8[[#This Row],[Customer ID]],Customers[#Data],3,FALSE),"Unknow")</f>
        <v>Corporate</v>
      </c>
      <c r="I9" s="4" t="s">
        <v>5656</v>
      </c>
      <c r="J9" s="4" t="s">
        <v>11205</v>
      </c>
      <c r="K9" s="4" t="s">
        <v>11206</v>
      </c>
      <c r="L9" s="4" t="s">
        <v>11207</v>
      </c>
      <c r="M9" s="4" t="s">
        <v>5349</v>
      </c>
      <c r="N9" s="4" t="str">
        <f>IFERROR(INDEX(Manager!A:A,MATCH(Orders8[[#This Row],[Region]],Manager!B:B,0)),"Unknow")</f>
        <v>Fred Suzuki</v>
      </c>
      <c r="O9" s="4" t="s">
        <v>1636</v>
      </c>
      <c r="P9" s="4" t="str">
        <f>_xlfn.XLOOKUP(Orders8[[#This Row],[Product ID]],Products[Product ID],Products[Category],"Unknown Category",0,1)</f>
        <v>Office Supplies</v>
      </c>
      <c r="Q9" s="4" t="str">
        <f>_xlfn.XLOOKUP(Orders8[[#This Row],[Product ID]],Products[Product ID],Products[Sub-Category],"Unknown Category",0,1)</f>
        <v>Art</v>
      </c>
      <c r="R9" s="4" t="str">
        <f>_xlfn.XLOOKUP(Orders8[[#This Row],[Product ID]],Products[Product ID],Products[Product Name],"Unknown Category",0,1)</f>
        <v>Dixon Prang Watercolor Pencils, 10-Color Set with Brush</v>
      </c>
      <c r="S9">
        <v>12.78</v>
      </c>
      <c r="T9">
        <v>3</v>
      </c>
      <c r="U9">
        <v>0</v>
      </c>
      <c r="V9">
        <v>5.2397999999999998</v>
      </c>
      <c r="W9" t="str">
        <f>VLOOKUP(Orders8[[#This Row],[Discount]],'Discount Bin'!A:B,2,TRUE)</f>
        <v>Average Discount</v>
      </c>
    </row>
    <row r="10" spans="1:23" x14ac:dyDescent="0.25">
      <c r="A10">
        <v>9</v>
      </c>
      <c r="B10" s="4" t="s">
        <v>5662</v>
      </c>
      <c r="C10" s="3">
        <v>43836</v>
      </c>
      <c r="D10" s="5">
        <v>43840</v>
      </c>
      <c r="E10" s="4" t="s">
        <v>5655</v>
      </c>
      <c r="F10" s="4" t="s">
        <v>11</v>
      </c>
      <c r="G10" s="4" t="str">
        <f>IFERROR(VLOOKUP(Orders8[[#This Row],[Customer ID]],Customers[#Data],2,FALSE),"Unknow")</f>
        <v>Maria Etezadi</v>
      </c>
      <c r="H10" s="4" t="str">
        <f>IFERROR(VLOOKUP(Orders8[[#This Row],[Customer ID]],Customers[#Data],3,FALSE),"Unknow")</f>
        <v>Home Office</v>
      </c>
      <c r="I10" s="4" t="s">
        <v>5656</v>
      </c>
      <c r="J10" s="4" t="s">
        <v>11202</v>
      </c>
      <c r="K10" s="4" t="s">
        <v>11203</v>
      </c>
      <c r="L10" s="4" t="s">
        <v>11204</v>
      </c>
      <c r="M10" s="4" t="s">
        <v>5349</v>
      </c>
      <c r="N10" s="4" t="str">
        <f>IFERROR(INDEX(Manager!A:A,MATCH(Orders8[[#This Row],[Region]],Manager!B:B,0)),"Unknow")</f>
        <v>Fred Suzuki</v>
      </c>
      <c r="O10" s="4" t="s">
        <v>1638</v>
      </c>
      <c r="P10" s="4" t="str">
        <f>_xlfn.XLOOKUP(Orders8[[#This Row],[Product ID]],Products[Product ID],Products[Category],"Unknown Category",0,1)</f>
        <v>Office Supplies</v>
      </c>
      <c r="Q10" s="4" t="str">
        <f>_xlfn.XLOOKUP(Orders8[[#This Row],[Product ID]],Products[Product ID],Products[Sub-Category],"Unknown Category",0,1)</f>
        <v>Binders</v>
      </c>
      <c r="R10" s="4" t="str">
        <f>_xlfn.XLOOKUP(Orders8[[#This Row],[Product ID]],Products[Product ID],Products[Product Name],"Unknown Category",0,1)</f>
        <v>Ibico Hi-Tech Manual Binding System</v>
      </c>
      <c r="S10">
        <v>609.98</v>
      </c>
      <c r="T10">
        <v>2</v>
      </c>
      <c r="U10">
        <v>0</v>
      </c>
      <c r="V10">
        <v>274.49099999999999</v>
      </c>
      <c r="W10" t="str">
        <f>VLOOKUP(Orders8[[#This Row],[Discount]],'Discount Bin'!A:B,2,TRUE)</f>
        <v>Average Discount</v>
      </c>
    </row>
    <row r="11" spans="1:23" x14ac:dyDescent="0.25">
      <c r="A11">
        <v>10</v>
      </c>
      <c r="B11" s="4" t="s">
        <v>5662</v>
      </c>
      <c r="C11" s="3">
        <v>43836</v>
      </c>
      <c r="D11" s="5">
        <v>43840</v>
      </c>
      <c r="E11" s="4" t="s">
        <v>5655</v>
      </c>
      <c r="F11" s="4" t="s">
        <v>11</v>
      </c>
      <c r="G11" s="4" t="str">
        <f>IFERROR(VLOOKUP(Orders8[[#This Row],[Customer ID]],Customers[#Data],2,FALSE),"Unknow")</f>
        <v>Maria Etezadi</v>
      </c>
      <c r="H11" s="4" t="str">
        <f>IFERROR(VLOOKUP(Orders8[[#This Row],[Customer ID]],Customers[#Data],3,FALSE),"Unknow")</f>
        <v>Home Office</v>
      </c>
      <c r="I11" s="4" t="s">
        <v>5656</v>
      </c>
      <c r="J11" s="4" t="s">
        <v>11202</v>
      </c>
      <c r="K11" s="4" t="s">
        <v>11203</v>
      </c>
      <c r="L11" s="4" t="s">
        <v>11204</v>
      </c>
      <c r="M11" s="4" t="s">
        <v>5349</v>
      </c>
      <c r="N11" s="4" t="str">
        <f>IFERROR(INDEX(Manager!A:A,MATCH(Orders8[[#This Row],[Region]],Manager!B:B,0)),"Unknow")</f>
        <v>Fred Suzuki</v>
      </c>
      <c r="O11" s="4" t="s">
        <v>1640</v>
      </c>
      <c r="P11" s="4" t="str">
        <f>_xlfn.XLOOKUP(Orders8[[#This Row],[Product ID]],Products[Product ID],Products[Category],"Unknown Category",0,1)</f>
        <v>Office Supplies</v>
      </c>
      <c r="Q11" s="4" t="str">
        <f>_xlfn.XLOOKUP(Orders8[[#This Row],[Product ID]],Products[Product ID],Products[Sub-Category],"Unknown Category",0,1)</f>
        <v>Fasteners</v>
      </c>
      <c r="R11" s="4" t="str">
        <f>_xlfn.XLOOKUP(Orders8[[#This Row],[Product ID]],Products[Product ID],Products[Product Name],"Unknown Category",0,1)</f>
        <v>Alliance Super-Size Bands, Assorted Sizes</v>
      </c>
      <c r="S11">
        <v>31.12</v>
      </c>
      <c r="T11">
        <v>4</v>
      </c>
      <c r="U11">
        <v>0</v>
      </c>
      <c r="V11">
        <v>0.31119999999999998</v>
      </c>
      <c r="W11" t="str">
        <f>VLOOKUP(Orders8[[#This Row],[Discount]],'Discount Bin'!A:B,2,TRUE)</f>
        <v>Average Discount</v>
      </c>
    </row>
    <row r="12" spans="1:23" x14ac:dyDescent="0.25">
      <c r="A12">
        <v>11</v>
      </c>
      <c r="B12" s="4" t="s">
        <v>5662</v>
      </c>
      <c r="C12" s="3">
        <v>43836</v>
      </c>
      <c r="D12" s="5">
        <v>43840</v>
      </c>
      <c r="E12" s="4" t="s">
        <v>5655</v>
      </c>
      <c r="F12" s="4" t="s">
        <v>11</v>
      </c>
      <c r="G12" s="4" t="str">
        <f>IFERROR(VLOOKUP(Orders8[[#This Row],[Customer ID]],Customers[#Data],2,FALSE),"Unknow")</f>
        <v>Maria Etezadi</v>
      </c>
      <c r="H12" s="4" t="str">
        <f>IFERROR(VLOOKUP(Orders8[[#This Row],[Customer ID]],Customers[#Data],3,FALSE),"Unknow")</f>
        <v>Home Office</v>
      </c>
      <c r="I12" s="4" t="s">
        <v>5656</v>
      </c>
      <c r="J12" s="4" t="s">
        <v>11202</v>
      </c>
      <c r="K12" s="4" t="s">
        <v>11203</v>
      </c>
      <c r="L12" s="4" t="s">
        <v>11204</v>
      </c>
      <c r="M12" s="4" t="s">
        <v>5349</v>
      </c>
      <c r="N12" s="4" t="str">
        <f>IFERROR(INDEX(Manager!A:A,MATCH(Orders8[[#This Row],[Region]],Manager!B:B,0)),"Unknow")</f>
        <v>Fred Suzuki</v>
      </c>
      <c r="O12" s="4" t="s">
        <v>1643</v>
      </c>
      <c r="P12" s="4" t="str">
        <f>_xlfn.XLOOKUP(Orders8[[#This Row],[Product ID]],Products[Product ID],Products[Category],"Unknown Category",0,1)</f>
        <v>Office Supplies</v>
      </c>
      <c r="Q12" s="4" t="str">
        <f>_xlfn.XLOOKUP(Orders8[[#This Row],[Product ID]],Products[Product ID],Products[Sub-Category],"Unknown Category",0,1)</f>
        <v>Paper</v>
      </c>
      <c r="R12" s="4" t="str">
        <f>_xlfn.XLOOKUP(Orders8[[#This Row],[Product ID]],Products[Product ID],Products[Product Name],"Unknown Category",0,1)</f>
        <v>Southworth 25% Cotton Granite Paper &amp; Envelopes</v>
      </c>
      <c r="S12">
        <v>6.54</v>
      </c>
      <c r="T12">
        <v>1</v>
      </c>
      <c r="U12">
        <v>0</v>
      </c>
      <c r="V12">
        <v>3.0084</v>
      </c>
      <c r="W12" t="str">
        <f>VLOOKUP(Orders8[[#This Row],[Discount]],'Discount Bin'!A:B,2,TRUE)</f>
        <v>Average Discount</v>
      </c>
    </row>
    <row r="13" spans="1:23" x14ac:dyDescent="0.25">
      <c r="A13">
        <v>12</v>
      </c>
      <c r="B13" s="4" t="s">
        <v>5667</v>
      </c>
      <c r="C13" s="3">
        <v>43836</v>
      </c>
      <c r="D13" s="5">
        <v>43838</v>
      </c>
      <c r="E13" s="4" t="s">
        <v>5668</v>
      </c>
      <c r="F13" s="4" t="s">
        <v>16</v>
      </c>
      <c r="G13" s="4" t="str">
        <f>IFERROR(VLOOKUP(Orders8[[#This Row],[Customer ID]],Customers[#Data],2,FALSE),"Unknow")</f>
        <v>Lycoris Saunders</v>
      </c>
      <c r="H13" s="4" t="str">
        <f>IFERROR(VLOOKUP(Orders8[[#This Row],[Customer ID]],Customers[#Data],3,FALSE),"Unknow")</f>
        <v>Consumer</v>
      </c>
      <c r="I13" s="4" t="s">
        <v>5656</v>
      </c>
      <c r="J13" s="4" t="s">
        <v>11208</v>
      </c>
      <c r="K13" s="4" t="s">
        <v>11209</v>
      </c>
      <c r="L13" s="4" t="s">
        <v>11210</v>
      </c>
      <c r="M13" s="4" t="s">
        <v>5350</v>
      </c>
      <c r="N13" s="4" t="str">
        <f>IFERROR(INDEX(Manager!A:A,MATCH(Orders8[[#This Row],[Region]],Manager!B:B,0)),"Unknow")</f>
        <v>Sadie Pawthorne</v>
      </c>
      <c r="O13" s="4" t="s">
        <v>1645</v>
      </c>
      <c r="P13" s="4" t="str">
        <f>_xlfn.XLOOKUP(Orders8[[#This Row],[Product ID]],Products[Product ID],Products[Category],"Unknown Category",0,1)</f>
        <v>Office Supplies</v>
      </c>
      <c r="Q13" s="4" t="str">
        <f>_xlfn.XLOOKUP(Orders8[[#This Row],[Product ID]],Products[Product ID],Products[Sub-Category],"Unknown Category",0,1)</f>
        <v>Paper</v>
      </c>
      <c r="R13" s="4" t="str">
        <f>_xlfn.XLOOKUP(Orders8[[#This Row],[Product ID]],Products[Product ID],Products[Product Name],"Unknown Category",0,1)</f>
        <v>Xerox 225</v>
      </c>
      <c r="S13">
        <v>19.440000000000001</v>
      </c>
      <c r="T13">
        <v>3</v>
      </c>
      <c r="U13">
        <v>0</v>
      </c>
      <c r="V13">
        <v>9.3312000000000008</v>
      </c>
      <c r="W13" t="str">
        <f>VLOOKUP(Orders8[[#This Row],[Discount]],'Discount Bin'!A:B,2,TRUE)</f>
        <v>Average Discount</v>
      </c>
    </row>
    <row r="14" spans="1:23" x14ac:dyDescent="0.25">
      <c r="A14">
        <v>13</v>
      </c>
      <c r="B14" s="4" t="s">
        <v>5662</v>
      </c>
      <c r="C14" s="3">
        <v>43836</v>
      </c>
      <c r="D14" s="5">
        <v>43840</v>
      </c>
      <c r="E14" s="4" t="s">
        <v>5655</v>
      </c>
      <c r="F14" s="4" t="s">
        <v>11</v>
      </c>
      <c r="G14" s="4" t="str">
        <f>IFERROR(VLOOKUP(Orders8[[#This Row],[Customer ID]],Customers[#Data],2,FALSE),"Unknow")</f>
        <v>Maria Etezadi</v>
      </c>
      <c r="H14" s="4" t="str">
        <f>IFERROR(VLOOKUP(Orders8[[#This Row],[Customer ID]],Customers[#Data],3,FALSE),"Unknow")</f>
        <v>Home Office</v>
      </c>
      <c r="I14" s="4" t="s">
        <v>5656</v>
      </c>
      <c r="J14" s="4" t="s">
        <v>11202</v>
      </c>
      <c r="K14" s="4" t="s">
        <v>11203</v>
      </c>
      <c r="L14" s="4" t="s">
        <v>11204</v>
      </c>
      <c r="M14" s="4" t="s">
        <v>5349</v>
      </c>
      <c r="N14" s="4" t="str">
        <f>IFERROR(INDEX(Manager!A:A,MATCH(Orders8[[#This Row],[Region]],Manager!B:B,0)),"Unknow")</f>
        <v>Fred Suzuki</v>
      </c>
      <c r="O14" s="4" t="s">
        <v>1647</v>
      </c>
      <c r="P14" s="4" t="str">
        <f>_xlfn.XLOOKUP(Orders8[[#This Row],[Product ID]],Products[Product ID],Products[Category],"Unknown Category",0,1)</f>
        <v>Technology</v>
      </c>
      <c r="Q14" s="4" t="str">
        <f>_xlfn.XLOOKUP(Orders8[[#This Row],[Product ID]],Products[Product ID],Products[Sub-Category],"Unknown Category",0,1)</f>
        <v>Phones</v>
      </c>
      <c r="R14" s="4" t="str">
        <f>_xlfn.XLOOKUP(Orders8[[#This Row],[Product ID]],Products[Product ID],Products[Product Name],"Unknown Category",0,1)</f>
        <v>Wireless Extenders zBoost YX545 SOHO Signal Booster</v>
      </c>
      <c r="S14">
        <v>755.96</v>
      </c>
      <c r="T14">
        <v>4</v>
      </c>
      <c r="U14">
        <v>0</v>
      </c>
      <c r="V14">
        <v>204.10919999999999</v>
      </c>
      <c r="W14" t="str">
        <f>VLOOKUP(Orders8[[#This Row],[Discount]],'Discount Bin'!A:B,2,TRUE)</f>
        <v>Average Discount</v>
      </c>
    </row>
    <row r="15" spans="1:23" x14ac:dyDescent="0.25">
      <c r="A15">
        <v>14</v>
      </c>
      <c r="B15" s="4" t="s">
        <v>5662</v>
      </c>
      <c r="C15" s="3">
        <v>43836</v>
      </c>
      <c r="D15" s="5">
        <v>43840</v>
      </c>
      <c r="E15" s="4" t="s">
        <v>5655</v>
      </c>
      <c r="F15" s="4" t="s">
        <v>11</v>
      </c>
      <c r="G15" s="4" t="str">
        <f>IFERROR(VLOOKUP(Orders8[[#This Row],[Customer ID]],Customers[#Data],2,FALSE),"Unknow")</f>
        <v>Maria Etezadi</v>
      </c>
      <c r="H15" s="4" t="str">
        <f>IFERROR(VLOOKUP(Orders8[[#This Row],[Customer ID]],Customers[#Data],3,FALSE),"Unknow")</f>
        <v>Home Office</v>
      </c>
      <c r="I15" s="4" t="s">
        <v>5656</v>
      </c>
      <c r="J15" s="4" t="s">
        <v>11202</v>
      </c>
      <c r="K15" s="4" t="s">
        <v>11203</v>
      </c>
      <c r="L15" s="4" t="s">
        <v>11204</v>
      </c>
      <c r="M15" s="4" t="s">
        <v>5349</v>
      </c>
      <c r="N15" s="4" t="str">
        <f>IFERROR(INDEX(Manager!A:A,MATCH(Orders8[[#This Row],[Region]],Manager!B:B,0)),"Unknow")</f>
        <v>Fred Suzuki</v>
      </c>
      <c r="O15" s="4" t="s">
        <v>1651</v>
      </c>
      <c r="P15" s="4" t="str">
        <f>_xlfn.XLOOKUP(Orders8[[#This Row],[Product ID]],Products[Product ID],Products[Category],"Unknown Category",0,1)</f>
        <v>Technology</v>
      </c>
      <c r="Q15" s="4" t="str">
        <f>_xlfn.XLOOKUP(Orders8[[#This Row],[Product ID]],Products[Product ID],Products[Sub-Category],"Unknown Category",0,1)</f>
        <v>Phones</v>
      </c>
      <c r="R15" s="4" t="str">
        <f>_xlfn.XLOOKUP(Orders8[[#This Row],[Product ID]],Products[Product ID],Products[Product Name],"Unknown Category",0,1)</f>
        <v>GE 30524EE4</v>
      </c>
      <c r="S15">
        <v>391.98</v>
      </c>
      <c r="T15">
        <v>2</v>
      </c>
      <c r="U15">
        <v>0</v>
      </c>
      <c r="V15">
        <v>113.6742</v>
      </c>
      <c r="W15" t="str">
        <f>VLOOKUP(Orders8[[#This Row],[Discount]],'Discount Bin'!A:B,2,TRUE)</f>
        <v>Average Discount</v>
      </c>
    </row>
    <row r="16" spans="1:23" x14ac:dyDescent="0.25">
      <c r="A16">
        <v>15</v>
      </c>
      <c r="B16" s="4" t="s">
        <v>5670</v>
      </c>
      <c r="C16" s="3">
        <v>43837</v>
      </c>
      <c r="D16" s="5">
        <v>43842</v>
      </c>
      <c r="E16" s="4" t="s">
        <v>5655</v>
      </c>
      <c r="F16" s="4" t="s">
        <v>18</v>
      </c>
      <c r="G16" s="4" t="str">
        <f>IFERROR(VLOOKUP(Orders8[[#This Row],[Customer ID]],Customers[#Data],2,FALSE),"Unknow")</f>
        <v>Vivek Sundaresam</v>
      </c>
      <c r="H16" s="4" t="str">
        <f>IFERROR(VLOOKUP(Orders8[[#This Row],[Customer ID]],Customers[#Data],3,FALSE),"Unknow")</f>
        <v>Consumer</v>
      </c>
      <c r="I16" s="4" t="s">
        <v>5656</v>
      </c>
      <c r="J16" s="4" t="s">
        <v>11211</v>
      </c>
      <c r="K16" s="4" t="s">
        <v>11194</v>
      </c>
      <c r="L16" s="4" t="s">
        <v>11212</v>
      </c>
      <c r="M16" s="4" t="s">
        <v>5347</v>
      </c>
      <c r="N16" s="4" t="str">
        <f>IFERROR(INDEX(Manager!A:A,MATCH(Orders8[[#This Row],[Region]],Manager!B:B,0)),"Unknow")</f>
        <v>Roxanne Rodriguez</v>
      </c>
      <c r="O16" s="4" t="s">
        <v>1653</v>
      </c>
      <c r="P16" s="4" t="str">
        <f>_xlfn.XLOOKUP(Orders8[[#This Row],[Product ID]],Products[Product ID],Products[Category],"Unknown Category",0,1)</f>
        <v>Furniture</v>
      </c>
      <c r="Q16" s="4" t="str">
        <f>_xlfn.XLOOKUP(Orders8[[#This Row],[Product ID]],Products[Product ID],Products[Sub-Category],"Unknown Category",0,1)</f>
        <v>Furnishings</v>
      </c>
      <c r="R16" s="4" t="str">
        <f>_xlfn.XLOOKUP(Orders8[[#This Row],[Product ID]],Products[Product ID],Products[Product Name],"Unknown Category",0,1)</f>
        <v>Howard Miller 14-1/2" Diameter Chrome Round Wall Clock</v>
      </c>
      <c r="S16">
        <v>76.727999999999994</v>
      </c>
      <c r="T16">
        <v>3</v>
      </c>
      <c r="U16">
        <v>0.6</v>
      </c>
      <c r="V16">
        <v>-53.709600000000002</v>
      </c>
      <c r="W16" t="str">
        <f>VLOOKUP(Orders8[[#This Row],[Discount]],'Discount Bin'!A:B,2,TRUE)</f>
        <v>Deep Discount</v>
      </c>
    </row>
    <row r="17" spans="1:23" x14ac:dyDescent="0.25">
      <c r="A17">
        <v>16</v>
      </c>
      <c r="B17" s="4" t="s">
        <v>5670</v>
      </c>
      <c r="C17" s="3">
        <v>43837</v>
      </c>
      <c r="D17" s="5">
        <v>43842</v>
      </c>
      <c r="E17" s="4" t="s">
        <v>5655</v>
      </c>
      <c r="F17" s="4" t="s">
        <v>18</v>
      </c>
      <c r="G17" s="4" t="str">
        <f>IFERROR(VLOOKUP(Orders8[[#This Row],[Customer ID]],Customers[#Data],2,FALSE),"Unknow")</f>
        <v>Vivek Sundaresam</v>
      </c>
      <c r="H17" s="4" t="str">
        <f>IFERROR(VLOOKUP(Orders8[[#This Row],[Customer ID]],Customers[#Data],3,FALSE),"Unknow")</f>
        <v>Consumer</v>
      </c>
      <c r="I17" s="4" t="s">
        <v>5656</v>
      </c>
      <c r="J17" s="4" t="s">
        <v>11211</v>
      </c>
      <c r="K17" s="4" t="s">
        <v>11194</v>
      </c>
      <c r="L17" s="4" t="s">
        <v>11212</v>
      </c>
      <c r="M17" s="4" t="s">
        <v>5347</v>
      </c>
      <c r="N17" s="4" t="str">
        <f>IFERROR(INDEX(Manager!A:A,MATCH(Orders8[[#This Row],[Region]],Manager!B:B,0)),"Unknow")</f>
        <v>Roxanne Rodriguez</v>
      </c>
      <c r="O17" s="4" t="s">
        <v>1656</v>
      </c>
      <c r="P17" s="4" t="str">
        <f>_xlfn.XLOOKUP(Orders8[[#This Row],[Product ID]],Products[Product ID],Products[Category],"Unknown Category",0,1)</f>
        <v>Office Supplies</v>
      </c>
      <c r="Q17" s="4" t="str">
        <f>_xlfn.XLOOKUP(Orders8[[#This Row],[Product ID]],Products[Product ID],Products[Sub-Category],"Unknown Category",0,1)</f>
        <v>Binders</v>
      </c>
      <c r="R17" s="4" t="str">
        <f>_xlfn.XLOOKUP(Orders8[[#This Row],[Product ID]],Products[Product ID],Products[Product Name],"Unknown Category",0,1)</f>
        <v>Acco Four Pocket Poly Ring Binder with Label Holder, Smoke, 1"</v>
      </c>
      <c r="S17">
        <v>10.43</v>
      </c>
      <c r="T17">
        <v>7</v>
      </c>
      <c r="U17">
        <v>0.8</v>
      </c>
      <c r="V17">
        <v>-18.252500000000001</v>
      </c>
      <c r="W17" t="str">
        <f>VLOOKUP(Orders8[[#This Row],[Discount]],'Discount Bin'!A:B,2,TRUE)</f>
        <v>Deep Discount</v>
      </c>
    </row>
    <row r="18" spans="1:23" x14ac:dyDescent="0.25">
      <c r="A18">
        <v>17</v>
      </c>
      <c r="B18" s="4" t="s">
        <v>5672</v>
      </c>
      <c r="C18" s="3">
        <v>43839</v>
      </c>
      <c r="D18" s="5">
        <v>43843</v>
      </c>
      <c r="E18" s="4" t="s">
        <v>5655</v>
      </c>
      <c r="F18" s="4" t="s">
        <v>20</v>
      </c>
      <c r="G18" s="4" t="str">
        <f>IFERROR(VLOOKUP(Orders8[[#This Row],[Customer ID]],Customers[#Data],2,FALSE),"Unknow")</f>
        <v>Melanie Seite</v>
      </c>
      <c r="H18" s="4" t="str">
        <f>IFERROR(VLOOKUP(Orders8[[#This Row],[Customer ID]],Customers[#Data],3,FALSE),"Unknow")</f>
        <v>Consumer</v>
      </c>
      <c r="I18" s="4" t="s">
        <v>5656</v>
      </c>
      <c r="J18" s="4" t="s">
        <v>11213</v>
      </c>
      <c r="K18" s="4" t="s">
        <v>11194</v>
      </c>
      <c r="L18" s="4" t="s">
        <v>11214</v>
      </c>
      <c r="M18" s="4" t="s">
        <v>5347</v>
      </c>
      <c r="N18" s="4" t="str">
        <f>IFERROR(INDEX(Manager!A:A,MATCH(Orders8[[#This Row],[Region]],Manager!B:B,0)),"Unknow")</f>
        <v>Roxanne Rodriguez</v>
      </c>
      <c r="O18" s="4" t="s">
        <v>1658</v>
      </c>
      <c r="P18" s="4" t="str">
        <f>_xlfn.XLOOKUP(Orders8[[#This Row],[Product ID]],Products[Product ID],Products[Category],"Unknown Category",0,1)</f>
        <v>Office Supplies</v>
      </c>
      <c r="Q18" s="4" t="str">
        <f>_xlfn.XLOOKUP(Orders8[[#This Row],[Product ID]],Products[Product ID],Products[Sub-Category],"Unknown Category",0,1)</f>
        <v>Art</v>
      </c>
      <c r="R18" s="4" t="str">
        <f>_xlfn.XLOOKUP(Orders8[[#This Row],[Product ID]],Products[Product ID],Products[Product Name],"Unknown Category",0,1)</f>
        <v>Newell 312</v>
      </c>
      <c r="S18">
        <v>9.3439999999999994</v>
      </c>
      <c r="T18">
        <v>2</v>
      </c>
      <c r="U18">
        <v>0.2</v>
      </c>
      <c r="V18">
        <v>1.1679999999999999</v>
      </c>
      <c r="W18" t="str">
        <f>VLOOKUP(Orders8[[#This Row],[Discount]],'Discount Bin'!A:B,2,TRUE)</f>
        <v>Average Discount</v>
      </c>
    </row>
    <row r="19" spans="1:23" x14ac:dyDescent="0.25">
      <c r="A19">
        <v>18</v>
      </c>
      <c r="B19" s="4" t="s">
        <v>5672</v>
      </c>
      <c r="C19" s="3">
        <v>43839</v>
      </c>
      <c r="D19" s="5">
        <v>43843</v>
      </c>
      <c r="E19" s="4" t="s">
        <v>5655</v>
      </c>
      <c r="F19" s="4" t="s">
        <v>20</v>
      </c>
      <c r="G19" s="4" t="str">
        <f>IFERROR(VLOOKUP(Orders8[[#This Row],[Customer ID]],Customers[#Data],2,FALSE),"Unknow")</f>
        <v>Melanie Seite</v>
      </c>
      <c r="H19" s="4" t="str">
        <f>IFERROR(VLOOKUP(Orders8[[#This Row],[Customer ID]],Customers[#Data],3,FALSE),"Unknow")</f>
        <v>Consumer</v>
      </c>
      <c r="I19" s="4" t="s">
        <v>5656</v>
      </c>
      <c r="J19" s="4" t="s">
        <v>11213</v>
      </c>
      <c r="K19" s="4" t="s">
        <v>11194</v>
      </c>
      <c r="L19" s="4" t="s">
        <v>11214</v>
      </c>
      <c r="M19" s="4" t="s">
        <v>5347</v>
      </c>
      <c r="N19" s="4" t="str">
        <f>IFERROR(INDEX(Manager!A:A,MATCH(Orders8[[#This Row],[Region]],Manager!B:B,0)),"Unknow")</f>
        <v>Roxanne Rodriguez</v>
      </c>
      <c r="O19" s="4" t="s">
        <v>1660</v>
      </c>
      <c r="P19" s="4" t="str">
        <f>_xlfn.XLOOKUP(Orders8[[#This Row],[Product ID]],Products[Product ID],Products[Category],"Unknown Category",0,1)</f>
        <v>Technology</v>
      </c>
      <c r="Q19" s="4" t="str">
        <f>_xlfn.XLOOKUP(Orders8[[#This Row],[Product ID]],Products[Product ID],Products[Sub-Category],"Unknown Category",0,1)</f>
        <v>Accessories</v>
      </c>
      <c r="R19" s="4" t="str">
        <f>_xlfn.XLOOKUP(Orders8[[#This Row],[Product ID]],Products[Product ID],Products[Product Name],"Unknown Category",0,1)</f>
        <v>Memorex Micro Travel Drive 8 GB</v>
      </c>
      <c r="S19">
        <v>31.2</v>
      </c>
      <c r="T19">
        <v>3</v>
      </c>
      <c r="U19">
        <v>0.2</v>
      </c>
      <c r="V19">
        <v>9.75</v>
      </c>
      <c r="W19" t="str">
        <f>VLOOKUP(Orders8[[#This Row],[Discount]],'Discount Bin'!A:B,2,TRUE)</f>
        <v>Average Discount</v>
      </c>
    </row>
    <row r="20" spans="1:23" x14ac:dyDescent="0.25">
      <c r="A20">
        <v>19</v>
      </c>
      <c r="B20" s="4" t="s">
        <v>5674</v>
      </c>
      <c r="C20" s="3">
        <v>43840</v>
      </c>
      <c r="D20" s="5">
        <v>43845</v>
      </c>
      <c r="E20" s="4" t="s">
        <v>5655</v>
      </c>
      <c r="F20" s="4" t="s">
        <v>22</v>
      </c>
      <c r="G20" s="4" t="str">
        <f>IFERROR(VLOOKUP(Orders8[[#This Row],[Customer ID]],Customers[#Data],2,FALSE),"Unknow")</f>
        <v>Anthony Jacobs</v>
      </c>
      <c r="H20" s="4" t="str">
        <f>IFERROR(VLOOKUP(Orders8[[#This Row],[Customer ID]],Customers[#Data],3,FALSE),"Unknow")</f>
        <v>Corporate</v>
      </c>
      <c r="I20" s="4" t="s">
        <v>5656</v>
      </c>
      <c r="J20" s="4" t="s">
        <v>11215</v>
      </c>
      <c r="K20" s="4" t="s">
        <v>11216</v>
      </c>
      <c r="L20" s="4" t="s">
        <v>11217</v>
      </c>
      <c r="M20" s="4" t="s">
        <v>5349</v>
      </c>
      <c r="N20" s="4" t="str">
        <f>IFERROR(INDEX(Manager!A:A,MATCH(Orders8[[#This Row],[Region]],Manager!B:B,0)),"Unknow")</f>
        <v>Fred Suzuki</v>
      </c>
      <c r="O20" s="4" t="s">
        <v>1663</v>
      </c>
      <c r="P20" s="4" t="str">
        <f>_xlfn.XLOOKUP(Orders8[[#This Row],[Product ID]],Products[Product ID],Products[Category],"Unknown Category",0,1)</f>
        <v>Furniture</v>
      </c>
      <c r="Q20" s="4" t="str">
        <f>_xlfn.XLOOKUP(Orders8[[#This Row],[Product ID]],Products[Product ID],Products[Sub-Category],"Unknown Category",0,1)</f>
        <v>Furnishings</v>
      </c>
      <c r="R20" s="4" t="str">
        <f>_xlfn.XLOOKUP(Orders8[[#This Row],[Product ID]],Products[Product ID],Products[Product Name],"Unknown Category",0,1)</f>
        <v>Howard Miller 11-1/2" Diameter Ridgewood Wall Clock</v>
      </c>
      <c r="S20">
        <v>51.94</v>
      </c>
      <c r="T20">
        <v>1</v>
      </c>
      <c r="U20">
        <v>0</v>
      </c>
      <c r="V20">
        <v>21.295400000000001</v>
      </c>
      <c r="W20" t="str">
        <f>VLOOKUP(Orders8[[#This Row],[Discount]],'Discount Bin'!A:B,2,TRUE)</f>
        <v>Average Discount</v>
      </c>
    </row>
    <row r="21" spans="1:23" x14ac:dyDescent="0.25">
      <c r="A21">
        <v>20</v>
      </c>
      <c r="B21" s="4" t="s">
        <v>5674</v>
      </c>
      <c r="C21" s="3">
        <v>43840</v>
      </c>
      <c r="D21" s="5">
        <v>43845</v>
      </c>
      <c r="E21" s="4" t="s">
        <v>5655</v>
      </c>
      <c r="F21" s="4" t="s">
        <v>22</v>
      </c>
      <c r="G21" s="4" t="str">
        <f>IFERROR(VLOOKUP(Orders8[[#This Row],[Customer ID]],Customers[#Data],2,FALSE),"Unknow")</f>
        <v>Anthony Jacobs</v>
      </c>
      <c r="H21" s="4" t="str">
        <f>IFERROR(VLOOKUP(Orders8[[#This Row],[Customer ID]],Customers[#Data],3,FALSE),"Unknow")</f>
        <v>Corporate</v>
      </c>
      <c r="I21" s="4" t="s">
        <v>5656</v>
      </c>
      <c r="J21" s="4" t="s">
        <v>11215</v>
      </c>
      <c r="K21" s="4" t="s">
        <v>11216</v>
      </c>
      <c r="L21" s="4" t="s">
        <v>11217</v>
      </c>
      <c r="M21" s="4" t="s">
        <v>5349</v>
      </c>
      <c r="N21" s="4" t="str">
        <f>IFERROR(INDEX(Manager!A:A,MATCH(Orders8[[#This Row],[Region]],Manager!B:B,0)),"Unknow")</f>
        <v>Fred Suzuki</v>
      </c>
      <c r="O21" s="4" t="s">
        <v>1665</v>
      </c>
      <c r="P21" s="4" t="str">
        <f>_xlfn.XLOOKUP(Orders8[[#This Row],[Product ID]],Products[Product ID],Products[Category],"Unknown Category",0,1)</f>
        <v>Office Supplies</v>
      </c>
      <c r="Q21" s="4" t="str">
        <f>_xlfn.XLOOKUP(Orders8[[#This Row],[Product ID]],Products[Product ID],Products[Sub-Category],"Unknown Category",0,1)</f>
        <v>Labels</v>
      </c>
      <c r="R21" s="4" t="str">
        <f>_xlfn.XLOOKUP(Orders8[[#This Row],[Product ID]],Products[Product ID],Products[Product Name],"Unknown Category",0,1)</f>
        <v>Avery 482</v>
      </c>
      <c r="S21">
        <v>2.89</v>
      </c>
      <c r="T21">
        <v>1</v>
      </c>
      <c r="U21">
        <v>0</v>
      </c>
      <c r="V21">
        <v>1.3583000000000001</v>
      </c>
      <c r="W21" t="str">
        <f>VLOOKUP(Orders8[[#This Row],[Discount]],'Discount Bin'!A:B,2,TRUE)</f>
        <v>Average Discount</v>
      </c>
    </row>
    <row r="22" spans="1:23" x14ac:dyDescent="0.25">
      <c r="A22">
        <v>21</v>
      </c>
      <c r="B22" s="4" t="s">
        <v>5676</v>
      </c>
      <c r="C22" s="3">
        <v>43841</v>
      </c>
      <c r="D22" s="5">
        <v>43844</v>
      </c>
      <c r="E22" s="4" t="s">
        <v>5665</v>
      </c>
      <c r="F22" s="4" t="s">
        <v>24</v>
      </c>
      <c r="G22" s="4" t="str">
        <f>IFERROR(VLOOKUP(Orders8[[#This Row],[Customer ID]],Customers[#Data],2,FALSE),"Unknow")</f>
        <v>Seth Vernon</v>
      </c>
      <c r="H22" s="4" t="str">
        <f>IFERROR(VLOOKUP(Orders8[[#This Row],[Customer ID]],Customers[#Data],3,FALSE),"Unknow")</f>
        <v>Consumer</v>
      </c>
      <c r="I22" s="4" t="s">
        <v>5656</v>
      </c>
      <c r="J22" s="4" t="s">
        <v>11218</v>
      </c>
      <c r="K22" s="4" t="s">
        <v>11219</v>
      </c>
      <c r="L22" s="4" t="s">
        <v>11220</v>
      </c>
      <c r="M22" s="4" t="s">
        <v>5348</v>
      </c>
      <c r="N22" s="4" t="str">
        <f>IFERROR(INDEX(Manager!A:A,MATCH(Orders8[[#This Row],[Region]],Manager!B:B,0)),"Unknow")</f>
        <v>Chuck Magee</v>
      </c>
      <c r="O22" s="4" t="s">
        <v>1667</v>
      </c>
      <c r="P22" s="4" t="str">
        <f>_xlfn.XLOOKUP(Orders8[[#This Row],[Product ID]],Products[Product ID],Products[Category],"Unknown Category",0,1)</f>
        <v>Furniture</v>
      </c>
      <c r="Q22" s="4" t="str">
        <f>_xlfn.XLOOKUP(Orders8[[#This Row],[Product ID]],Products[Product ID],Products[Sub-Category],"Unknown Category",0,1)</f>
        <v>Furnishings</v>
      </c>
      <c r="R22" s="4" t="str">
        <f>_xlfn.XLOOKUP(Orders8[[#This Row],[Product ID]],Products[Product ID],Products[Product Name],"Unknown Category",0,1)</f>
        <v>DAX Value U-Channel Document Frames, Easel Back</v>
      </c>
      <c r="S22">
        <v>9.94</v>
      </c>
      <c r="T22">
        <v>2</v>
      </c>
      <c r="U22">
        <v>0</v>
      </c>
      <c r="V22">
        <v>3.0813999999999999</v>
      </c>
      <c r="W22" t="str">
        <f>VLOOKUP(Orders8[[#This Row],[Discount]],'Discount Bin'!A:B,2,TRUE)</f>
        <v>Average Discount</v>
      </c>
    </row>
    <row r="23" spans="1:23" x14ac:dyDescent="0.25">
      <c r="A23">
        <v>22</v>
      </c>
      <c r="B23" s="4" t="s">
        <v>5678</v>
      </c>
      <c r="C23" s="3">
        <v>43843</v>
      </c>
      <c r="D23" s="5">
        <v>43848</v>
      </c>
      <c r="E23" s="4" t="s">
        <v>5655</v>
      </c>
      <c r="F23" s="4" t="s">
        <v>26</v>
      </c>
      <c r="G23" s="4" t="str">
        <f>IFERROR(VLOOKUP(Orders8[[#This Row],[Customer ID]],Customers[#Data],2,FALSE),"Unknow")</f>
        <v>Brian Dahlen</v>
      </c>
      <c r="H23" s="4" t="str">
        <f>IFERROR(VLOOKUP(Orders8[[#This Row],[Customer ID]],Customers[#Data],3,FALSE),"Unknow")</f>
        <v>Consumer</v>
      </c>
      <c r="I23" s="4" t="s">
        <v>5656</v>
      </c>
      <c r="J23" s="4" t="s">
        <v>11221</v>
      </c>
      <c r="K23" s="4" t="s">
        <v>11209</v>
      </c>
      <c r="L23" s="4" t="s">
        <v>11222</v>
      </c>
      <c r="M23" s="4" t="s">
        <v>5350</v>
      </c>
      <c r="N23" s="4" t="str">
        <f>IFERROR(INDEX(Manager!A:A,MATCH(Orders8[[#This Row],[Region]],Manager!B:B,0)),"Unknow")</f>
        <v>Sadie Pawthorne</v>
      </c>
      <c r="O23" s="4" t="s">
        <v>1669</v>
      </c>
      <c r="P23" s="4" t="str">
        <f>_xlfn.XLOOKUP(Orders8[[#This Row],[Product ID]],Products[Product ID],Products[Category],"Unknown Category",0,1)</f>
        <v>Furniture</v>
      </c>
      <c r="Q23" s="4" t="str">
        <f>_xlfn.XLOOKUP(Orders8[[#This Row],[Product ID]],Products[Product ID],Products[Sub-Category],"Unknown Category",0,1)</f>
        <v>Bookcases</v>
      </c>
      <c r="R23" s="4" t="str">
        <f>_xlfn.XLOOKUP(Orders8[[#This Row],[Product ID]],Products[Product ID],Products[Product Name],"Unknown Category",0,1)</f>
        <v>O'Sullivan Elevations Bookcase, Cherry Finish</v>
      </c>
      <c r="S23">
        <v>333.99900000000002</v>
      </c>
      <c r="T23">
        <v>3</v>
      </c>
      <c r="U23">
        <v>0.15</v>
      </c>
      <c r="V23">
        <v>3.9293999999999998</v>
      </c>
      <c r="W23" t="str">
        <f>VLOOKUP(Orders8[[#This Row],[Discount]],'Discount Bin'!A:B,2,TRUE)</f>
        <v>Average Discount</v>
      </c>
    </row>
    <row r="24" spans="1:23" x14ac:dyDescent="0.25">
      <c r="A24">
        <v>23</v>
      </c>
      <c r="B24" s="4" t="s">
        <v>5680</v>
      </c>
      <c r="C24" s="3">
        <v>43843</v>
      </c>
      <c r="D24" s="5">
        <v>43846</v>
      </c>
      <c r="E24" s="4" t="s">
        <v>5668</v>
      </c>
      <c r="F24" s="4" t="s">
        <v>28</v>
      </c>
      <c r="G24" s="4" t="str">
        <f>IFERROR(VLOOKUP(Orders8[[#This Row],[Customer ID]],Customers[#Data],2,FALSE),"Unknow")</f>
        <v>Natalie DeCherney</v>
      </c>
      <c r="H24" s="4" t="str">
        <f>IFERROR(VLOOKUP(Orders8[[#This Row],[Customer ID]],Customers[#Data],3,FALSE),"Unknow")</f>
        <v>Consumer</v>
      </c>
      <c r="I24" s="4" t="s">
        <v>5656</v>
      </c>
      <c r="J24" s="4" t="s">
        <v>11223</v>
      </c>
      <c r="K24" s="4" t="s">
        <v>11224</v>
      </c>
      <c r="L24" s="4" t="s">
        <v>11225</v>
      </c>
      <c r="M24" s="4" t="s">
        <v>5349</v>
      </c>
      <c r="N24" s="4" t="str">
        <f>IFERROR(INDEX(Manager!A:A,MATCH(Orders8[[#This Row],[Region]],Manager!B:B,0)),"Unknow")</f>
        <v>Fred Suzuki</v>
      </c>
      <c r="O24" s="4" t="s">
        <v>1672</v>
      </c>
      <c r="P24" s="4" t="str">
        <f>_xlfn.XLOOKUP(Orders8[[#This Row],[Product ID]],Products[Product ID],Products[Category],"Unknown Category",0,1)</f>
        <v>Furniture</v>
      </c>
      <c r="Q24" s="4" t="str">
        <f>_xlfn.XLOOKUP(Orders8[[#This Row],[Product ID]],Products[Product ID],Products[Sub-Category],"Unknown Category",0,1)</f>
        <v>Chairs</v>
      </c>
      <c r="R24" s="4" t="str">
        <f>_xlfn.XLOOKUP(Orders8[[#This Row],[Product ID]],Products[Product ID],Products[Product Name],"Unknown Category",0,1)</f>
        <v>Global Highback Leather Tilter in Burgundy</v>
      </c>
      <c r="S24">
        <v>545.94000000000005</v>
      </c>
      <c r="T24">
        <v>6</v>
      </c>
      <c r="U24">
        <v>0</v>
      </c>
      <c r="V24">
        <v>87.350399999999993</v>
      </c>
      <c r="W24" t="str">
        <f>VLOOKUP(Orders8[[#This Row],[Discount]],'Discount Bin'!A:B,2,TRUE)</f>
        <v>Average Discount</v>
      </c>
    </row>
    <row r="25" spans="1:23" x14ac:dyDescent="0.25">
      <c r="A25">
        <v>24</v>
      </c>
      <c r="B25" s="4" t="s">
        <v>5678</v>
      </c>
      <c r="C25" s="3">
        <v>43843</v>
      </c>
      <c r="D25" s="5">
        <v>43848</v>
      </c>
      <c r="E25" s="4" t="s">
        <v>5655</v>
      </c>
      <c r="F25" s="4" t="s">
        <v>26</v>
      </c>
      <c r="G25" s="4" t="str">
        <f>IFERROR(VLOOKUP(Orders8[[#This Row],[Customer ID]],Customers[#Data],2,FALSE),"Unknow")</f>
        <v>Brian Dahlen</v>
      </c>
      <c r="H25" s="4" t="str">
        <f>IFERROR(VLOOKUP(Orders8[[#This Row],[Customer ID]],Customers[#Data],3,FALSE),"Unknow")</f>
        <v>Consumer</v>
      </c>
      <c r="I25" s="4" t="s">
        <v>5656</v>
      </c>
      <c r="J25" s="4" t="s">
        <v>11221</v>
      </c>
      <c r="K25" s="4" t="s">
        <v>11209</v>
      </c>
      <c r="L25" s="4" t="s">
        <v>11222</v>
      </c>
      <c r="M25" s="4" t="s">
        <v>5350</v>
      </c>
      <c r="N25" s="4" t="str">
        <f>IFERROR(INDEX(Manager!A:A,MATCH(Orders8[[#This Row],[Region]],Manager!B:B,0)),"Unknow")</f>
        <v>Sadie Pawthorne</v>
      </c>
      <c r="O25" s="4" t="s">
        <v>1674</v>
      </c>
      <c r="P25" s="4" t="str">
        <f>_xlfn.XLOOKUP(Orders8[[#This Row],[Product ID]],Products[Product ID],Products[Category],"Unknown Category",0,1)</f>
        <v>Office Supplies</v>
      </c>
      <c r="Q25" s="4" t="str">
        <f>_xlfn.XLOOKUP(Orders8[[#This Row],[Product ID]],Products[Product ID],Products[Sub-Category],"Unknown Category",0,1)</f>
        <v>Art</v>
      </c>
      <c r="R25" s="4" t="str">
        <f>_xlfn.XLOOKUP(Orders8[[#This Row],[Product ID]],Products[Product ID],Products[Product Name],"Unknown Category",0,1)</f>
        <v>4009 Highlighters by Sanford</v>
      </c>
      <c r="S25">
        <v>19.899999999999999</v>
      </c>
      <c r="T25">
        <v>5</v>
      </c>
      <c r="U25">
        <v>0</v>
      </c>
      <c r="V25">
        <v>6.5670000000000002</v>
      </c>
      <c r="W25" t="str">
        <f>VLOOKUP(Orders8[[#This Row],[Discount]],'Discount Bin'!A:B,2,TRUE)</f>
        <v>Average Discount</v>
      </c>
    </row>
    <row r="26" spans="1:23" x14ac:dyDescent="0.25">
      <c r="A26">
        <v>25</v>
      </c>
      <c r="B26" s="4" t="s">
        <v>5682</v>
      </c>
      <c r="C26" s="3">
        <v>43843</v>
      </c>
      <c r="D26" s="5">
        <v>43848</v>
      </c>
      <c r="E26" s="4" t="s">
        <v>5655</v>
      </c>
      <c r="F26" s="4" t="s">
        <v>30</v>
      </c>
      <c r="G26" s="4" t="str">
        <f>IFERROR(VLOOKUP(Orders8[[#This Row],[Customer ID]],Customers[#Data],2,FALSE),"Unknow")</f>
        <v>Michael Moore</v>
      </c>
      <c r="H26" s="4" t="str">
        <f>IFERROR(VLOOKUP(Orders8[[#This Row],[Customer ID]],Customers[#Data],3,FALSE),"Unknow")</f>
        <v>Consumer</v>
      </c>
      <c r="I26" s="4" t="s">
        <v>5656</v>
      </c>
      <c r="J26" s="4" t="s">
        <v>11226</v>
      </c>
      <c r="K26" s="4" t="s">
        <v>11227</v>
      </c>
      <c r="L26" s="4" t="s">
        <v>11228</v>
      </c>
      <c r="M26" s="4" t="s">
        <v>5348</v>
      </c>
      <c r="N26" s="4" t="str">
        <f>IFERROR(INDEX(Manager!A:A,MATCH(Orders8[[#This Row],[Region]],Manager!B:B,0)),"Unknow")</f>
        <v>Chuck Magee</v>
      </c>
      <c r="O26" s="4" t="s">
        <v>1676</v>
      </c>
      <c r="P26" s="4" t="str">
        <f>_xlfn.XLOOKUP(Orders8[[#This Row],[Product ID]],Products[Product ID],Products[Category],"Unknown Category",0,1)</f>
        <v>Office Supplies</v>
      </c>
      <c r="Q26" s="4" t="str">
        <f>_xlfn.XLOOKUP(Orders8[[#This Row],[Product ID]],Products[Product ID],Products[Sub-Category],"Unknown Category",0,1)</f>
        <v>Binders</v>
      </c>
      <c r="R26" s="4" t="str">
        <f>_xlfn.XLOOKUP(Orders8[[#This Row],[Product ID]],Products[Product ID],Products[Product Name],"Unknown Category",0,1)</f>
        <v>Avery Metallic Poly Binders</v>
      </c>
      <c r="S26">
        <v>3.4380000000000002</v>
      </c>
      <c r="T26">
        <v>2</v>
      </c>
      <c r="U26">
        <v>0.7</v>
      </c>
      <c r="V26">
        <v>-2.5211999999999999</v>
      </c>
      <c r="W26" t="str">
        <f>VLOOKUP(Orders8[[#This Row],[Discount]],'Discount Bin'!A:B,2,TRUE)</f>
        <v>Deep Discount</v>
      </c>
    </row>
    <row r="27" spans="1:23" x14ac:dyDescent="0.25">
      <c r="A27">
        <v>26</v>
      </c>
      <c r="B27" s="4" t="s">
        <v>5684</v>
      </c>
      <c r="C27" s="3">
        <v>43843</v>
      </c>
      <c r="D27" s="5">
        <v>43845</v>
      </c>
      <c r="E27" s="4" t="s">
        <v>5668</v>
      </c>
      <c r="F27" s="4" t="s">
        <v>32</v>
      </c>
      <c r="G27" s="4" t="str">
        <f>IFERROR(VLOOKUP(Orders8[[#This Row],[Customer ID]],Customers[#Data],2,FALSE),"Unknow")</f>
        <v>Chris Selesnick</v>
      </c>
      <c r="H27" s="4" t="str">
        <f>IFERROR(VLOOKUP(Orders8[[#This Row],[Customer ID]],Customers[#Data],3,FALSE),"Unknow")</f>
        <v>Corporate</v>
      </c>
      <c r="I27" s="4" t="s">
        <v>5656</v>
      </c>
      <c r="J27" s="4" t="s">
        <v>11229</v>
      </c>
      <c r="K27" s="4" t="s">
        <v>11230</v>
      </c>
      <c r="L27" s="4" t="s">
        <v>11231</v>
      </c>
      <c r="M27" s="4" t="s">
        <v>5349</v>
      </c>
      <c r="N27" s="4" t="str">
        <f>IFERROR(INDEX(Manager!A:A,MATCH(Orders8[[#This Row],[Region]],Manager!B:B,0)),"Unknow")</f>
        <v>Fred Suzuki</v>
      </c>
      <c r="O27" s="4" t="s">
        <v>1678</v>
      </c>
      <c r="P27" s="4" t="str">
        <f>_xlfn.XLOOKUP(Orders8[[#This Row],[Product ID]],Products[Product ID],Products[Category],"Unknown Category",0,1)</f>
        <v>Office Supplies</v>
      </c>
      <c r="Q27" s="4" t="str">
        <f>_xlfn.XLOOKUP(Orders8[[#This Row],[Product ID]],Products[Product ID],Products[Sub-Category],"Unknown Category",0,1)</f>
        <v>Binders</v>
      </c>
      <c r="R27" s="4" t="str">
        <f>_xlfn.XLOOKUP(Orders8[[#This Row],[Product ID]],Products[Product ID],Products[Product Name],"Unknown Category",0,1)</f>
        <v>3-ring staple pack</v>
      </c>
      <c r="S27">
        <v>5.64</v>
      </c>
      <c r="T27">
        <v>3</v>
      </c>
      <c r="U27">
        <v>0</v>
      </c>
      <c r="V27">
        <v>2.7071999999999998</v>
      </c>
      <c r="W27" t="str">
        <f>VLOOKUP(Orders8[[#This Row],[Discount]],'Discount Bin'!A:B,2,TRUE)</f>
        <v>Average Discount</v>
      </c>
    </row>
    <row r="28" spans="1:23" x14ac:dyDescent="0.25">
      <c r="A28">
        <v>27</v>
      </c>
      <c r="B28" s="4" t="s">
        <v>5684</v>
      </c>
      <c r="C28" s="3">
        <v>43843</v>
      </c>
      <c r="D28" s="5">
        <v>43845</v>
      </c>
      <c r="E28" s="4" t="s">
        <v>5668</v>
      </c>
      <c r="F28" s="4" t="s">
        <v>32</v>
      </c>
      <c r="G28" s="4" t="str">
        <f>IFERROR(VLOOKUP(Orders8[[#This Row],[Customer ID]],Customers[#Data],2,FALSE),"Unknow")</f>
        <v>Chris Selesnick</v>
      </c>
      <c r="H28" s="4" t="str">
        <f>IFERROR(VLOOKUP(Orders8[[#This Row],[Customer ID]],Customers[#Data],3,FALSE),"Unknow")</f>
        <v>Corporate</v>
      </c>
      <c r="I28" s="4" t="s">
        <v>5656</v>
      </c>
      <c r="J28" s="4" t="s">
        <v>11229</v>
      </c>
      <c r="K28" s="4" t="s">
        <v>11230</v>
      </c>
      <c r="L28" s="4" t="s">
        <v>11231</v>
      </c>
      <c r="M28" s="4" t="s">
        <v>5349</v>
      </c>
      <c r="N28" s="4" t="str">
        <f>IFERROR(INDEX(Manager!A:A,MATCH(Orders8[[#This Row],[Region]],Manager!B:B,0)),"Unknow")</f>
        <v>Fred Suzuki</v>
      </c>
      <c r="O28" s="4" t="s">
        <v>1680</v>
      </c>
      <c r="P28" s="4" t="str">
        <f>_xlfn.XLOOKUP(Orders8[[#This Row],[Product ID]],Products[Product ID],Products[Category],"Unknown Category",0,1)</f>
        <v>Office Supplies</v>
      </c>
      <c r="Q28" s="4" t="str">
        <f>_xlfn.XLOOKUP(Orders8[[#This Row],[Product ID]],Products[Product ID],Products[Sub-Category],"Unknown Category",0,1)</f>
        <v>Envelopes</v>
      </c>
      <c r="R28" s="4" t="str">
        <f>_xlfn.XLOOKUP(Orders8[[#This Row],[Product ID]],Products[Product ID],Products[Product Name],"Unknown Category",0,1)</f>
        <v>Brown Kraft Recycled Envelopes</v>
      </c>
      <c r="S28">
        <v>50.94</v>
      </c>
      <c r="T28">
        <v>3</v>
      </c>
      <c r="U28">
        <v>0</v>
      </c>
      <c r="V28">
        <v>25.47</v>
      </c>
      <c r="W28" t="str">
        <f>VLOOKUP(Orders8[[#This Row],[Discount]],'Discount Bin'!A:B,2,TRUE)</f>
        <v>Average Discount</v>
      </c>
    </row>
    <row r="29" spans="1:23" x14ac:dyDescent="0.25">
      <c r="A29">
        <v>28</v>
      </c>
      <c r="B29" s="4" t="s">
        <v>5684</v>
      </c>
      <c r="C29" s="3">
        <v>43843</v>
      </c>
      <c r="D29" s="5">
        <v>43845</v>
      </c>
      <c r="E29" s="4" t="s">
        <v>5668</v>
      </c>
      <c r="F29" s="4" t="s">
        <v>32</v>
      </c>
      <c r="G29" s="4" t="str">
        <f>IFERROR(VLOOKUP(Orders8[[#This Row],[Customer ID]],Customers[#Data],2,FALSE),"Unknow")</f>
        <v>Chris Selesnick</v>
      </c>
      <c r="H29" s="4" t="str">
        <f>IFERROR(VLOOKUP(Orders8[[#This Row],[Customer ID]],Customers[#Data],3,FALSE),"Unknow")</f>
        <v>Corporate</v>
      </c>
      <c r="I29" s="4" t="s">
        <v>5656</v>
      </c>
      <c r="J29" s="4" t="s">
        <v>11229</v>
      </c>
      <c r="K29" s="4" t="s">
        <v>11230</v>
      </c>
      <c r="L29" s="4" t="s">
        <v>11231</v>
      </c>
      <c r="M29" s="4" t="s">
        <v>5349</v>
      </c>
      <c r="N29" s="4" t="str">
        <f>IFERROR(INDEX(Manager!A:A,MATCH(Orders8[[#This Row],[Region]],Manager!B:B,0)),"Unknow")</f>
        <v>Fred Suzuki</v>
      </c>
      <c r="O29" s="4" t="s">
        <v>1683</v>
      </c>
      <c r="P29" s="4" t="str">
        <f>_xlfn.XLOOKUP(Orders8[[#This Row],[Product ID]],Products[Product ID],Products[Category],"Unknown Category",0,1)</f>
        <v>Office Supplies</v>
      </c>
      <c r="Q29" s="4" t="str">
        <f>_xlfn.XLOOKUP(Orders8[[#This Row],[Product ID]],Products[Product ID],Products[Sub-Category],"Unknown Category",0,1)</f>
        <v>Envelopes</v>
      </c>
      <c r="R29" s="4" t="str">
        <f>_xlfn.XLOOKUP(Orders8[[#This Row],[Product ID]],Products[Product ID],Products[Product Name],"Unknown Category",0,1)</f>
        <v>Staple envelope</v>
      </c>
      <c r="S29">
        <v>11.36</v>
      </c>
      <c r="T29">
        <v>2</v>
      </c>
      <c r="U29">
        <v>0</v>
      </c>
      <c r="V29">
        <v>5.3391999999999999</v>
      </c>
      <c r="W29" t="str">
        <f>VLOOKUP(Orders8[[#This Row],[Discount]],'Discount Bin'!A:B,2,TRUE)</f>
        <v>Average Discount</v>
      </c>
    </row>
    <row r="30" spans="1:23" x14ac:dyDescent="0.25">
      <c r="A30">
        <v>29</v>
      </c>
      <c r="B30" s="4" t="s">
        <v>5682</v>
      </c>
      <c r="C30" s="3">
        <v>43843</v>
      </c>
      <c r="D30" s="5">
        <v>43848</v>
      </c>
      <c r="E30" s="4" t="s">
        <v>5655</v>
      </c>
      <c r="F30" s="4" t="s">
        <v>30</v>
      </c>
      <c r="G30" s="4" t="str">
        <f>IFERROR(VLOOKUP(Orders8[[#This Row],[Customer ID]],Customers[#Data],2,FALSE),"Unknow")</f>
        <v>Michael Moore</v>
      </c>
      <c r="H30" s="4" t="str">
        <f>IFERROR(VLOOKUP(Orders8[[#This Row],[Customer ID]],Customers[#Data],3,FALSE),"Unknow")</f>
        <v>Consumer</v>
      </c>
      <c r="I30" s="4" t="s">
        <v>5656</v>
      </c>
      <c r="J30" s="4" t="s">
        <v>11226</v>
      </c>
      <c r="K30" s="4" t="s">
        <v>11227</v>
      </c>
      <c r="L30" s="4" t="s">
        <v>11228</v>
      </c>
      <c r="M30" s="4" t="s">
        <v>5348</v>
      </c>
      <c r="N30" s="4" t="str">
        <f>IFERROR(INDEX(Manager!A:A,MATCH(Orders8[[#This Row],[Region]],Manager!B:B,0)),"Unknow")</f>
        <v>Chuck Magee</v>
      </c>
      <c r="O30" s="4" t="s">
        <v>1685</v>
      </c>
      <c r="P30" s="4" t="str">
        <f>_xlfn.XLOOKUP(Orders8[[#This Row],[Product ID]],Products[Product ID],Products[Category],"Unknown Category",0,1)</f>
        <v>Office Supplies</v>
      </c>
      <c r="Q30" s="4" t="str">
        <f>_xlfn.XLOOKUP(Orders8[[#This Row],[Product ID]],Products[Product ID],Products[Sub-Category],"Unknown Category",0,1)</f>
        <v>Paper</v>
      </c>
      <c r="R30" s="4" t="str">
        <f>_xlfn.XLOOKUP(Orders8[[#This Row],[Product ID]],Products[Product ID],Products[Product Name],"Unknown Category",0,1)</f>
        <v>Xerox 1923</v>
      </c>
      <c r="S30">
        <v>37.408000000000001</v>
      </c>
      <c r="T30">
        <v>7</v>
      </c>
      <c r="U30">
        <v>0.2</v>
      </c>
      <c r="V30">
        <v>13.0928</v>
      </c>
      <c r="W30" t="str">
        <f>VLOOKUP(Orders8[[#This Row],[Discount]],'Discount Bin'!A:B,2,TRUE)</f>
        <v>Average Discount</v>
      </c>
    </row>
    <row r="31" spans="1:23" x14ac:dyDescent="0.25">
      <c r="A31">
        <v>30</v>
      </c>
      <c r="B31" s="4" t="s">
        <v>5684</v>
      </c>
      <c r="C31" s="3">
        <v>43843</v>
      </c>
      <c r="D31" s="5">
        <v>43845</v>
      </c>
      <c r="E31" s="4" t="s">
        <v>5668</v>
      </c>
      <c r="F31" s="4" t="s">
        <v>32</v>
      </c>
      <c r="G31" s="4" t="str">
        <f>IFERROR(VLOOKUP(Orders8[[#This Row],[Customer ID]],Customers[#Data],2,FALSE),"Unknow")</f>
        <v>Chris Selesnick</v>
      </c>
      <c r="H31" s="4" t="str">
        <f>IFERROR(VLOOKUP(Orders8[[#This Row],[Customer ID]],Customers[#Data],3,FALSE),"Unknow")</f>
        <v>Corporate</v>
      </c>
      <c r="I31" s="4" t="s">
        <v>5656</v>
      </c>
      <c r="J31" s="4" t="s">
        <v>11229</v>
      </c>
      <c r="K31" s="4" t="s">
        <v>11230</v>
      </c>
      <c r="L31" s="4" t="s">
        <v>11231</v>
      </c>
      <c r="M31" s="4" t="s">
        <v>5349</v>
      </c>
      <c r="N31" s="4" t="str">
        <f>IFERROR(INDEX(Manager!A:A,MATCH(Orders8[[#This Row],[Region]],Manager!B:B,0)),"Unknow")</f>
        <v>Fred Suzuki</v>
      </c>
      <c r="O31" s="4" t="s">
        <v>1687</v>
      </c>
      <c r="P31" s="4" t="str">
        <f>_xlfn.XLOOKUP(Orders8[[#This Row],[Product ID]],Products[Product ID],Products[Category],"Unknown Category",0,1)</f>
        <v>Office Supplies</v>
      </c>
      <c r="Q31" s="4" t="str">
        <f>_xlfn.XLOOKUP(Orders8[[#This Row],[Product ID]],Products[Product ID],Products[Sub-Category],"Unknown Category",0,1)</f>
        <v>Storage</v>
      </c>
      <c r="R31" s="4" t="str">
        <f>_xlfn.XLOOKUP(Orders8[[#This Row],[Product ID]],Products[Product ID],Products[Product Name],"Unknown Category",0,1)</f>
        <v>Fellowes Stor/Drawer Steel Plus Storage Drawers</v>
      </c>
      <c r="S31">
        <v>572.58000000000004</v>
      </c>
      <c r="T31">
        <v>6</v>
      </c>
      <c r="U31">
        <v>0</v>
      </c>
      <c r="V31">
        <v>34.354799999999997</v>
      </c>
      <c r="W31" t="str">
        <f>VLOOKUP(Orders8[[#This Row],[Discount]],'Discount Bin'!A:B,2,TRUE)</f>
        <v>Average Discount</v>
      </c>
    </row>
    <row r="32" spans="1:23" x14ac:dyDescent="0.25">
      <c r="A32">
        <v>31</v>
      </c>
      <c r="B32" s="4" t="s">
        <v>5678</v>
      </c>
      <c r="C32" s="3">
        <v>43843</v>
      </c>
      <c r="D32" s="5">
        <v>43848</v>
      </c>
      <c r="E32" s="4" t="s">
        <v>5655</v>
      </c>
      <c r="F32" s="4" t="s">
        <v>26</v>
      </c>
      <c r="G32" s="4" t="str">
        <f>IFERROR(VLOOKUP(Orders8[[#This Row],[Customer ID]],Customers[#Data],2,FALSE),"Unknow")</f>
        <v>Brian Dahlen</v>
      </c>
      <c r="H32" s="4" t="str">
        <f>IFERROR(VLOOKUP(Orders8[[#This Row],[Customer ID]],Customers[#Data],3,FALSE),"Unknow")</f>
        <v>Consumer</v>
      </c>
      <c r="I32" s="4" t="s">
        <v>5656</v>
      </c>
      <c r="J32" s="4" t="s">
        <v>11221</v>
      </c>
      <c r="K32" s="4" t="s">
        <v>11209</v>
      </c>
      <c r="L32" s="4" t="s">
        <v>11222</v>
      </c>
      <c r="M32" s="4" t="s">
        <v>5350</v>
      </c>
      <c r="N32" s="4" t="str">
        <f>IFERROR(INDEX(Manager!A:A,MATCH(Orders8[[#This Row],[Region]],Manager!B:B,0)),"Unknow")</f>
        <v>Sadie Pawthorne</v>
      </c>
      <c r="O32" s="4" t="s">
        <v>1689</v>
      </c>
      <c r="P32" s="4" t="str">
        <f>_xlfn.XLOOKUP(Orders8[[#This Row],[Product ID]],Products[Product ID],Products[Category],"Unknown Category",0,1)</f>
        <v>Office Supplies</v>
      </c>
      <c r="Q32" s="4" t="str">
        <f>_xlfn.XLOOKUP(Orders8[[#This Row],[Product ID]],Products[Product ID],Products[Sub-Category],"Unknown Category",0,1)</f>
        <v>Storage</v>
      </c>
      <c r="R32" s="4" t="str">
        <f>_xlfn.XLOOKUP(Orders8[[#This Row],[Product ID]],Products[Product ID],Products[Product Name],"Unknown Category",0,1)</f>
        <v>Tennsco 6- and 18-Compartment Lockers</v>
      </c>
      <c r="S32">
        <v>1325.85</v>
      </c>
      <c r="T32">
        <v>5</v>
      </c>
      <c r="U32">
        <v>0</v>
      </c>
      <c r="V32">
        <v>238.65299999999999</v>
      </c>
      <c r="W32" t="str">
        <f>VLOOKUP(Orders8[[#This Row],[Discount]],'Discount Bin'!A:B,2,TRUE)</f>
        <v>Average Discount</v>
      </c>
    </row>
    <row r="33" spans="1:23" x14ac:dyDescent="0.25">
      <c r="A33">
        <v>32</v>
      </c>
      <c r="B33" s="4" t="s">
        <v>5684</v>
      </c>
      <c r="C33" s="3">
        <v>43843</v>
      </c>
      <c r="D33" s="5">
        <v>43845</v>
      </c>
      <c r="E33" s="4" t="s">
        <v>5668</v>
      </c>
      <c r="F33" s="4" t="s">
        <v>32</v>
      </c>
      <c r="G33" s="4" t="str">
        <f>IFERROR(VLOOKUP(Orders8[[#This Row],[Customer ID]],Customers[#Data],2,FALSE),"Unknow")</f>
        <v>Chris Selesnick</v>
      </c>
      <c r="H33" s="4" t="str">
        <f>IFERROR(VLOOKUP(Orders8[[#This Row],[Customer ID]],Customers[#Data],3,FALSE),"Unknow")</f>
        <v>Corporate</v>
      </c>
      <c r="I33" s="4" t="s">
        <v>5656</v>
      </c>
      <c r="J33" s="4" t="s">
        <v>11229</v>
      </c>
      <c r="K33" s="4" t="s">
        <v>11230</v>
      </c>
      <c r="L33" s="4" t="s">
        <v>11231</v>
      </c>
      <c r="M33" s="4" t="s">
        <v>5349</v>
      </c>
      <c r="N33" s="4" t="str">
        <f>IFERROR(INDEX(Manager!A:A,MATCH(Orders8[[#This Row],[Region]],Manager!B:B,0)),"Unknow")</f>
        <v>Fred Suzuki</v>
      </c>
      <c r="O33" s="4" t="s">
        <v>1691</v>
      </c>
      <c r="P33" s="4" t="str">
        <f>_xlfn.XLOOKUP(Orders8[[#This Row],[Product ID]],Products[Product ID],Products[Category],"Unknown Category",0,1)</f>
        <v>Technology</v>
      </c>
      <c r="Q33" s="4" t="str">
        <f>_xlfn.XLOOKUP(Orders8[[#This Row],[Product ID]],Products[Product ID],Products[Sub-Category],"Unknown Category",0,1)</f>
        <v>Accessories</v>
      </c>
      <c r="R33" s="4" t="str">
        <f>_xlfn.XLOOKUP(Orders8[[#This Row],[Product ID]],Products[Product ID],Products[Product Name],"Unknown Category",0,1)</f>
        <v>Plantronics S12 Corded Telephone Headset System</v>
      </c>
      <c r="S33">
        <v>646.74</v>
      </c>
      <c r="T33">
        <v>6</v>
      </c>
      <c r="U33">
        <v>0</v>
      </c>
      <c r="V33">
        <v>258.69600000000003</v>
      </c>
      <c r="W33" t="str">
        <f>VLOOKUP(Orders8[[#This Row],[Discount]],'Discount Bin'!A:B,2,TRUE)</f>
        <v>Average Discount</v>
      </c>
    </row>
    <row r="34" spans="1:23" x14ac:dyDescent="0.25">
      <c r="A34">
        <v>33</v>
      </c>
      <c r="B34" s="4" t="s">
        <v>5686</v>
      </c>
      <c r="C34" s="3">
        <v>43844</v>
      </c>
      <c r="D34" s="5">
        <v>43845</v>
      </c>
      <c r="E34" s="4" t="s">
        <v>5665</v>
      </c>
      <c r="F34" s="4" t="s">
        <v>34</v>
      </c>
      <c r="G34" s="4" t="str">
        <f>IFERROR(VLOOKUP(Orders8[[#This Row],[Customer ID]],Customers[#Data],2,FALSE),"Unknow")</f>
        <v>Brendan Sweed</v>
      </c>
      <c r="H34" s="4" t="str">
        <f>IFERROR(VLOOKUP(Orders8[[#This Row],[Customer ID]],Customers[#Data],3,FALSE),"Unknow")</f>
        <v>Corporate</v>
      </c>
      <c r="I34" s="4" t="s">
        <v>5656</v>
      </c>
      <c r="J34" s="4" t="s">
        <v>11199</v>
      </c>
      <c r="K34" s="4" t="s">
        <v>11200</v>
      </c>
      <c r="L34" s="4" t="s">
        <v>11232</v>
      </c>
      <c r="M34" s="4" t="s">
        <v>5348</v>
      </c>
      <c r="N34" s="4" t="str">
        <f>IFERROR(INDEX(Manager!A:A,MATCH(Orders8[[#This Row],[Region]],Manager!B:B,0)),"Unknow")</f>
        <v>Chuck Magee</v>
      </c>
      <c r="O34" s="4" t="s">
        <v>1693</v>
      </c>
      <c r="P34" s="4" t="str">
        <f>_xlfn.XLOOKUP(Orders8[[#This Row],[Product ID]],Products[Product ID],Products[Category],"Unknown Category",0,1)</f>
        <v>Furniture</v>
      </c>
      <c r="Q34" s="4" t="str">
        <f>_xlfn.XLOOKUP(Orders8[[#This Row],[Product ID]],Products[Product ID],Products[Sub-Category],"Unknown Category",0,1)</f>
        <v>Bookcases</v>
      </c>
      <c r="R34" s="4" t="str">
        <f>_xlfn.XLOOKUP(Orders8[[#This Row],[Product ID]],Products[Product ID],Products[Product Name],"Unknown Category",0,1)</f>
        <v>Sauder Cornerstone Collection Library</v>
      </c>
      <c r="S34">
        <v>61.96</v>
      </c>
      <c r="T34">
        <v>4</v>
      </c>
      <c r="U34">
        <v>0.5</v>
      </c>
      <c r="V34">
        <v>-53.285600000000002</v>
      </c>
      <c r="W34" t="str">
        <f>VLOOKUP(Orders8[[#This Row],[Discount]],'Discount Bin'!A:B,2,TRUE)</f>
        <v>Large Discount</v>
      </c>
    </row>
    <row r="35" spans="1:23" x14ac:dyDescent="0.25">
      <c r="A35">
        <v>34</v>
      </c>
      <c r="B35" s="4" t="s">
        <v>5688</v>
      </c>
      <c r="C35" s="3">
        <v>43845</v>
      </c>
      <c r="D35" s="5">
        <v>43847</v>
      </c>
      <c r="E35" s="4" t="s">
        <v>5665</v>
      </c>
      <c r="F35" s="4" t="s">
        <v>36</v>
      </c>
      <c r="G35" s="4" t="str">
        <f>IFERROR(VLOOKUP(Orders8[[#This Row],[Customer ID]],Customers[#Data],2,FALSE),"Unknow")</f>
        <v>Erica Hackney</v>
      </c>
      <c r="H35" s="4" t="str">
        <f>IFERROR(VLOOKUP(Orders8[[#This Row],[Customer ID]],Customers[#Data],3,FALSE),"Unknow")</f>
        <v>Consumer</v>
      </c>
      <c r="I35" s="4" t="s">
        <v>5656</v>
      </c>
      <c r="J35" s="4" t="s">
        <v>11233</v>
      </c>
      <c r="K35" s="4" t="s">
        <v>11206</v>
      </c>
      <c r="L35" s="4" t="s">
        <v>11234</v>
      </c>
      <c r="M35" s="4" t="s">
        <v>5349</v>
      </c>
      <c r="N35" s="4" t="str">
        <f>IFERROR(INDEX(Manager!A:A,MATCH(Orders8[[#This Row],[Region]],Manager!B:B,0)),"Unknow")</f>
        <v>Fred Suzuki</v>
      </c>
      <c r="O35" s="4" t="s">
        <v>1695</v>
      </c>
      <c r="P35" s="4" t="str">
        <f>_xlfn.XLOOKUP(Orders8[[#This Row],[Product ID]],Products[Product ID],Products[Category],"Unknown Category",0,1)</f>
        <v>Technology</v>
      </c>
      <c r="Q35" s="4" t="str">
        <f>_xlfn.XLOOKUP(Orders8[[#This Row],[Product ID]],Products[Product ID],Products[Sub-Category],"Unknown Category",0,1)</f>
        <v>Accessories</v>
      </c>
      <c r="R35" s="4" t="str">
        <f>_xlfn.XLOOKUP(Orders8[[#This Row],[Product ID]],Products[Product ID],Products[Product Name],"Unknown Category",0,1)</f>
        <v>Logitech 910-002974 M325 Wireless Mouse for Web Scrolling</v>
      </c>
      <c r="S35">
        <v>149.94999999999999</v>
      </c>
      <c r="T35">
        <v>5</v>
      </c>
      <c r="U35">
        <v>0</v>
      </c>
      <c r="V35">
        <v>65.977999999999994</v>
      </c>
      <c r="W35" t="str">
        <f>VLOOKUP(Orders8[[#This Row],[Discount]],'Discount Bin'!A:B,2,TRUE)</f>
        <v>Average Discount</v>
      </c>
    </row>
    <row r="36" spans="1:23" x14ac:dyDescent="0.25">
      <c r="A36">
        <v>35</v>
      </c>
      <c r="B36" s="4" t="s">
        <v>5690</v>
      </c>
      <c r="C36" s="3">
        <v>43846</v>
      </c>
      <c r="D36" s="5">
        <v>43848</v>
      </c>
      <c r="E36" s="4" t="s">
        <v>5668</v>
      </c>
      <c r="F36" s="4" t="s">
        <v>38</v>
      </c>
      <c r="G36" s="4" t="str">
        <f>IFERROR(VLOOKUP(Orders8[[#This Row],[Customer ID]],Customers[#Data],2,FALSE),"Unknow")</f>
        <v>Delfina Latchford</v>
      </c>
      <c r="H36" s="4" t="str">
        <f>IFERROR(VLOOKUP(Orders8[[#This Row],[Customer ID]],Customers[#Data],3,FALSE),"Unknow")</f>
        <v>Consumer</v>
      </c>
      <c r="I36" s="4" t="s">
        <v>5656</v>
      </c>
      <c r="J36" s="4" t="s">
        <v>11199</v>
      </c>
      <c r="K36" s="4" t="s">
        <v>11200</v>
      </c>
      <c r="L36" s="4" t="s">
        <v>11235</v>
      </c>
      <c r="M36" s="4" t="s">
        <v>5348</v>
      </c>
      <c r="N36" s="4" t="str">
        <f>IFERROR(INDEX(Manager!A:A,MATCH(Orders8[[#This Row],[Region]],Manager!B:B,0)),"Unknow")</f>
        <v>Chuck Magee</v>
      </c>
      <c r="O36" s="4" t="s">
        <v>1697</v>
      </c>
      <c r="P36" s="4" t="str">
        <f>_xlfn.XLOOKUP(Orders8[[#This Row],[Product ID]],Products[Product ID],Products[Category],"Unknown Category",0,1)</f>
        <v>Furniture</v>
      </c>
      <c r="Q36" s="4" t="str">
        <f>_xlfn.XLOOKUP(Orders8[[#This Row],[Product ID]],Products[Product ID],Products[Sub-Category],"Unknown Category",0,1)</f>
        <v>Furnishings</v>
      </c>
      <c r="R36" s="4" t="str">
        <f>_xlfn.XLOOKUP(Orders8[[#This Row],[Product ID]],Products[Product ID],Products[Product Name],"Unknown Category",0,1)</f>
        <v>DAX Black Cherry Wood-Tone Poster Frame</v>
      </c>
      <c r="S36">
        <v>127.104</v>
      </c>
      <c r="T36">
        <v>6</v>
      </c>
      <c r="U36">
        <v>0.2</v>
      </c>
      <c r="V36">
        <v>28.598400000000002</v>
      </c>
      <c r="W36" t="str">
        <f>VLOOKUP(Orders8[[#This Row],[Discount]],'Discount Bin'!A:B,2,TRUE)</f>
        <v>Average Discount</v>
      </c>
    </row>
    <row r="37" spans="1:23" x14ac:dyDescent="0.25">
      <c r="A37">
        <v>36</v>
      </c>
      <c r="B37" s="4" t="s">
        <v>5690</v>
      </c>
      <c r="C37" s="3">
        <v>43846</v>
      </c>
      <c r="D37" s="5">
        <v>43848</v>
      </c>
      <c r="E37" s="4" t="s">
        <v>5668</v>
      </c>
      <c r="F37" s="4" t="s">
        <v>38</v>
      </c>
      <c r="G37" s="4" t="str">
        <f>IFERROR(VLOOKUP(Orders8[[#This Row],[Customer ID]],Customers[#Data],2,FALSE),"Unknow")</f>
        <v>Delfina Latchford</v>
      </c>
      <c r="H37" s="4" t="str">
        <f>IFERROR(VLOOKUP(Orders8[[#This Row],[Customer ID]],Customers[#Data],3,FALSE),"Unknow")</f>
        <v>Consumer</v>
      </c>
      <c r="I37" s="4" t="s">
        <v>5656</v>
      </c>
      <c r="J37" s="4" t="s">
        <v>11199</v>
      </c>
      <c r="K37" s="4" t="s">
        <v>11200</v>
      </c>
      <c r="L37" s="4" t="s">
        <v>11235</v>
      </c>
      <c r="M37" s="4" t="s">
        <v>5348</v>
      </c>
      <c r="N37" s="4" t="str">
        <f>IFERROR(INDEX(Manager!A:A,MATCH(Orders8[[#This Row],[Region]],Manager!B:B,0)),"Unknow")</f>
        <v>Chuck Magee</v>
      </c>
      <c r="O37" s="4" t="s">
        <v>1699</v>
      </c>
      <c r="P37" s="4" t="str">
        <f>_xlfn.XLOOKUP(Orders8[[#This Row],[Product ID]],Products[Product ID],Products[Category],"Unknown Category",0,1)</f>
        <v>Office Supplies</v>
      </c>
      <c r="Q37" s="4" t="str">
        <f>_xlfn.XLOOKUP(Orders8[[#This Row],[Product ID]],Products[Product ID],Products[Sub-Category],"Unknown Category",0,1)</f>
        <v>Binders</v>
      </c>
      <c r="R37" s="4" t="str">
        <f>_xlfn.XLOOKUP(Orders8[[#This Row],[Product ID]],Products[Product ID],Products[Product Name],"Unknown Category",0,1)</f>
        <v>GBC Linen Binding Covers</v>
      </c>
      <c r="S37">
        <v>18.588000000000001</v>
      </c>
      <c r="T37">
        <v>2</v>
      </c>
      <c r="U37">
        <v>0.7</v>
      </c>
      <c r="V37">
        <v>-13.6312</v>
      </c>
      <c r="W37" t="str">
        <f>VLOOKUP(Orders8[[#This Row],[Discount]],'Discount Bin'!A:B,2,TRUE)</f>
        <v>Deep Discount</v>
      </c>
    </row>
    <row r="38" spans="1:23" x14ac:dyDescent="0.25">
      <c r="A38">
        <v>37</v>
      </c>
      <c r="B38" s="4" t="s">
        <v>5690</v>
      </c>
      <c r="C38" s="3">
        <v>43846</v>
      </c>
      <c r="D38" s="5">
        <v>43848</v>
      </c>
      <c r="E38" s="4" t="s">
        <v>5668</v>
      </c>
      <c r="F38" s="4" t="s">
        <v>38</v>
      </c>
      <c r="G38" s="4" t="str">
        <f>IFERROR(VLOOKUP(Orders8[[#This Row],[Customer ID]],Customers[#Data],2,FALSE),"Unknow")</f>
        <v>Delfina Latchford</v>
      </c>
      <c r="H38" s="4" t="str">
        <f>IFERROR(VLOOKUP(Orders8[[#This Row],[Customer ID]],Customers[#Data],3,FALSE),"Unknow")</f>
        <v>Consumer</v>
      </c>
      <c r="I38" s="4" t="s">
        <v>5656</v>
      </c>
      <c r="J38" s="4" t="s">
        <v>11199</v>
      </c>
      <c r="K38" s="4" t="s">
        <v>11200</v>
      </c>
      <c r="L38" s="4" t="s">
        <v>11235</v>
      </c>
      <c r="M38" s="4" t="s">
        <v>5348</v>
      </c>
      <c r="N38" s="4" t="str">
        <f>IFERROR(INDEX(Manager!A:A,MATCH(Orders8[[#This Row],[Region]],Manager!B:B,0)),"Unknow")</f>
        <v>Chuck Magee</v>
      </c>
      <c r="O38" s="4" t="s">
        <v>1701</v>
      </c>
      <c r="P38" s="4" t="str">
        <f>_xlfn.XLOOKUP(Orders8[[#This Row],[Product ID]],Products[Product ID],Products[Category],"Unknown Category",0,1)</f>
        <v>Office Supplies</v>
      </c>
      <c r="Q38" s="4" t="str">
        <f>_xlfn.XLOOKUP(Orders8[[#This Row],[Product ID]],Products[Product ID],Products[Sub-Category],"Unknown Category",0,1)</f>
        <v>Labels</v>
      </c>
      <c r="R38" s="4" t="str">
        <f>_xlfn.XLOOKUP(Orders8[[#This Row],[Product ID]],Products[Product ID],Products[Product Name],"Unknown Category",0,1)</f>
        <v>Round Specialty Laser Printer Labels</v>
      </c>
      <c r="S38">
        <v>30.071999999999999</v>
      </c>
      <c r="T38">
        <v>3</v>
      </c>
      <c r="U38">
        <v>0.2</v>
      </c>
      <c r="V38">
        <v>10.1493</v>
      </c>
      <c r="W38" t="str">
        <f>VLOOKUP(Orders8[[#This Row],[Discount]],'Discount Bin'!A:B,2,TRUE)</f>
        <v>Average Discount</v>
      </c>
    </row>
    <row r="39" spans="1:23" x14ac:dyDescent="0.25">
      <c r="A39">
        <v>38</v>
      </c>
      <c r="B39" s="4" t="s">
        <v>5690</v>
      </c>
      <c r="C39" s="3">
        <v>43846</v>
      </c>
      <c r="D39" s="5">
        <v>43848</v>
      </c>
      <c r="E39" s="4" t="s">
        <v>5668</v>
      </c>
      <c r="F39" s="4" t="s">
        <v>38</v>
      </c>
      <c r="G39" s="4" t="str">
        <f>IFERROR(VLOOKUP(Orders8[[#This Row],[Customer ID]],Customers[#Data],2,FALSE),"Unknow")</f>
        <v>Delfina Latchford</v>
      </c>
      <c r="H39" s="4" t="str">
        <f>IFERROR(VLOOKUP(Orders8[[#This Row],[Customer ID]],Customers[#Data],3,FALSE),"Unknow")</f>
        <v>Consumer</v>
      </c>
      <c r="I39" s="4" t="s">
        <v>5656</v>
      </c>
      <c r="J39" s="4" t="s">
        <v>11199</v>
      </c>
      <c r="K39" s="4" t="s">
        <v>11200</v>
      </c>
      <c r="L39" s="4" t="s">
        <v>11235</v>
      </c>
      <c r="M39" s="4" t="s">
        <v>5348</v>
      </c>
      <c r="N39" s="4" t="str">
        <f>IFERROR(INDEX(Manager!A:A,MATCH(Orders8[[#This Row],[Region]],Manager!B:B,0)),"Unknow")</f>
        <v>Chuck Magee</v>
      </c>
      <c r="O39" s="4" t="s">
        <v>1703</v>
      </c>
      <c r="P39" s="4" t="str">
        <f>_xlfn.XLOOKUP(Orders8[[#This Row],[Product ID]],Products[Product ID],Products[Category],"Unknown Category",0,1)</f>
        <v>Technology</v>
      </c>
      <c r="Q39" s="4" t="str">
        <f>_xlfn.XLOOKUP(Orders8[[#This Row],[Product ID]],Products[Product ID],Products[Sub-Category],"Unknown Category",0,1)</f>
        <v>Phones</v>
      </c>
      <c r="R39" s="4" t="str">
        <f>_xlfn.XLOOKUP(Orders8[[#This Row],[Product ID]],Products[Product ID],Products[Product Name],"Unknown Category",0,1)</f>
        <v>AT&amp;T 841000 Phone</v>
      </c>
      <c r="S39">
        <v>124.2</v>
      </c>
      <c r="T39">
        <v>3</v>
      </c>
      <c r="U39">
        <v>0.4</v>
      </c>
      <c r="V39">
        <v>-31.05</v>
      </c>
      <c r="W39" t="str">
        <f>VLOOKUP(Orders8[[#This Row],[Discount]],'Discount Bin'!A:B,2,TRUE)</f>
        <v>Large Discount</v>
      </c>
    </row>
    <row r="40" spans="1:23" x14ac:dyDescent="0.25">
      <c r="A40">
        <v>39</v>
      </c>
      <c r="B40" s="4" t="s">
        <v>5692</v>
      </c>
      <c r="C40" s="3">
        <v>43848</v>
      </c>
      <c r="D40" s="5">
        <v>43851</v>
      </c>
      <c r="E40" s="4" t="s">
        <v>5668</v>
      </c>
      <c r="F40" s="4" t="s">
        <v>40</v>
      </c>
      <c r="G40" s="4" t="str">
        <f>IFERROR(VLOOKUP(Orders8[[#This Row],[Customer ID]],Customers[#Data],2,FALSE),"Unknow")</f>
        <v>David Wiener</v>
      </c>
      <c r="H40" s="4" t="str">
        <f>IFERROR(VLOOKUP(Orders8[[#This Row],[Customer ID]],Customers[#Data],3,FALSE),"Unknow")</f>
        <v>Corporate</v>
      </c>
      <c r="I40" s="4" t="s">
        <v>5656</v>
      </c>
      <c r="J40" s="4" t="s">
        <v>11215</v>
      </c>
      <c r="K40" s="4" t="s">
        <v>11236</v>
      </c>
      <c r="L40" s="4" t="s">
        <v>11237</v>
      </c>
      <c r="M40" s="4" t="s">
        <v>5350</v>
      </c>
      <c r="N40" s="4" t="str">
        <f>IFERROR(INDEX(Manager!A:A,MATCH(Orders8[[#This Row],[Region]],Manager!B:B,0)),"Unknow")</f>
        <v>Sadie Pawthorne</v>
      </c>
      <c r="O40" s="4" t="s">
        <v>1705</v>
      </c>
      <c r="P40" s="4" t="str">
        <f>_xlfn.XLOOKUP(Orders8[[#This Row],[Product ID]],Products[Product ID],Products[Category],"Unknown Category",0,1)</f>
        <v>Office Supplies</v>
      </c>
      <c r="Q40" s="4" t="str">
        <f>_xlfn.XLOOKUP(Orders8[[#This Row],[Product ID]],Products[Product ID],Products[Sub-Category],"Unknown Category",0,1)</f>
        <v>Appliances</v>
      </c>
      <c r="R40" s="4" t="str">
        <f>_xlfn.XLOOKUP(Orders8[[#This Row],[Product ID]],Products[Product ID],Products[Product Name],"Unknown Category",0,1)</f>
        <v>Fellowes Mighty 8 Compact Surge Protector</v>
      </c>
      <c r="S40">
        <v>64.864000000000004</v>
      </c>
      <c r="T40">
        <v>4</v>
      </c>
      <c r="U40">
        <v>0.2</v>
      </c>
      <c r="V40">
        <v>6.4863999999999997</v>
      </c>
      <c r="W40" t="str">
        <f>VLOOKUP(Orders8[[#This Row],[Discount]],'Discount Bin'!A:B,2,TRUE)</f>
        <v>Average Discount</v>
      </c>
    </row>
    <row r="41" spans="1:23" x14ac:dyDescent="0.25">
      <c r="A41">
        <v>40</v>
      </c>
      <c r="B41" s="4" t="s">
        <v>5694</v>
      </c>
      <c r="C41" s="3">
        <v>43849</v>
      </c>
      <c r="D41" s="5">
        <v>43850</v>
      </c>
      <c r="E41" s="4" t="s">
        <v>5665</v>
      </c>
      <c r="F41" s="4" t="s">
        <v>42</v>
      </c>
      <c r="G41" s="4" t="str">
        <f>IFERROR(VLOOKUP(Orders8[[#This Row],[Customer ID]],Customers[#Data],2,FALSE),"Unknow")</f>
        <v>Toby Swindell</v>
      </c>
      <c r="H41" s="4" t="str">
        <f>IFERROR(VLOOKUP(Orders8[[#This Row],[Customer ID]],Customers[#Data],3,FALSE),"Unknow")</f>
        <v>Consumer</v>
      </c>
      <c r="I41" s="4" t="s">
        <v>5656</v>
      </c>
      <c r="J41" s="4" t="s">
        <v>11238</v>
      </c>
      <c r="K41" s="4" t="s">
        <v>11239</v>
      </c>
      <c r="L41" s="4" t="s">
        <v>11240</v>
      </c>
      <c r="M41" s="4" t="s">
        <v>5350</v>
      </c>
      <c r="N41" s="4" t="str">
        <f>IFERROR(INDEX(Manager!A:A,MATCH(Orders8[[#This Row],[Region]],Manager!B:B,0)),"Unknow")</f>
        <v>Sadie Pawthorne</v>
      </c>
      <c r="O41" s="4" t="s">
        <v>1708</v>
      </c>
      <c r="P41" s="4" t="str">
        <f>_xlfn.XLOOKUP(Orders8[[#This Row],[Product ID]],Products[Product ID],Products[Category],"Unknown Category",0,1)</f>
        <v>Furniture</v>
      </c>
      <c r="Q41" s="4" t="str">
        <f>_xlfn.XLOOKUP(Orders8[[#This Row],[Product ID]],Products[Product ID],Products[Sub-Category],"Unknown Category",0,1)</f>
        <v>Bookcases</v>
      </c>
      <c r="R41" s="4" t="str">
        <f>_xlfn.XLOOKUP(Orders8[[#This Row],[Product ID]],Products[Product ID],Products[Product Name],"Unknown Category",0,1)</f>
        <v>O'Sullivan 4-Shelf Bookcase in Odessa Pine</v>
      </c>
      <c r="S41">
        <v>181.47</v>
      </c>
      <c r="T41">
        <v>5</v>
      </c>
      <c r="U41">
        <v>0.7</v>
      </c>
      <c r="V41">
        <v>-320.59699999999998</v>
      </c>
      <c r="W41" t="str">
        <f>VLOOKUP(Orders8[[#This Row],[Discount]],'Discount Bin'!A:B,2,TRUE)</f>
        <v>Deep Discount</v>
      </c>
    </row>
    <row r="42" spans="1:23" x14ac:dyDescent="0.25">
      <c r="A42">
        <v>41</v>
      </c>
      <c r="B42" s="4" t="s">
        <v>5694</v>
      </c>
      <c r="C42" s="3">
        <v>43849</v>
      </c>
      <c r="D42" s="5">
        <v>43850</v>
      </c>
      <c r="E42" s="4" t="s">
        <v>5665</v>
      </c>
      <c r="F42" s="4" t="s">
        <v>42</v>
      </c>
      <c r="G42" s="4" t="str">
        <f>IFERROR(VLOOKUP(Orders8[[#This Row],[Customer ID]],Customers[#Data],2,FALSE),"Unknow")</f>
        <v>Toby Swindell</v>
      </c>
      <c r="H42" s="4" t="str">
        <f>IFERROR(VLOOKUP(Orders8[[#This Row],[Customer ID]],Customers[#Data],3,FALSE),"Unknow")</f>
        <v>Consumer</v>
      </c>
      <c r="I42" s="4" t="s">
        <v>5656</v>
      </c>
      <c r="J42" s="4" t="s">
        <v>11238</v>
      </c>
      <c r="K42" s="4" t="s">
        <v>11239</v>
      </c>
      <c r="L42" s="4" t="s">
        <v>11240</v>
      </c>
      <c r="M42" s="4" t="s">
        <v>5350</v>
      </c>
      <c r="N42" s="4" t="str">
        <f>IFERROR(INDEX(Manager!A:A,MATCH(Orders8[[#This Row],[Region]],Manager!B:B,0)),"Unknow")</f>
        <v>Sadie Pawthorne</v>
      </c>
      <c r="O42" s="4" t="s">
        <v>1710</v>
      </c>
      <c r="P42" s="4" t="str">
        <f>_xlfn.XLOOKUP(Orders8[[#This Row],[Product ID]],Products[Product ID],Products[Category],"Unknown Category",0,1)</f>
        <v>Office Supplies</v>
      </c>
      <c r="Q42" s="4" t="str">
        <f>_xlfn.XLOOKUP(Orders8[[#This Row],[Product ID]],Products[Product ID],Products[Sub-Category],"Unknown Category",0,1)</f>
        <v>Binders</v>
      </c>
      <c r="R42" s="4" t="str">
        <f>_xlfn.XLOOKUP(Orders8[[#This Row],[Product ID]],Products[Product ID],Products[Product Name],"Unknown Category",0,1)</f>
        <v>GBC Standard Recycled Report Covers, Clear Plastic Sheets</v>
      </c>
      <c r="S42">
        <v>32.340000000000003</v>
      </c>
      <c r="T42">
        <v>10</v>
      </c>
      <c r="U42">
        <v>0.7</v>
      </c>
      <c r="V42">
        <v>-23.716000000000001</v>
      </c>
      <c r="W42" t="str">
        <f>VLOOKUP(Orders8[[#This Row],[Discount]],'Discount Bin'!A:B,2,TRUE)</f>
        <v>Deep Discount</v>
      </c>
    </row>
    <row r="43" spans="1:23" x14ac:dyDescent="0.25">
      <c r="A43">
        <v>42</v>
      </c>
      <c r="B43" s="4" t="s">
        <v>5694</v>
      </c>
      <c r="C43" s="3">
        <v>43849</v>
      </c>
      <c r="D43" s="5">
        <v>43850</v>
      </c>
      <c r="E43" s="4" t="s">
        <v>5665</v>
      </c>
      <c r="F43" s="4" t="s">
        <v>42</v>
      </c>
      <c r="G43" s="4" t="str">
        <f>IFERROR(VLOOKUP(Orders8[[#This Row],[Customer ID]],Customers[#Data],2,FALSE),"Unknow")</f>
        <v>Toby Swindell</v>
      </c>
      <c r="H43" s="4" t="str">
        <f>IFERROR(VLOOKUP(Orders8[[#This Row],[Customer ID]],Customers[#Data],3,FALSE),"Unknow")</f>
        <v>Consumer</v>
      </c>
      <c r="I43" s="4" t="s">
        <v>5656</v>
      </c>
      <c r="J43" s="4" t="s">
        <v>11238</v>
      </c>
      <c r="K43" s="4" t="s">
        <v>11239</v>
      </c>
      <c r="L43" s="4" t="s">
        <v>11240</v>
      </c>
      <c r="M43" s="4" t="s">
        <v>5350</v>
      </c>
      <c r="N43" s="4" t="str">
        <f>IFERROR(INDEX(Manager!A:A,MATCH(Orders8[[#This Row],[Region]],Manager!B:B,0)),"Unknow")</f>
        <v>Sadie Pawthorne</v>
      </c>
      <c r="O43" s="4" t="s">
        <v>1712</v>
      </c>
      <c r="P43" s="4" t="str">
        <f>_xlfn.XLOOKUP(Orders8[[#This Row],[Product ID]],Products[Product ID],Products[Category],"Unknown Category",0,1)</f>
        <v>Office Supplies</v>
      </c>
      <c r="Q43" s="4" t="str">
        <f>_xlfn.XLOOKUP(Orders8[[#This Row],[Product ID]],Products[Product ID],Products[Sub-Category],"Unknown Category",0,1)</f>
        <v>Envelopes</v>
      </c>
      <c r="R43" s="4" t="str">
        <f>_xlfn.XLOOKUP(Orders8[[#This Row],[Product ID]],Products[Product ID],Products[Product Name],"Unknown Category",0,1)</f>
        <v>Tyvek  Top-Opening Peel &amp; Seel Envelopes, Plain White</v>
      </c>
      <c r="S43">
        <v>108.72</v>
      </c>
      <c r="T43">
        <v>5</v>
      </c>
      <c r="U43">
        <v>0.2</v>
      </c>
      <c r="V43">
        <v>36.692999999999998</v>
      </c>
      <c r="W43" t="str">
        <f>VLOOKUP(Orders8[[#This Row],[Discount]],'Discount Bin'!A:B,2,TRUE)</f>
        <v>Average Discount</v>
      </c>
    </row>
    <row r="44" spans="1:23" x14ac:dyDescent="0.25">
      <c r="A44">
        <v>43</v>
      </c>
      <c r="B44" s="4" t="s">
        <v>5694</v>
      </c>
      <c r="C44" s="3">
        <v>43849</v>
      </c>
      <c r="D44" s="5">
        <v>43850</v>
      </c>
      <c r="E44" s="4" t="s">
        <v>5665</v>
      </c>
      <c r="F44" s="4" t="s">
        <v>42</v>
      </c>
      <c r="G44" s="4" t="str">
        <f>IFERROR(VLOOKUP(Orders8[[#This Row],[Customer ID]],Customers[#Data],2,FALSE),"Unknow")</f>
        <v>Toby Swindell</v>
      </c>
      <c r="H44" s="4" t="str">
        <f>IFERROR(VLOOKUP(Orders8[[#This Row],[Customer ID]],Customers[#Data],3,FALSE),"Unknow")</f>
        <v>Consumer</v>
      </c>
      <c r="I44" s="4" t="s">
        <v>5656</v>
      </c>
      <c r="J44" s="4" t="s">
        <v>11238</v>
      </c>
      <c r="K44" s="4" t="s">
        <v>11239</v>
      </c>
      <c r="L44" s="4" t="s">
        <v>11240</v>
      </c>
      <c r="M44" s="4" t="s">
        <v>5350</v>
      </c>
      <c r="N44" s="4" t="str">
        <f>IFERROR(INDEX(Manager!A:A,MATCH(Orders8[[#This Row],[Region]],Manager!B:B,0)),"Unknow")</f>
        <v>Sadie Pawthorne</v>
      </c>
      <c r="O44" s="4" t="s">
        <v>11173</v>
      </c>
      <c r="P44" s="4" t="str">
        <f>_xlfn.XLOOKUP(Orders8[[#This Row],[Product ID]],Products[Product ID],Products[Category],"Unknown Category",0,1)</f>
        <v>Office Supplies</v>
      </c>
      <c r="Q44" s="4" t="str">
        <f>_xlfn.XLOOKUP(Orders8[[#This Row],[Product ID]],Products[Product ID],Products[Sub-Category],"Unknown Category",0,1)</f>
        <v>Paper</v>
      </c>
      <c r="R44" s="4" t="str">
        <f>_xlfn.XLOOKUP(Orders8[[#This Row],[Product ID]],Products[Product ID],Products[Product Name],"Unknown Category",0,1)</f>
        <v>TOPS Carbonless Receipt Book, Four 2-3/4 x 7-1/4 Money Receipts per Page</v>
      </c>
      <c r="S44">
        <v>56.064</v>
      </c>
      <c r="T44">
        <v>4</v>
      </c>
      <c r="U44">
        <v>0.2</v>
      </c>
      <c r="V44">
        <v>19.622399999999999</v>
      </c>
      <c r="W44" t="str">
        <f>VLOOKUP(Orders8[[#This Row],[Discount]],'Discount Bin'!A:B,2,TRUE)</f>
        <v>Average Discount</v>
      </c>
    </row>
    <row r="45" spans="1:23" x14ac:dyDescent="0.25">
      <c r="A45">
        <v>44</v>
      </c>
      <c r="B45" s="4" t="s">
        <v>5696</v>
      </c>
      <c r="C45" s="3">
        <v>43850</v>
      </c>
      <c r="D45" s="5">
        <v>43856</v>
      </c>
      <c r="E45" s="4" t="s">
        <v>5655</v>
      </c>
      <c r="F45" s="4" t="s">
        <v>44</v>
      </c>
      <c r="G45" s="4" t="str">
        <f>IFERROR(VLOOKUP(Orders8[[#This Row],[Customer ID]],Customers[#Data],2,FALSE),"Unknow")</f>
        <v>Hunter Lopez</v>
      </c>
      <c r="H45" s="4" t="str">
        <f>IFERROR(VLOOKUP(Orders8[[#This Row],[Customer ID]],Customers[#Data],3,FALSE),"Unknow")</f>
        <v>Consumer</v>
      </c>
      <c r="I45" s="4" t="s">
        <v>5656</v>
      </c>
      <c r="J45" s="4" t="s">
        <v>11241</v>
      </c>
      <c r="K45" s="4" t="s">
        <v>11242</v>
      </c>
      <c r="L45" s="4" t="s">
        <v>11243</v>
      </c>
      <c r="M45" s="4" t="s">
        <v>5349</v>
      </c>
      <c r="N45" s="4" t="str">
        <f>IFERROR(INDEX(Manager!A:A,MATCH(Orders8[[#This Row],[Region]],Manager!B:B,0)),"Unknow")</f>
        <v>Fred Suzuki</v>
      </c>
      <c r="O45" s="4" t="s">
        <v>1716</v>
      </c>
      <c r="P45" s="4" t="str">
        <f>_xlfn.XLOOKUP(Orders8[[#This Row],[Product ID]],Products[Product ID],Products[Category],"Unknown Category",0,1)</f>
        <v>Furniture</v>
      </c>
      <c r="Q45" s="4" t="str">
        <f>_xlfn.XLOOKUP(Orders8[[#This Row],[Product ID]],Products[Product ID],Products[Sub-Category],"Unknown Category",0,1)</f>
        <v>Chairs</v>
      </c>
      <c r="R45" s="4" t="str">
        <f>_xlfn.XLOOKUP(Orders8[[#This Row],[Product ID]],Products[Product ID],Products[Product Name],"Unknown Category",0,1)</f>
        <v>Hon 4700 Series Mobuis Mid-Back Task Chairs with Adjustable Arms</v>
      </c>
      <c r="S45">
        <v>1067.94</v>
      </c>
      <c r="T45">
        <v>3</v>
      </c>
      <c r="U45">
        <v>0</v>
      </c>
      <c r="V45">
        <v>224.26740000000001</v>
      </c>
      <c r="W45" t="str">
        <f>VLOOKUP(Orders8[[#This Row],[Discount]],'Discount Bin'!A:B,2,TRUE)</f>
        <v>Average Discount</v>
      </c>
    </row>
    <row r="46" spans="1:23" x14ac:dyDescent="0.25">
      <c r="A46">
        <v>45</v>
      </c>
      <c r="B46" s="4" t="s">
        <v>5698</v>
      </c>
      <c r="C46" s="3">
        <v>43850</v>
      </c>
      <c r="D46" s="5">
        <v>43856</v>
      </c>
      <c r="E46" s="4" t="s">
        <v>5655</v>
      </c>
      <c r="F46" s="4" t="s">
        <v>46</v>
      </c>
      <c r="G46" s="4" t="str">
        <f>IFERROR(VLOOKUP(Orders8[[#This Row],[Customer ID]],Customers[#Data],2,FALSE),"Unknow")</f>
        <v>Xylona Preis</v>
      </c>
      <c r="H46" s="4" t="str">
        <f>IFERROR(VLOOKUP(Orders8[[#This Row],[Customer ID]],Customers[#Data],3,FALSE),"Unknow")</f>
        <v>Consumer</v>
      </c>
      <c r="I46" s="4" t="s">
        <v>5656</v>
      </c>
      <c r="J46" s="4" t="s">
        <v>11244</v>
      </c>
      <c r="K46" s="4" t="s">
        <v>11245</v>
      </c>
      <c r="L46" s="4" t="s">
        <v>11246</v>
      </c>
      <c r="M46" s="4" t="s">
        <v>5347</v>
      </c>
      <c r="N46" s="4" t="str">
        <f>IFERROR(INDEX(Manager!A:A,MATCH(Orders8[[#This Row],[Region]],Manager!B:B,0)),"Unknow")</f>
        <v>Roxanne Rodriguez</v>
      </c>
      <c r="O46" s="4" t="s">
        <v>1718</v>
      </c>
      <c r="P46" s="4" t="str">
        <f>_xlfn.XLOOKUP(Orders8[[#This Row],[Product ID]],Products[Product ID],Products[Category],"Unknown Category",0,1)</f>
        <v>Furniture</v>
      </c>
      <c r="Q46" s="4" t="str">
        <f>_xlfn.XLOOKUP(Orders8[[#This Row],[Product ID]],Products[Product ID],Products[Sub-Category],"Unknown Category",0,1)</f>
        <v>Furnishings</v>
      </c>
      <c r="R46" s="4" t="str">
        <f>_xlfn.XLOOKUP(Orders8[[#This Row],[Product ID]],Products[Product ID],Products[Product Name],"Unknown Category",0,1)</f>
        <v>Ultra Door Push Plate</v>
      </c>
      <c r="S46">
        <v>14.73</v>
      </c>
      <c r="T46">
        <v>3</v>
      </c>
      <c r="U46">
        <v>0</v>
      </c>
      <c r="V46">
        <v>4.8609</v>
      </c>
      <c r="W46" t="str">
        <f>VLOOKUP(Orders8[[#This Row],[Discount]],'Discount Bin'!A:B,2,TRUE)</f>
        <v>Average Discount</v>
      </c>
    </row>
    <row r="47" spans="1:23" x14ac:dyDescent="0.25">
      <c r="A47">
        <v>46</v>
      </c>
      <c r="B47" s="4" t="s">
        <v>5698</v>
      </c>
      <c r="C47" s="3">
        <v>43850</v>
      </c>
      <c r="D47" s="5">
        <v>43856</v>
      </c>
      <c r="E47" s="4" t="s">
        <v>5655</v>
      </c>
      <c r="F47" s="4" t="s">
        <v>46</v>
      </c>
      <c r="G47" s="4" t="str">
        <f>IFERROR(VLOOKUP(Orders8[[#This Row],[Customer ID]],Customers[#Data],2,FALSE),"Unknow")</f>
        <v>Xylona Preis</v>
      </c>
      <c r="H47" s="4" t="str">
        <f>IFERROR(VLOOKUP(Orders8[[#This Row],[Customer ID]],Customers[#Data],3,FALSE),"Unknow")</f>
        <v>Consumer</v>
      </c>
      <c r="I47" s="4" t="s">
        <v>5656</v>
      </c>
      <c r="J47" s="4" t="s">
        <v>11244</v>
      </c>
      <c r="K47" s="4" t="s">
        <v>11245</v>
      </c>
      <c r="L47" s="4" t="s">
        <v>11246</v>
      </c>
      <c r="M47" s="4" t="s">
        <v>5347</v>
      </c>
      <c r="N47" s="4" t="str">
        <f>IFERROR(INDEX(Manager!A:A,MATCH(Orders8[[#This Row],[Region]],Manager!B:B,0)),"Unknow")</f>
        <v>Roxanne Rodriguez</v>
      </c>
      <c r="O47" s="4" t="s">
        <v>1720</v>
      </c>
      <c r="P47" s="4" t="str">
        <f>_xlfn.XLOOKUP(Orders8[[#This Row],[Product ID]],Products[Product ID],Products[Category],"Unknown Category",0,1)</f>
        <v>Furniture</v>
      </c>
      <c r="Q47" s="4" t="str">
        <f>_xlfn.XLOOKUP(Orders8[[#This Row],[Product ID]],Products[Product ID],Products[Sub-Category],"Unknown Category",0,1)</f>
        <v>Furnishings</v>
      </c>
      <c r="R47" s="4" t="str">
        <f>_xlfn.XLOOKUP(Orders8[[#This Row],[Product ID]],Products[Product ID],Products[Product Name],"Unknown Category",0,1)</f>
        <v>Eldon ClusterMat Chair Mat with Cordless Antistatic Protection</v>
      </c>
      <c r="S47">
        <v>272.94</v>
      </c>
      <c r="T47">
        <v>3</v>
      </c>
      <c r="U47">
        <v>0</v>
      </c>
      <c r="V47">
        <v>30.023399999999999</v>
      </c>
      <c r="W47" t="str">
        <f>VLOOKUP(Orders8[[#This Row],[Discount]],'Discount Bin'!A:B,2,TRUE)</f>
        <v>Average Discount</v>
      </c>
    </row>
    <row r="48" spans="1:23" x14ac:dyDescent="0.25">
      <c r="A48">
        <v>47</v>
      </c>
      <c r="B48" s="4" t="s">
        <v>5696</v>
      </c>
      <c r="C48" s="3">
        <v>43850</v>
      </c>
      <c r="D48" s="5">
        <v>43856</v>
      </c>
      <c r="E48" s="4" t="s">
        <v>5655</v>
      </c>
      <c r="F48" s="4" t="s">
        <v>44</v>
      </c>
      <c r="G48" s="4" t="str">
        <f>IFERROR(VLOOKUP(Orders8[[#This Row],[Customer ID]],Customers[#Data],2,FALSE),"Unknow")</f>
        <v>Hunter Lopez</v>
      </c>
      <c r="H48" s="4" t="str">
        <f>IFERROR(VLOOKUP(Orders8[[#This Row],[Customer ID]],Customers[#Data],3,FALSE),"Unknow")</f>
        <v>Consumer</v>
      </c>
      <c r="I48" s="4" t="s">
        <v>5656</v>
      </c>
      <c r="J48" s="4" t="s">
        <v>11241</v>
      </c>
      <c r="K48" s="4" t="s">
        <v>11242</v>
      </c>
      <c r="L48" s="4" t="s">
        <v>11243</v>
      </c>
      <c r="M48" s="4" t="s">
        <v>5349</v>
      </c>
      <c r="N48" s="4" t="str">
        <f>IFERROR(INDEX(Manager!A:A,MATCH(Orders8[[#This Row],[Region]],Manager!B:B,0)),"Unknow")</f>
        <v>Fred Suzuki</v>
      </c>
      <c r="O48" s="4" t="s">
        <v>1722</v>
      </c>
      <c r="P48" s="4" t="str">
        <f>_xlfn.XLOOKUP(Orders8[[#This Row],[Product ID]],Products[Product ID],Products[Category],"Unknown Category",0,1)</f>
        <v>Furniture</v>
      </c>
      <c r="Q48" s="4" t="str">
        <f>_xlfn.XLOOKUP(Orders8[[#This Row],[Product ID]],Products[Product ID],Products[Sub-Category],"Unknown Category",0,1)</f>
        <v>Furnishings</v>
      </c>
      <c r="R48" s="4" t="str">
        <f>_xlfn.XLOOKUP(Orders8[[#This Row],[Product ID]],Products[Product ID],Products[Product Name],"Unknown Category",0,1)</f>
        <v>Eldon Expressions Desk Accessory, Wood Pencil Holder, Oak</v>
      </c>
      <c r="S48">
        <v>38.6</v>
      </c>
      <c r="T48">
        <v>4</v>
      </c>
      <c r="U48">
        <v>0</v>
      </c>
      <c r="V48">
        <v>11.58</v>
      </c>
      <c r="W48" t="str">
        <f>VLOOKUP(Orders8[[#This Row],[Discount]],'Discount Bin'!A:B,2,TRUE)</f>
        <v>Average Discount</v>
      </c>
    </row>
    <row r="49" spans="1:23" x14ac:dyDescent="0.25">
      <c r="A49">
        <v>48</v>
      </c>
      <c r="B49" s="4" t="s">
        <v>5389</v>
      </c>
      <c r="C49" s="3">
        <v>43850</v>
      </c>
      <c r="D49" s="5">
        <v>43855</v>
      </c>
      <c r="E49" s="4" t="s">
        <v>5655</v>
      </c>
      <c r="F49" s="4" t="s">
        <v>48</v>
      </c>
      <c r="G49" s="4" t="str">
        <f>IFERROR(VLOOKUP(Orders8[[#This Row],[Customer ID]],Customers[#Data],2,FALSE),"Unknow")</f>
        <v>Mark Van Huff</v>
      </c>
      <c r="H49" s="4" t="str">
        <f>IFERROR(VLOOKUP(Orders8[[#This Row],[Customer ID]],Customers[#Data],3,FALSE),"Unknow")</f>
        <v>Consumer</v>
      </c>
      <c r="I49" s="4" t="s">
        <v>5656</v>
      </c>
      <c r="J49" s="4" t="s">
        <v>11208</v>
      </c>
      <c r="K49" s="4" t="s">
        <v>11209</v>
      </c>
      <c r="L49" s="4" t="s">
        <v>11210</v>
      </c>
      <c r="M49" s="4" t="s">
        <v>5350</v>
      </c>
      <c r="N49" s="4" t="str">
        <f>IFERROR(INDEX(Manager!A:A,MATCH(Orders8[[#This Row],[Region]],Manager!B:B,0)),"Unknow")</f>
        <v>Sadie Pawthorne</v>
      </c>
      <c r="O49" s="4" t="s">
        <v>1722</v>
      </c>
      <c r="P49" s="4" t="str">
        <f>_xlfn.XLOOKUP(Orders8[[#This Row],[Product ID]],Products[Product ID],Products[Category],"Unknown Category",0,1)</f>
        <v>Furniture</v>
      </c>
      <c r="Q49" s="4" t="str">
        <f>_xlfn.XLOOKUP(Orders8[[#This Row],[Product ID]],Products[Product ID],Products[Sub-Category],"Unknown Category",0,1)</f>
        <v>Furnishings</v>
      </c>
      <c r="R49" s="4" t="str">
        <f>_xlfn.XLOOKUP(Orders8[[#This Row],[Product ID]],Products[Product ID],Products[Product Name],"Unknown Category",0,1)</f>
        <v>Eldon Expressions Desk Accessory, Wood Pencil Holder, Oak</v>
      </c>
      <c r="S49">
        <v>19.3</v>
      </c>
      <c r="T49">
        <v>2</v>
      </c>
      <c r="U49">
        <v>0</v>
      </c>
      <c r="V49">
        <v>5.79</v>
      </c>
      <c r="W49" t="str">
        <f>VLOOKUP(Orders8[[#This Row],[Discount]],'Discount Bin'!A:B,2,TRUE)</f>
        <v>Average Discount</v>
      </c>
    </row>
    <row r="50" spans="1:23" x14ac:dyDescent="0.25">
      <c r="A50">
        <v>49</v>
      </c>
      <c r="B50" s="4" t="s">
        <v>5698</v>
      </c>
      <c r="C50" s="3">
        <v>43850</v>
      </c>
      <c r="D50" s="5">
        <v>43856</v>
      </c>
      <c r="E50" s="4" t="s">
        <v>5655</v>
      </c>
      <c r="F50" s="4" t="s">
        <v>46</v>
      </c>
      <c r="G50" s="4" t="str">
        <f>IFERROR(VLOOKUP(Orders8[[#This Row],[Customer ID]],Customers[#Data],2,FALSE),"Unknow")</f>
        <v>Xylona Preis</v>
      </c>
      <c r="H50" s="4" t="str">
        <f>IFERROR(VLOOKUP(Orders8[[#This Row],[Customer ID]],Customers[#Data],3,FALSE),"Unknow")</f>
        <v>Consumer</v>
      </c>
      <c r="I50" s="4" t="s">
        <v>5656</v>
      </c>
      <c r="J50" s="4" t="s">
        <v>11244</v>
      </c>
      <c r="K50" s="4" t="s">
        <v>11245</v>
      </c>
      <c r="L50" s="4" t="s">
        <v>11246</v>
      </c>
      <c r="M50" s="4" t="s">
        <v>5347</v>
      </c>
      <c r="N50" s="4" t="str">
        <f>IFERROR(INDEX(Manager!A:A,MATCH(Orders8[[#This Row],[Region]],Manager!B:B,0)),"Unknow")</f>
        <v>Roxanne Rodriguez</v>
      </c>
      <c r="O50" s="4" t="s">
        <v>1724</v>
      </c>
      <c r="P50" s="4" t="str">
        <f>_xlfn.XLOOKUP(Orders8[[#This Row],[Product ID]],Products[Product ID],Products[Category],"Unknown Category",0,1)</f>
        <v>Office Supplies</v>
      </c>
      <c r="Q50" s="4" t="str">
        <f>_xlfn.XLOOKUP(Orders8[[#This Row],[Product ID]],Products[Product ID],Products[Sub-Category],"Unknown Category",0,1)</f>
        <v>Appliances</v>
      </c>
      <c r="R50" s="4" t="str">
        <f>_xlfn.XLOOKUP(Orders8[[#This Row],[Product ID]],Products[Product ID],Products[Product Name],"Unknown Category",0,1)</f>
        <v>Holmes Replacement Filter for HEPA Air Cleaner, Very Large Room, HEPA Filter</v>
      </c>
      <c r="S50">
        <v>247.71600000000001</v>
      </c>
      <c r="T50">
        <v>4</v>
      </c>
      <c r="U50">
        <v>0.1</v>
      </c>
      <c r="V50">
        <v>93.581599999999995</v>
      </c>
      <c r="W50" t="str">
        <f>VLOOKUP(Orders8[[#This Row],[Discount]],'Discount Bin'!A:B,2,TRUE)</f>
        <v>Average Discount</v>
      </c>
    </row>
    <row r="51" spans="1:23" x14ac:dyDescent="0.25">
      <c r="A51">
        <v>50</v>
      </c>
      <c r="B51" s="4" t="s">
        <v>5696</v>
      </c>
      <c r="C51" s="3">
        <v>43850</v>
      </c>
      <c r="D51" s="5">
        <v>43856</v>
      </c>
      <c r="E51" s="4" t="s">
        <v>5655</v>
      </c>
      <c r="F51" s="4" t="s">
        <v>44</v>
      </c>
      <c r="G51" s="4" t="str">
        <f>IFERROR(VLOOKUP(Orders8[[#This Row],[Customer ID]],Customers[#Data],2,FALSE),"Unknow")</f>
        <v>Hunter Lopez</v>
      </c>
      <c r="H51" s="4" t="str">
        <f>IFERROR(VLOOKUP(Orders8[[#This Row],[Customer ID]],Customers[#Data],3,FALSE),"Unknow")</f>
        <v>Consumer</v>
      </c>
      <c r="I51" s="4" t="s">
        <v>5656</v>
      </c>
      <c r="J51" s="4" t="s">
        <v>11241</v>
      </c>
      <c r="K51" s="4" t="s">
        <v>11242</v>
      </c>
      <c r="L51" s="4" t="s">
        <v>11243</v>
      </c>
      <c r="M51" s="4" t="s">
        <v>5349</v>
      </c>
      <c r="N51" s="4" t="str">
        <f>IFERROR(INDEX(Manager!A:A,MATCH(Orders8[[#This Row],[Region]],Manager!B:B,0)),"Unknow")</f>
        <v>Fred Suzuki</v>
      </c>
      <c r="O51" s="4" t="s">
        <v>1726</v>
      </c>
      <c r="P51" s="4" t="str">
        <f>_xlfn.XLOOKUP(Orders8[[#This Row],[Product ID]],Products[Product ID],Products[Category],"Unknown Category",0,1)</f>
        <v>Office Supplies</v>
      </c>
      <c r="Q51" s="4" t="str">
        <f>_xlfn.XLOOKUP(Orders8[[#This Row],[Product ID]],Products[Product ID],Products[Sub-Category],"Unknown Category",0,1)</f>
        <v>Art</v>
      </c>
      <c r="R51" s="4" t="str">
        <f>_xlfn.XLOOKUP(Orders8[[#This Row],[Product ID]],Products[Product ID],Products[Product Name],"Unknown Category",0,1)</f>
        <v>Newell 351</v>
      </c>
      <c r="S51">
        <v>22.96</v>
      </c>
      <c r="T51">
        <v>7</v>
      </c>
      <c r="U51">
        <v>0</v>
      </c>
      <c r="V51">
        <v>6.6584000000000003</v>
      </c>
      <c r="W51" t="str">
        <f>VLOOKUP(Orders8[[#This Row],[Discount]],'Discount Bin'!A:B,2,TRUE)</f>
        <v>Average Discount</v>
      </c>
    </row>
    <row r="52" spans="1:23" x14ac:dyDescent="0.25">
      <c r="A52">
        <v>51</v>
      </c>
      <c r="B52" s="4" t="s">
        <v>5696</v>
      </c>
      <c r="C52" s="3">
        <v>43850</v>
      </c>
      <c r="D52" s="5">
        <v>43856</v>
      </c>
      <c r="E52" s="4" t="s">
        <v>5655</v>
      </c>
      <c r="F52" s="4" t="s">
        <v>44</v>
      </c>
      <c r="G52" s="4" t="str">
        <f>IFERROR(VLOOKUP(Orders8[[#This Row],[Customer ID]],Customers[#Data],2,FALSE),"Unknow")</f>
        <v>Hunter Lopez</v>
      </c>
      <c r="H52" s="4" t="str">
        <f>IFERROR(VLOOKUP(Orders8[[#This Row],[Customer ID]],Customers[#Data],3,FALSE),"Unknow")</f>
        <v>Consumer</v>
      </c>
      <c r="I52" s="4" t="s">
        <v>5656</v>
      </c>
      <c r="J52" s="4" t="s">
        <v>11241</v>
      </c>
      <c r="K52" s="4" t="s">
        <v>11242</v>
      </c>
      <c r="L52" s="4" t="s">
        <v>11243</v>
      </c>
      <c r="M52" s="4" t="s">
        <v>5349</v>
      </c>
      <c r="N52" s="4" t="str">
        <f>IFERROR(INDEX(Manager!A:A,MATCH(Orders8[[#This Row],[Region]],Manager!B:B,0)),"Unknow")</f>
        <v>Fred Suzuki</v>
      </c>
      <c r="O52" s="4" t="s">
        <v>1728</v>
      </c>
      <c r="P52" s="4" t="str">
        <f>_xlfn.XLOOKUP(Orders8[[#This Row],[Product ID]],Products[Product ID],Products[Category],"Unknown Category",0,1)</f>
        <v>Office Supplies</v>
      </c>
      <c r="Q52" s="4" t="str">
        <f>_xlfn.XLOOKUP(Orders8[[#This Row],[Product ID]],Products[Product ID],Products[Sub-Category],"Unknown Category",0,1)</f>
        <v>Art</v>
      </c>
      <c r="R52" s="4" t="str">
        <f>_xlfn.XLOOKUP(Orders8[[#This Row],[Product ID]],Products[Product ID],Products[Product Name],"Unknown Category",0,1)</f>
        <v>Newell 327</v>
      </c>
      <c r="S52">
        <v>6.63</v>
      </c>
      <c r="T52">
        <v>3</v>
      </c>
      <c r="U52">
        <v>0</v>
      </c>
      <c r="V52">
        <v>1.7901</v>
      </c>
      <c r="W52" t="str">
        <f>VLOOKUP(Orders8[[#This Row],[Discount]],'Discount Bin'!A:B,2,TRUE)</f>
        <v>Average Discount</v>
      </c>
    </row>
    <row r="53" spans="1:23" x14ac:dyDescent="0.25">
      <c r="A53">
        <v>52</v>
      </c>
      <c r="B53" s="4" t="s">
        <v>5698</v>
      </c>
      <c r="C53" s="3">
        <v>43850</v>
      </c>
      <c r="D53" s="5">
        <v>43856</v>
      </c>
      <c r="E53" s="4" t="s">
        <v>5655</v>
      </c>
      <c r="F53" s="4" t="s">
        <v>46</v>
      </c>
      <c r="G53" s="4" t="str">
        <f>IFERROR(VLOOKUP(Orders8[[#This Row],[Customer ID]],Customers[#Data],2,FALSE),"Unknow")</f>
        <v>Xylona Preis</v>
      </c>
      <c r="H53" s="4" t="str">
        <f>IFERROR(VLOOKUP(Orders8[[#This Row],[Customer ID]],Customers[#Data],3,FALSE),"Unknow")</f>
        <v>Consumer</v>
      </c>
      <c r="I53" s="4" t="s">
        <v>5656</v>
      </c>
      <c r="J53" s="4" t="s">
        <v>11244</v>
      </c>
      <c r="K53" s="4" t="s">
        <v>11245</v>
      </c>
      <c r="L53" s="4" t="s">
        <v>11246</v>
      </c>
      <c r="M53" s="4" t="s">
        <v>5347</v>
      </c>
      <c r="N53" s="4" t="str">
        <f>IFERROR(INDEX(Manager!A:A,MATCH(Orders8[[#This Row],[Region]],Manager!B:B,0)),"Unknow")</f>
        <v>Roxanne Rodriguez</v>
      </c>
      <c r="O53" s="4" t="s">
        <v>1730</v>
      </c>
      <c r="P53" s="4" t="str">
        <f>_xlfn.XLOOKUP(Orders8[[#This Row],[Product ID]],Products[Product ID],Products[Category],"Unknown Category",0,1)</f>
        <v>Office Supplies</v>
      </c>
      <c r="Q53" s="4" t="str">
        <f>_xlfn.XLOOKUP(Orders8[[#This Row],[Product ID]],Products[Product ID],Products[Sub-Category],"Unknown Category",0,1)</f>
        <v>Art</v>
      </c>
      <c r="R53" s="4" t="str">
        <f>_xlfn.XLOOKUP(Orders8[[#This Row],[Product ID]],Products[Product ID],Products[Product Name],"Unknown Category",0,1)</f>
        <v>Panasonic KP-4ABK Battery-Operated Pencil Sharpener</v>
      </c>
      <c r="S53">
        <v>43.92</v>
      </c>
      <c r="T53">
        <v>3</v>
      </c>
      <c r="U53">
        <v>0</v>
      </c>
      <c r="V53">
        <v>12.736800000000001</v>
      </c>
      <c r="W53" t="str">
        <f>VLOOKUP(Orders8[[#This Row],[Discount]],'Discount Bin'!A:B,2,TRUE)</f>
        <v>Average Discount</v>
      </c>
    </row>
    <row r="54" spans="1:23" x14ac:dyDescent="0.25">
      <c r="A54">
        <v>53</v>
      </c>
      <c r="B54" s="4" t="s">
        <v>5698</v>
      </c>
      <c r="C54" s="3">
        <v>43850</v>
      </c>
      <c r="D54" s="5">
        <v>43856</v>
      </c>
      <c r="E54" s="4" t="s">
        <v>5655</v>
      </c>
      <c r="F54" s="4" t="s">
        <v>46</v>
      </c>
      <c r="G54" s="4" t="str">
        <f>IFERROR(VLOOKUP(Orders8[[#This Row],[Customer ID]],Customers[#Data],2,FALSE),"Unknow")</f>
        <v>Xylona Preis</v>
      </c>
      <c r="H54" s="4" t="str">
        <f>IFERROR(VLOOKUP(Orders8[[#This Row],[Customer ID]],Customers[#Data],3,FALSE),"Unknow")</f>
        <v>Consumer</v>
      </c>
      <c r="I54" s="4" t="s">
        <v>5656</v>
      </c>
      <c r="J54" s="4" t="s">
        <v>11244</v>
      </c>
      <c r="K54" s="4" t="s">
        <v>11245</v>
      </c>
      <c r="L54" s="4" t="s">
        <v>11246</v>
      </c>
      <c r="M54" s="4" t="s">
        <v>5347</v>
      </c>
      <c r="N54" s="4" t="str">
        <f>IFERROR(INDEX(Manager!A:A,MATCH(Orders8[[#This Row],[Region]],Manager!B:B,0)),"Unknow")</f>
        <v>Roxanne Rodriguez</v>
      </c>
      <c r="O54" s="4" t="s">
        <v>1732</v>
      </c>
      <c r="P54" s="4" t="str">
        <f>_xlfn.XLOOKUP(Orders8[[#This Row],[Product ID]],Products[Product ID],Products[Category],"Unknown Category",0,1)</f>
        <v>Office Supplies</v>
      </c>
      <c r="Q54" s="4" t="str">
        <f>_xlfn.XLOOKUP(Orders8[[#This Row],[Product ID]],Products[Product ID],Products[Sub-Category],"Unknown Category",0,1)</f>
        <v>Binders</v>
      </c>
      <c r="R54" s="4" t="str">
        <f>_xlfn.XLOOKUP(Orders8[[#This Row],[Product ID]],Products[Product ID],Products[Product Name],"Unknown Category",0,1)</f>
        <v>Acco Pressboard Covers with Storage Hooks, 9 1/2" x 11", Executive Red</v>
      </c>
      <c r="S54">
        <v>19.05</v>
      </c>
      <c r="T54">
        <v>5</v>
      </c>
      <c r="U54">
        <v>0</v>
      </c>
      <c r="V54">
        <v>8.9535</v>
      </c>
      <c r="W54" t="str">
        <f>VLOOKUP(Orders8[[#This Row],[Discount]],'Discount Bin'!A:B,2,TRUE)</f>
        <v>Average Discount</v>
      </c>
    </row>
    <row r="55" spans="1:23" x14ac:dyDescent="0.25">
      <c r="A55">
        <v>54</v>
      </c>
      <c r="B55" s="4" t="s">
        <v>5700</v>
      </c>
      <c r="C55" s="3">
        <v>43850</v>
      </c>
      <c r="D55" s="5">
        <v>43856</v>
      </c>
      <c r="E55" s="4" t="s">
        <v>5655</v>
      </c>
      <c r="F55" s="4" t="s">
        <v>50</v>
      </c>
      <c r="G55" s="4" t="str">
        <f>IFERROR(VLOOKUP(Orders8[[#This Row],[Customer ID]],Customers[#Data],2,FALSE),"Unknow")</f>
        <v>Muhammed MacIntyre</v>
      </c>
      <c r="H55" s="4" t="str">
        <f>IFERROR(VLOOKUP(Orders8[[#This Row],[Customer ID]],Customers[#Data],3,FALSE),"Unknow")</f>
        <v>Corporate</v>
      </c>
      <c r="I55" s="4" t="s">
        <v>5656</v>
      </c>
      <c r="J55" s="4" t="s">
        <v>11247</v>
      </c>
      <c r="K55" s="4" t="s">
        <v>11248</v>
      </c>
      <c r="L55" s="4" t="s">
        <v>11249</v>
      </c>
      <c r="M55" s="4" t="s">
        <v>5349</v>
      </c>
      <c r="N55" s="4" t="str">
        <f>IFERROR(INDEX(Manager!A:A,MATCH(Orders8[[#This Row],[Region]],Manager!B:B,0)),"Unknow")</f>
        <v>Fred Suzuki</v>
      </c>
      <c r="O55" s="4" t="s">
        <v>1734</v>
      </c>
      <c r="P55" s="4" t="str">
        <f>_xlfn.XLOOKUP(Orders8[[#This Row],[Product ID]],Products[Product ID],Products[Category],"Unknown Category",0,1)</f>
        <v>Office Supplies</v>
      </c>
      <c r="Q55" s="4" t="str">
        <f>_xlfn.XLOOKUP(Orders8[[#This Row],[Product ID]],Products[Product ID],Products[Sub-Category],"Unknown Category",0,1)</f>
        <v>Binders</v>
      </c>
      <c r="R55" s="4" t="str">
        <f>_xlfn.XLOOKUP(Orders8[[#This Row],[Product ID]],Products[Product ID],Products[Product Name],"Unknown Category",0,1)</f>
        <v>GBC DocuBind TL200 Manual Binding Machine</v>
      </c>
      <c r="S55">
        <v>67.194000000000003</v>
      </c>
      <c r="T55">
        <v>1</v>
      </c>
      <c r="U55">
        <v>0.7</v>
      </c>
      <c r="V55">
        <v>-51.5154</v>
      </c>
      <c r="W55" t="str">
        <f>VLOOKUP(Orders8[[#This Row],[Discount]],'Discount Bin'!A:B,2,TRUE)</f>
        <v>Deep Discount</v>
      </c>
    </row>
    <row r="56" spans="1:23" x14ac:dyDescent="0.25">
      <c r="A56">
        <v>55</v>
      </c>
      <c r="B56" s="4" t="s">
        <v>5698</v>
      </c>
      <c r="C56" s="3">
        <v>43850</v>
      </c>
      <c r="D56" s="5">
        <v>43856</v>
      </c>
      <c r="E56" s="4" t="s">
        <v>5655</v>
      </c>
      <c r="F56" s="4" t="s">
        <v>46</v>
      </c>
      <c r="G56" s="4" t="str">
        <f>IFERROR(VLOOKUP(Orders8[[#This Row],[Customer ID]],Customers[#Data],2,FALSE),"Unknow")</f>
        <v>Xylona Preis</v>
      </c>
      <c r="H56" s="4" t="str">
        <f>IFERROR(VLOOKUP(Orders8[[#This Row],[Customer ID]],Customers[#Data],3,FALSE),"Unknow")</f>
        <v>Consumer</v>
      </c>
      <c r="I56" s="4" t="s">
        <v>5656</v>
      </c>
      <c r="J56" s="4" t="s">
        <v>11244</v>
      </c>
      <c r="K56" s="4" t="s">
        <v>11245</v>
      </c>
      <c r="L56" s="4" t="s">
        <v>11246</v>
      </c>
      <c r="M56" s="4" t="s">
        <v>5347</v>
      </c>
      <c r="N56" s="4" t="str">
        <f>IFERROR(INDEX(Manager!A:A,MATCH(Orders8[[#This Row],[Region]],Manager!B:B,0)),"Unknow")</f>
        <v>Roxanne Rodriguez</v>
      </c>
      <c r="O56" s="4" t="s">
        <v>1736</v>
      </c>
      <c r="P56" s="4" t="str">
        <f>_xlfn.XLOOKUP(Orders8[[#This Row],[Product ID]],Products[Product ID],Products[Category],"Unknown Category",0,1)</f>
        <v>Office Supplies</v>
      </c>
      <c r="Q56" s="4" t="str">
        <f>_xlfn.XLOOKUP(Orders8[[#This Row],[Product ID]],Products[Product ID],Products[Sub-Category],"Unknown Category",0,1)</f>
        <v>Binders</v>
      </c>
      <c r="R56" s="4" t="str">
        <f>_xlfn.XLOOKUP(Orders8[[#This Row],[Product ID]],Products[Product ID],Products[Product Name],"Unknown Category",0,1)</f>
        <v>Storex Dura Pro Binders</v>
      </c>
      <c r="S56">
        <v>29.7</v>
      </c>
      <c r="T56">
        <v>5</v>
      </c>
      <c r="U56">
        <v>0</v>
      </c>
      <c r="V56">
        <v>13.365</v>
      </c>
      <c r="W56" t="str">
        <f>VLOOKUP(Orders8[[#This Row],[Discount]],'Discount Bin'!A:B,2,TRUE)</f>
        <v>Average Discount</v>
      </c>
    </row>
    <row r="57" spans="1:23" x14ac:dyDescent="0.25">
      <c r="A57">
        <v>56</v>
      </c>
      <c r="B57" s="4" t="s">
        <v>5696</v>
      </c>
      <c r="C57" s="3">
        <v>43850</v>
      </c>
      <c r="D57" s="5">
        <v>43856</v>
      </c>
      <c r="E57" s="4" t="s">
        <v>5655</v>
      </c>
      <c r="F57" s="4" t="s">
        <v>44</v>
      </c>
      <c r="G57" s="4" t="str">
        <f>IFERROR(VLOOKUP(Orders8[[#This Row],[Customer ID]],Customers[#Data],2,FALSE),"Unknow")</f>
        <v>Hunter Lopez</v>
      </c>
      <c r="H57" s="4" t="str">
        <f>IFERROR(VLOOKUP(Orders8[[#This Row],[Customer ID]],Customers[#Data],3,FALSE),"Unknow")</f>
        <v>Consumer</v>
      </c>
      <c r="I57" s="4" t="s">
        <v>5656</v>
      </c>
      <c r="J57" s="4" t="s">
        <v>11241</v>
      </c>
      <c r="K57" s="4" t="s">
        <v>11242</v>
      </c>
      <c r="L57" s="4" t="s">
        <v>11243</v>
      </c>
      <c r="M57" s="4" t="s">
        <v>5349</v>
      </c>
      <c r="N57" s="4" t="str">
        <f>IFERROR(INDEX(Manager!A:A,MATCH(Orders8[[#This Row],[Region]],Manager!B:B,0)),"Unknow")</f>
        <v>Fred Suzuki</v>
      </c>
      <c r="O57" s="4" t="s">
        <v>1738</v>
      </c>
      <c r="P57" s="4" t="str">
        <f>_xlfn.XLOOKUP(Orders8[[#This Row],[Product ID]],Products[Product ID],Products[Category],"Unknown Category",0,1)</f>
        <v>Office Supplies</v>
      </c>
      <c r="Q57" s="4" t="str">
        <f>_xlfn.XLOOKUP(Orders8[[#This Row],[Product ID]],Products[Product ID],Products[Sub-Category],"Unknown Category",0,1)</f>
        <v>Envelopes</v>
      </c>
      <c r="R57" s="4" t="str">
        <f>_xlfn.XLOOKUP(Orders8[[#This Row],[Product ID]],Products[Product ID],Products[Product Name],"Unknown Category",0,1)</f>
        <v>Staple envelope</v>
      </c>
      <c r="S57">
        <v>23.34</v>
      </c>
      <c r="T57">
        <v>3</v>
      </c>
      <c r="U57">
        <v>0</v>
      </c>
      <c r="V57">
        <v>10.969799999999999</v>
      </c>
      <c r="W57" t="str">
        <f>VLOOKUP(Orders8[[#This Row],[Discount]],'Discount Bin'!A:B,2,TRUE)</f>
        <v>Average Discount</v>
      </c>
    </row>
    <row r="58" spans="1:23" x14ac:dyDescent="0.25">
      <c r="A58">
        <v>57</v>
      </c>
      <c r="B58" s="4" t="s">
        <v>5389</v>
      </c>
      <c r="C58" s="3">
        <v>43850</v>
      </c>
      <c r="D58" s="5">
        <v>43855</v>
      </c>
      <c r="E58" s="4" t="s">
        <v>5655</v>
      </c>
      <c r="F58" s="4" t="s">
        <v>48</v>
      </c>
      <c r="G58" s="4" t="str">
        <f>IFERROR(VLOOKUP(Orders8[[#This Row],[Customer ID]],Customers[#Data],2,FALSE),"Unknow")</f>
        <v>Mark Van Huff</v>
      </c>
      <c r="H58" s="4" t="str">
        <f>IFERROR(VLOOKUP(Orders8[[#This Row],[Customer ID]],Customers[#Data],3,FALSE),"Unknow")</f>
        <v>Consumer</v>
      </c>
      <c r="I58" s="4" t="s">
        <v>5656</v>
      </c>
      <c r="J58" s="4" t="s">
        <v>11208</v>
      </c>
      <c r="K58" s="4" t="s">
        <v>11209</v>
      </c>
      <c r="L58" s="4" t="s">
        <v>11210</v>
      </c>
      <c r="M58" s="4" t="s">
        <v>5350</v>
      </c>
      <c r="N58" s="4" t="str">
        <f>IFERROR(INDEX(Manager!A:A,MATCH(Orders8[[#This Row],[Region]],Manager!B:B,0)),"Unknow")</f>
        <v>Sadie Pawthorne</v>
      </c>
      <c r="O58" s="4" t="s">
        <v>1739</v>
      </c>
      <c r="P58" s="4" t="str">
        <f>_xlfn.XLOOKUP(Orders8[[#This Row],[Product ID]],Products[Product ID],Products[Category],"Unknown Category",0,1)</f>
        <v>Office Supplies</v>
      </c>
      <c r="Q58" s="4" t="str">
        <f>_xlfn.XLOOKUP(Orders8[[#This Row],[Product ID]],Products[Product ID],Products[Sub-Category],"Unknown Category",0,1)</f>
        <v>Paper</v>
      </c>
      <c r="R58" s="4" t="str">
        <f>_xlfn.XLOOKUP(Orders8[[#This Row],[Product ID]],Products[Product ID],Products[Product Name],"Unknown Category",0,1)</f>
        <v>Wirebound Service Call Books, 5 1/2" x 4"</v>
      </c>
      <c r="S58">
        <v>19.36</v>
      </c>
      <c r="T58">
        <v>2</v>
      </c>
      <c r="U58">
        <v>0</v>
      </c>
      <c r="V58">
        <v>9.2927999999999997</v>
      </c>
      <c r="W58" t="str">
        <f>VLOOKUP(Orders8[[#This Row],[Discount]],'Discount Bin'!A:B,2,TRUE)</f>
        <v>Average Discount</v>
      </c>
    </row>
    <row r="59" spans="1:23" x14ac:dyDescent="0.25">
      <c r="A59">
        <v>58</v>
      </c>
      <c r="B59" s="4" t="s">
        <v>5698</v>
      </c>
      <c r="C59" s="3">
        <v>43850</v>
      </c>
      <c r="D59" s="5">
        <v>43856</v>
      </c>
      <c r="E59" s="4" t="s">
        <v>5655</v>
      </c>
      <c r="F59" s="4" t="s">
        <v>46</v>
      </c>
      <c r="G59" s="4" t="str">
        <f>IFERROR(VLOOKUP(Orders8[[#This Row],[Customer ID]],Customers[#Data],2,FALSE),"Unknow")</f>
        <v>Xylona Preis</v>
      </c>
      <c r="H59" s="4" t="str">
        <f>IFERROR(VLOOKUP(Orders8[[#This Row],[Customer ID]],Customers[#Data],3,FALSE),"Unknow")</f>
        <v>Consumer</v>
      </c>
      <c r="I59" s="4" t="s">
        <v>5656</v>
      </c>
      <c r="J59" s="4" t="s">
        <v>11244</v>
      </c>
      <c r="K59" s="4" t="s">
        <v>11245</v>
      </c>
      <c r="L59" s="4" t="s">
        <v>11246</v>
      </c>
      <c r="M59" s="4" t="s">
        <v>5347</v>
      </c>
      <c r="N59" s="4" t="str">
        <f>IFERROR(INDEX(Manager!A:A,MATCH(Orders8[[#This Row],[Region]],Manager!B:B,0)),"Unknow")</f>
        <v>Roxanne Rodriguez</v>
      </c>
      <c r="O59" s="4" t="s">
        <v>1741</v>
      </c>
      <c r="P59" s="4" t="str">
        <f>_xlfn.XLOOKUP(Orders8[[#This Row],[Product ID]],Products[Product ID],Products[Category],"Unknown Category",0,1)</f>
        <v>Office Supplies</v>
      </c>
      <c r="Q59" s="4" t="str">
        <f>_xlfn.XLOOKUP(Orders8[[#This Row],[Product ID]],Products[Product ID],Products[Sub-Category],"Unknown Category",0,1)</f>
        <v>Storage</v>
      </c>
      <c r="R59" s="4" t="str">
        <f>_xlfn.XLOOKUP(Orders8[[#This Row],[Product ID]],Products[Product ID],Products[Product Name],"Unknown Category",0,1)</f>
        <v>Eldon Fold 'N Roll Cart System</v>
      </c>
      <c r="S59">
        <v>13.98</v>
      </c>
      <c r="T59">
        <v>1</v>
      </c>
      <c r="U59">
        <v>0</v>
      </c>
      <c r="V59">
        <v>4.0541999999999998</v>
      </c>
      <c r="W59" t="str">
        <f>VLOOKUP(Orders8[[#This Row],[Discount]],'Discount Bin'!A:B,2,TRUE)</f>
        <v>Average Discount</v>
      </c>
    </row>
    <row r="60" spans="1:23" x14ac:dyDescent="0.25">
      <c r="A60">
        <v>59</v>
      </c>
      <c r="B60" s="4" t="s">
        <v>5698</v>
      </c>
      <c r="C60" s="3">
        <v>43850</v>
      </c>
      <c r="D60" s="5">
        <v>43856</v>
      </c>
      <c r="E60" s="4" t="s">
        <v>5655</v>
      </c>
      <c r="F60" s="4" t="s">
        <v>46</v>
      </c>
      <c r="G60" s="4" t="str">
        <f>IFERROR(VLOOKUP(Orders8[[#This Row],[Customer ID]],Customers[#Data],2,FALSE),"Unknow")</f>
        <v>Xylona Preis</v>
      </c>
      <c r="H60" s="4" t="str">
        <f>IFERROR(VLOOKUP(Orders8[[#This Row],[Customer ID]],Customers[#Data],3,FALSE),"Unknow")</f>
        <v>Consumer</v>
      </c>
      <c r="I60" s="4" t="s">
        <v>5656</v>
      </c>
      <c r="J60" s="4" t="s">
        <v>11244</v>
      </c>
      <c r="K60" s="4" t="s">
        <v>11245</v>
      </c>
      <c r="L60" s="4" t="s">
        <v>11246</v>
      </c>
      <c r="M60" s="4" t="s">
        <v>5347</v>
      </c>
      <c r="N60" s="4" t="str">
        <f>IFERROR(INDEX(Manager!A:A,MATCH(Orders8[[#This Row],[Region]],Manager!B:B,0)),"Unknow")</f>
        <v>Roxanne Rodriguez</v>
      </c>
      <c r="O60" s="4" t="s">
        <v>1743</v>
      </c>
      <c r="P60" s="4" t="str">
        <f>_xlfn.XLOOKUP(Orders8[[#This Row],[Product ID]],Products[Product ID],Products[Category],"Unknown Category",0,1)</f>
        <v>Office Supplies</v>
      </c>
      <c r="Q60" s="4" t="str">
        <f>_xlfn.XLOOKUP(Orders8[[#This Row],[Product ID]],Products[Product ID],Products[Sub-Category],"Unknown Category",0,1)</f>
        <v>Storage</v>
      </c>
      <c r="R60" s="4" t="str">
        <f>_xlfn.XLOOKUP(Orders8[[#This Row],[Product ID]],Products[Product ID],Products[Product Name],"Unknown Category",0,1)</f>
        <v>Fellowes Bases and Tops For Staxonsteel/High-Stak Systems</v>
      </c>
      <c r="S60">
        <v>66.58</v>
      </c>
      <c r="T60">
        <v>2</v>
      </c>
      <c r="U60">
        <v>0</v>
      </c>
      <c r="V60">
        <v>15.979200000000001</v>
      </c>
      <c r="W60" t="str">
        <f>VLOOKUP(Orders8[[#This Row],[Discount]],'Discount Bin'!A:B,2,TRUE)</f>
        <v>Average Discount</v>
      </c>
    </row>
    <row r="61" spans="1:23" x14ac:dyDescent="0.25">
      <c r="A61">
        <v>60</v>
      </c>
      <c r="B61" s="4" t="s">
        <v>5696</v>
      </c>
      <c r="C61" s="3">
        <v>43850</v>
      </c>
      <c r="D61" s="5">
        <v>43856</v>
      </c>
      <c r="E61" s="4" t="s">
        <v>5655</v>
      </c>
      <c r="F61" s="4" t="s">
        <v>44</v>
      </c>
      <c r="G61" s="4" t="str">
        <f>IFERROR(VLOOKUP(Orders8[[#This Row],[Customer ID]],Customers[#Data],2,FALSE),"Unknow")</f>
        <v>Hunter Lopez</v>
      </c>
      <c r="H61" s="4" t="str">
        <f>IFERROR(VLOOKUP(Orders8[[#This Row],[Customer ID]],Customers[#Data],3,FALSE),"Unknow")</f>
        <v>Consumer</v>
      </c>
      <c r="I61" s="4" t="s">
        <v>5656</v>
      </c>
      <c r="J61" s="4" t="s">
        <v>11241</v>
      </c>
      <c r="K61" s="4" t="s">
        <v>11242</v>
      </c>
      <c r="L61" s="4" t="s">
        <v>11243</v>
      </c>
      <c r="M61" s="4" t="s">
        <v>5349</v>
      </c>
      <c r="N61" s="4" t="str">
        <f>IFERROR(INDEX(Manager!A:A,MATCH(Orders8[[#This Row],[Region]],Manager!B:B,0)),"Unknow")</f>
        <v>Fred Suzuki</v>
      </c>
      <c r="O61" s="4" t="s">
        <v>1745</v>
      </c>
      <c r="P61" s="4" t="str">
        <f>_xlfn.XLOOKUP(Orders8[[#This Row],[Product ID]],Products[Product ID],Products[Category],"Unknown Category",0,1)</f>
        <v>Technology</v>
      </c>
      <c r="Q61" s="4" t="str">
        <f>_xlfn.XLOOKUP(Orders8[[#This Row],[Product ID]],Products[Product ID],Products[Sub-Category],"Unknown Category",0,1)</f>
        <v>Phones</v>
      </c>
      <c r="R61" s="4" t="str">
        <f>_xlfn.XLOOKUP(Orders8[[#This Row],[Product ID]],Products[Product ID],Products[Product Name],"Unknown Category",0,1)</f>
        <v>Apple iPhone 5C</v>
      </c>
      <c r="S61">
        <v>699.93</v>
      </c>
      <c r="T61">
        <v>7</v>
      </c>
      <c r="U61">
        <v>0</v>
      </c>
      <c r="V61">
        <v>181.98179999999999</v>
      </c>
      <c r="W61" t="str">
        <f>VLOOKUP(Orders8[[#This Row],[Discount]],'Discount Bin'!A:B,2,TRUE)</f>
        <v>Average Discount</v>
      </c>
    </row>
    <row r="62" spans="1:23" x14ac:dyDescent="0.25">
      <c r="A62">
        <v>61</v>
      </c>
      <c r="B62" s="4" t="s">
        <v>5702</v>
      </c>
      <c r="C62" s="3">
        <v>43851</v>
      </c>
      <c r="D62" s="5">
        <v>43853</v>
      </c>
      <c r="E62" s="4" t="s">
        <v>5668</v>
      </c>
      <c r="F62" s="4" t="s">
        <v>52</v>
      </c>
      <c r="G62" s="4" t="str">
        <f>IFERROR(VLOOKUP(Orders8[[#This Row],[Customer ID]],Customers[#Data],2,FALSE),"Unknow")</f>
        <v>Tom Boeckenhauer</v>
      </c>
      <c r="H62" s="4" t="str">
        <f>IFERROR(VLOOKUP(Orders8[[#This Row],[Customer ID]],Customers[#Data],3,FALSE),"Unknow")</f>
        <v>Consumer</v>
      </c>
      <c r="I62" s="4" t="s">
        <v>5656</v>
      </c>
      <c r="J62" s="4" t="s">
        <v>11250</v>
      </c>
      <c r="K62" s="4" t="s">
        <v>11251</v>
      </c>
      <c r="L62" s="4" t="s">
        <v>11252</v>
      </c>
      <c r="M62" s="4" t="s">
        <v>5349</v>
      </c>
      <c r="N62" s="4" t="str">
        <f>IFERROR(INDEX(Manager!A:A,MATCH(Orders8[[#This Row],[Region]],Manager!B:B,0)),"Unknow")</f>
        <v>Fred Suzuki</v>
      </c>
      <c r="O62" s="4" t="s">
        <v>1747</v>
      </c>
      <c r="P62" s="4" t="str">
        <f>_xlfn.XLOOKUP(Orders8[[#This Row],[Product ID]],Products[Product ID],Products[Category],"Unknown Category",0,1)</f>
        <v>Furniture</v>
      </c>
      <c r="Q62" s="4" t="str">
        <f>_xlfn.XLOOKUP(Orders8[[#This Row],[Product ID]],Products[Product ID],Products[Sub-Category],"Unknown Category",0,1)</f>
        <v>Furnishings</v>
      </c>
      <c r="R62" s="4" t="str">
        <f>_xlfn.XLOOKUP(Orders8[[#This Row],[Product ID]],Products[Product ID],Products[Product Name],"Unknown Category",0,1)</f>
        <v>Ultra Door Pull Handle</v>
      </c>
      <c r="S62">
        <v>25.248000000000001</v>
      </c>
      <c r="T62">
        <v>3</v>
      </c>
      <c r="U62">
        <v>0.2</v>
      </c>
      <c r="V62">
        <v>4.1028000000000002</v>
      </c>
      <c r="W62" t="str">
        <f>VLOOKUP(Orders8[[#This Row],[Discount]],'Discount Bin'!A:B,2,TRUE)</f>
        <v>Average Discount</v>
      </c>
    </row>
    <row r="63" spans="1:23" x14ac:dyDescent="0.25">
      <c r="A63">
        <v>62</v>
      </c>
      <c r="B63" s="4" t="s">
        <v>5704</v>
      </c>
      <c r="C63" s="3">
        <v>43851</v>
      </c>
      <c r="D63" s="5">
        <v>43854</v>
      </c>
      <c r="E63" s="4" t="s">
        <v>5655</v>
      </c>
      <c r="F63" s="4" t="s">
        <v>54</v>
      </c>
      <c r="G63" s="4" t="str">
        <f>IFERROR(VLOOKUP(Orders8[[#This Row],[Customer ID]],Customers[#Data],2,FALSE),"Unknow")</f>
        <v>Jane Waco</v>
      </c>
      <c r="H63" s="4" t="str">
        <f>IFERROR(VLOOKUP(Orders8[[#This Row],[Customer ID]],Customers[#Data],3,FALSE),"Unknow")</f>
        <v>Corporate</v>
      </c>
      <c r="I63" s="4" t="s">
        <v>5705</v>
      </c>
      <c r="J63" s="4" t="s">
        <v>11253</v>
      </c>
      <c r="K63" s="4" t="s">
        <v>11254</v>
      </c>
      <c r="L63" s="4" t="s">
        <v>11255</v>
      </c>
      <c r="M63" s="4" t="s">
        <v>5348</v>
      </c>
      <c r="N63" s="4" t="str">
        <f>IFERROR(INDEX(Manager!A:A,MATCH(Orders8[[#This Row],[Region]],Manager!B:B,0)),"Unknow")</f>
        <v>Chuck Magee</v>
      </c>
      <c r="O63" s="4" t="s">
        <v>1749</v>
      </c>
      <c r="P63" s="4" t="str">
        <f>_xlfn.XLOOKUP(Orders8[[#This Row],[Product ID]],Products[Product ID],Products[Category],"Unknown Category",0,1)</f>
        <v>Furniture</v>
      </c>
      <c r="Q63" s="4" t="str">
        <f>_xlfn.XLOOKUP(Orders8[[#This Row],[Product ID]],Products[Product ID],Products[Sub-Category],"Unknown Category",0,1)</f>
        <v>Furnishings</v>
      </c>
      <c r="R63" s="4" t="str">
        <f>_xlfn.XLOOKUP(Orders8[[#This Row],[Product ID]],Products[Product ID],Products[Product Name],"Unknown Category",0,1)</f>
        <v>Eldon Imàge Series Desk Accessories, Clear</v>
      </c>
      <c r="S63">
        <v>24.3</v>
      </c>
      <c r="T63">
        <v>5</v>
      </c>
      <c r="U63">
        <v>0</v>
      </c>
      <c r="V63">
        <v>10.45</v>
      </c>
      <c r="W63" t="str">
        <f>VLOOKUP(Orders8[[#This Row],[Discount]],'Discount Bin'!A:B,2,TRUE)</f>
        <v>Average Discount</v>
      </c>
    </row>
    <row r="64" spans="1:23" x14ac:dyDescent="0.25">
      <c r="A64">
        <v>63</v>
      </c>
      <c r="B64" s="4" t="s">
        <v>5704</v>
      </c>
      <c r="C64" s="3">
        <v>43851</v>
      </c>
      <c r="D64" s="5">
        <v>43854</v>
      </c>
      <c r="E64" s="4" t="s">
        <v>5655</v>
      </c>
      <c r="F64" s="4" t="s">
        <v>54</v>
      </c>
      <c r="G64" s="4" t="str">
        <f>IFERROR(VLOOKUP(Orders8[[#This Row],[Customer ID]],Customers[#Data],2,FALSE),"Unknow")</f>
        <v>Jane Waco</v>
      </c>
      <c r="H64" s="4" t="str">
        <f>IFERROR(VLOOKUP(Orders8[[#This Row],[Customer ID]],Customers[#Data],3,FALSE),"Unknow")</f>
        <v>Corporate</v>
      </c>
      <c r="I64" s="4" t="s">
        <v>5705</v>
      </c>
      <c r="J64" s="4" t="s">
        <v>11253</v>
      </c>
      <c r="K64" s="4" t="s">
        <v>11254</v>
      </c>
      <c r="L64" s="4" t="s">
        <v>11255</v>
      </c>
      <c r="M64" s="4" t="s">
        <v>5348</v>
      </c>
      <c r="N64" s="4" t="str">
        <f>IFERROR(INDEX(Manager!A:A,MATCH(Orders8[[#This Row],[Region]],Manager!B:B,0)),"Unknow")</f>
        <v>Chuck Magee</v>
      </c>
      <c r="O64" s="4" t="s">
        <v>1751</v>
      </c>
      <c r="P64" s="4" t="str">
        <f>_xlfn.XLOOKUP(Orders8[[#This Row],[Product ID]],Products[Product ID],Products[Category],"Unknown Category",0,1)</f>
        <v>Furniture</v>
      </c>
      <c r="Q64" s="4" t="str">
        <f>_xlfn.XLOOKUP(Orders8[[#This Row],[Product ID]],Products[Product ID],Products[Sub-Category],"Unknown Category",0,1)</f>
        <v>Furnishings</v>
      </c>
      <c r="R64" s="4" t="str">
        <f>_xlfn.XLOOKUP(Orders8[[#This Row],[Product ID]],Products[Product ID],Products[Product Name],"Unknown Category",0,1)</f>
        <v>DAX Two-Tone Rosewood/Black Document Frame, Desktop, 5 x 7</v>
      </c>
      <c r="S64">
        <v>9.48</v>
      </c>
      <c r="T64">
        <v>1</v>
      </c>
      <c r="U64">
        <v>0</v>
      </c>
      <c r="V64">
        <v>3.79</v>
      </c>
      <c r="W64" t="str">
        <f>VLOOKUP(Orders8[[#This Row],[Discount]],'Discount Bin'!A:B,2,TRUE)</f>
        <v>Average Discount</v>
      </c>
    </row>
    <row r="65" spans="1:23" x14ac:dyDescent="0.25">
      <c r="A65">
        <v>64</v>
      </c>
      <c r="B65" s="4" t="s">
        <v>5704</v>
      </c>
      <c r="C65" s="3">
        <v>43851</v>
      </c>
      <c r="D65" s="5">
        <v>43854</v>
      </c>
      <c r="E65" s="4" t="s">
        <v>5655</v>
      </c>
      <c r="F65" s="4" t="s">
        <v>54</v>
      </c>
      <c r="G65" s="4" t="str">
        <f>IFERROR(VLOOKUP(Orders8[[#This Row],[Customer ID]],Customers[#Data],2,FALSE),"Unknow")</f>
        <v>Jane Waco</v>
      </c>
      <c r="H65" s="4" t="str">
        <f>IFERROR(VLOOKUP(Orders8[[#This Row],[Customer ID]],Customers[#Data],3,FALSE),"Unknow")</f>
        <v>Corporate</v>
      </c>
      <c r="I65" s="4" t="s">
        <v>5705</v>
      </c>
      <c r="J65" s="4" t="s">
        <v>11253</v>
      </c>
      <c r="K65" s="4" t="s">
        <v>11254</v>
      </c>
      <c r="L65" s="4" t="s">
        <v>11255</v>
      </c>
      <c r="M65" s="4" t="s">
        <v>5348</v>
      </c>
      <c r="N65" s="4" t="str">
        <f>IFERROR(INDEX(Manager!A:A,MATCH(Orders8[[#This Row],[Region]],Manager!B:B,0)),"Unknow")</f>
        <v>Chuck Magee</v>
      </c>
      <c r="O65" s="4" t="s">
        <v>1753</v>
      </c>
      <c r="P65" s="4" t="str">
        <f>_xlfn.XLOOKUP(Orders8[[#This Row],[Product ID]],Products[Product ID],Products[Category],"Unknown Category",0,1)</f>
        <v>Furniture</v>
      </c>
      <c r="Q65" s="4" t="str">
        <f>_xlfn.XLOOKUP(Orders8[[#This Row],[Product ID]],Products[Product ID],Products[Sub-Category],"Unknown Category",0,1)</f>
        <v>Furnishings</v>
      </c>
      <c r="R65" s="4" t="str">
        <f>_xlfn.XLOOKUP(Orders8[[#This Row],[Product ID]],Products[Product ID],Products[Product Name],"Unknown Category",0,1)</f>
        <v>Eldon 200 Class Desk Accessories, Burgundy</v>
      </c>
      <c r="S65">
        <v>31.4</v>
      </c>
      <c r="T65">
        <v>5</v>
      </c>
      <c r="U65">
        <v>0</v>
      </c>
      <c r="V65">
        <v>13.19</v>
      </c>
      <c r="W65" t="str">
        <f>VLOOKUP(Orders8[[#This Row],[Discount]],'Discount Bin'!A:B,2,TRUE)</f>
        <v>Average Discount</v>
      </c>
    </row>
    <row r="66" spans="1:23" x14ac:dyDescent="0.25">
      <c r="A66">
        <v>65</v>
      </c>
      <c r="B66" s="4" t="s">
        <v>5704</v>
      </c>
      <c r="C66" s="3">
        <v>43851</v>
      </c>
      <c r="D66" s="5">
        <v>43854</v>
      </c>
      <c r="E66" s="4" t="s">
        <v>5655</v>
      </c>
      <c r="F66" s="4" t="s">
        <v>54</v>
      </c>
      <c r="G66" s="4" t="str">
        <f>IFERROR(VLOOKUP(Orders8[[#This Row],[Customer ID]],Customers[#Data],2,FALSE),"Unknow")</f>
        <v>Jane Waco</v>
      </c>
      <c r="H66" s="4" t="str">
        <f>IFERROR(VLOOKUP(Orders8[[#This Row],[Customer ID]],Customers[#Data],3,FALSE),"Unknow")</f>
        <v>Corporate</v>
      </c>
      <c r="I66" s="4" t="s">
        <v>5705</v>
      </c>
      <c r="J66" s="4" t="s">
        <v>11253</v>
      </c>
      <c r="K66" s="4" t="s">
        <v>11254</v>
      </c>
      <c r="L66" s="4" t="s">
        <v>11255</v>
      </c>
      <c r="M66" s="4" t="s">
        <v>5348</v>
      </c>
      <c r="N66" s="4" t="str">
        <f>IFERROR(INDEX(Manager!A:A,MATCH(Orders8[[#This Row],[Region]],Manager!B:B,0)),"Unknow")</f>
        <v>Chuck Magee</v>
      </c>
      <c r="O66" s="4" t="s">
        <v>1755</v>
      </c>
      <c r="P66" s="4" t="str">
        <f>_xlfn.XLOOKUP(Orders8[[#This Row],[Product ID]],Products[Product ID],Products[Category],"Unknown Category",0,1)</f>
        <v>Office Supplies</v>
      </c>
      <c r="Q66" s="4" t="str">
        <f>_xlfn.XLOOKUP(Orders8[[#This Row],[Product ID]],Products[Product ID],Products[Sub-Category],"Unknown Category",0,1)</f>
        <v>Paper</v>
      </c>
      <c r="R66" s="4" t="str">
        <f>_xlfn.XLOOKUP(Orders8[[#This Row],[Product ID]],Products[Product ID],Products[Product Name],"Unknown Category",0,1)</f>
        <v>Weyerhaeuser First Choice Laser/Copy Paper (20Lb. and 88 Bright)</v>
      </c>
      <c r="S66">
        <v>6.48</v>
      </c>
      <c r="T66">
        <v>1</v>
      </c>
      <c r="U66">
        <v>0</v>
      </c>
      <c r="V66">
        <v>3.11</v>
      </c>
      <c r="W66" t="str">
        <f>VLOOKUP(Orders8[[#This Row],[Discount]],'Discount Bin'!A:B,2,TRUE)</f>
        <v>Average Discount</v>
      </c>
    </row>
    <row r="67" spans="1:23" x14ac:dyDescent="0.25">
      <c r="A67">
        <v>66</v>
      </c>
      <c r="B67" s="4" t="s">
        <v>5704</v>
      </c>
      <c r="C67" s="3">
        <v>43851</v>
      </c>
      <c r="D67" s="5">
        <v>43854</v>
      </c>
      <c r="E67" s="4" t="s">
        <v>5655</v>
      </c>
      <c r="F67" s="4" t="s">
        <v>54</v>
      </c>
      <c r="G67" s="4" t="str">
        <f>IFERROR(VLOOKUP(Orders8[[#This Row],[Customer ID]],Customers[#Data],2,FALSE),"Unknow")</f>
        <v>Jane Waco</v>
      </c>
      <c r="H67" s="4" t="str">
        <f>IFERROR(VLOOKUP(Orders8[[#This Row],[Customer ID]],Customers[#Data],3,FALSE),"Unknow")</f>
        <v>Corporate</v>
      </c>
      <c r="I67" s="4" t="s">
        <v>5705</v>
      </c>
      <c r="J67" s="4" t="s">
        <v>11253</v>
      </c>
      <c r="K67" s="4" t="s">
        <v>11254</v>
      </c>
      <c r="L67" s="4" t="s">
        <v>11255</v>
      </c>
      <c r="M67" s="4" t="s">
        <v>5348</v>
      </c>
      <c r="N67" s="4" t="str">
        <f>IFERROR(INDEX(Manager!A:A,MATCH(Orders8[[#This Row],[Region]],Manager!B:B,0)),"Unknow")</f>
        <v>Chuck Magee</v>
      </c>
      <c r="O67" s="4" t="s">
        <v>1757</v>
      </c>
      <c r="P67" s="4" t="str">
        <f>_xlfn.XLOOKUP(Orders8[[#This Row],[Product ID]],Products[Product ID],Products[Category],"Unknown Category",0,1)</f>
        <v>Technology</v>
      </c>
      <c r="Q67" s="4" t="str">
        <f>_xlfn.XLOOKUP(Orders8[[#This Row],[Product ID]],Products[Product ID],Products[Sub-Category],"Unknown Category",0,1)</f>
        <v>Phones</v>
      </c>
      <c r="R67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67">
        <v>209.5</v>
      </c>
      <c r="T67">
        <v>10</v>
      </c>
      <c r="U67">
        <v>0</v>
      </c>
      <c r="V67">
        <v>58.66</v>
      </c>
      <c r="W67" t="str">
        <f>VLOOKUP(Orders8[[#This Row],[Discount]],'Discount Bin'!A:B,2,TRUE)</f>
        <v>Average Discount</v>
      </c>
    </row>
    <row r="68" spans="1:23" x14ac:dyDescent="0.25">
      <c r="A68">
        <v>67</v>
      </c>
      <c r="B68" s="4" t="s">
        <v>5707</v>
      </c>
      <c r="C68" s="3">
        <v>43853</v>
      </c>
      <c r="D68" s="5">
        <v>43857</v>
      </c>
      <c r="E68" s="4" t="s">
        <v>5655</v>
      </c>
      <c r="F68" s="4" t="s">
        <v>56</v>
      </c>
      <c r="G68" s="4" t="str">
        <f>IFERROR(VLOOKUP(Orders8[[#This Row],[Customer ID]],Customers[#Data],2,FALSE),"Unknow")</f>
        <v>Speros Goranitis</v>
      </c>
      <c r="H68" s="4" t="str">
        <f>IFERROR(VLOOKUP(Orders8[[#This Row],[Customer ID]],Customers[#Data],3,FALSE),"Unknow")</f>
        <v>Consumer</v>
      </c>
      <c r="I68" s="4" t="s">
        <v>5656</v>
      </c>
      <c r="J68" s="4" t="s">
        <v>11256</v>
      </c>
      <c r="K68" s="4" t="s">
        <v>11257</v>
      </c>
      <c r="L68" s="4" t="s">
        <v>11258</v>
      </c>
      <c r="M68" s="4" t="s">
        <v>5347</v>
      </c>
      <c r="N68" s="4" t="str">
        <f>IFERROR(INDEX(Manager!A:A,MATCH(Orders8[[#This Row],[Region]],Manager!B:B,0)),"Unknow")</f>
        <v>Roxanne Rodriguez</v>
      </c>
      <c r="O68" s="4" t="s">
        <v>1759</v>
      </c>
      <c r="P68" s="4" t="str">
        <f>_xlfn.XLOOKUP(Orders8[[#This Row],[Product ID]],Products[Product ID],Products[Category],"Unknown Category",0,1)</f>
        <v>Office Supplies</v>
      </c>
      <c r="Q68" s="4" t="str">
        <f>_xlfn.XLOOKUP(Orders8[[#This Row],[Product ID]],Products[Product ID],Products[Sub-Category],"Unknown Category",0,1)</f>
        <v>Fasteners</v>
      </c>
      <c r="R68" s="4" t="str">
        <f>_xlfn.XLOOKUP(Orders8[[#This Row],[Product ID]],Products[Product ID],Products[Product Name],"Unknown Category",0,1)</f>
        <v>Alliance Big Bands Rubber Bands, 12/Pack</v>
      </c>
      <c r="S68">
        <v>5.94</v>
      </c>
      <c r="T68">
        <v>3</v>
      </c>
      <c r="U68">
        <v>0</v>
      </c>
      <c r="V68">
        <v>0</v>
      </c>
      <c r="W68" t="str">
        <f>VLOOKUP(Orders8[[#This Row],[Discount]],'Discount Bin'!A:B,2,TRUE)</f>
        <v>Average Discount</v>
      </c>
    </row>
    <row r="69" spans="1:23" x14ac:dyDescent="0.25">
      <c r="A69">
        <v>68</v>
      </c>
      <c r="B69" s="4" t="s">
        <v>5709</v>
      </c>
      <c r="C69" s="3">
        <v>43853</v>
      </c>
      <c r="D69" s="5">
        <v>43858</v>
      </c>
      <c r="E69" s="4" t="s">
        <v>5655</v>
      </c>
      <c r="F69" s="4" t="s">
        <v>58</v>
      </c>
      <c r="G69" s="4" t="str">
        <f>IFERROR(VLOOKUP(Orders8[[#This Row],[Customer ID]],Customers[#Data],2,FALSE),"Unknow")</f>
        <v>Ionia McGrath</v>
      </c>
      <c r="H69" s="4" t="str">
        <f>IFERROR(VLOOKUP(Orders8[[#This Row],[Customer ID]],Customers[#Data],3,FALSE),"Unknow")</f>
        <v>Consumer</v>
      </c>
      <c r="I69" s="4" t="s">
        <v>5656</v>
      </c>
      <c r="J69" s="4" t="s">
        <v>11259</v>
      </c>
      <c r="K69" s="4" t="s">
        <v>11260</v>
      </c>
      <c r="L69" s="4" t="s">
        <v>11261</v>
      </c>
      <c r="M69" s="4" t="s">
        <v>5350</v>
      </c>
      <c r="N69" s="4" t="str">
        <f>IFERROR(INDEX(Manager!A:A,MATCH(Orders8[[#This Row],[Region]],Manager!B:B,0)),"Unknow")</f>
        <v>Sadie Pawthorne</v>
      </c>
      <c r="O69" s="4" t="s">
        <v>1761</v>
      </c>
      <c r="P69" s="4" t="str">
        <f>_xlfn.XLOOKUP(Orders8[[#This Row],[Product ID]],Products[Product ID],Products[Category],"Unknown Category",0,1)</f>
        <v>Office Supplies</v>
      </c>
      <c r="Q69" s="4" t="str">
        <f>_xlfn.XLOOKUP(Orders8[[#This Row],[Product ID]],Products[Product ID],Products[Sub-Category],"Unknown Category",0,1)</f>
        <v>Paper</v>
      </c>
      <c r="R69" s="4" t="str">
        <f>_xlfn.XLOOKUP(Orders8[[#This Row],[Product ID]],Products[Product ID],Products[Product Name],"Unknown Category",0,1)</f>
        <v>Xerox 195</v>
      </c>
      <c r="S69">
        <v>40.08</v>
      </c>
      <c r="T69">
        <v>6</v>
      </c>
      <c r="U69">
        <v>0</v>
      </c>
      <c r="V69">
        <v>19.238399999999999</v>
      </c>
      <c r="W69" t="str">
        <f>VLOOKUP(Orders8[[#This Row],[Discount]],'Discount Bin'!A:B,2,TRUE)</f>
        <v>Average Discount</v>
      </c>
    </row>
    <row r="70" spans="1:23" x14ac:dyDescent="0.25">
      <c r="A70">
        <v>69</v>
      </c>
      <c r="B70" s="4" t="s">
        <v>5711</v>
      </c>
      <c r="C70" s="3">
        <v>43856</v>
      </c>
      <c r="D70" s="5">
        <v>43859</v>
      </c>
      <c r="E70" s="4" t="s">
        <v>5665</v>
      </c>
      <c r="F70" s="4" t="s">
        <v>60</v>
      </c>
      <c r="G70" s="4" t="str">
        <f>IFERROR(VLOOKUP(Orders8[[#This Row],[Customer ID]],Customers[#Data],2,FALSE),"Unknow")</f>
        <v>Carol Adams</v>
      </c>
      <c r="H70" s="4" t="str">
        <f>IFERROR(VLOOKUP(Orders8[[#This Row],[Customer ID]],Customers[#Data],3,FALSE),"Unknow")</f>
        <v>Corporate</v>
      </c>
      <c r="I70" s="4" t="s">
        <v>5656</v>
      </c>
      <c r="J70" s="4" t="s">
        <v>11262</v>
      </c>
      <c r="K70" s="4" t="s">
        <v>11263</v>
      </c>
      <c r="L70" s="4" t="s">
        <v>11264</v>
      </c>
      <c r="M70" s="4" t="s">
        <v>5347</v>
      </c>
      <c r="N70" s="4" t="str">
        <f>IFERROR(INDEX(Manager!A:A,MATCH(Orders8[[#This Row],[Region]],Manager!B:B,0)),"Unknow")</f>
        <v>Roxanne Rodriguez</v>
      </c>
      <c r="O70" s="4" t="s">
        <v>1763</v>
      </c>
      <c r="P70" s="4" t="str">
        <f>_xlfn.XLOOKUP(Orders8[[#This Row],[Product ID]],Products[Product ID],Products[Category],"Unknown Category",0,1)</f>
        <v>Furniture</v>
      </c>
      <c r="Q70" s="4" t="str">
        <f>_xlfn.XLOOKUP(Orders8[[#This Row],[Product ID]],Products[Product ID],Products[Sub-Category],"Unknown Category",0,1)</f>
        <v>Bookcases</v>
      </c>
      <c r="R70" s="4" t="str">
        <f>_xlfn.XLOOKUP(Orders8[[#This Row],[Product ID]],Products[Product ID],Products[Product Name],"Unknown Category",0,1)</f>
        <v>Safco Value Mate Series Steel Bookcases, Baked Enamel Finish on Steel, Gray</v>
      </c>
      <c r="S70">
        <v>141.96</v>
      </c>
      <c r="T70">
        <v>2</v>
      </c>
      <c r="U70">
        <v>0</v>
      </c>
      <c r="V70">
        <v>39.748800000000003</v>
      </c>
      <c r="W70" t="str">
        <f>VLOOKUP(Orders8[[#This Row],[Discount]],'Discount Bin'!A:B,2,TRUE)</f>
        <v>Average Discount</v>
      </c>
    </row>
    <row r="71" spans="1:23" x14ac:dyDescent="0.25">
      <c r="A71">
        <v>70</v>
      </c>
      <c r="B71" s="4" t="s">
        <v>5713</v>
      </c>
      <c r="C71" s="3">
        <v>43856</v>
      </c>
      <c r="D71" s="5">
        <v>43861</v>
      </c>
      <c r="E71" s="4" t="s">
        <v>5655</v>
      </c>
      <c r="F71" s="4" t="s">
        <v>62</v>
      </c>
      <c r="G71" s="4" t="str">
        <f>IFERROR(VLOOKUP(Orders8[[#This Row],[Customer ID]],Customers[#Data],2,FALSE),"Unknow")</f>
        <v>Shirley Daniels</v>
      </c>
      <c r="H71" s="4" t="str">
        <f>IFERROR(VLOOKUP(Orders8[[#This Row],[Customer ID]],Customers[#Data],3,FALSE),"Unknow")</f>
        <v>Home Office</v>
      </c>
      <c r="I71" s="4" t="s">
        <v>5656</v>
      </c>
      <c r="J71" s="4" t="s">
        <v>11265</v>
      </c>
      <c r="K71" s="4" t="s">
        <v>11216</v>
      </c>
      <c r="L71" s="4" t="s">
        <v>11266</v>
      </c>
      <c r="M71" s="4" t="s">
        <v>5349</v>
      </c>
      <c r="N71" s="4" t="str">
        <f>IFERROR(INDEX(Manager!A:A,MATCH(Orders8[[#This Row],[Region]],Manager!B:B,0)),"Unknow")</f>
        <v>Fred Suzuki</v>
      </c>
      <c r="O71" s="4" t="s">
        <v>1765</v>
      </c>
      <c r="P71" s="4" t="str">
        <f>_xlfn.XLOOKUP(Orders8[[#This Row],[Product ID]],Products[Product ID],Products[Category],"Unknown Category",0,1)</f>
        <v>Furniture</v>
      </c>
      <c r="Q71" s="4" t="str">
        <f>_xlfn.XLOOKUP(Orders8[[#This Row],[Product ID]],Products[Product ID],Products[Sub-Category],"Unknown Category",0,1)</f>
        <v>Furnishings</v>
      </c>
      <c r="R71" s="4" t="str">
        <f>_xlfn.XLOOKUP(Orders8[[#This Row],[Product ID]],Products[Product ID],Products[Product Name],"Unknown Category",0,1)</f>
        <v>Eldon Image Series Black Desk Accessories</v>
      </c>
      <c r="S71">
        <v>12.42</v>
      </c>
      <c r="T71">
        <v>3</v>
      </c>
      <c r="U71">
        <v>0</v>
      </c>
      <c r="V71">
        <v>4.4711999999999996</v>
      </c>
      <c r="W71" t="str">
        <f>VLOOKUP(Orders8[[#This Row],[Discount]],'Discount Bin'!A:B,2,TRUE)</f>
        <v>Average Discount</v>
      </c>
    </row>
    <row r="72" spans="1:23" x14ac:dyDescent="0.25">
      <c r="A72">
        <v>71</v>
      </c>
      <c r="B72" s="4" t="s">
        <v>5713</v>
      </c>
      <c r="C72" s="3">
        <v>43856</v>
      </c>
      <c r="D72" s="5">
        <v>43861</v>
      </c>
      <c r="E72" s="4" t="s">
        <v>5655</v>
      </c>
      <c r="F72" s="4" t="s">
        <v>62</v>
      </c>
      <c r="G72" s="4" t="str">
        <f>IFERROR(VLOOKUP(Orders8[[#This Row],[Customer ID]],Customers[#Data],2,FALSE),"Unknow")</f>
        <v>Shirley Daniels</v>
      </c>
      <c r="H72" s="4" t="str">
        <f>IFERROR(VLOOKUP(Orders8[[#This Row],[Customer ID]],Customers[#Data],3,FALSE),"Unknow")</f>
        <v>Home Office</v>
      </c>
      <c r="I72" s="4" t="s">
        <v>5656</v>
      </c>
      <c r="J72" s="4" t="s">
        <v>11265</v>
      </c>
      <c r="K72" s="4" t="s">
        <v>11216</v>
      </c>
      <c r="L72" s="4" t="s">
        <v>11266</v>
      </c>
      <c r="M72" s="4" t="s">
        <v>5349</v>
      </c>
      <c r="N72" s="4" t="str">
        <f>IFERROR(INDEX(Manager!A:A,MATCH(Orders8[[#This Row],[Region]],Manager!B:B,0)),"Unknow")</f>
        <v>Fred Suzuki</v>
      </c>
      <c r="O72" s="4" t="s">
        <v>1767</v>
      </c>
      <c r="P72" s="4" t="str">
        <f>_xlfn.XLOOKUP(Orders8[[#This Row],[Product ID]],Products[Product ID],Products[Category],"Unknown Category",0,1)</f>
        <v>Furniture</v>
      </c>
      <c r="Q72" s="4" t="str">
        <f>_xlfn.XLOOKUP(Orders8[[#This Row],[Product ID]],Products[Product ID],Products[Sub-Category],"Unknown Category",0,1)</f>
        <v>Furnishings</v>
      </c>
      <c r="R72" s="4" t="str">
        <f>_xlfn.XLOOKUP(Orders8[[#This Row],[Product ID]],Products[Product ID],Products[Product Name],"Unknown Category",0,1)</f>
        <v>GE General Use Halogen Bulbs, 100 Watts, 1 Bulb per Pack</v>
      </c>
      <c r="S72">
        <v>62.82</v>
      </c>
      <c r="T72">
        <v>3</v>
      </c>
      <c r="U72">
        <v>0</v>
      </c>
      <c r="V72">
        <v>30.7818</v>
      </c>
      <c r="W72" t="str">
        <f>VLOOKUP(Orders8[[#This Row],[Discount]],'Discount Bin'!A:B,2,TRUE)</f>
        <v>Average Discount</v>
      </c>
    </row>
    <row r="73" spans="1:23" x14ac:dyDescent="0.25">
      <c r="A73">
        <v>72</v>
      </c>
      <c r="B73" s="4" t="s">
        <v>5711</v>
      </c>
      <c r="C73" s="3">
        <v>43856</v>
      </c>
      <c r="D73" s="5">
        <v>43859</v>
      </c>
      <c r="E73" s="4" t="s">
        <v>5665</v>
      </c>
      <c r="F73" s="4" t="s">
        <v>60</v>
      </c>
      <c r="G73" s="4" t="str">
        <f>IFERROR(VLOOKUP(Orders8[[#This Row],[Customer ID]],Customers[#Data],2,FALSE),"Unknow")</f>
        <v>Carol Adams</v>
      </c>
      <c r="H73" s="4" t="str">
        <f>IFERROR(VLOOKUP(Orders8[[#This Row],[Customer ID]],Customers[#Data],3,FALSE),"Unknow")</f>
        <v>Corporate</v>
      </c>
      <c r="I73" s="4" t="s">
        <v>5656</v>
      </c>
      <c r="J73" s="4" t="s">
        <v>11262</v>
      </c>
      <c r="K73" s="4" t="s">
        <v>11263</v>
      </c>
      <c r="L73" s="4" t="s">
        <v>11264</v>
      </c>
      <c r="M73" s="4" t="s">
        <v>5347</v>
      </c>
      <c r="N73" s="4" t="str">
        <f>IFERROR(INDEX(Manager!A:A,MATCH(Orders8[[#This Row],[Region]],Manager!B:B,0)),"Unknow")</f>
        <v>Roxanne Rodriguez</v>
      </c>
      <c r="O73" s="4" t="s">
        <v>1769</v>
      </c>
      <c r="P73" s="4" t="str">
        <f>_xlfn.XLOOKUP(Orders8[[#This Row],[Product ID]],Products[Product ID],Products[Category],"Unknown Category",0,1)</f>
        <v>Office Supplies</v>
      </c>
      <c r="Q73" s="4" t="str">
        <f>_xlfn.XLOOKUP(Orders8[[#This Row],[Product ID]],Products[Product ID],Products[Sub-Category],"Unknown Category",0,1)</f>
        <v>Binders</v>
      </c>
      <c r="R73" s="4" t="str">
        <f>_xlfn.XLOOKUP(Orders8[[#This Row],[Product ID]],Products[Product ID],Products[Product Name],"Unknown Category",0,1)</f>
        <v>Wilson Jones 14 Line Acrylic Coated Pressboard Data Binders</v>
      </c>
      <c r="S73">
        <v>10.68</v>
      </c>
      <c r="T73">
        <v>2</v>
      </c>
      <c r="U73">
        <v>0</v>
      </c>
      <c r="V73">
        <v>5.0195999999999996</v>
      </c>
      <c r="W73" t="str">
        <f>VLOOKUP(Orders8[[#This Row],[Discount]],'Discount Bin'!A:B,2,TRUE)</f>
        <v>Average Discount</v>
      </c>
    </row>
    <row r="74" spans="1:23" x14ac:dyDescent="0.25">
      <c r="A74">
        <v>73</v>
      </c>
      <c r="B74" s="4" t="s">
        <v>5713</v>
      </c>
      <c r="C74" s="3">
        <v>43856</v>
      </c>
      <c r="D74" s="5">
        <v>43861</v>
      </c>
      <c r="E74" s="4" t="s">
        <v>5655</v>
      </c>
      <c r="F74" s="4" t="s">
        <v>62</v>
      </c>
      <c r="G74" s="4" t="str">
        <f>IFERROR(VLOOKUP(Orders8[[#This Row],[Customer ID]],Customers[#Data],2,FALSE),"Unknow")</f>
        <v>Shirley Daniels</v>
      </c>
      <c r="H74" s="4" t="str">
        <f>IFERROR(VLOOKUP(Orders8[[#This Row],[Customer ID]],Customers[#Data],3,FALSE),"Unknow")</f>
        <v>Home Office</v>
      </c>
      <c r="I74" s="4" t="s">
        <v>5656</v>
      </c>
      <c r="J74" s="4" t="s">
        <v>11265</v>
      </c>
      <c r="K74" s="4" t="s">
        <v>11216</v>
      </c>
      <c r="L74" s="4" t="s">
        <v>11266</v>
      </c>
      <c r="M74" s="4" t="s">
        <v>5349</v>
      </c>
      <c r="N74" s="4" t="str">
        <f>IFERROR(INDEX(Manager!A:A,MATCH(Orders8[[#This Row],[Region]],Manager!B:B,0)),"Unknow")</f>
        <v>Fred Suzuki</v>
      </c>
      <c r="O74" s="4" t="s">
        <v>1771</v>
      </c>
      <c r="P74" s="4" t="str">
        <f>_xlfn.XLOOKUP(Orders8[[#This Row],[Product ID]],Products[Product ID],Products[Category],"Unknown Category",0,1)</f>
        <v>Office Supplies</v>
      </c>
      <c r="Q74" s="4" t="str">
        <f>_xlfn.XLOOKUP(Orders8[[#This Row],[Product ID]],Products[Product ID],Products[Sub-Category],"Unknown Category",0,1)</f>
        <v>Paper</v>
      </c>
      <c r="R74" s="4" t="str">
        <f>_xlfn.XLOOKUP(Orders8[[#This Row],[Product ID]],Products[Product ID],Products[Product Name],"Unknown Category",0,1)</f>
        <v>REDIFORM Incoming/Outgoing Call Register, 11" X 8 1/2", 100 Messages</v>
      </c>
      <c r="S74">
        <v>16.68</v>
      </c>
      <c r="T74">
        <v>2</v>
      </c>
      <c r="U74">
        <v>0</v>
      </c>
      <c r="V74">
        <v>8.34</v>
      </c>
      <c r="W74" t="str">
        <f>VLOOKUP(Orders8[[#This Row],[Discount]],'Discount Bin'!A:B,2,TRUE)</f>
        <v>Average Discount</v>
      </c>
    </row>
    <row r="75" spans="1:23" x14ac:dyDescent="0.25">
      <c r="A75">
        <v>74</v>
      </c>
      <c r="B75" s="4" t="s">
        <v>5713</v>
      </c>
      <c r="C75" s="3">
        <v>43856</v>
      </c>
      <c r="D75" s="5">
        <v>43861</v>
      </c>
      <c r="E75" s="4" t="s">
        <v>5655</v>
      </c>
      <c r="F75" s="4" t="s">
        <v>62</v>
      </c>
      <c r="G75" s="4" t="str">
        <f>IFERROR(VLOOKUP(Orders8[[#This Row],[Customer ID]],Customers[#Data],2,FALSE),"Unknow")</f>
        <v>Shirley Daniels</v>
      </c>
      <c r="H75" s="4" t="str">
        <f>IFERROR(VLOOKUP(Orders8[[#This Row],[Customer ID]],Customers[#Data],3,FALSE),"Unknow")</f>
        <v>Home Office</v>
      </c>
      <c r="I75" s="4" t="s">
        <v>5656</v>
      </c>
      <c r="J75" s="4" t="s">
        <v>11265</v>
      </c>
      <c r="K75" s="4" t="s">
        <v>11216</v>
      </c>
      <c r="L75" s="4" t="s">
        <v>11266</v>
      </c>
      <c r="M75" s="4" t="s">
        <v>5349</v>
      </c>
      <c r="N75" s="4" t="str">
        <f>IFERROR(INDEX(Manager!A:A,MATCH(Orders8[[#This Row],[Region]],Manager!B:B,0)),"Unknow")</f>
        <v>Fred Suzuki</v>
      </c>
      <c r="O75" s="4" t="s">
        <v>1773</v>
      </c>
      <c r="P75" s="4" t="str">
        <f>_xlfn.XLOOKUP(Orders8[[#This Row],[Product ID]],Products[Product ID],Products[Category],"Unknown Category",0,1)</f>
        <v>Office Supplies</v>
      </c>
      <c r="Q75" s="4" t="str">
        <f>_xlfn.XLOOKUP(Orders8[[#This Row],[Product ID]],Products[Product ID],Products[Sub-Category],"Unknown Category",0,1)</f>
        <v>Paper</v>
      </c>
      <c r="R75" s="4" t="str">
        <f>_xlfn.XLOOKUP(Orders8[[#This Row],[Product ID]],Products[Product ID],Products[Product Name],"Unknown Category",0,1)</f>
        <v>Eureka Recycled Copy Paper 8 1/2" x 11", Ream</v>
      </c>
      <c r="S75">
        <v>19.440000000000001</v>
      </c>
      <c r="T75">
        <v>3</v>
      </c>
      <c r="U75">
        <v>0</v>
      </c>
      <c r="V75">
        <v>9.3312000000000008</v>
      </c>
      <c r="W75" t="str">
        <f>VLOOKUP(Orders8[[#This Row],[Discount]],'Discount Bin'!A:B,2,TRUE)</f>
        <v>Average Discount</v>
      </c>
    </row>
    <row r="76" spans="1:23" x14ac:dyDescent="0.25">
      <c r="A76">
        <v>75</v>
      </c>
      <c r="B76" s="4" t="s">
        <v>5713</v>
      </c>
      <c r="C76" s="3">
        <v>43856</v>
      </c>
      <c r="D76" s="5">
        <v>43861</v>
      </c>
      <c r="E76" s="4" t="s">
        <v>5655</v>
      </c>
      <c r="F76" s="4" t="s">
        <v>62</v>
      </c>
      <c r="G76" s="4" t="str">
        <f>IFERROR(VLOOKUP(Orders8[[#This Row],[Customer ID]],Customers[#Data],2,FALSE),"Unknow")</f>
        <v>Shirley Daniels</v>
      </c>
      <c r="H76" s="4" t="str">
        <f>IFERROR(VLOOKUP(Orders8[[#This Row],[Customer ID]],Customers[#Data],3,FALSE),"Unknow")</f>
        <v>Home Office</v>
      </c>
      <c r="I76" s="4" t="s">
        <v>5656</v>
      </c>
      <c r="J76" s="4" t="s">
        <v>11265</v>
      </c>
      <c r="K76" s="4" t="s">
        <v>11216</v>
      </c>
      <c r="L76" s="4" t="s">
        <v>11266</v>
      </c>
      <c r="M76" s="4" t="s">
        <v>5349</v>
      </c>
      <c r="N76" s="4" t="str">
        <f>IFERROR(INDEX(Manager!A:A,MATCH(Orders8[[#This Row],[Region]],Manager!B:B,0)),"Unknow")</f>
        <v>Fred Suzuki</v>
      </c>
      <c r="O76" s="4" t="s">
        <v>1775</v>
      </c>
      <c r="P76" s="4" t="str">
        <f>_xlfn.XLOOKUP(Orders8[[#This Row],[Product ID]],Products[Product ID],Products[Category],"Unknown Category",0,1)</f>
        <v>Office Supplies</v>
      </c>
      <c r="Q76" s="4" t="str">
        <f>_xlfn.XLOOKUP(Orders8[[#This Row],[Product ID]],Products[Product ID],Products[Sub-Category],"Unknown Category",0,1)</f>
        <v>Storage</v>
      </c>
      <c r="R76" s="4" t="str">
        <f>_xlfn.XLOOKUP(Orders8[[#This Row],[Product ID]],Products[Product ID],Products[Product Name],"Unknown Category",0,1)</f>
        <v>SAFCO Commercial Wire Shelving, 72h</v>
      </c>
      <c r="S76">
        <v>489.92</v>
      </c>
      <c r="T76">
        <v>8</v>
      </c>
      <c r="U76">
        <v>0</v>
      </c>
      <c r="V76">
        <v>0</v>
      </c>
      <c r="W76" t="str">
        <f>VLOOKUP(Orders8[[#This Row],[Discount]],'Discount Bin'!A:B,2,TRUE)</f>
        <v>Average Discount</v>
      </c>
    </row>
    <row r="77" spans="1:23" x14ac:dyDescent="0.25">
      <c r="A77">
        <v>76</v>
      </c>
      <c r="B77" s="4" t="s">
        <v>5713</v>
      </c>
      <c r="C77" s="3">
        <v>43856</v>
      </c>
      <c r="D77" s="5">
        <v>43861</v>
      </c>
      <c r="E77" s="4" t="s">
        <v>5655</v>
      </c>
      <c r="F77" s="4" t="s">
        <v>62</v>
      </c>
      <c r="G77" s="4" t="str">
        <f>IFERROR(VLOOKUP(Orders8[[#This Row],[Customer ID]],Customers[#Data],2,FALSE),"Unknow")</f>
        <v>Shirley Daniels</v>
      </c>
      <c r="H77" s="4" t="str">
        <f>IFERROR(VLOOKUP(Orders8[[#This Row],[Customer ID]],Customers[#Data],3,FALSE),"Unknow")</f>
        <v>Home Office</v>
      </c>
      <c r="I77" s="4" t="s">
        <v>5656</v>
      </c>
      <c r="J77" s="4" t="s">
        <v>11265</v>
      </c>
      <c r="K77" s="4" t="s">
        <v>11216</v>
      </c>
      <c r="L77" s="4" t="s">
        <v>11266</v>
      </c>
      <c r="M77" s="4" t="s">
        <v>5349</v>
      </c>
      <c r="N77" s="4" t="str">
        <f>IFERROR(INDEX(Manager!A:A,MATCH(Orders8[[#This Row],[Region]],Manager!B:B,0)),"Unknow")</f>
        <v>Fred Suzuki</v>
      </c>
      <c r="O77" s="4" t="s">
        <v>1777</v>
      </c>
      <c r="P77" s="4" t="str">
        <f>_xlfn.XLOOKUP(Orders8[[#This Row],[Product ID]],Products[Product ID],Products[Category],"Unknown Category",0,1)</f>
        <v>Technology</v>
      </c>
      <c r="Q77" s="4" t="str">
        <f>_xlfn.XLOOKUP(Orders8[[#This Row],[Product ID]],Products[Product ID],Products[Sub-Category],"Unknown Category",0,1)</f>
        <v>Phones</v>
      </c>
      <c r="R77" s="4" t="str">
        <f>_xlfn.XLOOKUP(Orders8[[#This Row],[Product ID]],Products[Product ID],Products[Product Name],"Unknown Category",0,1)</f>
        <v>Jabra SPEAK 410</v>
      </c>
      <c r="S77">
        <v>187.98</v>
      </c>
      <c r="T77">
        <v>2</v>
      </c>
      <c r="U77">
        <v>0</v>
      </c>
      <c r="V77">
        <v>52.634399999999999</v>
      </c>
      <c r="W77" t="str">
        <f>VLOOKUP(Orders8[[#This Row],[Discount]],'Discount Bin'!A:B,2,TRUE)</f>
        <v>Average Discount</v>
      </c>
    </row>
    <row r="78" spans="1:23" x14ac:dyDescent="0.25">
      <c r="A78">
        <v>77</v>
      </c>
      <c r="B78" s="4" t="s">
        <v>5713</v>
      </c>
      <c r="C78" s="3">
        <v>43856</v>
      </c>
      <c r="D78" s="5">
        <v>43861</v>
      </c>
      <c r="E78" s="4" t="s">
        <v>5655</v>
      </c>
      <c r="F78" s="4" t="s">
        <v>62</v>
      </c>
      <c r="G78" s="4" t="str">
        <f>IFERROR(VLOOKUP(Orders8[[#This Row],[Customer ID]],Customers[#Data],2,FALSE),"Unknow")</f>
        <v>Shirley Daniels</v>
      </c>
      <c r="H78" s="4" t="str">
        <f>IFERROR(VLOOKUP(Orders8[[#This Row],[Customer ID]],Customers[#Data],3,FALSE),"Unknow")</f>
        <v>Home Office</v>
      </c>
      <c r="I78" s="4" t="s">
        <v>5656</v>
      </c>
      <c r="J78" s="4" t="s">
        <v>11265</v>
      </c>
      <c r="K78" s="4" t="s">
        <v>11216</v>
      </c>
      <c r="L78" s="4" t="s">
        <v>11266</v>
      </c>
      <c r="M78" s="4" t="s">
        <v>5349</v>
      </c>
      <c r="N78" s="4" t="str">
        <f>IFERROR(INDEX(Manager!A:A,MATCH(Orders8[[#This Row],[Region]],Manager!B:B,0)),"Unknow")</f>
        <v>Fred Suzuki</v>
      </c>
      <c r="O78" s="4" t="s">
        <v>1779</v>
      </c>
      <c r="P78" s="4" t="str">
        <f>_xlfn.XLOOKUP(Orders8[[#This Row],[Product ID]],Products[Product ID],Products[Category],"Unknown Category",0,1)</f>
        <v>Technology</v>
      </c>
      <c r="Q78" s="4" t="str">
        <f>_xlfn.XLOOKUP(Orders8[[#This Row],[Product ID]],Products[Product ID],Products[Sub-Category],"Unknown Category",0,1)</f>
        <v>Phones</v>
      </c>
      <c r="R78" s="4" t="str">
        <f>_xlfn.XLOOKUP(Orders8[[#This Row],[Product ID]],Products[Product ID],Products[Product Name],"Unknown Category",0,1)</f>
        <v>Macally Suction Cup Mount</v>
      </c>
      <c r="S78">
        <v>155.35</v>
      </c>
      <c r="T78">
        <v>13</v>
      </c>
      <c r="U78">
        <v>0</v>
      </c>
      <c r="V78">
        <v>0</v>
      </c>
      <c r="W78" t="str">
        <f>VLOOKUP(Orders8[[#This Row],[Discount]],'Discount Bin'!A:B,2,TRUE)</f>
        <v>Average Discount</v>
      </c>
    </row>
    <row r="79" spans="1:23" x14ac:dyDescent="0.25">
      <c r="A79">
        <v>78</v>
      </c>
      <c r="B79" s="4" t="s">
        <v>5715</v>
      </c>
      <c r="C79" s="3">
        <v>43857</v>
      </c>
      <c r="D79" s="5">
        <v>43863</v>
      </c>
      <c r="E79" s="4" t="s">
        <v>5655</v>
      </c>
      <c r="F79" s="4" t="s">
        <v>64</v>
      </c>
      <c r="G79" s="4" t="str">
        <f>IFERROR(VLOOKUP(Orders8[[#This Row],[Customer ID]],Customers[#Data],2,FALSE),"Unknow")</f>
        <v>Ed Jacobs</v>
      </c>
      <c r="H79" s="4" t="str">
        <f>IFERROR(VLOOKUP(Orders8[[#This Row],[Customer ID]],Customers[#Data],3,FALSE),"Unknow")</f>
        <v>Consumer</v>
      </c>
      <c r="I79" s="4" t="s">
        <v>5656</v>
      </c>
      <c r="J79" s="4" t="s">
        <v>11267</v>
      </c>
      <c r="K79" s="4" t="s">
        <v>11209</v>
      </c>
      <c r="L79" s="4" t="s">
        <v>11268</v>
      </c>
      <c r="M79" s="4" t="s">
        <v>5350</v>
      </c>
      <c r="N79" s="4" t="str">
        <f>IFERROR(INDEX(Manager!A:A,MATCH(Orders8[[#This Row],[Region]],Manager!B:B,0)),"Unknow")</f>
        <v>Sadie Pawthorne</v>
      </c>
      <c r="O79" s="4" t="s">
        <v>1781</v>
      </c>
      <c r="P79" s="4" t="str">
        <f>_xlfn.XLOOKUP(Orders8[[#This Row],[Product ID]],Products[Product ID],Products[Category],"Unknown Category",0,1)</f>
        <v>Furniture</v>
      </c>
      <c r="Q79" s="4" t="str">
        <f>_xlfn.XLOOKUP(Orders8[[#This Row],[Product ID]],Products[Product ID],Products[Sub-Category],"Unknown Category",0,1)</f>
        <v>Tables</v>
      </c>
      <c r="R79" s="4" t="str">
        <f>_xlfn.XLOOKUP(Orders8[[#This Row],[Product ID]],Products[Product ID],Products[Product Name],"Unknown Category",0,1)</f>
        <v>Balt Split Level Computer Training Table</v>
      </c>
      <c r="S79">
        <v>333</v>
      </c>
      <c r="T79">
        <v>3</v>
      </c>
      <c r="U79">
        <v>0.2</v>
      </c>
      <c r="V79">
        <v>-16.649999999999999</v>
      </c>
      <c r="W79" t="str">
        <f>VLOOKUP(Orders8[[#This Row],[Discount]],'Discount Bin'!A:B,2,TRUE)</f>
        <v>Average Discount</v>
      </c>
    </row>
    <row r="80" spans="1:23" x14ac:dyDescent="0.25">
      <c r="A80">
        <v>79</v>
      </c>
      <c r="B80" s="4" t="s">
        <v>5715</v>
      </c>
      <c r="C80" s="3">
        <v>43857</v>
      </c>
      <c r="D80" s="5">
        <v>43863</v>
      </c>
      <c r="E80" s="4" t="s">
        <v>5655</v>
      </c>
      <c r="F80" s="4" t="s">
        <v>64</v>
      </c>
      <c r="G80" s="4" t="str">
        <f>IFERROR(VLOOKUP(Orders8[[#This Row],[Customer ID]],Customers[#Data],2,FALSE),"Unknow")</f>
        <v>Ed Jacobs</v>
      </c>
      <c r="H80" s="4" t="str">
        <f>IFERROR(VLOOKUP(Orders8[[#This Row],[Customer ID]],Customers[#Data],3,FALSE),"Unknow")</f>
        <v>Consumer</v>
      </c>
      <c r="I80" s="4" t="s">
        <v>5656</v>
      </c>
      <c r="J80" s="4" t="s">
        <v>11267</v>
      </c>
      <c r="K80" s="4" t="s">
        <v>11209</v>
      </c>
      <c r="L80" s="4" t="s">
        <v>11268</v>
      </c>
      <c r="M80" s="4" t="s">
        <v>5350</v>
      </c>
      <c r="N80" s="4" t="str">
        <f>IFERROR(INDEX(Manager!A:A,MATCH(Orders8[[#This Row],[Region]],Manager!B:B,0)),"Unknow")</f>
        <v>Sadie Pawthorne</v>
      </c>
      <c r="O80" s="4" t="s">
        <v>1784</v>
      </c>
      <c r="P80" s="4" t="str">
        <f>_xlfn.XLOOKUP(Orders8[[#This Row],[Product ID]],Products[Product ID],Products[Category],"Unknown Category",0,1)</f>
        <v>Office Supplies</v>
      </c>
      <c r="Q80" s="4" t="str">
        <f>_xlfn.XLOOKUP(Orders8[[#This Row],[Product ID]],Products[Product ID],Products[Sub-Category],"Unknown Category",0,1)</f>
        <v>Art</v>
      </c>
      <c r="R80" s="4" t="str">
        <f>_xlfn.XLOOKUP(Orders8[[#This Row],[Product ID]],Products[Product ID],Products[Product Name],"Unknown Category",0,1)</f>
        <v>Dixon Ticonderoga Core-Lock Colored Pencils</v>
      </c>
      <c r="S80">
        <v>36.44</v>
      </c>
      <c r="T80">
        <v>4</v>
      </c>
      <c r="U80">
        <v>0</v>
      </c>
      <c r="V80">
        <v>12.0252</v>
      </c>
      <c r="W80" t="str">
        <f>VLOOKUP(Orders8[[#This Row],[Discount]],'Discount Bin'!A:B,2,TRUE)</f>
        <v>Average Discount</v>
      </c>
    </row>
    <row r="81" spans="1:23" x14ac:dyDescent="0.25">
      <c r="A81">
        <v>80</v>
      </c>
      <c r="B81" s="4" t="s">
        <v>5715</v>
      </c>
      <c r="C81" s="3">
        <v>43857</v>
      </c>
      <c r="D81" s="5">
        <v>43863</v>
      </c>
      <c r="E81" s="4" t="s">
        <v>5655</v>
      </c>
      <c r="F81" s="4" t="s">
        <v>64</v>
      </c>
      <c r="G81" s="4" t="str">
        <f>IFERROR(VLOOKUP(Orders8[[#This Row],[Customer ID]],Customers[#Data],2,FALSE),"Unknow")</f>
        <v>Ed Jacobs</v>
      </c>
      <c r="H81" s="4" t="str">
        <f>IFERROR(VLOOKUP(Orders8[[#This Row],[Customer ID]],Customers[#Data],3,FALSE),"Unknow")</f>
        <v>Consumer</v>
      </c>
      <c r="I81" s="4" t="s">
        <v>5656</v>
      </c>
      <c r="J81" s="4" t="s">
        <v>11267</v>
      </c>
      <c r="K81" s="4" t="s">
        <v>11209</v>
      </c>
      <c r="L81" s="4" t="s">
        <v>11268</v>
      </c>
      <c r="M81" s="4" t="s">
        <v>5350</v>
      </c>
      <c r="N81" s="4" t="str">
        <f>IFERROR(INDEX(Manager!A:A,MATCH(Orders8[[#This Row],[Region]],Manager!B:B,0)),"Unknow")</f>
        <v>Sadie Pawthorne</v>
      </c>
      <c r="O81" s="4" t="s">
        <v>1786</v>
      </c>
      <c r="P81" s="4" t="str">
        <f>_xlfn.XLOOKUP(Orders8[[#This Row],[Product ID]],Products[Product ID],Products[Category],"Unknown Category",0,1)</f>
        <v>Office Supplies</v>
      </c>
      <c r="Q81" s="4" t="str">
        <f>_xlfn.XLOOKUP(Orders8[[#This Row],[Product ID]],Products[Product ID],Products[Sub-Category],"Unknown Category",0,1)</f>
        <v>Storage</v>
      </c>
      <c r="R81" s="4" t="str">
        <f>_xlfn.XLOOKUP(Orders8[[#This Row],[Product ID]],Products[Product ID],Products[Product Name],"Unknown Category",0,1)</f>
        <v>Recycled Steel Personal File for Hanging File Folders</v>
      </c>
      <c r="S81">
        <v>57.23</v>
      </c>
      <c r="T81">
        <v>1</v>
      </c>
      <c r="U81">
        <v>0</v>
      </c>
      <c r="V81">
        <v>14.307499999999999</v>
      </c>
      <c r="W81" t="str">
        <f>VLOOKUP(Orders8[[#This Row],[Discount]],'Discount Bin'!A:B,2,TRUE)</f>
        <v>Average Discount</v>
      </c>
    </row>
    <row r="82" spans="1:23" x14ac:dyDescent="0.25">
      <c r="A82">
        <v>81</v>
      </c>
      <c r="B82" s="4" t="s">
        <v>5717</v>
      </c>
      <c r="C82" s="3">
        <v>43858</v>
      </c>
      <c r="D82" s="5">
        <v>43864</v>
      </c>
      <c r="E82" s="4" t="s">
        <v>5655</v>
      </c>
      <c r="F82" s="4" t="s">
        <v>66</v>
      </c>
      <c r="G82" s="4" t="str">
        <f>IFERROR(VLOOKUP(Orders8[[#This Row],[Customer ID]],Customers[#Data],2,FALSE),"Unknow")</f>
        <v>Jasper Cacioppo</v>
      </c>
      <c r="H82" s="4" t="str">
        <f>IFERROR(VLOOKUP(Orders8[[#This Row],[Customer ID]],Customers[#Data],3,FALSE),"Unknow")</f>
        <v>Consumer</v>
      </c>
      <c r="I82" s="4" t="s">
        <v>5656</v>
      </c>
      <c r="J82" s="4" t="s">
        <v>11269</v>
      </c>
      <c r="K82" s="4" t="s">
        <v>11270</v>
      </c>
      <c r="L82" s="4" t="s">
        <v>11271</v>
      </c>
      <c r="M82" s="4" t="s">
        <v>5348</v>
      </c>
      <c r="N82" s="4" t="str">
        <f>IFERROR(INDEX(Manager!A:A,MATCH(Orders8[[#This Row],[Region]],Manager!B:B,0)),"Unknow")</f>
        <v>Chuck Magee</v>
      </c>
      <c r="O82" s="4" t="s">
        <v>1788</v>
      </c>
      <c r="P82" s="4" t="str">
        <f>_xlfn.XLOOKUP(Orders8[[#This Row],[Product ID]],Products[Product ID],Products[Category],"Unknown Category",0,1)</f>
        <v>Office Supplies</v>
      </c>
      <c r="Q82" s="4" t="str">
        <f>_xlfn.XLOOKUP(Orders8[[#This Row],[Product ID]],Products[Product ID],Products[Sub-Category],"Unknown Category",0,1)</f>
        <v>Binders</v>
      </c>
      <c r="R82" s="4" t="str">
        <f>_xlfn.XLOOKUP(Orders8[[#This Row],[Product ID]],Products[Product ID],Products[Product Name],"Unknown Category",0,1)</f>
        <v>Pressboard Covers with Storage Hooks, 9 1/2" x 11", Light Blue</v>
      </c>
      <c r="S82">
        <v>3.9279999999999999</v>
      </c>
      <c r="T82">
        <v>1</v>
      </c>
      <c r="U82">
        <v>0.2</v>
      </c>
      <c r="V82">
        <v>1.3257000000000001</v>
      </c>
      <c r="W82" t="str">
        <f>VLOOKUP(Orders8[[#This Row],[Discount]],'Discount Bin'!A:B,2,TRUE)</f>
        <v>Average Discount</v>
      </c>
    </row>
    <row r="83" spans="1:23" x14ac:dyDescent="0.25">
      <c r="A83">
        <v>82</v>
      </c>
      <c r="B83" s="4" t="s">
        <v>5719</v>
      </c>
      <c r="C83" s="3">
        <v>43860</v>
      </c>
      <c r="D83" s="5">
        <v>43865</v>
      </c>
      <c r="E83" s="4" t="s">
        <v>5655</v>
      </c>
      <c r="F83" s="4" t="s">
        <v>68</v>
      </c>
      <c r="G83" s="4" t="str">
        <f>IFERROR(VLOOKUP(Orders8[[#This Row],[Customer ID]],Customers[#Data],2,FALSE),"Unknow")</f>
        <v>Mike Vittorini</v>
      </c>
      <c r="H83" s="4" t="str">
        <f>IFERROR(VLOOKUP(Orders8[[#This Row],[Customer ID]],Customers[#Data],3,FALSE),"Unknow")</f>
        <v>Consumer</v>
      </c>
      <c r="I83" s="4" t="s">
        <v>5656</v>
      </c>
      <c r="J83" s="4" t="s">
        <v>11272</v>
      </c>
      <c r="K83" s="4" t="s">
        <v>11245</v>
      </c>
      <c r="L83" s="4" t="s">
        <v>11273</v>
      </c>
      <c r="M83" s="4" t="s">
        <v>5347</v>
      </c>
      <c r="N83" s="4" t="str">
        <f>IFERROR(INDEX(Manager!A:A,MATCH(Orders8[[#This Row],[Region]],Manager!B:B,0)),"Unknow")</f>
        <v>Roxanne Rodriguez</v>
      </c>
      <c r="O83" s="4" t="s">
        <v>1790</v>
      </c>
      <c r="P83" s="4" t="str">
        <f>_xlfn.XLOOKUP(Orders8[[#This Row],[Product ID]],Products[Product ID],Products[Category],"Unknown Category",0,1)</f>
        <v>Office Supplies</v>
      </c>
      <c r="Q83" s="4" t="str">
        <f>_xlfn.XLOOKUP(Orders8[[#This Row],[Product ID]],Products[Product ID],Products[Sub-Category],"Unknown Category",0,1)</f>
        <v>Paper</v>
      </c>
      <c r="R83" s="4" t="str">
        <f>_xlfn.XLOOKUP(Orders8[[#This Row],[Product ID]],Products[Product ID],Products[Product Name],"Unknown Category",0,1)</f>
        <v>Xerox 1972</v>
      </c>
      <c r="S83">
        <v>10.56</v>
      </c>
      <c r="T83">
        <v>2</v>
      </c>
      <c r="U83">
        <v>0</v>
      </c>
      <c r="V83">
        <v>4.7519999999999998</v>
      </c>
      <c r="W83" t="str">
        <f>VLOOKUP(Orders8[[#This Row],[Discount]],'Discount Bin'!A:B,2,TRUE)</f>
        <v>Average Discount</v>
      </c>
    </row>
    <row r="84" spans="1:23" x14ac:dyDescent="0.25">
      <c r="A84">
        <v>83</v>
      </c>
      <c r="B84" s="4" t="s">
        <v>5719</v>
      </c>
      <c r="C84" s="3">
        <v>43860</v>
      </c>
      <c r="D84" s="5">
        <v>43865</v>
      </c>
      <c r="E84" s="4" t="s">
        <v>5655</v>
      </c>
      <c r="F84" s="4" t="s">
        <v>68</v>
      </c>
      <c r="G84" s="4" t="str">
        <f>IFERROR(VLOOKUP(Orders8[[#This Row],[Customer ID]],Customers[#Data],2,FALSE),"Unknow")</f>
        <v>Mike Vittorini</v>
      </c>
      <c r="H84" s="4" t="str">
        <f>IFERROR(VLOOKUP(Orders8[[#This Row],[Customer ID]],Customers[#Data],3,FALSE),"Unknow")</f>
        <v>Consumer</v>
      </c>
      <c r="I84" s="4" t="s">
        <v>5656</v>
      </c>
      <c r="J84" s="4" t="s">
        <v>11272</v>
      </c>
      <c r="K84" s="4" t="s">
        <v>11245</v>
      </c>
      <c r="L84" s="4" t="s">
        <v>11273</v>
      </c>
      <c r="M84" s="4" t="s">
        <v>5347</v>
      </c>
      <c r="N84" s="4" t="str">
        <f>IFERROR(INDEX(Manager!A:A,MATCH(Orders8[[#This Row],[Region]],Manager!B:B,0)),"Unknow")</f>
        <v>Roxanne Rodriguez</v>
      </c>
      <c r="O84" s="4" t="s">
        <v>1792</v>
      </c>
      <c r="P84" s="4" t="str">
        <f>_xlfn.XLOOKUP(Orders8[[#This Row],[Product ID]],Products[Product ID],Products[Category],"Unknown Category",0,1)</f>
        <v>Office Supplies</v>
      </c>
      <c r="Q84" s="4" t="str">
        <f>_xlfn.XLOOKUP(Orders8[[#This Row],[Product ID]],Products[Product ID],Products[Sub-Category],"Unknown Category",0,1)</f>
        <v>Storage</v>
      </c>
      <c r="R84" s="4" t="str">
        <f>_xlfn.XLOOKUP(Orders8[[#This Row],[Product ID]],Products[Product ID],Products[Product Name],"Unknown Category",0,1)</f>
        <v>Space Solutions HD Industrial Steel Shelving.</v>
      </c>
      <c r="S84">
        <v>229.94</v>
      </c>
      <c r="T84">
        <v>2</v>
      </c>
      <c r="U84">
        <v>0</v>
      </c>
      <c r="V84">
        <v>6.8982000000000001</v>
      </c>
      <c r="W84" t="str">
        <f>VLOOKUP(Orders8[[#This Row],[Discount]],'Discount Bin'!A:B,2,TRUE)</f>
        <v>Average Discount</v>
      </c>
    </row>
    <row r="85" spans="1:23" x14ac:dyDescent="0.25">
      <c r="A85">
        <v>84</v>
      </c>
      <c r="B85" s="4" t="s">
        <v>5721</v>
      </c>
      <c r="C85" s="3">
        <v>43861</v>
      </c>
      <c r="D85" s="5">
        <v>43863</v>
      </c>
      <c r="E85" s="4" t="s">
        <v>5665</v>
      </c>
      <c r="F85" s="4" t="s">
        <v>70</v>
      </c>
      <c r="G85" s="4" t="str">
        <f>IFERROR(VLOOKUP(Orders8[[#This Row],[Customer ID]],Customers[#Data],2,FALSE),"Unknow")</f>
        <v>Liz Carlisle</v>
      </c>
      <c r="H85" s="4" t="str">
        <f>IFERROR(VLOOKUP(Orders8[[#This Row],[Customer ID]],Customers[#Data],3,FALSE),"Unknow")</f>
        <v>Consumer</v>
      </c>
      <c r="I85" s="4" t="s">
        <v>5656</v>
      </c>
      <c r="J85" s="4" t="s">
        <v>11274</v>
      </c>
      <c r="K85" s="4" t="s">
        <v>11209</v>
      </c>
      <c r="L85" s="4" t="s">
        <v>11275</v>
      </c>
      <c r="M85" s="4" t="s">
        <v>5350</v>
      </c>
      <c r="N85" s="4" t="str">
        <f>IFERROR(INDEX(Manager!A:A,MATCH(Orders8[[#This Row],[Region]],Manager!B:B,0)),"Unknow")</f>
        <v>Sadie Pawthorne</v>
      </c>
      <c r="O85" s="4" t="s">
        <v>1794</v>
      </c>
      <c r="P85" s="4" t="str">
        <f>_xlfn.XLOOKUP(Orders8[[#This Row],[Product ID]],Products[Product ID],Products[Category],"Unknown Category",0,1)</f>
        <v>Furniture</v>
      </c>
      <c r="Q85" s="4" t="str">
        <f>_xlfn.XLOOKUP(Orders8[[#This Row],[Product ID]],Products[Product ID],Products[Sub-Category],"Unknown Category",0,1)</f>
        <v>Bookcases</v>
      </c>
      <c r="R85" s="4" t="str">
        <f>_xlfn.XLOOKUP(Orders8[[#This Row],[Product ID]],Products[Product ID],Products[Product Name],"Unknown Category",0,1)</f>
        <v>Sauder Facets Collection Library, Sky Alder Finish</v>
      </c>
      <c r="S85">
        <v>290.666</v>
      </c>
      <c r="T85">
        <v>2</v>
      </c>
      <c r="U85">
        <v>0.15</v>
      </c>
      <c r="V85">
        <v>3.4196</v>
      </c>
      <c r="W85" t="str">
        <f>VLOOKUP(Orders8[[#This Row],[Discount]],'Discount Bin'!A:B,2,TRUE)</f>
        <v>Average Discount</v>
      </c>
    </row>
    <row r="86" spans="1:23" x14ac:dyDescent="0.25">
      <c r="A86">
        <v>85</v>
      </c>
      <c r="B86" s="4" t="s">
        <v>5723</v>
      </c>
      <c r="C86" s="3">
        <v>43862</v>
      </c>
      <c r="D86" s="5">
        <v>43864</v>
      </c>
      <c r="E86" s="4" t="s">
        <v>5665</v>
      </c>
      <c r="F86" s="4" t="s">
        <v>72</v>
      </c>
      <c r="G86" s="4" t="str">
        <f>IFERROR(VLOOKUP(Orders8[[#This Row],[Customer ID]],Customers[#Data],2,FALSE),"Unknow")</f>
        <v>Bradley Drucker</v>
      </c>
      <c r="H86" s="4" t="str">
        <f>IFERROR(VLOOKUP(Orders8[[#This Row],[Customer ID]],Customers[#Data],3,FALSE),"Unknow")</f>
        <v>Consumer</v>
      </c>
      <c r="I86" s="4" t="s">
        <v>5656</v>
      </c>
      <c r="J86" s="4" t="s">
        <v>11276</v>
      </c>
      <c r="K86" s="4" t="s">
        <v>11277</v>
      </c>
      <c r="L86" s="4" t="s">
        <v>11278</v>
      </c>
      <c r="M86" s="4" t="s">
        <v>5347</v>
      </c>
      <c r="N86" s="4" t="str">
        <f>IFERROR(INDEX(Manager!A:A,MATCH(Orders8[[#This Row],[Region]],Manager!B:B,0)),"Unknow")</f>
        <v>Roxanne Rodriguez</v>
      </c>
      <c r="O86" s="4" t="s">
        <v>1796</v>
      </c>
      <c r="P86" s="4" t="str">
        <f>_xlfn.XLOOKUP(Orders8[[#This Row],[Product ID]],Products[Product ID],Products[Category],"Unknown Category",0,1)</f>
        <v>Technology</v>
      </c>
      <c r="Q86" s="4" t="str">
        <f>_xlfn.XLOOKUP(Orders8[[#This Row],[Product ID]],Products[Product ID],Products[Sub-Category],"Unknown Category",0,1)</f>
        <v>Accessories</v>
      </c>
      <c r="R86" s="4" t="str">
        <f>_xlfn.XLOOKUP(Orders8[[#This Row],[Product ID]],Products[Product ID],Products[Product Name],"Unknown Category",0,1)</f>
        <v>Enermax Aurora Lite Keyboard</v>
      </c>
      <c r="S86">
        <v>468.9</v>
      </c>
      <c r="T86">
        <v>6</v>
      </c>
      <c r="U86">
        <v>0</v>
      </c>
      <c r="V86">
        <v>206.316</v>
      </c>
      <c r="W86" t="str">
        <f>VLOOKUP(Orders8[[#This Row],[Discount]],'Discount Bin'!A:B,2,TRUE)</f>
        <v>Average Discount</v>
      </c>
    </row>
    <row r="87" spans="1:23" x14ac:dyDescent="0.25">
      <c r="A87">
        <v>86</v>
      </c>
      <c r="B87" s="4" t="s">
        <v>5725</v>
      </c>
      <c r="C87" s="3">
        <v>43863</v>
      </c>
      <c r="D87" s="5">
        <v>43870</v>
      </c>
      <c r="E87" s="4" t="s">
        <v>5655</v>
      </c>
      <c r="F87" s="4" t="s">
        <v>74</v>
      </c>
      <c r="G87" s="4" t="str">
        <f>IFERROR(VLOOKUP(Orders8[[#This Row],[Customer ID]],Customers[#Data],2,FALSE),"Unknow")</f>
        <v>Eric Barreto</v>
      </c>
      <c r="H87" s="4" t="str">
        <f>IFERROR(VLOOKUP(Orders8[[#This Row],[Customer ID]],Customers[#Data],3,FALSE),"Unknow")</f>
        <v>Consumer</v>
      </c>
      <c r="I87" s="4" t="s">
        <v>5656</v>
      </c>
      <c r="J87" s="4" t="s">
        <v>11279</v>
      </c>
      <c r="K87" s="4" t="s">
        <v>11251</v>
      </c>
      <c r="L87" s="4" t="s">
        <v>11280</v>
      </c>
      <c r="M87" s="4" t="s">
        <v>5349</v>
      </c>
      <c r="N87" s="4" t="str">
        <f>IFERROR(INDEX(Manager!A:A,MATCH(Orders8[[#This Row],[Region]],Manager!B:B,0)),"Unknow")</f>
        <v>Fred Suzuki</v>
      </c>
      <c r="O87" s="4" t="s">
        <v>1798</v>
      </c>
      <c r="P87" s="4" t="str">
        <f>_xlfn.XLOOKUP(Orders8[[#This Row],[Product ID]],Products[Product ID],Products[Category],"Unknown Category",0,1)</f>
        <v>Office Supplies</v>
      </c>
      <c r="Q87" s="4" t="str">
        <f>_xlfn.XLOOKUP(Orders8[[#This Row],[Product ID]],Products[Product ID],Products[Sub-Category],"Unknown Category",0,1)</f>
        <v>Binders</v>
      </c>
      <c r="R87" s="4" t="str">
        <f>_xlfn.XLOOKUP(Orders8[[#This Row],[Product ID]],Products[Product ID],Products[Product Name],"Unknown Category",0,1)</f>
        <v>Surelock Post Binders</v>
      </c>
      <c r="S87">
        <v>18.335999999999999</v>
      </c>
      <c r="T87">
        <v>2</v>
      </c>
      <c r="U87">
        <v>0.7</v>
      </c>
      <c r="V87">
        <v>-12.224</v>
      </c>
      <c r="W87" t="str">
        <f>VLOOKUP(Orders8[[#This Row],[Discount]],'Discount Bin'!A:B,2,TRUE)</f>
        <v>Deep Discount</v>
      </c>
    </row>
    <row r="88" spans="1:23" x14ac:dyDescent="0.25">
      <c r="A88">
        <v>87</v>
      </c>
      <c r="B88" s="4" t="s">
        <v>5727</v>
      </c>
      <c r="C88" s="3">
        <v>43863</v>
      </c>
      <c r="D88" s="5">
        <v>43867</v>
      </c>
      <c r="E88" s="4" t="s">
        <v>5655</v>
      </c>
      <c r="F88" s="4" t="s">
        <v>76</v>
      </c>
      <c r="G88" s="4" t="str">
        <f>IFERROR(VLOOKUP(Orders8[[#This Row],[Customer ID]],Customers[#Data],2,FALSE),"Unknow")</f>
        <v>Cynthia Delaney</v>
      </c>
      <c r="H88" s="4" t="str">
        <f>IFERROR(VLOOKUP(Orders8[[#This Row],[Customer ID]],Customers[#Data],3,FALSE),"Unknow")</f>
        <v>Home Office</v>
      </c>
      <c r="I88" s="4" t="s">
        <v>5656</v>
      </c>
      <c r="J88" s="4" t="s">
        <v>11267</v>
      </c>
      <c r="K88" s="4" t="s">
        <v>11209</v>
      </c>
      <c r="L88" s="4" t="s">
        <v>11268</v>
      </c>
      <c r="M88" s="4" t="s">
        <v>5350</v>
      </c>
      <c r="N88" s="4" t="str">
        <f>IFERROR(INDEX(Manager!A:A,MATCH(Orders8[[#This Row],[Region]],Manager!B:B,0)),"Unknow")</f>
        <v>Sadie Pawthorne</v>
      </c>
      <c r="O88" s="4" t="s">
        <v>1800</v>
      </c>
      <c r="P88" s="4" t="str">
        <f>_xlfn.XLOOKUP(Orders8[[#This Row],[Product ID]],Products[Product ID],Products[Category],"Unknown Category",0,1)</f>
        <v>Office Supplies</v>
      </c>
      <c r="Q88" s="4" t="str">
        <f>_xlfn.XLOOKUP(Orders8[[#This Row],[Product ID]],Products[Product ID],Products[Sub-Category],"Unknown Category",0,1)</f>
        <v>Fasteners</v>
      </c>
      <c r="R88" s="4" t="str">
        <f>_xlfn.XLOOKUP(Orders8[[#This Row],[Product ID]],Products[Product ID],Products[Product Name],"Unknown Category",0,1)</f>
        <v>Staples</v>
      </c>
      <c r="S88">
        <v>12.35</v>
      </c>
      <c r="T88">
        <v>5</v>
      </c>
      <c r="U88">
        <v>0</v>
      </c>
      <c r="V88">
        <v>5.8045</v>
      </c>
      <c r="W88" t="str">
        <f>VLOOKUP(Orders8[[#This Row],[Discount]],'Discount Bin'!A:B,2,TRUE)</f>
        <v>Average Discount</v>
      </c>
    </row>
    <row r="89" spans="1:23" x14ac:dyDescent="0.25">
      <c r="A89">
        <v>88</v>
      </c>
      <c r="B89" s="4" t="s">
        <v>5725</v>
      </c>
      <c r="C89" s="3">
        <v>43863</v>
      </c>
      <c r="D89" s="5">
        <v>43870</v>
      </c>
      <c r="E89" s="4" t="s">
        <v>5655</v>
      </c>
      <c r="F89" s="4" t="s">
        <v>74</v>
      </c>
      <c r="G89" s="4" t="str">
        <f>IFERROR(VLOOKUP(Orders8[[#This Row],[Customer ID]],Customers[#Data],2,FALSE),"Unknow")</f>
        <v>Eric Barreto</v>
      </c>
      <c r="H89" s="4" t="str">
        <f>IFERROR(VLOOKUP(Orders8[[#This Row],[Customer ID]],Customers[#Data],3,FALSE),"Unknow")</f>
        <v>Consumer</v>
      </c>
      <c r="I89" s="4" t="s">
        <v>5656</v>
      </c>
      <c r="J89" s="4" t="s">
        <v>11279</v>
      </c>
      <c r="K89" s="4" t="s">
        <v>11251</v>
      </c>
      <c r="L89" s="4" t="s">
        <v>11280</v>
      </c>
      <c r="M89" s="4" t="s">
        <v>5349</v>
      </c>
      <c r="N89" s="4" t="str">
        <f>IFERROR(INDEX(Manager!A:A,MATCH(Orders8[[#This Row],[Region]],Manager!B:B,0)),"Unknow")</f>
        <v>Fred Suzuki</v>
      </c>
      <c r="O89" s="4" t="s">
        <v>1802</v>
      </c>
      <c r="P89" s="4" t="str">
        <f>_xlfn.XLOOKUP(Orders8[[#This Row],[Product ID]],Products[Product ID],Products[Category],"Unknown Category",0,1)</f>
        <v>Technology</v>
      </c>
      <c r="Q89" s="4" t="str">
        <f>_xlfn.XLOOKUP(Orders8[[#This Row],[Product ID]],Products[Product ID],Products[Sub-Category],"Unknown Category",0,1)</f>
        <v>Phones</v>
      </c>
      <c r="R89" s="4" t="str">
        <f>_xlfn.XLOOKUP(Orders8[[#This Row],[Product ID]],Products[Product ID],Products[Product Name],"Unknown Category",0,1)</f>
        <v>AT&amp;T 17929 Lendline Telephone</v>
      </c>
      <c r="S89">
        <v>180.96</v>
      </c>
      <c r="T89">
        <v>5</v>
      </c>
      <c r="U89">
        <v>0.2</v>
      </c>
      <c r="V89">
        <v>13.571999999999999</v>
      </c>
      <c r="W89" t="str">
        <f>VLOOKUP(Orders8[[#This Row],[Discount]],'Discount Bin'!A:B,2,TRUE)</f>
        <v>Average Discount</v>
      </c>
    </row>
    <row r="90" spans="1:23" x14ac:dyDescent="0.25">
      <c r="A90">
        <v>89</v>
      </c>
      <c r="B90" s="4" t="s">
        <v>5728</v>
      </c>
      <c r="C90" s="3">
        <v>43864</v>
      </c>
      <c r="D90" s="5">
        <v>43867</v>
      </c>
      <c r="E90" s="4" t="s">
        <v>5668</v>
      </c>
      <c r="F90" s="4" t="s">
        <v>52</v>
      </c>
      <c r="G90" s="4" t="str">
        <f>IFERROR(VLOOKUP(Orders8[[#This Row],[Customer ID]],Customers[#Data],2,FALSE),"Unknow")</f>
        <v>Tom Boeckenhauer</v>
      </c>
      <c r="H90" s="4" t="str">
        <f>IFERROR(VLOOKUP(Orders8[[#This Row],[Customer ID]],Customers[#Data],3,FALSE),"Unknow")</f>
        <v>Consumer</v>
      </c>
      <c r="I90" s="4" t="s">
        <v>5656</v>
      </c>
      <c r="J90" s="4" t="s">
        <v>11281</v>
      </c>
      <c r="K90" s="4" t="s">
        <v>11282</v>
      </c>
      <c r="L90" s="4" t="s">
        <v>11283</v>
      </c>
      <c r="M90" s="4" t="s">
        <v>5350</v>
      </c>
      <c r="N90" s="4" t="str">
        <f>IFERROR(INDEX(Manager!A:A,MATCH(Orders8[[#This Row],[Region]],Manager!B:B,0)),"Unknow")</f>
        <v>Sadie Pawthorne</v>
      </c>
      <c r="O90" s="4" t="s">
        <v>1804</v>
      </c>
      <c r="P90" s="4" t="str">
        <f>_xlfn.XLOOKUP(Orders8[[#This Row],[Product ID]],Products[Product ID],Products[Category],"Unknown Category",0,1)</f>
        <v>Office Supplies</v>
      </c>
      <c r="Q90" s="4" t="str">
        <f>_xlfn.XLOOKUP(Orders8[[#This Row],[Product ID]],Products[Product ID],Products[Sub-Category],"Unknown Category",0,1)</f>
        <v>Binders</v>
      </c>
      <c r="R90" s="4" t="str">
        <f>_xlfn.XLOOKUP(Orders8[[#This Row],[Product ID]],Products[Product ID],Products[Product Name],"Unknown Category",0,1)</f>
        <v>Avery Durable Poly Binders</v>
      </c>
      <c r="S90">
        <v>13.272</v>
      </c>
      <c r="T90">
        <v>3</v>
      </c>
      <c r="U90">
        <v>0.2</v>
      </c>
      <c r="V90">
        <v>4.3133999999999997</v>
      </c>
      <c r="W90" t="str">
        <f>VLOOKUP(Orders8[[#This Row],[Discount]],'Discount Bin'!A:B,2,TRUE)</f>
        <v>Average Discount</v>
      </c>
    </row>
    <row r="91" spans="1:23" x14ac:dyDescent="0.25">
      <c r="A91">
        <v>90</v>
      </c>
      <c r="B91" s="4" t="s">
        <v>5728</v>
      </c>
      <c r="C91" s="3">
        <v>43864</v>
      </c>
      <c r="D91" s="5">
        <v>43867</v>
      </c>
      <c r="E91" s="4" t="s">
        <v>5668</v>
      </c>
      <c r="F91" s="4" t="s">
        <v>52</v>
      </c>
      <c r="G91" s="4" t="str">
        <f>IFERROR(VLOOKUP(Orders8[[#This Row],[Customer ID]],Customers[#Data],2,FALSE),"Unknow")</f>
        <v>Tom Boeckenhauer</v>
      </c>
      <c r="H91" s="4" t="str">
        <f>IFERROR(VLOOKUP(Orders8[[#This Row],[Customer ID]],Customers[#Data],3,FALSE),"Unknow")</f>
        <v>Consumer</v>
      </c>
      <c r="I91" s="4" t="s">
        <v>5656</v>
      </c>
      <c r="J91" s="4" t="s">
        <v>11281</v>
      </c>
      <c r="K91" s="4" t="s">
        <v>11282</v>
      </c>
      <c r="L91" s="4" t="s">
        <v>11283</v>
      </c>
      <c r="M91" s="4" t="s">
        <v>5350</v>
      </c>
      <c r="N91" s="4" t="str">
        <f>IFERROR(INDEX(Manager!A:A,MATCH(Orders8[[#This Row],[Region]],Manager!B:B,0)),"Unknow")</f>
        <v>Sadie Pawthorne</v>
      </c>
      <c r="O91" s="4" t="s">
        <v>1806</v>
      </c>
      <c r="P91" s="4" t="str">
        <f>_xlfn.XLOOKUP(Orders8[[#This Row],[Product ID]],Products[Product ID],Products[Category],"Unknown Category",0,1)</f>
        <v>Office Supplies</v>
      </c>
      <c r="Q91" s="4" t="str">
        <f>_xlfn.XLOOKUP(Orders8[[#This Row],[Product ID]],Products[Product ID],Products[Sub-Category],"Unknown Category",0,1)</f>
        <v>Binders</v>
      </c>
      <c r="R91" s="4" t="str">
        <f>_xlfn.XLOOKUP(Orders8[[#This Row],[Product ID]],Products[Product ID],Products[Product Name],"Unknown Category",0,1)</f>
        <v>Ibico Laser Imprintable Binding System Covers</v>
      </c>
      <c r="S91">
        <v>83.84</v>
      </c>
      <c r="T91">
        <v>2</v>
      </c>
      <c r="U91">
        <v>0.2</v>
      </c>
      <c r="V91">
        <v>27.248000000000001</v>
      </c>
      <c r="W91" t="str">
        <f>VLOOKUP(Orders8[[#This Row],[Discount]],'Discount Bin'!A:B,2,TRUE)</f>
        <v>Average Discount</v>
      </c>
    </row>
    <row r="92" spans="1:23" x14ac:dyDescent="0.25">
      <c r="A92">
        <v>91</v>
      </c>
      <c r="B92" s="4" t="s">
        <v>5730</v>
      </c>
      <c r="C92" s="3">
        <v>43865</v>
      </c>
      <c r="D92" s="5">
        <v>43869</v>
      </c>
      <c r="E92" s="4" t="s">
        <v>5668</v>
      </c>
      <c r="F92" s="4" t="s">
        <v>78</v>
      </c>
      <c r="G92" s="4" t="str">
        <f>IFERROR(VLOOKUP(Orders8[[#This Row],[Customer ID]],Customers[#Data],2,FALSE),"Unknow")</f>
        <v>Mark Haberlin</v>
      </c>
      <c r="H92" s="4" t="str">
        <f>IFERROR(VLOOKUP(Orders8[[#This Row],[Customer ID]],Customers[#Data],3,FALSE),"Unknow")</f>
        <v>Corporate</v>
      </c>
      <c r="I92" s="4" t="s">
        <v>5656</v>
      </c>
      <c r="J92" s="4" t="s">
        <v>11284</v>
      </c>
      <c r="K92" s="4" t="s">
        <v>11209</v>
      </c>
      <c r="L92" s="4" t="s">
        <v>11285</v>
      </c>
      <c r="M92" s="4" t="s">
        <v>5350</v>
      </c>
      <c r="N92" s="4" t="str">
        <f>IFERROR(INDEX(Manager!A:A,MATCH(Orders8[[#This Row],[Region]],Manager!B:B,0)),"Unknow")</f>
        <v>Sadie Pawthorne</v>
      </c>
      <c r="O92" s="4" t="s">
        <v>1710</v>
      </c>
      <c r="P92" s="4" t="str">
        <f>_xlfn.XLOOKUP(Orders8[[#This Row],[Product ID]],Products[Product ID],Products[Category],"Unknown Category",0,1)</f>
        <v>Office Supplies</v>
      </c>
      <c r="Q92" s="4" t="str">
        <f>_xlfn.XLOOKUP(Orders8[[#This Row],[Product ID]],Products[Product ID],Products[Sub-Category],"Unknown Category",0,1)</f>
        <v>Binders</v>
      </c>
      <c r="R92" s="4" t="str">
        <f>_xlfn.XLOOKUP(Orders8[[#This Row],[Product ID]],Products[Product ID],Products[Product Name],"Unknown Category",0,1)</f>
        <v>GBC Standard Recycled Report Covers, Clear Plastic Sheets</v>
      </c>
      <c r="S92">
        <v>17.248000000000001</v>
      </c>
      <c r="T92">
        <v>2</v>
      </c>
      <c r="U92">
        <v>0.2</v>
      </c>
      <c r="V92">
        <v>6.0368000000000004</v>
      </c>
      <c r="W92" t="str">
        <f>VLOOKUP(Orders8[[#This Row],[Discount]],'Discount Bin'!A:B,2,TRUE)</f>
        <v>Average Discount</v>
      </c>
    </row>
    <row r="93" spans="1:23" x14ac:dyDescent="0.25">
      <c r="A93">
        <v>92</v>
      </c>
      <c r="B93" s="4" t="s">
        <v>5732</v>
      </c>
      <c r="C93" s="3">
        <v>43865</v>
      </c>
      <c r="D93" s="5">
        <v>43869</v>
      </c>
      <c r="E93" s="4" t="s">
        <v>5655</v>
      </c>
      <c r="F93" s="4" t="s">
        <v>80</v>
      </c>
      <c r="G93" s="4" t="str">
        <f>IFERROR(VLOOKUP(Orders8[[#This Row],[Customer ID]],Customers[#Data],2,FALSE),"Unknow")</f>
        <v>Deborah Brumfield</v>
      </c>
      <c r="H93" s="4" t="str">
        <f>IFERROR(VLOOKUP(Orders8[[#This Row],[Customer ID]],Customers[#Data],3,FALSE),"Unknow")</f>
        <v>Home Office</v>
      </c>
      <c r="I93" s="4" t="s">
        <v>5656</v>
      </c>
      <c r="J93" s="4" t="s">
        <v>11267</v>
      </c>
      <c r="K93" s="4" t="s">
        <v>11209</v>
      </c>
      <c r="L93" s="4" t="s">
        <v>11286</v>
      </c>
      <c r="M93" s="4" t="s">
        <v>5350</v>
      </c>
      <c r="N93" s="4" t="str">
        <f>IFERROR(INDEX(Manager!A:A,MATCH(Orders8[[#This Row],[Region]],Manager!B:B,0)),"Unknow")</f>
        <v>Sadie Pawthorne</v>
      </c>
      <c r="O93" s="4" t="s">
        <v>1808</v>
      </c>
      <c r="P93" s="4" t="str">
        <f>_xlfn.XLOOKUP(Orders8[[#This Row],[Product ID]],Products[Product ID],Products[Category],"Unknown Category",0,1)</f>
        <v>Office Supplies</v>
      </c>
      <c r="Q93" s="4" t="str">
        <f>_xlfn.XLOOKUP(Orders8[[#This Row],[Product ID]],Products[Product ID],Products[Sub-Category],"Unknown Category",0,1)</f>
        <v>Binders</v>
      </c>
      <c r="R93" s="4" t="str">
        <f>_xlfn.XLOOKUP(Orders8[[#This Row],[Product ID]],Products[Product ID],Products[Product Name],"Unknown Category",0,1)</f>
        <v>GBC Recycled Grain Textured Covers</v>
      </c>
      <c r="S93">
        <v>82.896000000000001</v>
      </c>
      <c r="T93">
        <v>3</v>
      </c>
      <c r="U93">
        <v>0.2</v>
      </c>
      <c r="V93">
        <v>29.0136</v>
      </c>
      <c r="W93" t="str">
        <f>VLOOKUP(Orders8[[#This Row],[Discount]],'Discount Bin'!A:B,2,TRUE)</f>
        <v>Average Discount</v>
      </c>
    </row>
    <row r="94" spans="1:23" x14ac:dyDescent="0.25">
      <c r="A94">
        <v>93</v>
      </c>
      <c r="B94" s="4" t="s">
        <v>5732</v>
      </c>
      <c r="C94" s="3">
        <v>43865</v>
      </c>
      <c r="D94" s="5">
        <v>43869</v>
      </c>
      <c r="E94" s="4" t="s">
        <v>5655</v>
      </c>
      <c r="F94" s="4" t="s">
        <v>80</v>
      </c>
      <c r="G94" s="4" t="str">
        <f>IFERROR(VLOOKUP(Orders8[[#This Row],[Customer ID]],Customers[#Data],2,FALSE),"Unknow")</f>
        <v>Deborah Brumfield</v>
      </c>
      <c r="H94" s="4" t="str">
        <f>IFERROR(VLOOKUP(Orders8[[#This Row],[Customer ID]],Customers[#Data],3,FALSE),"Unknow")</f>
        <v>Home Office</v>
      </c>
      <c r="I94" s="4" t="s">
        <v>5656</v>
      </c>
      <c r="J94" s="4" t="s">
        <v>11267</v>
      </c>
      <c r="K94" s="4" t="s">
        <v>11209</v>
      </c>
      <c r="L94" s="4" t="s">
        <v>11286</v>
      </c>
      <c r="M94" s="4" t="s">
        <v>5350</v>
      </c>
      <c r="N94" s="4" t="str">
        <f>IFERROR(INDEX(Manager!A:A,MATCH(Orders8[[#This Row],[Region]],Manager!B:B,0)),"Unknow")</f>
        <v>Sadie Pawthorne</v>
      </c>
      <c r="O94" s="4" t="s">
        <v>1810</v>
      </c>
      <c r="P94" s="4" t="str">
        <f>_xlfn.XLOOKUP(Orders8[[#This Row],[Product ID]],Products[Product ID],Products[Category],"Unknown Category",0,1)</f>
        <v>Office Supplies</v>
      </c>
      <c r="Q94" s="4" t="str">
        <f>_xlfn.XLOOKUP(Orders8[[#This Row],[Product ID]],Products[Product ID],Products[Sub-Category],"Unknown Category",0,1)</f>
        <v>Paper</v>
      </c>
      <c r="R94" s="4" t="str">
        <f>_xlfn.XLOOKUP(Orders8[[#This Row],[Product ID]],Products[Product ID],Products[Product Name],"Unknown Category",0,1)</f>
        <v>Message Book, Standard Line "While You Were Out", 5 1/2" X 4", 200 Sets/Book</v>
      </c>
      <c r="S94">
        <v>34.24</v>
      </c>
      <c r="T94">
        <v>4</v>
      </c>
      <c r="U94">
        <v>0</v>
      </c>
      <c r="V94">
        <v>16.0928</v>
      </c>
      <c r="W94" t="str">
        <f>VLOOKUP(Orders8[[#This Row],[Discount]],'Discount Bin'!A:B,2,TRUE)</f>
        <v>Average Discount</v>
      </c>
    </row>
    <row r="95" spans="1:23" x14ac:dyDescent="0.25">
      <c r="A95">
        <v>94</v>
      </c>
      <c r="B95" s="4" t="s">
        <v>5734</v>
      </c>
      <c r="C95" s="3">
        <v>43867</v>
      </c>
      <c r="D95" s="5">
        <v>43871</v>
      </c>
      <c r="E95" s="4" t="s">
        <v>5668</v>
      </c>
      <c r="F95" s="4" t="s">
        <v>38</v>
      </c>
      <c r="G95" s="4" t="str">
        <f>IFERROR(VLOOKUP(Orders8[[#This Row],[Customer ID]],Customers[#Data],2,FALSE),"Unknow")</f>
        <v>Delfina Latchford</v>
      </c>
      <c r="H95" s="4" t="str">
        <f>IFERROR(VLOOKUP(Orders8[[#This Row],[Customer ID]],Customers[#Data],3,FALSE),"Unknow")</f>
        <v>Consumer</v>
      </c>
      <c r="I95" s="4" t="s">
        <v>5656</v>
      </c>
      <c r="J95" s="4" t="s">
        <v>11287</v>
      </c>
      <c r="K95" s="4" t="s">
        <v>11197</v>
      </c>
      <c r="L95" s="4" t="s">
        <v>11288</v>
      </c>
      <c r="M95" s="4" t="s">
        <v>5347</v>
      </c>
      <c r="N95" s="4" t="str">
        <f>IFERROR(INDEX(Manager!A:A,MATCH(Orders8[[#This Row],[Region]],Manager!B:B,0)),"Unknow")</f>
        <v>Roxanne Rodriguez</v>
      </c>
      <c r="O95" s="4" t="s">
        <v>1812</v>
      </c>
      <c r="P95" s="4" t="str">
        <f>_xlfn.XLOOKUP(Orders8[[#This Row],[Product ID]],Products[Product ID],Products[Category],"Unknown Category",0,1)</f>
        <v>Office Supplies</v>
      </c>
      <c r="Q95" s="4" t="str">
        <f>_xlfn.XLOOKUP(Orders8[[#This Row],[Product ID]],Products[Product ID],Products[Sub-Category],"Unknown Category",0,1)</f>
        <v>Binders</v>
      </c>
      <c r="R95" s="4" t="str">
        <f>_xlfn.XLOOKUP(Orders8[[#This Row],[Product ID]],Products[Product ID],Products[Product Name],"Unknown Category",0,1)</f>
        <v>Avery Flip-Chart Easel Binder, Black</v>
      </c>
      <c r="S95">
        <v>8.952</v>
      </c>
      <c r="T95">
        <v>2</v>
      </c>
      <c r="U95">
        <v>0.8</v>
      </c>
      <c r="V95">
        <v>-14.770799999999999</v>
      </c>
      <c r="W95" t="str">
        <f>VLOOKUP(Orders8[[#This Row],[Discount]],'Discount Bin'!A:B,2,TRUE)</f>
        <v>Deep Discount</v>
      </c>
    </row>
    <row r="96" spans="1:23" x14ac:dyDescent="0.25">
      <c r="A96">
        <v>95</v>
      </c>
      <c r="B96" s="4" t="s">
        <v>5736</v>
      </c>
      <c r="C96" s="3">
        <v>43867</v>
      </c>
      <c r="D96" s="5">
        <v>43870</v>
      </c>
      <c r="E96" s="4" t="s">
        <v>5665</v>
      </c>
      <c r="F96" s="4" t="s">
        <v>82</v>
      </c>
      <c r="G96" s="4" t="str">
        <f>IFERROR(VLOOKUP(Orders8[[#This Row],[Customer ID]],Customers[#Data],2,FALSE),"Unknow")</f>
        <v>Neil Ducich</v>
      </c>
      <c r="H96" s="4" t="str">
        <f>IFERROR(VLOOKUP(Orders8[[#This Row],[Customer ID]],Customers[#Data],3,FALSE),"Unknow")</f>
        <v>Corporate</v>
      </c>
      <c r="I96" s="4" t="s">
        <v>5656</v>
      </c>
      <c r="J96" s="4" t="s">
        <v>11289</v>
      </c>
      <c r="K96" s="4" t="s">
        <v>11216</v>
      </c>
      <c r="L96" s="4" t="s">
        <v>11290</v>
      </c>
      <c r="M96" s="4" t="s">
        <v>5349</v>
      </c>
      <c r="N96" s="4" t="str">
        <f>IFERROR(INDEX(Manager!A:A,MATCH(Orders8[[#This Row],[Region]],Manager!B:B,0)),"Unknow")</f>
        <v>Fred Suzuki</v>
      </c>
      <c r="O96" s="4" t="s">
        <v>1814</v>
      </c>
      <c r="P96" s="4" t="str">
        <f>_xlfn.XLOOKUP(Orders8[[#This Row],[Product ID]],Products[Product ID],Products[Category],"Unknown Category",0,1)</f>
        <v>Office Supplies</v>
      </c>
      <c r="Q96" s="4" t="str">
        <f>_xlfn.XLOOKUP(Orders8[[#This Row],[Product ID]],Products[Product ID],Products[Sub-Category],"Unknown Category",0,1)</f>
        <v>Labels</v>
      </c>
      <c r="R96" s="4" t="str">
        <f>_xlfn.XLOOKUP(Orders8[[#This Row],[Product ID]],Products[Product ID],Products[Product Name],"Unknown Category",0,1)</f>
        <v>Avery 480</v>
      </c>
      <c r="S96">
        <v>15</v>
      </c>
      <c r="T96">
        <v>4</v>
      </c>
      <c r="U96">
        <v>0</v>
      </c>
      <c r="V96">
        <v>7.2</v>
      </c>
      <c r="W96" t="str">
        <f>VLOOKUP(Orders8[[#This Row],[Discount]],'Discount Bin'!A:B,2,TRUE)</f>
        <v>Average Discount</v>
      </c>
    </row>
    <row r="97" spans="1:23" x14ac:dyDescent="0.25">
      <c r="A97">
        <v>96</v>
      </c>
      <c r="B97" s="4" t="s">
        <v>5736</v>
      </c>
      <c r="C97" s="3">
        <v>43867</v>
      </c>
      <c r="D97" s="5">
        <v>43870</v>
      </c>
      <c r="E97" s="4" t="s">
        <v>5665</v>
      </c>
      <c r="F97" s="4" t="s">
        <v>82</v>
      </c>
      <c r="G97" s="4" t="str">
        <f>IFERROR(VLOOKUP(Orders8[[#This Row],[Customer ID]],Customers[#Data],2,FALSE),"Unknow")</f>
        <v>Neil Ducich</v>
      </c>
      <c r="H97" s="4" t="str">
        <f>IFERROR(VLOOKUP(Orders8[[#This Row],[Customer ID]],Customers[#Data],3,FALSE),"Unknow")</f>
        <v>Corporate</v>
      </c>
      <c r="I97" s="4" t="s">
        <v>5656</v>
      </c>
      <c r="J97" s="4" t="s">
        <v>11289</v>
      </c>
      <c r="K97" s="4" t="s">
        <v>11216</v>
      </c>
      <c r="L97" s="4" t="s">
        <v>11290</v>
      </c>
      <c r="M97" s="4" t="s">
        <v>5349</v>
      </c>
      <c r="N97" s="4" t="str">
        <f>IFERROR(INDEX(Manager!A:A,MATCH(Orders8[[#This Row],[Region]],Manager!B:B,0)),"Unknow")</f>
        <v>Fred Suzuki</v>
      </c>
      <c r="O97" s="4" t="s">
        <v>1816</v>
      </c>
      <c r="P97" s="4" t="str">
        <f>_xlfn.XLOOKUP(Orders8[[#This Row],[Product ID]],Products[Product ID],Products[Category],"Unknown Category",0,1)</f>
        <v>Technology</v>
      </c>
      <c r="Q97" s="4" t="str">
        <f>_xlfn.XLOOKUP(Orders8[[#This Row],[Product ID]],Products[Product ID],Products[Sub-Category],"Unknown Category",0,1)</f>
        <v>Phones</v>
      </c>
      <c r="R97" s="4" t="str">
        <f>_xlfn.XLOOKUP(Orders8[[#This Row],[Product ID]],Products[Product ID],Products[Product Name],"Unknown Category",0,1)</f>
        <v>AT&amp;T CL82213</v>
      </c>
      <c r="S97">
        <v>144.94999999999999</v>
      </c>
      <c r="T97">
        <v>5</v>
      </c>
      <c r="U97">
        <v>0</v>
      </c>
      <c r="V97">
        <v>42.035499999999999</v>
      </c>
      <c r="W97" t="str">
        <f>VLOOKUP(Orders8[[#This Row],[Discount]],'Discount Bin'!A:B,2,TRUE)</f>
        <v>Average Discount</v>
      </c>
    </row>
    <row r="98" spans="1:23" x14ac:dyDescent="0.25">
      <c r="A98">
        <v>97</v>
      </c>
      <c r="B98" s="4" t="s">
        <v>5736</v>
      </c>
      <c r="C98" s="3">
        <v>43867</v>
      </c>
      <c r="D98" s="5">
        <v>43870</v>
      </c>
      <c r="E98" s="4" t="s">
        <v>5665</v>
      </c>
      <c r="F98" s="4" t="s">
        <v>82</v>
      </c>
      <c r="G98" s="4" t="str">
        <f>IFERROR(VLOOKUP(Orders8[[#This Row],[Customer ID]],Customers[#Data],2,FALSE),"Unknow")</f>
        <v>Neil Ducich</v>
      </c>
      <c r="H98" s="4" t="str">
        <f>IFERROR(VLOOKUP(Orders8[[#This Row],[Customer ID]],Customers[#Data],3,FALSE),"Unknow")</f>
        <v>Corporate</v>
      </c>
      <c r="I98" s="4" t="s">
        <v>5656</v>
      </c>
      <c r="J98" s="4" t="s">
        <v>11289</v>
      </c>
      <c r="K98" s="4" t="s">
        <v>11216</v>
      </c>
      <c r="L98" s="4" t="s">
        <v>11290</v>
      </c>
      <c r="M98" s="4" t="s">
        <v>5349</v>
      </c>
      <c r="N98" s="4" t="str">
        <f>IFERROR(INDEX(Manager!A:A,MATCH(Orders8[[#This Row],[Region]],Manager!B:B,0)),"Unknow")</f>
        <v>Fred Suzuki</v>
      </c>
      <c r="O98" s="4" t="s">
        <v>1818</v>
      </c>
      <c r="P98" s="4" t="str">
        <f>_xlfn.XLOOKUP(Orders8[[#This Row],[Product ID]],Products[Product ID],Products[Category],"Unknown Category",0,1)</f>
        <v>Technology</v>
      </c>
      <c r="Q98" s="4" t="str">
        <f>_xlfn.XLOOKUP(Orders8[[#This Row],[Product ID]],Products[Product ID],Products[Sub-Category],"Unknown Category",0,1)</f>
        <v>Phones</v>
      </c>
      <c r="R98" s="4" t="str">
        <f>_xlfn.XLOOKUP(Orders8[[#This Row],[Product ID]],Products[Product ID],Products[Product Name],"Unknown Category",0,1)</f>
        <v>Aastra 57i VoIP phone</v>
      </c>
      <c r="S98">
        <v>161.61000000000001</v>
      </c>
      <c r="T98">
        <v>1</v>
      </c>
      <c r="U98">
        <v>0</v>
      </c>
      <c r="V98">
        <v>42.018599999999999</v>
      </c>
      <c r="W98" t="str">
        <f>VLOOKUP(Orders8[[#This Row],[Discount]],'Discount Bin'!A:B,2,TRUE)</f>
        <v>Average Discount</v>
      </c>
    </row>
    <row r="99" spans="1:23" x14ac:dyDescent="0.25">
      <c r="A99">
        <v>98</v>
      </c>
      <c r="B99" s="4" t="s">
        <v>5738</v>
      </c>
      <c r="C99" s="3">
        <v>43868</v>
      </c>
      <c r="D99" s="5">
        <v>43871</v>
      </c>
      <c r="E99" s="4" t="s">
        <v>5668</v>
      </c>
      <c r="F99" s="4" t="s">
        <v>32</v>
      </c>
      <c r="G99" s="4" t="str">
        <f>IFERROR(VLOOKUP(Orders8[[#This Row],[Customer ID]],Customers[#Data],2,FALSE),"Unknow")</f>
        <v>Chris Selesnick</v>
      </c>
      <c r="H99" s="4" t="str">
        <f>IFERROR(VLOOKUP(Orders8[[#This Row],[Customer ID]],Customers[#Data],3,FALSE),"Unknow")</f>
        <v>Corporate</v>
      </c>
      <c r="I99" s="4" t="s">
        <v>5656</v>
      </c>
      <c r="J99" s="4" t="s">
        <v>11269</v>
      </c>
      <c r="K99" s="4" t="s">
        <v>11270</v>
      </c>
      <c r="L99" s="4" t="s">
        <v>11271</v>
      </c>
      <c r="M99" s="4" t="s">
        <v>5348</v>
      </c>
      <c r="N99" s="4" t="str">
        <f>IFERROR(INDEX(Manager!A:A,MATCH(Orders8[[#This Row],[Region]],Manager!B:B,0)),"Unknow")</f>
        <v>Chuck Magee</v>
      </c>
      <c r="O99" s="4" t="s">
        <v>1820</v>
      </c>
      <c r="P99" s="4" t="str">
        <f>_xlfn.XLOOKUP(Orders8[[#This Row],[Product ID]],Products[Product ID],Products[Category],"Unknown Category",0,1)</f>
        <v>Office Supplies</v>
      </c>
      <c r="Q99" s="4" t="str">
        <f>_xlfn.XLOOKUP(Orders8[[#This Row],[Product ID]],Products[Product ID],Products[Sub-Category],"Unknown Category",0,1)</f>
        <v>Storage</v>
      </c>
      <c r="R99" s="4" t="str">
        <f>_xlfn.XLOOKUP(Orders8[[#This Row],[Product ID]],Products[Product ID],Products[Product Name],"Unknown Category",0,1)</f>
        <v>Acco Perma 4000 Stacking Storage Drawers</v>
      </c>
      <c r="S99">
        <v>64.959999999999994</v>
      </c>
      <c r="T99">
        <v>4</v>
      </c>
      <c r="U99">
        <v>0</v>
      </c>
      <c r="V99">
        <v>9.7439999999999998</v>
      </c>
      <c r="W99" t="str">
        <f>VLOOKUP(Orders8[[#This Row],[Discount]],'Discount Bin'!A:B,2,TRUE)</f>
        <v>Average Discount</v>
      </c>
    </row>
    <row r="100" spans="1:23" x14ac:dyDescent="0.25">
      <c r="A100">
        <v>99</v>
      </c>
      <c r="B100" s="4" t="s">
        <v>5739</v>
      </c>
      <c r="C100" s="3">
        <v>43868</v>
      </c>
      <c r="D100" s="5">
        <v>43873</v>
      </c>
      <c r="E100" s="4" t="s">
        <v>5655</v>
      </c>
      <c r="F100" s="4" t="s">
        <v>84</v>
      </c>
      <c r="G100" s="4" t="str">
        <f>IFERROR(VLOOKUP(Orders8[[#This Row],[Customer ID]],Customers[#Data],2,FALSE),"Unknow")</f>
        <v>Cyma Kinney</v>
      </c>
      <c r="H100" s="4" t="str">
        <f>IFERROR(VLOOKUP(Orders8[[#This Row],[Customer ID]],Customers[#Data],3,FALSE),"Unknow")</f>
        <v>Corporate</v>
      </c>
      <c r="I100" s="4" t="s">
        <v>5656</v>
      </c>
      <c r="J100" s="4" t="s">
        <v>11291</v>
      </c>
      <c r="K100" s="4" t="s">
        <v>11292</v>
      </c>
      <c r="L100" s="4" t="s">
        <v>11293</v>
      </c>
      <c r="M100" s="4" t="s">
        <v>5348</v>
      </c>
      <c r="N100" s="4" t="str">
        <f>IFERROR(INDEX(Manager!A:A,MATCH(Orders8[[#This Row],[Region]],Manager!B:B,0)),"Unknow")</f>
        <v>Chuck Magee</v>
      </c>
      <c r="O100" s="4" t="s">
        <v>1822</v>
      </c>
      <c r="P100" s="4" t="str">
        <f>_xlfn.XLOOKUP(Orders8[[#This Row],[Product ID]],Products[Product ID],Products[Category],"Unknown Category",0,1)</f>
        <v>Technology</v>
      </c>
      <c r="Q100" s="4" t="str">
        <f>_xlfn.XLOOKUP(Orders8[[#This Row],[Product ID]],Products[Product ID],Products[Sub-Category],"Unknown Category",0,1)</f>
        <v>Accessories</v>
      </c>
      <c r="R100" s="4" t="str">
        <f>_xlfn.XLOOKUP(Orders8[[#This Row],[Product ID]],Products[Product ID],Products[Product Name],"Unknown Category",0,1)</f>
        <v>Maxell DVD-RAM Discs</v>
      </c>
      <c r="S100">
        <v>115.36</v>
      </c>
      <c r="T100">
        <v>7</v>
      </c>
      <c r="U100">
        <v>0</v>
      </c>
      <c r="V100">
        <v>49.604799999999997</v>
      </c>
      <c r="W100" t="str">
        <f>VLOOKUP(Orders8[[#This Row],[Discount]],'Discount Bin'!A:B,2,TRUE)</f>
        <v>Average Discount</v>
      </c>
    </row>
    <row r="101" spans="1:23" x14ac:dyDescent="0.25">
      <c r="A101">
        <v>100</v>
      </c>
      <c r="B101" s="4" t="s">
        <v>5741</v>
      </c>
      <c r="C101" s="3">
        <v>43869</v>
      </c>
      <c r="D101" s="5">
        <v>43870</v>
      </c>
      <c r="E101" s="4" t="s">
        <v>5665</v>
      </c>
      <c r="F101" s="4" t="s">
        <v>86</v>
      </c>
      <c r="G101" s="4" t="str">
        <f>IFERROR(VLOOKUP(Orders8[[#This Row],[Customer ID]],Customers[#Data],2,FALSE),"Unknow")</f>
        <v>Nathan Mautz</v>
      </c>
      <c r="H101" s="4" t="str">
        <f>IFERROR(VLOOKUP(Orders8[[#This Row],[Customer ID]],Customers[#Data],3,FALSE),"Unknow")</f>
        <v>Home Office</v>
      </c>
      <c r="I101" s="4" t="s">
        <v>5656</v>
      </c>
      <c r="J101" s="4" t="s">
        <v>11294</v>
      </c>
      <c r="K101" s="4" t="s">
        <v>11260</v>
      </c>
      <c r="L101" s="4" t="s">
        <v>11295</v>
      </c>
      <c r="M101" s="4" t="s">
        <v>5350</v>
      </c>
      <c r="N101" s="4" t="str">
        <f>IFERROR(INDEX(Manager!A:A,MATCH(Orders8[[#This Row],[Region]],Manager!B:B,0)),"Unknow")</f>
        <v>Sadie Pawthorne</v>
      </c>
      <c r="O101" s="4" t="s">
        <v>1824</v>
      </c>
      <c r="P101" s="4" t="str">
        <f>_xlfn.XLOOKUP(Orders8[[#This Row],[Product ID]],Products[Product ID],Products[Category],"Unknown Category",0,1)</f>
        <v>Furniture</v>
      </c>
      <c r="Q101" s="4" t="str">
        <f>_xlfn.XLOOKUP(Orders8[[#This Row],[Product ID]],Products[Product ID],Products[Sub-Category],"Unknown Category",0,1)</f>
        <v>Furnishings</v>
      </c>
      <c r="R101" s="4" t="str">
        <f>_xlfn.XLOOKUP(Orders8[[#This Row],[Product ID]],Products[Product ID],Products[Product Name],"Unknown Category",0,1)</f>
        <v>Master Caster Door Stop, Large Brown</v>
      </c>
      <c r="S101">
        <v>14.56</v>
      </c>
      <c r="T101">
        <v>2</v>
      </c>
      <c r="U101">
        <v>0</v>
      </c>
      <c r="V101">
        <v>5.5327999999999999</v>
      </c>
      <c r="W101" t="str">
        <f>VLOOKUP(Orders8[[#This Row],[Discount]],'Discount Bin'!A:B,2,TRUE)</f>
        <v>Average Discount</v>
      </c>
    </row>
    <row r="102" spans="1:23" x14ac:dyDescent="0.25">
      <c r="A102">
        <v>101</v>
      </c>
      <c r="B102" s="4" t="s">
        <v>5743</v>
      </c>
      <c r="C102" s="3">
        <v>43872</v>
      </c>
      <c r="D102" s="5">
        <v>43876</v>
      </c>
      <c r="E102" s="4" t="s">
        <v>5668</v>
      </c>
      <c r="F102" s="4" t="s">
        <v>88</v>
      </c>
      <c r="G102" s="4" t="str">
        <f>IFERROR(VLOOKUP(Orders8[[#This Row],[Customer ID]],Customers[#Data],2,FALSE),"Unknow")</f>
        <v>Guy Armstrong</v>
      </c>
      <c r="H102" s="4" t="str">
        <f>IFERROR(VLOOKUP(Orders8[[#This Row],[Customer ID]],Customers[#Data],3,FALSE),"Unknow")</f>
        <v>Consumer</v>
      </c>
      <c r="I102" s="4" t="s">
        <v>5656</v>
      </c>
      <c r="J102" s="4" t="s">
        <v>11296</v>
      </c>
      <c r="K102" s="4" t="s">
        <v>11297</v>
      </c>
      <c r="L102" s="4" t="s">
        <v>11298</v>
      </c>
      <c r="M102" s="4" t="s">
        <v>5347</v>
      </c>
      <c r="N102" s="4" t="str">
        <f>IFERROR(INDEX(Manager!A:A,MATCH(Orders8[[#This Row],[Region]],Manager!B:B,0)),"Unknow")</f>
        <v>Roxanne Rodriguez</v>
      </c>
      <c r="O102" s="4" t="s">
        <v>1826</v>
      </c>
      <c r="P102" s="4" t="str">
        <f>_xlfn.XLOOKUP(Orders8[[#This Row],[Product ID]],Products[Product ID],Products[Category],"Unknown Category",0,1)</f>
        <v>Furniture</v>
      </c>
      <c r="Q102" s="4" t="str">
        <f>_xlfn.XLOOKUP(Orders8[[#This Row],[Product ID]],Products[Product ID],Products[Sub-Category],"Unknown Category",0,1)</f>
        <v>Chairs</v>
      </c>
      <c r="R102" s="4" t="str">
        <f>_xlfn.XLOOKUP(Orders8[[#This Row],[Product ID]],Products[Product ID],Products[Product Name],"Unknown Category",0,1)</f>
        <v>Global Value Mid-Back Manager's Chair, Gray</v>
      </c>
      <c r="S102">
        <v>60.89</v>
      </c>
      <c r="T102">
        <v>1</v>
      </c>
      <c r="U102">
        <v>0</v>
      </c>
      <c r="V102">
        <v>15.2225</v>
      </c>
      <c r="W102" t="str">
        <f>VLOOKUP(Orders8[[#This Row],[Discount]],'Discount Bin'!A:B,2,TRUE)</f>
        <v>Average Discount</v>
      </c>
    </row>
    <row r="103" spans="1:23" x14ac:dyDescent="0.25">
      <c r="A103">
        <v>102</v>
      </c>
      <c r="B103" s="4" t="s">
        <v>5743</v>
      </c>
      <c r="C103" s="3">
        <v>43872</v>
      </c>
      <c r="D103" s="5">
        <v>43876</v>
      </c>
      <c r="E103" s="4" t="s">
        <v>5668</v>
      </c>
      <c r="F103" s="4" t="s">
        <v>88</v>
      </c>
      <c r="G103" s="4" t="str">
        <f>IFERROR(VLOOKUP(Orders8[[#This Row],[Customer ID]],Customers[#Data],2,FALSE),"Unknow")</f>
        <v>Guy Armstrong</v>
      </c>
      <c r="H103" s="4" t="str">
        <f>IFERROR(VLOOKUP(Orders8[[#This Row],[Customer ID]],Customers[#Data],3,FALSE),"Unknow")</f>
        <v>Consumer</v>
      </c>
      <c r="I103" s="4" t="s">
        <v>5656</v>
      </c>
      <c r="J103" s="4" t="s">
        <v>11296</v>
      </c>
      <c r="K103" s="4" t="s">
        <v>11297</v>
      </c>
      <c r="L103" s="4" t="s">
        <v>11298</v>
      </c>
      <c r="M103" s="4" t="s">
        <v>5347</v>
      </c>
      <c r="N103" s="4" t="str">
        <f>IFERROR(INDEX(Manager!A:A,MATCH(Orders8[[#This Row],[Region]],Manager!B:B,0)),"Unknow")</f>
        <v>Roxanne Rodriguez</v>
      </c>
      <c r="O103" s="4" t="s">
        <v>1828</v>
      </c>
      <c r="P103" s="4" t="str">
        <f>_xlfn.XLOOKUP(Orders8[[#This Row],[Product ID]],Products[Product ID],Products[Category],"Unknown Category",0,1)</f>
        <v>Furniture</v>
      </c>
      <c r="Q103" s="4" t="str">
        <f>_xlfn.XLOOKUP(Orders8[[#This Row],[Product ID]],Products[Product ID],Products[Sub-Category],"Unknown Category",0,1)</f>
        <v>Furnishings</v>
      </c>
      <c r="R103" s="4" t="str">
        <f>_xlfn.XLOOKUP(Orders8[[#This Row],[Product ID]],Products[Product ID],Products[Product Name],"Unknown Category",0,1)</f>
        <v>Rubbermaid ClusterMat Chairmats, Mat Size- 66" x 60", Lip 20" x 11" -90 Degree Angle</v>
      </c>
      <c r="S103">
        <v>332.94</v>
      </c>
      <c r="T103">
        <v>3</v>
      </c>
      <c r="U103">
        <v>0</v>
      </c>
      <c r="V103">
        <v>53.270400000000002</v>
      </c>
      <c r="W103" t="str">
        <f>VLOOKUP(Orders8[[#This Row],[Discount]],'Discount Bin'!A:B,2,TRUE)</f>
        <v>Average Discount</v>
      </c>
    </row>
    <row r="104" spans="1:23" x14ac:dyDescent="0.25">
      <c r="A104">
        <v>103</v>
      </c>
      <c r="B104" s="4" t="s">
        <v>5745</v>
      </c>
      <c r="C104" s="3">
        <v>43872</v>
      </c>
      <c r="D104" s="5">
        <v>43876</v>
      </c>
      <c r="E104" s="4" t="s">
        <v>5655</v>
      </c>
      <c r="F104" s="4" t="s">
        <v>90</v>
      </c>
      <c r="G104" s="4" t="str">
        <f>IFERROR(VLOOKUP(Orders8[[#This Row],[Customer ID]],Customers[#Data],2,FALSE),"Unknow")</f>
        <v>Natalie Fritzler</v>
      </c>
      <c r="H104" s="4" t="str">
        <f>IFERROR(VLOOKUP(Orders8[[#This Row],[Customer ID]],Customers[#Data],3,FALSE),"Unknow")</f>
        <v>Consumer</v>
      </c>
      <c r="I104" s="4" t="s">
        <v>5656</v>
      </c>
      <c r="J104" s="4" t="s">
        <v>11289</v>
      </c>
      <c r="K104" s="4" t="s">
        <v>11216</v>
      </c>
      <c r="L104" s="4" t="s">
        <v>11290</v>
      </c>
      <c r="M104" s="4" t="s">
        <v>5349</v>
      </c>
      <c r="N104" s="4" t="str">
        <f>IFERROR(INDEX(Manager!A:A,MATCH(Orders8[[#This Row],[Region]],Manager!B:B,0)),"Unknow")</f>
        <v>Fred Suzuki</v>
      </c>
      <c r="O104" s="4" t="s">
        <v>1830</v>
      </c>
      <c r="P104" s="4" t="str">
        <f>_xlfn.XLOOKUP(Orders8[[#This Row],[Product ID]],Products[Product ID],Products[Category],"Unknown Category",0,1)</f>
        <v>Furniture</v>
      </c>
      <c r="Q104" s="4" t="str">
        <f>_xlfn.XLOOKUP(Orders8[[#This Row],[Product ID]],Products[Product ID],Products[Sub-Category],"Unknown Category",0,1)</f>
        <v>Tables</v>
      </c>
      <c r="R104" s="4" t="str">
        <f>_xlfn.XLOOKUP(Orders8[[#This Row],[Product ID]],Products[Product ID],Products[Product Name],"Unknown Category",0,1)</f>
        <v>Hon 2111 Invitation Series Corner Table</v>
      </c>
      <c r="S104">
        <v>1256.22</v>
      </c>
      <c r="T104">
        <v>6</v>
      </c>
      <c r="U104">
        <v>0</v>
      </c>
      <c r="V104">
        <v>75.373199999999997</v>
      </c>
      <c r="W104" t="str">
        <f>VLOOKUP(Orders8[[#This Row],[Discount]],'Discount Bin'!A:B,2,TRUE)</f>
        <v>Average Discount</v>
      </c>
    </row>
    <row r="105" spans="1:23" x14ac:dyDescent="0.25">
      <c r="A105">
        <v>104</v>
      </c>
      <c r="B105" s="4" t="s">
        <v>5745</v>
      </c>
      <c r="C105" s="3">
        <v>43872</v>
      </c>
      <c r="D105" s="5">
        <v>43876</v>
      </c>
      <c r="E105" s="4" t="s">
        <v>5655</v>
      </c>
      <c r="F105" s="4" t="s">
        <v>90</v>
      </c>
      <c r="G105" s="4" t="str">
        <f>IFERROR(VLOOKUP(Orders8[[#This Row],[Customer ID]],Customers[#Data],2,FALSE),"Unknow")</f>
        <v>Natalie Fritzler</v>
      </c>
      <c r="H105" s="4" t="str">
        <f>IFERROR(VLOOKUP(Orders8[[#This Row],[Customer ID]],Customers[#Data],3,FALSE),"Unknow")</f>
        <v>Consumer</v>
      </c>
      <c r="I105" s="4" t="s">
        <v>5656</v>
      </c>
      <c r="J105" s="4" t="s">
        <v>11289</v>
      </c>
      <c r="K105" s="4" t="s">
        <v>11216</v>
      </c>
      <c r="L105" s="4" t="s">
        <v>11290</v>
      </c>
      <c r="M105" s="4" t="s">
        <v>5349</v>
      </c>
      <c r="N105" s="4" t="str">
        <f>IFERROR(INDEX(Manager!A:A,MATCH(Orders8[[#This Row],[Region]],Manager!B:B,0)),"Unknow")</f>
        <v>Fred Suzuki</v>
      </c>
      <c r="O105" s="4" t="s">
        <v>1832</v>
      </c>
      <c r="P105" s="4" t="str">
        <f>_xlfn.XLOOKUP(Orders8[[#This Row],[Product ID]],Products[Product ID],Products[Category],"Unknown Category",0,1)</f>
        <v>Office Supplies</v>
      </c>
      <c r="Q105" s="4" t="str">
        <f>_xlfn.XLOOKUP(Orders8[[#This Row],[Product ID]],Products[Product ID],Products[Sub-Category],"Unknown Category",0,1)</f>
        <v>Binders</v>
      </c>
      <c r="R105" s="4" t="str">
        <f>_xlfn.XLOOKUP(Orders8[[#This Row],[Product ID]],Products[Product ID],Products[Product Name],"Unknown Category",0,1)</f>
        <v>Wilson Jones Leather-Like Binders with DublLock Round Rings</v>
      </c>
      <c r="S105">
        <v>17.46</v>
      </c>
      <c r="T105">
        <v>2</v>
      </c>
      <c r="U105">
        <v>0</v>
      </c>
      <c r="V105">
        <v>8.2062000000000008</v>
      </c>
      <c r="W105" t="str">
        <f>VLOOKUP(Orders8[[#This Row],[Discount]],'Discount Bin'!A:B,2,TRUE)</f>
        <v>Average Discount</v>
      </c>
    </row>
    <row r="106" spans="1:23" x14ac:dyDescent="0.25">
      <c r="A106">
        <v>105</v>
      </c>
      <c r="B106" s="4" t="s">
        <v>5743</v>
      </c>
      <c r="C106" s="3">
        <v>43872</v>
      </c>
      <c r="D106" s="5">
        <v>43876</v>
      </c>
      <c r="E106" s="4" t="s">
        <v>5668</v>
      </c>
      <c r="F106" s="4" t="s">
        <v>88</v>
      </c>
      <c r="G106" s="4" t="str">
        <f>IFERROR(VLOOKUP(Orders8[[#This Row],[Customer ID]],Customers[#Data],2,FALSE),"Unknow")</f>
        <v>Guy Armstrong</v>
      </c>
      <c r="H106" s="4" t="str">
        <f>IFERROR(VLOOKUP(Orders8[[#This Row],[Customer ID]],Customers[#Data],3,FALSE),"Unknow")</f>
        <v>Consumer</v>
      </c>
      <c r="I106" s="4" t="s">
        <v>5656</v>
      </c>
      <c r="J106" s="4" t="s">
        <v>11296</v>
      </c>
      <c r="K106" s="4" t="s">
        <v>11297</v>
      </c>
      <c r="L106" s="4" t="s">
        <v>11298</v>
      </c>
      <c r="M106" s="4" t="s">
        <v>5347</v>
      </c>
      <c r="N106" s="4" t="str">
        <f>IFERROR(INDEX(Manager!A:A,MATCH(Orders8[[#This Row],[Region]],Manager!B:B,0)),"Unknow")</f>
        <v>Roxanne Rodriguez</v>
      </c>
      <c r="O106" s="4" t="s">
        <v>1834</v>
      </c>
      <c r="P106" s="4" t="str">
        <f>_xlfn.XLOOKUP(Orders8[[#This Row],[Product ID]],Products[Product ID],Products[Category],"Unknown Category",0,1)</f>
        <v>Office Supplies</v>
      </c>
      <c r="Q106" s="4" t="str">
        <f>_xlfn.XLOOKUP(Orders8[[#This Row],[Product ID]],Products[Product ID],Products[Sub-Category],"Unknown Category",0,1)</f>
        <v>Binders</v>
      </c>
      <c r="R106" s="4" t="str">
        <f>_xlfn.XLOOKUP(Orders8[[#This Row],[Product ID]],Products[Product ID],Products[Product Name],"Unknown Category",0,1)</f>
        <v>VariCap6 Expandable Binder</v>
      </c>
      <c r="S106">
        <v>51.9</v>
      </c>
      <c r="T106">
        <v>3</v>
      </c>
      <c r="U106">
        <v>0</v>
      </c>
      <c r="V106">
        <v>24.393000000000001</v>
      </c>
      <c r="W106" t="str">
        <f>VLOOKUP(Orders8[[#This Row],[Discount]],'Discount Bin'!A:B,2,TRUE)</f>
        <v>Average Discount</v>
      </c>
    </row>
    <row r="107" spans="1:23" x14ac:dyDescent="0.25">
      <c r="A107">
        <v>106</v>
      </c>
      <c r="B107" s="4" t="s">
        <v>5743</v>
      </c>
      <c r="C107" s="3">
        <v>43872</v>
      </c>
      <c r="D107" s="5">
        <v>43876</v>
      </c>
      <c r="E107" s="4" t="s">
        <v>5668</v>
      </c>
      <c r="F107" s="4" t="s">
        <v>88</v>
      </c>
      <c r="G107" s="4" t="str">
        <f>IFERROR(VLOOKUP(Orders8[[#This Row],[Customer ID]],Customers[#Data],2,FALSE),"Unknow")</f>
        <v>Guy Armstrong</v>
      </c>
      <c r="H107" s="4" t="str">
        <f>IFERROR(VLOOKUP(Orders8[[#This Row],[Customer ID]],Customers[#Data],3,FALSE),"Unknow")</f>
        <v>Consumer</v>
      </c>
      <c r="I107" s="4" t="s">
        <v>5656</v>
      </c>
      <c r="J107" s="4" t="s">
        <v>11296</v>
      </c>
      <c r="K107" s="4" t="s">
        <v>11297</v>
      </c>
      <c r="L107" s="4" t="s">
        <v>11298</v>
      </c>
      <c r="M107" s="4" t="s">
        <v>5347</v>
      </c>
      <c r="N107" s="4" t="str">
        <f>IFERROR(INDEX(Manager!A:A,MATCH(Orders8[[#This Row],[Region]],Manager!B:B,0)),"Unknow")</f>
        <v>Roxanne Rodriguez</v>
      </c>
      <c r="O107" s="4" t="s">
        <v>1836</v>
      </c>
      <c r="P107" s="4" t="str">
        <f>_xlfn.XLOOKUP(Orders8[[#This Row],[Product ID]],Products[Product ID],Products[Category],"Unknown Category",0,1)</f>
        <v>Office Supplies</v>
      </c>
      <c r="Q107" s="4" t="str">
        <f>_xlfn.XLOOKUP(Orders8[[#This Row],[Product ID]],Products[Product ID],Products[Sub-Category],"Unknown Category",0,1)</f>
        <v>Binders</v>
      </c>
      <c r="R107" s="4" t="str">
        <f>_xlfn.XLOOKUP(Orders8[[#This Row],[Product ID]],Products[Product ID],Products[Product Name],"Unknown Category",0,1)</f>
        <v>Wilson Jones Turn Tabs Binder Tool for Ring Binders</v>
      </c>
      <c r="S107">
        <v>9.64</v>
      </c>
      <c r="T107">
        <v>2</v>
      </c>
      <c r="U107">
        <v>0</v>
      </c>
      <c r="V107">
        <v>4.4344000000000001</v>
      </c>
      <c r="W107" t="str">
        <f>VLOOKUP(Orders8[[#This Row],[Discount]],'Discount Bin'!A:B,2,TRUE)</f>
        <v>Average Discount</v>
      </c>
    </row>
    <row r="108" spans="1:23" x14ac:dyDescent="0.25">
      <c r="A108">
        <v>107</v>
      </c>
      <c r="B108" s="4" t="s">
        <v>5743</v>
      </c>
      <c r="C108" s="3">
        <v>43872</v>
      </c>
      <c r="D108" s="5">
        <v>43876</v>
      </c>
      <c r="E108" s="4" t="s">
        <v>5668</v>
      </c>
      <c r="F108" s="4" t="s">
        <v>88</v>
      </c>
      <c r="G108" s="4" t="str">
        <f>IFERROR(VLOOKUP(Orders8[[#This Row],[Customer ID]],Customers[#Data],2,FALSE),"Unknow")</f>
        <v>Guy Armstrong</v>
      </c>
      <c r="H108" s="4" t="str">
        <f>IFERROR(VLOOKUP(Orders8[[#This Row],[Customer ID]],Customers[#Data],3,FALSE),"Unknow")</f>
        <v>Consumer</v>
      </c>
      <c r="I108" s="4" t="s">
        <v>5656</v>
      </c>
      <c r="J108" s="4" t="s">
        <v>11296</v>
      </c>
      <c r="K108" s="4" t="s">
        <v>11297</v>
      </c>
      <c r="L108" s="4" t="s">
        <v>11298</v>
      </c>
      <c r="M108" s="4" t="s">
        <v>5347</v>
      </c>
      <c r="N108" s="4" t="str">
        <f>IFERROR(INDEX(Manager!A:A,MATCH(Orders8[[#This Row],[Region]],Manager!B:B,0)),"Unknow")</f>
        <v>Roxanne Rodriguez</v>
      </c>
      <c r="O108" s="4" t="s">
        <v>1838</v>
      </c>
      <c r="P108" s="4" t="str">
        <f>_xlfn.XLOOKUP(Orders8[[#This Row],[Product ID]],Products[Product ID],Products[Category],"Unknown Category",0,1)</f>
        <v>Office Supplies</v>
      </c>
      <c r="Q108" s="4" t="str">
        <f>_xlfn.XLOOKUP(Orders8[[#This Row],[Product ID]],Products[Product ID],Products[Sub-Category],"Unknown Category",0,1)</f>
        <v>Labels</v>
      </c>
      <c r="R108" s="4" t="str">
        <f>_xlfn.XLOOKUP(Orders8[[#This Row],[Product ID]],Products[Product ID],Products[Product Name],"Unknown Category",0,1)</f>
        <v>Avery 483</v>
      </c>
      <c r="S108">
        <v>14.94</v>
      </c>
      <c r="T108">
        <v>3</v>
      </c>
      <c r="U108">
        <v>0</v>
      </c>
      <c r="V108">
        <v>6.8723999999999998</v>
      </c>
      <c r="W108" t="str">
        <f>VLOOKUP(Orders8[[#This Row],[Discount]],'Discount Bin'!A:B,2,TRUE)</f>
        <v>Average Discount</v>
      </c>
    </row>
    <row r="109" spans="1:23" x14ac:dyDescent="0.25">
      <c r="A109">
        <v>108</v>
      </c>
      <c r="B109" s="4" t="s">
        <v>5743</v>
      </c>
      <c r="C109" s="3">
        <v>43872</v>
      </c>
      <c r="D109" s="5">
        <v>43876</v>
      </c>
      <c r="E109" s="4" t="s">
        <v>5668</v>
      </c>
      <c r="F109" s="4" t="s">
        <v>88</v>
      </c>
      <c r="G109" s="4" t="str">
        <f>IFERROR(VLOOKUP(Orders8[[#This Row],[Customer ID]],Customers[#Data],2,FALSE),"Unknow")</f>
        <v>Guy Armstrong</v>
      </c>
      <c r="H109" s="4" t="str">
        <f>IFERROR(VLOOKUP(Orders8[[#This Row],[Customer ID]],Customers[#Data],3,FALSE),"Unknow")</f>
        <v>Consumer</v>
      </c>
      <c r="I109" s="4" t="s">
        <v>5656</v>
      </c>
      <c r="J109" s="4" t="s">
        <v>11296</v>
      </c>
      <c r="K109" s="4" t="s">
        <v>11297</v>
      </c>
      <c r="L109" s="4" t="s">
        <v>11298</v>
      </c>
      <c r="M109" s="4" t="s">
        <v>5347</v>
      </c>
      <c r="N109" s="4" t="str">
        <f>IFERROR(INDEX(Manager!A:A,MATCH(Orders8[[#This Row],[Region]],Manager!B:B,0)),"Unknow")</f>
        <v>Roxanne Rodriguez</v>
      </c>
      <c r="O109" s="4" t="s">
        <v>1840</v>
      </c>
      <c r="P109" s="4" t="str">
        <f>_xlfn.XLOOKUP(Orders8[[#This Row],[Product ID]],Products[Product ID],Products[Category],"Unknown Category",0,1)</f>
        <v>Office Supplies</v>
      </c>
      <c r="Q109" s="4" t="str">
        <f>_xlfn.XLOOKUP(Orders8[[#This Row],[Product ID]],Products[Product ID],Products[Sub-Category],"Unknown Category",0,1)</f>
        <v>Storage</v>
      </c>
      <c r="R109" s="4" t="str">
        <f>_xlfn.XLOOKUP(Orders8[[#This Row],[Product ID]],Products[Product ID],Products[Product Name],"Unknown Category",0,1)</f>
        <v>Fellowes Neat Ideas Storage Cubes</v>
      </c>
      <c r="S109">
        <v>64.959999999999994</v>
      </c>
      <c r="T109">
        <v>2</v>
      </c>
      <c r="U109">
        <v>0</v>
      </c>
      <c r="V109">
        <v>2.5983999999999998</v>
      </c>
      <c r="W109" t="str">
        <f>VLOOKUP(Orders8[[#This Row],[Discount]],'Discount Bin'!A:B,2,TRUE)</f>
        <v>Average Discount</v>
      </c>
    </row>
    <row r="110" spans="1:23" x14ac:dyDescent="0.25">
      <c r="A110">
        <v>109</v>
      </c>
      <c r="B110" s="4" t="s">
        <v>5745</v>
      </c>
      <c r="C110" s="3">
        <v>43872</v>
      </c>
      <c r="D110" s="5">
        <v>43876</v>
      </c>
      <c r="E110" s="4" t="s">
        <v>5655</v>
      </c>
      <c r="F110" s="4" t="s">
        <v>90</v>
      </c>
      <c r="G110" s="4" t="str">
        <f>IFERROR(VLOOKUP(Orders8[[#This Row],[Customer ID]],Customers[#Data],2,FALSE),"Unknow")</f>
        <v>Natalie Fritzler</v>
      </c>
      <c r="H110" s="4" t="str">
        <f>IFERROR(VLOOKUP(Orders8[[#This Row],[Customer ID]],Customers[#Data],3,FALSE),"Unknow")</f>
        <v>Consumer</v>
      </c>
      <c r="I110" s="4" t="s">
        <v>5656</v>
      </c>
      <c r="J110" s="4" t="s">
        <v>11289</v>
      </c>
      <c r="K110" s="4" t="s">
        <v>11216</v>
      </c>
      <c r="L110" s="4" t="s">
        <v>11290</v>
      </c>
      <c r="M110" s="4" t="s">
        <v>5349</v>
      </c>
      <c r="N110" s="4" t="str">
        <f>IFERROR(INDEX(Manager!A:A,MATCH(Orders8[[#This Row],[Region]],Manager!B:B,0)),"Unknow")</f>
        <v>Fred Suzuki</v>
      </c>
      <c r="O110" s="4" t="s">
        <v>1796</v>
      </c>
      <c r="P110" s="4" t="str">
        <f>_xlfn.XLOOKUP(Orders8[[#This Row],[Product ID]],Products[Product ID],Products[Category],"Unknown Category",0,1)</f>
        <v>Technology</v>
      </c>
      <c r="Q110" s="4" t="str">
        <f>_xlfn.XLOOKUP(Orders8[[#This Row],[Product ID]],Products[Product ID],Products[Sub-Category],"Unknown Category",0,1)</f>
        <v>Accessories</v>
      </c>
      <c r="R110" s="4" t="str">
        <f>_xlfn.XLOOKUP(Orders8[[#This Row],[Product ID]],Products[Product ID],Products[Product Name],"Unknown Category",0,1)</f>
        <v>Enermax Aurora Lite Keyboard</v>
      </c>
      <c r="S110">
        <v>234.45</v>
      </c>
      <c r="T110">
        <v>3</v>
      </c>
      <c r="U110">
        <v>0</v>
      </c>
      <c r="V110">
        <v>103.158</v>
      </c>
      <c r="W110" t="str">
        <f>VLOOKUP(Orders8[[#This Row],[Discount]],'Discount Bin'!A:B,2,TRUE)</f>
        <v>Average Discount</v>
      </c>
    </row>
    <row r="111" spans="1:23" x14ac:dyDescent="0.25">
      <c r="A111">
        <v>110</v>
      </c>
      <c r="B111" s="4" t="s">
        <v>5746</v>
      </c>
      <c r="C111" s="3">
        <v>43873</v>
      </c>
      <c r="D111" s="5">
        <v>43879</v>
      </c>
      <c r="E111" s="4" t="s">
        <v>5655</v>
      </c>
      <c r="F111" s="4" t="s">
        <v>92</v>
      </c>
      <c r="G111" s="4" t="str">
        <f>IFERROR(VLOOKUP(Orders8[[#This Row],[Customer ID]],Customers[#Data],2,FALSE),"Unknow")</f>
        <v>Sanjit Chand</v>
      </c>
      <c r="H111" s="4" t="str">
        <f>IFERROR(VLOOKUP(Orders8[[#This Row],[Customer ID]],Customers[#Data],3,FALSE),"Unknow")</f>
        <v>Consumer</v>
      </c>
      <c r="I111" s="4" t="s">
        <v>5656</v>
      </c>
      <c r="J111" s="4" t="s">
        <v>11299</v>
      </c>
      <c r="K111" s="4" t="s">
        <v>11209</v>
      </c>
      <c r="L111" s="4" t="s">
        <v>11300</v>
      </c>
      <c r="M111" s="4" t="s">
        <v>5350</v>
      </c>
      <c r="N111" s="4" t="str">
        <f>IFERROR(INDEX(Manager!A:A,MATCH(Orders8[[#This Row],[Region]],Manager!B:B,0)),"Unknow")</f>
        <v>Sadie Pawthorne</v>
      </c>
      <c r="O111" s="4" t="s">
        <v>1842</v>
      </c>
      <c r="P111" s="4" t="str">
        <f>_xlfn.XLOOKUP(Orders8[[#This Row],[Product ID]],Products[Product ID],Products[Category],"Unknown Category",0,1)</f>
        <v>Furniture</v>
      </c>
      <c r="Q111" s="4" t="str">
        <f>_xlfn.XLOOKUP(Orders8[[#This Row],[Product ID]],Products[Product ID],Products[Sub-Category],"Unknown Category",0,1)</f>
        <v>Chairs</v>
      </c>
      <c r="R111" s="4" t="str">
        <f>_xlfn.XLOOKUP(Orders8[[#This Row],[Product ID]],Products[Product ID],Products[Product Name],"Unknown Category",0,1)</f>
        <v>Global Geo Office Task Chair, Gray</v>
      </c>
      <c r="S111">
        <v>129.56800000000001</v>
      </c>
      <c r="T111">
        <v>2</v>
      </c>
      <c r="U111">
        <v>0.2</v>
      </c>
      <c r="V111">
        <v>-24.294</v>
      </c>
      <c r="W111" t="str">
        <f>VLOOKUP(Orders8[[#This Row],[Discount]],'Discount Bin'!A:B,2,TRUE)</f>
        <v>Average Discount</v>
      </c>
    </row>
    <row r="112" spans="1:23" x14ac:dyDescent="0.25">
      <c r="A112">
        <v>111</v>
      </c>
      <c r="B112" s="4" t="s">
        <v>5748</v>
      </c>
      <c r="C112" s="3">
        <v>43875</v>
      </c>
      <c r="D112" s="5">
        <v>43879</v>
      </c>
      <c r="E112" s="4" t="s">
        <v>5655</v>
      </c>
      <c r="F112" s="4" t="s">
        <v>94</v>
      </c>
      <c r="G112" s="4" t="str">
        <f>IFERROR(VLOOKUP(Orders8[[#This Row],[Customer ID]],Customers[#Data],2,FALSE),"Unknow")</f>
        <v>Marina Lichtenstein</v>
      </c>
      <c r="H112" s="4" t="str">
        <f>IFERROR(VLOOKUP(Orders8[[#This Row],[Customer ID]],Customers[#Data],3,FALSE),"Unknow")</f>
        <v>Corporate</v>
      </c>
      <c r="I112" s="4" t="s">
        <v>5656</v>
      </c>
      <c r="J112" s="4" t="s">
        <v>11281</v>
      </c>
      <c r="K112" s="4" t="s">
        <v>11282</v>
      </c>
      <c r="L112" s="4" t="s">
        <v>11301</v>
      </c>
      <c r="M112" s="4" t="s">
        <v>5350</v>
      </c>
      <c r="N112" s="4" t="str">
        <f>IFERROR(INDEX(Manager!A:A,MATCH(Orders8[[#This Row],[Region]],Manager!B:B,0)),"Unknow")</f>
        <v>Sadie Pawthorne</v>
      </c>
      <c r="O112" s="4" t="s">
        <v>1844</v>
      </c>
      <c r="P112" s="4" t="str">
        <f>_xlfn.XLOOKUP(Orders8[[#This Row],[Product ID]],Products[Product ID],Products[Category],"Unknown Category",0,1)</f>
        <v>Office Supplies</v>
      </c>
      <c r="Q112" s="4" t="str">
        <f>_xlfn.XLOOKUP(Orders8[[#This Row],[Product ID]],Products[Product ID],Products[Sub-Category],"Unknown Category",0,1)</f>
        <v>Appliances</v>
      </c>
      <c r="R112" s="4" t="str">
        <f>_xlfn.XLOOKUP(Orders8[[#This Row],[Product ID]],Products[Product ID],Products[Product Name],"Unknown Category",0,1)</f>
        <v>Belkin 8 Outlet Surge Protector</v>
      </c>
      <c r="S112">
        <v>81.96</v>
      </c>
      <c r="T112">
        <v>2</v>
      </c>
      <c r="U112">
        <v>0</v>
      </c>
      <c r="V112">
        <v>22.948799999999999</v>
      </c>
      <c r="W112" t="str">
        <f>VLOOKUP(Orders8[[#This Row],[Discount]],'Discount Bin'!A:B,2,TRUE)</f>
        <v>Average Discount</v>
      </c>
    </row>
    <row r="113" spans="1:23" x14ac:dyDescent="0.25">
      <c r="A113">
        <v>112</v>
      </c>
      <c r="B113" s="4" t="s">
        <v>5750</v>
      </c>
      <c r="C113" s="3">
        <v>43875</v>
      </c>
      <c r="D113" s="5">
        <v>43880</v>
      </c>
      <c r="E113" s="4" t="s">
        <v>5668</v>
      </c>
      <c r="F113" s="4" t="s">
        <v>96</v>
      </c>
      <c r="G113" s="4" t="str">
        <f>IFERROR(VLOOKUP(Orders8[[#This Row],[Customer ID]],Customers[#Data],2,FALSE),"Unknow")</f>
        <v>Shui Tom</v>
      </c>
      <c r="H113" s="4" t="str">
        <f>IFERROR(VLOOKUP(Orders8[[#This Row],[Customer ID]],Customers[#Data],3,FALSE),"Unknow")</f>
        <v>Consumer</v>
      </c>
      <c r="I113" s="4" t="s">
        <v>5656</v>
      </c>
      <c r="J113" s="4" t="s">
        <v>11193</v>
      </c>
      <c r="K113" s="4" t="s">
        <v>11194</v>
      </c>
      <c r="L113" s="4" t="s">
        <v>11195</v>
      </c>
      <c r="M113" s="4" t="s">
        <v>5347</v>
      </c>
      <c r="N113" s="4" t="str">
        <f>IFERROR(INDEX(Manager!A:A,MATCH(Orders8[[#This Row],[Region]],Manager!B:B,0)),"Unknow")</f>
        <v>Roxanne Rodriguez</v>
      </c>
      <c r="O113" s="4" t="s">
        <v>1846</v>
      </c>
      <c r="P113" s="4" t="str">
        <f>_xlfn.XLOOKUP(Orders8[[#This Row],[Product ID]],Products[Product ID],Products[Category],"Unknown Category",0,1)</f>
        <v>Office Supplies</v>
      </c>
      <c r="Q113" s="4" t="str">
        <f>_xlfn.XLOOKUP(Orders8[[#This Row],[Product ID]],Products[Product ID],Products[Sub-Category],"Unknown Category",0,1)</f>
        <v>Paper</v>
      </c>
      <c r="R113" s="4" t="str">
        <f>_xlfn.XLOOKUP(Orders8[[#This Row],[Product ID]],Products[Product ID],Products[Product Name],"Unknown Category",0,1)</f>
        <v>Memo Book, 100 Message Capacity, 5 3/8” x 11”</v>
      </c>
      <c r="S113">
        <v>16.175999999999998</v>
      </c>
      <c r="T113">
        <v>3</v>
      </c>
      <c r="U113">
        <v>0.2</v>
      </c>
      <c r="V113">
        <v>6.0659999999999998</v>
      </c>
      <c r="W113" t="str">
        <f>VLOOKUP(Orders8[[#This Row],[Discount]],'Discount Bin'!A:B,2,TRUE)</f>
        <v>Average Discount</v>
      </c>
    </row>
    <row r="114" spans="1:23" x14ac:dyDescent="0.25">
      <c r="A114">
        <v>113</v>
      </c>
      <c r="B114" s="4" t="s">
        <v>5748</v>
      </c>
      <c r="C114" s="3">
        <v>43875</v>
      </c>
      <c r="D114" s="5">
        <v>43879</v>
      </c>
      <c r="E114" s="4" t="s">
        <v>5655</v>
      </c>
      <c r="F114" s="4" t="s">
        <v>94</v>
      </c>
      <c r="G114" s="4" t="str">
        <f>IFERROR(VLOOKUP(Orders8[[#This Row],[Customer ID]],Customers[#Data],2,FALSE),"Unknow")</f>
        <v>Marina Lichtenstein</v>
      </c>
      <c r="H114" s="4" t="str">
        <f>IFERROR(VLOOKUP(Orders8[[#This Row],[Customer ID]],Customers[#Data],3,FALSE),"Unknow")</f>
        <v>Corporate</v>
      </c>
      <c r="I114" s="4" t="s">
        <v>5656</v>
      </c>
      <c r="J114" s="4" t="s">
        <v>11281</v>
      </c>
      <c r="K114" s="4" t="s">
        <v>11282</v>
      </c>
      <c r="L114" s="4" t="s">
        <v>11301</v>
      </c>
      <c r="M114" s="4" t="s">
        <v>5350</v>
      </c>
      <c r="N114" s="4" t="str">
        <f>IFERROR(INDEX(Manager!A:A,MATCH(Orders8[[#This Row],[Region]],Manager!B:B,0)),"Unknow")</f>
        <v>Sadie Pawthorne</v>
      </c>
      <c r="O114" s="4" t="s">
        <v>1848</v>
      </c>
      <c r="P114" s="4" t="str">
        <f>_xlfn.XLOOKUP(Orders8[[#This Row],[Product ID]],Products[Product ID],Products[Category],"Unknown Category",0,1)</f>
        <v>Office Supplies</v>
      </c>
      <c r="Q114" s="4" t="str">
        <f>_xlfn.XLOOKUP(Orders8[[#This Row],[Product ID]],Products[Product ID],Products[Sub-Category],"Unknown Category",0,1)</f>
        <v>Supplies</v>
      </c>
      <c r="R114" s="4" t="str">
        <f>_xlfn.XLOOKUP(Orders8[[#This Row],[Product ID]],Products[Product ID],Products[Product Name],"Unknown Category",0,1)</f>
        <v>Compact Automatic Electric Letter Opener</v>
      </c>
      <c r="S114">
        <v>238.62</v>
      </c>
      <c r="T114">
        <v>2</v>
      </c>
      <c r="U114">
        <v>0</v>
      </c>
      <c r="V114">
        <v>4.7724000000000002</v>
      </c>
      <c r="W114" t="str">
        <f>VLOOKUP(Orders8[[#This Row],[Discount]],'Discount Bin'!A:B,2,TRUE)</f>
        <v>Average Discount</v>
      </c>
    </row>
    <row r="115" spans="1:23" x14ac:dyDescent="0.25">
      <c r="A115">
        <v>114</v>
      </c>
      <c r="B115" s="4" t="s">
        <v>5748</v>
      </c>
      <c r="C115" s="3">
        <v>43875</v>
      </c>
      <c r="D115" s="5">
        <v>43879</v>
      </c>
      <c r="E115" s="4" t="s">
        <v>5655</v>
      </c>
      <c r="F115" s="4" t="s">
        <v>94</v>
      </c>
      <c r="G115" s="4" t="str">
        <f>IFERROR(VLOOKUP(Orders8[[#This Row],[Customer ID]],Customers[#Data],2,FALSE),"Unknow")</f>
        <v>Marina Lichtenstein</v>
      </c>
      <c r="H115" s="4" t="str">
        <f>IFERROR(VLOOKUP(Orders8[[#This Row],[Customer ID]],Customers[#Data],3,FALSE),"Unknow")</f>
        <v>Corporate</v>
      </c>
      <c r="I115" s="4" t="s">
        <v>5656</v>
      </c>
      <c r="J115" s="4" t="s">
        <v>11281</v>
      </c>
      <c r="K115" s="4" t="s">
        <v>11282</v>
      </c>
      <c r="L115" s="4" t="s">
        <v>11301</v>
      </c>
      <c r="M115" s="4" t="s">
        <v>5350</v>
      </c>
      <c r="N115" s="4" t="str">
        <f>IFERROR(INDEX(Manager!A:A,MATCH(Orders8[[#This Row],[Region]],Manager!B:B,0)),"Unknow")</f>
        <v>Sadie Pawthorne</v>
      </c>
      <c r="O115" s="4" t="s">
        <v>1851</v>
      </c>
      <c r="P115" s="4" t="str">
        <f>_xlfn.XLOOKUP(Orders8[[#This Row],[Product ID]],Products[Product ID],Products[Category],"Unknown Category",0,1)</f>
        <v>Technology</v>
      </c>
      <c r="Q115" s="4" t="str">
        <f>_xlfn.XLOOKUP(Orders8[[#This Row],[Product ID]],Products[Product ID],Products[Sub-Category],"Unknown Category",0,1)</f>
        <v>Accessories</v>
      </c>
      <c r="R115" s="4" t="str">
        <f>_xlfn.XLOOKUP(Orders8[[#This Row],[Product ID]],Products[Product ID],Products[Product Name],"Unknown Category",0,1)</f>
        <v>Logitech G600 MMO Gaming Mouse</v>
      </c>
      <c r="S115">
        <v>239.97</v>
      </c>
      <c r="T115">
        <v>3</v>
      </c>
      <c r="U115">
        <v>0</v>
      </c>
      <c r="V115">
        <v>86.389200000000002</v>
      </c>
      <c r="W115" t="str">
        <f>VLOOKUP(Orders8[[#This Row],[Discount]],'Discount Bin'!A:B,2,TRUE)</f>
        <v>Average Discount</v>
      </c>
    </row>
    <row r="116" spans="1:23" x14ac:dyDescent="0.25">
      <c r="A116">
        <v>115</v>
      </c>
      <c r="B116" s="4" t="s">
        <v>5751</v>
      </c>
      <c r="C116" s="3">
        <v>43876</v>
      </c>
      <c r="D116" s="5">
        <v>43880</v>
      </c>
      <c r="E116" s="4" t="s">
        <v>5655</v>
      </c>
      <c r="F116" s="4" t="s">
        <v>98</v>
      </c>
      <c r="G116" s="4" t="str">
        <f>IFERROR(VLOOKUP(Orders8[[#This Row],[Customer ID]],Customers[#Data],2,FALSE),"Unknow")</f>
        <v>Barry Französisch</v>
      </c>
      <c r="H116" s="4" t="str">
        <f>IFERROR(VLOOKUP(Orders8[[#This Row],[Customer ID]],Customers[#Data],3,FALSE),"Unknow")</f>
        <v>Corporate</v>
      </c>
      <c r="I116" s="4" t="s">
        <v>5656</v>
      </c>
      <c r="J116" s="4" t="s">
        <v>11281</v>
      </c>
      <c r="K116" s="4" t="s">
        <v>11282</v>
      </c>
      <c r="L116" s="4" t="s">
        <v>11283</v>
      </c>
      <c r="M116" s="4" t="s">
        <v>5350</v>
      </c>
      <c r="N116" s="4" t="str">
        <f>IFERROR(INDEX(Manager!A:A,MATCH(Orders8[[#This Row],[Region]],Manager!B:B,0)),"Unknow")</f>
        <v>Sadie Pawthorne</v>
      </c>
      <c r="O116" s="4" t="s">
        <v>1853</v>
      </c>
      <c r="P116" s="4" t="str">
        <f>_xlfn.XLOOKUP(Orders8[[#This Row],[Product ID]],Products[Product ID],Products[Category],"Unknown Category",0,1)</f>
        <v>Office Supplies</v>
      </c>
      <c r="Q116" s="4" t="str">
        <f>_xlfn.XLOOKUP(Orders8[[#This Row],[Product ID]],Products[Product ID],Products[Sub-Category],"Unknown Category",0,1)</f>
        <v>Binders</v>
      </c>
      <c r="R116" s="4" t="str">
        <f>_xlfn.XLOOKUP(Orders8[[#This Row],[Product ID]],Products[Product ID],Products[Product Name],"Unknown Category",0,1)</f>
        <v>Pressboard Data Binders by Wilson Jones</v>
      </c>
      <c r="S116">
        <v>21.36</v>
      </c>
      <c r="T116">
        <v>5</v>
      </c>
      <c r="U116">
        <v>0.2</v>
      </c>
      <c r="V116">
        <v>7.2089999999999996</v>
      </c>
      <c r="W116" t="str">
        <f>VLOOKUP(Orders8[[#This Row],[Discount]],'Discount Bin'!A:B,2,TRUE)</f>
        <v>Average Discount</v>
      </c>
    </row>
    <row r="117" spans="1:23" x14ac:dyDescent="0.25">
      <c r="A117">
        <v>116</v>
      </c>
      <c r="B117" s="4" t="s">
        <v>5752</v>
      </c>
      <c r="C117" s="3">
        <v>43877</v>
      </c>
      <c r="D117" s="5">
        <v>43882</v>
      </c>
      <c r="E117" s="4" t="s">
        <v>5655</v>
      </c>
      <c r="F117" s="4" t="s">
        <v>100</v>
      </c>
      <c r="G117" s="4" t="str">
        <f>IFERROR(VLOOKUP(Orders8[[#This Row],[Customer ID]],Customers[#Data],2,FALSE),"Unknow")</f>
        <v>Michael Nguyen</v>
      </c>
      <c r="H117" s="4" t="str">
        <f>IFERROR(VLOOKUP(Orders8[[#This Row],[Customer ID]],Customers[#Data],3,FALSE),"Unknow")</f>
        <v>Consumer</v>
      </c>
      <c r="I117" s="4" t="s">
        <v>5656</v>
      </c>
      <c r="J117" s="4" t="s">
        <v>11302</v>
      </c>
      <c r="K117" s="4" t="s">
        <v>11194</v>
      </c>
      <c r="L117" s="4" t="s">
        <v>11303</v>
      </c>
      <c r="M117" s="4" t="s">
        <v>5347</v>
      </c>
      <c r="N117" s="4" t="str">
        <f>IFERROR(INDEX(Manager!A:A,MATCH(Orders8[[#This Row],[Region]],Manager!B:B,0)),"Unknow")</f>
        <v>Roxanne Rodriguez</v>
      </c>
      <c r="O117" s="4" t="s">
        <v>1855</v>
      </c>
      <c r="P117" s="4" t="str">
        <f>_xlfn.XLOOKUP(Orders8[[#This Row],[Product ID]],Products[Product ID],Products[Category],"Unknown Category",0,1)</f>
        <v>Office Supplies</v>
      </c>
      <c r="Q117" s="4" t="str">
        <f>_xlfn.XLOOKUP(Orders8[[#This Row],[Product ID]],Products[Product ID],Products[Sub-Category],"Unknown Category",0,1)</f>
        <v>Appliances</v>
      </c>
      <c r="R117" s="4" t="str">
        <f>_xlfn.XLOOKUP(Orders8[[#This Row],[Product ID]],Products[Product ID],Products[Product Name],"Unknown Category",0,1)</f>
        <v>Holmes Cool Mist Humidifier for the Whole House with 8-Gallon Output per Day, Extended Life Filter</v>
      </c>
      <c r="S117">
        <v>7.96</v>
      </c>
      <c r="T117">
        <v>2</v>
      </c>
      <c r="U117">
        <v>0.8</v>
      </c>
      <c r="V117">
        <v>-13.93</v>
      </c>
      <c r="W117" t="str">
        <f>VLOOKUP(Orders8[[#This Row],[Discount]],'Discount Bin'!A:B,2,TRUE)</f>
        <v>Deep Discount</v>
      </c>
    </row>
    <row r="118" spans="1:23" x14ac:dyDescent="0.25">
      <c r="A118">
        <v>117</v>
      </c>
      <c r="B118" s="4" t="s">
        <v>5752</v>
      </c>
      <c r="C118" s="3">
        <v>43877</v>
      </c>
      <c r="D118" s="5">
        <v>43882</v>
      </c>
      <c r="E118" s="4" t="s">
        <v>5655</v>
      </c>
      <c r="F118" s="4" t="s">
        <v>100</v>
      </c>
      <c r="G118" s="4" t="str">
        <f>IFERROR(VLOOKUP(Orders8[[#This Row],[Customer ID]],Customers[#Data],2,FALSE),"Unknow")</f>
        <v>Michael Nguyen</v>
      </c>
      <c r="H118" s="4" t="str">
        <f>IFERROR(VLOOKUP(Orders8[[#This Row],[Customer ID]],Customers[#Data],3,FALSE),"Unknow")</f>
        <v>Consumer</v>
      </c>
      <c r="I118" s="4" t="s">
        <v>5656</v>
      </c>
      <c r="J118" s="4" t="s">
        <v>11302</v>
      </c>
      <c r="K118" s="4" t="s">
        <v>11194</v>
      </c>
      <c r="L118" s="4" t="s">
        <v>11303</v>
      </c>
      <c r="M118" s="4" t="s">
        <v>5347</v>
      </c>
      <c r="N118" s="4" t="str">
        <f>IFERROR(INDEX(Manager!A:A,MATCH(Orders8[[#This Row],[Region]],Manager!B:B,0)),"Unknow")</f>
        <v>Roxanne Rodriguez</v>
      </c>
      <c r="O118" s="4" t="s">
        <v>1857</v>
      </c>
      <c r="P118" s="4" t="str">
        <f>_xlfn.XLOOKUP(Orders8[[#This Row],[Product ID]],Products[Product ID],Products[Category],"Unknown Category",0,1)</f>
        <v>Office Supplies</v>
      </c>
      <c r="Q118" s="4" t="str">
        <f>_xlfn.XLOOKUP(Orders8[[#This Row],[Product ID]],Products[Product ID],Products[Sub-Category],"Unknown Category",0,1)</f>
        <v>Binders</v>
      </c>
      <c r="R118" s="4" t="str">
        <f>_xlfn.XLOOKUP(Orders8[[#This Row],[Product ID]],Products[Product ID],Products[Product Name],"Unknown Category",0,1)</f>
        <v>Wilson Jones Easy Flow II Sheet Lifters</v>
      </c>
      <c r="S118">
        <v>1.08</v>
      </c>
      <c r="T118">
        <v>3</v>
      </c>
      <c r="U118">
        <v>0.8</v>
      </c>
      <c r="V118">
        <v>-1.728</v>
      </c>
      <c r="W118" t="str">
        <f>VLOOKUP(Orders8[[#This Row],[Discount]],'Discount Bin'!A:B,2,TRUE)</f>
        <v>Deep Discount</v>
      </c>
    </row>
    <row r="119" spans="1:23" x14ac:dyDescent="0.25">
      <c r="A119">
        <v>118</v>
      </c>
      <c r="B119" s="4" t="s">
        <v>5754</v>
      </c>
      <c r="C119" s="3">
        <v>43878</v>
      </c>
      <c r="D119" s="5">
        <v>43885</v>
      </c>
      <c r="E119" s="4" t="s">
        <v>5655</v>
      </c>
      <c r="F119" s="4" t="s">
        <v>38</v>
      </c>
      <c r="G119" s="4" t="str">
        <f>IFERROR(VLOOKUP(Orders8[[#This Row],[Customer ID]],Customers[#Data],2,FALSE),"Unknow")</f>
        <v>Delfina Latchford</v>
      </c>
      <c r="H119" s="4" t="str">
        <f>IFERROR(VLOOKUP(Orders8[[#This Row],[Customer ID]],Customers[#Data],3,FALSE),"Unknow")</f>
        <v>Consumer</v>
      </c>
      <c r="I119" s="4" t="s">
        <v>5656</v>
      </c>
      <c r="J119" s="4" t="s">
        <v>11304</v>
      </c>
      <c r="K119" s="4" t="s">
        <v>11197</v>
      </c>
      <c r="L119" s="4" t="s">
        <v>11305</v>
      </c>
      <c r="M119" s="4" t="s">
        <v>5347</v>
      </c>
      <c r="N119" s="4" t="str">
        <f>IFERROR(INDEX(Manager!A:A,MATCH(Orders8[[#This Row],[Region]],Manager!B:B,0)),"Unknow")</f>
        <v>Roxanne Rodriguez</v>
      </c>
      <c r="O119" s="4" t="s">
        <v>1859</v>
      </c>
      <c r="P119" s="4" t="str">
        <f>_xlfn.XLOOKUP(Orders8[[#This Row],[Product ID]],Products[Product ID],Products[Category],"Unknown Category",0,1)</f>
        <v>Office Supplies</v>
      </c>
      <c r="Q119" s="4" t="str">
        <f>_xlfn.XLOOKUP(Orders8[[#This Row],[Product ID]],Products[Product ID],Products[Sub-Category],"Unknown Category",0,1)</f>
        <v>Art</v>
      </c>
      <c r="R119" s="4" t="str">
        <f>_xlfn.XLOOKUP(Orders8[[#This Row],[Product ID]],Products[Product ID],Products[Product Name],"Unknown Category",0,1)</f>
        <v>Staples in misc. colors</v>
      </c>
      <c r="S119">
        <v>54.207999999999998</v>
      </c>
      <c r="T119">
        <v>14</v>
      </c>
      <c r="U119">
        <v>0.2</v>
      </c>
      <c r="V119">
        <v>8.8087999999999997</v>
      </c>
      <c r="W119" t="str">
        <f>VLOOKUP(Orders8[[#This Row],[Discount]],'Discount Bin'!A:B,2,TRUE)</f>
        <v>Average Discount</v>
      </c>
    </row>
    <row r="120" spans="1:23" x14ac:dyDescent="0.25">
      <c r="A120">
        <v>119</v>
      </c>
      <c r="B120" s="4" t="s">
        <v>5756</v>
      </c>
      <c r="C120" s="3">
        <v>43879</v>
      </c>
      <c r="D120" s="5">
        <v>43879</v>
      </c>
      <c r="E120" s="4" t="s">
        <v>5757</v>
      </c>
      <c r="F120" s="4" t="s">
        <v>102</v>
      </c>
      <c r="G120" s="4" t="str">
        <f>IFERROR(VLOOKUP(Orders8[[#This Row],[Customer ID]],Customers[#Data],2,FALSE),"Unknow")</f>
        <v>Troy Blackwell</v>
      </c>
      <c r="H120" s="4" t="str">
        <f>IFERROR(VLOOKUP(Orders8[[#This Row],[Customer ID]],Customers[#Data],3,FALSE),"Unknow")</f>
        <v>Consumer</v>
      </c>
      <c r="I120" s="4" t="s">
        <v>5656</v>
      </c>
      <c r="J120" s="4" t="s">
        <v>11306</v>
      </c>
      <c r="K120" s="4" t="s">
        <v>11194</v>
      </c>
      <c r="L120" s="4" t="s">
        <v>11307</v>
      </c>
      <c r="M120" s="4" t="s">
        <v>5347</v>
      </c>
      <c r="N120" s="4" t="str">
        <f>IFERROR(INDEX(Manager!A:A,MATCH(Orders8[[#This Row],[Region]],Manager!B:B,0)),"Unknow")</f>
        <v>Roxanne Rodriguez</v>
      </c>
      <c r="O120" s="4" t="s">
        <v>1861</v>
      </c>
      <c r="P120" s="4" t="str">
        <f>_xlfn.XLOOKUP(Orders8[[#This Row],[Product ID]],Products[Product ID],Products[Category],"Unknown Category",0,1)</f>
        <v>Furniture</v>
      </c>
      <c r="Q120" s="4" t="str">
        <f>_xlfn.XLOOKUP(Orders8[[#This Row],[Product ID]],Products[Product ID],Products[Sub-Category],"Unknown Category",0,1)</f>
        <v>Furnishings</v>
      </c>
      <c r="R120" s="4" t="str">
        <f>_xlfn.XLOOKUP(Orders8[[#This Row],[Product ID]],Products[Product ID],Products[Product Name],"Unknown Category",0,1)</f>
        <v>DAX Copper Panel Document Frame, 5 x 7 Size</v>
      </c>
      <c r="S120">
        <v>25.16</v>
      </c>
      <c r="T120">
        <v>5</v>
      </c>
      <c r="U120">
        <v>0.6</v>
      </c>
      <c r="V120">
        <v>-11.321999999999999</v>
      </c>
      <c r="W120" t="str">
        <f>VLOOKUP(Orders8[[#This Row],[Discount]],'Discount Bin'!A:B,2,TRUE)</f>
        <v>Deep Discount</v>
      </c>
    </row>
    <row r="121" spans="1:23" x14ac:dyDescent="0.25">
      <c r="A121">
        <v>120</v>
      </c>
      <c r="B121" s="4" t="s">
        <v>5759</v>
      </c>
      <c r="C121" s="3">
        <v>43879</v>
      </c>
      <c r="D121" s="5">
        <v>43885</v>
      </c>
      <c r="E121" s="4" t="s">
        <v>5655</v>
      </c>
      <c r="F121" s="4" t="s">
        <v>104</v>
      </c>
      <c r="G121" s="4" t="str">
        <f>IFERROR(VLOOKUP(Orders8[[#This Row],[Customer ID]],Customers[#Data],2,FALSE),"Unknow")</f>
        <v>Aaron Bergman</v>
      </c>
      <c r="H121" s="4" t="str">
        <f>IFERROR(VLOOKUP(Orders8[[#This Row],[Customer ID]],Customers[#Data],3,FALSE),"Unknow")</f>
        <v>Consumer</v>
      </c>
      <c r="I121" s="4" t="s">
        <v>5656</v>
      </c>
      <c r="J121" s="4" t="s">
        <v>11308</v>
      </c>
      <c r="K121" s="4" t="s">
        <v>11194</v>
      </c>
      <c r="L121" s="4" t="s">
        <v>11309</v>
      </c>
      <c r="M121" s="4" t="s">
        <v>5347</v>
      </c>
      <c r="N121" s="4" t="str">
        <f>IFERROR(INDEX(Manager!A:A,MATCH(Orders8[[#This Row],[Region]],Manager!B:B,0)),"Unknow")</f>
        <v>Roxanne Rodriguez</v>
      </c>
      <c r="O121" s="4" t="s">
        <v>1863</v>
      </c>
      <c r="P121" s="4" t="str">
        <f>_xlfn.XLOOKUP(Orders8[[#This Row],[Product ID]],Products[Product ID],Products[Category],"Unknown Category",0,1)</f>
        <v>Office Supplies</v>
      </c>
      <c r="Q121" s="4" t="str">
        <f>_xlfn.XLOOKUP(Orders8[[#This Row],[Product ID]],Products[Product ID],Products[Sub-Category],"Unknown Category",0,1)</f>
        <v>Storage</v>
      </c>
      <c r="R121" s="4" t="str">
        <f>_xlfn.XLOOKUP(Orders8[[#This Row],[Product ID]],Products[Product ID],Products[Product Name],"Unknown Category",0,1)</f>
        <v>Akro Stacking Bins</v>
      </c>
      <c r="S121">
        <v>12.624000000000001</v>
      </c>
      <c r="T121">
        <v>2</v>
      </c>
      <c r="U121">
        <v>0.2</v>
      </c>
      <c r="V121">
        <v>-2.5247999999999999</v>
      </c>
      <c r="W121" t="str">
        <f>VLOOKUP(Orders8[[#This Row],[Discount]],'Discount Bin'!A:B,2,TRUE)</f>
        <v>Average Discount</v>
      </c>
    </row>
    <row r="122" spans="1:23" x14ac:dyDescent="0.25">
      <c r="A122">
        <v>121</v>
      </c>
      <c r="B122" s="4" t="s">
        <v>5761</v>
      </c>
      <c r="C122" s="3">
        <v>43881</v>
      </c>
      <c r="D122" s="5">
        <v>43887</v>
      </c>
      <c r="E122" s="4" t="s">
        <v>5655</v>
      </c>
      <c r="F122" s="4" t="s">
        <v>106</v>
      </c>
      <c r="G122" s="4" t="str">
        <f>IFERROR(VLOOKUP(Orders8[[#This Row],[Customer ID]],Customers[#Data],2,FALSE),"Unknow")</f>
        <v>Linda Cazamias</v>
      </c>
      <c r="H122" s="4" t="str">
        <f>IFERROR(VLOOKUP(Orders8[[#This Row],[Customer ID]],Customers[#Data],3,FALSE),"Unknow")</f>
        <v>Corporate</v>
      </c>
      <c r="I122" s="4" t="s">
        <v>5656</v>
      </c>
      <c r="J122" s="4" t="s">
        <v>11310</v>
      </c>
      <c r="K122" s="4" t="s">
        <v>11257</v>
      </c>
      <c r="L122" s="4" t="s">
        <v>11311</v>
      </c>
      <c r="M122" s="4" t="s">
        <v>5347</v>
      </c>
      <c r="N122" s="4" t="str">
        <f>IFERROR(INDEX(Manager!A:A,MATCH(Orders8[[#This Row],[Region]],Manager!B:B,0)),"Unknow")</f>
        <v>Roxanne Rodriguez</v>
      </c>
      <c r="O122" s="4" t="s">
        <v>1865</v>
      </c>
      <c r="P122" s="4" t="str">
        <f>_xlfn.XLOOKUP(Orders8[[#This Row],[Product ID]],Products[Product ID],Products[Category],"Unknown Category",0,1)</f>
        <v>Furniture</v>
      </c>
      <c r="Q122" s="4" t="str">
        <f>_xlfn.XLOOKUP(Orders8[[#This Row],[Product ID]],Products[Product ID],Products[Sub-Category],"Unknown Category",0,1)</f>
        <v>Furnishings</v>
      </c>
      <c r="R122" s="4" t="str">
        <f>_xlfn.XLOOKUP(Orders8[[#This Row],[Product ID]],Products[Product ID],Products[Product Name],"Unknown Category",0,1)</f>
        <v>Master Caster Door Stop, Brown</v>
      </c>
      <c r="S122">
        <v>20.32</v>
      </c>
      <c r="T122">
        <v>4</v>
      </c>
      <c r="U122">
        <v>0</v>
      </c>
      <c r="V122">
        <v>6.9088000000000003</v>
      </c>
      <c r="W122" t="str">
        <f>VLOOKUP(Orders8[[#This Row],[Discount]],'Discount Bin'!A:B,2,TRUE)</f>
        <v>Average Discount</v>
      </c>
    </row>
    <row r="123" spans="1:23" x14ac:dyDescent="0.25">
      <c r="A123">
        <v>122</v>
      </c>
      <c r="B123" s="4" t="s">
        <v>5763</v>
      </c>
      <c r="C123" s="3">
        <v>43881</v>
      </c>
      <c r="D123" s="5">
        <v>43885</v>
      </c>
      <c r="E123" s="4" t="s">
        <v>5655</v>
      </c>
      <c r="F123" s="4" t="s">
        <v>108</v>
      </c>
      <c r="G123" s="4" t="str">
        <f>IFERROR(VLOOKUP(Orders8[[#This Row],[Customer ID]],Customers[#Data],2,FALSE),"Unknow")</f>
        <v>Steven Roelle</v>
      </c>
      <c r="H123" s="4" t="str">
        <f>IFERROR(VLOOKUP(Orders8[[#This Row],[Customer ID]],Customers[#Data],3,FALSE),"Unknow")</f>
        <v>Home Office</v>
      </c>
      <c r="I123" s="4" t="s">
        <v>5656</v>
      </c>
      <c r="J123" s="4" t="s">
        <v>11208</v>
      </c>
      <c r="K123" s="4" t="s">
        <v>11209</v>
      </c>
      <c r="L123" s="4" t="s">
        <v>11210</v>
      </c>
      <c r="M123" s="4" t="s">
        <v>5350</v>
      </c>
      <c r="N123" s="4" t="str">
        <f>IFERROR(INDEX(Manager!A:A,MATCH(Orders8[[#This Row],[Region]],Manager!B:B,0)),"Unknow")</f>
        <v>Sadie Pawthorne</v>
      </c>
      <c r="O123" s="4" t="s">
        <v>1867</v>
      </c>
      <c r="P123" s="4" t="str">
        <f>_xlfn.XLOOKUP(Orders8[[#This Row],[Product ID]],Products[Product ID],Products[Category],"Unknown Category",0,1)</f>
        <v>Office Supplies</v>
      </c>
      <c r="Q123" s="4" t="str">
        <f>_xlfn.XLOOKUP(Orders8[[#This Row],[Product ID]],Products[Product ID],Products[Sub-Category],"Unknown Category",0,1)</f>
        <v>Paper</v>
      </c>
      <c r="R123" s="4" t="str">
        <f>_xlfn.XLOOKUP(Orders8[[#This Row],[Product ID]],Products[Product ID],Products[Product Name],"Unknown Category",0,1)</f>
        <v>Xerox 204</v>
      </c>
      <c r="S123">
        <v>12.96</v>
      </c>
      <c r="T123">
        <v>2</v>
      </c>
      <c r="U123">
        <v>0</v>
      </c>
      <c r="V123">
        <v>6.2207999999999997</v>
      </c>
      <c r="W123" t="str">
        <f>VLOOKUP(Orders8[[#This Row],[Discount]],'Discount Bin'!A:B,2,TRUE)</f>
        <v>Average Discount</v>
      </c>
    </row>
    <row r="124" spans="1:23" x14ac:dyDescent="0.25">
      <c r="A124">
        <v>123</v>
      </c>
      <c r="B124" s="4" t="s">
        <v>5761</v>
      </c>
      <c r="C124" s="3">
        <v>43881</v>
      </c>
      <c r="D124" s="5">
        <v>43887</v>
      </c>
      <c r="E124" s="4" t="s">
        <v>5655</v>
      </c>
      <c r="F124" s="4" t="s">
        <v>106</v>
      </c>
      <c r="G124" s="4" t="str">
        <f>IFERROR(VLOOKUP(Orders8[[#This Row],[Customer ID]],Customers[#Data],2,FALSE),"Unknow")</f>
        <v>Linda Cazamias</v>
      </c>
      <c r="H124" s="4" t="str">
        <f>IFERROR(VLOOKUP(Orders8[[#This Row],[Customer ID]],Customers[#Data],3,FALSE),"Unknow")</f>
        <v>Corporate</v>
      </c>
      <c r="I124" s="4" t="s">
        <v>5656</v>
      </c>
      <c r="J124" s="4" t="s">
        <v>11310</v>
      </c>
      <c r="K124" s="4" t="s">
        <v>11257</v>
      </c>
      <c r="L124" s="4" t="s">
        <v>11311</v>
      </c>
      <c r="M124" s="4" t="s">
        <v>5347</v>
      </c>
      <c r="N124" s="4" t="str">
        <f>IFERROR(INDEX(Manager!A:A,MATCH(Orders8[[#This Row],[Region]],Manager!B:B,0)),"Unknow")</f>
        <v>Roxanne Rodriguez</v>
      </c>
      <c r="O124" s="4" t="s">
        <v>1869</v>
      </c>
      <c r="P124" s="4" t="str">
        <f>_xlfn.XLOOKUP(Orders8[[#This Row],[Product ID]],Products[Product ID],Products[Category],"Unknown Category",0,1)</f>
        <v>Technology</v>
      </c>
      <c r="Q124" s="4" t="str">
        <f>_xlfn.XLOOKUP(Orders8[[#This Row],[Product ID]],Products[Product ID],Products[Sub-Category],"Unknown Category",0,1)</f>
        <v>Accessories</v>
      </c>
      <c r="R124" s="4" t="str">
        <f>_xlfn.XLOOKUP(Orders8[[#This Row],[Product ID]],Products[Product ID],Products[Product Name],"Unknown Category",0,1)</f>
        <v>Enermax Briskie RF Wireless Keyboard and Mouse Combo</v>
      </c>
      <c r="S124">
        <v>62.31</v>
      </c>
      <c r="T124">
        <v>3</v>
      </c>
      <c r="U124">
        <v>0</v>
      </c>
      <c r="V124">
        <v>22.4316</v>
      </c>
      <c r="W124" t="str">
        <f>VLOOKUP(Orders8[[#This Row],[Discount]],'Discount Bin'!A:B,2,TRUE)</f>
        <v>Average Discount</v>
      </c>
    </row>
    <row r="125" spans="1:23" x14ac:dyDescent="0.25">
      <c r="A125">
        <v>124</v>
      </c>
      <c r="B125" s="4" t="s">
        <v>5764</v>
      </c>
      <c r="C125" s="3">
        <v>43882</v>
      </c>
      <c r="D125" s="5">
        <v>43886</v>
      </c>
      <c r="E125" s="4" t="s">
        <v>5655</v>
      </c>
      <c r="F125" s="4" t="s">
        <v>110</v>
      </c>
      <c r="G125" s="4" t="str">
        <f>IFERROR(VLOOKUP(Orders8[[#This Row],[Customer ID]],Customers[#Data],2,FALSE),"Unknow")</f>
        <v>Tamara Manning</v>
      </c>
      <c r="H125" s="4" t="str">
        <f>IFERROR(VLOOKUP(Orders8[[#This Row],[Customer ID]],Customers[#Data],3,FALSE),"Unknow")</f>
        <v>Consumer</v>
      </c>
      <c r="I125" s="4" t="s">
        <v>5656</v>
      </c>
      <c r="J125" s="4" t="s">
        <v>11312</v>
      </c>
      <c r="K125" s="4" t="s">
        <v>11197</v>
      </c>
      <c r="L125" s="4" t="s">
        <v>11313</v>
      </c>
      <c r="M125" s="4" t="s">
        <v>5347</v>
      </c>
      <c r="N125" s="4" t="str">
        <f>IFERROR(INDEX(Manager!A:A,MATCH(Orders8[[#This Row],[Region]],Manager!B:B,0)),"Unknow")</f>
        <v>Roxanne Rodriguez</v>
      </c>
      <c r="O125" s="4" t="s">
        <v>1618</v>
      </c>
      <c r="P125" s="4" t="str">
        <f>_xlfn.XLOOKUP(Orders8[[#This Row],[Product ID]],Products[Product ID],Products[Category],"Unknown Category",0,1)</f>
        <v>Office Supplies</v>
      </c>
      <c r="Q125" s="4" t="str">
        <f>_xlfn.XLOOKUP(Orders8[[#This Row],[Product ID]],Products[Product ID],Products[Sub-Category],"Unknown Category",0,1)</f>
        <v>Binders</v>
      </c>
      <c r="R125" s="4" t="str">
        <f>_xlfn.XLOOKUP(Orders8[[#This Row],[Product ID]],Products[Product ID],Products[Product Name],"Unknown Category",0,1)</f>
        <v>GBC Standard Plastic Binding Systems Combs</v>
      </c>
      <c r="S125">
        <v>8.85</v>
      </c>
      <c r="T125">
        <v>5</v>
      </c>
      <c r="U125">
        <v>0.8</v>
      </c>
      <c r="V125">
        <v>-13.717499999999999</v>
      </c>
      <c r="W125" t="str">
        <f>VLOOKUP(Orders8[[#This Row],[Discount]],'Discount Bin'!A:B,2,TRUE)</f>
        <v>Deep Discount</v>
      </c>
    </row>
    <row r="126" spans="1:23" x14ac:dyDescent="0.25">
      <c r="A126">
        <v>125</v>
      </c>
      <c r="B126" s="4" t="s">
        <v>5766</v>
      </c>
      <c r="C126" s="3">
        <v>43883</v>
      </c>
      <c r="D126" s="5">
        <v>43885</v>
      </c>
      <c r="E126" s="4" t="s">
        <v>5665</v>
      </c>
      <c r="F126" s="4" t="s">
        <v>112</v>
      </c>
      <c r="G126" s="4" t="str">
        <f>IFERROR(VLOOKUP(Orders8[[#This Row],[Customer ID]],Customers[#Data],2,FALSE),"Unknow")</f>
        <v>Sue Ann Reed</v>
      </c>
      <c r="H126" s="4" t="str">
        <f>IFERROR(VLOOKUP(Orders8[[#This Row],[Customer ID]],Customers[#Data],3,FALSE),"Unknow")</f>
        <v>Consumer</v>
      </c>
      <c r="I126" s="4" t="s">
        <v>5656</v>
      </c>
      <c r="J126" s="4" t="s">
        <v>11314</v>
      </c>
      <c r="K126" s="4" t="s">
        <v>11209</v>
      </c>
      <c r="L126" s="4" t="s">
        <v>11315</v>
      </c>
      <c r="M126" s="4" t="s">
        <v>5350</v>
      </c>
      <c r="N126" s="4" t="str">
        <f>IFERROR(INDEX(Manager!A:A,MATCH(Orders8[[#This Row],[Region]],Manager!B:B,0)),"Unknow")</f>
        <v>Sadie Pawthorne</v>
      </c>
      <c r="O126" s="4" t="s">
        <v>1871</v>
      </c>
      <c r="P126" s="4" t="str">
        <f>_xlfn.XLOOKUP(Orders8[[#This Row],[Product ID]],Products[Product ID],Products[Category],"Unknown Category",0,1)</f>
        <v>Office Supplies</v>
      </c>
      <c r="Q126" s="4" t="str">
        <f>_xlfn.XLOOKUP(Orders8[[#This Row],[Product ID]],Products[Product ID],Products[Sub-Category],"Unknown Category",0,1)</f>
        <v>Paper</v>
      </c>
      <c r="R126" s="4" t="str">
        <f>_xlfn.XLOOKUP(Orders8[[#This Row],[Product ID]],Products[Product ID],Products[Product Name],"Unknown Category",0,1)</f>
        <v>Xerox 220</v>
      </c>
      <c r="S126">
        <v>19.440000000000001</v>
      </c>
      <c r="T126">
        <v>3</v>
      </c>
      <c r="U126">
        <v>0</v>
      </c>
      <c r="V126">
        <v>9.3312000000000008</v>
      </c>
      <c r="W126" t="str">
        <f>VLOOKUP(Orders8[[#This Row],[Discount]],'Discount Bin'!A:B,2,TRUE)</f>
        <v>Average Discount</v>
      </c>
    </row>
    <row r="127" spans="1:23" x14ac:dyDescent="0.25">
      <c r="A127">
        <v>126</v>
      </c>
      <c r="B127" s="4" t="s">
        <v>5361</v>
      </c>
      <c r="C127" s="3">
        <v>43884</v>
      </c>
      <c r="D127" s="5">
        <v>43888</v>
      </c>
      <c r="E127" s="4" t="s">
        <v>5655</v>
      </c>
      <c r="F127" s="4" t="s">
        <v>114</v>
      </c>
      <c r="G127" s="4" t="str">
        <f>IFERROR(VLOOKUP(Orders8[[#This Row],[Customer ID]],Customers[#Data],2,FALSE),"Unknow")</f>
        <v>Michael Grace</v>
      </c>
      <c r="H127" s="4" t="str">
        <f>IFERROR(VLOOKUP(Orders8[[#This Row],[Customer ID]],Customers[#Data],3,FALSE),"Unknow")</f>
        <v>Home Office</v>
      </c>
      <c r="I127" s="4" t="s">
        <v>5656</v>
      </c>
      <c r="J127" s="4" t="s">
        <v>11316</v>
      </c>
      <c r="K127" s="4" t="s">
        <v>11194</v>
      </c>
      <c r="L127" s="4" t="s">
        <v>11317</v>
      </c>
      <c r="M127" s="4" t="s">
        <v>5347</v>
      </c>
      <c r="N127" s="4" t="str">
        <f>IFERROR(INDEX(Manager!A:A,MATCH(Orders8[[#This Row],[Region]],Manager!B:B,0)),"Unknow")</f>
        <v>Roxanne Rodriguez</v>
      </c>
      <c r="O127" s="4" t="s">
        <v>1873</v>
      </c>
      <c r="P127" s="4" t="str">
        <f>_xlfn.XLOOKUP(Orders8[[#This Row],[Product ID]],Products[Product ID],Products[Category],"Unknown Category",0,1)</f>
        <v>Office Supplies</v>
      </c>
      <c r="Q127" s="4" t="str">
        <f>_xlfn.XLOOKUP(Orders8[[#This Row],[Product ID]],Products[Product ID],Products[Sub-Category],"Unknown Category",0,1)</f>
        <v>Binders</v>
      </c>
      <c r="R127" s="4" t="str">
        <f>_xlfn.XLOOKUP(Orders8[[#This Row],[Product ID]],Products[Product ID],Products[Product Name],"Unknown Category",0,1)</f>
        <v>GBC Plastic Binding Combs</v>
      </c>
      <c r="S127">
        <v>4.4279999999999999</v>
      </c>
      <c r="T127">
        <v>3</v>
      </c>
      <c r="U127">
        <v>0.8</v>
      </c>
      <c r="V127">
        <v>-6.8634000000000004</v>
      </c>
      <c r="W127" t="str">
        <f>VLOOKUP(Orders8[[#This Row],[Discount]],'Discount Bin'!A:B,2,TRUE)</f>
        <v>Deep Discount</v>
      </c>
    </row>
    <row r="128" spans="1:23" x14ac:dyDescent="0.25">
      <c r="A128">
        <v>127</v>
      </c>
      <c r="B128" s="4" t="s">
        <v>5361</v>
      </c>
      <c r="C128" s="3">
        <v>43884</v>
      </c>
      <c r="D128" s="5">
        <v>43888</v>
      </c>
      <c r="E128" s="4" t="s">
        <v>5655</v>
      </c>
      <c r="F128" s="4" t="s">
        <v>114</v>
      </c>
      <c r="G128" s="4" t="str">
        <f>IFERROR(VLOOKUP(Orders8[[#This Row],[Customer ID]],Customers[#Data],2,FALSE),"Unknow")</f>
        <v>Michael Grace</v>
      </c>
      <c r="H128" s="4" t="str">
        <f>IFERROR(VLOOKUP(Orders8[[#This Row],[Customer ID]],Customers[#Data],3,FALSE),"Unknow")</f>
        <v>Home Office</v>
      </c>
      <c r="I128" s="4" t="s">
        <v>5656</v>
      </c>
      <c r="J128" s="4" t="s">
        <v>11316</v>
      </c>
      <c r="K128" s="4" t="s">
        <v>11194</v>
      </c>
      <c r="L128" s="4" t="s">
        <v>11317</v>
      </c>
      <c r="M128" s="4" t="s">
        <v>5347</v>
      </c>
      <c r="N128" s="4" t="str">
        <f>IFERROR(INDEX(Manager!A:A,MATCH(Orders8[[#This Row],[Region]],Manager!B:B,0)),"Unknow")</f>
        <v>Roxanne Rodriguez</v>
      </c>
      <c r="O128" s="4" t="s">
        <v>1875</v>
      </c>
      <c r="P128" s="4" t="str">
        <f>_xlfn.XLOOKUP(Orders8[[#This Row],[Product ID]],Products[Product ID],Products[Category],"Unknown Category",0,1)</f>
        <v>Office Supplies</v>
      </c>
      <c r="Q128" s="4" t="str">
        <f>_xlfn.XLOOKUP(Orders8[[#This Row],[Product ID]],Products[Product ID],Products[Sub-Category],"Unknown Category",0,1)</f>
        <v>Labels</v>
      </c>
      <c r="R128" s="4" t="str">
        <f>_xlfn.XLOOKUP(Orders8[[#This Row],[Product ID]],Products[Product ID],Products[Product Name],"Unknown Category",0,1)</f>
        <v>Staple-on labels</v>
      </c>
      <c r="S128">
        <v>6.9359999999999999</v>
      </c>
      <c r="T128">
        <v>3</v>
      </c>
      <c r="U128">
        <v>0.2</v>
      </c>
      <c r="V128">
        <v>2.3409</v>
      </c>
      <c r="W128" t="str">
        <f>VLOOKUP(Orders8[[#This Row],[Discount]],'Discount Bin'!A:B,2,TRUE)</f>
        <v>Average Discount</v>
      </c>
    </row>
    <row r="129" spans="1:23" x14ac:dyDescent="0.25">
      <c r="A129">
        <v>128</v>
      </c>
      <c r="B129" s="4" t="s">
        <v>5769</v>
      </c>
      <c r="C129" s="3">
        <v>43885</v>
      </c>
      <c r="D129" s="5">
        <v>43892</v>
      </c>
      <c r="E129" s="4" t="s">
        <v>5655</v>
      </c>
      <c r="F129" s="4" t="s">
        <v>116</v>
      </c>
      <c r="G129" s="4" t="str">
        <f>IFERROR(VLOOKUP(Orders8[[#This Row],[Customer ID]],Customers[#Data],2,FALSE),"Unknow")</f>
        <v>Jennifer Halladay</v>
      </c>
      <c r="H129" s="4" t="str">
        <f>IFERROR(VLOOKUP(Orders8[[#This Row],[Customer ID]],Customers[#Data],3,FALSE),"Unknow")</f>
        <v>Consumer</v>
      </c>
      <c r="I129" s="4" t="s">
        <v>5656</v>
      </c>
      <c r="J129" s="4" t="s">
        <v>11318</v>
      </c>
      <c r="K129" s="4" t="s">
        <v>11236</v>
      </c>
      <c r="L129" s="4" t="s">
        <v>11319</v>
      </c>
      <c r="M129" s="4" t="s">
        <v>5350</v>
      </c>
      <c r="N129" s="4" t="str">
        <f>IFERROR(INDEX(Manager!A:A,MATCH(Orders8[[#This Row],[Region]],Manager!B:B,0)),"Unknow")</f>
        <v>Sadie Pawthorne</v>
      </c>
      <c r="O129" s="4" t="s">
        <v>1877</v>
      </c>
      <c r="P129" s="4" t="str">
        <f>_xlfn.XLOOKUP(Orders8[[#This Row],[Product ID]],Products[Product ID],Products[Category],"Unknown Category",0,1)</f>
        <v>Office Supplies</v>
      </c>
      <c r="Q129" s="4" t="str">
        <f>_xlfn.XLOOKUP(Orders8[[#This Row],[Product ID]],Products[Product ID],Products[Sub-Category],"Unknown Category",0,1)</f>
        <v>Paper</v>
      </c>
      <c r="R129" s="4" t="str">
        <f>_xlfn.XLOOKUP(Orders8[[#This Row],[Product ID]],Products[Product ID],Products[Product Name],"Unknown Category",0,1)</f>
        <v>TOPS 4 x 6 Fluorescent Color Memo Sheets, 500 Sheets per Pack</v>
      </c>
      <c r="S129">
        <v>22.776</v>
      </c>
      <c r="T129">
        <v>3</v>
      </c>
      <c r="U129">
        <v>0.2</v>
      </c>
      <c r="V129">
        <v>7.6868999999999996</v>
      </c>
      <c r="W129" t="str">
        <f>VLOOKUP(Orders8[[#This Row],[Discount]],'Discount Bin'!A:B,2,TRUE)</f>
        <v>Average Discount</v>
      </c>
    </row>
    <row r="130" spans="1:23" x14ac:dyDescent="0.25">
      <c r="A130">
        <v>129</v>
      </c>
      <c r="B130" s="4" t="s">
        <v>5769</v>
      </c>
      <c r="C130" s="3">
        <v>43885</v>
      </c>
      <c r="D130" s="5">
        <v>43892</v>
      </c>
      <c r="E130" s="4" t="s">
        <v>5655</v>
      </c>
      <c r="F130" s="4" t="s">
        <v>116</v>
      </c>
      <c r="G130" s="4" t="str">
        <f>IFERROR(VLOOKUP(Orders8[[#This Row],[Customer ID]],Customers[#Data],2,FALSE),"Unknow")</f>
        <v>Jennifer Halladay</v>
      </c>
      <c r="H130" s="4" t="str">
        <f>IFERROR(VLOOKUP(Orders8[[#This Row],[Customer ID]],Customers[#Data],3,FALSE),"Unknow")</f>
        <v>Consumer</v>
      </c>
      <c r="I130" s="4" t="s">
        <v>5656</v>
      </c>
      <c r="J130" s="4" t="s">
        <v>11318</v>
      </c>
      <c r="K130" s="4" t="s">
        <v>11236</v>
      </c>
      <c r="L130" s="4" t="s">
        <v>11319</v>
      </c>
      <c r="M130" s="4" t="s">
        <v>5350</v>
      </c>
      <c r="N130" s="4" t="str">
        <f>IFERROR(INDEX(Manager!A:A,MATCH(Orders8[[#This Row],[Region]],Manager!B:B,0)),"Unknow")</f>
        <v>Sadie Pawthorne</v>
      </c>
      <c r="O130" s="4" t="s">
        <v>1614</v>
      </c>
      <c r="P130" s="4" t="str">
        <f>_xlfn.XLOOKUP(Orders8[[#This Row],[Product ID]],Products[Product ID],Products[Category],"Unknown Category",0,1)</f>
        <v>Office Supplies</v>
      </c>
      <c r="Q130" s="4" t="str">
        <f>_xlfn.XLOOKUP(Orders8[[#This Row],[Product ID]],Products[Product ID],Products[Sub-Category],"Unknown Category",0,1)</f>
        <v>Paper</v>
      </c>
      <c r="R130" s="4" t="str">
        <f>_xlfn.XLOOKUP(Orders8[[#This Row],[Product ID]],Products[Product ID],Products[Product Name],"Unknown Category",0,1)</f>
        <v>Message Book, Wirebound, Four 5 1/2" X 4" Forms/Pg., 200 Dupl. Sets/Book</v>
      </c>
      <c r="S130">
        <v>32.896000000000001</v>
      </c>
      <c r="T130">
        <v>4</v>
      </c>
      <c r="U130">
        <v>0.2</v>
      </c>
      <c r="V130">
        <v>11.102399999999999</v>
      </c>
      <c r="W130" t="str">
        <f>VLOOKUP(Orders8[[#This Row],[Discount]],'Discount Bin'!A:B,2,TRUE)</f>
        <v>Average Discount</v>
      </c>
    </row>
    <row r="131" spans="1:23" x14ac:dyDescent="0.25">
      <c r="A131">
        <v>130</v>
      </c>
      <c r="B131" s="4" t="s">
        <v>5771</v>
      </c>
      <c r="C131" s="3">
        <v>43888</v>
      </c>
      <c r="D131" s="5">
        <v>43893</v>
      </c>
      <c r="E131" s="4" t="s">
        <v>5665</v>
      </c>
      <c r="F131" s="4" t="s">
        <v>118</v>
      </c>
      <c r="G131" s="4" t="str">
        <f>IFERROR(VLOOKUP(Orders8[[#This Row],[Customer ID]],Customers[#Data],2,FALSE),"Unknow")</f>
        <v>Joy Smith</v>
      </c>
      <c r="H131" s="4" t="str">
        <f>IFERROR(VLOOKUP(Orders8[[#This Row],[Customer ID]],Customers[#Data],3,FALSE),"Unknow")</f>
        <v>Consumer</v>
      </c>
      <c r="I131" s="4" t="s">
        <v>5656</v>
      </c>
      <c r="J131" s="4" t="s">
        <v>11320</v>
      </c>
      <c r="K131" s="4" t="s">
        <v>11227</v>
      </c>
      <c r="L131" s="4" t="s">
        <v>11321</v>
      </c>
      <c r="M131" s="4" t="s">
        <v>5348</v>
      </c>
      <c r="N131" s="4" t="str">
        <f>IFERROR(INDEX(Manager!A:A,MATCH(Orders8[[#This Row],[Region]],Manager!B:B,0)),"Unknow")</f>
        <v>Chuck Magee</v>
      </c>
      <c r="O131" s="4" t="s">
        <v>1879</v>
      </c>
      <c r="P131" s="4" t="str">
        <f>_xlfn.XLOOKUP(Orders8[[#This Row],[Product ID]],Products[Product ID],Products[Category],"Unknown Category",0,1)</f>
        <v>Office Supplies</v>
      </c>
      <c r="Q131" s="4" t="str">
        <f>_xlfn.XLOOKUP(Orders8[[#This Row],[Product ID]],Products[Product ID],Products[Sub-Category],"Unknown Category",0,1)</f>
        <v>Art</v>
      </c>
      <c r="R131" s="4" t="str">
        <f>_xlfn.XLOOKUP(Orders8[[#This Row],[Product ID]],Products[Product ID],Products[Product Name],"Unknown Category",0,1)</f>
        <v>Zebra Zazzle Fluorescent Highlighters</v>
      </c>
      <c r="S131">
        <v>19.456</v>
      </c>
      <c r="T131">
        <v>4</v>
      </c>
      <c r="U131">
        <v>0.2</v>
      </c>
      <c r="V131">
        <v>3.4047999999999998</v>
      </c>
      <c r="W131" t="str">
        <f>VLOOKUP(Orders8[[#This Row],[Discount]],'Discount Bin'!A:B,2,TRUE)</f>
        <v>Average Discount</v>
      </c>
    </row>
    <row r="132" spans="1:23" x14ac:dyDescent="0.25">
      <c r="A132">
        <v>131</v>
      </c>
      <c r="B132" s="4" t="s">
        <v>5773</v>
      </c>
      <c r="C132" s="3">
        <v>43891</v>
      </c>
      <c r="D132" s="5">
        <v>43895</v>
      </c>
      <c r="E132" s="4" t="s">
        <v>5655</v>
      </c>
      <c r="F132" s="4" t="s">
        <v>120</v>
      </c>
      <c r="G132" s="4" t="str">
        <f>IFERROR(VLOOKUP(Orders8[[#This Row],[Customer ID]],Customers[#Data],2,FALSE),"Unknow")</f>
        <v>Vicky Freymann</v>
      </c>
      <c r="H132" s="4" t="str">
        <f>IFERROR(VLOOKUP(Orders8[[#This Row],[Customer ID]],Customers[#Data],3,FALSE),"Unknow")</f>
        <v>Home Office</v>
      </c>
      <c r="I132" s="4" t="s">
        <v>5656</v>
      </c>
      <c r="J132" s="4" t="s">
        <v>11322</v>
      </c>
      <c r="K132" s="4" t="s">
        <v>11197</v>
      </c>
      <c r="L132" s="4" t="s">
        <v>11323</v>
      </c>
      <c r="M132" s="4" t="s">
        <v>5347</v>
      </c>
      <c r="N132" s="4" t="str">
        <f>IFERROR(INDEX(Manager!A:A,MATCH(Orders8[[#This Row],[Region]],Manager!B:B,0)),"Unknow")</f>
        <v>Roxanne Rodriguez</v>
      </c>
      <c r="O132" s="4" t="s">
        <v>1881</v>
      </c>
      <c r="P132" s="4" t="str">
        <f>_xlfn.XLOOKUP(Orders8[[#This Row],[Product ID]],Products[Product ID],Products[Category],"Unknown Category",0,1)</f>
        <v>Furniture</v>
      </c>
      <c r="Q132" s="4" t="str">
        <f>_xlfn.XLOOKUP(Orders8[[#This Row],[Product ID]],Products[Product ID],Products[Sub-Category],"Unknown Category",0,1)</f>
        <v>Chairs</v>
      </c>
      <c r="R132" s="4" t="str">
        <f>_xlfn.XLOOKUP(Orders8[[#This Row],[Product ID]],Products[Product ID],Products[Product Name],"Unknown Category",0,1)</f>
        <v>Novimex Swivel Fabric Task Chair</v>
      </c>
      <c r="S132">
        <v>634.11599999999999</v>
      </c>
      <c r="T132">
        <v>6</v>
      </c>
      <c r="U132">
        <v>0.3</v>
      </c>
      <c r="V132">
        <v>-172.1172</v>
      </c>
      <c r="W132" t="str">
        <f>VLOOKUP(Orders8[[#This Row],[Discount]],'Discount Bin'!A:B,2,TRUE)</f>
        <v>Large Discount</v>
      </c>
    </row>
    <row r="133" spans="1:23" x14ac:dyDescent="0.25">
      <c r="A133">
        <v>132</v>
      </c>
      <c r="B133" s="4" t="s">
        <v>5775</v>
      </c>
      <c r="C133" s="3">
        <v>43891</v>
      </c>
      <c r="D133" s="5">
        <v>43895</v>
      </c>
      <c r="E133" s="4" t="s">
        <v>5655</v>
      </c>
      <c r="F133" s="4" t="s">
        <v>122</v>
      </c>
      <c r="G133" s="4" t="str">
        <f>IFERROR(VLOOKUP(Orders8[[#This Row],[Customer ID]],Customers[#Data],2,FALSE),"Unknow")</f>
        <v>Shahid Collister</v>
      </c>
      <c r="H133" s="4" t="str">
        <f>IFERROR(VLOOKUP(Orders8[[#This Row],[Customer ID]],Customers[#Data],3,FALSE),"Unknow")</f>
        <v>Consumer</v>
      </c>
      <c r="I133" s="4" t="s">
        <v>5656</v>
      </c>
      <c r="J133" s="4" t="s">
        <v>11316</v>
      </c>
      <c r="K133" s="4" t="s">
        <v>11194</v>
      </c>
      <c r="L133" s="4" t="s">
        <v>11317</v>
      </c>
      <c r="M133" s="4" t="s">
        <v>5347</v>
      </c>
      <c r="N133" s="4" t="str">
        <f>IFERROR(INDEX(Manager!A:A,MATCH(Orders8[[#This Row],[Region]],Manager!B:B,0)),"Unknow")</f>
        <v>Roxanne Rodriguez</v>
      </c>
      <c r="O133" s="4" t="s">
        <v>1883</v>
      </c>
      <c r="P133" s="4" t="str">
        <f>_xlfn.XLOOKUP(Orders8[[#This Row],[Product ID]],Products[Product ID],Products[Category],"Unknown Category",0,1)</f>
        <v>Furniture</v>
      </c>
      <c r="Q133" s="4" t="str">
        <f>_xlfn.XLOOKUP(Orders8[[#This Row],[Product ID]],Products[Product ID],Products[Sub-Category],"Unknown Category",0,1)</f>
        <v>Chairs</v>
      </c>
      <c r="R133" s="4" t="str">
        <f>_xlfn.XLOOKUP(Orders8[[#This Row],[Product ID]],Products[Product ID],Products[Product Name],"Unknown Category",0,1)</f>
        <v>Harbour Creations Steel Folding Chair</v>
      </c>
      <c r="S133">
        <v>362.25</v>
      </c>
      <c r="T133">
        <v>6</v>
      </c>
      <c r="U133">
        <v>0.3</v>
      </c>
      <c r="V133">
        <v>0</v>
      </c>
      <c r="W133" t="str">
        <f>VLOOKUP(Orders8[[#This Row],[Discount]],'Discount Bin'!A:B,2,TRUE)</f>
        <v>Large Discount</v>
      </c>
    </row>
    <row r="134" spans="1:23" x14ac:dyDescent="0.25">
      <c r="A134">
        <v>133</v>
      </c>
      <c r="B134" s="4" t="s">
        <v>5776</v>
      </c>
      <c r="C134" s="3">
        <v>43891</v>
      </c>
      <c r="D134" s="5">
        <v>43896</v>
      </c>
      <c r="E134" s="4" t="s">
        <v>5668</v>
      </c>
      <c r="F134" s="4" t="s">
        <v>124</v>
      </c>
      <c r="G134" s="4" t="str">
        <f>IFERROR(VLOOKUP(Orders8[[#This Row],[Customer ID]],Customers[#Data],2,FALSE),"Unknow")</f>
        <v>Dave Brooks</v>
      </c>
      <c r="H134" s="4" t="str">
        <f>IFERROR(VLOOKUP(Orders8[[#This Row],[Customer ID]],Customers[#Data],3,FALSE),"Unknow")</f>
        <v>Consumer</v>
      </c>
      <c r="I134" s="4" t="s">
        <v>5656</v>
      </c>
      <c r="J134" s="4" t="s">
        <v>11281</v>
      </c>
      <c r="K134" s="4" t="s">
        <v>11282</v>
      </c>
      <c r="L134" s="4" t="s">
        <v>11324</v>
      </c>
      <c r="M134" s="4" t="s">
        <v>5350</v>
      </c>
      <c r="N134" s="4" t="str">
        <f>IFERROR(INDEX(Manager!A:A,MATCH(Orders8[[#This Row],[Region]],Manager!B:B,0)),"Unknow")</f>
        <v>Sadie Pawthorne</v>
      </c>
      <c r="O134" s="4" t="s">
        <v>1630</v>
      </c>
      <c r="P134" s="4" t="str">
        <f>_xlfn.XLOOKUP(Orders8[[#This Row],[Product ID]],Products[Product ID],Products[Category],"Unknown Category",0,1)</f>
        <v>Furniture</v>
      </c>
      <c r="Q134" s="4" t="str">
        <f>_xlfn.XLOOKUP(Orders8[[#This Row],[Product ID]],Products[Product ID],Products[Sub-Category],"Unknown Category",0,1)</f>
        <v>Chairs</v>
      </c>
      <c r="R134" s="4" t="str">
        <f>_xlfn.XLOOKUP(Orders8[[#This Row],[Product ID]],Products[Product ID],Products[Product Name],"Unknown Category",0,1)</f>
        <v>Global Deluxe High-Back Manager's Chair</v>
      </c>
      <c r="S134">
        <v>457.56799999999998</v>
      </c>
      <c r="T134">
        <v>2</v>
      </c>
      <c r="U134">
        <v>0.2</v>
      </c>
      <c r="V134">
        <v>51.476399999999998</v>
      </c>
      <c r="W134" t="str">
        <f>VLOOKUP(Orders8[[#This Row],[Discount]],'Discount Bin'!A:B,2,TRUE)</f>
        <v>Average Discount</v>
      </c>
    </row>
    <row r="135" spans="1:23" x14ac:dyDescent="0.25">
      <c r="A135">
        <v>134</v>
      </c>
      <c r="B135" s="4" t="s">
        <v>5775</v>
      </c>
      <c r="C135" s="3">
        <v>43891</v>
      </c>
      <c r="D135" s="5">
        <v>43895</v>
      </c>
      <c r="E135" s="4" t="s">
        <v>5655</v>
      </c>
      <c r="F135" s="4" t="s">
        <v>122</v>
      </c>
      <c r="G135" s="4" t="str">
        <f>IFERROR(VLOOKUP(Orders8[[#This Row],[Customer ID]],Customers[#Data],2,FALSE),"Unknow")</f>
        <v>Shahid Collister</v>
      </c>
      <c r="H135" s="4" t="str">
        <f>IFERROR(VLOOKUP(Orders8[[#This Row],[Customer ID]],Customers[#Data],3,FALSE),"Unknow")</f>
        <v>Consumer</v>
      </c>
      <c r="I135" s="4" t="s">
        <v>5656</v>
      </c>
      <c r="J135" s="4" t="s">
        <v>11316</v>
      </c>
      <c r="K135" s="4" t="s">
        <v>11194</v>
      </c>
      <c r="L135" s="4" t="s">
        <v>11317</v>
      </c>
      <c r="M135" s="4" t="s">
        <v>5347</v>
      </c>
      <c r="N135" s="4" t="str">
        <f>IFERROR(INDEX(Manager!A:A,MATCH(Orders8[[#This Row],[Region]],Manager!B:B,0)),"Unknow")</f>
        <v>Roxanne Rodriguez</v>
      </c>
      <c r="O135" s="4" t="s">
        <v>1697</v>
      </c>
      <c r="P135" s="4" t="str">
        <f>_xlfn.XLOOKUP(Orders8[[#This Row],[Product ID]],Products[Product ID],Products[Category],"Unknown Category",0,1)</f>
        <v>Furniture</v>
      </c>
      <c r="Q135" s="4" t="str">
        <f>_xlfn.XLOOKUP(Orders8[[#This Row],[Product ID]],Products[Product ID],Products[Sub-Category],"Unknown Category",0,1)</f>
        <v>Furnishings</v>
      </c>
      <c r="R135" s="4" t="str">
        <f>_xlfn.XLOOKUP(Orders8[[#This Row],[Product ID]],Products[Product ID],Products[Product Name],"Unknown Category",0,1)</f>
        <v>DAX Black Cherry Wood-Tone Poster Frame</v>
      </c>
      <c r="S135">
        <v>63.552</v>
      </c>
      <c r="T135">
        <v>6</v>
      </c>
      <c r="U135">
        <v>0.6</v>
      </c>
      <c r="V135">
        <v>-34.953600000000002</v>
      </c>
      <c r="W135" t="str">
        <f>VLOOKUP(Orders8[[#This Row],[Discount]],'Discount Bin'!A:B,2,TRUE)</f>
        <v>Deep Discount</v>
      </c>
    </row>
    <row r="136" spans="1:23" x14ac:dyDescent="0.25">
      <c r="A136">
        <v>135</v>
      </c>
      <c r="B136" s="4" t="s">
        <v>5778</v>
      </c>
      <c r="C136" s="3">
        <v>43891</v>
      </c>
      <c r="D136" s="5">
        <v>43897</v>
      </c>
      <c r="E136" s="4" t="s">
        <v>5655</v>
      </c>
      <c r="F136" s="4" t="s">
        <v>126</v>
      </c>
      <c r="G136" s="4" t="str">
        <f>IFERROR(VLOOKUP(Orders8[[#This Row],[Customer ID]],Customers[#Data],2,FALSE),"Unknow")</f>
        <v>Giulietta Weimer</v>
      </c>
      <c r="H136" s="4" t="str">
        <f>IFERROR(VLOOKUP(Orders8[[#This Row],[Customer ID]],Customers[#Data],3,FALSE),"Unknow")</f>
        <v>Consumer</v>
      </c>
      <c r="I136" s="4" t="s">
        <v>5656</v>
      </c>
      <c r="J136" s="4" t="s">
        <v>11193</v>
      </c>
      <c r="K136" s="4" t="s">
        <v>11194</v>
      </c>
      <c r="L136" s="4" t="s">
        <v>11325</v>
      </c>
      <c r="M136" s="4" t="s">
        <v>5347</v>
      </c>
      <c r="N136" s="4" t="str">
        <f>IFERROR(INDEX(Manager!A:A,MATCH(Orders8[[#This Row],[Region]],Manager!B:B,0)),"Unknow")</f>
        <v>Roxanne Rodriguez</v>
      </c>
      <c r="O136" s="4" t="s">
        <v>1885</v>
      </c>
      <c r="P136" s="4" t="str">
        <f>_xlfn.XLOOKUP(Orders8[[#This Row],[Product ID]],Products[Product ID],Products[Category],"Unknown Category",0,1)</f>
        <v>Furniture</v>
      </c>
      <c r="Q136" s="4" t="str">
        <f>_xlfn.XLOOKUP(Orders8[[#This Row],[Product ID]],Products[Product ID],Products[Sub-Category],"Unknown Category",0,1)</f>
        <v>Tables</v>
      </c>
      <c r="R136" s="4" t="str">
        <f>_xlfn.XLOOKUP(Orders8[[#This Row],[Product ID]],Products[Product ID],Products[Product Name],"Unknown Category",0,1)</f>
        <v>Bevis Round Conference Room Tables and Bases</v>
      </c>
      <c r="S136">
        <v>376.50900000000001</v>
      </c>
      <c r="T136">
        <v>3</v>
      </c>
      <c r="U136">
        <v>0.3</v>
      </c>
      <c r="V136">
        <v>-43.029600000000002</v>
      </c>
      <c r="W136" t="str">
        <f>VLOOKUP(Orders8[[#This Row],[Discount]],'Discount Bin'!A:B,2,TRUE)</f>
        <v>Large Discount</v>
      </c>
    </row>
    <row r="137" spans="1:23" x14ac:dyDescent="0.25">
      <c r="A137">
        <v>136</v>
      </c>
      <c r="B137" s="4" t="s">
        <v>5775</v>
      </c>
      <c r="C137" s="3">
        <v>43891</v>
      </c>
      <c r="D137" s="5">
        <v>43895</v>
      </c>
      <c r="E137" s="4" t="s">
        <v>5655</v>
      </c>
      <c r="F137" s="4" t="s">
        <v>122</v>
      </c>
      <c r="G137" s="4" t="str">
        <f>IFERROR(VLOOKUP(Orders8[[#This Row],[Customer ID]],Customers[#Data],2,FALSE),"Unknow")</f>
        <v>Shahid Collister</v>
      </c>
      <c r="H137" s="4" t="str">
        <f>IFERROR(VLOOKUP(Orders8[[#This Row],[Customer ID]],Customers[#Data],3,FALSE),"Unknow")</f>
        <v>Consumer</v>
      </c>
      <c r="I137" s="4" t="s">
        <v>5656</v>
      </c>
      <c r="J137" s="4" t="s">
        <v>11316</v>
      </c>
      <c r="K137" s="4" t="s">
        <v>11194</v>
      </c>
      <c r="L137" s="4" t="s">
        <v>11317</v>
      </c>
      <c r="M137" s="4" t="s">
        <v>5347</v>
      </c>
      <c r="N137" s="4" t="str">
        <f>IFERROR(INDEX(Manager!A:A,MATCH(Orders8[[#This Row],[Region]],Manager!B:B,0)),"Unknow")</f>
        <v>Roxanne Rodriguez</v>
      </c>
      <c r="O137" s="4" t="s">
        <v>1887</v>
      </c>
      <c r="P137" s="4" t="str">
        <f>_xlfn.XLOOKUP(Orders8[[#This Row],[Product ID]],Products[Product ID],Products[Category],"Unknown Category",0,1)</f>
        <v>Office Supplies</v>
      </c>
      <c r="Q137" s="4" t="str">
        <f>_xlfn.XLOOKUP(Orders8[[#This Row],[Product ID]],Products[Product ID],Products[Sub-Category],"Unknown Category",0,1)</f>
        <v>Fasteners</v>
      </c>
      <c r="R137" s="4" t="str">
        <f>_xlfn.XLOOKUP(Orders8[[#This Row],[Product ID]],Products[Product ID],Products[Product Name],"Unknown Category",0,1)</f>
        <v>Plymouth Boxed Rubber Bands by Plymouth</v>
      </c>
      <c r="S137">
        <v>18.84</v>
      </c>
      <c r="T137">
        <v>5</v>
      </c>
      <c r="U137">
        <v>0.2</v>
      </c>
      <c r="V137">
        <v>-3.5325000000000002</v>
      </c>
      <c r="W137" t="str">
        <f>VLOOKUP(Orders8[[#This Row],[Discount]],'Discount Bin'!A:B,2,TRUE)</f>
        <v>Average Discount</v>
      </c>
    </row>
    <row r="138" spans="1:23" x14ac:dyDescent="0.25">
      <c r="A138">
        <v>137</v>
      </c>
      <c r="B138" s="4" t="s">
        <v>5773</v>
      </c>
      <c r="C138" s="3">
        <v>43891</v>
      </c>
      <c r="D138" s="5">
        <v>43895</v>
      </c>
      <c r="E138" s="4" t="s">
        <v>5655</v>
      </c>
      <c r="F138" s="4" t="s">
        <v>120</v>
      </c>
      <c r="G138" s="4" t="str">
        <f>IFERROR(VLOOKUP(Orders8[[#This Row],[Customer ID]],Customers[#Data],2,FALSE),"Unknow")</f>
        <v>Vicky Freymann</v>
      </c>
      <c r="H138" s="4" t="str">
        <f>IFERROR(VLOOKUP(Orders8[[#This Row],[Customer ID]],Customers[#Data],3,FALSE),"Unknow")</f>
        <v>Home Office</v>
      </c>
      <c r="I138" s="4" t="s">
        <v>5656</v>
      </c>
      <c r="J138" s="4" t="s">
        <v>11322</v>
      </c>
      <c r="K138" s="4" t="s">
        <v>11197</v>
      </c>
      <c r="L138" s="4" t="s">
        <v>11323</v>
      </c>
      <c r="M138" s="4" t="s">
        <v>5347</v>
      </c>
      <c r="N138" s="4" t="str">
        <f>IFERROR(INDEX(Manager!A:A,MATCH(Orders8[[#This Row],[Region]],Manager!B:B,0)),"Unknow")</f>
        <v>Roxanne Rodriguez</v>
      </c>
      <c r="O138" s="4" t="s">
        <v>1889</v>
      </c>
      <c r="P138" s="4" t="str">
        <f>_xlfn.XLOOKUP(Orders8[[#This Row],[Product ID]],Products[Product ID],Products[Category],"Unknown Category",0,1)</f>
        <v>Office Supplies</v>
      </c>
      <c r="Q138" s="4" t="str">
        <f>_xlfn.XLOOKUP(Orders8[[#This Row],[Product ID]],Products[Product ID],Products[Sub-Category],"Unknown Category",0,1)</f>
        <v>Paper</v>
      </c>
      <c r="R138" s="4" t="str">
        <f>_xlfn.XLOOKUP(Orders8[[#This Row],[Product ID]],Products[Product ID],Products[Product Name],"Unknown Category",0,1)</f>
        <v>Black Print Carbonless 8 1/2" x 8 1/4" Rapid Memo Book</v>
      </c>
      <c r="S138">
        <v>17.472000000000001</v>
      </c>
      <c r="T138">
        <v>3</v>
      </c>
      <c r="U138">
        <v>0.2</v>
      </c>
      <c r="V138">
        <v>5.6783999999999999</v>
      </c>
      <c r="W138" t="str">
        <f>VLOOKUP(Orders8[[#This Row],[Discount]],'Discount Bin'!A:B,2,TRUE)</f>
        <v>Average Discount</v>
      </c>
    </row>
    <row r="139" spans="1:23" x14ac:dyDescent="0.25">
      <c r="A139">
        <v>138</v>
      </c>
      <c r="B139" s="4" t="s">
        <v>5775</v>
      </c>
      <c r="C139" s="3">
        <v>43891</v>
      </c>
      <c r="D139" s="5">
        <v>43895</v>
      </c>
      <c r="E139" s="4" t="s">
        <v>5655</v>
      </c>
      <c r="F139" s="4" t="s">
        <v>122</v>
      </c>
      <c r="G139" s="4" t="str">
        <f>IFERROR(VLOOKUP(Orders8[[#This Row],[Customer ID]],Customers[#Data],2,FALSE),"Unknow")</f>
        <v>Shahid Collister</v>
      </c>
      <c r="H139" s="4" t="str">
        <f>IFERROR(VLOOKUP(Orders8[[#This Row],[Customer ID]],Customers[#Data],3,FALSE),"Unknow")</f>
        <v>Consumer</v>
      </c>
      <c r="I139" s="4" t="s">
        <v>5656</v>
      </c>
      <c r="J139" s="4" t="s">
        <v>11316</v>
      </c>
      <c r="K139" s="4" t="s">
        <v>11194</v>
      </c>
      <c r="L139" s="4" t="s">
        <v>11317</v>
      </c>
      <c r="M139" s="4" t="s">
        <v>5347</v>
      </c>
      <c r="N139" s="4" t="str">
        <f>IFERROR(INDEX(Manager!A:A,MATCH(Orders8[[#This Row],[Region]],Manager!B:B,0)),"Unknow")</f>
        <v>Roxanne Rodriguez</v>
      </c>
      <c r="O139" s="4" t="s">
        <v>1891</v>
      </c>
      <c r="P139" s="4" t="str">
        <f>_xlfn.XLOOKUP(Orders8[[#This Row],[Product ID]],Products[Product ID],Products[Category],"Unknown Category",0,1)</f>
        <v>Office Supplies</v>
      </c>
      <c r="Q139" s="4" t="str">
        <f>_xlfn.XLOOKUP(Orders8[[#This Row],[Product ID]],Products[Product ID],Products[Sub-Category],"Unknown Category",0,1)</f>
        <v>Storage</v>
      </c>
      <c r="R139" s="4" t="str">
        <f>_xlfn.XLOOKUP(Orders8[[#This Row],[Product ID]],Products[Product ID],Products[Product Name],"Unknown Category",0,1)</f>
        <v>Fellowes Bankers Box Recycled Super Stor/Drawer</v>
      </c>
      <c r="S139">
        <v>129.55199999999999</v>
      </c>
      <c r="T139">
        <v>3</v>
      </c>
      <c r="U139">
        <v>0.2</v>
      </c>
      <c r="V139">
        <v>-22.671600000000002</v>
      </c>
      <c r="W139" t="str">
        <f>VLOOKUP(Orders8[[#This Row],[Discount]],'Discount Bin'!A:B,2,TRUE)</f>
        <v>Average Discount</v>
      </c>
    </row>
    <row r="140" spans="1:23" x14ac:dyDescent="0.25">
      <c r="A140">
        <v>139</v>
      </c>
      <c r="B140" s="4" t="s">
        <v>5778</v>
      </c>
      <c r="C140" s="3">
        <v>43891</v>
      </c>
      <c r="D140" s="5">
        <v>43897</v>
      </c>
      <c r="E140" s="4" t="s">
        <v>5655</v>
      </c>
      <c r="F140" s="4" t="s">
        <v>126</v>
      </c>
      <c r="G140" s="4" t="str">
        <f>IFERROR(VLOOKUP(Orders8[[#This Row],[Customer ID]],Customers[#Data],2,FALSE),"Unknow")</f>
        <v>Giulietta Weimer</v>
      </c>
      <c r="H140" s="4" t="str">
        <f>IFERROR(VLOOKUP(Orders8[[#This Row],[Customer ID]],Customers[#Data],3,FALSE),"Unknow")</f>
        <v>Consumer</v>
      </c>
      <c r="I140" s="4" t="s">
        <v>5656</v>
      </c>
      <c r="J140" s="4" t="s">
        <v>11193</v>
      </c>
      <c r="K140" s="4" t="s">
        <v>11194</v>
      </c>
      <c r="L140" s="4" t="s">
        <v>11325</v>
      </c>
      <c r="M140" s="4" t="s">
        <v>5347</v>
      </c>
      <c r="N140" s="4" t="str">
        <f>IFERROR(INDEX(Manager!A:A,MATCH(Orders8[[#This Row],[Region]],Manager!B:B,0)),"Unknow")</f>
        <v>Roxanne Rodriguez</v>
      </c>
      <c r="O140" s="4" t="s">
        <v>1786</v>
      </c>
      <c r="P140" s="4" t="str">
        <f>_xlfn.XLOOKUP(Orders8[[#This Row],[Product ID]],Products[Product ID],Products[Category],"Unknown Category",0,1)</f>
        <v>Office Supplies</v>
      </c>
      <c r="Q140" s="4" t="str">
        <f>_xlfn.XLOOKUP(Orders8[[#This Row],[Product ID]],Products[Product ID],Products[Sub-Category],"Unknown Category",0,1)</f>
        <v>Storage</v>
      </c>
      <c r="R140" s="4" t="str">
        <f>_xlfn.XLOOKUP(Orders8[[#This Row],[Product ID]],Products[Product ID],Products[Product Name],"Unknown Category",0,1)</f>
        <v>Recycled Steel Personal File for Hanging File Folders</v>
      </c>
      <c r="S140">
        <v>137.352</v>
      </c>
      <c r="T140">
        <v>3</v>
      </c>
      <c r="U140">
        <v>0.2</v>
      </c>
      <c r="V140">
        <v>8.5845000000000002</v>
      </c>
      <c r="W140" t="str">
        <f>VLOOKUP(Orders8[[#This Row],[Discount]],'Discount Bin'!A:B,2,TRUE)</f>
        <v>Average Discount</v>
      </c>
    </row>
    <row r="141" spans="1:23" x14ac:dyDescent="0.25">
      <c r="A141">
        <v>140</v>
      </c>
      <c r="B141" s="4" t="s">
        <v>5780</v>
      </c>
      <c r="C141" s="3">
        <v>43891</v>
      </c>
      <c r="D141" s="5">
        <v>43895</v>
      </c>
      <c r="E141" s="4" t="s">
        <v>5655</v>
      </c>
      <c r="F141" s="4" t="s">
        <v>128</v>
      </c>
      <c r="G141" s="4" t="str">
        <f>IFERROR(VLOOKUP(Orders8[[#This Row],[Customer ID]],Customers[#Data],2,FALSE),"Unknow")</f>
        <v>Hallie Redmond</v>
      </c>
      <c r="H141" s="4" t="str">
        <f>IFERROR(VLOOKUP(Orders8[[#This Row],[Customer ID]],Customers[#Data],3,FALSE),"Unknow")</f>
        <v>Home Office</v>
      </c>
      <c r="I141" s="4" t="s">
        <v>5656</v>
      </c>
      <c r="J141" s="4" t="s">
        <v>11269</v>
      </c>
      <c r="K141" s="4" t="s">
        <v>11270</v>
      </c>
      <c r="L141" s="4" t="s">
        <v>11326</v>
      </c>
      <c r="M141" s="4" t="s">
        <v>5348</v>
      </c>
      <c r="N141" s="4" t="str">
        <f>IFERROR(INDEX(Manager!A:A,MATCH(Orders8[[#This Row],[Region]],Manager!B:B,0)),"Unknow")</f>
        <v>Chuck Magee</v>
      </c>
      <c r="O141" s="4" t="s">
        <v>1893</v>
      </c>
      <c r="P141" s="4" t="str">
        <f>_xlfn.XLOOKUP(Orders8[[#This Row],[Product ID]],Products[Product ID],Products[Category],"Unknown Category",0,1)</f>
        <v>Technology</v>
      </c>
      <c r="Q141" s="4" t="str">
        <f>_xlfn.XLOOKUP(Orders8[[#This Row],[Product ID]],Products[Product ID],Products[Sub-Category],"Unknown Category",0,1)</f>
        <v>Phones</v>
      </c>
      <c r="R141" s="4" t="str">
        <f>_xlfn.XLOOKUP(Orders8[[#This Row],[Product ID]],Products[Product ID],Products[Product Name],"Unknown Category",0,1)</f>
        <v>Sannysis Cute Owl Design Soft Skin Case Cover for Samsung Galaxy S4</v>
      </c>
      <c r="S141">
        <v>5.94</v>
      </c>
      <c r="T141">
        <v>3</v>
      </c>
      <c r="U141">
        <v>0</v>
      </c>
      <c r="V141">
        <v>1.6037999999999999</v>
      </c>
      <c r="W141" t="str">
        <f>VLOOKUP(Orders8[[#This Row],[Discount]],'Discount Bin'!A:B,2,TRUE)</f>
        <v>Average Discount</v>
      </c>
    </row>
    <row r="142" spans="1:23" x14ac:dyDescent="0.25">
      <c r="A142">
        <v>141</v>
      </c>
      <c r="B142" s="4" t="s">
        <v>5782</v>
      </c>
      <c r="C142" s="3">
        <v>43892</v>
      </c>
      <c r="D142" s="5">
        <v>43898</v>
      </c>
      <c r="E142" s="4" t="s">
        <v>5655</v>
      </c>
      <c r="F142" s="4" t="s">
        <v>130</v>
      </c>
      <c r="G142" s="4" t="str">
        <f>IFERROR(VLOOKUP(Orders8[[#This Row],[Customer ID]],Customers[#Data],2,FALSE),"Unknow")</f>
        <v>Kristina Nunn</v>
      </c>
      <c r="H142" s="4" t="str">
        <f>IFERROR(VLOOKUP(Orders8[[#This Row],[Customer ID]],Customers[#Data],3,FALSE),"Unknow")</f>
        <v>Home Office</v>
      </c>
      <c r="I142" s="4" t="s">
        <v>5656</v>
      </c>
      <c r="J142" s="4" t="s">
        <v>11269</v>
      </c>
      <c r="K142" s="4" t="s">
        <v>11270</v>
      </c>
      <c r="L142" s="4" t="s">
        <v>11327</v>
      </c>
      <c r="M142" s="4" t="s">
        <v>5348</v>
      </c>
      <c r="N142" s="4" t="str">
        <f>IFERROR(INDEX(Manager!A:A,MATCH(Orders8[[#This Row],[Region]],Manager!B:B,0)),"Unknow")</f>
        <v>Chuck Magee</v>
      </c>
      <c r="O142" s="4" t="s">
        <v>1683</v>
      </c>
      <c r="P142" s="4" t="str">
        <f>_xlfn.XLOOKUP(Orders8[[#This Row],[Product ID]],Products[Product ID],Products[Category],"Unknown Category",0,1)</f>
        <v>Office Supplies</v>
      </c>
      <c r="Q142" s="4" t="str">
        <f>_xlfn.XLOOKUP(Orders8[[#This Row],[Product ID]],Products[Product ID],Products[Sub-Category],"Unknown Category",0,1)</f>
        <v>Envelopes</v>
      </c>
      <c r="R142" s="4" t="str">
        <f>_xlfn.XLOOKUP(Orders8[[#This Row],[Product ID]],Products[Product ID],Products[Product Name],"Unknown Category",0,1)</f>
        <v>Staple envelope</v>
      </c>
      <c r="S142">
        <v>11.36</v>
      </c>
      <c r="T142">
        <v>2</v>
      </c>
      <c r="U142">
        <v>0</v>
      </c>
      <c r="V142">
        <v>5.3391999999999999</v>
      </c>
      <c r="W142" t="str">
        <f>VLOOKUP(Orders8[[#This Row],[Discount]],'Discount Bin'!A:B,2,TRUE)</f>
        <v>Average Discount</v>
      </c>
    </row>
    <row r="143" spans="1:23" x14ac:dyDescent="0.25">
      <c r="A143">
        <v>142</v>
      </c>
      <c r="B143" s="4" t="s">
        <v>5784</v>
      </c>
      <c r="C143" s="3">
        <v>43892</v>
      </c>
      <c r="D143" s="5">
        <v>43896</v>
      </c>
      <c r="E143" s="4" t="s">
        <v>5655</v>
      </c>
      <c r="F143" s="4" t="s">
        <v>132</v>
      </c>
      <c r="G143" s="4" t="str">
        <f>IFERROR(VLOOKUP(Orders8[[#This Row],[Customer ID]],Customers[#Data],2,FALSE),"Unknow")</f>
        <v>Nicole Hansen</v>
      </c>
      <c r="H143" s="4" t="str">
        <f>IFERROR(VLOOKUP(Orders8[[#This Row],[Customer ID]],Customers[#Data],3,FALSE),"Unknow")</f>
        <v>Corporate</v>
      </c>
      <c r="I143" s="4" t="s">
        <v>5656</v>
      </c>
      <c r="J143" s="4" t="s">
        <v>11199</v>
      </c>
      <c r="K143" s="4" t="s">
        <v>11200</v>
      </c>
      <c r="L143" s="4" t="s">
        <v>11328</v>
      </c>
      <c r="M143" s="4" t="s">
        <v>5348</v>
      </c>
      <c r="N143" s="4" t="str">
        <f>IFERROR(INDEX(Manager!A:A,MATCH(Orders8[[#This Row],[Region]],Manager!B:B,0)),"Unknow")</f>
        <v>Chuck Magee</v>
      </c>
      <c r="O143" s="4" t="s">
        <v>1895</v>
      </c>
      <c r="P143" s="4" t="str">
        <f>_xlfn.XLOOKUP(Orders8[[#This Row],[Product ID]],Products[Product ID],Products[Category],"Unknown Category",0,1)</f>
        <v>Office Supplies</v>
      </c>
      <c r="Q143" s="4" t="str">
        <f>_xlfn.XLOOKUP(Orders8[[#This Row],[Product ID]],Products[Product ID],Products[Sub-Category],"Unknown Category",0,1)</f>
        <v>Paper</v>
      </c>
      <c r="R143" s="4" t="str">
        <f>_xlfn.XLOOKUP(Orders8[[#This Row],[Product ID]],Products[Product ID],Products[Product Name],"Unknown Category",0,1)</f>
        <v>Xerox 1971</v>
      </c>
      <c r="S143">
        <v>3.4239999999999999</v>
      </c>
      <c r="T143">
        <v>1</v>
      </c>
      <c r="U143">
        <v>0.2</v>
      </c>
      <c r="V143">
        <v>1.07</v>
      </c>
      <c r="W143" t="str">
        <f>VLOOKUP(Orders8[[#This Row],[Discount]],'Discount Bin'!A:B,2,TRUE)</f>
        <v>Average Discount</v>
      </c>
    </row>
    <row r="144" spans="1:23" x14ac:dyDescent="0.25">
      <c r="A144">
        <v>143</v>
      </c>
      <c r="B144" s="4" t="s">
        <v>5782</v>
      </c>
      <c r="C144" s="3">
        <v>43892</v>
      </c>
      <c r="D144" s="5">
        <v>43898</v>
      </c>
      <c r="E144" s="4" t="s">
        <v>5655</v>
      </c>
      <c r="F144" s="4" t="s">
        <v>130</v>
      </c>
      <c r="G144" s="4" t="str">
        <f>IFERROR(VLOOKUP(Orders8[[#This Row],[Customer ID]],Customers[#Data],2,FALSE),"Unknow")</f>
        <v>Kristina Nunn</v>
      </c>
      <c r="H144" s="4" t="str">
        <f>IFERROR(VLOOKUP(Orders8[[#This Row],[Customer ID]],Customers[#Data],3,FALSE),"Unknow")</f>
        <v>Home Office</v>
      </c>
      <c r="I144" s="4" t="s">
        <v>5656</v>
      </c>
      <c r="J144" s="4" t="s">
        <v>11269</v>
      </c>
      <c r="K144" s="4" t="s">
        <v>11270</v>
      </c>
      <c r="L144" s="4" t="s">
        <v>11327</v>
      </c>
      <c r="M144" s="4" t="s">
        <v>5348</v>
      </c>
      <c r="N144" s="4" t="str">
        <f>IFERROR(INDEX(Manager!A:A,MATCH(Orders8[[#This Row],[Region]],Manager!B:B,0)),"Unknow")</f>
        <v>Chuck Magee</v>
      </c>
      <c r="O144" s="4" t="s">
        <v>1897</v>
      </c>
      <c r="P144" s="4" t="str">
        <f>_xlfn.XLOOKUP(Orders8[[#This Row],[Product ID]],Products[Product ID],Products[Category],"Unknown Category",0,1)</f>
        <v>Office Supplies</v>
      </c>
      <c r="Q144" s="4" t="str">
        <f>_xlfn.XLOOKUP(Orders8[[#This Row],[Product ID]],Products[Product ID],Products[Sub-Category],"Unknown Category",0,1)</f>
        <v>Paper</v>
      </c>
      <c r="R144" s="4" t="str">
        <f>_xlfn.XLOOKUP(Orders8[[#This Row],[Product ID]],Products[Product ID],Products[Product Name],"Unknown Category",0,1)</f>
        <v>Array Parchment Paper, Assorted Colors</v>
      </c>
      <c r="S144">
        <v>36.4</v>
      </c>
      <c r="T144">
        <v>5</v>
      </c>
      <c r="U144">
        <v>0</v>
      </c>
      <c r="V144">
        <v>17.472000000000001</v>
      </c>
      <c r="W144" t="str">
        <f>VLOOKUP(Orders8[[#This Row],[Discount]],'Discount Bin'!A:B,2,TRUE)</f>
        <v>Average Discount</v>
      </c>
    </row>
    <row r="145" spans="1:23" x14ac:dyDescent="0.25">
      <c r="A145">
        <v>144</v>
      </c>
      <c r="B145" s="4" t="s">
        <v>5784</v>
      </c>
      <c r="C145" s="3">
        <v>43892</v>
      </c>
      <c r="D145" s="5">
        <v>43896</v>
      </c>
      <c r="E145" s="4" t="s">
        <v>5655</v>
      </c>
      <c r="F145" s="4" t="s">
        <v>132</v>
      </c>
      <c r="G145" s="4" t="str">
        <f>IFERROR(VLOOKUP(Orders8[[#This Row],[Customer ID]],Customers[#Data],2,FALSE),"Unknow")</f>
        <v>Nicole Hansen</v>
      </c>
      <c r="H145" s="4" t="str">
        <f>IFERROR(VLOOKUP(Orders8[[#This Row],[Customer ID]],Customers[#Data],3,FALSE),"Unknow")</f>
        <v>Corporate</v>
      </c>
      <c r="I145" s="4" t="s">
        <v>5656</v>
      </c>
      <c r="J145" s="4" t="s">
        <v>11199</v>
      </c>
      <c r="K145" s="4" t="s">
        <v>11200</v>
      </c>
      <c r="L145" s="4" t="s">
        <v>11328</v>
      </c>
      <c r="M145" s="4" t="s">
        <v>5348</v>
      </c>
      <c r="N145" s="4" t="str">
        <f>IFERROR(INDEX(Manager!A:A,MATCH(Orders8[[#This Row],[Region]],Manager!B:B,0)),"Unknow")</f>
        <v>Chuck Magee</v>
      </c>
      <c r="O145" s="4" t="s">
        <v>1899</v>
      </c>
      <c r="P145" s="4" t="str">
        <f>_xlfn.XLOOKUP(Orders8[[#This Row],[Product ID]],Products[Product ID],Products[Category],"Unknown Category",0,1)</f>
        <v>Technology</v>
      </c>
      <c r="Q145" s="4" t="str">
        <f>_xlfn.XLOOKUP(Orders8[[#This Row],[Product ID]],Products[Product ID],Products[Sub-Category],"Unknown Category",0,1)</f>
        <v>Accessories</v>
      </c>
      <c r="R145" s="4" t="str">
        <f>_xlfn.XLOOKUP(Orders8[[#This Row],[Product ID]],Products[Product ID],Products[Product Name],"Unknown Category",0,1)</f>
        <v>Hypercom P1300 Pinpad</v>
      </c>
      <c r="S145">
        <v>151.19999999999999</v>
      </c>
      <c r="T145">
        <v>3</v>
      </c>
      <c r="U145">
        <v>0.2</v>
      </c>
      <c r="V145">
        <v>32.130000000000003</v>
      </c>
      <c r="W145" t="str">
        <f>VLOOKUP(Orders8[[#This Row],[Discount]],'Discount Bin'!A:B,2,TRUE)</f>
        <v>Average Discount</v>
      </c>
    </row>
    <row r="146" spans="1:23" x14ac:dyDescent="0.25">
      <c r="A146">
        <v>145</v>
      </c>
      <c r="B146" s="4" t="s">
        <v>5786</v>
      </c>
      <c r="C146" s="3">
        <v>43893</v>
      </c>
      <c r="D146" s="5">
        <v>43898</v>
      </c>
      <c r="E146" s="4" t="s">
        <v>5655</v>
      </c>
      <c r="F146" s="4" t="s">
        <v>134</v>
      </c>
      <c r="G146" s="4" t="str">
        <f>IFERROR(VLOOKUP(Orders8[[#This Row],[Customer ID]],Customers[#Data],2,FALSE),"Unknow")</f>
        <v>Jill Stevenson</v>
      </c>
      <c r="H146" s="4" t="str">
        <f>IFERROR(VLOOKUP(Orders8[[#This Row],[Customer ID]],Customers[#Data],3,FALSE),"Unknow")</f>
        <v>Corporate</v>
      </c>
      <c r="I146" s="4" t="s">
        <v>5656</v>
      </c>
      <c r="J146" s="4" t="s">
        <v>11320</v>
      </c>
      <c r="K146" s="4" t="s">
        <v>11227</v>
      </c>
      <c r="L146" s="4" t="s">
        <v>11321</v>
      </c>
      <c r="M146" s="4" t="s">
        <v>5348</v>
      </c>
      <c r="N146" s="4" t="str">
        <f>IFERROR(INDEX(Manager!A:A,MATCH(Orders8[[#This Row],[Region]],Manager!B:B,0)),"Unknow")</f>
        <v>Chuck Magee</v>
      </c>
      <c r="O146" s="4" t="s">
        <v>1708</v>
      </c>
      <c r="P146" s="4" t="str">
        <f>_xlfn.XLOOKUP(Orders8[[#This Row],[Product ID]],Products[Product ID],Products[Category],"Unknown Category",0,1)</f>
        <v>Furniture</v>
      </c>
      <c r="Q146" s="4" t="str">
        <f>_xlfn.XLOOKUP(Orders8[[#This Row],[Product ID]],Products[Product ID],Products[Sub-Category],"Unknown Category",0,1)</f>
        <v>Bookcases</v>
      </c>
      <c r="R146" s="4" t="str">
        <f>_xlfn.XLOOKUP(Orders8[[#This Row],[Product ID]],Products[Product ID],Products[Product Name],"Unknown Category",0,1)</f>
        <v>O'Sullivan 4-Shelf Bookcase in Odessa Pine</v>
      </c>
      <c r="S146">
        <v>302.45</v>
      </c>
      <c r="T146">
        <v>5</v>
      </c>
      <c r="U146">
        <v>0.5</v>
      </c>
      <c r="V146">
        <v>-199.61699999999999</v>
      </c>
      <c r="W146" t="str">
        <f>VLOOKUP(Orders8[[#This Row],[Discount]],'Discount Bin'!A:B,2,TRUE)</f>
        <v>Large Discount</v>
      </c>
    </row>
    <row r="147" spans="1:23" x14ac:dyDescent="0.25">
      <c r="A147">
        <v>146</v>
      </c>
      <c r="B147" s="4" t="s">
        <v>5787</v>
      </c>
      <c r="C147" s="3">
        <v>43893</v>
      </c>
      <c r="D147" s="5">
        <v>43897</v>
      </c>
      <c r="E147" s="4" t="s">
        <v>5655</v>
      </c>
      <c r="F147" s="4" t="s">
        <v>136</v>
      </c>
      <c r="G147" s="4" t="str">
        <f>IFERROR(VLOOKUP(Orders8[[#This Row],[Customer ID]],Customers[#Data],2,FALSE),"Unknow")</f>
        <v>Eva Jacobs</v>
      </c>
      <c r="H147" s="4" t="str">
        <f>IFERROR(VLOOKUP(Orders8[[#This Row],[Customer ID]],Customers[#Data],3,FALSE),"Unknow")</f>
        <v>Consumer</v>
      </c>
      <c r="I147" s="4" t="s">
        <v>5656</v>
      </c>
      <c r="J147" s="4" t="s">
        <v>11267</v>
      </c>
      <c r="K147" s="4" t="s">
        <v>11209</v>
      </c>
      <c r="L147" s="4" t="s">
        <v>11268</v>
      </c>
      <c r="M147" s="4" t="s">
        <v>5350</v>
      </c>
      <c r="N147" s="4" t="str">
        <f>IFERROR(INDEX(Manager!A:A,MATCH(Orders8[[#This Row],[Region]],Manager!B:B,0)),"Unknow")</f>
        <v>Sadie Pawthorne</v>
      </c>
      <c r="O147" s="4" t="s">
        <v>1901</v>
      </c>
      <c r="P147" s="4" t="str">
        <f>_xlfn.XLOOKUP(Orders8[[#This Row],[Product ID]],Products[Product ID],Products[Category],"Unknown Category",0,1)</f>
        <v>Furniture</v>
      </c>
      <c r="Q147" s="4" t="str">
        <f>_xlfn.XLOOKUP(Orders8[[#This Row],[Product ID]],Products[Product ID],Products[Sub-Category],"Unknown Category",0,1)</f>
        <v>Tables</v>
      </c>
      <c r="R147" s="4" t="str">
        <f>_xlfn.XLOOKUP(Orders8[[#This Row],[Product ID]],Products[Product ID],Products[Product Name],"Unknown Category",0,1)</f>
        <v>Bevis Oval Conference Table, Walnut</v>
      </c>
      <c r="S147">
        <v>626.35199999999998</v>
      </c>
      <c r="T147">
        <v>3</v>
      </c>
      <c r="U147">
        <v>0.2</v>
      </c>
      <c r="V147">
        <v>-23.488199999999999</v>
      </c>
      <c r="W147" t="str">
        <f>VLOOKUP(Orders8[[#This Row],[Discount]],'Discount Bin'!A:B,2,TRUE)</f>
        <v>Average Discount</v>
      </c>
    </row>
    <row r="148" spans="1:23" x14ac:dyDescent="0.25">
      <c r="A148">
        <v>147</v>
      </c>
      <c r="B148" s="4" t="s">
        <v>5788</v>
      </c>
      <c r="C148" s="3">
        <v>43893</v>
      </c>
      <c r="D148" s="5">
        <v>43897</v>
      </c>
      <c r="E148" s="4" t="s">
        <v>5655</v>
      </c>
      <c r="F148" s="4" t="s">
        <v>138</v>
      </c>
      <c r="G148" s="4" t="str">
        <f>IFERROR(VLOOKUP(Orders8[[#This Row],[Customer ID]],Customers[#Data],2,FALSE),"Unknow")</f>
        <v>Sam Craven</v>
      </c>
      <c r="H148" s="4" t="str">
        <f>IFERROR(VLOOKUP(Orders8[[#This Row],[Customer ID]],Customers[#Data],3,FALSE),"Unknow")</f>
        <v>Consumer</v>
      </c>
      <c r="I148" s="4" t="s">
        <v>5656</v>
      </c>
      <c r="J148" s="4" t="s">
        <v>11193</v>
      </c>
      <c r="K148" s="4" t="s">
        <v>11194</v>
      </c>
      <c r="L148" s="4" t="s">
        <v>11195</v>
      </c>
      <c r="M148" s="4" t="s">
        <v>5347</v>
      </c>
      <c r="N148" s="4" t="str">
        <f>IFERROR(INDEX(Manager!A:A,MATCH(Orders8[[#This Row],[Region]],Manager!B:B,0)),"Unknow")</f>
        <v>Roxanne Rodriguez</v>
      </c>
      <c r="O148" s="4" t="s">
        <v>1903</v>
      </c>
      <c r="P148" s="4" t="str">
        <f>_xlfn.XLOOKUP(Orders8[[#This Row],[Product ID]],Products[Product ID],Products[Category],"Unknown Category",0,1)</f>
        <v>Office Supplies</v>
      </c>
      <c r="Q148" s="4" t="str">
        <f>_xlfn.XLOOKUP(Orders8[[#This Row],[Product ID]],Products[Product ID],Products[Sub-Category],"Unknown Category",0,1)</f>
        <v>Appliances</v>
      </c>
      <c r="R148" s="4" t="str">
        <f>_xlfn.XLOOKUP(Orders8[[#This Row],[Product ID]],Products[Product ID],Products[Product Name],"Unknown Category",0,1)</f>
        <v>3.6 Cubic Foot Counter Height Office Refrigerator</v>
      </c>
      <c r="S148">
        <v>176.77199999999999</v>
      </c>
      <c r="T148">
        <v>3</v>
      </c>
      <c r="U148">
        <v>0.8</v>
      </c>
      <c r="V148">
        <v>-459.60719999999998</v>
      </c>
      <c r="W148" t="str">
        <f>VLOOKUP(Orders8[[#This Row],[Discount]],'Discount Bin'!A:B,2,TRUE)</f>
        <v>Deep Discount</v>
      </c>
    </row>
    <row r="149" spans="1:23" x14ac:dyDescent="0.25">
      <c r="A149">
        <v>148</v>
      </c>
      <c r="B149" s="4" t="s">
        <v>5789</v>
      </c>
      <c r="C149" s="3">
        <v>43893</v>
      </c>
      <c r="D149" s="5">
        <v>43897</v>
      </c>
      <c r="E149" s="4" t="s">
        <v>5668</v>
      </c>
      <c r="F149" s="4" t="s">
        <v>140</v>
      </c>
      <c r="G149" s="4" t="str">
        <f>IFERROR(VLOOKUP(Orders8[[#This Row],[Customer ID]],Customers[#Data],2,FALSE),"Unknow")</f>
        <v>Ashley Jarboe</v>
      </c>
      <c r="H149" s="4" t="str">
        <f>IFERROR(VLOOKUP(Orders8[[#This Row],[Customer ID]],Customers[#Data],3,FALSE),"Unknow")</f>
        <v>Consumer</v>
      </c>
      <c r="I149" s="4" t="s">
        <v>5656</v>
      </c>
      <c r="J149" s="4" t="s">
        <v>11329</v>
      </c>
      <c r="K149" s="4" t="s">
        <v>11330</v>
      </c>
      <c r="L149" s="4" t="s">
        <v>11331</v>
      </c>
      <c r="M149" s="4" t="s">
        <v>5349</v>
      </c>
      <c r="N149" s="4" t="str">
        <f>IFERROR(INDEX(Manager!A:A,MATCH(Orders8[[#This Row],[Region]],Manager!B:B,0)),"Unknow")</f>
        <v>Fred Suzuki</v>
      </c>
      <c r="O149" s="4" t="s">
        <v>1879</v>
      </c>
      <c r="P149" s="4" t="str">
        <f>_xlfn.XLOOKUP(Orders8[[#This Row],[Product ID]],Products[Product ID],Products[Category],"Unknown Category",0,1)</f>
        <v>Office Supplies</v>
      </c>
      <c r="Q149" s="4" t="str">
        <f>_xlfn.XLOOKUP(Orders8[[#This Row],[Product ID]],Products[Product ID],Products[Sub-Category],"Unknown Category",0,1)</f>
        <v>Art</v>
      </c>
      <c r="R149" s="4" t="str">
        <f>_xlfn.XLOOKUP(Orders8[[#This Row],[Product ID]],Products[Product ID],Products[Product Name],"Unknown Category",0,1)</f>
        <v>Zebra Zazzle Fluorescent Highlighters</v>
      </c>
      <c r="S149">
        <v>19.456</v>
      </c>
      <c r="T149">
        <v>4</v>
      </c>
      <c r="U149">
        <v>0.2</v>
      </c>
      <c r="V149">
        <v>3.4047999999999998</v>
      </c>
      <c r="W149" t="str">
        <f>VLOOKUP(Orders8[[#This Row],[Discount]],'Discount Bin'!A:B,2,TRUE)</f>
        <v>Average Discount</v>
      </c>
    </row>
    <row r="150" spans="1:23" x14ac:dyDescent="0.25">
      <c r="A150">
        <v>149</v>
      </c>
      <c r="B150" s="4" t="s">
        <v>5791</v>
      </c>
      <c r="C150" s="3">
        <v>43893</v>
      </c>
      <c r="D150" s="5">
        <v>43898</v>
      </c>
      <c r="E150" s="4" t="s">
        <v>5655</v>
      </c>
      <c r="F150" s="4" t="s">
        <v>142</v>
      </c>
      <c r="G150" s="4" t="str">
        <f>IFERROR(VLOOKUP(Orders8[[#This Row],[Customer ID]],Customers[#Data],2,FALSE),"Unknow")</f>
        <v>Anne Pryor</v>
      </c>
      <c r="H150" s="4" t="str">
        <f>IFERROR(VLOOKUP(Orders8[[#This Row],[Customer ID]],Customers[#Data],3,FALSE),"Unknow")</f>
        <v>Home Office</v>
      </c>
      <c r="I150" s="4" t="s">
        <v>5656</v>
      </c>
      <c r="J150" s="4" t="s">
        <v>11269</v>
      </c>
      <c r="K150" s="4" t="s">
        <v>11270</v>
      </c>
      <c r="L150" s="4" t="s">
        <v>11326</v>
      </c>
      <c r="M150" s="4" t="s">
        <v>5348</v>
      </c>
      <c r="N150" s="4" t="str">
        <f>IFERROR(INDEX(Manager!A:A,MATCH(Orders8[[#This Row],[Region]],Manager!B:B,0)),"Unknow")</f>
        <v>Chuck Magee</v>
      </c>
      <c r="O150" s="4" t="s">
        <v>1905</v>
      </c>
      <c r="P150" s="4" t="str">
        <f>_xlfn.XLOOKUP(Orders8[[#This Row],[Product ID]],Products[Product ID],Products[Category],"Unknown Category",0,1)</f>
        <v>Office Supplies</v>
      </c>
      <c r="Q150" s="4" t="str">
        <f>_xlfn.XLOOKUP(Orders8[[#This Row],[Product ID]],Products[Product ID],Products[Sub-Category],"Unknown Category",0,1)</f>
        <v>Binders</v>
      </c>
      <c r="R150" s="4" t="str">
        <f>_xlfn.XLOOKUP(Orders8[[#This Row],[Product ID]],Products[Product ID],Products[Product Name],"Unknown Category",0,1)</f>
        <v>Cardinal HOLDit! Binder Insert Strips,Extra Strips</v>
      </c>
      <c r="S150">
        <v>25.32</v>
      </c>
      <c r="T150">
        <v>5</v>
      </c>
      <c r="U150">
        <v>0.2</v>
      </c>
      <c r="V150">
        <v>9.1784999999999997</v>
      </c>
      <c r="W150" t="str">
        <f>VLOOKUP(Orders8[[#This Row],[Discount]],'Discount Bin'!A:B,2,TRUE)</f>
        <v>Average Discount</v>
      </c>
    </row>
    <row r="151" spans="1:23" x14ac:dyDescent="0.25">
      <c r="A151">
        <v>150</v>
      </c>
      <c r="B151" s="4" t="s">
        <v>5791</v>
      </c>
      <c r="C151" s="3">
        <v>43893</v>
      </c>
      <c r="D151" s="5">
        <v>43898</v>
      </c>
      <c r="E151" s="4" t="s">
        <v>5655</v>
      </c>
      <c r="F151" s="4" t="s">
        <v>142</v>
      </c>
      <c r="G151" s="4" t="str">
        <f>IFERROR(VLOOKUP(Orders8[[#This Row],[Customer ID]],Customers[#Data],2,FALSE),"Unknow")</f>
        <v>Anne Pryor</v>
      </c>
      <c r="H151" s="4" t="str">
        <f>IFERROR(VLOOKUP(Orders8[[#This Row],[Customer ID]],Customers[#Data],3,FALSE),"Unknow")</f>
        <v>Home Office</v>
      </c>
      <c r="I151" s="4" t="s">
        <v>5656</v>
      </c>
      <c r="J151" s="4" t="s">
        <v>11269</v>
      </c>
      <c r="K151" s="4" t="s">
        <v>11270</v>
      </c>
      <c r="L151" s="4" t="s">
        <v>11326</v>
      </c>
      <c r="M151" s="4" t="s">
        <v>5348</v>
      </c>
      <c r="N151" s="4" t="str">
        <f>IFERROR(INDEX(Manager!A:A,MATCH(Orders8[[#This Row],[Region]],Manager!B:B,0)),"Unknow")</f>
        <v>Chuck Magee</v>
      </c>
      <c r="O151" s="4" t="s">
        <v>1806</v>
      </c>
      <c r="P151" s="4" t="str">
        <f>_xlfn.XLOOKUP(Orders8[[#This Row],[Product ID]],Products[Product ID],Products[Category],"Unknown Category",0,1)</f>
        <v>Office Supplies</v>
      </c>
      <c r="Q151" s="4" t="str">
        <f>_xlfn.XLOOKUP(Orders8[[#This Row],[Product ID]],Products[Product ID],Products[Sub-Category],"Unknown Category",0,1)</f>
        <v>Binders</v>
      </c>
      <c r="R151" s="4" t="str">
        <f>_xlfn.XLOOKUP(Orders8[[#This Row],[Product ID]],Products[Product ID],Products[Product Name],"Unknown Category",0,1)</f>
        <v>Ibico Laser Imprintable Binding System Covers</v>
      </c>
      <c r="S151">
        <v>125.76</v>
      </c>
      <c r="T151">
        <v>3</v>
      </c>
      <c r="U151">
        <v>0.2</v>
      </c>
      <c r="V151">
        <v>40.872</v>
      </c>
      <c r="W151" t="str">
        <f>VLOOKUP(Orders8[[#This Row],[Discount]],'Discount Bin'!A:B,2,TRUE)</f>
        <v>Average Discount</v>
      </c>
    </row>
    <row r="152" spans="1:23" x14ac:dyDescent="0.25">
      <c r="A152">
        <v>151</v>
      </c>
      <c r="B152" s="4" t="s">
        <v>5786</v>
      </c>
      <c r="C152" s="3">
        <v>43893</v>
      </c>
      <c r="D152" s="5">
        <v>43898</v>
      </c>
      <c r="E152" s="4" t="s">
        <v>5655</v>
      </c>
      <c r="F152" s="4" t="s">
        <v>134</v>
      </c>
      <c r="G152" s="4" t="str">
        <f>IFERROR(VLOOKUP(Orders8[[#This Row],[Customer ID]],Customers[#Data],2,FALSE),"Unknow")</f>
        <v>Jill Stevenson</v>
      </c>
      <c r="H152" s="4" t="str">
        <f>IFERROR(VLOOKUP(Orders8[[#This Row],[Customer ID]],Customers[#Data],3,FALSE),"Unknow")</f>
        <v>Corporate</v>
      </c>
      <c r="I152" s="4" t="s">
        <v>5656</v>
      </c>
      <c r="J152" s="4" t="s">
        <v>11320</v>
      </c>
      <c r="K152" s="4" t="s">
        <v>11227</v>
      </c>
      <c r="L152" s="4" t="s">
        <v>11321</v>
      </c>
      <c r="M152" s="4" t="s">
        <v>5348</v>
      </c>
      <c r="N152" s="4" t="str">
        <f>IFERROR(INDEX(Manager!A:A,MATCH(Orders8[[#This Row],[Region]],Manager!B:B,0)),"Unknow")</f>
        <v>Chuck Magee</v>
      </c>
      <c r="O152" s="4" t="s">
        <v>1907</v>
      </c>
      <c r="P152" s="4" t="str">
        <f>_xlfn.XLOOKUP(Orders8[[#This Row],[Product ID]],Products[Product ID],Products[Category],"Unknown Category",0,1)</f>
        <v>Office Supplies</v>
      </c>
      <c r="Q152" s="4" t="str">
        <f>_xlfn.XLOOKUP(Orders8[[#This Row],[Product ID]],Products[Product ID],Products[Sub-Category],"Unknown Category",0,1)</f>
        <v>Labels</v>
      </c>
      <c r="R152" s="4" t="str">
        <f>_xlfn.XLOOKUP(Orders8[[#This Row],[Product ID]],Products[Product ID],Products[Product Name],"Unknown Category",0,1)</f>
        <v>Avery 495</v>
      </c>
      <c r="S152">
        <v>15.12</v>
      </c>
      <c r="T152">
        <v>3</v>
      </c>
      <c r="U152">
        <v>0.2</v>
      </c>
      <c r="V152">
        <v>4.9139999999999997</v>
      </c>
      <c r="W152" t="str">
        <f>VLOOKUP(Orders8[[#This Row],[Discount]],'Discount Bin'!A:B,2,TRUE)</f>
        <v>Average Discount</v>
      </c>
    </row>
    <row r="153" spans="1:23" x14ac:dyDescent="0.25">
      <c r="A153">
        <v>152</v>
      </c>
      <c r="B153" s="4" t="s">
        <v>5786</v>
      </c>
      <c r="C153" s="3">
        <v>43893</v>
      </c>
      <c r="D153" s="5">
        <v>43898</v>
      </c>
      <c r="E153" s="4" t="s">
        <v>5655</v>
      </c>
      <c r="F153" s="4" t="s">
        <v>134</v>
      </c>
      <c r="G153" s="4" t="str">
        <f>IFERROR(VLOOKUP(Orders8[[#This Row],[Customer ID]],Customers[#Data],2,FALSE),"Unknow")</f>
        <v>Jill Stevenson</v>
      </c>
      <c r="H153" s="4" t="str">
        <f>IFERROR(VLOOKUP(Orders8[[#This Row],[Customer ID]],Customers[#Data],3,FALSE),"Unknow")</f>
        <v>Corporate</v>
      </c>
      <c r="I153" s="4" t="s">
        <v>5656</v>
      </c>
      <c r="J153" s="4" t="s">
        <v>11320</v>
      </c>
      <c r="K153" s="4" t="s">
        <v>11227</v>
      </c>
      <c r="L153" s="4" t="s">
        <v>11321</v>
      </c>
      <c r="M153" s="4" t="s">
        <v>5348</v>
      </c>
      <c r="N153" s="4" t="str">
        <f>IFERROR(INDEX(Manager!A:A,MATCH(Orders8[[#This Row],[Region]],Manager!B:B,0)),"Unknow")</f>
        <v>Chuck Magee</v>
      </c>
      <c r="O153" s="4" t="s">
        <v>1909</v>
      </c>
      <c r="P153" s="4" t="str">
        <f>_xlfn.XLOOKUP(Orders8[[#This Row],[Product ID]],Products[Product ID],Products[Category],"Unknown Category",0,1)</f>
        <v>Office Supplies</v>
      </c>
      <c r="Q153" s="4" t="str">
        <f>_xlfn.XLOOKUP(Orders8[[#This Row],[Product ID]],Products[Product ID],Products[Sub-Category],"Unknown Category",0,1)</f>
        <v>Storage</v>
      </c>
      <c r="R153" s="4" t="str">
        <f>_xlfn.XLOOKUP(Orders8[[#This Row],[Product ID]],Products[Product ID],Products[Product Name],"Unknown Category",0,1)</f>
        <v>Eldon Shelf Savers Cubes and Bins</v>
      </c>
      <c r="S153">
        <v>44.671999999999997</v>
      </c>
      <c r="T153">
        <v>8</v>
      </c>
      <c r="U153">
        <v>0.2</v>
      </c>
      <c r="V153">
        <v>-10.0512</v>
      </c>
      <c r="W153" t="str">
        <f>VLOOKUP(Orders8[[#This Row],[Discount]],'Discount Bin'!A:B,2,TRUE)</f>
        <v>Average Discount</v>
      </c>
    </row>
    <row r="154" spans="1:23" x14ac:dyDescent="0.25">
      <c r="A154">
        <v>153</v>
      </c>
      <c r="B154" s="4" t="s">
        <v>5791</v>
      </c>
      <c r="C154" s="3">
        <v>43893</v>
      </c>
      <c r="D154" s="5">
        <v>43898</v>
      </c>
      <c r="E154" s="4" t="s">
        <v>5655</v>
      </c>
      <c r="F154" s="4" t="s">
        <v>142</v>
      </c>
      <c r="G154" s="4" t="str">
        <f>IFERROR(VLOOKUP(Orders8[[#This Row],[Customer ID]],Customers[#Data],2,FALSE),"Unknow")</f>
        <v>Anne Pryor</v>
      </c>
      <c r="H154" s="4" t="str">
        <f>IFERROR(VLOOKUP(Orders8[[#This Row],[Customer ID]],Customers[#Data],3,FALSE),"Unknow")</f>
        <v>Home Office</v>
      </c>
      <c r="I154" s="4" t="s">
        <v>5656</v>
      </c>
      <c r="J154" s="4" t="s">
        <v>11269</v>
      </c>
      <c r="K154" s="4" t="s">
        <v>11270</v>
      </c>
      <c r="L154" s="4" t="s">
        <v>11326</v>
      </c>
      <c r="M154" s="4" t="s">
        <v>5348</v>
      </c>
      <c r="N154" s="4" t="str">
        <f>IFERROR(INDEX(Manager!A:A,MATCH(Orders8[[#This Row],[Region]],Manager!B:B,0)),"Unknow")</f>
        <v>Chuck Magee</v>
      </c>
      <c r="O154" s="4" t="s">
        <v>1911</v>
      </c>
      <c r="P154" s="4" t="str">
        <f>_xlfn.XLOOKUP(Orders8[[#This Row],[Product ID]],Products[Product ID],Products[Category],"Unknown Category",0,1)</f>
        <v>Technology</v>
      </c>
      <c r="Q154" s="4" t="str">
        <f>_xlfn.XLOOKUP(Orders8[[#This Row],[Product ID]],Products[Product ID],Products[Sub-Category],"Unknown Category",0,1)</f>
        <v>Phones</v>
      </c>
      <c r="R154" s="4" t="str">
        <f>_xlfn.XLOOKUP(Orders8[[#This Row],[Product ID]],Products[Product ID],Products[Product Name],"Unknown Category",0,1)</f>
        <v>PowerGen Dual USB Car Charger</v>
      </c>
      <c r="S154">
        <v>9.99</v>
      </c>
      <c r="T154">
        <v>1</v>
      </c>
      <c r="U154">
        <v>0</v>
      </c>
      <c r="V154">
        <v>4.5953999999999997</v>
      </c>
      <c r="W154" t="str">
        <f>VLOOKUP(Orders8[[#This Row],[Discount]],'Discount Bin'!A:B,2,TRUE)</f>
        <v>Average Discount</v>
      </c>
    </row>
    <row r="155" spans="1:23" x14ac:dyDescent="0.25">
      <c r="A155">
        <v>154</v>
      </c>
      <c r="B155" s="4" t="s">
        <v>5792</v>
      </c>
      <c r="C155" s="3">
        <v>43894</v>
      </c>
      <c r="D155" s="5">
        <v>43899</v>
      </c>
      <c r="E155" s="4" t="s">
        <v>5655</v>
      </c>
      <c r="F155" s="4" t="s">
        <v>92</v>
      </c>
      <c r="G155" s="4" t="str">
        <f>IFERROR(VLOOKUP(Orders8[[#This Row],[Customer ID]],Customers[#Data],2,FALSE),"Unknow")</f>
        <v>Sanjit Chand</v>
      </c>
      <c r="H155" s="4" t="str">
        <f>IFERROR(VLOOKUP(Orders8[[#This Row],[Customer ID]],Customers[#Data],3,FALSE),"Unknow")</f>
        <v>Consumer</v>
      </c>
      <c r="I155" s="4" t="s">
        <v>5656</v>
      </c>
      <c r="J155" s="4" t="s">
        <v>11332</v>
      </c>
      <c r="K155" s="4" t="s">
        <v>11251</v>
      </c>
      <c r="L155" s="4" t="s">
        <v>11333</v>
      </c>
      <c r="M155" s="4" t="s">
        <v>5349</v>
      </c>
      <c r="N155" s="4" t="str">
        <f>IFERROR(INDEX(Manager!A:A,MATCH(Orders8[[#This Row],[Region]],Manager!B:B,0)),"Unknow")</f>
        <v>Fred Suzuki</v>
      </c>
      <c r="O155" s="4" t="s">
        <v>1913</v>
      </c>
      <c r="P155" s="4" t="str">
        <f>_xlfn.XLOOKUP(Orders8[[#This Row],[Product ID]],Products[Product ID],Products[Category],"Unknown Category",0,1)</f>
        <v>Office Supplies</v>
      </c>
      <c r="Q155" s="4" t="str">
        <f>_xlfn.XLOOKUP(Orders8[[#This Row],[Product ID]],Products[Product ID],Products[Sub-Category],"Unknown Category",0,1)</f>
        <v>Art</v>
      </c>
      <c r="R155" s="4" t="str">
        <f>_xlfn.XLOOKUP(Orders8[[#This Row],[Product ID]],Products[Product ID],Products[Product Name],"Unknown Category",0,1)</f>
        <v>BIC Brite Liner Highlighters, Chisel Tip</v>
      </c>
      <c r="S155">
        <v>15.552</v>
      </c>
      <c r="T155">
        <v>3</v>
      </c>
      <c r="U155">
        <v>0.2</v>
      </c>
      <c r="V155">
        <v>2.3328000000000002</v>
      </c>
      <c r="W155" t="str">
        <f>VLOOKUP(Orders8[[#This Row],[Discount]],'Discount Bin'!A:B,2,TRUE)</f>
        <v>Average Discount</v>
      </c>
    </row>
    <row r="156" spans="1:23" x14ac:dyDescent="0.25">
      <c r="A156">
        <v>155</v>
      </c>
      <c r="B156" s="4" t="s">
        <v>5794</v>
      </c>
      <c r="C156" s="3">
        <v>43894</v>
      </c>
      <c r="D156" s="5">
        <v>43894</v>
      </c>
      <c r="E156" s="4" t="s">
        <v>5757</v>
      </c>
      <c r="F156" s="4" t="s">
        <v>144</v>
      </c>
      <c r="G156" s="4" t="str">
        <f>IFERROR(VLOOKUP(Orders8[[#This Row],[Customer ID]],Customers[#Data],2,FALSE),"Unknow")</f>
        <v>Clay Ludtke</v>
      </c>
      <c r="H156" s="4" t="str">
        <f>IFERROR(VLOOKUP(Orders8[[#This Row],[Customer ID]],Customers[#Data],3,FALSE),"Unknow")</f>
        <v>Consumer</v>
      </c>
      <c r="I156" s="4" t="s">
        <v>5656</v>
      </c>
      <c r="J156" s="4" t="s">
        <v>11296</v>
      </c>
      <c r="K156" s="4" t="s">
        <v>11224</v>
      </c>
      <c r="L156" s="4" t="s">
        <v>11334</v>
      </c>
      <c r="M156" s="4" t="s">
        <v>5349</v>
      </c>
      <c r="N156" s="4" t="str">
        <f>IFERROR(INDEX(Manager!A:A,MATCH(Orders8[[#This Row],[Region]],Manager!B:B,0)),"Unknow")</f>
        <v>Fred Suzuki</v>
      </c>
      <c r="O156" s="4" t="s">
        <v>1915</v>
      </c>
      <c r="P156" s="4" t="str">
        <f>_xlfn.XLOOKUP(Orders8[[#This Row],[Product ID]],Products[Product ID],Products[Category],"Unknown Category",0,1)</f>
        <v>Office Supplies</v>
      </c>
      <c r="Q156" s="4" t="str">
        <f>_xlfn.XLOOKUP(Orders8[[#This Row],[Product ID]],Products[Product ID],Products[Sub-Category],"Unknown Category",0,1)</f>
        <v>Storage</v>
      </c>
      <c r="R156" s="4" t="str">
        <f>_xlfn.XLOOKUP(Orders8[[#This Row],[Product ID]],Products[Product ID],Products[Product Name],"Unknown Category",0,1)</f>
        <v>Sensible Storage WireTech Storage Systems</v>
      </c>
      <c r="S156">
        <v>354.9</v>
      </c>
      <c r="T156">
        <v>5</v>
      </c>
      <c r="U156">
        <v>0</v>
      </c>
      <c r="V156">
        <v>17.745000000000001</v>
      </c>
      <c r="W156" t="str">
        <f>VLOOKUP(Orders8[[#This Row],[Discount]],'Discount Bin'!A:B,2,TRUE)</f>
        <v>Average Discount</v>
      </c>
    </row>
    <row r="157" spans="1:23" x14ac:dyDescent="0.25">
      <c r="A157">
        <v>156</v>
      </c>
      <c r="B157" s="4" t="s">
        <v>5796</v>
      </c>
      <c r="C157" s="3">
        <v>43895</v>
      </c>
      <c r="D157" s="5">
        <v>43898</v>
      </c>
      <c r="E157" s="4" t="s">
        <v>5668</v>
      </c>
      <c r="F157" s="4" t="s">
        <v>146</v>
      </c>
      <c r="G157" s="4" t="str">
        <f>IFERROR(VLOOKUP(Orders8[[#This Row],[Customer ID]],Customers[#Data],2,FALSE),"Unknow")</f>
        <v>Aimee Bixby</v>
      </c>
      <c r="H157" s="4" t="str">
        <f>IFERROR(VLOOKUP(Orders8[[#This Row],[Customer ID]],Customers[#Data],3,FALSE),"Unknow")</f>
        <v>Consumer</v>
      </c>
      <c r="I157" s="4" t="s">
        <v>5656</v>
      </c>
      <c r="J157" s="4" t="s">
        <v>11335</v>
      </c>
      <c r="K157" s="4" t="s">
        <v>11270</v>
      </c>
      <c r="L157" s="4" t="s">
        <v>11336</v>
      </c>
      <c r="M157" s="4" t="s">
        <v>5348</v>
      </c>
      <c r="N157" s="4" t="str">
        <f>IFERROR(INDEX(Manager!A:A,MATCH(Orders8[[#This Row],[Region]],Manager!B:B,0)),"Unknow")</f>
        <v>Chuck Magee</v>
      </c>
      <c r="O157" s="4" t="s">
        <v>1917</v>
      </c>
      <c r="P157" s="4" t="str">
        <f>_xlfn.XLOOKUP(Orders8[[#This Row],[Product ID]],Products[Product ID],Products[Category],"Unknown Category",0,1)</f>
        <v>Office Supplies</v>
      </c>
      <c r="Q157" s="4" t="str">
        <f>_xlfn.XLOOKUP(Orders8[[#This Row],[Product ID]],Products[Product ID],Products[Sub-Category],"Unknown Category",0,1)</f>
        <v>Art</v>
      </c>
      <c r="R157" s="4" t="str">
        <f>_xlfn.XLOOKUP(Orders8[[#This Row],[Product ID]],Products[Product ID],Products[Product Name],"Unknown Category",0,1)</f>
        <v>Newell 345</v>
      </c>
      <c r="S157">
        <v>59.52</v>
      </c>
      <c r="T157">
        <v>3</v>
      </c>
      <c r="U157">
        <v>0</v>
      </c>
      <c r="V157">
        <v>15.475199999999999</v>
      </c>
      <c r="W157" t="str">
        <f>VLOOKUP(Orders8[[#This Row],[Discount]],'Discount Bin'!A:B,2,TRUE)</f>
        <v>Average Discount</v>
      </c>
    </row>
    <row r="158" spans="1:23" x14ac:dyDescent="0.25">
      <c r="A158">
        <v>157</v>
      </c>
      <c r="B158" s="4" t="s">
        <v>5796</v>
      </c>
      <c r="C158" s="3">
        <v>43895</v>
      </c>
      <c r="D158" s="5">
        <v>43898</v>
      </c>
      <c r="E158" s="4" t="s">
        <v>5668</v>
      </c>
      <c r="F158" s="4" t="s">
        <v>146</v>
      </c>
      <c r="G158" s="4" t="str">
        <f>IFERROR(VLOOKUP(Orders8[[#This Row],[Customer ID]],Customers[#Data],2,FALSE),"Unknow")</f>
        <v>Aimee Bixby</v>
      </c>
      <c r="H158" s="4" t="str">
        <f>IFERROR(VLOOKUP(Orders8[[#This Row],[Customer ID]],Customers[#Data],3,FALSE),"Unknow")</f>
        <v>Consumer</v>
      </c>
      <c r="I158" s="4" t="s">
        <v>5656</v>
      </c>
      <c r="J158" s="4" t="s">
        <v>11335</v>
      </c>
      <c r="K158" s="4" t="s">
        <v>11270</v>
      </c>
      <c r="L158" s="4" t="s">
        <v>11336</v>
      </c>
      <c r="M158" s="4" t="s">
        <v>5348</v>
      </c>
      <c r="N158" s="4" t="str">
        <f>IFERROR(INDEX(Manager!A:A,MATCH(Orders8[[#This Row],[Region]],Manager!B:B,0)),"Unknow")</f>
        <v>Chuck Magee</v>
      </c>
      <c r="O158" s="4" t="s">
        <v>1919</v>
      </c>
      <c r="P158" s="4" t="str">
        <f>_xlfn.XLOOKUP(Orders8[[#This Row],[Product ID]],Products[Product ID],Products[Category],"Unknown Category",0,1)</f>
        <v>Office Supplies</v>
      </c>
      <c r="Q158" s="4" t="str">
        <f>_xlfn.XLOOKUP(Orders8[[#This Row],[Product ID]],Products[Product ID],Products[Sub-Category],"Unknown Category",0,1)</f>
        <v>Binders</v>
      </c>
      <c r="R158" s="4" t="str">
        <f>_xlfn.XLOOKUP(Orders8[[#This Row],[Product ID]],Products[Product ID],Products[Product Name],"Unknown Category",0,1)</f>
        <v>GBC Wire Binding Combs</v>
      </c>
      <c r="S158">
        <v>49.631999999999998</v>
      </c>
      <c r="T158">
        <v>6</v>
      </c>
      <c r="U158">
        <v>0.2</v>
      </c>
      <c r="V158">
        <v>16.750800000000002</v>
      </c>
      <c r="W158" t="str">
        <f>VLOOKUP(Orders8[[#This Row],[Discount]],'Discount Bin'!A:B,2,TRUE)</f>
        <v>Average Discount</v>
      </c>
    </row>
    <row r="159" spans="1:23" x14ac:dyDescent="0.25">
      <c r="A159">
        <v>158</v>
      </c>
      <c r="B159" s="4" t="s">
        <v>5796</v>
      </c>
      <c r="C159" s="3">
        <v>43895</v>
      </c>
      <c r="D159" s="5">
        <v>43898</v>
      </c>
      <c r="E159" s="4" t="s">
        <v>5668</v>
      </c>
      <c r="F159" s="4" t="s">
        <v>146</v>
      </c>
      <c r="G159" s="4" t="str">
        <f>IFERROR(VLOOKUP(Orders8[[#This Row],[Customer ID]],Customers[#Data],2,FALSE),"Unknow")</f>
        <v>Aimee Bixby</v>
      </c>
      <c r="H159" s="4" t="str">
        <f>IFERROR(VLOOKUP(Orders8[[#This Row],[Customer ID]],Customers[#Data],3,FALSE),"Unknow")</f>
        <v>Consumer</v>
      </c>
      <c r="I159" s="4" t="s">
        <v>5656</v>
      </c>
      <c r="J159" s="4" t="s">
        <v>11335</v>
      </c>
      <c r="K159" s="4" t="s">
        <v>11270</v>
      </c>
      <c r="L159" s="4" t="s">
        <v>11336</v>
      </c>
      <c r="M159" s="4" t="s">
        <v>5348</v>
      </c>
      <c r="N159" s="4" t="str">
        <f>IFERROR(INDEX(Manager!A:A,MATCH(Orders8[[#This Row],[Region]],Manager!B:B,0)),"Unknow")</f>
        <v>Chuck Magee</v>
      </c>
      <c r="O159" s="4" t="s">
        <v>1921</v>
      </c>
      <c r="P159" s="4" t="str">
        <f>_xlfn.XLOOKUP(Orders8[[#This Row],[Product ID]],Products[Product ID],Products[Category],"Unknown Category",0,1)</f>
        <v>Office Supplies</v>
      </c>
      <c r="Q159" s="4" t="str">
        <f>_xlfn.XLOOKUP(Orders8[[#This Row],[Product ID]],Products[Product ID],Products[Sub-Category],"Unknown Category",0,1)</f>
        <v>Paper</v>
      </c>
      <c r="R159" s="4" t="str">
        <f>_xlfn.XLOOKUP(Orders8[[#This Row],[Product ID]],Products[Product ID],Products[Product Name],"Unknown Category",0,1)</f>
        <v>Xerox 1891</v>
      </c>
      <c r="S159">
        <v>97.82</v>
      </c>
      <c r="T159">
        <v>2</v>
      </c>
      <c r="U159">
        <v>0</v>
      </c>
      <c r="V159">
        <v>45.9754</v>
      </c>
      <c r="W159" t="str">
        <f>VLOOKUP(Orders8[[#This Row],[Discount]],'Discount Bin'!A:B,2,TRUE)</f>
        <v>Average Discount</v>
      </c>
    </row>
    <row r="160" spans="1:23" x14ac:dyDescent="0.25">
      <c r="A160">
        <v>159</v>
      </c>
      <c r="B160" s="4" t="s">
        <v>5796</v>
      </c>
      <c r="C160" s="3">
        <v>43895</v>
      </c>
      <c r="D160" s="5">
        <v>43898</v>
      </c>
      <c r="E160" s="4" t="s">
        <v>5668</v>
      </c>
      <c r="F160" s="4" t="s">
        <v>146</v>
      </c>
      <c r="G160" s="4" t="str">
        <f>IFERROR(VLOOKUP(Orders8[[#This Row],[Customer ID]],Customers[#Data],2,FALSE),"Unknow")</f>
        <v>Aimee Bixby</v>
      </c>
      <c r="H160" s="4" t="str">
        <f>IFERROR(VLOOKUP(Orders8[[#This Row],[Customer ID]],Customers[#Data],3,FALSE),"Unknow")</f>
        <v>Consumer</v>
      </c>
      <c r="I160" s="4" t="s">
        <v>5656</v>
      </c>
      <c r="J160" s="4" t="s">
        <v>11335</v>
      </c>
      <c r="K160" s="4" t="s">
        <v>11270</v>
      </c>
      <c r="L160" s="4" t="s">
        <v>11336</v>
      </c>
      <c r="M160" s="4" t="s">
        <v>5348</v>
      </c>
      <c r="N160" s="4" t="str">
        <f>IFERROR(INDEX(Manager!A:A,MATCH(Orders8[[#This Row],[Region]],Manager!B:B,0)),"Unknow")</f>
        <v>Chuck Magee</v>
      </c>
      <c r="O160" s="4" t="s">
        <v>1923</v>
      </c>
      <c r="P160" s="4" t="str">
        <f>_xlfn.XLOOKUP(Orders8[[#This Row],[Product ID]],Products[Product ID],Products[Category],"Unknown Category",0,1)</f>
        <v>Office Supplies</v>
      </c>
      <c r="Q160" s="4" t="str">
        <f>_xlfn.XLOOKUP(Orders8[[#This Row],[Product ID]],Products[Product ID],Products[Sub-Category],"Unknown Category",0,1)</f>
        <v>Supplies</v>
      </c>
      <c r="R160" s="4" t="str">
        <f>_xlfn.XLOOKUP(Orders8[[#This Row],[Product ID]],Products[Product ID],Products[Product Name],"Unknown Category",0,1)</f>
        <v>Acme Forged Steel Scissors with Black Enamel Handles</v>
      </c>
      <c r="S160">
        <v>18.62</v>
      </c>
      <c r="T160">
        <v>2</v>
      </c>
      <c r="U160">
        <v>0</v>
      </c>
      <c r="V160">
        <v>5.3997999999999999</v>
      </c>
      <c r="W160" t="str">
        <f>VLOOKUP(Orders8[[#This Row],[Discount]],'Discount Bin'!A:B,2,TRUE)</f>
        <v>Average Discount</v>
      </c>
    </row>
    <row r="161" spans="1:23" x14ac:dyDescent="0.25">
      <c r="A161">
        <v>160</v>
      </c>
      <c r="B161" s="4" t="s">
        <v>5796</v>
      </c>
      <c r="C161" s="3">
        <v>43895</v>
      </c>
      <c r="D161" s="5">
        <v>43898</v>
      </c>
      <c r="E161" s="4" t="s">
        <v>5668</v>
      </c>
      <c r="F161" s="4" t="s">
        <v>146</v>
      </c>
      <c r="G161" s="4" t="str">
        <f>IFERROR(VLOOKUP(Orders8[[#This Row],[Customer ID]],Customers[#Data],2,FALSE),"Unknow")</f>
        <v>Aimee Bixby</v>
      </c>
      <c r="H161" s="4" t="str">
        <f>IFERROR(VLOOKUP(Orders8[[#This Row],[Customer ID]],Customers[#Data],3,FALSE),"Unknow")</f>
        <v>Consumer</v>
      </c>
      <c r="I161" s="4" t="s">
        <v>5656</v>
      </c>
      <c r="J161" s="4" t="s">
        <v>11335</v>
      </c>
      <c r="K161" s="4" t="s">
        <v>11270</v>
      </c>
      <c r="L161" s="4" t="s">
        <v>11336</v>
      </c>
      <c r="M161" s="4" t="s">
        <v>5348</v>
      </c>
      <c r="N161" s="4" t="str">
        <f>IFERROR(INDEX(Manager!A:A,MATCH(Orders8[[#This Row],[Region]],Manager!B:B,0)),"Unknow")</f>
        <v>Chuck Magee</v>
      </c>
      <c r="O161" s="4" t="s">
        <v>1925</v>
      </c>
      <c r="P161" s="4" t="str">
        <f>_xlfn.XLOOKUP(Orders8[[#This Row],[Product ID]],Products[Product ID],Products[Category],"Unknown Category",0,1)</f>
        <v>Technology</v>
      </c>
      <c r="Q161" s="4" t="str">
        <f>_xlfn.XLOOKUP(Orders8[[#This Row],[Product ID]],Products[Product ID],Products[Sub-Category],"Unknown Category",0,1)</f>
        <v>Accessories</v>
      </c>
      <c r="R161" s="4" t="str">
        <f>_xlfn.XLOOKUP(Orders8[[#This Row],[Product ID]],Products[Product ID],Products[Product Name],"Unknown Category",0,1)</f>
        <v>Logitech Wireless Gaming Headset G930</v>
      </c>
      <c r="S161">
        <v>479.97</v>
      </c>
      <c r="T161">
        <v>3</v>
      </c>
      <c r="U161">
        <v>0</v>
      </c>
      <c r="V161">
        <v>177.5889</v>
      </c>
      <c r="W161" t="str">
        <f>VLOOKUP(Orders8[[#This Row],[Discount]],'Discount Bin'!A:B,2,TRUE)</f>
        <v>Average Discount</v>
      </c>
    </row>
    <row r="162" spans="1:23" x14ac:dyDescent="0.25">
      <c r="A162">
        <v>161</v>
      </c>
      <c r="B162" s="4" t="s">
        <v>5798</v>
      </c>
      <c r="C162" s="3">
        <v>43897</v>
      </c>
      <c r="D162" s="5">
        <v>43902</v>
      </c>
      <c r="E162" s="4" t="s">
        <v>5655</v>
      </c>
      <c r="F162" s="4" t="s">
        <v>148</v>
      </c>
      <c r="G162" s="4" t="str">
        <f>IFERROR(VLOOKUP(Orders8[[#This Row],[Customer ID]],Customers[#Data],2,FALSE),"Unknow")</f>
        <v>Craig Molinari</v>
      </c>
      <c r="H162" s="4" t="str">
        <f>IFERROR(VLOOKUP(Orders8[[#This Row],[Customer ID]],Customers[#Data],3,FALSE),"Unknow")</f>
        <v>Corporate</v>
      </c>
      <c r="I162" s="4" t="s">
        <v>5656</v>
      </c>
      <c r="J162" s="4" t="s">
        <v>11281</v>
      </c>
      <c r="K162" s="4" t="s">
        <v>11282</v>
      </c>
      <c r="L162" s="4" t="s">
        <v>11301</v>
      </c>
      <c r="M162" s="4" t="s">
        <v>5350</v>
      </c>
      <c r="N162" s="4" t="str">
        <f>IFERROR(INDEX(Manager!A:A,MATCH(Orders8[[#This Row],[Region]],Manager!B:B,0)),"Unknow")</f>
        <v>Sadie Pawthorne</v>
      </c>
      <c r="O162" s="4" t="s">
        <v>1927</v>
      </c>
      <c r="P162" s="4" t="str">
        <f>_xlfn.XLOOKUP(Orders8[[#This Row],[Product ID]],Products[Product ID],Products[Category],"Unknown Category",0,1)</f>
        <v>Furniture</v>
      </c>
      <c r="Q162" s="4" t="str">
        <f>_xlfn.XLOOKUP(Orders8[[#This Row],[Product ID]],Products[Product ID],Products[Sub-Category],"Unknown Category",0,1)</f>
        <v>Chairs</v>
      </c>
      <c r="R162" s="4" t="str">
        <f>_xlfn.XLOOKUP(Orders8[[#This Row],[Product ID]],Products[Product ID],Products[Product Name],"Unknown Category",0,1)</f>
        <v>Office Star - Task Chair with Contemporary Loop Arms</v>
      </c>
      <c r="S162">
        <v>436.70400000000001</v>
      </c>
      <c r="T162">
        <v>6</v>
      </c>
      <c r="U162">
        <v>0.2</v>
      </c>
      <c r="V162">
        <v>21.8352</v>
      </c>
      <c r="W162" t="str">
        <f>VLOOKUP(Orders8[[#This Row],[Discount]],'Discount Bin'!A:B,2,TRUE)</f>
        <v>Average Discount</v>
      </c>
    </row>
    <row r="163" spans="1:23" x14ac:dyDescent="0.25">
      <c r="A163">
        <v>162</v>
      </c>
      <c r="B163" s="4" t="s">
        <v>5799</v>
      </c>
      <c r="C163" s="3">
        <v>43897</v>
      </c>
      <c r="D163" s="5">
        <v>43898</v>
      </c>
      <c r="E163" s="4" t="s">
        <v>5665</v>
      </c>
      <c r="F163" s="4" t="s">
        <v>104</v>
      </c>
      <c r="G163" s="4" t="str">
        <f>IFERROR(VLOOKUP(Orders8[[#This Row],[Customer ID]],Customers[#Data],2,FALSE),"Unknow")</f>
        <v>Aaron Bergman</v>
      </c>
      <c r="H163" s="4" t="str">
        <f>IFERROR(VLOOKUP(Orders8[[#This Row],[Customer ID]],Customers[#Data],3,FALSE),"Unknow")</f>
        <v>Consumer</v>
      </c>
      <c r="I163" s="4" t="s">
        <v>5656</v>
      </c>
      <c r="J163" s="4" t="s">
        <v>11281</v>
      </c>
      <c r="K163" s="4" t="s">
        <v>11282</v>
      </c>
      <c r="L163" s="4" t="s">
        <v>11301</v>
      </c>
      <c r="M163" s="4" t="s">
        <v>5350</v>
      </c>
      <c r="N163" s="4" t="str">
        <f>IFERROR(INDEX(Manager!A:A,MATCH(Orders8[[#This Row],[Region]],Manager!B:B,0)),"Unknow")</f>
        <v>Sadie Pawthorne</v>
      </c>
      <c r="O163" s="4" t="s">
        <v>1929</v>
      </c>
      <c r="P163" s="4" t="str">
        <f>_xlfn.XLOOKUP(Orders8[[#This Row],[Product ID]],Products[Product ID],Products[Category],"Unknown Category",0,1)</f>
        <v>Furniture</v>
      </c>
      <c r="Q163" s="4" t="str">
        <f>_xlfn.XLOOKUP(Orders8[[#This Row],[Product ID]],Products[Product ID],Products[Sub-Category],"Unknown Category",0,1)</f>
        <v>Chairs</v>
      </c>
      <c r="R163" s="4" t="str">
        <f>_xlfn.XLOOKUP(Orders8[[#This Row],[Product ID]],Products[Product ID],Products[Product Name],"Unknown Category",0,1)</f>
        <v>Global Push Button Manager's Chair, Indigo</v>
      </c>
      <c r="S163">
        <v>48.712000000000003</v>
      </c>
      <c r="T163">
        <v>1</v>
      </c>
      <c r="U163">
        <v>0.2</v>
      </c>
      <c r="V163">
        <v>5.4801000000000002</v>
      </c>
      <c r="W163" t="str">
        <f>VLOOKUP(Orders8[[#This Row],[Discount]],'Discount Bin'!A:B,2,TRUE)</f>
        <v>Average Discount</v>
      </c>
    </row>
    <row r="164" spans="1:23" x14ac:dyDescent="0.25">
      <c r="A164">
        <v>163</v>
      </c>
      <c r="B164" s="4" t="s">
        <v>5798</v>
      </c>
      <c r="C164" s="3">
        <v>43897</v>
      </c>
      <c r="D164" s="5">
        <v>43902</v>
      </c>
      <c r="E164" s="4" t="s">
        <v>5655</v>
      </c>
      <c r="F164" s="4" t="s">
        <v>148</v>
      </c>
      <c r="G164" s="4" t="str">
        <f>IFERROR(VLOOKUP(Orders8[[#This Row],[Customer ID]],Customers[#Data],2,FALSE),"Unknow")</f>
        <v>Craig Molinari</v>
      </c>
      <c r="H164" s="4" t="str">
        <f>IFERROR(VLOOKUP(Orders8[[#This Row],[Customer ID]],Customers[#Data],3,FALSE),"Unknow")</f>
        <v>Corporate</v>
      </c>
      <c r="I164" s="4" t="s">
        <v>5656</v>
      </c>
      <c r="J164" s="4" t="s">
        <v>11281</v>
      </c>
      <c r="K164" s="4" t="s">
        <v>11282</v>
      </c>
      <c r="L164" s="4" t="s">
        <v>11301</v>
      </c>
      <c r="M164" s="4" t="s">
        <v>5350</v>
      </c>
      <c r="N164" s="4" t="str">
        <f>IFERROR(INDEX(Manager!A:A,MATCH(Orders8[[#This Row],[Region]],Manager!B:B,0)),"Unknow")</f>
        <v>Sadie Pawthorne</v>
      </c>
      <c r="O164" s="4" t="s">
        <v>1931</v>
      </c>
      <c r="P164" s="4" t="str">
        <f>_xlfn.XLOOKUP(Orders8[[#This Row],[Product ID]],Products[Product ID],Products[Category],"Unknown Category",0,1)</f>
        <v>Furniture</v>
      </c>
      <c r="Q164" s="4" t="str">
        <f>_xlfn.XLOOKUP(Orders8[[#This Row],[Product ID]],Products[Product ID],Products[Sub-Category],"Unknown Category",0,1)</f>
        <v>Chairs</v>
      </c>
      <c r="R164" s="4" t="str">
        <f>_xlfn.XLOOKUP(Orders8[[#This Row],[Product ID]],Products[Product ID],Products[Product Name],"Unknown Category",0,1)</f>
        <v>Global Leather and Oak Executive Chair, Black</v>
      </c>
      <c r="S164">
        <v>481.56799999999998</v>
      </c>
      <c r="T164">
        <v>2</v>
      </c>
      <c r="U164">
        <v>0.2</v>
      </c>
      <c r="V164">
        <v>54.176400000000001</v>
      </c>
      <c r="W164" t="str">
        <f>VLOOKUP(Orders8[[#This Row],[Discount]],'Discount Bin'!A:B,2,TRUE)</f>
        <v>Average Discount</v>
      </c>
    </row>
    <row r="165" spans="1:23" x14ac:dyDescent="0.25">
      <c r="A165">
        <v>164</v>
      </c>
      <c r="B165" s="4" t="s">
        <v>5798</v>
      </c>
      <c r="C165" s="3">
        <v>43897</v>
      </c>
      <c r="D165" s="5">
        <v>43902</v>
      </c>
      <c r="E165" s="4" t="s">
        <v>5655</v>
      </c>
      <c r="F165" s="4" t="s">
        <v>148</v>
      </c>
      <c r="G165" s="4" t="str">
        <f>IFERROR(VLOOKUP(Orders8[[#This Row],[Customer ID]],Customers[#Data],2,FALSE),"Unknow")</f>
        <v>Craig Molinari</v>
      </c>
      <c r="H165" s="4" t="str">
        <f>IFERROR(VLOOKUP(Orders8[[#This Row],[Customer ID]],Customers[#Data],3,FALSE),"Unknow")</f>
        <v>Corporate</v>
      </c>
      <c r="I165" s="4" t="s">
        <v>5656</v>
      </c>
      <c r="J165" s="4" t="s">
        <v>11281</v>
      </c>
      <c r="K165" s="4" t="s">
        <v>11282</v>
      </c>
      <c r="L165" s="4" t="s">
        <v>11301</v>
      </c>
      <c r="M165" s="4" t="s">
        <v>5350</v>
      </c>
      <c r="N165" s="4" t="str">
        <f>IFERROR(INDEX(Manager!A:A,MATCH(Orders8[[#This Row],[Region]],Manager!B:B,0)),"Unknow")</f>
        <v>Sadie Pawthorne</v>
      </c>
      <c r="O165" s="4" t="s">
        <v>1933</v>
      </c>
      <c r="P165" s="4" t="str">
        <f>_xlfn.XLOOKUP(Orders8[[#This Row],[Product ID]],Products[Product ID],Products[Category],"Unknown Category",0,1)</f>
        <v>Office Supplies</v>
      </c>
      <c r="Q165" s="4" t="str">
        <f>_xlfn.XLOOKUP(Orders8[[#This Row],[Product ID]],Products[Product ID],Products[Sub-Category],"Unknown Category",0,1)</f>
        <v>Art</v>
      </c>
      <c r="R165" s="4" t="str">
        <f>_xlfn.XLOOKUP(Orders8[[#This Row],[Product ID]],Products[Product ID],Products[Product Name],"Unknown Category",0,1)</f>
        <v>Newell Chalk Holder</v>
      </c>
      <c r="S165">
        <v>20.65</v>
      </c>
      <c r="T165">
        <v>5</v>
      </c>
      <c r="U165">
        <v>0</v>
      </c>
      <c r="V165">
        <v>9.4990000000000006</v>
      </c>
      <c r="W165" t="str">
        <f>VLOOKUP(Orders8[[#This Row],[Discount]],'Discount Bin'!A:B,2,TRUE)</f>
        <v>Average Discount</v>
      </c>
    </row>
    <row r="166" spans="1:23" x14ac:dyDescent="0.25">
      <c r="A166">
        <v>165</v>
      </c>
      <c r="B166" s="4" t="s">
        <v>5799</v>
      </c>
      <c r="C166" s="3">
        <v>43897</v>
      </c>
      <c r="D166" s="5">
        <v>43898</v>
      </c>
      <c r="E166" s="4" t="s">
        <v>5665</v>
      </c>
      <c r="F166" s="4" t="s">
        <v>104</v>
      </c>
      <c r="G166" s="4" t="str">
        <f>IFERROR(VLOOKUP(Orders8[[#This Row],[Customer ID]],Customers[#Data],2,FALSE),"Unknow")</f>
        <v>Aaron Bergman</v>
      </c>
      <c r="H166" s="4" t="str">
        <f>IFERROR(VLOOKUP(Orders8[[#This Row],[Customer ID]],Customers[#Data],3,FALSE),"Unknow")</f>
        <v>Consumer</v>
      </c>
      <c r="I166" s="4" t="s">
        <v>5656</v>
      </c>
      <c r="J166" s="4" t="s">
        <v>11281</v>
      </c>
      <c r="K166" s="4" t="s">
        <v>11282</v>
      </c>
      <c r="L166" s="4" t="s">
        <v>11301</v>
      </c>
      <c r="M166" s="4" t="s">
        <v>5350</v>
      </c>
      <c r="N166" s="4" t="str">
        <f>IFERROR(INDEX(Manager!A:A,MATCH(Orders8[[#This Row],[Region]],Manager!B:B,0)),"Unknow")</f>
        <v>Sadie Pawthorne</v>
      </c>
      <c r="O166" s="4" t="s">
        <v>1935</v>
      </c>
      <c r="P166" s="4" t="str">
        <f>_xlfn.XLOOKUP(Orders8[[#This Row],[Product ID]],Products[Product ID],Products[Category],"Unknown Category",0,1)</f>
        <v>Office Supplies</v>
      </c>
      <c r="Q166" s="4" t="str">
        <f>_xlfn.XLOOKUP(Orders8[[#This Row],[Product ID]],Products[Product ID],Products[Sub-Category],"Unknown Category",0,1)</f>
        <v>Art</v>
      </c>
      <c r="R166" s="4" t="str">
        <f>_xlfn.XLOOKUP(Orders8[[#This Row],[Product ID]],Products[Product ID],Products[Product Name],"Unknown Category",0,1)</f>
        <v>Newell 330</v>
      </c>
      <c r="S166">
        <v>17.940000000000001</v>
      </c>
      <c r="T166">
        <v>3</v>
      </c>
      <c r="U166">
        <v>0</v>
      </c>
      <c r="V166">
        <v>4.6643999999999997</v>
      </c>
      <c r="W166" t="str">
        <f>VLOOKUP(Orders8[[#This Row],[Discount]],'Discount Bin'!A:B,2,TRUE)</f>
        <v>Average Discount</v>
      </c>
    </row>
    <row r="167" spans="1:23" x14ac:dyDescent="0.25">
      <c r="A167">
        <v>166</v>
      </c>
      <c r="B167" s="4" t="s">
        <v>5800</v>
      </c>
      <c r="C167" s="3">
        <v>43897</v>
      </c>
      <c r="D167" s="5">
        <v>43901</v>
      </c>
      <c r="E167" s="4" t="s">
        <v>5668</v>
      </c>
      <c r="F167" s="4" t="s">
        <v>150</v>
      </c>
      <c r="G167" s="4" t="str">
        <f>IFERROR(VLOOKUP(Orders8[[#This Row],[Customer ID]],Customers[#Data],2,FALSE),"Unknow")</f>
        <v>Nora Pelletier</v>
      </c>
      <c r="H167" s="4" t="str">
        <f>IFERROR(VLOOKUP(Orders8[[#This Row],[Customer ID]],Customers[#Data],3,FALSE),"Unknow")</f>
        <v>Home Office</v>
      </c>
      <c r="I167" s="4" t="s">
        <v>5656</v>
      </c>
      <c r="J167" s="4" t="s">
        <v>11337</v>
      </c>
      <c r="K167" s="4" t="s">
        <v>11282</v>
      </c>
      <c r="L167" s="4" t="s">
        <v>11338</v>
      </c>
      <c r="M167" s="4" t="s">
        <v>5350</v>
      </c>
      <c r="N167" s="4" t="str">
        <f>IFERROR(INDEX(Manager!A:A,MATCH(Orders8[[#This Row],[Region]],Manager!B:B,0)),"Unknow")</f>
        <v>Sadie Pawthorne</v>
      </c>
      <c r="O167" s="4" t="s">
        <v>1937</v>
      </c>
      <c r="P167" s="4" t="str">
        <f>_xlfn.XLOOKUP(Orders8[[#This Row],[Product ID]],Products[Product ID],Products[Category],"Unknown Category",0,1)</f>
        <v>Office Supplies</v>
      </c>
      <c r="Q167" s="4" t="str">
        <f>_xlfn.XLOOKUP(Orders8[[#This Row],[Product ID]],Products[Product ID],Products[Sub-Category],"Unknown Category",0,1)</f>
        <v>Binders</v>
      </c>
      <c r="R167" s="4" t="str">
        <f>_xlfn.XLOOKUP(Orders8[[#This Row],[Product ID]],Products[Product ID],Products[Product Name],"Unknown Category",0,1)</f>
        <v>Catalog Binders with Expanding Posts</v>
      </c>
      <c r="S167">
        <v>107.648</v>
      </c>
      <c r="T167">
        <v>2</v>
      </c>
      <c r="U167">
        <v>0.2</v>
      </c>
      <c r="V167">
        <v>33.64</v>
      </c>
      <c r="W167" t="str">
        <f>VLOOKUP(Orders8[[#This Row],[Discount]],'Discount Bin'!A:B,2,TRUE)</f>
        <v>Average Discount</v>
      </c>
    </row>
    <row r="168" spans="1:23" x14ac:dyDescent="0.25">
      <c r="A168">
        <v>167</v>
      </c>
      <c r="B168" s="4" t="s">
        <v>5798</v>
      </c>
      <c r="C168" s="3">
        <v>43897</v>
      </c>
      <c r="D168" s="5">
        <v>43902</v>
      </c>
      <c r="E168" s="4" t="s">
        <v>5655</v>
      </c>
      <c r="F168" s="4" t="s">
        <v>148</v>
      </c>
      <c r="G168" s="4" t="str">
        <f>IFERROR(VLOOKUP(Orders8[[#This Row],[Customer ID]],Customers[#Data],2,FALSE),"Unknow")</f>
        <v>Craig Molinari</v>
      </c>
      <c r="H168" s="4" t="str">
        <f>IFERROR(VLOOKUP(Orders8[[#This Row],[Customer ID]],Customers[#Data],3,FALSE),"Unknow")</f>
        <v>Corporate</v>
      </c>
      <c r="I168" s="4" t="s">
        <v>5656</v>
      </c>
      <c r="J168" s="4" t="s">
        <v>11281</v>
      </c>
      <c r="K168" s="4" t="s">
        <v>11282</v>
      </c>
      <c r="L168" s="4" t="s">
        <v>11301</v>
      </c>
      <c r="M168" s="4" t="s">
        <v>5350</v>
      </c>
      <c r="N168" s="4" t="str">
        <f>IFERROR(INDEX(Manager!A:A,MATCH(Orders8[[#This Row],[Region]],Manager!B:B,0)),"Unknow")</f>
        <v>Sadie Pawthorne</v>
      </c>
      <c r="O168" s="4" t="s">
        <v>1939</v>
      </c>
      <c r="P168" s="4" t="str">
        <f>_xlfn.XLOOKUP(Orders8[[#This Row],[Product ID]],Products[Product ID],Products[Category],"Unknown Category",0,1)</f>
        <v>Office Supplies</v>
      </c>
      <c r="Q168" s="4" t="str">
        <f>_xlfn.XLOOKUP(Orders8[[#This Row],[Product ID]],Products[Product ID],Products[Sub-Category],"Unknown Category",0,1)</f>
        <v>Storage</v>
      </c>
      <c r="R168" s="4" t="str">
        <f>_xlfn.XLOOKUP(Orders8[[#This Row],[Product ID]],Products[Product ID],Products[Product Name],"Unknown Category",0,1)</f>
        <v>Contico 72"H Heavy-Duty Storage System</v>
      </c>
      <c r="S168">
        <v>204.9</v>
      </c>
      <c r="T168">
        <v>5</v>
      </c>
      <c r="U168">
        <v>0</v>
      </c>
      <c r="V168">
        <v>0</v>
      </c>
      <c r="W168" t="str">
        <f>VLOOKUP(Orders8[[#This Row],[Discount]],'Discount Bin'!A:B,2,TRUE)</f>
        <v>Average Discount</v>
      </c>
    </row>
    <row r="169" spans="1:23" x14ac:dyDescent="0.25">
      <c r="A169">
        <v>168</v>
      </c>
      <c r="B169" s="4" t="s">
        <v>5799</v>
      </c>
      <c r="C169" s="3">
        <v>43897</v>
      </c>
      <c r="D169" s="5">
        <v>43898</v>
      </c>
      <c r="E169" s="4" t="s">
        <v>5665</v>
      </c>
      <c r="F169" s="4" t="s">
        <v>104</v>
      </c>
      <c r="G169" s="4" t="str">
        <f>IFERROR(VLOOKUP(Orders8[[#This Row],[Customer ID]],Customers[#Data],2,FALSE),"Unknow")</f>
        <v>Aaron Bergman</v>
      </c>
      <c r="H169" s="4" t="str">
        <f>IFERROR(VLOOKUP(Orders8[[#This Row],[Customer ID]],Customers[#Data],3,FALSE),"Unknow")</f>
        <v>Consumer</v>
      </c>
      <c r="I169" s="4" t="s">
        <v>5656</v>
      </c>
      <c r="J169" s="4" t="s">
        <v>11281</v>
      </c>
      <c r="K169" s="4" t="s">
        <v>11282</v>
      </c>
      <c r="L169" s="4" t="s">
        <v>11301</v>
      </c>
      <c r="M169" s="4" t="s">
        <v>5350</v>
      </c>
      <c r="N169" s="4" t="str">
        <f>IFERROR(INDEX(Manager!A:A,MATCH(Orders8[[#This Row],[Region]],Manager!B:B,0)),"Unknow")</f>
        <v>Sadie Pawthorne</v>
      </c>
      <c r="O169" s="4" t="s">
        <v>1941</v>
      </c>
      <c r="P169" s="4" t="str">
        <f>_xlfn.XLOOKUP(Orders8[[#This Row],[Product ID]],Products[Product ID],Products[Category],"Unknown Category",0,1)</f>
        <v>Office Supplies</v>
      </c>
      <c r="Q169" s="4" t="str">
        <f>_xlfn.XLOOKUP(Orders8[[#This Row],[Product ID]],Products[Product ID],Products[Sub-Category],"Unknown Category",0,1)</f>
        <v>Storage</v>
      </c>
      <c r="R169" s="4" t="str">
        <f>_xlfn.XLOOKUP(Orders8[[#This Row],[Product ID]],Products[Product ID],Products[Product Name],"Unknown Category",0,1)</f>
        <v>Carina 42"Hx23 3/4"W Media Storage Unit</v>
      </c>
      <c r="S169">
        <v>242.94</v>
      </c>
      <c r="T169">
        <v>3</v>
      </c>
      <c r="U169">
        <v>0</v>
      </c>
      <c r="V169">
        <v>4.8587999999999996</v>
      </c>
      <c r="W169" t="str">
        <f>VLOOKUP(Orders8[[#This Row],[Discount]],'Discount Bin'!A:B,2,TRUE)</f>
        <v>Average Discount</v>
      </c>
    </row>
    <row r="170" spans="1:23" x14ac:dyDescent="0.25">
      <c r="A170">
        <v>169</v>
      </c>
      <c r="B170" s="4" t="s">
        <v>5802</v>
      </c>
      <c r="C170" s="3">
        <v>43900</v>
      </c>
      <c r="D170" s="5">
        <v>43907</v>
      </c>
      <c r="E170" s="4" t="s">
        <v>5655</v>
      </c>
      <c r="F170" s="4" t="s">
        <v>152</v>
      </c>
      <c r="G170" s="4" t="str">
        <f>IFERROR(VLOOKUP(Orders8[[#This Row],[Customer ID]],Customers[#Data],2,FALSE),"Unknow")</f>
        <v>Kean Thornton</v>
      </c>
      <c r="H170" s="4" t="str">
        <f>IFERROR(VLOOKUP(Orders8[[#This Row],[Customer ID]],Customers[#Data],3,FALSE),"Unknow")</f>
        <v>Consumer</v>
      </c>
      <c r="I170" s="4" t="s">
        <v>5656</v>
      </c>
      <c r="J170" s="4" t="s">
        <v>11339</v>
      </c>
      <c r="K170" s="4" t="s">
        <v>11340</v>
      </c>
      <c r="L170" s="4" t="s">
        <v>11341</v>
      </c>
      <c r="M170" s="4" t="s">
        <v>5350</v>
      </c>
      <c r="N170" s="4" t="str">
        <f>IFERROR(INDEX(Manager!A:A,MATCH(Orders8[[#This Row],[Region]],Manager!B:B,0)),"Unknow")</f>
        <v>Sadie Pawthorne</v>
      </c>
      <c r="O170" s="4" t="s">
        <v>1943</v>
      </c>
      <c r="P170" s="4" t="str">
        <f>_xlfn.XLOOKUP(Orders8[[#This Row],[Product ID]],Products[Product ID],Products[Category],"Unknown Category",0,1)</f>
        <v>Office Supplies</v>
      </c>
      <c r="Q170" s="4" t="str">
        <f>_xlfn.XLOOKUP(Orders8[[#This Row],[Product ID]],Products[Product ID],Products[Sub-Category],"Unknown Category",0,1)</f>
        <v>Art</v>
      </c>
      <c r="R170" s="4" t="str">
        <f>_xlfn.XLOOKUP(Orders8[[#This Row],[Product ID]],Products[Product ID],Products[Product Name],"Unknown Category",0,1)</f>
        <v>BOSTON Ranger #55 Pencil Sharpener, Black</v>
      </c>
      <c r="S170">
        <v>83.168000000000006</v>
      </c>
      <c r="T170">
        <v>4</v>
      </c>
      <c r="U170">
        <v>0.2</v>
      </c>
      <c r="V170">
        <v>9.3564000000000007</v>
      </c>
      <c r="W170" t="str">
        <f>VLOOKUP(Orders8[[#This Row],[Discount]],'Discount Bin'!A:B,2,TRUE)</f>
        <v>Average Discount</v>
      </c>
    </row>
    <row r="171" spans="1:23" x14ac:dyDescent="0.25">
      <c r="A171">
        <v>170</v>
      </c>
      <c r="B171" s="4" t="s">
        <v>5804</v>
      </c>
      <c r="C171" s="3">
        <v>43900</v>
      </c>
      <c r="D171" s="5">
        <v>43904</v>
      </c>
      <c r="E171" s="4" t="s">
        <v>5655</v>
      </c>
      <c r="F171" s="4" t="s">
        <v>154</v>
      </c>
      <c r="G171" s="4" t="str">
        <f>IFERROR(VLOOKUP(Orders8[[#This Row],[Customer ID]],Customers[#Data],2,FALSE),"Unknow")</f>
        <v>Scott Williamson</v>
      </c>
      <c r="H171" s="4" t="str">
        <f>IFERROR(VLOOKUP(Orders8[[#This Row],[Customer ID]],Customers[#Data],3,FALSE),"Unknow")</f>
        <v>Consumer</v>
      </c>
      <c r="I171" s="4" t="s">
        <v>5656</v>
      </c>
      <c r="J171" s="4" t="s">
        <v>11342</v>
      </c>
      <c r="K171" s="4" t="s">
        <v>11245</v>
      </c>
      <c r="L171" s="4" t="s">
        <v>11343</v>
      </c>
      <c r="M171" s="4" t="s">
        <v>5347</v>
      </c>
      <c r="N171" s="4" t="str">
        <f>IFERROR(INDEX(Manager!A:A,MATCH(Orders8[[#This Row],[Region]],Manager!B:B,0)),"Unknow")</f>
        <v>Roxanne Rodriguez</v>
      </c>
      <c r="O171" s="4" t="s">
        <v>1945</v>
      </c>
      <c r="P171" s="4" t="str">
        <f>_xlfn.XLOOKUP(Orders8[[#This Row],[Product ID]],Products[Product ID],Products[Category],"Unknown Category",0,1)</f>
        <v>Office Supplies</v>
      </c>
      <c r="Q171" s="4" t="str">
        <f>_xlfn.XLOOKUP(Orders8[[#This Row],[Product ID]],Products[Product ID],Products[Sub-Category],"Unknown Category",0,1)</f>
        <v>Paper</v>
      </c>
      <c r="R171" s="4" t="str">
        <f>_xlfn.XLOOKUP(Orders8[[#This Row],[Product ID]],Products[Product ID],Products[Product Name],"Unknown Category",0,1)</f>
        <v>Geographics Note Cards, Blank, White, 8 1/2" x 11"</v>
      </c>
      <c r="S171">
        <v>22.38</v>
      </c>
      <c r="T171">
        <v>2</v>
      </c>
      <c r="U171">
        <v>0</v>
      </c>
      <c r="V171">
        <v>10.7424</v>
      </c>
      <c r="W171" t="str">
        <f>VLOOKUP(Orders8[[#This Row],[Discount]],'Discount Bin'!A:B,2,TRUE)</f>
        <v>Average Discount</v>
      </c>
    </row>
    <row r="172" spans="1:23" x14ac:dyDescent="0.25">
      <c r="A172">
        <v>171</v>
      </c>
      <c r="B172" s="4" t="s">
        <v>5802</v>
      </c>
      <c r="C172" s="3">
        <v>43900</v>
      </c>
      <c r="D172" s="5">
        <v>43907</v>
      </c>
      <c r="E172" s="4" t="s">
        <v>5655</v>
      </c>
      <c r="F172" s="4" t="s">
        <v>152</v>
      </c>
      <c r="G172" s="4" t="str">
        <f>IFERROR(VLOOKUP(Orders8[[#This Row],[Customer ID]],Customers[#Data],2,FALSE),"Unknow")</f>
        <v>Kean Thornton</v>
      </c>
      <c r="H172" s="4" t="str">
        <f>IFERROR(VLOOKUP(Orders8[[#This Row],[Customer ID]],Customers[#Data],3,FALSE),"Unknow")</f>
        <v>Consumer</v>
      </c>
      <c r="I172" s="4" t="s">
        <v>5656</v>
      </c>
      <c r="J172" s="4" t="s">
        <v>11339</v>
      </c>
      <c r="K172" s="4" t="s">
        <v>11340</v>
      </c>
      <c r="L172" s="4" t="s">
        <v>11341</v>
      </c>
      <c r="M172" s="4" t="s">
        <v>5350</v>
      </c>
      <c r="N172" s="4" t="str">
        <f>IFERROR(INDEX(Manager!A:A,MATCH(Orders8[[#This Row],[Region]],Manager!B:B,0)),"Unknow")</f>
        <v>Sadie Pawthorne</v>
      </c>
      <c r="O172" s="4" t="s">
        <v>1689</v>
      </c>
      <c r="P172" s="4" t="str">
        <f>_xlfn.XLOOKUP(Orders8[[#This Row],[Product ID]],Products[Product ID],Products[Category],"Unknown Category",0,1)</f>
        <v>Office Supplies</v>
      </c>
      <c r="Q172" s="4" t="str">
        <f>_xlfn.XLOOKUP(Orders8[[#This Row],[Product ID]],Products[Product ID],Products[Sub-Category],"Unknown Category",0,1)</f>
        <v>Storage</v>
      </c>
      <c r="R172" s="4" t="str">
        <f>_xlfn.XLOOKUP(Orders8[[#This Row],[Product ID]],Products[Product ID],Products[Product Name],"Unknown Category",0,1)</f>
        <v>Tennsco 6- and 18-Compartment Lockers</v>
      </c>
      <c r="S172">
        <v>636.40800000000002</v>
      </c>
      <c r="T172">
        <v>3</v>
      </c>
      <c r="U172">
        <v>0.2</v>
      </c>
      <c r="V172">
        <v>-15.9102</v>
      </c>
      <c r="W172" t="str">
        <f>VLOOKUP(Orders8[[#This Row],[Discount]],'Discount Bin'!A:B,2,TRUE)</f>
        <v>Average Discount</v>
      </c>
    </row>
    <row r="173" spans="1:23" x14ac:dyDescent="0.25">
      <c r="A173">
        <v>172</v>
      </c>
      <c r="B173" s="4" t="s">
        <v>5806</v>
      </c>
      <c r="C173" s="3">
        <v>43901</v>
      </c>
      <c r="D173" s="5">
        <v>43906</v>
      </c>
      <c r="E173" s="4" t="s">
        <v>5668</v>
      </c>
      <c r="F173" s="4" t="s">
        <v>156</v>
      </c>
      <c r="G173" s="4" t="str">
        <f>IFERROR(VLOOKUP(Orders8[[#This Row],[Customer ID]],Customers[#Data],2,FALSE),"Unknow")</f>
        <v>Chloris Kastensmidt</v>
      </c>
      <c r="H173" s="4" t="str">
        <f>IFERROR(VLOOKUP(Orders8[[#This Row],[Customer ID]],Customers[#Data],3,FALSE),"Unknow")</f>
        <v>Consumer</v>
      </c>
      <c r="I173" s="4" t="s">
        <v>5656</v>
      </c>
      <c r="J173" s="4" t="s">
        <v>11320</v>
      </c>
      <c r="K173" s="4" t="s">
        <v>11227</v>
      </c>
      <c r="L173" s="4" t="s">
        <v>11321</v>
      </c>
      <c r="M173" s="4" t="s">
        <v>5348</v>
      </c>
      <c r="N173" s="4" t="str">
        <f>IFERROR(INDEX(Manager!A:A,MATCH(Orders8[[#This Row],[Region]],Manager!B:B,0)),"Unknow")</f>
        <v>Chuck Magee</v>
      </c>
      <c r="O173" s="4" t="s">
        <v>1947</v>
      </c>
      <c r="P173" s="4" t="str">
        <f>_xlfn.XLOOKUP(Orders8[[#This Row],[Product ID]],Products[Product ID],Products[Category],"Unknown Category",0,1)</f>
        <v>Furniture</v>
      </c>
      <c r="Q173" s="4" t="str">
        <f>_xlfn.XLOOKUP(Orders8[[#This Row],[Product ID]],Products[Product ID],Products[Sub-Category],"Unknown Category",0,1)</f>
        <v>Furnishings</v>
      </c>
      <c r="R173" s="4" t="str">
        <f>_xlfn.XLOOKUP(Orders8[[#This Row],[Product ID]],Products[Product ID],Products[Product Name],"Unknown Category",0,1)</f>
        <v>Eldon Wave Desk Accessories</v>
      </c>
      <c r="S173">
        <v>8.32</v>
      </c>
      <c r="T173">
        <v>5</v>
      </c>
      <c r="U173">
        <v>0.2</v>
      </c>
      <c r="V173">
        <v>2.2879999999999998</v>
      </c>
      <c r="W173" t="str">
        <f>VLOOKUP(Orders8[[#This Row],[Discount]],'Discount Bin'!A:B,2,TRUE)</f>
        <v>Average Discount</v>
      </c>
    </row>
    <row r="174" spans="1:23" x14ac:dyDescent="0.25">
      <c r="A174">
        <v>173</v>
      </c>
      <c r="B174" s="4" t="s">
        <v>5807</v>
      </c>
      <c r="C174" s="3">
        <v>43901</v>
      </c>
      <c r="D174" s="5">
        <v>43903</v>
      </c>
      <c r="E174" s="4" t="s">
        <v>5668</v>
      </c>
      <c r="F174" s="4" t="s">
        <v>158</v>
      </c>
      <c r="G174" s="4" t="str">
        <f>IFERROR(VLOOKUP(Orders8[[#This Row],[Customer ID]],Customers[#Data],2,FALSE),"Unknow")</f>
        <v>Filia McAdams</v>
      </c>
      <c r="H174" s="4" t="str">
        <f>IFERROR(VLOOKUP(Orders8[[#This Row],[Customer ID]],Customers[#Data],3,FALSE),"Unknow")</f>
        <v>Corporate</v>
      </c>
      <c r="I174" s="4" t="s">
        <v>5656</v>
      </c>
      <c r="J174" s="4" t="s">
        <v>11310</v>
      </c>
      <c r="K174" s="4" t="s">
        <v>11203</v>
      </c>
      <c r="L174" s="4" t="s">
        <v>11344</v>
      </c>
      <c r="M174" s="4" t="s">
        <v>5349</v>
      </c>
      <c r="N174" s="4" t="str">
        <f>IFERROR(INDEX(Manager!A:A,MATCH(Orders8[[#This Row],[Region]],Manager!B:B,0)),"Unknow")</f>
        <v>Fred Suzuki</v>
      </c>
      <c r="O174" s="4" t="s">
        <v>1949</v>
      </c>
      <c r="P174" s="4" t="str">
        <f>_xlfn.XLOOKUP(Orders8[[#This Row],[Product ID]],Products[Product ID],Products[Category],"Unknown Category",0,1)</f>
        <v>Office Supplies</v>
      </c>
      <c r="Q174" s="4" t="str">
        <f>_xlfn.XLOOKUP(Orders8[[#This Row],[Product ID]],Products[Product ID],Products[Sub-Category],"Unknown Category",0,1)</f>
        <v>Appliances</v>
      </c>
      <c r="R174" s="4" t="str">
        <f>_xlfn.XLOOKUP(Orders8[[#This Row],[Product ID]],Products[Product ID],Products[Product Name],"Unknown Category",0,1)</f>
        <v>Fellowes Premier Superior Surge Suppressor, 10-Outlet, With Phone and Remote</v>
      </c>
      <c r="S174">
        <v>146.76</v>
      </c>
      <c r="T174">
        <v>3</v>
      </c>
      <c r="U174">
        <v>0</v>
      </c>
      <c r="V174">
        <v>38.157600000000002</v>
      </c>
      <c r="W174" t="str">
        <f>VLOOKUP(Orders8[[#This Row],[Discount]],'Discount Bin'!A:B,2,TRUE)</f>
        <v>Average Discount</v>
      </c>
    </row>
    <row r="175" spans="1:23" x14ac:dyDescent="0.25">
      <c r="A175">
        <v>174</v>
      </c>
      <c r="B175" s="4" t="s">
        <v>5809</v>
      </c>
      <c r="C175" s="3">
        <v>43901</v>
      </c>
      <c r="D175" s="5">
        <v>43905</v>
      </c>
      <c r="E175" s="4" t="s">
        <v>5655</v>
      </c>
      <c r="F175" s="4" t="s">
        <v>160</v>
      </c>
      <c r="G175" s="4" t="str">
        <f>IFERROR(VLOOKUP(Orders8[[#This Row],[Customer ID]],Customers[#Data],2,FALSE),"Unknow")</f>
        <v>Richard Bierner</v>
      </c>
      <c r="H175" s="4" t="str">
        <f>IFERROR(VLOOKUP(Orders8[[#This Row],[Customer ID]],Customers[#Data],3,FALSE),"Unknow")</f>
        <v>Consumer</v>
      </c>
      <c r="I175" s="4" t="s">
        <v>5656</v>
      </c>
      <c r="J175" s="4" t="s">
        <v>11345</v>
      </c>
      <c r="K175" s="4" t="s">
        <v>11209</v>
      </c>
      <c r="L175" s="4" t="s">
        <v>11346</v>
      </c>
      <c r="M175" s="4" t="s">
        <v>5350</v>
      </c>
      <c r="N175" s="4" t="str">
        <f>IFERROR(INDEX(Manager!A:A,MATCH(Orders8[[#This Row],[Region]],Manager!B:B,0)),"Unknow")</f>
        <v>Sadie Pawthorne</v>
      </c>
      <c r="O175" s="4" t="s">
        <v>1951</v>
      </c>
      <c r="P175" s="4" t="str">
        <f>_xlfn.XLOOKUP(Orders8[[#This Row],[Product ID]],Products[Product ID],Products[Category],"Unknown Category",0,1)</f>
        <v>Office Supplies</v>
      </c>
      <c r="Q175" s="4" t="str">
        <f>_xlfn.XLOOKUP(Orders8[[#This Row],[Product ID]],Products[Product ID],Products[Sub-Category],"Unknown Category",0,1)</f>
        <v>Art</v>
      </c>
      <c r="R175" s="4" t="str">
        <f>_xlfn.XLOOKUP(Orders8[[#This Row],[Product ID]],Products[Product ID],Products[Product Name],"Unknown Category",0,1)</f>
        <v>Economy #2 Pencils</v>
      </c>
      <c r="S175">
        <v>7.98</v>
      </c>
      <c r="T175">
        <v>3</v>
      </c>
      <c r="U175">
        <v>0</v>
      </c>
      <c r="V175">
        <v>2.0748000000000002</v>
      </c>
      <c r="W175" t="str">
        <f>VLOOKUP(Orders8[[#This Row],[Discount]],'Discount Bin'!A:B,2,TRUE)</f>
        <v>Average Discount</v>
      </c>
    </row>
    <row r="176" spans="1:23" x14ac:dyDescent="0.25">
      <c r="A176">
        <v>175</v>
      </c>
      <c r="B176" s="4" t="s">
        <v>5806</v>
      </c>
      <c r="C176" s="3">
        <v>43901</v>
      </c>
      <c r="D176" s="5">
        <v>43906</v>
      </c>
      <c r="E176" s="4" t="s">
        <v>5668</v>
      </c>
      <c r="F176" s="4" t="s">
        <v>156</v>
      </c>
      <c r="G176" s="4" t="str">
        <f>IFERROR(VLOOKUP(Orders8[[#This Row],[Customer ID]],Customers[#Data],2,FALSE),"Unknow")</f>
        <v>Chloris Kastensmidt</v>
      </c>
      <c r="H176" s="4" t="str">
        <f>IFERROR(VLOOKUP(Orders8[[#This Row],[Customer ID]],Customers[#Data],3,FALSE),"Unknow")</f>
        <v>Consumer</v>
      </c>
      <c r="I176" s="4" t="s">
        <v>5656</v>
      </c>
      <c r="J176" s="4" t="s">
        <v>11320</v>
      </c>
      <c r="K176" s="4" t="s">
        <v>11227</v>
      </c>
      <c r="L176" s="4" t="s">
        <v>11321</v>
      </c>
      <c r="M176" s="4" t="s">
        <v>5348</v>
      </c>
      <c r="N176" s="4" t="str">
        <f>IFERROR(INDEX(Manager!A:A,MATCH(Orders8[[#This Row],[Region]],Manager!B:B,0)),"Unknow")</f>
        <v>Chuck Magee</v>
      </c>
      <c r="O176" s="4" t="s">
        <v>1953</v>
      </c>
      <c r="P176" s="4" t="str">
        <f>_xlfn.XLOOKUP(Orders8[[#This Row],[Product ID]],Products[Product ID],Products[Category],"Unknown Category",0,1)</f>
        <v>Office Supplies</v>
      </c>
      <c r="Q176" s="4" t="str">
        <f>_xlfn.XLOOKUP(Orders8[[#This Row],[Product ID]],Products[Product ID],Products[Sub-Category],"Unknown Category",0,1)</f>
        <v>Fasteners</v>
      </c>
      <c r="R176" s="4" t="str">
        <f>_xlfn.XLOOKUP(Orders8[[#This Row],[Product ID]],Products[Product ID],Products[Product Name],"Unknown Category",0,1)</f>
        <v>Stockwell Push Pins</v>
      </c>
      <c r="S176">
        <v>10.464</v>
      </c>
      <c r="T176">
        <v>6</v>
      </c>
      <c r="U176">
        <v>0.2</v>
      </c>
      <c r="V176">
        <v>1.7003999999999999</v>
      </c>
      <c r="W176" t="str">
        <f>VLOOKUP(Orders8[[#This Row],[Discount]],'Discount Bin'!A:B,2,TRUE)</f>
        <v>Average Discount</v>
      </c>
    </row>
    <row r="177" spans="1:23" x14ac:dyDescent="0.25">
      <c r="A177">
        <v>176</v>
      </c>
      <c r="B177" s="4" t="s">
        <v>5807</v>
      </c>
      <c r="C177" s="3">
        <v>43901</v>
      </c>
      <c r="D177" s="5">
        <v>43903</v>
      </c>
      <c r="E177" s="4" t="s">
        <v>5668</v>
      </c>
      <c r="F177" s="4" t="s">
        <v>158</v>
      </c>
      <c r="G177" s="4" t="str">
        <f>IFERROR(VLOOKUP(Orders8[[#This Row],[Customer ID]],Customers[#Data],2,FALSE),"Unknow")</f>
        <v>Filia McAdams</v>
      </c>
      <c r="H177" s="4" t="str">
        <f>IFERROR(VLOOKUP(Orders8[[#This Row],[Customer ID]],Customers[#Data],3,FALSE),"Unknow")</f>
        <v>Corporate</v>
      </c>
      <c r="I177" s="4" t="s">
        <v>5656</v>
      </c>
      <c r="J177" s="4" t="s">
        <v>11310</v>
      </c>
      <c r="K177" s="4" t="s">
        <v>11203</v>
      </c>
      <c r="L177" s="4" t="s">
        <v>11344</v>
      </c>
      <c r="M177" s="4" t="s">
        <v>5349</v>
      </c>
      <c r="N177" s="4" t="str">
        <f>IFERROR(INDEX(Manager!A:A,MATCH(Orders8[[#This Row],[Region]],Manager!B:B,0)),"Unknow")</f>
        <v>Fred Suzuki</v>
      </c>
      <c r="O177" s="4" t="s">
        <v>1955</v>
      </c>
      <c r="P177" s="4" t="str">
        <f>_xlfn.XLOOKUP(Orders8[[#This Row],[Product ID]],Products[Product ID],Products[Category],"Unknown Category",0,1)</f>
        <v>Office Supplies</v>
      </c>
      <c r="Q177" s="4" t="str">
        <f>_xlfn.XLOOKUP(Orders8[[#This Row],[Product ID]],Products[Product ID],Products[Sub-Category],"Unknown Category",0,1)</f>
        <v>Paper</v>
      </c>
      <c r="R177" s="4" t="str">
        <f>_xlfn.XLOOKUP(Orders8[[#This Row],[Product ID]],Products[Product ID],Products[Product Name],"Unknown Category",0,1)</f>
        <v>Xerox 198</v>
      </c>
      <c r="S177">
        <v>14.94</v>
      </c>
      <c r="T177">
        <v>3</v>
      </c>
      <c r="U177">
        <v>0</v>
      </c>
      <c r="V177">
        <v>7.0217999999999998</v>
      </c>
      <c r="W177" t="str">
        <f>VLOOKUP(Orders8[[#This Row],[Discount]],'Discount Bin'!A:B,2,TRUE)</f>
        <v>Average Discount</v>
      </c>
    </row>
    <row r="178" spans="1:23" x14ac:dyDescent="0.25">
      <c r="A178">
        <v>177</v>
      </c>
      <c r="B178" s="4" t="s">
        <v>5811</v>
      </c>
      <c r="C178" s="3">
        <v>43901</v>
      </c>
      <c r="D178" s="5">
        <v>43904</v>
      </c>
      <c r="E178" s="4" t="s">
        <v>5668</v>
      </c>
      <c r="F178" s="4" t="s">
        <v>162</v>
      </c>
      <c r="G178" s="4" t="str">
        <f>IFERROR(VLOOKUP(Orders8[[#This Row],[Customer ID]],Customers[#Data],2,FALSE),"Unknow")</f>
        <v>Kelly Andreada</v>
      </c>
      <c r="H178" s="4" t="str">
        <f>IFERROR(VLOOKUP(Orders8[[#This Row],[Customer ID]],Customers[#Data],3,FALSE),"Unknow")</f>
        <v>Consumer</v>
      </c>
      <c r="I178" s="4" t="s">
        <v>5656</v>
      </c>
      <c r="J178" s="4" t="s">
        <v>11269</v>
      </c>
      <c r="K178" s="4" t="s">
        <v>11270</v>
      </c>
      <c r="L178" s="4" t="s">
        <v>11271</v>
      </c>
      <c r="M178" s="4" t="s">
        <v>5348</v>
      </c>
      <c r="N178" s="4" t="str">
        <f>IFERROR(INDEX(Manager!A:A,MATCH(Orders8[[#This Row],[Region]],Manager!B:B,0)),"Unknow")</f>
        <v>Chuck Magee</v>
      </c>
      <c r="O178" s="4" t="s">
        <v>1957</v>
      </c>
      <c r="P178" s="4" t="str">
        <f>_xlfn.XLOOKUP(Orders8[[#This Row],[Product ID]],Products[Product ID],Products[Category],"Unknown Category",0,1)</f>
        <v>Office Supplies</v>
      </c>
      <c r="Q178" s="4" t="str">
        <f>_xlfn.XLOOKUP(Orders8[[#This Row],[Product ID]],Products[Product ID],Products[Sub-Category],"Unknown Category",0,1)</f>
        <v>Paper</v>
      </c>
      <c r="R178" s="4" t="str">
        <f>_xlfn.XLOOKUP(Orders8[[#This Row],[Product ID]],Products[Product ID],Products[Product Name],"Unknown Category",0,1)</f>
        <v>Southworth 100% Résumé Paper, 24lb.</v>
      </c>
      <c r="S178">
        <v>108.92</v>
      </c>
      <c r="T178">
        <v>14</v>
      </c>
      <c r="U178">
        <v>0</v>
      </c>
      <c r="V178">
        <v>49.014000000000003</v>
      </c>
      <c r="W178" t="str">
        <f>VLOOKUP(Orders8[[#This Row],[Discount]],'Discount Bin'!A:B,2,TRUE)</f>
        <v>Average Discount</v>
      </c>
    </row>
    <row r="179" spans="1:23" x14ac:dyDescent="0.25">
      <c r="A179">
        <v>178</v>
      </c>
      <c r="B179" s="4" t="s">
        <v>5807</v>
      </c>
      <c r="C179" s="3">
        <v>43901</v>
      </c>
      <c r="D179" s="5">
        <v>43903</v>
      </c>
      <c r="E179" s="4" t="s">
        <v>5668</v>
      </c>
      <c r="F179" s="4" t="s">
        <v>158</v>
      </c>
      <c r="G179" s="4" t="str">
        <f>IFERROR(VLOOKUP(Orders8[[#This Row],[Customer ID]],Customers[#Data],2,FALSE),"Unknow")</f>
        <v>Filia McAdams</v>
      </c>
      <c r="H179" s="4" t="str">
        <f>IFERROR(VLOOKUP(Orders8[[#This Row],[Customer ID]],Customers[#Data],3,FALSE),"Unknow")</f>
        <v>Corporate</v>
      </c>
      <c r="I179" s="4" t="s">
        <v>5656</v>
      </c>
      <c r="J179" s="4" t="s">
        <v>11310</v>
      </c>
      <c r="K179" s="4" t="s">
        <v>11203</v>
      </c>
      <c r="L179" s="4" t="s">
        <v>11344</v>
      </c>
      <c r="M179" s="4" t="s">
        <v>5349</v>
      </c>
      <c r="N179" s="4" t="str">
        <f>IFERROR(INDEX(Manager!A:A,MATCH(Orders8[[#This Row],[Region]],Manager!B:B,0)),"Unknow")</f>
        <v>Fred Suzuki</v>
      </c>
      <c r="O179" s="4" t="s">
        <v>1822</v>
      </c>
      <c r="P179" s="4" t="str">
        <f>_xlfn.XLOOKUP(Orders8[[#This Row],[Product ID]],Products[Product ID],Products[Category],"Unknown Category",0,1)</f>
        <v>Technology</v>
      </c>
      <c r="Q179" s="4" t="str">
        <f>_xlfn.XLOOKUP(Orders8[[#This Row],[Product ID]],Products[Product ID],Products[Sub-Category],"Unknown Category",0,1)</f>
        <v>Accessories</v>
      </c>
      <c r="R179" s="4" t="str">
        <f>_xlfn.XLOOKUP(Orders8[[#This Row],[Product ID]],Products[Product ID],Products[Product Name],"Unknown Category",0,1)</f>
        <v>Maxell DVD-RAM Discs</v>
      </c>
      <c r="S179">
        <v>32.96</v>
      </c>
      <c r="T179">
        <v>2</v>
      </c>
      <c r="U179">
        <v>0</v>
      </c>
      <c r="V179">
        <v>14.172800000000001</v>
      </c>
      <c r="W179" t="str">
        <f>VLOOKUP(Orders8[[#This Row],[Discount]],'Discount Bin'!A:B,2,TRUE)</f>
        <v>Average Discount</v>
      </c>
    </row>
    <row r="180" spans="1:23" x14ac:dyDescent="0.25">
      <c r="A180">
        <v>179</v>
      </c>
      <c r="B180" s="4" t="s">
        <v>5807</v>
      </c>
      <c r="C180" s="3">
        <v>43901</v>
      </c>
      <c r="D180" s="5">
        <v>43903</v>
      </c>
      <c r="E180" s="4" t="s">
        <v>5668</v>
      </c>
      <c r="F180" s="4" t="s">
        <v>158</v>
      </c>
      <c r="G180" s="4" t="str">
        <f>IFERROR(VLOOKUP(Orders8[[#This Row],[Customer ID]],Customers[#Data],2,FALSE),"Unknow")</f>
        <v>Filia McAdams</v>
      </c>
      <c r="H180" s="4" t="str">
        <f>IFERROR(VLOOKUP(Orders8[[#This Row],[Customer ID]],Customers[#Data],3,FALSE),"Unknow")</f>
        <v>Corporate</v>
      </c>
      <c r="I180" s="4" t="s">
        <v>5656</v>
      </c>
      <c r="J180" s="4" t="s">
        <v>11310</v>
      </c>
      <c r="K180" s="4" t="s">
        <v>11203</v>
      </c>
      <c r="L180" s="4" t="s">
        <v>11344</v>
      </c>
      <c r="M180" s="4" t="s">
        <v>5349</v>
      </c>
      <c r="N180" s="4" t="str">
        <f>IFERROR(INDEX(Manager!A:A,MATCH(Orders8[[#This Row],[Region]],Manager!B:B,0)),"Unknow")</f>
        <v>Fred Suzuki</v>
      </c>
      <c r="O180" s="4" t="s">
        <v>1959</v>
      </c>
      <c r="P180" s="4" t="str">
        <f>_xlfn.XLOOKUP(Orders8[[#This Row],[Product ID]],Products[Product ID],Products[Category],"Unknown Category",0,1)</f>
        <v>Technology</v>
      </c>
      <c r="Q180" s="4" t="str">
        <f>_xlfn.XLOOKUP(Orders8[[#This Row],[Product ID]],Products[Product ID],Products[Sub-Category],"Unknown Category",0,1)</f>
        <v>Phones</v>
      </c>
      <c r="R180" s="4" t="str">
        <f>_xlfn.XLOOKUP(Orders8[[#This Row],[Product ID]],Products[Product ID],Products[Product Name],"Unknown Category",0,1)</f>
        <v>Panasonic KX-TG9471B</v>
      </c>
      <c r="S180">
        <v>587.97</v>
      </c>
      <c r="T180">
        <v>3</v>
      </c>
      <c r="U180">
        <v>0</v>
      </c>
      <c r="V180">
        <v>164.63159999999999</v>
      </c>
      <c r="W180" t="str">
        <f>VLOOKUP(Orders8[[#This Row],[Discount]],'Discount Bin'!A:B,2,TRUE)</f>
        <v>Average Discount</v>
      </c>
    </row>
    <row r="181" spans="1:23" x14ac:dyDescent="0.25">
      <c r="A181">
        <v>180</v>
      </c>
      <c r="B181" s="4" t="s">
        <v>5812</v>
      </c>
      <c r="C181" s="3">
        <v>43903</v>
      </c>
      <c r="D181" s="5">
        <v>43908</v>
      </c>
      <c r="E181" s="4" t="s">
        <v>5668</v>
      </c>
      <c r="F181" s="4" t="s">
        <v>164</v>
      </c>
      <c r="G181" s="4" t="str">
        <f>IFERROR(VLOOKUP(Orders8[[#This Row],[Customer ID]],Customers[#Data],2,FALSE),"Unknow")</f>
        <v>Nicole Fjeld</v>
      </c>
      <c r="H181" s="4" t="str">
        <f>IFERROR(VLOOKUP(Orders8[[#This Row],[Customer ID]],Customers[#Data],3,FALSE),"Unknow")</f>
        <v>Home Office</v>
      </c>
      <c r="I181" s="4" t="s">
        <v>5705</v>
      </c>
      <c r="J181" s="4" t="s">
        <v>11347</v>
      </c>
      <c r="K181" s="4" t="s">
        <v>11348</v>
      </c>
      <c r="L181" s="4" t="s">
        <v>11349</v>
      </c>
      <c r="M181" s="4" t="s">
        <v>5350</v>
      </c>
      <c r="N181" s="4" t="str">
        <f>IFERROR(INDEX(Manager!A:A,MATCH(Orders8[[#This Row],[Region]],Manager!B:B,0)),"Unknow")</f>
        <v>Sadie Pawthorne</v>
      </c>
      <c r="O181" s="4" t="s">
        <v>1630</v>
      </c>
      <c r="P181" s="4" t="str">
        <f>_xlfn.XLOOKUP(Orders8[[#This Row],[Product ID]],Products[Product ID],Products[Category],"Unknown Category",0,1)</f>
        <v>Furniture</v>
      </c>
      <c r="Q181" s="4" t="str">
        <f>_xlfn.XLOOKUP(Orders8[[#This Row],[Product ID]],Products[Product ID],Products[Sub-Category],"Unknown Category",0,1)</f>
        <v>Chairs</v>
      </c>
      <c r="R181" s="4" t="str">
        <f>_xlfn.XLOOKUP(Orders8[[#This Row],[Product ID]],Products[Product ID],Products[Product Name],"Unknown Category",0,1)</f>
        <v>Global Deluxe High-Back Manager's Chair</v>
      </c>
      <c r="S181">
        <v>915.14</v>
      </c>
      <c r="T181">
        <v>4</v>
      </c>
      <c r="U181">
        <v>0.2</v>
      </c>
      <c r="V181">
        <v>102.95</v>
      </c>
      <c r="W181" t="str">
        <f>VLOOKUP(Orders8[[#This Row],[Discount]],'Discount Bin'!A:B,2,TRUE)</f>
        <v>Average Discount</v>
      </c>
    </row>
    <row r="182" spans="1:23" x14ac:dyDescent="0.25">
      <c r="A182">
        <v>181</v>
      </c>
      <c r="B182" s="4" t="s">
        <v>5812</v>
      </c>
      <c r="C182" s="3">
        <v>43903</v>
      </c>
      <c r="D182" s="5">
        <v>43908</v>
      </c>
      <c r="E182" s="4" t="s">
        <v>5668</v>
      </c>
      <c r="F182" s="4" t="s">
        <v>164</v>
      </c>
      <c r="G182" s="4" t="str">
        <f>IFERROR(VLOOKUP(Orders8[[#This Row],[Customer ID]],Customers[#Data],2,FALSE),"Unknow")</f>
        <v>Nicole Fjeld</v>
      </c>
      <c r="H182" s="4" t="str">
        <f>IFERROR(VLOOKUP(Orders8[[#This Row],[Customer ID]],Customers[#Data],3,FALSE),"Unknow")</f>
        <v>Home Office</v>
      </c>
      <c r="I182" s="4" t="s">
        <v>5705</v>
      </c>
      <c r="J182" s="4" t="s">
        <v>11347</v>
      </c>
      <c r="K182" s="4" t="s">
        <v>11348</v>
      </c>
      <c r="L182" s="4" t="s">
        <v>11349</v>
      </c>
      <c r="M182" s="4" t="s">
        <v>5350</v>
      </c>
      <c r="N182" s="4" t="str">
        <f>IFERROR(INDEX(Manager!A:A,MATCH(Orders8[[#This Row],[Region]],Manager!B:B,0)),"Unknow")</f>
        <v>Sadie Pawthorne</v>
      </c>
      <c r="O182" s="4" t="s">
        <v>1961</v>
      </c>
      <c r="P182" s="4" t="str">
        <f>_xlfn.XLOOKUP(Orders8[[#This Row],[Product ID]],Products[Product ID],Products[Category],"Unknown Category",0,1)</f>
        <v>Furniture</v>
      </c>
      <c r="Q182" s="4" t="str">
        <f>_xlfn.XLOOKUP(Orders8[[#This Row],[Product ID]],Products[Product ID],Products[Sub-Category],"Unknown Category",0,1)</f>
        <v>Furnishings</v>
      </c>
      <c r="R182" s="4" t="str">
        <f>_xlfn.XLOOKUP(Orders8[[#This Row],[Product ID]],Products[Product ID],Products[Product Name],"Unknown Category",0,1)</f>
        <v>Dana Halogen Swing-Arm Architect Lamp</v>
      </c>
      <c r="S182">
        <v>327.76</v>
      </c>
      <c r="T182">
        <v>8</v>
      </c>
      <c r="U182">
        <v>0</v>
      </c>
      <c r="V182">
        <v>91.77</v>
      </c>
      <c r="W182" t="str">
        <f>VLOOKUP(Orders8[[#This Row],[Discount]],'Discount Bin'!A:B,2,TRUE)</f>
        <v>Average Discount</v>
      </c>
    </row>
    <row r="183" spans="1:23" x14ac:dyDescent="0.25">
      <c r="A183">
        <v>182</v>
      </c>
      <c r="B183" s="4" t="s">
        <v>5814</v>
      </c>
      <c r="C183" s="3">
        <v>43904</v>
      </c>
      <c r="D183" s="5">
        <v>43909</v>
      </c>
      <c r="E183" s="4" t="s">
        <v>5655</v>
      </c>
      <c r="F183" s="4" t="s">
        <v>166</v>
      </c>
      <c r="G183" s="4" t="str">
        <f>IFERROR(VLOOKUP(Orders8[[#This Row],[Customer ID]],Customers[#Data],2,FALSE),"Unknow")</f>
        <v>Christine Kargatis</v>
      </c>
      <c r="H183" s="4" t="str">
        <f>IFERROR(VLOOKUP(Orders8[[#This Row],[Customer ID]],Customers[#Data],3,FALSE),"Unknow")</f>
        <v>Home Office</v>
      </c>
      <c r="I183" s="4" t="s">
        <v>5656</v>
      </c>
      <c r="J183" s="4" t="s">
        <v>11289</v>
      </c>
      <c r="K183" s="4" t="s">
        <v>11216</v>
      </c>
      <c r="L183" s="4" t="s">
        <v>11290</v>
      </c>
      <c r="M183" s="4" t="s">
        <v>5349</v>
      </c>
      <c r="N183" s="4" t="str">
        <f>IFERROR(INDEX(Manager!A:A,MATCH(Orders8[[#This Row],[Region]],Manager!B:B,0)),"Unknow")</f>
        <v>Fred Suzuki</v>
      </c>
      <c r="O183" s="4" t="s">
        <v>1963</v>
      </c>
      <c r="P183" s="4" t="str">
        <f>_xlfn.XLOOKUP(Orders8[[#This Row],[Product ID]],Products[Product ID],Products[Category],"Unknown Category",0,1)</f>
        <v>Furniture</v>
      </c>
      <c r="Q183" s="4" t="str">
        <f>_xlfn.XLOOKUP(Orders8[[#This Row],[Product ID]],Products[Product ID],Products[Sub-Category],"Unknown Category",0,1)</f>
        <v>Chairs</v>
      </c>
      <c r="R183" s="4" t="str">
        <f>_xlfn.XLOOKUP(Orders8[[#This Row],[Product ID]],Products[Product ID],Products[Product Name],"Unknown Category",0,1)</f>
        <v>Global Commerce Series High-Back Swivel/Tilt Chairs</v>
      </c>
      <c r="S183">
        <v>1139.92</v>
      </c>
      <c r="T183">
        <v>4</v>
      </c>
      <c r="U183">
        <v>0</v>
      </c>
      <c r="V183">
        <v>284.98</v>
      </c>
      <c r="W183" t="str">
        <f>VLOOKUP(Orders8[[#This Row],[Discount]],'Discount Bin'!A:B,2,TRUE)</f>
        <v>Average Discount</v>
      </c>
    </row>
    <row r="184" spans="1:23" x14ac:dyDescent="0.25">
      <c r="A184">
        <v>183</v>
      </c>
      <c r="B184" s="4" t="s">
        <v>5815</v>
      </c>
      <c r="C184" s="3">
        <v>43904</v>
      </c>
      <c r="D184" s="5">
        <v>43908</v>
      </c>
      <c r="E184" s="4" t="s">
        <v>5655</v>
      </c>
      <c r="F184" s="4" t="s">
        <v>168</v>
      </c>
      <c r="G184" s="4" t="str">
        <f>IFERROR(VLOOKUP(Orders8[[#This Row],[Customer ID]],Customers[#Data],2,FALSE),"Unknow")</f>
        <v>Dean Katz</v>
      </c>
      <c r="H184" s="4" t="str">
        <f>IFERROR(VLOOKUP(Orders8[[#This Row],[Customer ID]],Customers[#Data],3,FALSE),"Unknow")</f>
        <v>Corporate</v>
      </c>
      <c r="I184" s="4" t="s">
        <v>5656</v>
      </c>
      <c r="J184" s="4" t="s">
        <v>11350</v>
      </c>
      <c r="K184" s="4" t="s">
        <v>11209</v>
      </c>
      <c r="L184" s="4" t="s">
        <v>11351</v>
      </c>
      <c r="M184" s="4" t="s">
        <v>5350</v>
      </c>
      <c r="N184" s="4" t="str">
        <f>IFERROR(INDEX(Manager!A:A,MATCH(Orders8[[#This Row],[Region]],Manager!B:B,0)),"Unknow")</f>
        <v>Sadie Pawthorne</v>
      </c>
      <c r="O184" s="4" t="s">
        <v>1965</v>
      </c>
      <c r="P184" s="4" t="str">
        <f>_xlfn.XLOOKUP(Orders8[[#This Row],[Product ID]],Products[Product ID],Products[Category],"Unknown Category",0,1)</f>
        <v>Office Supplies</v>
      </c>
      <c r="Q184" s="4" t="str">
        <f>_xlfn.XLOOKUP(Orders8[[#This Row],[Product ID]],Products[Product ID],Products[Sub-Category],"Unknown Category",0,1)</f>
        <v>Art</v>
      </c>
      <c r="R184" s="4" t="str">
        <f>_xlfn.XLOOKUP(Orders8[[#This Row],[Product ID]],Products[Product ID],Products[Product Name],"Unknown Category",0,1)</f>
        <v>Avery Hi-Liter Fluorescent Desk Style Markers</v>
      </c>
      <c r="S184">
        <v>3.38</v>
      </c>
      <c r="T184">
        <v>1</v>
      </c>
      <c r="U184">
        <v>0</v>
      </c>
      <c r="V184">
        <v>1.2505999999999999</v>
      </c>
      <c r="W184" t="str">
        <f>VLOOKUP(Orders8[[#This Row],[Discount]],'Discount Bin'!A:B,2,TRUE)</f>
        <v>Average Discount</v>
      </c>
    </row>
    <row r="185" spans="1:23" x14ac:dyDescent="0.25">
      <c r="A185">
        <v>184</v>
      </c>
      <c r="B185" s="4" t="s">
        <v>5817</v>
      </c>
      <c r="C185" s="3">
        <v>43904</v>
      </c>
      <c r="D185" s="5">
        <v>43909</v>
      </c>
      <c r="E185" s="4" t="s">
        <v>5655</v>
      </c>
      <c r="F185" s="4" t="s">
        <v>170</v>
      </c>
      <c r="G185" s="4" t="str">
        <f>IFERROR(VLOOKUP(Orders8[[#This Row],[Customer ID]],Customers[#Data],2,FALSE),"Unknow")</f>
        <v>Jason Fortune-</v>
      </c>
      <c r="H185" s="4" t="str">
        <f>IFERROR(VLOOKUP(Orders8[[#This Row],[Customer ID]],Customers[#Data],3,FALSE),"Unknow")</f>
        <v>Consumer</v>
      </c>
      <c r="I185" s="4" t="s">
        <v>5656</v>
      </c>
      <c r="J185" s="4" t="s">
        <v>11352</v>
      </c>
      <c r="K185" s="4" t="s">
        <v>11353</v>
      </c>
      <c r="L185" s="4" t="s">
        <v>11354</v>
      </c>
      <c r="M185" s="4" t="s">
        <v>5350</v>
      </c>
      <c r="N185" s="4" t="str">
        <f>IFERROR(INDEX(Manager!A:A,MATCH(Orders8[[#This Row],[Region]],Manager!B:B,0)),"Unknow")</f>
        <v>Sadie Pawthorne</v>
      </c>
      <c r="O185" s="4" t="s">
        <v>1919</v>
      </c>
      <c r="P185" s="4" t="str">
        <f>_xlfn.XLOOKUP(Orders8[[#This Row],[Product ID]],Products[Product ID],Products[Category],"Unknown Category",0,1)</f>
        <v>Office Supplies</v>
      </c>
      <c r="Q185" s="4" t="str">
        <f>_xlfn.XLOOKUP(Orders8[[#This Row],[Product ID]],Products[Product ID],Products[Sub-Category],"Unknown Category",0,1)</f>
        <v>Binders</v>
      </c>
      <c r="R185" s="4" t="str">
        <f>_xlfn.XLOOKUP(Orders8[[#This Row],[Product ID]],Products[Product ID],Products[Product Name],"Unknown Category",0,1)</f>
        <v>GBC Wire Binding Combs</v>
      </c>
      <c r="S185">
        <v>33.088000000000001</v>
      </c>
      <c r="T185">
        <v>4</v>
      </c>
      <c r="U185">
        <v>0.2</v>
      </c>
      <c r="V185">
        <v>11.167199999999999</v>
      </c>
      <c r="W185" t="str">
        <f>VLOOKUP(Orders8[[#This Row],[Discount]],'Discount Bin'!A:B,2,TRUE)</f>
        <v>Average Discount</v>
      </c>
    </row>
    <row r="186" spans="1:23" x14ac:dyDescent="0.25">
      <c r="A186">
        <v>185</v>
      </c>
      <c r="B186" s="4" t="s">
        <v>5817</v>
      </c>
      <c r="C186" s="3">
        <v>43904</v>
      </c>
      <c r="D186" s="5">
        <v>43909</v>
      </c>
      <c r="E186" s="4" t="s">
        <v>5655</v>
      </c>
      <c r="F186" s="4" t="s">
        <v>170</v>
      </c>
      <c r="G186" s="4" t="str">
        <f>IFERROR(VLOOKUP(Orders8[[#This Row],[Customer ID]],Customers[#Data],2,FALSE),"Unknow")</f>
        <v>Jason Fortune-</v>
      </c>
      <c r="H186" s="4" t="str">
        <f>IFERROR(VLOOKUP(Orders8[[#This Row],[Customer ID]],Customers[#Data],3,FALSE),"Unknow")</f>
        <v>Consumer</v>
      </c>
      <c r="I186" s="4" t="s">
        <v>5656</v>
      </c>
      <c r="J186" s="4" t="s">
        <v>11352</v>
      </c>
      <c r="K186" s="4" t="s">
        <v>11353</v>
      </c>
      <c r="L186" s="4" t="s">
        <v>11354</v>
      </c>
      <c r="M186" s="4" t="s">
        <v>5350</v>
      </c>
      <c r="N186" s="4" t="str">
        <f>IFERROR(INDEX(Manager!A:A,MATCH(Orders8[[#This Row],[Region]],Manager!B:B,0)),"Unknow")</f>
        <v>Sadie Pawthorne</v>
      </c>
      <c r="O186" s="4" t="s">
        <v>1967</v>
      </c>
      <c r="P186" s="4" t="str">
        <f>_xlfn.XLOOKUP(Orders8[[#This Row],[Product ID]],Products[Product ID],Products[Category],"Unknown Category",0,1)</f>
        <v>Office Supplies</v>
      </c>
      <c r="Q186" s="4" t="str">
        <f>_xlfn.XLOOKUP(Orders8[[#This Row],[Product ID]],Products[Product ID],Products[Sub-Category],"Unknown Category",0,1)</f>
        <v>Binders</v>
      </c>
      <c r="R186" s="4" t="str">
        <f>_xlfn.XLOOKUP(Orders8[[#This Row],[Product ID]],Products[Product ID],Products[Product Name],"Unknown Category",0,1)</f>
        <v>Premium Transparent Presentation Covers, No Pattern/Clear, 8 1/2" x 11"</v>
      </c>
      <c r="S186">
        <v>62.048000000000002</v>
      </c>
      <c r="T186">
        <v>2</v>
      </c>
      <c r="U186">
        <v>0.2</v>
      </c>
      <c r="V186">
        <v>20.165600000000001</v>
      </c>
      <c r="W186" t="str">
        <f>VLOOKUP(Orders8[[#This Row],[Discount]],'Discount Bin'!A:B,2,TRUE)</f>
        <v>Average Discount</v>
      </c>
    </row>
    <row r="187" spans="1:23" x14ac:dyDescent="0.25">
      <c r="A187">
        <v>186</v>
      </c>
      <c r="B187" s="4" t="s">
        <v>5819</v>
      </c>
      <c r="C187" s="3">
        <v>43904</v>
      </c>
      <c r="D187" s="5">
        <v>43908</v>
      </c>
      <c r="E187" s="4" t="s">
        <v>5655</v>
      </c>
      <c r="F187" s="4" t="s">
        <v>172</v>
      </c>
      <c r="G187" s="4" t="str">
        <f>IFERROR(VLOOKUP(Orders8[[#This Row],[Customer ID]],Customers[#Data],2,FALSE),"Unknow")</f>
        <v>Neil Französisch</v>
      </c>
      <c r="H187" s="4" t="str">
        <f>IFERROR(VLOOKUP(Orders8[[#This Row],[Customer ID]],Customers[#Data],3,FALSE),"Unknow")</f>
        <v>Home Office</v>
      </c>
      <c r="I187" s="4" t="s">
        <v>5656</v>
      </c>
      <c r="J187" s="4" t="s">
        <v>11355</v>
      </c>
      <c r="K187" s="4" t="s">
        <v>11251</v>
      </c>
      <c r="L187" s="4" t="s">
        <v>11356</v>
      </c>
      <c r="M187" s="4" t="s">
        <v>5349</v>
      </c>
      <c r="N187" s="4" t="str">
        <f>IFERROR(INDEX(Manager!A:A,MATCH(Orders8[[#This Row],[Region]],Manager!B:B,0)),"Unknow")</f>
        <v>Fred Suzuki</v>
      </c>
      <c r="O187" s="4" t="s">
        <v>1969</v>
      </c>
      <c r="P187" s="4" t="str">
        <f>_xlfn.XLOOKUP(Orders8[[#This Row],[Product ID]],Products[Product ID],Products[Category],"Unknown Category",0,1)</f>
        <v>Office Supplies</v>
      </c>
      <c r="Q187" s="4" t="str">
        <f>_xlfn.XLOOKUP(Orders8[[#This Row],[Product ID]],Products[Product ID],Products[Sub-Category],"Unknown Category",0,1)</f>
        <v>Paper</v>
      </c>
      <c r="R187" s="4" t="str">
        <f>_xlfn.XLOOKUP(Orders8[[#This Row],[Product ID]],Products[Product ID],Products[Product Name],"Unknown Category",0,1)</f>
        <v>Xerox 1887</v>
      </c>
      <c r="S187">
        <v>91.055999999999997</v>
      </c>
      <c r="T187">
        <v>6</v>
      </c>
      <c r="U187">
        <v>0.2</v>
      </c>
      <c r="V187">
        <v>31.869599999999998</v>
      </c>
      <c r="W187" t="str">
        <f>VLOOKUP(Orders8[[#This Row],[Discount]],'Discount Bin'!A:B,2,TRUE)</f>
        <v>Average Discount</v>
      </c>
    </row>
    <row r="188" spans="1:23" x14ac:dyDescent="0.25">
      <c r="A188">
        <v>187</v>
      </c>
      <c r="B188" s="4" t="s">
        <v>5815</v>
      </c>
      <c r="C188" s="3">
        <v>43904</v>
      </c>
      <c r="D188" s="5">
        <v>43908</v>
      </c>
      <c r="E188" s="4" t="s">
        <v>5655</v>
      </c>
      <c r="F188" s="4" t="s">
        <v>168</v>
      </c>
      <c r="G188" s="4" t="str">
        <f>IFERROR(VLOOKUP(Orders8[[#This Row],[Customer ID]],Customers[#Data],2,FALSE),"Unknow")</f>
        <v>Dean Katz</v>
      </c>
      <c r="H188" s="4" t="str">
        <f>IFERROR(VLOOKUP(Orders8[[#This Row],[Customer ID]],Customers[#Data],3,FALSE),"Unknow")</f>
        <v>Corporate</v>
      </c>
      <c r="I188" s="4" t="s">
        <v>5656</v>
      </c>
      <c r="J188" s="4" t="s">
        <v>11350</v>
      </c>
      <c r="K188" s="4" t="s">
        <v>11209</v>
      </c>
      <c r="L188" s="4" t="s">
        <v>11351</v>
      </c>
      <c r="M188" s="4" t="s">
        <v>5350</v>
      </c>
      <c r="N188" s="4" t="str">
        <f>IFERROR(INDEX(Manager!A:A,MATCH(Orders8[[#This Row],[Region]],Manager!B:B,0)),"Unknow")</f>
        <v>Sadie Pawthorne</v>
      </c>
      <c r="O188" s="4" t="s">
        <v>1790</v>
      </c>
      <c r="P188" s="4" t="str">
        <f>_xlfn.XLOOKUP(Orders8[[#This Row],[Product ID]],Products[Product ID],Products[Category],"Unknown Category",0,1)</f>
        <v>Office Supplies</v>
      </c>
      <c r="Q188" s="4" t="str">
        <f>_xlfn.XLOOKUP(Orders8[[#This Row],[Product ID]],Products[Product ID],Products[Sub-Category],"Unknown Category",0,1)</f>
        <v>Paper</v>
      </c>
      <c r="R188" s="4" t="str">
        <f>_xlfn.XLOOKUP(Orders8[[#This Row],[Product ID]],Products[Product ID],Products[Product Name],"Unknown Category",0,1)</f>
        <v>Xerox 1972</v>
      </c>
      <c r="S188">
        <v>10.56</v>
      </c>
      <c r="T188">
        <v>2</v>
      </c>
      <c r="U188">
        <v>0</v>
      </c>
      <c r="V188">
        <v>4.7519999999999998</v>
      </c>
      <c r="W188" t="str">
        <f>VLOOKUP(Orders8[[#This Row],[Discount]],'Discount Bin'!A:B,2,TRUE)</f>
        <v>Average Discount</v>
      </c>
    </row>
    <row r="189" spans="1:23" x14ac:dyDescent="0.25">
      <c r="A189">
        <v>188</v>
      </c>
      <c r="B189" s="4" t="s">
        <v>5821</v>
      </c>
      <c r="C189" s="3">
        <v>43904</v>
      </c>
      <c r="D189" s="5">
        <v>43907</v>
      </c>
      <c r="E189" s="4" t="s">
        <v>5665</v>
      </c>
      <c r="F189" s="4" t="s">
        <v>174</v>
      </c>
      <c r="G189" s="4" t="str">
        <f>IFERROR(VLOOKUP(Orders8[[#This Row],[Customer ID]],Customers[#Data],2,FALSE),"Unknow")</f>
        <v>Rick Bensley</v>
      </c>
      <c r="H189" s="4" t="str">
        <f>IFERROR(VLOOKUP(Orders8[[#This Row],[Customer ID]],Customers[#Data],3,FALSE),"Unknow")</f>
        <v>Home Office</v>
      </c>
      <c r="I189" s="4" t="s">
        <v>5656</v>
      </c>
      <c r="J189" s="4" t="s">
        <v>11304</v>
      </c>
      <c r="K189" s="4" t="s">
        <v>11197</v>
      </c>
      <c r="L189" s="4" t="s">
        <v>11305</v>
      </c>
      <c r="M189" s="4" t="s">
        <v>5347</v>
      </c>
      <c r="N189" s="4" t="str">
        <f>IFERROR(INDEX(Manager!A:A,MATCH(Orders8[[#This Row],[Region]],Manager!B:B,0)),"Unknow")</f>
        <v>Roxanne Rodriguez</v>
      </c>
      <c r="O189" s="4" t="s">
        <v>1971</v>
      </c>
      <c r="P189" s="4" t="str">
        <f>_xlfn.XLOOKUP(Orders8[[#This Row],[Product ID]],Products[Product ID],Products[Category],"Unknown Category",0,1)</f>
        <v>Office Supplies</v>
      </c>
      <c r="Q189" s="4" t="str">
        <f>_xlfn.XLOOKUP(Orders8[[#This Row],[Product ID]],Products[Product ID],Products[Sub-Category],"Unknown Category",0,1)</f>
        <v>Paper</v>
      </c>
      <c r="R189" s="4" t="str">
        <f>_xlfn.XLOOKUP(Orders8[[#This Row],[Product ID]],Products[Product ID],Products[Product Name],"Unknown Category",0,1)</f>
        <v>Xerox 1963</v>
      </c>
      <c r="S189">
        <v>8.4480000000000004</v>
      </c>
      <c r="T189">
        <v>2</v>
      </c>
      <c r="U189">
        <v>0.2</v>
      </c>
      <c r="V189">
        <v>2.64</v>
      </c>
      <c r="W189" t="str">
        <f>VLOOKUP(Orders8[[#This Row],[Discount]],'Discount Bin'!A:B,2,TRUE)</f>
        <v>Average Discount</v>
      </c>
    </row>
    <row r="190" spans="1:23" x14ac:dyDescent="0.25">
      <c r="A190">
        <v>189</v>
      </c>
      <c r="B190" s="4" t="s">
        <v>5817</v>
      </c>
      <c r="C190" s="3">
        <v>43904</v>
      </c>
      <c r="D190" s="5">
        <v>43909</v>
      </c>
      <c r="E190" s="4" t="s">
        <v>5655</v>
      </c>
      <c r="F190" s="4" t="s">
        <v>170</v>
      </c>
      <c r="G190" s="4" t="str">
        <f>IFERROR(VLOOKUP(Orders8[[#This Row],[Customer ID]],Customers[#Data],2,FALSE),"Unknow")</f>
        <v>Jason Fortune-</v>
      </c>
      <c r="H190" s="4" t="str">
        <f>IFERROR(VLOOKUP(Orders8[[#This Row],[Customer ID]],Customers[#Data],3,FALSE),"Unknow")</f>
        <v>Consumer</v>
      </c>
      <c r="I190" s="4" t="s">
        <v>5656</v>
      </c>
      <c r="J190" s="4" t="s">
        <v>11352</v>
      </c>
      <c r="K190" s="4" t="s">
        <v>11353</v>
      </c>
      <c r="L190" s="4" t="s">
        <v>11354</v>
      </c>
      <c r="M190" s="4" t="s">
        <v>5350</v>
      </c>
      <c r="N190" s="4" t="str">
        <f>IFERROR(INDEX(Manager!A:A,MATCH(Orders8[[#This Row],[Region]],Manager!B:B,0)),"Unknow")</f>
        <v>Sadie Pawthorne</v>
      </c>
      <c r="O190" s="4" t="s">
        <v>1973</v>
      </c>
      <c r="P190" s="4" t="str">
        <f>_xlfn.XLOOKUP(Orders8[[#This Row],[Product ID]],Products[Product ID],Products[Category],"Unknown Category",0,1)</f>
        <v>Office Supplies</v>
      </c>
      <c r="Q190" s="4" t="str">
        <f>_xlfn.XLOOKUP(Orders8[[#This Row],[Product ID]],Products[Product ID],Products[Sub-Category],"Unknown Category",0,1)</f>
        <v>Storage</v>
      </c>
      <c r="R190" s="4" t="str">
        <f>_xlfn.XLOOKUP(Orders8[[#This Row],[Product ID]],Products[Product ID],Products[Product Name],"Unknown Category",0,1)</f>
        <v>Carina Double Wide Media Storage Towers in Natural &amp; Black</v>
      </c>
      <c r="S190">
        <v>80.98</v>
      </c>
      <c r="T190">
        <v>1</v>
      </c>
      <c r="U190">
        <v>0</v>
      </c>
      <c r="V190">
        <v>3.2391999999999999</v>
      </c>
      <c r="W190" t="str">
        <f>VLOOKUP(Orders8[[#This Row],[Discount]],'Discount Bin'!A:B,2,TRUE)</f>
        <v>Average Discount</v>
      </c>
    </row>
    <row r="191" spans="1:23" x14ac:dyDescent="0.25">
      <c r="A191">
        <v>190</v>
      </c>
      <c r="B191" s="4" t="s">
        <v>5817</v>
      </c>
      <c r="C191" s="3">
        <v>43904</v>
      </c>
      <c r="D191" s="5">
        <v>43909</v>
      </c>
      <c r="E191" s="4" t="s">
        <v>5655</v>
      </c>
      <c r="F191" s="4" t="s">
        <v>170</v>
      </c>
      <c r="G191" s="4" t="str">
        <f>IFERROR(VLOOKUP(Orders8[[#This Row],[Customer ID]],Customers[#Data],2,FALSE),"Unknow")</f>
        <v>Jason Fortune-</v>
      </c>
      <c r="H191" s="4" t="str">
        <f>IFERROR(VLOOKUP(Orders8[[#This Row],[Customer ID]],Customers[#Data],3,FALSE),"Unknow")</f>
        <v>Consumer</v>
      </c>
      <c r="I191" s="4" t="s">
        <v>5656</v>
      </c>
      <c r="J191" s="4" t="s">
        <v>11352</v>
      </c>
      <c r="K191" s="4" t="s">
        <v>11353</v>
      </c>
      <c r="L191" s="4" t="s">
        <v>11354</v>
      </c>
      <c r="M191" s="4" t="s">
        <v>5350</v>
      </c>
      <c r="N191" s="4" t="str">
        <f>IFERROR(INDEX(Manager!A:A,MATCH(Orders8[[#This Row],[Region]],Manager!B:B,0)),"Unknow")</f>
        <v>Sadie Pawthorne</v>
      </c>
      <c r="O191" s="4" t="s">
        <v>1975</v>
      </c>
      <c r="P191" s="4" t="str">
        <f>_xlfn.XLOOKUP(Orders8[[#This Row],[Product ID]],Products[Product ID],Products[Category],"Unknown Category",0,1)</f>
        <v>Office Supplies</v>
      </c>
      <c r="Q191" s="4" t="str">
        <f>_xlfn.XLOOKUP(Orders8[[#This Row],[Product ID]],Products[Product ID],Products[Sub-Category],"Unknown Category",0,1)</f>
        <v>Storage</v>
      </c>
      <c r="R191" s="4" t="str">
        <f>_xlfn.XLOOKUP(Orders8[[#This Row],[Product ID]],Products[Product ID],Products[Product Name],"Unknown Category",0,1)</f>
        <v>Staple magnet</v>
      </c>
      <c r="S191">
        <v>21.36</v>
      </c>
      <c r="T191">
        <v>2</v>
      </c>
      <c r="U191">
        <v>0</v>
      </c>
      <c r="V191">
        <v>5.7671999999999999</v>
      </c>
      <c r="W191" t="str">
        <f>VLOOKUP(Orders8[[#This Row],[Discount]],'Discount Bin'!A:B,2,TRUE)</f>
        <v>Average Discount</v>
      </c>
    </row>
    <row r="192" spans="1:23" x14ac:dyDescent="0.25">
      <c r="A192">
        <v>191</v>
      </c>
      <c r="B192" s="4" t="s">
        <v>5817</v>
      </c>
      <c r="C192" s="3">
        <v>43904</v>
      </c>
      <c r="D192" s="5">
        <v>43909</v>
      </c>
      <c r="E192" s="4" t="s">
        <v>5655</v>
      </c>
      <c r="F192" s="4" t="s">
        <v>170</v>
      </c>
      <c r="G192" s="4" t="str">
        <f>IFERROR(VLOOKUP(Orders8[[#This Row],[Customer ID]],Customers[#Data],2,FALSE),"Unknow")</f>
        <v>Jason Fortune-</v>
      </c>
      <c r="H192" s="4" t="str">
        <f>IFERROR(VLOOKUP(Orders8[[#This Row],[Customer ID]],Customers[#Data],3,FALSE),"Unknow")</f>
        <v>Consumer</v>
      </c>
      <c r="I192" s="4" t="s">
        <v>5656</v>
      </c>
      <c r="J192" s="4" t="s">
        <v>11352</v>
      </c>
      <c r="K192" s="4" t="s">
        <v>11353</v>
      </c>
      <c r="L192" s="4" t="s">
        <v>11354</v>
      </c>
      <c r="M192" s="4" t="s">
        <v>5350</v>
      </c>
      <c r="N192" s="4" t="str">
        <f>IFERROR(INDEX(Manager!A:A,MATCH(Orders8[[#This Row],[Region]],Manager!B:B,0)),"Unknow")</f>
        <v>Sadie Pawthorne</v>
      </c>
      <c r="O192" s="4" t="s">
        <v>1977</v>
      </c>
      <c r="P192" s="4" t="str">
        <f>_xlfn.XLOOKUP(Orders8[[#This Row],[Product ID]],Products[Product ID],Products[Category],"Unknown Category",0,1)</f>
        <v>Technology</v>
      </c>
      <c r="Q192" s="4" t="str">
        <f>_xlfn.XLOOKUP(Orders8[[#This Row],[Product ID]],Products[Product ID],Products[Sub-Category],"Unknown Category",0,1)</f>
        <v>Accessories</v>
      </c>
      <c r="R192" s="4" t="str">
        <f>_xlfn.XLOOKUP(Orders8[[#This Row],[Product ID]],Products[Product ID],Products[Product Name],"Unknown Category",0,1)</f>
        <v>Imation 30456 USB Flash Drive 8GB</v>
      </c>
      <c r="S192">
        <v>82.8</v>
      </c>
      <c r="T192">
        <v>12</v>
      </c>
      <c r="U192">
        <v>0</v>
      </c>
      <c r="V192">
        <v>6.6239999999999997</v>
      </c>
      <c r="W192" t="str">
        <f>VLOOKUP(Orders8[[#This Row],[Discount]],'Discount Bin'!A:B,2,TRUE)</f>
        <v>Average Discount</v>
      </c>
    </row>
    <row r="193" spans="1:23" x14ac:dyDescent="0.25">
      <c r="A193">
        <v>192</v>
      </c>
      <c r="B193" s="4" t="s">
        <v>5821</v>
      </c>
      <c r="C193" s="3">
        <v>43904</v>
      </c>
      <c r="D193" s="5">
        <v>43907</v>
      </c>
      <c r="E193" s="4" t="s">
        <v>5665</v>
      </c>
      <c r="F193" s="4" t="s">
        <v>174</v>
      </c>
      <c r="G193" s="4" t="str">
        <f>IFERROR(VLOOKUP(Orders8[[#This Row],[Customer ID]],Customers[#Data],2,FALSE),"Unknow")</f>
        <v>Rick Bensley</v>
      </c>
      <c r="H193" s="4" t="str">
        <f>IFERROR(VLOOKUP(Orders8[[#This Row],[Customer ID]],Customers[#Data],3,FALSE),"Unknow")</f>
        <v>Home Office</v>
      </c>
      <c r="I193" s="4" t="s">
        <v>5656</v>
      </c>
      <c r="J193" s="4" t="s">
        <v>11304</v>
      </c>
      <c r="K193" s="4" t="s">
        <v>11197</v>
      </c>
      <c r="L193" s="4" t="s">
        <v>11305</v>
      </c>
      <c r="M193" s="4" t="s">
        <v>5347</v>
      </c>
      <c r="N193" s="4" t="str">
        <f>IFERROR(INDEX(Manager!A:A,MATCH(Orders8[[#This Row],[Region]],Manager!B:B,0)),"Unknow")</f>
        <v>Roxanne Rodriguez</v>
      </c>
      <c r="O193" s="4" t="s">
        <v>1979</v>
      </c>
      <c r="P193" s="4" t="str">
        <f>_xlfn.XLOOKUP(Orders8[[#This Row],[Product ID]],Products[Product ID],Products[Category],"Unknown Category",0,1)</f>
        <v>Technology</v>
      </c>
      <c r="Q193" s="4" t="str">
        <f>_xlfn.XLOOKUP(Orders8[[#This Row],[Product ID]],Products[Product ID],Products[Sub-Category],"Unknown Category",0,1)</f>
        <v>Machines</v>
      </c>
      <c r="R193" s="4" t="str">
        <f>_xlfn.XLOOKUP(Orders8[[#This Row],[Product ID]],Products[Product ID],Products[Product Name],"Unknown Category",0,1)</f>
        <v>Hewlett-Packard Deskjet 6540 Color Inkjet Printer</v>
      </c>
      <c r="S193">
        <v>574.91</v>
      </c>
      <c r="T193">
        <v>2</v>
      </c>
      <c r="U193">
        <v>0.3</v>
      </c>
      <c r="V193">
        <v>156.047</v>
      </c>
      <c r="W193" t="str">
        <f>VLOOKUP(Orders8[[#This Row],[Discount]],'Discount Bin'!A:B,2,TRUE)</f>
        <v>Large Discount</v>
      </c>
    </row>
    <row r="194" spans="1:23" x14ac:dyDescent="0.25">
      <c r="A194">
        <v>193</v>
      </c>
      <c r="B194" s="4" t="s">
        <v>5822</v>
      </c>
      <c r="C194" s="3">
        <v>43905</v>
      </c>
      <c r="D194" s="5">
        <v>43909</v>
      </c>
      <c r="E194" s="4" t="s">
        <v>5655</v>
      </c>
      <c r="F194" s="4" t="s">
        <v>176</v>
      </c>
      <c r="G194" s="4" t="str">
        <f>IFERROR(VLOOKUP(Orders8[[#This Row],[Customer ID]],Customers[#Data],2,FALSE),"Unknow")</f>
        <v>Alan Shonely</v>
      </c>
      <c r="H194" s="4" t="str">
        <f>IFERROR(VLOOKUP(Orders8[[#This Row],[Customer ID]],Customers[#Data],3,FALSE),"Unknow")</f>
        <v>Consumer</v>
      </c>
      <c r="I194" s="4" t="s">
        <v>5656</v>
      </c>
      <c r="J194" s="4" t="s">
        <v>11357</v>
      </c>
      <c r="K194" s="4" t="s">
        <v>11251</v>
      </c>
      <c r="L194" s="4" t="s">
        <v>11358</v>
      </c>
      <c r="M194" s="4" t="s">
        <v>5349</v>
      </c>
      <c r="N194" s="4" t="str">
        <f>IFERROR(INDEX(Manager!A:A,MATCH(Orders8[[#This Row],[Region]],Manager!B:B,0)),"Unknow")</f>
        <v>Fred Suzuki</v>
      </c>
      <c r="O194" s="4" t="s">
        <v>1982</v>
      </c>
      <c r="P194" s="4" t="str">
        <f>_xlfn.XLOOKUP(Orders8[[#This Row],[Product ID]],Products[Product ID],Products[Category],"Unknown Category",0,1)</f>
        <v>Furniture</v>
      </c>
      <c r="Q194" s="4" t="str">
        <f>_xlfn.XLOOKUP(Orders8[[#This Row],[Product ID]],Products[Product ID],Products[Sub-Category],"Unknown Category",0,1)</f>
        <v>Furnishings</v>
      </c>
      <c r="R194" s="4" t="str">
        <f>_xlfn.XLOOKUP(Orders8[[#This Row],[Product ID]],Products[Product ID],Products[Product Name],"Unknown Category",0,1)</f>
        <v>Eldon Expressions Desk Accessory, Wood Photo Frame, Mahogany</v>
      </c>
      <c r="S194">
        <v>45.695999999999998</v>
      </c>
      <c r="T194">
        <v>3</v>
      </c>
      <c r="U194">
        <v>0.2</v>
      </c>
      <c r="V194">
        <v>5.1407999999999996</v>
      </c>
      <c r="W194" t="str">
        <f>VLOOKUP(Orders8[[#This Row],[Discount]],'Discount Bin'!A:B,2,TRUE)</f>
        <v>Average Discount</v>
      </c>
    </row>
    <row r="195" spans="1:23" x14ac:dyDescent="0.25">
      <c r="A195">
        <v>194</v>
      </c>
      <c r="B195" s="4" t="s">
        <v>5822</v>
      </c>
      <c r="C195" s="3">
        <v>43905</v>
      </c>
      <c r="D195" s="5">
        <v>43909</v>
      </c>
      <c r="E195" s="4" t="s">
        <v>5655</v>
      </c>
      <c r="F195" s="4" t="s">
        <v>176</v>
      </c>
      <c r="G195" s="4" t="str">
        <f>IFERROR(VLOOKUP(Orders8[[#This Row],[Customer ID]],Customers[#Data],2,FALSE),"Unknow")</f>
        <v>Alan Shonely</v>
      </c>
      <c r="H195" s="4" t="str">
        <f>IFERROR(VLOOKUP(Orders8[[#This Row],[Customer ID]],Customers[#Data],3,FALSE),"Unknow")</f>
        <v>Consumer</v>
      </c>
      <c r="I195" s="4" t="s">
        <v>5656</v>
      </c>
      <c r="J195" s="4" t="s">
        <v>11357</v>
      </c>
      <c r="K195" s="4" t="s">
        <v>11251</v>
      </c>
      <c r="L195" s="4" t="s">
        <v>11358</v>
      </c>
      <c r="M195" s="4" t="s">
        <v>5349</v>
      </c>
      <c r="N195" s="4" t="str">
        <f>IFERROR(INDEX(Manager!A:A,MATCH(Orders8[[#This Row],[Region]],Manager!B:B,0)),"Unknow")</f>
        <v>Fred Suzuki</v>
      </c>
      <c r="O195" s="4" t="s">
        <v>1984</v>
      </c>
      <c r="P195" s="4" t="str">
        <f>_xlfn.XLOOKUP(Orders8[[#This Row],[Product ID]],Products[Product ID],Products[Category],"Unknown Category",0,1)</f>
        <v>Office Supplies</v>
      </c>
      <c r="Q195" s="4" t="str">
        <f>_xlfn.XLOOKUP(Orders8[[#This Row],[Product ID]],Products[Product ID],Products[Sub-Category],"Unknown Category",0,1)</f>
        <v>Binders</v>
      </c>
      <c r="R195" s="4" t="str">
        <f>_xlfn.XLOOKUP(Orders8[[#This Row],[Product ID]],Products[Product ID],Products[Product Name],"Unknown Category",0,1)</f>
        <v>Insertable Tab Post Binder Dividers</v>
      </c>
      <c r="S195">
        <v>7.218</v>
      </c>
      <c r="T195">
        <v>3</v>
      </c>
      <c r="U195">
        <v>0.7</v>
      </c>
      <c r="V195">
        <v>-5.5338000000000003</v>
      </c>
      <c r="W195" t="str">
        <f>VLOOKUP(Orders8[[#This Row],[Discount]],'Discount Bin'!A:B,2,TRUE)</f>
        <v>Deep Discount</v>
      </c>
    </row>
    <row r="196" spans="1:23" x14ac:dyDescent="0.25">
      <c r="A196">
        <v>195</v>
      </c>
      <c r="B196" s="4" t="s">
        <v>5822</v>
      </c>
      <c r="C196" s="3">
        <v>43905</v>
      </c>
      <c r="D196" s="5">
        <v>43909</v>
      </c>
      <c r="E196" s="4" t="s">
        <v>5655</v>
      </c>
      <c r="F196" s="4" t="s">
        <v>176</v>
      </c>
      <c r="G196" s="4" t="str">
        <f>IFERROR(VLOOKUP(Orders8[[#This Row],[Customer ID]],Customers[#Data],2,FALSE),"Unknow")</f>
        <v>Alan Shonely</v>
      </c>
      <c r="H196" s="4" t="str">
        <f>IFERROR(VLOOKUP(Orders8[[#This Row],[Customer ID]],Customers[#Data],3,FALSE),"Unknow")</f>
        <v>Consumer</v>
      </c>
      <c r="I196" s="4" t="s">
        <v>5656</v>
      </c>
      <c r="J196" s="4" t="s">
        <v>11357</v>
      </c>
      <c r="K196" s="4" t="s">
        <v>11251</v>
      </c>
      <c r="L196" s="4" t="s">
        <v>11358</v>
      </c>
      <c r="M196" s="4" t="s">
        <v>5349</v>
      </c>
      <c r="N196" s="4" t="str">
        <f>IFERROR(INDEX(Manager!A:A,MATCH(Orders8[[#This Row],[Region]],Manager!B:B,0)),"Unknow")</f>
        <v>Fred Suzuki</v>
      </c>
      <c r="O196" s="4" t="s">
        <v>1986</v>
      </c>
      <c r="P196" s="4" t="str">
        <f>_xlfn.XLOOKUP(Orders8[[#This Row],[Product ID]],Products[Product ID],Products[Category],"Unknown Category",0,1)</f>
        <v>Office Supplies</v>
      </c>
      <c r="Q196" s="4" t="str">
        <f>_xlfn.XLOOKUP(Orders8[[#This Row],[Product ID]],Products[Product ID],Products[Sub-Category],"Unknown Category",0,1)</f>
        <v>Binders</v>
      </c>
      <c r="R196" s="4" t="str">
        <f>_xlfn.XLOOKUP(Orders8[[#This Row],[Product ID]],Products[Product ID],Products[Product Name],"Unknown Category",0,1)</f>
        <v>GBC VeloBinder Manual Binding System</v>
      </c>
      <c r="S196">
        <v>43.188000000000002</v>
      </c>
      <c r="T196">
        <v>4</v>
      </c>
      <c r="U196">
        <v>0.7</v>
      </c>
      <c r="V196">
        <v>-31.671199999999999</v>
      </c>
      <c r="W196" t="str">
        <f>VLOOKUP(Orders8[[#This Row],[Discount]],'Discount Bin'!A:B,2,TRUE)</f>
        <v>Deep Discount</v>
      </c>
    </row>
    <row r="197" spans="1:23" x14ac:dyDescent="0.25">
      <c r="A197">
        <v>196</v>
      </c>
      <c r="B197" s="4" t="s">
        <v>5822</v>
      </c>
      <c r="C197" s="3">
        <v>43905</v>
      </c>
      <c r="D197" s="5">
        <v>43909</v>
      </c>
      <c r="E197" s="4" t="s">
        <v>5655</v>
      </c>
      <c r="F197" s="4" t="s">
        <v>176</v>
      </c>
      <c r="G197" s="4" t="str">
        <f>IFERROR(VLOOKUP(Orders8[[#This Row],[Customer ID]],Customers[#Data],2,FALSE),"Unknow")</f>
        <v>Alan Shonely</v>
      </c>
      <c r="H197" s="4" t="str">
        <f>IFERROR(VLOOKUP(Orders8[[#This Row],[Customer ID]],Customers[#Data],3,FALSE),"Unknow")</f>
        <v>Consumer</v>
      </c>
      <c r="I197" s="4" t="s">
        <v>5656</v>
      </c>
      <c r="J197" s="4" t="s">
        <v>11357</v>
      </c>
      <c r="K197" s="4" t="s">
        <v>11251</v>
      </c>
      <c r="L197" s="4" t="s">
        <v>11358</v>
      </c>
      <c r="M197" s="4" t="s">
        <v>5349</v>
      </c>
      <c r="N197" s="4" t="str">
        <f>IFERROR(INDEX(Manager!A:A,MATCH(Orders8[[#This Row],[Region]],Manager!B:B,0)),"Unknow")</f>
        <v>Fred Suzuki</v>
      </c>
      <c r="O197" s="4" t="s">
        <v>1988</v>
      </c>
      <c r="P197" s="4" t="str">
        <f>_xlfn.XLOOKUP(Orders8[[#This Row],[Product ID]],Products[Product ID],Products[Category],"Unknown Category",0,1)</f>
        <v>Office Supplies</v>
      </c>
      <c r="Q197" s="4" t="str">
        <f>_xlfn.XLOOKUP(Orders8[[#This Row],[Product ID]],Products[Product ID],Products[Sub-Category],"Unknown Category",0,1)</f>
        <v>Paper</v>
      </c>
      <c r="R197" s="4" t="str">
        <f>_xlfn.XLOOKUP(Orders8[[#This Row],[Product ID]],Products[Product ID],Products[Product Name],"Unknown Category",0,1)</f>
        <v>Xerox 1889</v>
      </c>
      <c r="S197">
        <v>131.904</v>
      </c>
      <c r="T197">
        <v>3</v>
      </c>
      <c r="U197">
        <v>0.2</v>
      </c>
      <c r="V197">
        <v>47.815199999999997</v>
      </c>
      <c r="W197" t="str">
        <f>VLOOKUP(Orders8[[#This Row],[Discount]],'Discount Bin'!A:B,2,TRUE)</f>
        <v>Average Discount</v>
      </c>
    </row>
    <row r="198" spans="1:23" x14ac:dyDescent="0.25">
      <c r="A198">
        <v>197</v>
      </c>
      <c r="B198" s="4" t="s">
        <v>5822</v>
      </c>
      <c r="C198" s="3">
        <v>43905</v>
      </c>
      <c r="D198" s="5">
        <v>43909</v>
      </c>
      <c r="E198" s="4" t="s">
        <v>5655</v>
      </c>
      <c r="F198" s="4" t="s">
        <v>176</v>
      </c>
      <c r="G198" s="4" t="str">
        <f>IFERROR(VLOOKUP(Orders8[[#This Row],[Customer ID]],Customers[#Data],2,FALSE),"Unknow")</f>
        <v>Alan Shonely</v>
      </c>
      <c r="H198" s="4" t="str">
        <f>IFERROR(VLOOKUP(Orders8[[#This Row],[Customer ID]],Customers[#Data],3,FALSE),"Unknow")</f>
        <v>Consumer</v>
      </c>
      <c r="I198" s="4" t="s">
        <v>5656</v>
      </c>
      <c r="J198" s="4" t="s">
        <v>11357</v>
      </c>
      <c r="K198" s="4" t="s">
        <v>11251</v>
      </c>
      <c r="L198" s="4" t="s">
        <v>11358</v>
      </c>
      <c r="M198" s="4" t="s">
        <v>5349</v>
      </c>
      <c r="N198" s="4" t="str">
        <f>IFERROR(INDEX(Manager!A:A,MATCH(Orders8[[#This Row],[Region]],Manager!B:B,0)),"Unknow")</f>
        <v>Fred Suzuki</v>
      </c>
      <c r="O198" s="4" t="s">
        <v>1990</v>
      </c>
      <c r="P198" s="4" t="str">
        <f>_xlfn.XLOOKUP(Orders8[[#This Row],[Product ID]],Products[Product ID],Products[Category],"Unknown Category",0,1)</f>
        <v>Office Supplies</v>
      </c>
      <c r="Q198" s="4" t="str">
        <f>_xlfn.XLOOKUP(Orders8[[#This Row],[Product ID]],Products[Product ID],Products[Sub-Category],"Unknown Category",0,1)</f>
        <v>Storage</v>
      </c>
      <c r="R198" s="4" t="str">
        <f>_xlfn.XLOOKUP(Orders8[[#This Row],[Product ID]],Products[Product ID],Products[Product Name],"Unknown Category",0,1)</f>
        <v>Hot File 7-Pocket, Floor Stand</v>
      </c>
      <c r="S198">
        <v>142.77600000000001</v>
      </c>
      <c r="T198">
        <v>1</v>
      </c>
      <c r="U198">
        <v>0.2</v>
      </c>
      <c r="V198">
        <v>17.847000000000001</v>
      </c>
      <c r="W198" t="str">
        <f>VLOOKUP(Orders8[[#This Row],[Discount]],'Discount Bin'!A:B,2,TRUE)</f>
        <v>Average Discount</v>
      </c>
    </row>
    <row r="199" spans="1:23" x14ac:dyDescent="0.25">
      <c r="A199">
        <v>198</v>
      </c>
      <c r="B199" s="4" t="s">
        <v>5824</v>
      </c>
      <c r="C199" s="3">
        <v>43906</v>
      </c>
      <c r="D199" s="5">
        <v>43911</v>
      </c>
      <c r="E199" s="4" t="s">
        <v>5668</v>
      </c>
      <c r="F199" s="4" t="s">
        <v>130</v>
      </c>
      <c r="G199" s="4" t="str">
        <f>IFERROR(VLOOKUP(Orders8[[#This Row],[Customer ID]],Customers[#Data],2,FALSE),"Unknow")</f>
        <v>Kristina Nunn</v>
      </c>
      <c r="H199" s="4" t="str">
        <f>IFERROR(VLOOKUP(Orders8[[#This Row],[Customer ID]],Customers[#Data],3,FALSE),"Unknow")</f>
        <v>Home Office</v>
      </c>
      <c r="I199" s="4" t="s">
        <v>5656</v>
      </c>
      <c r="J199" s="4" t="s">
        <v>11359</v>
      </c>
      <c r="K199" s="4" t="s">
        <v>11330</v>
      </c>
      <c r="L199" s="4" t="s">
        <v>11360</v>
      </c>
      <c r="M199" s="4" t="s">
        <v>5349</v>
      </c>
      <c r="N199" s="4" t="str">
        <f>IFERROR(INDEX(Manager!A:A,MATCH(Orders8[[#This Row],[Region]],Manager!B:B,0)),"Unknow")</f>
        <v>Fred Suzuki</v>
      </c>
      <c r="O199" s="4" t="s">
        <v>1992</v>
      </c>
      <c r="P199" s="4" t="str">
        <f>_xlfn.XLOOKUP(Orders8[[#This Row],[Product ID]],Products[Product ID],Products[Category],"Unknown Category",0,1)</f>
        <v>Technology</v>
      </c>
      <c r="Q199" s="4" t="str">
        <f>_xlfn.XLOOKUP(Orders8[[#This Row],[Product ID]],Products[Product ID],Products[Sub-Category],"Unknown Category",0,1)</f>
        <v>Phones</v>
      </c>
      <c r="R199" s="4" t="str">
        <f>_xlfn.XLOOKUP(Orders8[[#This Row],[Product ID]],Products[Product ID],Products[Product Name],"Unknown Category",0,1)</f>
        <v>Polycom VoiceStation 500 Conference phone</v>
      </c>
      <c r="S199">
        <v>471.92</v>
      </c>
      <c r="T199">
        <v>2</v>
      </c>
      <c r="U199">
        <v>0.2</v>
      </c>
      <c r="V199">
        <v>29.495000000000001</v>
      </c>
      <c r="W199" t="str">
        <f>VLOOKUP(Orders8[[#This Row],[Discount]],'Discount Bin'!A:B,2,TRUE)</f>
        <v>Average Discount</v>
      </c>
    </row>
    <row r="200" spans="1:23" x14ac:dyDescent="0.25">
      <c r="A200">
        <v>199</v>
      </c>
      <c r="B200" s="4" t="s">
        <v>5826</v>
      </c>
      <c r="C200" s="3">
        <v>43907</v>
      </c>
      <c r="D200" s="5">
        <v>43911</v>
      </c>
      <c r="E200" s="4" t="s">
        <v>5655</v>
      </c>
      <c r="F200" s="4" t="s">
        <v>178</v>
      </c>
      <c r="G200" s="4" t="str">
        <f>IFERROR(VLOOKUP(Orders8[[#This Row],[Customer ID]],Customers[#Data],2,FALSE),"Unknow")</f>
        <v>Christine Phan</v>
      </c>
      <c r="H200" s="4" t="str">
        <f>IFERROR(VLOOKUP(Orders8[[#This Row],[Customer ID]],Customers[#Data],3,FALSE),"Unknow")</f>
        <v>Corporate</v>
      </c>
      <c r="I200" s="4" t="s">
        <v>5656</v>
      </c>
      <c r="J200" s="4" t="s">
        <v>11269</v>
      </c>
      <c r="K200" s="4" t="s">
        <v>11270</v>
      </c>
      <c r="L200" s="4" t="s">
        <v>11271</v>
      </c>
      <c r="M200" s="4" t="s">
        <v>5348</v>
      </c>
      <c r="N200" s="4" t="str">
        <f>IFERROR(INDEX(Manager!A:A,MATCH(Orders8[[#This Row],[Region]],Manager!B:B,0)),"Unknow")</f>
        <v>Chuck Magee</v>
      </c>
      <c r="O200" s="4" t="s">
        <v>1994</v>
      </c>
      <c r="P200" s="4" t="str">
        <f>_xlfn.XLOOKUP(Orders8[[#This Row],[Product ID]],Products[Product ID],Products[Category],"Unknown Category",0,1)</f>
        <v>Furniture</v>
      </c>
      <c r="Q200" s="4" t="str">
        <f>_xlfn.XLOOKUP(Orders8[[#This Row],[Product ID]],Products[Product ID],Products[Sub-Category],"Unknown Category",0,1)</f>
        <v>Tables</v>
      </c>
      <c r="R200" s="4" t="str">
        <f>_xlfn.XLOOKUP(Orders8[[#This Row],[Product ID]],Products[Product ID],Products[Product Name],"Unknown Category",0,1)</f>
        <v>Balt Solid Wood Round Tables</v>
      </c>
      <c r="S200">
        <v>1071.576</v>
      </c>
      <c r="T200">
        <v>4</v>
      </c>
      <c r="U200">
        <v>0.4</v>
      </c>
      <c r="V200">
        <v>-553.64760000000001</v>
      </c>
      <c r="W200" t="str">
        <f>VLOOKUP(Orders8[[#This Row],[Discount]],'Discount Bin'!A:B,2,TRUE)</f>
        <v>Large Discount</v>
      </c>
    </row>
    <row r="201" spans="1:23" x14ac:dyDescent="0.25">
      <c r="A201">
        <v>200</v>
      </c>
      <c r="B201" s="4" t="s">
        <v>5826</v>
      </c>
      <c r="C201" s="3">
        <v>43907</v>
      </c>
      <c r="D201" s="5">
        <v>43911</v>
      </c>
      <c r="E201" s="4" t="s">
        <v>5655</v>
      </c>
      <c r="F201" s="4" t="s">
        <v>178</v>
      </c>
      <c r="G201" s="4" t="str">
        <f>IFERROR(VLOOKUP(Orders8[[#This Row],[Customer ID]],Customers[#Data],2,FALSE),"Unknow")</f>
        <v>Christine Phan</v>
      </c>
      <c r="H201" s="4" t="str">
        <f>IFERROR(VLOOKUP(Orders8[[#This Row],[Customer ID]],Customers[#Data],3,FALSE),"Unknow")</f>
        <v>Corporate</v>
      </c>
      <c r="I201" s="4" t="s">
        <v>5656</v>
      </c>
      <c r="J201" s="4" t="s">
        <v>11269</v>
      </c>
      <c r="K201" s="4" t="s">
        <v>11270</v>
      </c>
      <c r="L201" s="4" t="s">
        <v>11271</v>
      </c>
      <c r="M201" s="4" t="s">
        <v>5348</v>
      </c>
      <c r="N201" s="4" t="str">
        <f>IFERROR(INDEX(Manager!A:A,MATCH(Orders8[[#This Row],[Region]],Manager!B:B,0)),"Unknow")</f>
        <v>Chuck Magee</v>
      </c>
      <c r="O201" s="4" t="s">
        <v>1996</v>
      </c>
      <c r="P201" s="4" t="str">
        <f>_xlfn.XLOOKUP(Orders8[[#This Row],[Product ID]],Products[Product ID],Products[Category],"Unknown Category",0,1)</f>
        <v>Furniture</v>
      </c>
      <c r="Q201" s="4" t="str">
        <f>_xlfn.XLOOKUP(Orders8[[#This Row],[Product ID]],Products[Product ID],Products[Sub-Category],"Unknown Category",0,1)</f>
        <v>Tables</v>
      </c>
      <c r="R201" s="4" t="str">
        <f>_xlfn.XLOOKUP(Orders8[[#This Row],[Product ID]],Products[Product ID],Products[Product Name],"Unknown Category",0,1)</f>
        <v>Bretford Rectangular Conference Table Tops</v>
      </c>
      <c r="S201">
        <v>1579.7460000000001</v>
      </c>
      <c r="T201">
        <v>7</v>
      </c>
      <c r="U201">
        <v>0.4</v>
      </c>
      <c r="V201">
        <v>-447.59469999999999</v>
      </c>
      <c r="W201" t="str">
        <f>VLOOKUP(Orders8[[#This Row],[Discount]],'Discount Bin'!A:B,2,TRUE)</f>
        <v>Large Discount</v>
      </c>
    </row>
    <row r="202" spans="1:23" x14ac:dyDescent="0.25">
      <c r="A202">
        <v>201</v>
      </c>
      <c r="B202" s="4" t="s">
        <v>5826</v>
      </c>
      <c r="C202" s="3">
        <v>43907</v>
      </c>
      <c r="D202" s="5">
        <v>43911</v>
      </c>
      <c r="E202" s="4" t="s">
        <v>5655</v>
      </c>
      <c r="F202" s="4" t="s">
        <v>178</v>
      </c>
      <c r="G202" s="4" t="str">
        <f>IFERROR(VLOOKUP(Orders8[[#This Row],[Customer ID]],Customers[#Data],2,FALSE),"Unknow")</f>
        <v>Christine Phan</v>
      </c>
      <c r="H202" s="4" t="str">
        <f>IFERROR(VLOOKUP(Orders8[[#This Row],[Customer ID]],Customers[#Data],3,FALSE),"Unknow")</f>
        <v>Corporate</v>
      </c>
      <c r="I202" s="4" t="s">
        <v>5656</v>
      </c>
      <c r="J202" s="4" t="s">
        <v>11269</v>
      </c>
      <c r="K202" s="4" t="s">
        <v>11270</v>
      </c>
      <c r="L202" s="4" t="s">
        <v>11271</v>
      </c>
      <c r="M202" s="4" t="s">
        <v>5348</v>
      </c>
      <c r="N202" s="4" t="str">
        <f>IFERROR(INDEX(Manager!A:A,MATCH(Orders8[[#This Row],[Region]],Manager!B:B,0)),"Unknow")</f>
        <v>Chuck Magee</v>
      </c>
      <c r="O202" s="4" t="s">
        <v>1998</v>
      </c>
      <c r="P202" s="4" t="str">
        <f>_xlfn.XLOOKUP(Orders8[[#This Row],[Product ID]],Products[Product ID],Products[Category],"Unknown Category",0,1)</f>
        <v>Furniture</v>
      </c>
      <c r="Q202" s="4" t="str">
        <f>_xlfn.XLOOKUP(Orders8[[#This Row],[Product ID]],Products[Product ID],Products[Sub-Category],"Unknown Category",0,1)</f>
        <v>Tables</v>
      </c>
      <c r="R202" s="4" t="str">
        <f>_xlfn.XLOOKUP(Orders8[[#This Row],[Product ID]],Products[Product ID],Products[Product Name],"Unknown Category",0,1)</f>
        <v>Hon 30" x 60" Table with Locking Drawer</v>
      </c>
      <c r="S202">
        <v>613.90800000000002</v>
      </c>
      <c r="T202">
        <v>3</v>
      </c>
      <c r="U202">
        <v>0.4</v>
      </c>
      <c r="V202">
        <v>-122.7816</v>
      </c>
      <c r="W202" t="str">
        <f>VLOOKUP(Orders8[[#This Row],[Discount]],'Discount Bin'!A:B,2,TRUE)</f>
        <v>Large Discount</v>
      </c>
    </row>
    <row r="203" spans="1:23" x14ac:dyDescent="0.25">
      <c r="A203">
        <v>202</v>
      </c>
      <c r="B203" s="4" t="s">
        <v>5827</v>
      </c>
      <c r="C203" s="3">
        <v>43907</v>
      </c>
      <c r="D203" s="5">
        <v>43914</v>
      </c>
      <c r="E203" s="4" t="s">
        <v>5655</v>
      </c>
      <c r="F203" s="4" t="s">
        <v>180</v>
      </c>
      <c r="G203" s="4" t="str">
        <f>IFERROR(VLOOKUP(Orders8[[#This Row],[Customer ID]],Customers[#Data],2,FALSE),"Unknow")</f>
        <v>Bradley Nguyen</v>
      </c>
      <c r="H203" s="4" t="str">
        <f>IFERROR(VLOOKUP(Orders8[[#This Row],[Customer ID]],Customers[#Data],3,FALSE),"Unknow")</f>
        <v>Consumer</v>
      </c>
      <c r="I203" s="4" t="s">
        <v>5656</v>
      </c>
      <c r="J203" s="4" t="s">
        <v>11361</v>
      </c>
      <c r="K203" s="4" t="s">
        <v>11362</v>
      </c>
      <c r="L203" s="4" t="s">
        <v>11363</v>
      </c>
      <c r="M203" s="4" t="s">
        <v>5347</v>
      </c>
      <c r="N203" s="4" t="str">
        <f>IFERROR(INDEX(Manager!A:A,MATCH(Orders8[[#This Row],[Region]],Manager!B:B,0)),"Unknow")</f>
        <v>Roxanne Rodriguez</v>
      </c>
      <c r="O203" s="4" t="s">
        <v>2000</v>
      </c>
      <c r="P203" s="4" t="str">
        <f>_xlfn.XLOOKUP(Orders8[[#This Row],[Product ID]],Products[Product ID],Products[Category],"Unknown Category",0,1)</f>
        <v>Office Supplies</v>
      </c>
      <c r="Q203" s="4" t="str">
        <f>_xlfn.XLOOKUP(Orders8[[#This Row],[Product ID]],Products[Product ID],Products[Sub-Category],"Unknown Category",0,1)</f>
        <v>Appliances</v>
      </c>
      <c r="R203" s="4" t="str">
        <f>_xlfn.XLOOKUP(Orders8[[#This Row],[Product ID]],Products[Product ID],Products[Product Name],"Unknown Category",0,1)</f>
        <v>Bionaire Personal Warm Mist Humidifier/Vaporizer</v>
      </c>
      <c r="S203">
        <v>93.78</v>
      </c>
      <c r="T203">
        <v>2</v>
      </c>
      <c r="U203">
        <v>0</v>
      </c>
      <c r="V203">
        <v>36.574199999999998</v>
      </c>
      <c r="W203" t="str">
        <f>VLOOKUP(Orders8[[#This Row],[Discount]],'Discount Bin'!A:B,2,TRUE)</f>
        <v>Average Discount</v>
      </c>
    </row>
    <row r="204" spans="1:23" x14ac:dyDescent="0.25">
      <c r="A204">
        <v>203</v>
      </c>
      <c r="B204" s="4" t="s">
        <v>5616</v>
      </c>
      <c r="C204" s="3">
        <v>43907</v>
      </c>
      <c r="D204" s="5">
        <v>43911</v>
      </c>
      <c r="E204" s="4" t="s">
        <v>5655</v>
      </c>
      <c r="F204" s="4" t="s">
        <v>78</v>
      </c>
      <c r="G204" s="4" t="str">
        <f>IFERROR(VLOOKUP(Orders8[[#This Row],[Customer ID]],Customers[#Data],2,FALSE),"Unknow")</f>
        <v>Mark Haberlin</v>
      </c>
      <c r="H204" s="4" t="str">
        <f>IFERROR(VLOOKUP(Orders8[[#This Row],[Customer ID]],Customers[#Data],3,FALSE),"Unknow")</f>
        <v>Corporate</v>
      </c>
      <c r="I204" s="4" t="s">
        <v>5656</v>
      </c>
      <c r="J204" s="4" t="s">
        <v>11364</v>
      </c>
      <c r="K204" s="4" t="s">
        <v>11365</v>
      </c>
      <c r="L204" s="4" t="s">
        <v>11366</v>
      </c>
      <c r="M204" s="4" t="s">
        <v>5349</v>
      </c>
      <c r="N204" s="4" t="str">
        <f>IFERROR(INDEX(Manager!A:A,MATCH(Orders8[[#This Row],[Region]],Manager!B:B,0)),"Unknow")</f>
        <v>Fred Suzuki</v>
      </c>
      <c r="O204" s="4" t="s">
        <v>2002</v>
      </c>
      <c r="P204" s="4" t="str">
        <f>_xlfn.XLOOKUP(Orders8[[#This Row],[Product ID]],Products[Product ID],Products[Category],"Unknown Category",0,1)</f>
        <v>Office Supplies</v>
      </c>
      <c r="Q204" s="4" t="str">
        <f>_xlfn.XLOOKUP(Orders8[[#This Row],[Product ID]],Products[Product ID],Products[Sub-Category],"Unknown Category",0,1)</f>
        <v>Appliances</v>
      </c>
      <c r="R204" s="4" t="str">
        <f>_xlfn.XLOOKUP(Orders8[[#This Row],[Product ID]],Products[Product ID],Products[Product Name],"Unknown Category",0,1)</f>
        <v>Belkin 6 Outlet Metallic Surge Strip</v>
      </c>
      <c r="S204">
        <v>32.67</v>
      </c>
      <c r="T204">
        <v>3</v>
      </c>
      <c r="U204">
        <v>0</v>
      </c>
      <c r="V204">
        <v>8.4941999999999993</v>
      </c>
      <c r="W204" t="str">
        <f>VLOOKUP(Orders8[[#This Row],[Discount]],'Discount Bin'!A:B,2,TRUE)</f>
        <v>Average Discount</v>
      </c>
    </row>
    <row r="205" spans="1:23" x14ac:dyDescent="0.25">
      <c r="A205">
        <v>204</v>
      </c>
      <c r="B205" s="4" t="s">
        <v>5830</v>
      </c>
      <c r="C205" s="3">
        <v>43907</v>
      </c>
      <c r="D205" s="5">
        <v>43907</v>
      </c>
      <c r="E205" s="4" t="s">
        <v>5757</v>
      </c>
      <c r="F205" s="4" t="s">
        <v>182</v>
      </c>
      <c r="G205" s="4" t="str">
        <f>IFERROR(VLOOKUP(Orders8[[#This Row],[Customer ID]],Customers[#Data],2,FALSE),"Unknow")</f>
        <v>Annie Zypern</v>
      </c>
      <c r="H205" s="4" t="str">
        <f>IFERROR(VLOOKUP(Orders8[[#This Row],[Customer ID]],Customers[#Data],3,FALSE),"Unknow")</f>
        <v>Consumer</v>
      </c>
      <c r="I205" s="4" t="s">
        <v>5656</v>
      </c>
      <c r="J205" s="4" t="s">
        <v>11302</v>
      </c>
      <c r="K205" s="4" t="s">
        <v>11194</v>
      </c>
      <c r="L205" s="4" t="s">
        <v>11367</v>
      </c>
      <c r="M205" s="4" t="s">
        <v>5347</v>
      </c>
      <c r="N205" s="4" t="str">
        <f>IFERROR(INDEX(Manager!A:A,MATCH(Orders8[[#This Row],[Region]],Manager!B:B,0)),"Unknow")</f>
        <v>Roxanne Rodriguez</v>
      </c>
      <c r="O205" s="4" t="s">
        <v>2004</v>
      </c>
      <c r="P205" s="4" t="str">
        <f>_xlfn.XLOOKUP(Orders8[[#This Row],[Product ID]],Products[Product ID],Products[Category],"Unknown Category",0,1)</f>
        <v>Office Supplies</v>
      </c>
      <c r="Q205" s="4" t="str">
        <f>_xlfn.XLOOKUP(Orders8[[#This Row],[Product ID]],Products[Product ID],Products[Sub-Category],"Unknown Category",0,1)</f>
        <v>Art</v>
      </c>
      <c r="R205" s="4" t="str">
        <f>_xlfn.XLOOKUP(Orders8[[#This Row],[Product ID]],Products[Product ID],Products[Product Name],"Unknown Category",0,1)</f>
        <v>Newell 333</v>
      </c>
      <c r="S205">
        <v>4.4480000000000004</v>
      </c>
      <c r="T205">
        <v>2</v>
      </c>
      <c r="U205">
        <v>0.2</v>
      </c>
      <c r="V205">
        <v>0.33360000000000001</v>
      </c>
      <c r="W205" t="str">
        <f>VLOOKUP(Orders8[[#This Row],[Discount]],'Discount Bin'!A:B,2,TRUE)</f>
        <v>Average Discount</v>
      </c>
    </row>
    <row r="206" spans="1:23" x14ac:dyDescent="0.25">
      <c r="A206">
        <v>205</v>
      </c>
      <c r="B206" s="4" t="s">
        <v>5827</v>
      </c>
      <c r="C206" s="3">
        <v>43907</v>
      </c>
      <c r="D206" s="5">
        <v>43914</v>
      </c>
      <c r="E206" s="4" t="s">
        <v>5655</v>
      </c>
      <c r="F206" s="4" t="s">
        <v>180</v>
      </c>
      <c r="G206" s="4" t="str">
        <f>IFERROR(VLOOKUP(Orders8[[#This Row],[Customer ID]],Customers[#Data],2,FALSE),"Unknow")</f>
        <v>Bradley Nguyen</v>
      </c>
      <c r="H206" s="4" t="str">
        <f>IFERROR(VLOOKUP(Orders8[[#This Row],[Customer ID]],Customers[#Data],3,FALSE),"Unknow")</f>
        <v>Consumer</v>
      </c>
      <c r="I206" s="4" t="s">
        <v>5656</v>
      </c>
      <c r="J206" s="4" t="s">
        <v>11361</v>
      </c>
      <c r="K206" s="4" t="s">
        <v>11362</v>
      </c>
      <c r="L206" s="4" t="s">
        <v>11363</v>
      </c>
      <c r="M206" s="4" t="s">
        <v>5347</v>
      </c>
      <c r="N206" s="4" t="str">
        <f>IFERROR(INDEX(Manager!A:A,MATCH(Orders8[[#This Row],[Region]],Manager!B:B,0)),"Unknow")</f>
        <v>Roxanne Rodriguez</v>
      </c>
      <c r="O206" s="4" t="s">
        <v>2006</v>
      </c>
      <c r="P206" s="4" t="str">
        <f>_xlfn.XLOOKUP(Orders8[[#This Row],[Product ID]],Products[Product ID],Products[Category],"Unknown Category",0,1)</f>
        <v>Office Supplies</v>
      </c>
      <c r="Q206" s="4" t="str">
        <f>_xlfn.XLOOKUP(Orders8[[#This Row],[Product ID]],Products[Product ID],Products[Sub-Category],"Unknown Category",0,1)</f>
        <v>Art</v>
      </c>
      <c r="R206" s="4" t="str">
        <f>_xlfn.XLOOKUP(Orders8[[#This Row],[Product ID]],Products[Product ID],Products[Product Name],"Unknown Category",0,1)</f>
        <v>Newell 35</v>
      </c>
      <c r="S206">
        <v>19.68</v>
      </c>
      <c r="T206">
        <v>6</v>
      </c>
      <c r="U206">
        <v>0</v>
      </c>
      <c r="V206">
        <v>5.7072000000000003</v>
      </c>
      <c r="W206" t="str">
        <f>VLOOKUP(Orders8[[#This Row],[Discount]],'Discount Bin'!A:B,2,TRUE)</f>
        <v>Average Discount</v>
      </c>
    </row>
    <row r="207" spans="1:23" x14ac:dyDescent="0.25">
      <c r="A207">
        <v>206</v>
      </c>
      <c r="B207" s="4" t="s">
        <v>5827</v>
      </c>
      <c r="C207" s="3">
        <v>43907</v>
      </c>
      <c r="D207" s="5">
        <v>43914</v>
      </c>
      <c r="E207" s="4" t="s">
        <v>5655</v>
      </c>
      <c r="F207" s="4" t="s">
        <v>180</v>
      </c>
      <c r="G207" s="4" t="str">
        <f>IFERROR(VLOOKUP(Orders8[[#This Row],[Customer ID]],Customers[#Data],2,FALSE),"Unknow")</f>
        <v>Bradley Nguyen</v>
      </c>
      <c r="H207" s="4" t="str">
        <f>IFERROR(VLOOKUP(Orders8[[#This Row],[Customer ID]],Customers[#Data],3,FALSE),"Unknow")</f>
        <v>Consumer</v>
      </c>
      <c r="I207" s="4" t="s">
        <v>5656</v>
      </c>
      <c r="J207" s="4" t="s">
        <v>11361</v>
      </c>
      <c r="K207" s="4" t="s">
        <v>11362</v>
      </c>
      <c r="L207" s="4" t="s">
        <v>11363</v>
      </c>
      <c r="M207" s="4" t="s">
        <v>5347</v>
      </c>
      <c r="N207" s="4" t="str">
        <f>IFERROR(INDEX(Manager!A:A,MATCH(Orders8[[#This Row],[Region]],Manager!B:B,0)),"Unknow")</f>
        <v>Roxanne Rodriguez</v>
      </c>
      <c r="O207" s="4" t="s">
        <v>2008</v>
      </c>
      <c r="P207" s="4" t="str">
        <f>_xlfn.XLOOKUP(Orders8[[#This Row],[Product ID]],Products[Product ID],Products[Category],"Unknown Category",0,1)</f>
        <v>Office Supplies</v>
      </c>
      <c r="Q207" s="4" t="str">
        <f>_xlfn.XLOOKUP(Orders8[[#This Row],[Product ID]],Products[Product ID],Products[Sub-Category],"Unknown Category",0,1)</f>
        <v>Binders</v>
      </c>
      <c r="R207" s="4" t="str">
        <f>_xlfn.XLOOKUP(Orders8[[#This Row],[Product ID]],Products[Product ID],Products[Product Name],"Unknown Category",0,1)</f>
        <v>Avery Non-Stick Heavy Duty View Round Locking Ring Binders</v>
      </c>
      <c r="S207">
        <v>35.880000000000003</v>
      </c>
      <c r="T207">
        <v>6</v>
      </c>
      <c r="U207">
        <v>0</v>
      </c>
      <c r="V207">
        <v>17.2224</v>
      </c>
      <c r="W207" t="str">
        <f>VLOOKUP(Orders8[[#This Row],[Discount]],'Discount Bin'!A:B,2,TRUE)</f>
        <v>Average Discount</v>
      </c>
    </row>
    <row r="208" spans="1:23" x14ac:dyDescent="0.25">
      <c r="A208">
        <v>207</v>
      </c>
      <c r="B208" s="4" t="s">
        <v>5616</v>
      </c>
      <c r="C208" s="3">
        <v>43907</v>
      </c>
      <c r="D208" s="5">
        <v>43911</v>
      </c>
      <c r="E208" s="4" t="s">
        <v>5655</v>
      </c>
      <c r="F208" s="4" t="s">
        <v>78</v>
      </c>
      <c r="G208" s="4" t="str">
        <f>IFERROR(VLOOKUP(Orders8[[#This Row],[Customer ID]],Customers[#Data],2,FALSE),"Unknow")</f>
        <v>Mark Haberlin</v>
      </c>
      <c r="H208" s="4" t="str">
        <f>IFERROR(VLOOKUP(Orders8[[#This Row],[Customer ID]],Customers[#Data],3,FALSE),"Unknow")</f>
        <v>Corporate</v>
      </c>
      <c r="I208" s="4" t="s">
        <v>5656</v>
      </c>
      <c r="J208" s="4" t="s">
        <v>11364</v>
      </c>
      <c r="K208" s="4" t="s">
        <v>11365</v>
      </c>
      <c r="L208" s="4" t="s">
        <v>11366</v>
      </c>
      <c r="M208" s="4" t="s">
        <v>5349</v>
      </c>
      <c r="N208" s="4" t="str">
        <f>IFERROR(INDEX(Manager!A:A,MATCH(Orders8[[#This Row],[Region]],Manager!B:B,0)),"Unknow")</f>
        <v>Fred Suzuki</v>
      </c>
      <c r="O208" s="4" t="s">
        <v>2010</v>
      </c>
      <c r="P208" s="4" t="str">
        <f>_xlfn.XLOOKUP(Orders8[[#This Row],[Product ID]],Products[Product ID],Products[Category],"Unknown Category",0,1)</f>
        <v>Office Supplies</v>
      </c>
      <c r="Q208" s="4" t="str">
        <f>_xlfn.XLOOKUP(Orders8[[#This Row],[Product ID]],Products[Product ID],Products[Sub-Category],"Unknown Category",0,1)</f>
        <v>Binders</v>
      </c>
      <c r="R208" s="4" t="str">
        <f>_xlfn.XLOOKUP(Orders8[[#This Row],[Product ID]],Products[Product ID],Products[Product Name],"Unknown Category",0,1)</f>
        <v>GBC Twin Loop Wire Binding Elements, 9/16" Spine, Black</v>
      </c>
      <c r="S208">
        <v>30.44</v>
      </c>
      <c r="T208">
        <v>2</v>
      </c>
      <c r="U208">
        <v>0</v>
      </c>
      <c r="V208">
        <v>14.9156</v>
      </c>
      <c r="W208" t="str">
        <f>VLOOKUP(Orders8[[#This Row],[Discount]],'Discount Bin'!A:B,2,TRUE)</f>
        <v>Average Discount</v>
      </c>
    </row>
    <row r="209" spans="1:23" x14ac:dyDescent="0.25">
      <c r="A209">
        <v>208</v>
      </c>
      <c r="B209" s="4" t="s">
        <v>5616</v>
      </c>
      <c r="C209" s="3">
        <v>43907</v>
      </c>
      <c r="D209" s="5">
        <v>43911</v>
      </c>
      <c r="E209" s="4" t="s">
        <v>5655</v>
      </c>
      <c r="F209" s="4" t="s">
        <v>78</v>
      </c>
      <c r="G209" s="4" t="str">
        <f>IFERROR(VLOOKUP(Orders8[[#This Row],[Customer ID]],Customers[#Data],2,FALSE),"Unknow")</f>
        <v>Mark Haberlin</v>
      </c>
      <c r="H209" s="4" t="str">
        <f>IFERROR(VLOOKUP(Orders8[[#This Row],[Customer ID]],Customers[#Data],3,FALSE),"Unknow")</f>
        <v>Corporate</v>
      </c>
      <c r="I209" s="4" t="s">
        <v>5656</v>
      </c>
      <c r="J209" s="4" t="s">
        <v>11364</v>
      </c>
      <c r="K209" s="4" t="s">
        <v>11365</v>
      </c>
      <c r="L209" s="4" t="s">
        <v>11366</v>
      </c>
      <c r="M209" s="4" t="s">
        <v>5349</v>
      </c>
      <c r="N209" s="4" t="str">
        <f>IFERROR(INDEX(Manager!A:A,MATCH(Orders8[[#This Row],[Region]],Manager!B:B,0)),"Unknow")</f>
        <v>Fred Suzuki</v>
      </c>
      <c r="O209" s="4" t="s">
        <v>1732</v>
      </c>
      <c r="P209" s="4" t="str">
        <f>_xlfn.XLOOKUP(Orders8[[#This Row],[Product ID]],Products[Product ID],Products[Category],"Unknown Category",0,1)</f>
        <v>Office Supplies</v>
      </c>
      <c r="Q209" s="4" t="str">
        <f>_xlfn.XLOOKUP(Orders8[[#This Row],[Product ID]],Products[Product ID],Products[Sub-Category],"Unknown Category",0,1)</f>
        <v>Binders</v>
      </c>
      <c r="R209" s="4" t="str">
        <f>_xlfn.XLOOKUP(Orders8[[#This Row],[Product ID]],Products[Product ID],Products[Product Name],"Unknown Category",0,1)</f>
        <v>Acco Pressboard Covers with Storage Hooks, 9 1/2" x 11", Executive Red</v>
      </c>
      <c r="S209">
        <v>11.43</v>
      </c>
      <c r="T209">
        <v>3</v>
      </c>
      <c r="U209">
        <v>0</v>
      </c>
      <c r="V209">
        <v>5.3720999999999997</v>
      </c>
      <c r="W209" t="str">
        <f>VLOOKUP(Orders8[[#This Row],[Discount]],'Discount Bin'!A:B,2,TRUE)</f>
        <v>Average Discount</v>
      </c>
    </row>
    <row r="210" spans="1:23" x14ac:dyDescent="0.25">
      <c r="A210">
        <v>209</v>
      </c>
      <c r="B210" s="4" t="s">
        <v>5827</v>
      </c>
      <c r="C210" s="3">
        <v>43907</v>
      </c>
      <c r="D210" s="5">
        <v>43914</v>
      </c>
      <c r="E210" s="4" t="s">
        <v>5655</v>
      </c>
      <c r="F210" s="4" t="s">
        <v>180</v>
      </c>
      <c r="G210" s="4" t="str">
        <f>IFERROR(VLOOKUP(Orders8[[#This Row],[Customer ID]],Customers[#Data],2,FALSE),"Unknow")</f>
        <v>Bradley Nguyen</v>
      </c>
      <c r="H210" s="4" t="str">
        <f>IFERROR(VLOOKUP(Orders8[[#This Row],[Customer ID]],Customers[#Data],3,FALSE),"Unknow")</f>
        <v>Consumer</v>
      </c>
      <c r="I210" s="4" t="s">
        <v>5656</v>
      </c>
      <c r="J210" s="4" t="s">
        <v>11361</v>
      </c>
      <c r="K210" s="4" t="s">
        <v>11362</v>
      </c>
      <c r="L210" s="4" t="s">
        <v>11363</v>
      </c>
      <c r="M210" s="4" t="s">
        <v>5347</v>
      </c>
      <c r="N210" s="4" t="str">
        <f>IFERROR(INDEX(Manager!A:A,MATCH(Orders8[[#This Row],[Region]],Manager!B:B,0)),"Unknow")</f>
        <v>Roxanne Rodriguez</v>
      </c>
      <c r="O210" s="4" t="s">
        <v>1769</v>
      </c>
      <c r="P210" s="4" t="str">
        <f>_xlfn.XLOOKUP(Orders8[[#This Row],[Product ID]],Products[Product ID],Products[Category],"Unknown Category",0,1)</f>
        <v>Office Supplies</v>
      </c>
      <c r="Q210" s="4" t="str">
        <f>_xlfn.XLOOKUP(Orders8[[#This Row],[Product ID]],Products[Product ID],Products[Sub-Category],"Unknown Category",0,1)</f>
        <v>Binders</v>
      </c>
      <c r="R210" s="4" t="str">
        <f>_xlfn.XLOOKUP(Orders8[[#This Row],[Product ID]],Products[Product ID],Products[Product Name],"Unknown Category",0,1)</f>
        <v>Wilson Jones 14 Line Acrylic Coated Pressboard Data Binders</v>
      </c>
      <c r="S210">
        <v>53.4</v>
      </c>
      <c r="T210">
        <v>10</v>
      </c>
      <c r="U210">
        <v>0</v>
      </c>
      <c r="V210">
        <v>25.097999999999999</v>
      </c>
      <c r="W210" t="str">
        <f>VLOOKUP(Orders8[[#This Row],[Discount]],'Discount Bin'!A:B,2,TRUE)</f>
        <v>Average Discount</v>
      </c>
    </row>
    <row r="211" spans="1:23" x14ac:dyDescent="0.25">
      <c r="A211">
        <v>210</v>
      </c>
      <c r="B211" s="4" t="s">
        <v>5827</v>
      </c>
      <c r="C211" s="3">
        <v>43907</v>
      </c>
      <c r="D211" s="5">
        <v>43914</v>
      </c>
      <c r="E211" s="4" t="s">
        <v>5655</v>
      </c>
      <c r="F211" s="4" t="s">
        <v>180</v>
      </c>
      <c r="G211" s="4" t="str">
        <f>IFERROR(VLOOKUP(Orders8[[#This Row],[Customer ID]],Customers[#Data],2,FALSE),"Unknow")</f>
        <v>Bradley Nguyen</v>
      </c>
      <c r="H211" s="4" t="str">
        <f>IFERROR(VLOOKUP(Orders8[[#This Row],[Customer ID]],Customers[#Data],3,FALSE),"Unknow")</f>
        <v>Consumer</v>
      </c>
      <c r="I211" s="4" t="s">
        <v>5656</v>
      </c>
      <c r="J211" s="4" t="s">
        <v>11361</v>
      </c>
      <c r="K211" s="4" t="s">
        <v>11362</v>
      </c>
      <c r="L211" s="4" t="s">
        <v>11363</v>
      </c>
      <c r="M211" s="4" t="s">
        <v>5347</v>
      </c>
      <c r="N211" s="4" t="str">
        <f>IFERROR(INDEX(Manager!A:A,MATCH(Orders8[[#This Row],[Region]],Manager!B:B,0)),"Unknow")</f>
        <v>Roxanne Rodriguez</v>
      </c>
      <c r="O211" s="4" t="s">
        <v>1846</v>
      </c>
      <c r="P211" s="4" t="str">
        <f>_xlfn.XLOOKUP(Orders8[[#This Row],[Product ID]],Products[Product ID],Products[Category],"Unknown Category",0,1)</f>
        <v>Office Supplies</v>
      </c>
      <c r="Q211" s="4" t="str">
        <f>_xlfn.XLOOKUP(Orders8[[#This Row],[Product ID]],Products[Product ID],Products[Sub-Category],"Unknown Category",0,1)</f>
        <v>Paper</v>
      </c>
      <c r="R211" s="4" t="str">
        <f>_xlfn.XLOOKUP(Orders8[[#This Row],[Product ID]],Products[Product ID],Products[Product Name],"Unknown Category",0,1)</f>
        <v>Memo Book, 100 Message Capacity, 5 3/8” x 11”</v>
      </c>
      <c r="S211">
        <v>47.18</v>
      </c>
      <c r="T211">
        <v>7</v>
      </c>
      <c r="U211">
        <v>0</v>
      </c>
      <c r="V211">
        <v>23.59</v>
      </c>
      <c r="W211" t="str">
        <f>VLOOKUP(Orders8[[#This Row],[Discount]],'Discount Bin'!A:B,2,TRUE)</f>
        <v>Average Discount</v>
      </c>
    </row>
    <row r="212" spans="1:23" x14ac:dyDescent="0.25">
      <c r="A212">
        <v>211</v>
      </c>
      <c r="B212" s="4" t="s">
        <v>5826</v>
      </c>
      <c r="C212" s="3">
        <v>43907</v>
      </c>
      <c r="D212" s="5">
        <v>43911</v>
      </c>
      <c r="E212" s="4" t="s">
        <v>5655</v>
      </c>
      <c r="F212" s="4" t="s">
        <v>178</v>
      </c>
      <c r="G212" s="4" t="str">
        <f>IFERROR(VLOOKUP(Orders8[[#This Row],[Customer ID]],Customers[#Data],2,FALSE),"Unknow")</f>
        <v>Christine Phan</v>
      </c>
      <c r="H212" s="4" t="str">
        <f>IFERROR(VLOOKUP(Orders8[[#This Row],[Customer ID]],Customers[#Data],3,FALSE),"Unknow")</f>
        <v>Corporate</v>
      </c>
      <c r="I212" s="4" t="s">
        <v>5656</v>
      </c>
      <c r="J212" s="4" t="s">
        <v>11269</v>
      </c>
      <c r="K212" s="4" t="s">
        <v>11270</v>
      </c>
      <c r="L212" s="4" t="s">
        <v>11271</v>
      </c>
      <c r="M212" s="4" t="s">
        <v>5348</v>
      </c>
      <c r="N212" s="4" t="str">
        <f>IFERROR(INDEX(Manager!A:A,MATCH(Orders8[[#This Row],[Region]],Manager!B:B,0)),"Unknow")</f>
        <v>Chuck Magee</v>
      </c>
      <c r="O212" s="4" t="s">
        <v>2012</v>
      </c>
      <c r="P212" s="4" t="str">
        <f>_xlfn.XLOOKUP(Orders8[[#This Row],[Product ID]],Products[Product ID],Products[Category],"Unknown Category",0,1)</f>
        <v>Office Supplies</v>
      </c>
      <c r="Q212" s="4" t="str">
        <f>_xlfn.XLOOKUP(Orders8[[#This Row],[Product ID]],Products[Product ID],Products[Sub-Category],"Unknown Category",0,1)</f>
        <v>Paper</v>
      </c>
      <c r="R212" s="4" t="str">
        <f>_xlfn.XLOOKUP(Orders8[[#This Row],[Product ID]],Products[Product ID],Products[Product Name],"Unknown Category",0,1)</f>
        <v>Xerox 1918</v>
      </c>
      <c r="S212">
        <v>155.04</v>
      </c>
      <c r="T212">
        <v>4</v>
      </c>
      <c r="U212">
        <v>0</v>
      </c>
      <c r="V212">
        <v>75.9696</v>
      </c>
      <c r="W212" t="str">
        <f>VLOOKUP(Orders8[[#This Row],[Discount]],'Discount Bin'!A:B,2,TRUE)</f>
        <v>Average Discount</v>
      </c>
    </row>
    <row r="213" spans="1:23" x14ac:dyDescent="0.25">
      <c r="A213">
        <v>212</v>
      </c>
      <c r="B213" s="4" t="s">
        <v>5830</v>
      </c>
      <c r="C213" s="3">
        <v>43907</v>
      </c>
      <c r="D213" s="5">
        <v>43907</v>
      </c>
      <c r="E213" s="4" t="s">
        <v>5757</v>
      </c>
      <c r="F213" s="4" t="s">
        <v>182</v>
      </c>
      <c r="G213" s="4" t="str">
        <f>IFERROR(VLOOKUP(Orders8[[#This Row],[Customer ID]],Customers[#Data],2,FALSE),"Unknow")</f>
        <v>Annie Zypern</v>
      </c>
      <c r="H213" s="4" t="str">
        <f>IFERROR(VLOOKUP(Orders8[[#This Row],[Customer ID]],Customers[#Data],3,FALSE),"Unknow")</f>
        <v>Consumer</v>
      </c>
      <c r="I213" s="4" t="s">
        <v>5656</v>
      </c>
      <c r="J213" s="4" t="s">
        <v>11302</v>
      </c>
      <c r="K213" s="4" t="s">
        <v>11194</v>
      </c>
      <c r="L213" s="4" t="s">
        <v>11367</v>
      </c>
      <c r="M213" s="4" t="s">
        <v>5347</v>
      </c>
      <c r="N213" s="4" t="str">
        <f>IFERROR(INDEX(Manager!A:A,MATCH(Orders8[[#This Row],[Region]],Manager!B:B,0)),"Unknow")</f>
        <v>Roxanne Rodriguez</v>
      </c>
      <c r="O213" s="4" t="s">
        <v>2014</v>
      </c>
      <c r="P213" s="4" t="str">
        <f>_xlfn.XLOOKUP(Orders8[[#This Row],[Product ID]],Products[Product ID],Products[Category],"Unknown Category",0,1)</f>
        <v>Office Supplies</v>
      </c>
      <c r="Q213" s="4" t="str">
        <f>_xlfn.XLOOKUP(Orders8[[#This Row],[Product ID]],Products[Product ID],Products[Sub-Category],"Unknown Category",0,1)</f>
        <v>Paper</v>
      </c>
      <c r="R213" s="4" t="str">
        <f>_xlfn.XLOOKUP(Orders8[[#This Row],[Product ID]],Products[Product ID],Products[Product Name],"Unknown Category",0,1)</f>
        <v>Xerox 1966</v>
      </c>
      <c r="S213">
        <v>5.1840000000000002</v>
      </c>
      <c r="T213">
        <v>1</v>
      </c>
      <c r="U213">
        <v>0.2</v>
      </c>
      <c r="V213">
        <v>1.8792</v>
      </c>
      <c r="W213" t="str">
        <f>VLOOKUP(Orders8[[#This Row],[Discount]],'Discount Bin'!A:B,2,TRUE)</f>
        <v>Average Discount</v>
      </c>
    </row>
    <row r="214" spans="1:23" x14ac:dyDescent="0.25">
      <c r="A214">
        <v>213</v>
      </c>
      <c r="B214" s="4" t="s">
        <v>5830</v>
      </c>
      <c r="C214" s="3">
        <v>43907</v>
      </c>
      <c r="D214" s="5">
        <v>43907</v>
      </c>
      <c r="E214" s="4" t="s">
        <v>5757</v>
      </c>
      <c r="F214" s="4" t="s">
        <v>182</v>
      </c>
      <c r="G214" s="4" t="str">
        <f>IFERROR(VLOOKUP(Orders8[[#This Row],[Customer ID]],Customers[#Data],2,FALSE),"Unknow")</f>
        <v>Annie Zypern</v>
      </c>
      <c r="H214" s="4" t="str">
        <f>IFERROR(VLOOKUP(Orders8[[#This Row],[Customer ID]],Customers[#Data],3,FALSE),"Unknow")</f>
        <v>Consumer</v>
      </c>
      <c r="I214" s="4" t="s">
        <v>5656</v>
      </c>
      <c r="J214" s="4" t="s">
        <v>11302</v>
      </c>
      <c r="K214" s="4" t="s">
        <v>11194</v>
      </c>
      <c r="L214" s="4" t="s">
        <v>11367</v>
      </c>
      <c r="M214" s="4" t="s">
        <v>5347</v>
      </c>
      <c r="N214" s="4" t="str">
        <f>IFERROR(INDEX(Manager!A:A,MATCH(Orders8[[#This Row],[Region]],Manager!B:B,0)),"Unknow")</f>
        <v>Roxanne Rodriguez</v>
      </c>
      <c r="O214" s="4" t="s">
        <v>2016</v>
      </c>
      <c r="P214" s="4" t="str">
        <f>_xlfn.XLOOKUP(Orders8[[#This Row],[Product ID]],Products[Product ID],Products[Category],"Unknown Category",0,1)</f>
        <v>Office Supplies</v>
      </c>
      <c r="Q214" s="4" t="str">
        <f>_xlfn.XLOOKUP(Orders8[[#This Row],[Product ID]],Products[Product ID],Products[Sub-Category],"Unknown Category",0,1)</f>
        <v>Paper</v>
      </c>
      <c r="R214" s="4" t="str">
        <f>_xlfn.XLOOKUP(Orders8[[#This Row],[Product ID]],Products[Product ID],Products[Product Name],"Unknown Category",0,1)</f>
        <v>Xerox 1967</v>
      </c>
      <c r="S214">
        <v>15.552</v>
      </c>
      <c r="T214">
        <v>3</v>
      </c>
      <c r="U214">
        <v>0.2</v>
      </c>
      <c r="V214">
        <v>5.4432</v>
      </c>
      <c r="W214" t="str">
        <f>VLOOKUP(Orders8[[#This Row],[Discount]],'Discount Bin'!A:B,2,TRUE)</f>
        <v>Average Discount</v>
      </c>
    </row>
    <row r="215" spans="1:23" x14ac:dyDescent="0.25">
      <c r="A215">
        <v>214</v>
      </c>
      <c r="B215" s="4" t="s">
        <v>5826</v>
      </c>
      <c r="C215" s="3">
        <v>43907</v>
      </c>
      <c r="D215" s="5">
        <v>43911</v>
      </c>
      <c r="E215" s="4" t="s">
        <v>5655</v>
      </c>
      <c r="F215" s="4" t="s">
        <v>178</v>
      </c>
      <c r="G215" s="4" t="str">
        <f>IFERROR(VLOOKUP(Orders8[[#This Row],[Customer ID]],Customers[#Data],2,FALSE),"Unknow")</f>
        <v>Christine Phan</v>
      </c>
      <c r="H215" s="4" t="str">
        <f>IFERROR(VLOOKUP(Orders8[[#This Row],[Customer ID]],Customers[#Data],3,FALSE),"Unknow")</f>
        <v>Corporate</v>
      </c>
      <c r="I215" s="4" t="s">
        <v>5656</v>
      </c>
      <c r="J215" s="4" t="s">
        <v>11269</v>
      </c>
      <c r="K215" s="4" t="s">
        <v>11270</v>
      </c>
      <c r="L215" s="4" t="s">
        <v>11271</v>
      </c>
      <c r="M215" s="4" t="s">
        <v>5348</v>
      </c>
      <c r="N215" s="4" t="str">
        <f>IFERROR(INDEX(Manager!A:A,MATCH(Orders8[[#This Row],[Region]],Manager!B:B,0)),"Unknow")</f>
        <v>Chuck Magee</v>
      </c>
      <c r="O215" s="4" t="s">
        <v>2018</v>
      </c>
      <c r="P215" s="4" t="str">
        <f>_xlfn.XLOOKUP(Orders8[[#This Row],[Product ID]],Products[Product ID],Products[Category],"Unknown Category",0,1)</f>
        <v>Office Supplies</v>
      </c>
      <c r="Q215" s="4" t="str">
        <f>_xlfn.XLOOKUP(Orders8[[#This Row],[Product ID]],Products[Product ID],Products[Sub-Category],"Unknown Category",0,1)</f>
        <v>Paper</v>
      </c>
      <c r="R215" s="4" t="str">
        <f>_xlfn.XLOOKUP(Orders8[[#This Row],[Product ID]],Products[Product ID],Products[Product Name],"Unknown Category",0,1)</f>
        <v>Xerox 1926</v>
      </c>
      <c r="S215">
        <v>34.86</v>
      </c>
      <c r="T215">
        <v>7</v>
      </c>
      <c r="U215">
        <v>0</v>
      </c>
      <c r="V215">
        <v>16.3842</v>
      </c>
      <c r="W215" t="str">
        <f>VLOOKUP(Orders8[[#This Row],[Discount]],'Discount Bin'!A:B,2,TRUE)</f>
        <v>Average Discount</v>
      </c>
    </row>
    <row r="216" spans="1:23" x14ac:dyDescent="0.25">
      <c r="A216">
        <v>215</v>
      </c>
      <c r="B216" s="4" t="s">
        <v>5616</v>
      </c>
      <c r="C216" s="3">
        <v>43907</v>
      </c>
      <c r="D216" s="5">
        <v>43911</v>
      </c>
      <c r="E216" s="4" t="s">
        <v>5655</v>
      </c>
      <c r="F216" s="4" t="s">
        <v>78</v>
      </c>
      <c r="G216" s="4" t="str">
        <f>IFERROR(VLOOKUP(Orders8[[#This Row],[Customer ID]],Customers[#Data],2,FALSE),"Unknow")</f>
        <v>Mark Haberlin</v>
      </c>
      <c r="H216" s="4" t="str">
        <f>IFERROR(VLOOKUP(Orders8[[#This Row],[Customer ID]],Customers[#Data],3,FALSE),"Unknow")</f>
        <v>Corporate</v>
      </c>
      <c r="I216" s="4" t="s">
        <v>5656</v>
      </c>
      <c r="J216" s="4" t="s">
        <v>11364</v>
      </c>
      <c r="K216" s="4" t="s">
        <v>11365</v>
      </c>
      <c r="L216" s="4" t="s">
        <v>11366</v>
      </c>
      <c r="M216" s="4" t="s">
        <v>5349</v>
      </c>
      <c r="N216" s="4" t="str">
        <f>IFERROR(INDEX(Manager!A:A,MATCH(Orders8[[#This Row],[Region]],Manager!B:B,0)),"Unknow")</f>
        <v>Fred Suzuki</v>
      </c>
      <c r="O216" s="4" t="s">
        <v>2020</v>
      </c>
      <c r="P216" s="4" t="str">
        <f>_xlfn.XLOOKUP(Orders8[[#This Row],[Product ID]],Products[Product ID],Products[Category],"Unknown Category",0,1)</f>
        <v>Office Supplies</v>
      </c>
      <c r="Q216" s="4" t="str">
        <f>_xlfn.XLOOKUP(Orders8[[#This Row],[Product ID]],Products[Product ID],Products[Sub-Category],"Unknown Category",0,1)</f>
        <v>Paper</v>
      </c>
      <c r="R216" s="4" t="str">
        <f>_xlfn.XLOOKUP(Orders8[[#This Row],[Product ID]],Products[Product ID],Products[Product Name],"Unknown Category",0,1)</f>
        <v>EcoTones Memo Sheets</v>
      </c>
      <c r="S216">
        <v>16</v>
      </c>
      <c r="T216">
        <v>4</v>
      </c>
      <c r="U216">
        <v>0</v>
      </c>
      <c r="V216">
        <v>7.68</v>
      </c>
      <c r="W216" t="str">
        <f>VLOOKUP(Orders8[[#This Row],[Discount]],'Discount Bin'!A:B,2,TRUE)</f>
        <v>Average Discount</v>
      </c>
    </row>
    <row r="217" spans="1:23" x14ac:dyDescent="0.25">
      <c r="A217">
        <v>216</v>
      </c>
      <c r="B217" s="4" t="s">
        <v>5616</v>
      </c>
      <c r="C217" s="3">
        <v>43907</v>
      </c>
      <c r="D217" s="5">
        <v>43911</v>
      </c>
      <c r="E217" s="4" t="s">
        <v>5655</v>
      </c>
      <c r="F217" s="4" t="s">
        <v>78</v>
      </c>
      <c r="G217" s="4" t="str">
        <f>IFERROR(VLOOKUP(Orders8[[#This Row],[Customer ID]],Customers[#Data],2,FALSE),"Unknow")</f>
        <v>Mark Haberlin</v>
      </c>
      <c r="H217" s="4" t="str">
        <f>IFERROR(VLOOKUP(Orders8[[#This Row],[Customer ID]],Customers[#Data],3,FALSE),"Unknow")</f>
        <v>Corporate</v>
      </c>
      <c r="I217" s="4" t="s">
        <v>5656</v>
      </c>
      <c r="J217" s="4" t="s">
        <v>11364</v>
      </c>
      <c r="K217" s="4" t="s">
        <v>11365</v>
      </c>
      <c r="L217" s="4" t="s">
        <v>11366</v>
      </c>
      <c r="M217" s="4" t="s">
        <v>5349</v>
      </c>
      <c r="N217" s="4" t="str">
        <f>IFERROR(INDEX(Manager!A:A,MATCH(Orders8[[#This Row],[Region]],Manager!B:B,0)),"Unknow")</f>
        <v>Fred Suzuki</v>
      </c>
      <c r="O217" s="4" t="s">
        <v>2022</v>
      </c>
      <c r="P217" s="4" t="str">
        <f>_xlfn.XLOOKUP(Orders8[[#This Row],[Product ID]],Products[Product ID],Products[Category],"Unknown Category",0,1)</f>
        <v>Office Supplies</v>
      </c>
      <c r="Q217" s="4" t="str">
        <f>_xlfn.XLOOKUP(Orders8[[#This Row],[Product ID]],Products[Product ID],Products[Sub-Category],"Unknown Category",0,1)</f>
        <v>Paper</v>
      </c>
      <c r="R217" s="4" t="str">
        <f>_xlfn.XLOOKUP(Orders8[[#This Row],[Product ID]],Products[Product ID],Products[Product Name],"Unknown Category",0,1)</f>
        <v>Xerox 1957</v>
      </c>
      <c r="S217">
        <v>12.96</v>
      </c>
      <c r="T217">
        <v>2</v>
      </c>
      <c r="U217">
        <v>0</v>
      </c>
      <c r="V217">
        <v>6.3503999999999996</v>
      </c>
      <c r="W217" t="str">
        <f>VLOOKUP(Orders8[[#This Row],[Discount]],'Discount Bin'!A:B,2,TRUE)</f>
        <v>Average Discount</v>
      </c>
    </row>
    <row r="218" spans="1:23" x14ac:dyDescent="0.25">
      <c r="A218">
        <v>217</v>
      </c>
      <c r="B218" s="4" t="s">
        <v>5832</v>
      </c>
      <c r="C218" s="3">
        <v>43907</v>
      </c>
      <c r="D218" s="5">
        <v>43910</v>
      </c>
      <c r="E218" s="4" t="s">
        <v>5668</v>
      </c>
      <c r="F218" s="4" t="s">
        <v>184</v>
      </c>
      <c r="G218" s="4" t="str">
        <f>IFERROR(VLOOKUP(Orders8[[#This Row],[Customer ID]],Customers[#Data],2,FALSE),"Unknow")</f>
        <v>Quincy Jones</v>
      </c>
      <c r="H218" s="4" t="str">
        <f>IFERROR(VLOOKUP(Orders8[[#This Row],[Customer ID]],Customers[#Data],3,FALSE),"Unknow")</f>
        <v>Corporate</v>
      </c>
      <c r="I218" s="4" t="s">
        <v>5656</v>
      </c>
      <c r="J218" s="4" t="s">
        <v>11199</v>
      </c>
      <c r="K218" s="4" t="s">
        <v>11200</v>
      </c>
      <c r="L218" s="4" t="s">
        <v>11235</v>
      </c>
      <c r="M218" s="4" t="s">
        <v>5348</v>
      </c>
      <c r="N218" s="4" t="str">
        <f>IFERROR(INDEX(Manager!A:A,MATCH(Orders8[[#This Row],[Region]],Manager!B:B,0)),"Unknow")</f>
        <v>Chuck Magee</v>
      </c>
      <c r="O218" s="4" t="s">
        <v>2024</v>
      </c>
      <c r="P218" s="4" t="str">
        <f>_xlfn.XLOOKUP(Orders8[[#This Row],[Product ID]],Products[Product ID],Products[Category],"Unknown Category",0,1)</f>
        <v>Office Supplies</v>
      </c>
      <c r="Q218" s="4" t="str">
        <f>_xlfn.XLOOKUP(Orders8[[#This Row],[Product ID]],Products[Product ID],Products[Sub-Category],"Unknown Category",0,1)</f>
        <v>Paper</v>
      </c>
      <c r="R218" s="4" t="str">
        <f>_xlfn.XLOOKUP(Orders8[[#This Row],[Product ID]],Products[Product ID],Products[Product Name],"Unknown Category",0,1)</f>
        <v>Xerox 1909</v>
      </c>
      <c r="S218">
        <v>126.624</v>
      </c>
      <c r="T218">
        <v>6</v>
      </c>
      <c r="U218">
        <v>0.2</v>
      </c>
      <c r="V218">
        <v>41.152799999999999</v>
      </c>
      <c r="W218" t="str">
        <f>VLOOKUP(Orders8[[#This Row],[Discount]],'Discount Bin'!A:B,2,TRUE)</f>
        <v>Average Discount</v>
      </c>
    </row>
    <row r="219" spans="1:23" x14ac:dyDescent="0.25">
      <c r="A219">
        <v>218</v>
      </c>
      <c r="B219" s="4" t="s">
        <v>5369</v>
      </c>
      <c r="C219" s="3">
        <v>43908</v>
      </c>
      <c r="D219" s="5">
        <v>43911</v>
      </c>
      <c r="E219" s="4" t="s">
        <v>5668</v>
      </c>
      <c r="F219" s="4" t="s">
        <v>186</v>
      </c>
      <c r="G219" s="4" t="str">
        <f>IFERROR(VLOOKUP(Orders8[[#This Row],[Customer ID]],Customers[#Data],2,FALSE),"Unknow")</f>
        <v>Eileen Kiefer</v>
      </c>
      <c r="H219" s="4" t="str">
        <f>IFERROR(VLOOKUP(Orders8[[#This Row],[Customer ID]],Customers[#Data],3,FALSE),"Unknow")</f>
        <v>Home Office</v>
      </c>
      <c r="I219" s="4" t="s">
        <v>5656</v>
      </c>
      <c r="J219" s="4" t="s">
        <v>11221</v>
      </c>
      <c r="K219" s="4" t="s">
        <v>11209</v>
      </c>
      <c r="L219" s="4" t="s">
        <v>11368</v>
      </c>
      <c r="M219" s="4" t="s">
        <v>5350</v>
      </c>
      <c r="N219" s="4" t="str">
        <f>IFERROR(INDEX(Manager!A:A,MATCH(Orders8[[#This Row],[Region]],Manager!B:B,0)),"Unknow")</f>
        <v>Sadie Pawthorne</v>
      </c>
      <c r="O219" s="4" t="s">
        <v>2026</v>
      </c>
      <c r="P219" s="4" t="str">
        <f>_xlfn.XLOOKUP(Orders8[[#This Row],[Product ID]],Products[Product ID],Products[Category],"Unknown Category",0,1)</f>
        <v>Furniture</v>
      </c>
      <c r="Q219" s="4" t="str">
        <f>_xlfn.XLOOKUP(Orders8[[#This Row],[Product ID]],Products[Product ID],Products[Sub-Category],"Unknown Category",0,1)</f>
        <v>Bookcases</v>
      </c>
      <c r="R219" s="4" t="str">
        <f>_xlfn.XLOOKUP(Orders8[[#This Row],[Product ID]],Products[Product ID],Products[Product Name],"Unknown Category",0,1)</f>
        <v>Bush Heritage Pine Collection 5-Shelf Bookcase, Albany Pine Finish, *Special Order</v>
      </c>
      <c r="S219">
        <v>1198.33</v>
      </c>
      <c r="T219">
        <v>10</v>
      </c>
      <c r="U219">
        <v>0.15</v>
      </c>
      <c r="V219">
        <v>70.489999999999995</v>
      </c>
      <c r="W219" t="str">
        <f>VLOOKUP(Orders8[[#This Row],[Discount]],'Discount Bin'!A:B,2,TRUE)</f>
        <v>Average Discount</v>
      </c>
    </row>
    <row r="220" spans="1:23" x14ac:dyDescent="0.25">
      <c r="A220">
        <v>219</v>
      </c>
      <c r="B220" s="4" t="s">
        <v>5834</v>
      </c>
      <c r="C220" s="3">
        <v>43908</v>
      </c>
      <c r="D220" s="5">
        <v>43913</v>
      </c>
      <c r="E220" s="4" t="s">
        <v>5655</v>
      </c>
      <c r="F220" s="4" t="s">
        <v>188</v>
      </c>
      <c r="G220" s="4" t="str">
        <f>IFERROR(VLOOKUP(Orders8[[#This Row],[Customer ID]],Customers[#Data],2,FALSE),"Unknow")</f>
        <v>Sean Miller</v>
      </c>
      <c r="H220" s="4" t="str">
        <f>IFERROR(VLOOKUP(Orders8[[#This Row],[Customer ID]],Customers[#Data],3,FALSE),"Unknow")</f>
        <v>Home Office</v>
      </c>
      <c r="I220" s="4" t="s">
        <v>5656</v>
      </c>
      <c r="J220" s="4" t="s">
        <v>11355</v>
      </c>
      <c r="K220" s="4" t="s">
        <v>11251</v>
      </c>
      <c r="L220" s="4" t="s">
        <v>11356</v>
      </c>
      <c r="M220" s="4" t="s">
        <v>5349</v>
      </c>
      <c r="N220" s="4" t="str">
        <f>IFERROR(INDEX(Manager!A:A,MATCH(Orders8[[#This Row],[Region]],Manager!B:B,0)),"Unknow")</f>
        <v>Fred Suzuki</v>
      </c>
      <c r="O220" s="4" t="s">
        <v>2028</v>
      </c>
      <c r="P220" s="4" t="str">
        <f>_xlfn.XLOOKUP(Orders8[[#This Row],[Product ID]],Products[Product ID],Products[Category],"Unknown Category",0,1)</f>
        <v>Furniture</v>
      </c>
      <c r="Q220" s="4" t="str">
        <f>_xlfn.XLOOKUP(Orders8[[#This Row],[Product ID]],Products[Product ID],Products[Sub-Category],"Unknown Category",0,1)</f>
        <v>Furnishings</v>
      </c>
      <c r="R220" s="4" t="str">
        <f>_xlfn.XLOOKUP(Orders8[[#This Row],[Product ID]],Products[Product ID],Products[Product Name],"Unknown Category",0,1)</f>
        <v>Dana Fluorescent Magnifying Lamp, White, 36"</v>
      </c>
      <c r="S220">
        <v>122.352</v>
      </c>
      <c r="T220">
        <v>3</v>
      </c>
      <c r="U220">
        <v>0.2</v>
      </c>
      <c r="V220">
        <v>15.294</v>
      </c>
      <c r="W220" t="str">
        <f>VLOOKUP(Orders8[[#This Row],[Discount]],'Discount Bin'!A:B,2,TRUE)</f>
        <v>Average Discount</v>
      </c>
    </row>
    <row r="221" spans="1:23" x14ac:dyDescent="0.25">
      <c r="A221">
        <v>220</v>
      </c>
      <c r="B221" s="4" t="s">
        <v>5834</v>
      </c>
      <c r="C221" s="3">
        <v>43908</v>
      </c>
      <c r="D221" s="5">
        <v>43913</v>
      </c>
      <c r="E221" s="4" t="s">
        <v>5655</v>
      </c>
      <c r="F221" s="4" t="s">
        <v>188</v>
      </c>
      <c r="G221" s="4" t="str">
        <f>IFERROR(VLOOKUP(Orders8[[#This Row],[Customer ID]],Customers[#Data],2,FALSE),"Unknow")</f>
        <v>Sean Miller</v>
      </c>
      <c r="H221" s="4" t="str">
        <f>IFERROR(VLOOKUP(Orders8[[#This Row],[Customer ID]],Customers[#Data],3,FALSE),"Unknow")</f>
        <v>Home Office</v>
      </c>
      <c r="I221" s="4" t="s">
        <v>5656</v>
      </c>
      <c r="J221" s="4" t="s">
        <v>11355</v>
      </c>
      <c r="K221" s="4" t="s">
        <v>11251</v>
      </c>
      <c r="L221" s="4" t="s">
        <v>11356</v>
      </c>
      <c r="M221" s="4" t="s">
        <v>5349</v>
      </c>
      <c r="N221" s="4" t="str">
        <f>IFERROR(INDEX(Manager!A:A,MATCH(Orders8[[#This Row],[Region]],Manager!B:B,0)),"Unknow")</f>
        <v>Fred Suzuki</v>
      </c>
      <c r="O221" s="4" t="s">
        <v>2030</v>
      </c>
      <c r="P221" s="4" t="str">
        <f>_xlfn.XLOOKUP(Orders8[[#This Row],[Product ID]],Products[Product ID],Products[Category],"Unknown Category",0,1)</f>
        <v>Furniture</v>
      </c>
      <c r="Q221" s="4" t="str">
        <f>_xlfn.XLOOKUP(Orders8[[#This Row],[Product ID]],Products[Product ID],Products[Sub-Category],"Unknown Category",0,1)</f>
        <v>Furnishings</v>
      </c>
      <c r="R221" s="4" t="str">
        <f>_xlfn.XLOOKUP(Orders8[[#This Row],[Product ID]],Products[Product ID],Products[Product Name],"Unknown Category",0,1)</f>
        <v>Executive Impressions 13" Clairmont Wall Clock</v>
      </c>
      <c r="S221">
        <v>30.768000000000001</v>
      </c>
      <c r="T221">
        <v>2</v>
      </c>
      <c r="U221">
        <v>0.2</v>
      </c>
      <c r="V221">
        <v>8.0765999999999991</v>
      </c>
      <c r="W221" t="str">
        <f>VLOOKUP(Orders8[[#This Row],[Discount]],'Discount Bin'!A:B,2,TRUE)</f>
        <v>Average Discount</v>
      </c>
    </row>
    <row r="222" spans="1:23" x14ac:dyDescent="0.25">
      <c r="A222">
        <v>221</v>
      </c>
      <c r="B222" s="4" t="s">
        <v>5835</v>
      </c>
      <c r="C222" s="3">
        <v>43908</v>
      </c>
      <c r="D222" s="5">
        <v>43914</v>
      </c>
      <c r="E222" s="4" t="s">
        <v>5655</v>
      </c>
      <c r="F222" s="4" t="s">
        <v>190</v>
      </c>
      <c r="G222" s="4" t="str">
        <f>IFERROR(VLOOKUP(Orders8[[#This Row],[Customer ID]],Customers[#Data],2,FALSE),"Unknow")</f>
        <v>Sample Company A</v>
      </c>
      <c r="H222" s="4" t="str">
        <f>IFERROR(VLOOKUP(Orders8[[#This Row],[Customer ID]],Customers[#Data],3,FALSE),"Unknow")</f>
        <v>Home Office</v>
      </c>
      <c r="I222" s="4" t="s">
        <v>5656</v>
      </c>
      <c r="J222" s="4" t="s">
        <v>11369</v>
      </c>
      <c r="K222" s="4" t="s">
        <v>11209</v>
      </c>
      <c r="L222" s="4" t="s">
        <v>11370</v>
      </c>
      <c r="M222" s="4" t="s">
        <v>5350</v>
      </c>
      <c r="N222" s="4" t="str">
        <f>IFERROR(INDEX(Manager!A:A,MATCH(Orders8[[#This Row],[Region]],Manager!B:B,0)),"Unknow")</f>
        <v>Sadie Pawthorne</v>
      </c>
      <c r="O222" s="4" t="s">
        <v>2032</v>
      </c>
      <c r="P222" s="4" t="str">
        <f>_xlfn.XLOOKUP(Orders8[[#This Row],[Product ID]],Products[Product ID],Products[Category],"Unknown Category",0,1)</f>
        <v>Furniture</v>
      </c>
      <c r="Q222" s="4" t="str">
        <f>_xlfn.XLOOKUP(Orders8[[#This Row],[Product ID]],Products[Product ID],Products[Sub-Category],"Unknown Category",0,1)</f>
        <v>Furnishings</v>
      </c>
      <c r="R222" s="4" t="str">
        <f>_xlfn.XLOOKUP(Orders8[[#This Row],[Product ID]],Products[Product ID],Products[Product Name],"Unknown Category",0,1)</f>
        <v>Eldon Cleatmat Chair Mats for Medium Pile Carpets</v>
      </c>
      <c r="S222">
        <v>111</v>
      </c>
      <c r="T222">
        <v>2</v>
      </c>
      <c r="U222">
        <v>0</v>
      </c>
      <c r="V222">
        <v>14.43</v>
      </c>
      <c r="W222" t="str">
        <f>VLOOKUP(Orders8[[#This Row],[Discount]],'Discount Bin'!A:B,2,TRUE)</f>
        <v>Average Discount</v>
      </c>
    </row>
    <row r="223" spans="1:23" x14ac:dyDescent="0.25">
      <c r="A223">
        <v>222</v>
      </c>
      <c r="B223" s="4" t="s">
        <v>5834</v>
      </c>
      <c r="C223" s="3">
        <v>43908</v>
      </c>
      <c r="D223" s="5">
        <v>43913</v>
      </c>
      <c r="E223" s="4" t="s">
        <v>5655</v>
      </c>
      <c r="F223" s="4" t="s">
        <v>188</v>
      </c>
      <c r="G223" s="4" t="str">
        <f>IFERROR(VLOOKUP(Orders8[[#This Row],[Customer ID]],Customers[#Data],2,FALSE),"Unknow")</f>
        <v>Sean Miller</v>
      </c>
      <c r="H223" s="4" t="str">
        <f>IFERROR(VLOOKUP(Orders8[[#This Row],[Customer ID]],Customers[#Data],3,FALSE),"Unknow")</f>
        <v>Home Office</v>
      </c>
      <c r="I223" s="4" t="s">
        <v>5656</v>
      </c>
      <c r="J223" s="4" t="s">
        <v>11355</v>
      </c>
      <c r="K223" s="4" t="s">
        <v>11251</v>
      </c>
      <c r="L223" s="4" t="s">
        <v>11356</v>
      </c>
      <c r="M223" s="4" t="s">
        <v>5349</v>
      </c>
      <c r="N223" s="4" t="str">
        <f>IFERROR(INDEX(Manager!A:A,MATCH(Orders8[[#This Row],[Region]],Manager!B:B,0)),"Unknow")</f>
        <v>Fred Suzuki</v>
      </c>
      <c r="O223" s="4" t="s">
        <v>2034</v>
      </c>
      <c r="P223" s="4" t="str">
        <f>_xlfn.XLOOKUP(Orders8[[#This Row],[Product ID]],Products[Product ID],Products[Category],"Unknown Category",0,1)</f>
        <v>Office Supplies</v>
      </c>
      <c r="Q223" s="4" t="str">
        <f>_xlfn.XLOOKUP(Orders8[[#This Row],[Product ID]],Products[Product ID],Products[Sub-Category],"Unknown Category",0,1)</f>
        <v>Art</v>
      </c>
      <c r="R223" s="4" t="str">
        <f>_xlfn.XLOOKUP(Orders8[[#This Row],[Product ID]],Products[Product ID],Products[Product Name],"Unknown Category",0,1)</f>
        <v>Avery Fluorescent Highlighter Four-Color Set</v>
      </c>
      <c r="S223">
        <v>8.016</v>
      </c>
      <c r="T223">
        <v>3</v>
      </c>
      <c r="U223">
        <v>0.2</v>
      </c>
      <c r="V223">
        <v>1.002</v>
      </c>
      <c r="W223" t="str">
        <f>VLOOKUP(Orders8[[#This Row],[Discount]],'Discount Bin'!A:B,2,TRUE)</f>
        <v>Average Discount</v>
      </c>
    </row>
    <row r="224" spans="1:23" x14ac:dyDescent="0.25">
      <c r="A224">
        <v>223</v>
      </c>
      <c r="B224" s="4" t="s">
        <v>5834</v>
      </c>
      <c r="C224" s="3">
        <v>43908</v>
      </c>
      <c r="D224" s="5">
        <v>43913</v>
      </c>
      <c r="E224" s="4" t="s">
        <v>5655</v>
      </c>
      <c r="F224" s="4" t="s">
        <v>188</v>
      </c>
      <c r="G224" s="4" t="str">
        <f>IFERROR(VLOOKUP(Orders8[[#This Row],[Customer ID]],Customers[#Data],2,FALSE),"Unknow")</f>
        <v>Sean Miller</v>
      </c>
      <c r="H224" s="4" t="str">
        <f>IFERROR(VLOOKUP(Orders8[[#This Row],[Customer ID]],Customers[#Data],3,FALSE),"Unknow")</f>
        <v>Home Office</v>
      </c>
      <c r="I224" s="4" t="s">
        <v>5656</v>
      </c>
      <c r="J224" s="4" t="s">
        <v>11355</v>
      </c>
      <c r="K224" s="4" t="s">
        <v>11251</v>
      </c>
      <c r="L224" s="4" t="s">
        <v>11356</v>
      </c>
      <c r="M224" s="4" t="s">
        <v>5349</v>
      </c>
      <c r="N224" s="4" t="str">
        <f>IFERROR(INDEX(Manager!A:A,MATCH(Orders8[[#This Row],[Region]],Manager!B:B,0)),"Unknow")</f>
        <v>Fred Suzuki</v>
      </c>
      <c r="O224" s="4" t="s">
        <v>2036</v>
      </c>
      <c r="P224" s="4" t="str">
        <f>_xlfn.XLOOKUP(Orders8[[#This Row],[Product ID]],Products[Product ID],Products[Category],"Unknown Category",0,1)</f>
        <v>Office Supplies</v>
      </c>
      <c r="Q224" s="4" t="str">
        <f>_xlfn.XLOOKUP(Orders8[[#This Row],[Product ID]],Products[Product ID],Products[Sub-Category],"Unknown Category",0,1)</f>
        <v>Fasteners</v>
      </c>
      <c r="R224" s="4" t="str">
        <f>_xlfn.XLOOKUP(Orders8[[#This Row],[Product ID]],Products[Product ID],Products[Product Name],"Unknown Category",0,1)</f>
        <v>Staples</v>
      </c>
      <c r="S224">
        <v>18.936</v>
      </c>
      <c r="T224">
        <v>3</v>
      </c>
      <c r="U224">
        <v>0.2</v>
      </c>
      <c r="V224">
        <v>5.9175000000000004</v>
      </c>
      <c r="W224" t="str">
        <f>VLOOKUP(Orders8[[#This Row],[Discount]],'Discount Bin'!A:B,2,TRUE)</f>
        <v>Average Discount</v>
      </c>
    </row>
    <row r="225" spans="1:23" x14ac:dyDescent="0.25">
      <c r="A225">
        <v>224</v>
      </c>
      <c r="B225" s="4" t="s">
        <v>5834</v>
      </c>
      <c r="C225" s="3">
        <v>43908</v>
      </c>
      <c r="D225" s="5">
        <v>43913</v>
      </c>
      <c r="E225" s="4" t="s">
        <v>5655</v>
      </c>
      <c r="F225" s="4" t="s">
        <v>188</v>
      </c>
      <c r="G225" s="4" t="str">
        <f>IFERROR(VLOOKUP(Orders8[[#This Row],[Customer ID]],Customers[#Data],2,FALSE),"Unknow")</f>
        <v>Sean Miller</v>
      </c>
      <c r="H225" s="4" t="str">
        <f>IFERROR(VLOOKUP(Orders8[[#This Row],[Customer ID]],Customers[#Data],3,FALSE),"Unknow")</f>
        <v>Home Office</v>
      </c>
      <c r="I225" s="4" t="s">
        <v>5656</v>
      </c>
      <c r="J225" s="4" t="s">
        <v>11355</v>
      </c>
      <c r="K225" s="4" t="s">
        <v>11251</v>
      </c>
      <c r="L225" s="4" t="s">
        <v>11356</v>
      </c>
      <c r="M225" s="4" t="s">
        <v>5349</v>
      </c>
      <c r="N225" s="4" t="str">
        <f>IFERROR(INDEX(Manager!A:A,MATCH(Orders8[[#This Row],[Region]],Manager!B:B,0)),"Unknow")</f>
        <v>Fred Suzuki</v>
      </c>
      <c r="O225" s="4" t="s">
        <v>1761</v>
      </c>
      <c r="P225" s="4" t="str">
        <f>_xlfn.XLOOKUP(Orders8[[#This Row],[Product ID]],Products[Product ID],Products[Category],"Unknown Category",0,1)</f>
        <v>Office Supplies</v>
      </c>
      <c r="Q225" s="4" t="str">
        <f>_xlfn.XLOOKUP(Orders8[[#This Row],[Product ID]],Products[Product ID],Products[Sub-Category],"Unknown Category",0,1)</f>
        <v>Paper</v>
      </c>
      <c r="R225" s="4" t="str">
        <f>_xlfn.XLOOKUP(Orders8[[#This Row],[Product ID]],Products[Product ID],Products[Product Name],"Unknown Category",0,1)</f>
        <v>Xerox 195</v>
      </c>
      <c r="S225">
        <v>21.376000000000001</v>
      </c>
      <c r="T225">
        <v>4</v>
      </c>
      <c r="U225">
        <v>0.2</v>
      </c>
      <c r="V225">
        <v>7.4816000000000003</v>
      </c>
      <c r="W225" t="str">
        <f>VLOOKUP(Orders8[[#This Row],[Discount]],'Discount Bin'!A:B,2,TRUE)</f>
        <v>Average Discount</v>
      </c>
    </row>
    <row r="226" spans="1:23" x14ac:dyDescent="0.25">
      <c r="A226">
        <v>225</v>
      </c>
      <c r="B226" s="4" t="s">
        <v>5835</v>
      </c>
      <c r="C226" s="3">
        <v>43908</v>
      </c>
      <c r="D226" s="5">
        <v>43914</v>
      </c>
      <c r="E226" s="4" t="s">
        <v>5655</v>
      </c>
      <c r="F226" s="4" t="s">
        <v>190</v>
      </c>
      <c r="G226" s="4" t="str">
        <f>IFERROR(VLOOKUP(Orders8[[#This Row],[Customer ID]],Customers[#Data],2,FALSE),"Unknow")</f>
        <v>Sample Company A</v>
      </c>
      <c r="H226" s="4" t="str">
        <f>IFERROR(VLOOKUP(Orders8[[#This Row],[Customer ID]],Customers[#Data],3,FALSE),"Unknow")</f>
        <v>Home Office</v>
      </c>
      <c r="I226" s="4" t="s">
        <v>5656</v>
      </c>
      <c r="J226" s="4" t="s">
        <v>11369</v>
      </c>
      <c r="K226" s="4" t="s">
        <v>11209</v>
      </c>
      <c r="L226" s="4" t="s">
        <v>11370</v>
      </c>
      <c r="M226" s="4" t="s">
        <v>5350</v>
      </c>
      <c r="N226" s="4" t="str">
        <f>IFERROR(INDEX(Manager!A:A,MATCH(Orders8[[#This Row],[Region]],Manager!B:B,0)),"Unknow")</f>
        <v>Sadie Pawthorne</v>
      </c>
      <c r="O226" s="4" t="s">
        <v>1689</v>
      </c>
      <c r="P226" s="4" t="str">
        <f>_xlfn.XLOOKUP(Orders8[[#This Row],[Product ID]],Products[Product ID],Products[Category],"Unknown Category",0,1)</f>
        <v>Office Supplies</v>
      </c>
      <c r="Q226" s="4" t="str">
        <f>_xlfn.XLOOKUP(Orders8[[#This Row],[Product ID]],Products[Product ID],Products[Sub-Category],"Unknown Category",0,1)</f>
        <v>Storage</v>
      </c>
      <c r="R226" s="4" t="str">
        <f>_xlfn.XLOOKUP(Orders8[[#This Row],[Product ID]],Products[Product ID],Products[Product Name],"Unknown Category",0,1)</f>
        <v>Tennsco 6- and 18-Compartment Lockers</v>
      </c>
      <c r="S226">
        <v>1856.19</v>
      </c>
      <c r="T226">
        <v>7</v>
      </c>
      <c r="U226">
        <v>0</v>
      </c>
      <c r="V226">
        <v>334.11419999999998</v>
      </c>
      <c r="W226" t="str">
        <f>VLOOKUP(Orders8[[#This Row],[Discount]],'Discount Bin'!A:B,2,TRUE)</f>
        <v>Average Discount</v>
      </c>
    </row>
    <row r="227" spans="1:23" x14ac:dyDescent="0.25">
      <c r="A227">
        <v>226</v>
      </c>
      <c r="B227" s="4" t="s">
        <v>5835</v>
      </c>
      <c r="C227" s="3">
        <v>43908</v>
      </c>
      <c r="D227" s="5">
        <v>43914</v>
      </c>
      <c r="E227" s="4" t="s">
        <v>5655</v>
      </c>
      <c r="F227" s="4" t="s">
        <v>190</v>
      </c>
      <c r="G227" s="4" t="str">
        <f>IFERROR(VLOOKUP(Orders8[[#This Row],[Customer ID]],Customers[#Data],2,FALSE),"Unknow")</f>
        <v>Sample Company A</v>
      </c>
      <c r="H227" s="4" t="str">
        <f>IFERROR(VLOOKUP(Orders8[[#This Row],[Customer ID]],Customers[#Data],3,FALSE),"Unknow")</f>
        <v>Home Office</v>
      </c>
      <c r="I227" s="4" t="s">
        <v>5656</v>
      </c>
      <c r="J227" s="4" t="s">
        <v>11369</v>
      </c>
      <c r="K227" s="4" t="s">
        <v>11209</v>
      </c>
      <c r="L227" s="4" t="s">
        <v>11370</v>
      </c>
      <c r="M227" s="4" t="s">
        <v>5350</v>
      </c>
      <c r="N227" s="4" t="str">
        <f>IFERROR(INDEX(Manager!A:A,MATCH(Orders8[[#This Row],[Region]],Manager!B:B,0)),"Unknow")</f>
        <v>Sadie Pawthorne</v>
      </c>
      <c r="O227" s="4" t="s">
        <v>2037</v>
      </c>
      <c r="P227" s="4" t="str">
        <f>_xlfn.XLOOKUP(Orders8[[#This Row],[Product ID]],Products[Product ID],Products[Category],"Unknown Category",0,1)</f>
        <v>Technology</v>
      </c>
      <c r="Q227" s="4" t="str">
        <f>_xlfn.XLOOKUP(Orders8[[#This Row],[Product ID]],Products[Product ID],Products[Sub-Category],"Unknown Category",0,1)</f>
        <v>Machines</v>
      </c>
      <c r="R227" s="4" t="str">
        <f>_xlfn.XLOOKUP(Orders8[[#This Row],[Product ID]],Products[Product ID],Products[Product Name],"Unknown Category",0,1)</f>
        <v>Swingline SM12-08 MicroCut Jam Free Shredder</v>
      </c>
      <c r="S227">
        <v>1279.9680000000001</v>
      </c>
      <c r="T227">
        <v>4</v>
      </c>
      <c r="U227">
        <v>0.2</v>
      </c>
      <c r="V227">
        <v>415.9896</v>
      </c>
      <c r="W227" t="str">
        <f>VLOOKUP(Orders8[[#This Row],[Discount]],'Discount Bin'!A:B,2,TRUE)</f>
        <v>Average Discount</v>
      </c>
    </row>
    <row r="228" spans="1:23" x14ac:dyDescent="0.25">
      <c r="A228">
        <v>227</v>
      </c>
      <c r="B228" s="4" t="s">
        <v>5834</v>
      </c>
      <c r="C228" s="3">
        <v>43908</v>
      </c>
      <c r="D228" s="5">
        <v>43913</v>
      </c>
      <c r="E228" s="4" t="s">
        <v>5655</v>
      </c>
      <c r="F228" s="4" t="s">
        <v>188</v>
      </c>
      <c r="G228" s="4" t="str">
        <f>IFERROR(VLOOKUP(Orders8[[#This Row],[Customer ID]],Customers[#Data],2,FALSE),"Unknow")</f>
        <v>Sean Miller</v>
      </c>
      <c r="H228" s="4" t="str">
        <f>IFERROR(VLOOKUP(Orders8[[#This Row],[Customer ID]],Customers[#Data],3,FALSE),"Unknow")</f>
        <v>Home Office</v>
      </c>
      <c r="I228" s="4" t="s">
        <v>5656</v>
      </c>
      <c r="J228" s="4" t="s">
        <v>11355</v>
      </c>
      <c r="K228" s="4" t="s">
        <v>11251</v>
      </c>
      <c r="L228" s="4" t="s">
        <v>11356</v>
      </c>
      <c r="M228" s="4" t="s">
        <v>5349</v>
      </c>
      <c r="N228" s="4" t="str">
        <f>IFERROR(INDEX(Manager!A:A,MATCH(Orders8[[#This Row],[Region]],Manager!B:B,0)),"Unknow")</f>
        <v>Fred Suzuki</v>
      </c>
      <c r="O228" s="4" t="s">
        <v>2039</v>
      </c>
      <c r="P228" s="4" t="str">
        <f>_xlfn.XLOOKUP(Orders8[[#This Row],[Product ID]],Products[Product ID],Products[Category],"Unknown Category",0,1)</f>
        <v>Technology</v>
      </c>
      <c r="Q228" s="4" t="str">
        <f>_xlfn.XLOOKUP(Orders8[[#This Row],[Product ID]],Products[Product ID],Products[Sub-Category],"Unknown Category",0,1)</f>
        <v>Machines</v>
      </c>
      <c r="R228" s="4" t="str">
        <f>_xlfn.XLOOKUP(Orders8[[#This Row],[Product ID]],Products[Product ID],Products[Product Name],"Unknown Category",0,1)</f>
        <v>Cisco TelePresence System EX90 Videoconferencing Unit</v>
      </c>
      <c r="S228">
        <v>22638.48</v>
      </c>
      <c r="T228">
        <v>6</v>
      </c>
      <c r="U228">
        <v>0.5</v>
      </c>
      <c r="V228">
        <v>-1811.0784000000001</v>
      </c>
      <c r="W228" t="str">
        <f>VLOOKUP(Orders8[[#This Row],[Discount]],'Discount Bin'!A:B,2,TRUE)</f>
        <v>Large Discount</v>
      </c>
    </row>
    <row r="229" spans="1:23" x14ac:dyDescent="0.25">
      <c r="A229">
        <v>228</v>
      </c>
      <c r="B229" s="4" t="s">
        <v>5834</v>
      </c>
      <c r="C229" s="3">
        <v>43908</v>
      </c>
      <c r="D229" s="5">
        <v>43913</v>
      </c>
      <c r="E229" s="4" t="s">
        <v>5655</v>
      </c>
      <c r="F229" s="4" t="s">
        <v>188</v>
      </c>
      <c r="G229" s="4" t="str">
        <f>IFERROR(VLOOKUP(Orders8[[#This Row],[Customer ID]],Customers[#Data],2,FALSE),"Unknow")</f>
        <v>Sean Miller</v>
      </c>
      <c r="H229" s="4" t="str">
        <f>IFERROR(VLOOKUP(Orders8[[#This Row],[Customer ID]],Customers[#Data],3,FALSE),"Unknow")</f>
        <v>Home Office</v>
      </c>
      <c r="I229" s="4" t="s">
        <v>5656</v>
      </c>
      <c r="J229" s="4" t="s">
        <v>11355</v>
      </c>
      <c r="K229" s="4" t="s">
        <v>11251</v>
      </c>
      <c r="L229" s="4" t="s">
        <v>11356</v>
      </c>
      <c r="M229" s="4" t="s">
        <v>5349</v>
      </c>
      <c r="N229" s="4" t="str">
        <f>IFERROR(INDEX(Manager!A:A,MATCH(Orders8[[#This Row],[Region]],Manager!B:B,0)),"Unknow")</f>
        <v>Fred Suzuki</v>
      </c>
      <c r="O229" s="4" t="s">
        <v>1979</v>
      </c>
      <c r="P229" s="4" t="str">
        <f>_xlfn.XLOOKUP(Orders8[[#This Row],[Product ID]],Products[Product ID],Products[Category],"Unknown Category",0,1)</f>
        <v>Technology</v>
      </c>
      <c r="Q229" s="4" t="str">
        <f>_xlfn.XLOOKUP(Orders8[[#This Row],[Product ID]],Products[Product ID],Products[Sub-Category],"Unknown Category",0,1)</f>
        <v>Machines</v>
      </c>
      <c r="R229" s="4" t="str">
        <f>_xlfn.XLOOKUP(Orders8[[#This Row],[Product ID]],Products[Product ID],Products[Product Name],"Unknown Category",0,1)</f>
        <v>Hewlett-Packard Deskjet 6540 Color Inkjet Printer</v>
      </c>
      <c r="S229">
        <v>821.3</v>
      </c>
      <c r="T229">
        <v>4</v>
      </c>
      <c r="U229">
        <v>0.5</v>
      </c>
      <c r="V229">
        <v>-16.425999999999998</v>
      </c>
      <c r="W229" t="str">
        <f>VLOOKUP(Orders8[[#This Row],[Discount]],'Discount Bin'!A:B,2,TRUE)</f>
        <v>Large Discount</v>
      </c>
    </row>
    <row r="230" spans="1:23" x14ac:dyDescent="0.25">
      <c r="A230">
        <v>229</v>
      </c>
      <c r="B230" s="4" t="s">
        <v>5837</v>
      </c>
      <c r="C230" s="3">
        <v>43909</v>
      </c>
      <c r="D230" s="5">
        <v>43911</v>
      </c>
      <c r="E230" s="4" t="s">
        <v>5665</v>
      </c>
      <c r="F230" s="4" t="s">
        <v>192</v>
      </c>
      <c r="G230" s="4" t="str">
        <f>IFERROR(VLOOKUP(Orders8[[#This Row],[Customer ID]],Customers[#Data],2,FALSE),"Unknow")</f>
        <v>Matt Connell</v>
      </c>
      <c r="H230" s="4" t="str">
        <f>IFERROR(VLOOKUP(Orders8[[#This Row],[Customer ID]],Customers[#Data],3,FALSE),"Unknow")</f>
        <v>Corporate</v>
      </c>
      <c r="I230" s="4" t="s">
        <v>5656</v>
      </c>
      <c r="J230" s="4" t="s">
        <v>11371</v>
      </c>
      <c r="K230" s="4" t="s">
        <v>11251</v>
      </c>
      <c r="L230" s="4" t="s">
        <v>11372</v>
      </c>
      <c r="M230" s="4" t="s">
        <v>5349</v>
      </c>
      <c r="N230" s="4" t="str">
        <f>IFERROR(INDEX(Manager!A:A,MATCH(Orders8[[#This Row],[Region]],Manager!B:B,0)),"Unknow")</f>
        <v>Fred Suzuki</v>
      </c>
      <c r="O230" s="4" t="s">
        <v>2041</v>
      </c>
      <c r="P230" s="4" t="str">
        <f>_xlfn.XLOOKUP(Orders8[[#This Row],[Product ID]],Products[Product ID],Products[Category],"Unknown Category",0,1)</f>
        <v>Furniture</v>
      </c>
      <c r="Q230" s="4" t="str">
        <f>_xlfn.XLOOKUP(Orders8[[#This Row],[Product ID]],Products[Product ID],Products[Sub-Category],"Unknown Category",0,1)</f>
        <v>Furnishings</v>
      </c>
      <c r="R230" s="4" t="str">
        <f>_xlfn.XLOOKUP(Orders8[[#This Row],[Product ID]],Products[Product ID],Products[Product Name],"Unknown Category",0,1)</f>
        <v>Document Clip Frames</v>
      </c>
      <c r="S230">
        <v>20.015999999999998</v>
      </c>
      <c r="T230">
        <v>3</v>
      </c>
      <c r="U230">
        <v>0.2</v>
      </c>
      <c r="V230">
        <v>5.5044000000000004</v>
      </c>
      <c r="W230" t="str">
        <f>VLOOKUP(Orders8[[#This Row],[Discount]],'Discount Bin'!A:B,2,TRUE)</f>
        <v>Average Discount</v>
      </c>
    </row>
    <row r="231" spans="1:23" x14ac:dyDescent="0.25">
      <c r="A231">
        <v>230</v>
      </c>
      <c r="B231" s="4" t="s">
        <v>5837</v>
      </c>
      <c r="C231" s="3">
        <v>43909</v>
      </c>
      <c r="D231" s="5">
        <v>43911</v>
      </c>
      <c r="E231" s="4" t="s">
        <v>5665</v>
      </c>
      <c r="F231" s="4" t="s">
        <v>192</v>
      </c>
      <c r="G231" s="4" t="str">
        <f>IFERROR(VLOOKUP(Orders8[[#This Row],[Customer ID]],Customers[#Data],2,FALSE),"Unknow")</f>
        <v>Matt Connell</v>
      </c>
      <c r="H231" s="4" t="str">
        <f>IFERROR(VLOOKUP(Orders8[[#This Row],[Customer ID]],Customers[#Data],3,FALSE),"Unknow")</f>
        <v>Corporate</v>
      </c>
      <c r="I231" s="4" t="s">
        <v>5656</v>
      </c>
      <c r="J231" s="4" t="s">
        <v>11371</v>
      </c>
      <c r="K231" s="4" t="s">
        <v>11251</v>
      </c>
      <c r="L231" s="4" t="s">
        <v>11372</v>
      </c>
      <c r="M231" s="4" t="s">
        <v>5349</v>
      </c>
      <c r="N231" s="4" t="str">
        <f>IFERROR(INDEX(Manager!A:A,MATCH(Orders8[[#This Row],[Region]],Manager!B:B,0)),"Unknow")</f>
        <v>Fred Suzuki</v>
      </c>
      <c r="O231" s="4" t="s">
        <v>1947</v>
      </c>
      <c r="P231" s="4" t="str">
        <f>_xlfn.XLOOKUP(Orders8[[#This Row],[Product ID]],Products[Product ID],Products[Category],"Unknown Category",0,1)</f>
        <v>Furniture</v>
      </c>
      <c r="Q231" s="4" t="str">
        <f>_xlfn.XLOOKUP(Orders8[[#This Row],[Product ID]],Products[Product ID],Products[Sub-Category],"Unknown Category",0,1)</f>
        <v>Furnishings</v>
      </c>
      <c r="R231" s="4" t="str">
        <f>_xlfn.XLOOKUP(Orders8[[#This Row],[Product ID]],Products[Product ID],Products[Product Name],"Unknown Category",0,1)</f>
        <v>Eldon Wave Desk Accessories</v>
      </c>
      <c r="S231">
        <v>4.992</v>
      </c>
      <c r="T231">
        <v>3</v>
      </c>
      <c r="U231">
        <v>0.2</v>
      </c>
      <c r="V231">
        <v>1.3728</v>
      </c>
      <c r="W231" t="str">
        <f>VLOOKUP(Orders8[[#This Row],[Discount]],'Discount Bin'!A:B,2,TRUE)</f>
        <v>Average Discount</v>
      </c>
    </row>
    <row r="232" spans="1:23" x14ac:dyDescent="0.25">
      <c r="A232">
        <v>231</v>
      </c>
      <c r="B232" s="4" t="s">
        <v>5837</v>
      </c>
      <c r="C232" s="3">
        <v>43909</v>
      </c>
      <c r="D232" s="5">
        <v>43911</v>
      </c>
      <c r="E232" s="4" t="s">
        <v>5665</v>
      </c>
      <c r="F232" s="4" t="s">
        <v>192</v>
      </c>
      <c r="G232" s="4" t="str">
        <f>IFERROR(VLOOKUP(Orders8[[#This Row],[Customer ID]],Customers[#Data],2,FALSE),"Unknow")</f>
        <v>Matt Connell</v>
      </c>
      <c r="H232" s="4" t="str">
        <f>IFERROR(VLOOKUP(Orders8[[#This Row],[Customer ID]],Customers[#Data],3,FALSE),"Unknow")</f>
        <v>Corporate</v>
      </c>
      <c r="I232" s="4" t="s">
        <v>5656</v>
      </c>
      <c r="J232" s="4" t="s">
        <v>11371</v>
      </c>
      <c r="K232" s="4" t="s">
        <v>11251</v>
      </c>
      <c r="L232" s="4" t="s">
        <v>11372</v>
      </c>
      <c r="M232" s="4" t="s">
        <v>5349</v>
      </c>
      <c r="N232" s="4" t="str">
        <f>IFERROR(INDEX(Manager!A:A,MATCH(Orders8[[#This Row],[Region]],Manager!B:B,0)),"Unknow")</f>
        <v>Fred Suzuki</v>
      </c>
      <c r="O232" s="4" t="s">
        <v>1812</v>
      </c>
      <c r="P232" s="4" t="str">
        <f>_xlfn.XLOOKUP(Orders8[[#This Row],[Product ID]],Products[Product ID],Products[Category],"Unknown Category",0,1)</f>
        <v>Office Supplies</v>
      </c>
      <c r="Q232" s="4" t="str">
        <f>_xlfn.XLOOKUP(Orders8[[#This Row],[Product ID]],Products[Product ID],Products[Sub-Category],"Unknown Category",0,1)</f>
        <v>Binders</v>
      </c>
      <c r="R232" s="4" t="str">
        <f>_xlfn.XLOOKUP(Orders8[[#This Row],[Product ID]],Products[Product ID],Products[Product Name],"Unknown Category",0,1)</f>
        <v>Avery Flip-Chart Easel Binder, Black</v>
      </c>
      <c r="S232">
        <v>33.57</v>
      </c>
      <c r="T232">
        <v>5</v>
      </c>
      <c r="U232">
        <v>0.7</v>
      </c>
      <c r="V232">
        <v>-25.736999999999998</v>
      </c>
      <c r="W232" t="str">
        <f>VLOOKUP(Orders8[[#This Row],[Discount]],'Discount Bin'!A:B,2,TRUE)</f>
        <v>Deep Discount</v>
      </c>
    </row>
    <row r="233" spans="1:23" x14ac:dyDescent="0.25">
      <c r="A233">
        <v>232</v>
      </c>
      <c r="B233" s="4" t="s">
        <v>5837</v>
      </c>
      <c r="C233" s="3">
        <v>43909</v>
      </c>
      <c r="D233" s="5">
        <v>43911</v>
      </c>
      <c r="E233" s="4" t="s">
        <v>5665</v>
      </c>
      <c r="F233" s="4" t="s">
        <v>192</v>
      </c>
      <c r="G233" s="4" t="str">
        <f>IFERROR(VLOOKUP(Orders8[[#This Row],[Customer ID]],Customers[#Data],2,FALSE),"Unknow")</f>
        <v>Matt Connell</v>
      </c>
      <c r="H233" s="4" t="str">
        <f>IFERROR(VLOOKUP(Orders8[[#This Row],[Customer ID]],Customers[#Data],3,FALSE),"Unknow")</f>
        <v>Corporate</v>
      </c>
      <c r="I233" s="4" t="s">
        <v>5656</v>
      </c>
      <c r="J233" s="4" t="s">
        <v>11371</v>
      </c>
      <c r="K233" s="4" t="s">
        <v>11251</v>
      </c>
      <c r="L233" s="4" t="s">
        <v>11372</v>
      </c>
      <c r="M233" s="4" t="s">
        <v>5349</v>
      </c>
      <c r="N233" s="4" t="str">
        <f>IFERROR(INDEX(Manager!A:A,MATCH(Orders8[[#This Row],[Region]],Manager!B:B,0)),"Unknow")</f>
        <v>Fred Suzuki</v>
      </c>
      <c r="O233" s="4" t="s">
        <v>2043</v>
      </c>
      <c r="P233" s="4" t="str">
        <f>_xlfn.XLOOKUP(Orders8[[#This Row],[Product ID]],Products[Product ID],Products[Category],"Unknown Category",0,1)</f>
        <v>Office Supplies</v>
      </c>
      <c r="Q233" s="4" t="str">
        <f>_xlfn.XLOOKUP(Orders8[[#This Row],[Product ID]],Products[Product ID],Products[Sub-Category],"Unknown Category",0,1)</f>
        <v>Labels</v>
      </c>
      <c r="R233" s="4" t="str">
        <f>_xlfn.XLOOKUP(Orders8[[#This Row],[Product ID]],Products[Product ID],Products[Product Name],"Unknown Category",0,1)</f>
        <v>Avery 501</v>
      </c>
      <c r="S233">
        <v>11.808</v>
      </c>
      <c r="T233">
        <v>4</v>
      </c>
      <c r="U233">
        <v>0.2</v>
      </c>
      <c r="V233">
        <v>3.9851999999999999</v>
      </c>
      <c r="W233" t="str">
        <f>VLOOKUP(Orders8[[#This Row],[Discount]],'Discount Bin'!A:B,2,TRUE)</f>
        <v>Average Discount</v>
      </c>
    </row>
    <row r="234" spans="1:23" x14ac:dyDescent="0.25">
      <c r="A234">
        <v>233</v>
      </c>
      <c r="B234" s="4" t="s">
        <v>5837</v>
      </c>
      <c r="C234" s="3">
        <v>43909</v>
      </c>
      <c r="D234" s="5">
        <v>43911</v>
      </c>
      <c r="E234" s="4" t="s">
        <v>5665</v>
      </c>
      <c r="F234" s="4" t="s">
        <v>192</v>
      </c>
      <c r="G234" s="4" t="str">
        <f>IFERROR(VLOOKUP(Orders8[[#This Row],[Customer ID]],Customers[#Data],2,FALSE),"Unknow")</f>
        <v>Matt Connell</v>
      </c>
      <c r="H234" s="4" t="str">
        <f>IFERROR(VLOOKUP(Orders8[[#This Row],[Customer ID]],Customers[#Data],3,FALSE),"Unknow")</f>
        <v>Corporate</v>
      </c>
      <c r="I234" s="4" t="s">
        <v>5656</v>
      </c>
      <c r="J234" s="4" t="s">
        <v>11371</v>
      </c>
      <c r="K234" s="4" t="s">
        <v>11251</v>
      </c>
      <c r="L234" s="4" t="s">
        <v>11372</v>
      </c>
      <c r="M234" s="4" t="s">
        <v>5349</v>
      </c>
      <c r="N234" s="4" t="str">
        <f>IFERROR(INDEX(Manager!A:A,MATCH(Orders8[[#This Row],[Region]],Manager!B:B,0)),"Unknow")</f>
        <v>Fred Suzuki</v>
      </c>
      <c r="O234" s="4" t="s">
        <v>2045</v>
      </c>
      <c r="P234" s="4" t="str">
        <f>_xlfn.XLOOKUP(Orders8[[#This Row],[Product ID]],Products[Product ID],Products[Category],"Unknown Category",0,1)</f>
        <v>Office Supplies</v>
      </c>
      <c r="Q234" s="4" t="str">
        <f>_xlfn.XLOOKUP(Orders8[[#This Row],[Product ID]],Products[Product ID],Products[Sub-Category],"Unknown Category",0,1)</f>
        <v>Storage</v>
      </c>
      <c r="R234" s="4" t="str">
        <f>_xlfn.XLOOKUP(Orders8[[#This Row],[Product ID]],Products[Product ID],Products[Product Name],"Unknown Category",0,1)</f>
        <v>Crate-A-Files</v>
      </c>
      <c r="S234">
        <v>26.16</v>
      </c>
      <c r="T234">
        <v>3</v>
      </c>
      <c r="U234">
        <v>0.2</v>
      </c>
      <c r="V234">
        <v>1.962</v>
      </c>
      <c r="W234" t="str">
        <f>VLOOKUP(Orders8[[#This Row],[Discount]],'Discount Bin'!A:B,2,TRUE)</f>
        <v>Average Discount</v>
      </c>
    </row>
    <row r="235" spans="1:23" x14ac:dyDescent="0.25">
      <c r="A235">
        <v>234</v>
      </c>
      <c r="B235" s="4" t="s">
        <v>5837</v>
      </c>
      <c r="C235" s="3">
        <v>43909</v>
      </c>
      <c r="D235" s="5">
        <v>43911</v>
      </c>
      <c r="E235" s="4" t="s">
        <v>5665</v>
      </c>
      <c r="F235" s="4" t="s">
        <v>192</v>
      </c>
      <c r="G235" s="4" t="str">
        <f>IFERROR(VLOOKUP(Orders8[[#This Row],[Customer ID]],Customers[#Data],2,FALSE),"Unknow")</f>
        <v>Matt Connell</v>
      </c>
      <c r="H235" s="4" t="str">
        <f>IFERROR(VLOOKUP(Orders8[[#This Row],[Customer ID]],Customers[#Data],3,FALSE),"Unknow")</f>
        <v>Corporate</v>
      </c>
      <c r="I235" s="4" t="s">
        <v>5656</v>
      </c>
      <c r="J235" s="4" t="s">
        <v>11371</v>
      </c>
      <c r="K235" s="4" t="s">
        <v>11251</v>
      </c>
      <c r="L235" s="4" t="s">
        <v>11372</v>
      </c>
      <c r="M235" s="4" t="s">
        <v>5349</v>
      </c>
      <c r="N235" s="4" t="str">
        <f>IFERROR(INDEX(Manager!A:A,MATCH(Orders8[[#This Row],[Region]],Manager!B:B,0)),"Unknow")</f>
        <v>Fred Suzuki</v>
      </c>
      <c r="O235" s="4" t="s">
        <v>2047</v>
      </c>
      <c r="P235" s="4" t="str">
        <f>_xlfn.XLOOKUP(Orders8[[#This Row],[Product ID]],Products[Product ID],Products[Category],"Unknown Category",0,1)</f>
        <v>Technology</v>
      </c>
      <c r="Q235" s="4" t="str">
        <f>_xlfn.XLOOKUP(Orders8[[#This Row],[Product ID]],Products[Product ID],Products[Sub-Category],"Unknown Category",0,1)</f>
        <v>Accessories</v>
      </c>
      <c r="R235" s="4" t="str">
        <f>_xlfn.XLOOKUP(Orders8[[#This Row],[Product ID]],Products[Product ID],Products[Product Name],"Unknown Category",0,1)</f>
        <v>Logitech Wireless Boombox Speaker - portable - wireless, wired</v>
      </c>
      <c r="S235">
        <v>170.24</v>
      </c>
      <c r="T235">
        <v>2</v>
      </c>
      <c r="U235">
        <v>0.2</v>
      </c>
      <c r="V235">
        <v>53.2</v>
      </c>
      <c r="W235" t="str">
        <f>VLOOKUP(Orders8[[#This Row],[Discount]],'Discount Bin'!A:B,2,TRUE)</f>
        <v>Average Discount</v>
      </c>
    </row>
    <row r="236" spans="1:23" x14ac:dyDescent="0.25">
      <c r="A236">
        <v>235</v>
      </c>
      <c r="B236" s="4" t="s">
        <v>5837</v>
      </c>
      <c r="C236" s="3">
        <v>43909</v>
      </c>
      <c r="D236" s="5">
        <v>43911</v>
      </c>
      <c r="E236" s="4" t="s">
        <v>5665</v>
      </c>
      <c r="F236" s="4" t="s">
        <v>192</v>
      </c>
      <c r="G236" s="4" t="str">
        <f>IFERROR(VLOOKUP(Orders8[[#This Row],[Customer ID]],Customers[#Data],2,FALSE),"Unknow")</f>
        <v>Matt Connell</v>
      </c>
      <c r="H236" s="4" t="str">
        <f>IFERROR(VLOOKUP(Orders8[[#This Row],[Customer ID]],Customers[#Data],3,FALSE),"Unknow")</f>
        <v>Corporate</v>
      </c>
      <c r="I236" s="4" t="s">
        <v>5656</v>
      </c>
      <c r="J236" s="4" t="s">
        <v>11371</v>
      </c>
      <c r="K236" s="4" t="s">
        <v>11251</v>
      </c>
      <c r="L236" s="4" t="s">
        <v>11372</v>
      </c>
      <c r="M236" s="4" t="s">
        <v>5349</v>
      </c>
      <c r="N236" s="4" t="str">
        <f>IFERROR(INDEX(Manager!A:A,MATCH(Orders8[[#This Row],[Region]],Manager!B:B,0)),"Unknow")</f>
        <v>Fred Suzuki</v>
      </c>
      <c r="O236" s="4" t="s">
        <v>2049</v>
      </c>
      <c r="P236" s="4" t="str">
        <f>_xlfn.XLOOKUP(Orders8[[#This Row],[Product ID]],Products[Product ID],Products[Category],"Unknown Category",0,1)</f>
        <v>Technology</v>
      </c>
      <c r="Q236" s="4" t="str">
        <f>_xlfn.XLOOKUP(Orders8[[#This Row],[Product ID]],Products[Product ID],Products[Sub-Category],"Unknown Category",0,1)</f>
        <v>Phones</v>
      </c>
      <c r="R236" s="4" t="str">
        <f>_xlfn.XLOOKUP(Orders8[[#This Row],[Product ID]],Products[Product ID],Products[Product Name],"Unknown Category",0,1)</f>
        <v>Cisco 8x8 Inc. 6753i IP Business Phone System</v>
      </c>
      <c r="S236">
        <v>323.976</v>
      </c>
      <c r="T236">
        <v>3</v>
      </c>
      <c r="U236">
        <v>0.2</v>
      </c>
      <c r="V236">
        <v>28.347899999999999</v>
      </c>
      <c r="W236" t="str">
        <f>VLOOKUP(Orders8[[#This Row],[Discount]],'Discount Bin'!A:B,2,TRUE)</f>
        <v>Average Discount</v>
      </c>
    </row>
    <row r="237" spans="1:23" x14ac:dyDescent="0.25">
      <c r="A237">
        <v>236</v>
      </c>
      <c r="B237" s="4" t="s">
        <v>5839</v>
      </c>
      <c r="C237" s="3">
        <v>43911</v>
      </c>
      <c r="D237" s="5">
        <v>43915</v>
      </c>
      <c r="E237" s="4" t="s">
        <v>5655</v>
      </c>
      <c r="F237" s="4" t="s">
        <v>194</v>
      </c>
      <c r="G237" s="4" t="str">
        <f>IFERROR(VLOOKUP(Orders8[[#This Row],[Customer ID]],Customers[#Data],2,FALSE),"Unknow")</f>
        <v>Gary McGarr</v>
      </c>
      <c r="H237" s="4" t="str">
        <f>IFERROR(VLOOKUP(Orders8[[#This Row],[Customer ID]],Customers[#Data],3,FALSE),"Unknow")</f>
        <v>Consumer</v>
      </c>
      <c r="I237" s="4" t="s">
        <v>5656</v>
      </c>
      <c r="J237" s="4" t="s">
        <v>11373</v>
      </c>
      <c r="K237" s="4" t="s">
        <v>11248</v>
      </c>
      <c r="L237" s="4" t="s">
        <v>11374</v>
      </c>
      <c r="M237" s="4" t="s">
        <v>5349</v>
      </c>
      <c r="N237" s="4" t="str">
        <f>IFERROR(INDEX(Manager!A:A,MATCH(Orders8[[#This Row],[Region]],Manager!B:B,0)),"Unknow")</f>
        <v>Fred Suzuki</v>
      </c>
      <c r="O237" s="4" t="s">
        <v>1672</v>
      </c>
      <c r="P237" s="4" t="str">
        <f>_xlfn.XLOOKUP(Orders8[[#This Row],[Product ID]],Products[Product ID],Products[Category],"Unknown Category",0,1)</f>
        <v>Furniture</v>
      </c>
      <c r="Q237" s="4" t="str">
        <f>_xlfn.XLOOKUP(Orders8[[#This Row],[Product ID]],Products[Product ID],Products[Sub-Category],"Unknown Category",0,1)</f>
        <v>Chairs</v>
      </c>
      <c r="R237" s="4" t="str">
        <f>_xlfn.XLOOKUP(Orders8[[#This Row],[Product ID]],Products[Product ID],Products[Product Name],"Unknown Category",0,1)</f>
        <v>Global Highback Leather Tilter in Burgundy</v>
      </c>
      <c r="S237">
        <v>218.376</v>
      </c>
      <c r="T237">
        <v>3</v>
      </c>
      <c r="U237">
        <v>0.2</v>
      </c>
      <c r="V237">
        <v>-10.918799999999999</v>
      </c>
      <c r="W237" t="str">
        <f>VLOOKUP(Orders8[[#This Row],[Discount]],'Discount Bin'!A:B,2,TRUE)</f>
        <v>Average Discount</v>
      </c>
    </row>
    <row r="238" spans="1:23" x14ac:dyDescent="0.25">
      <c r="A238">
        <v>237</v>
      </c>
      <c r="B238" s="4" t="s">
        <v>5839</v>
      </c>
      <c r="C238" s="3">
        <v>43911</v>
      </c>
      <c r="D238" s="5">
        <v>43915</v>
      </c>
      <c r="E238" s="4" t="s">
        <v>5655</v>
      </c>
      <c r="F238" s="4" t="s">
        <v>194</v>
      </c>
      <c r="G238" s="4" t="str">
        <f>IFERROR(VLOOKUP(Orders8[[#This Row],[Customer ID]],Customers[#Data],2,FALSE),"Unknow")</f>
        <v>Gary McGarr</v>
      </c>
      <c r="H238" s="4" t="str">
        <f>IFERROR(VLOOKUP(Orders8[[#This Row],[Customer ID]],Customers[#Data],3,FALSE),"Unknow")</f>
        <v>Consumer</v>
      </c>
      <c r="I238" s="4" t="s">
        <v>5656</v>
      </c>
      <c r="J238" s="4" t="s">
        <v>11373</v>
      </c>
      <c r="K238" s="4" t="s">
        <v>11248</v>
      </c>
      <c r="L238" s="4" t="s">
        <v>11374</v>
      </c>
      <c r="M238" s="4" t="s">
        <v>5349</v>
      </c>
      <c r="N238" s="4" t="str">
        <f>IFERROR(INDEX(Manager!A:A,MATCH(Orders8[[#This Row],[Region]],Manager!B:B,0)),"Unknow")</f>
        <v>Fred Suzuki</v>
      </c>
      <c r="O238" s="4" t="s">
        <v>2051</v>
      </c>
      <c r="P238" s="4" t="str">
        <f>_xlfn.XLOOKUP(Orders8[[#This Row],[Product ID]],Products[Product ID],Products[Category],"Unknown Category",0,1)</f>
        <v>Furniture</v>
      </c>
      <c r="Q238" s="4" t="str">
        <f>_xlfn.XLOOKUP(Orders8[[#This Row],[Product ID]],Products[Product ID],Products[Sub-Category],"Unknown Category",0,1)</f>
        <v>Furnishings</v>
      </c>
      <c r="R238" s="4" t="str">
        <f>_xlfn.XLOOKUP(Orders8[[#This Row],[Product ID]],Products[Product ID],Products[Product Name],"Unknown Category",0,1)</f>
        <v>DAX Wood Document Frame</v>
      </c>
      <c r="S238">
        <v>32.951999999999998</v>
      </c>
      <c r="T238">
        <v>3</v>
      </c>
      <c r="U238">
        <v>0.2</v>
      </c>
      <c r="V238">
        <v>6.5903999999999998</v>
      </c>
      <c r="W238" t="str">
        <f>VLOOKUP(Orders8[[#This Row],[Discount]],'Discount Bin'!A:B,2,TRUE)</f>
        <v>Average Discount</v>
      </c>
    </row>
    <row r="239" spans="1:23" x14ac:dyDescent="0.25">
      <c r="A239">
        <v>238</v>
      </c>
      <c r="B239" s="4" t="s">
        <v>5841</v>
      </c>
      <c r="C239" s="3">
        <v>43911</v>
      </c>
      <c r="D239" s="5">
        <v>43915</v>
      </c>
      <c r="E239" s="4" t="s">
        <v>5655</v>
      </c>
      <c r="F239" s="4" t="s">
        <v>196</v>
      </c>
      <c r="G239" s="4" t="str">
        <f>IFERROR(VLOOKUP(Orders8[[#This Row],[Customer ID]],Customers[#Data],2,FALSE),"Unknow")</f>
        <v>Kristen Hastings</v>
      </c>
      <c r="H239" s="4" t="str">
        <f>IFERROR(VLOOKUP(Orders8[[#This Row],[Customer ID]],Customers[#Data],3,FALSE),"Unknow")</f>
        <v>Corporate</v>
      </c>
      <c r="I239" s="4" t="s">
        <v>5656</v>
      </c>
      <c r="J239" s="4" t="s">
        <v>11215</v>
      </c>
      <c r="K239" s="4" t="s">
        <v>11216</v>
      </c>
      <c r="L239" s="4" t="s">
        <v>11217</v>
      </c>
      <c r="M239" s="4" t="s">
        <v>5349</v>
      </c>
      <c r="N239" s="4" t="str">
        <f>IFERROR(INDEX(Manager!A:A,MATCH(Orders8[[#This Row],[Region]],Manager!B:B,0)),"Unknow")</f>
        <v>Fred Suzuki</v>
      </c>
      <c r="O239" s="4" t="s">
        <v>2053</v>
      </c>
      <c r="P239" s="4" t="str">
        <f>_xlfn.XLOOKUP(Orders8[[#This Row],[Product ID]],Products[Product ID],Products[Category],"Unknown Category",0,1)</f>
        <v>Office Supplies</v>
      </c>
      <c r="Q239" s="4" t="str">
        <f>_xlfn.XLOOKUP(Orders8[[#This Row],[Product ID]],Products[Product ID],Products[Sub-Category],"Unknown Category",0,1)</f>
        <v>Art</v>
      </c>
      <c r="R239" s="4" t="str">
        <f>_xlfn.XLOOKUP(Orders8[[#This Row],[Product ID]],Products[Product ID],Products[Product Name],"Unknown Category",0,1)</f>
        <v>American Pencil</v>
      </c>
      <c r="S239">
        <v>9.32</v>
      </c>
      <c r="T239">
        <v>4</v>
      </c>
      <c r="U239">
        <v>0</v>
      </c>
      <c r="V239">
        <v>2.7027999999999999</v>
      </c>
      <c r="W239" t="str">
        <f>VLOOKUP(Orders8[[#This Row],[Discount]],'Discount Bin'!A:B,2,TRUE)</f>
        <v>Average Discount</v>
      </c>
    </row>
    <row r="240" spans="1:23" x14ac:dyDescent="0.25">
      <c r="A240">
        <v>239</v>
      </c>
      <c r="B240" s="4" t="s">
        <v>5842</v>
      </c>
      <c r="C240" s="3">
        <v>43911</v>
      </c>
      <c r="D240" s="5">
        <v>43915</v>
      </c>
      <c r="E240" s="4" t="s">
        <v>5655</v>
      </c>
      <c r="F240" s="4" t="s">
        <v>198</v>
      </c>
      <c r="G240" s="4" t="str">
        <f>IFERROR(VLOOKUP(Orders8[[#This Row],[Customer ID]],Customers[#Data],2,FALSE),"Unknow")</f>
        <v>Cassandra Brandow</v>
      </c>
      <c r="H240" s="4" t="str">
        <f>IFERROR(VLOOKUP(Orders8[[#This Row],[Customer ID]],Customers[#Data],3,FALSE),"Unknow")</f>
        <v>Consumer</v>
      </c>
      <c r="I240" s="4" t="s">
        <v>5656</v>
      </c>
      <c r="J240" s="4" t="s">
        <v>11375</v>
      </c>
      <c r="K240" s="4" t="s">
        <v>11227</v>
      </c>
      <c r="L240" s="4" t="s">
        <v>11376</v>
      </c>
      <c r="M240" s="4" t="s">
        <v>5348</v>
      </c>
      <c r="N240" s="4" t="str">
        <f>IFERROR(INDEX(Manager!A:A,MATCH(Orders8[[#This Row],[Region]],Manager!B:B,0)),"Unknow")</f>
        <v>Chuck Magee</v>
      </c>
      <c r="O240" s="4" t="s">
        <v>2055</v>
      </c>
      <c r="P240" s="4" t="str">
        <f>_xlfn.XLOOKUP(Orders8[[#This Row],[Product ID]],Products[Product ID],Products[Category],"Unknown Category",0,1)</f>
        <v>Office Supplies</v>
      </c>
      <c r="Q240" s="4" t="str">
        <f>_xlfn.XLOOKUP(Orders8[[#This Row],[Product ID]],Products[Product ID],Products[Sub-Category],"Unknown Category",0,1)</f>
        <v>Art</v>
      </c>
      <c r="R240" s="4" t="str">
        <f>_xlfn.XLOOKUP(Orders8[[#This Row],[Product ID]],Products[Product ID],Products[Product Name],"Unknown Category",0,1)</f>
        <v>Binney &amp; Smith inkTank Erasable Desk Highlighter, Chisel Tip, Yellow, 12/Box</v>
      </c>
      <c r="S240">
        <v>6.048</v>
      </c>
      <c r="T240">
        <v>3</v>
      </c>
      <c r="U240">
        <v>0.2</v>
      </c>
      <c r="V240">
        <v>1.5875999999999999</v>
      </c>
      <c r="W240" t="str">
        <f>VLOOKUP(Orders8[[#This Row],[Discount]],'Discount Bin'!A:B,2,TRUE)</f>
        <v>Average Discount</v>
      </c>
    </row>
    <row r="241" spans="1:23" x14ac:dyDescent="0.25">
      <c r="A241">
        <v>240</v>
      </c>
      <c r="B241" s="4" t="s">
        <v>5842</v>
      </c>
      <c r="C241" s="3">
        <v>43911</v>
      </c>
      <c r="D241" s="5">
        <v>43915</v>
      </c>
      <c r="E241" s="4" t="s">
        <v>5655</v>
      </c>
      <c r="F241" s="4" t="s">
        <v>198</v>
      </c>
      <c r="G241" s="4" t="str">
        <f>IFERROR(VLOOKUP(Orders8[[#This Row],[Customer ID]],Customers[#Data],2,FALSE),"Unknow")</f>
        <v>Cassandra Brandow</v>
      </c>
      <c r="H241" s="4" t="str">
        <f>IFERROR(VLOOKUP(Orders8[[#This Row],[Customer ID]],Customers[#Data],3,FALSE),"Unknow")</f>
        <v>Consumer</v>
      </c>
      <c r="I241" s="4" t="s">
        <v>5656</v>
      </c>
      <c r="J241" s="4" t="s">
        <v>11375</v>
      </c>
      <c r="K241" s="4" t="s">
        <v>11227</v>
      </c>
      <c r="L241" s="4" t="s">
        <v>11376</v>
      </c>
      <c r="M241" s="4" t="s">
        <v>5348</v>
      </c>
      <c r="N241" s="4" t="str">
        <f>IFERROR(INDEX(Manager!A:A,MATCH(Orders8[[#This Row],[Region]],Manager!B:B,0)),"Unknow")</f>
        <v>Chuck Magee</v>
      </c>
      <c r="O241" s="4" t="s">
        <v>2057</v>
      </c>
      <c r="P241" s="4" t="str">
        <f>_xlfn.XLOOKUP(Orders8[[#This Row],[Product ID]],Products[Product ID],Products[Category],"Unknown Category",0,1)</f>
        <v>Office Supplies</v>
      </c>
      <c r="Q241" s="4" t="str">
        <f>_xlfn.XLOOKUP(Orders8[[#This Row],[Product ID]],Products[Product ID],Products[Sub-Category],"Unknown Category",0,1)</f>
        <v>Art</v>
      </c>
      <c r="R241" s="4" t="str">
        <f>_xlfn.XLOOKUP(Orders8[[#This Row],[Product ID]],Products[Product ID],Products[Product Name],"Unknown Category",0,1)</f>
        <v>Binney &amp; Smith Crayola Metallic Colored Pencils, 8-Color Set</v>
      </c>
      <c r="S241">
        <v>7.4080000000000004</v>
      </c>
      <c r="T241">
        <v>2</v>
      </c>
      <c r="U241">
        <v>0.2</v>
      </c>
      <c r="V241">
        <v>1.2038</v>
      </c>
      <c r="W241" t="str">
        <f>VLOOKUP(Orders8[[#This Row],[Discount]],'Discount Bin'!A:B,2,TRUE)</f>
        <v>Average Discount</v>
      </c>
    </row>
    <row r="242" spans="1:23" x14ac:dyDescent="0.25">
      <c r="A242">
        <v>241</v>
      </c>
      <c r="B242" s="4" t="s">
        <v>5841</v>
      </c>
      <c r="C242" s="3">
        <v>43911</v>
      </c>
      <c r="D242" s="5">
        <v>43915</v>
      </c>
      <c r="E242" s="4" t="s">
        <v>5655</v>
      </c>
      <c r="F242" s="4" t="s">
        <v>196</v>
      </c>
      <c r="G242" s="4" t="str">
        <f>IFERROR(VLOOKUP(Orders8[[#This Row],[Customer ID]],Customers[#Data],2,FALSE),"Unknow")</f>
        <v>Kristen Hastings</v>
      </c>
      <c r="H242" s="4" t="str">
        <f>IFERROR(VLOOKUP(Orders8[[#This Row],[Customer ID]],Customers[#Data],3,FALSE),"Unknow")</f>
        <v>Corporate</v>
      </c>
      <c r="I242" s="4" t="s">
        <v>5656</v>
      </c>
      <c r="J242" s="4" t="s">
        <v>11215</v>
      </c>
      <c r="K242" s="4" t="s">
        <v>11216</v>
      </c>
      <c r="L242" s="4" t="s">
        <v>11217</v>
      </c>
      <c r="M242" s="4" t="s">
        <v>5349</v>
      </c>
      <c r="N242" s="4" t="str">
        <f>IFERROR(INDEX(Manager!A:A,MATCH(Orders8[[#This Row],[Region]],Manager!B:B,0)),"Unknow")</f>
        <v>Fred Suzuki</v>
      </c>
      <c r="O242" s="4" t="s">
        <v>2059</v>
      </c>
      <c r="P242" s="4" t="str">
        <f>_xlfn.XLOOKUP(Orders8[[#This Row],[Product ID]],Products[Product ID],Products[Category],"Unknown Category",0,1)</f>
        <v>Office Supplies</v>
      </c>
      <c r="Q242" s="4" t="str">
        <f>_xlfn.XLOOKUP(Orders8[[#This Row],[Product ID]],Products[Product ID],Products[Sub-Category],"Unknown Category",0,1)</f>
        <v>Binders</v>
      </c>
      <c r="R242" s="4" t="str">
        <f>_xlfn.XLOOKUP(Orders8[[#This Row],[Product ID]],Products[Product ID],Products[Product Name],"Unknown Category",0,1)</f>
        <v>Wilson Jones Ledger-Size, Piano-Hinge Binder, 2", Blue</v>
      </c>
      <c r="S242">
        <v>122.94</v>
      </c>
      <c r="T242">
        <v>3</v>
      </c>
      <c r="U242">
        <v>0</v>
      </c>
      <c r="V242">
        <v>59.011200000000002</v>
      </c>
      <c r="W242" t="str">
        <f>VLOOKUP(Orders8[[#This Row],[Discount]],'Discount Bin'!A:B,2,TRUE)</f>
        <v>Average Discount</v>
      </c>
    </row>
    <row r="243" spans="1:23" x14ac:dyDescent="0.25">
      <c r="A243">
        <v>242</v>
      </c>
      <c r="B243" s="4" t="s">
        <v>5841</v>
      </c>
      <c r="C243" s="3">
        <v>43911</v>
      </c>
      <c r="D243" s="5">
        <v>43915</v>
      </c>
      <c r="E243" s="4" t="s">
        <v>5655</v>
      </c>
      <c r="F243" s="4" t="s">
        <v>196</v>
      </c>
      <c r="G243" s="4" t="str">
        <f>IFERROR(VLOOKUP(Orders8[[#This Row],[Customer ID]],Customers[#Data],2,FALSE),"Unknow")</f>
        <v>Kristen Hastings</v>
      </c>
      <c r="H243" s="4" t="str">
        <f>IFERROR(VLOOKUP(Orders8[[#This Row],[Customer ID]],Customers[#Data],3,FALSE),"Unknow")</f>
        <v>Corporate</v>
      </c>
      <c r="I243" s="4" t="s">
        <v>5656</v>
      </c>
      <c r="J243" s="4" t="s">
        <v>11215</v>
      </c>
      <c r="K243" s="4" t="s">
        <v>11216</v>
      </c>
      <c r="L243" s="4" t="s">
        <v>11217</v>
      </c>
      <c r="M243" s="4" t="s">
        <v>5349</v>
      </c>
      <c r="N243" s="4" t="str">
        <f>IFERROR(INDEX(Manager!A:A,MATCH(Orders8[[#This Row],[Region]],Manager!B:B,0)),"Unknow")</f>
        <v>Fred Suzuki</v>
      </c>
      <c r="O243" s="4" t="s">
        <v>2061</v>
      </c>
      <c r="P243" s="4" t="str">
        <f>_xlfn.XLOOKUP(Orders8[[#This Row],[Product ID]],Products[Product ID],Products[Category],"Unknown Category",0,1)</f>
        <v>Office Supplies</v>
      </c>
      <c r="Q243" s="4" t="str">
        <f>_xlfn.XLOOKUP(Orders8[[#This Row],[Product ID]],Products[Product ID],Products[Sub-Category],"Unknown Category",0,1)</f>
        <v>Labels</v>
      </c>
      <c r="R243" s="4" t="str">
        <f>_xlfn.XLOOKUP(Orders8[[#This Row],[Product ID]],Products[Product ID],Products[Product Name],"Unknown Category",0,1)</f>
        <v>Avery 492</v>
      </c>
      <c r="S243">
        <v>14.4</v>
      </c>
      <c r="T243">
        <v>5</v>
      </c>
      <c r="U243">
        <v>0</v>
      </c>
      <c r="V243">
        <v>6.6239999999999997</v>
      </c>
      <c r="W243" t="str">
        <f>VLOOKUP(Orders8[[#This Row],[Discount]],'Discount Bin'!A:B,2,TRUE)</f>
        <v>Average Discount</v>
      </c>
    </row>
    <row r="244" spans="1:23" x14ac:dyDescent="0.25">
      <c r="A244">
        <v>243</v>
      </c>
      <c r="B244" s="4" t="s">
        <v>5839</v>
      </c>
      <c r="C244" s="3">
        <v>43911</v>
      </c>
      <c r="D244" s="5">
        <v>43915</v>
      </c>
      <c r="E244" s="4" t="s">
        <v>5655</v>
      </c>
      <c r="F244" s="4" t="s">
        <v>194</v>
      </c>
      <c r="G244" s="4" t="str">
        <f>IFERROR(VLOOKUP(Orders8[[#This Row],[Customer ID]],Customers[#Data],2,FALSE),"Unknow")</f>
        <v>Gary McGarr</v>
      </c>
      <c r="H244" s="4" t="str">
        <f>IFERROR(VLOOKUP(Orders8[[#This Row],[Customer ID]],Customers[#Data],3,FALSE),"Unknow")</f>
        <v>Consumer</v>
      </c>
      <c r="I244" s="4" t="s">
        <v>5656</v>
      </c>
      <c r="J244" s="4" t="s">
        <v>11373</v>
      </c>
      <c r="K244" s="4" t="s">
        <v>11248</v>
      </c>
      <c r="L244" s="4" t="s">
        <v>11374</v>
      </c>
      <c r="M244" s="4" t="s">
        <v>5349</v>
      </c>
      <c r="N244" s="4" t="str">
        <f>IFERROR(INDEX(Manager!A:A,MATCH(Orders8[[#This Row],[Region]],Manager!B:B,0)),"Unknow")</f>
        <v>Fred Suzuki</v>
      </c>
      <c r="O244" s="4" t="s">
        <v>2063</v>
      </c>
      <c r="P244" s="4" t="str">
        <f>_xlfn.XLOOKUP(Orders8[[#This Row],[Product ID]],Products[Product ID],Products[Category],"Unknown Category",0,1)</f>
        <v>Office Supplies</v>
      </c>
      <c r="Q244" s="4" t="str">
        <f>_xlfn.XLOOKUP(Orders8[[#This Row],[Product ID]],Products[Product ID],Products[Sub-Category],"Unknown Category",0,1)</f>
        <v>Labels</v>
      </c>
      <c r="R244" s="4" t="str">
        <f>_xlfn.XLOOKUP(Orders8[[#This Row],[Product ID]],Products[Product ID],Products[Product Name],"Unknown Category",0,1)</f>
        <v>Avery 505</v>
      </c>
      <c r="S244">
        <v>59.2</v>
      </c>
      <c r="T244">
        <v>5</v>
      </c>
      <c r="U244">
        <v>0.2</v>
      </c>
      <c r="V244">
        <v>22.2</v>
      </c>
      <c r="W244" t="str">
        <f>VLOOKUP(Orders8[[#This Row],[Discount]],'Discount Bin'!A:B,2,TRUE)</f>
        <v>Average Discount</v>
      </c>
    </row>
    <row r="245" spans="1:23" x14ac:dyDescent="0.25">
      <c r="A245">
        <v>244</v>
      </c>
      <c r="B245" s="4" t="s">
        <v>5841</v>
      </c>
      <c r="C245" s="3">
        <v>43911</v>
      </c>
      <c r="D245" s="5">
        <v>43915</v>
      </c>
      <c r="E245" s="4" t="s">
        <v>5655</v>
      </c>
      <c r="F245" s="4" t="s">
        <v>196</v>
      </c>
      <c r="G245" s="4" t="str">
        <f>IFERROR(VLOOKUP(Orders8[[#This Row],[Customer ID]],Customers[#Data],2,FALSE),"Unknow")</f>
        <v>Kristen Hastings</v>
      </c>
      <c r="H245" s="4" t="str">
        <f>IFERROR(VLOOKUP(Orders8[[#This Row],[Customer ID]],Customers[#Data],3,FALSE),"Unknow")</f>
        <v>Corporate</v>
      </c>
      <c r="I245" s="4" t="s">
        <v>5656</v>
      </c>
      <c r="J245" s="4" t="s">
        <v>11215</v>
      </c>
      <c r="K245" s="4" t="s">
        <v>11216</v>
      </c>
      <c r="L245" s="4" t="s">
        <v>11217</v>
      </c>
      <c r="M245" s="4" t="s">
        <v>5349</v>
      </c>
      <c r="N245" s="4" t="str">
        <f>IFERROR(INDEX(Manager!A:A,MATCH(Orders8[[#This Row],[Region]],Manager!B:B,0)),"Unknow")</f>
        <v>Fred Suzuki</v>
      </c>
      <c r="O245" s="4" t="s">
        <v>2065</v>
      </c>
      <c r="P245" s="4" t="str">
        <f>_xlfn.XLOOKUP(Orders8[[#This Row],[Product ID]],Products[Product ID],Products[Category],"Unknown Category",0,1)</f>
        <v>Office Supplies</v>
      </c>
      <c r="Q245" s="4" t="str">
        <f>_xlfn.XLOOKUP(Orders8[[#This Row],[Product ID]],Products[Product ID],Products[Sub-Category],"Unknown Category",0,1)</f>
        <v>Paper</v>
      </c>
      <c r="R245" s="4" t="str">
        <f>_xlfn.XLOOKUP(Orders8[[#This Row],[Product ID]],Products[Product ID],Products[Product Name],"Unknown Category",0,1)</f>
        <v>Xerox 1919</v>
      </c>
      <c r="S245">
        <v>122.97</v>
      </c>
      <c r="T245">
        <v>3</v>
      </c>
      <c r="U245">
        <v>0</v>
      </c>
      <c r="V245">
        <v>60.255299999999998</v>
      </c>
      <c r="W245" t="str">
        <f>VLOOKUP(Orders8[[#This Row],[Discount]],'Discount Bin'!A:B,2,TRUE)</f>
        <v>Average Discount</v>
      </c>
    </row>
    <row r="246" spans="1:23" x14ac:dyDescent="0.25">
      <c r="A246">
        <v>245</v>
      </c>
      <c r="B246" s="4" t="s">
        <v>5844</v>
      </c>
      <c r="C246" s="3">
        <v>43911</v>
      </c>
      <c r="D246" s="5">
        <v>43915</v>
      </c>
      <c r="E246" s="4" t="s">
        <v>5655</v>
      </c>
      <c r="F246" s="4" t="s">
        <v>200</v>
      </c>
      <c r="G246" s="4" t="str">
        <f>IFERROR(VLOOKUP(Orders8[[#This Row],[Customer ID]],Customers[#Data],2,FALSE),"Unknow")</f>
        <v>Thomas Seio</v>
      </c>
      <c r="H246" s="4" t="str">
        <f>IFERROR(VLOOKUP(Orders8[[#This Row],[Customer ID]],Customers[#Data],3,FALSE),"Unknow")</f>
        <v>Corporate</v>
      </c>
      <c r="I246" s="4" t="s">
        <v>5656</v>
      </c>
      <c r="J246" s="4" t="s">
        <v>11377</v>
      </c>
      <c r="K246" s="4" t="s">
        <v>11330</v>
      </c>
      <c r="L246" s="4" t="s">
        <v>11378</v>
      </c>
      <c r="M246" s="4" t="s">
        <v>5349</v>
      </c>
      <c r="N246" s="4" t="str">
        <f>IFERROR(INDEX(Manager!A:A,MATCH(Orders8[[#This Row],[Region]],Manager!B:B,0)),"Unknow")</f>
        <v>Fred Suzuki</v>
      </c>
      <c r="O246" s="4" t="s">
        <v>2067</v>
      </c>
      <c r="P246" s="4" t="str">
        <f>_xlfn.XLOOKUP(Orders8[[#This Row],[Product ID]],Products[Product ID],Products[Category],"Unknown Category",0,1)</f>
        <v>Office Supplies</v>
      </c>
      <c r="Q246" s="4" t="str">
        <f>_xlfn.XLOOKUP(Orders8[[#This Row],[Product ID]],Products[Product ID],Products[Sub-Category],"Unknown Category",0,1)</f>
        <v>Storage</v>
      </c>
      <c r="R246" s="4" t="str">
        <f>_xlfn.XLOOKUP(Orders8[[#This Row],[Product ID]],Products[Product ID],Products[Product Name],"Unknown Category",0,1)</f>
        <v>Tennsco Commercial Shelving</v>
      </c>
      <c r="S246">
        <v>16.271999999999998</v>
      </c>
      <c r="T246">
        <v>1</v>
      </c>
      <c r="U246">
        <v>0.2</v>
      </c>
      <c r="V246">
        <v>-3.8645999999999998</v>
      </c>
      <c r="W246" t="str">
        <f>VLOOKUP(Orders8[[#This Row],[Discount]],'Discount Bin'!A:B,2,TRUE)</f>
        <v>Average Discount</v>
      </c>
    </row>
    <row r="247" spans="1:23" x14ac:dyDescent="0.25">
      <c r="A247">
        <v>246</v>
      </c>
      <c r="B247" s="4" t="s">
        <v>5841</v>
      </c>
      <c r="C247" s="3">
        <v>43911</v>
      </c>
      <c r="D247" s="5">
        <v>43915</v>
      </c>
      <c r="E247" s="4" t="s">
        <v>5655</v>
      </c>
      <c r="F247" s="4" t="s">
        <v>196</v>
      </c>
      <c r="G247" s="4" t="str">
        <f>IFERROR(VLOOKUP(Orders8[[#This Row],[Customer ID]],Customers[#Data],2,FALSE),"Unknow")</f>
        <v>Kristen Hastings</v>
      </c>
      <c r="H247" s="4" t="str">
        <f>IFERROR(VLOOKUP(Orders8[[#This Row],[Customer ID]],Customers[#Data],3,FALSE),"Unknow")</f>
        <v>Corporate</v>
      </c>
      <c r="I247" s="4" t="s">
        <v>5656</v>
      </c>
      <c r="J247" s="4" t="s">
        <v>11215</v>
      </c>
      <c r="K247" s="4" t="s">
        <v>11216</v>
      </c>
      <c r="L247" s="4" t="s">
        <v>11217</v>
      </c>
      <c r="M247" s="4" t="s">
        <v>5349</v>
      </c>
      <c r="N247" s="4" t="str">
        <f>IFERROR(INDEX(Manager!A:A,MATCH(Orders8[[#This Row],[Region]],Manager!B:B,0)),"Unknow")</f>
        <v>Fred Suzuki</v>
      </c>
      <c r="O247" s="4" t="s">
        <v>2069</v>
      </c>
      <c r="P247" s="4" t="str">
        <f>_xlfn.XLOOKUP(Orders8[[#This Row],[Product ID]],Products[Product ID],Products[Category],"Unknown Category",0,1)</f>
        <v>Technology</v>
      </c>
      <c r="Q247" s="4" t="str">
        <f>_xlfn.XLOOKUP(Orders8[[#This Row],[Product ID]],Products[Product ID],Products[Sub-Category],"Unknown Category",0,1)</f>
        <v>Phones</v>
      </c>
      <c r="R247" s="4" t="str">
        <f>_xlfn.XLOOKUP(Orders8[[#This Row],[Product ID]],Products[Product ID],Products[Product Name],"Unknown Category",0,1)</f>
        <v>Samsung Galaxy S4 Active</v>
      </c>
      <c r="S247">
        <v>3499.93</v>
      </c>
      <c r="T247">
        <v>7</v>
      </c>
      <c r="U247">
        <v>0</v>
      </c>
      <c r="V247">
        <v>909.98180000000002</v>
      </c>
      <c r="W247" t="str">
        <f>VLOOKUP(Orders8[[#This Row],[Discount]],'Discount Bin'!A:B,2,TRUE)</f>
        <v>Average Discount</v>
      </c>
    </row>
    <row r="248" spans="1:23" x14ac:dyDescent="0.25">
      <c r="A248">
        <v>247</v>
      </c>
      <c r="B248" s="4" t="s">
        <v>5846</v>
      </c>
      <c r="C248" s="3">
        <v>43912</v>
      </c>
      <c r="D248" s="5">
        <v>43916</v>
      </c>
      <c r="E248" s="4" t="s">
        <v>5655</v>
      </c>
      <c r="F248" s="4" t="s">
        <v>202</v>
      </c>
      <c r="G248" s="4" t="str">
        <f>IFERROR(VLOOKUP(Orders8[[#This Row],[Customer ID]],Customers[#Data],2,FALSE),"Unknow")</f>
        <v>Beth Fritzler</v>
      </c>
      <c r="H248" s="4" t="str">
        <f>IFERROR(VLOOKUP(Orders8[[#This Row],[Customer ID]],Customers[#Data],3,FALSE),"Unknow")</f>
        <v>Corporate</v>
      </c>
      <c r="I248" s="4" t="s">
        <v>5656</v>
      </c>
      <c r="J248" s="4" t="s">
        <v>11379</v>
      </c>
      <c r="K248" s="4" t="s">
        <v>11239</v>
      </c>
      <c r="L248" s="4" t="s">
        <v>11380</v>
      </c>
      <c r="M248" s="4" t="s">
        <v>5350</v>
      </c>
      <c r="N248" s="4" t="str">
        <f>IFERROR(INDEX(Manager!A:A,MATCH(Orders8[[#This Row],[Region]],Manager!B:B,0)),"Unknow")</f>
        <v>Sadie Pawthorne</v>
      </c>
      <c r="O248" s="4" t="s">
        <v>2071</v>
      </c>
      <c r="P248" s="4" t="str">
        <f>_xlfn.XLOOKUP(Orders8[[#This Row],[Product ID]],Products[Product ID],Products[Category],"Unknown Category",0,1)</f>
        <v>Furniture</v>
      </c>
      <c r="Q248" s="4" t="str">
        <f>_xlfn.XLOOKUP(Orders8[[#This Row],[Product ID]],Products[Product ID],Products[Sub-Category],"Unknown Category",0,1)</f>
        <v>Chairs</v>
      </c>
      <c r="R248" s="4" t="str">
        <f>_xlfn.XLOOKUP(Orders8[[#This Row],[Product ID]],Products[Product ID],Products[Product Name],"Unknown Category",0,1)</f>
        <v>Office Star - Mesh Screen back chair with Vinyl seat</v>
      </c>
      <c r="S248">
        <v>314.35199999999998</v>
      </c>
      <c r="T248">
        <v>3</v>
      </c>
      <c r="U248">
        <v>0.2</v>
      </c>
      <c r="V248">
        <v>-35.364600000000003</v>
      </c>
      <c r="W248" t="str">
        <f>VLOOKUP(Orders8[[#This Row],[Discount]],'Discount Bin'!A:B,2,TRUE)</f>
        <v>Average Discount</v>
      </c>
    </row>
    <row r="249" spans="1:23" x14ac:dyDescent="0.25">
      <c r="A249">
        <v>248</v>
      </c>
      <c r="B249" s="4" t="s">
        <v>5848</v>
      </c>
      <c r="C249" s="3">
        <v>43912</v>
      </c>
      <c r="D249" s="5">
        <v>43912</v>
      </c>
      <c r="E249" s="4" t="s">
        <v>5757</v>
      </c>
      <c r="F249" s="4" t="s">
        <v>204</v>
      </c>
      <c r="G249" s="4" t="str">
        <f>IFERROR(VLOOKUP(Orders8[[#This Row],[Customer ID]],Customers[#Data],2,FALSE),"Unknow")</f>
        <v>Vivian Mathis</v>
      </c>
      <c r="H249" s="4" t="str">
        <f>IFERROR(VLOOKUP(Orders8[[#This Row],[Customer ID]],Customers[#Data],3,FALSE),"Unknow")</f>
        <v>Consumer</v>
      </c>
      <c r="I249" s="4" t="s">
        <v>5656</v>
      </c>
      <c r="J249" s="4" t="s">
        <v>11381</v>
      </c>
      <c r="K249" s="4" t="s">
        <v>11257</v>
      </c>
      <c r="L249" s="4" t="s">
        <v>11382</v>
      </c>
      <c r="M249" s="4" t="s">
        <v>5347</v>
      </c>
      <c r="N249" s="4" t="str">
        <f>IFERROR(INDEX(Manager!A:A,MATCH(Orders8[[#This Row],[Region]],Manager!B:B,0)),"Unknow")</f>
        <v>Roxanne Rodriguez</v>
      </c>
      <c r="O249" s="4" t="s">
        <v>1627</v>
      </c>
      <c r="P249" s="4" t="str">
        <f>_xlfn.XLOOKUP(Orders8[[#This Row],[Product ID]],Products[Product ID],Products[Category],"Unknown Category",0,1)</f>
        <v>Office Supplies</v>
      </c>
      <c r="Q249" s="4" t="str">
        <f>_xlfn.XLOOKUP(Orders8[[#This Row],[Product ID]],Products[Product ID],Products[Sub-Category],"Unknown Category",0,1)</f>
        <v>Art</v>
      </c>
      <c r="R249" s="4" t="str">
        <f>_xlfn.XLOOKUP(Orders8[[#This Row],[Product ID]],Products[Product ID],Products[Product Name],"Unknown Category",0,1)</f>
        <v>Avery Hi-Liter EverBold Pen Style Fluorescent Highlighters, 4/Pack</v>
      </c>
      <c r="S249">
        <v>16.28</v>
      </c>
      <c r="T249">
        <v>2</v>
      </c>
      <c r="U249">
        <v>0</v>
      </c>
      <c r="V249">
        <v>6.5119999999999996</v>
      </c>
      <c r="W249" t="str">
        <f>VLOOKUP(Orders8[[#This Row],[Discount]],'Discount Bin'!A:B,2,TRUE)</f>
        <v>Average Discount</v>
      </c>
    </row>
    <row r="250" spans="1:23" x14ac:dyDescent="0.25">
      <c r="A250">
        <v>249</v>
      </c>
      <c r="B250" s="4" t="s">
        <v>5850</v>
      </c>
      <c r="C250" s="3">
        <v>43912</v>
      </c>
      <c r="D250" s="5">
        <v>43916</v>
      </c>
      <c r="E250" s="4" t="s">
        <v>5655</v>
      </c>
      <c r="F250" s="4" t="s">
        <v>206</v>
      </c>
      <c r="G250" s="4" t="str">
        <f>IFERROR(VLOOKUP(Orders8[[#This Row],[Customer ID]],Customers[#Data],2,FALSE),"Unknow")</f>
        <v>Craig Carroll</v>
      </c>
      <c r="H250" s="4" t="str">
        <f>IFERROR(VLOOKUP(Orders8[[#This Row],[Customer ID]],Customers[#Data],3,FALSE),"Unknow")</f>
        <v>Consumer</v>
      </c>
      <c r="I250" s="4" t="s">
        <v>5656</v>
      </c>
      <c r="J250" s="4" t="s">
        <v>11383</v>
      </c>
      <c r="K250" s="4" t="s">
        <v>11330</v>
      </c>
      <c r="L250" s="4" t="s">
        <v>11384</v>
      </c>
      <c r="M250" s="4" t="s">
        <v>5349</v>
      </c>
      <c r="N250" s="4" t="str">
        <f>IFERROR(INDEX(Manager!A:A,MATCH(Orders8[[#This Row],[Region]],Manager!B:B,0)),"Unknow")</f>
        <v>Fred Suzuki</v>
      </c>
      <c r="O250" s="4" t="s">
        <v>2073</v>
      </c>
      <c r="P250" s="4" t="str">
        <f>_xlfn.XLOOKUP(Orders8[[#This Row],[Product ID]],Products[Product ID],Products[Category],"Unknown Category",0,1)</f>
        <v>Office Supplies</v>
      </c>
      <c r="Q250" s="4" t="str">
        <f>_xlfn.XLOOKUP(Orders8[[#This Row],[Product ID]],Products[Product ID],Products[Sub-Category],"Unknown Category",0,1)</f>
        <v>Binders</v>
      </c>
      <c r="R250" s="4" t="str">
        <f>_xlfn.XLOOKUP(Orders8[[#This Row],[Product ID]],Products[Product ID],Products[Product Name],"Unknown Category",0,1)</f>
        <v>GBC Prestige Therm-A-Bind Covers</v>
      </c>
      <c r="S250">
        <v>51.465000000000003</v>
      </c>
      <c r="T250">
        <v>5</v>
      </c>
      <c r="U250">
        <v>0.7</v>
      </c>
      <c r="V250">
        <v>-39.456499999999998</v>
      </c>
      <c r="W250" t="str">
        <f>VLOOKUP(Orders8[[#This Row],[Discount]],'Discount Bin'!A:B,2,TRUE)</f>
        <v>Deep Discount</v>
      </c>
    </row>
    <row r="251" spans="1:23" x14ac:dyDescent="0.25">
      <c r="A251">
        <v>250</v>
      </c>
      <c r="B251" s="4" t="s">
        <v>5850</v>
      </c>
      <c r="C251" s="3">
        <v>43912</v>
      </c>
      <c r="D251" s="5">
        <v>43916</v>
      </c>
      <c r="E251" s="4" t="s">
        <v>5655</v>
      </c>
      <c r="F251" s="4" t="s">
        <v>206</v>
      </c>
      <c r="G251" s="4" t="str">
        <f>IFERROR(VLOOKUP(Orders8[[#This Row],[Customer ID]],Customers[#Data],2,FALSE),"Unknow")</f>
        <v>Craig Carroll</v>
      </c>
      <c r="H251" s="4" t="str">
        <f>IFERROR(VLOOKUP(Orders8[[#This Row],[Customer ID]],Customers[#Data],3,FALSE),"Unknow")</f>
        <v>Consumer</v>
      </c>
      <c r="I251" s="4" t="s">
        <v>5656</v>
      </c>
      <c r="J251" s="4" t="s">
        <v>11383</v>
      </c>
      <c r="K251" s="4" t="s">
        <v>11330</v>
      </c>
      <c r="L251" s="4" t="s">
        <v>11384</v>
      </c>
      <c r="M251" s="4" t="s">
        <v>5349</v>
      </c>
      <c r="N251" s="4" t="str">
        <f>IFERROR(INDEX(Manager!A:A,MATCH(Orders8[[#This Row],[Region]],Manager!B:B,0)),"Unknow")</f>
        <v>Fred Suzuki</v>
      </c>
      <c r="O251" s="4" t="s">
        <v>2075</v>
      </c>
      <c r="P251" s="4" t="str">
        <f>_xlfn.XLOOKUP(Orders8[[#This Row],[Product ID]],Products[Product ID],Products[Category],"Unknown Category",0,1)</f>
        <v>Office Supplies</v>
      </c>
      <c r="Q251" s="4" t="str">
        <f>_xlfn.XLOOKUP(Orders8[[#This Row],[Product ID]],Products[Product ID],Products[Sub-Category],"Unknown Category",0,1)</f>
        <v>Binders</v>
      </c>
      <c r="R251" s="4" t="str">
        <f>_xlfn.XLOOKUP(Orders8[[#This Row],[Product ID]],Products[Product ID],Products[Product Name],"Unknown Category",0,1)</f>
        <v>C-Line Peel &amp; Stick Add-On Filing Pockets, 8-3/4 x 5-1/8, 10/Pack</v>
      </c>
      <c r="S251">
        <v>7.6440000000000001</v>
      </c>
      <c r="T251">
        <v>4</v>
      </c>
      <c r="U251">
        <v>0.7</v>
      </c>
      <c r="V251">
        <v>-5.8604000000000003</v>
      </c>
      <c r="W251" t="str">
        <f>VLOOKUP(Orders8[[#This Row],[Discount]],'Discount Bin'!A:B,2,TRUE)</f>
        <v>Deep Discount</v>
      </c>
    </row>
    <row r="252" spans="1:23" x14ac:dyDescent="0.25">
      <c r="A252">
        <v>251</v>
      </c>
      <c r="B252" s="4" t="s">
        <v>5846</v>
      </c>
      <c r="C252" s="3">
        <v>43912</v>
      </c>
      <c r="D252" s="5">
        <v>43916</v>
      </c>
      <c r="E252" s="4" t="s">
        <v>5655</v>
      </c>
      <c r="F252" s="4" t="s">
        <v>202</v>
      </c>
      <c r="G252" s="4" t="str">
        <f>IFERROR(VLOOKUP(Orders8[[#This Row],[Customer ID]],Customers[#Data],2,FALSE),"Unknow")</f>
        <v>Beth Fritzler</v>
      </c>
      <c r="H252" s="4" t="str">
        <f>IFERROR(VLOOKUP(Orders8[[#This Row],[Customer ID]],Customers[#Data],3,FALSE),"Unknow")</f>
        <v>Corporate</v>
      </c>
      <c r="I252" s="4" t="s">
        <v>5656</v>
      </c>
      <c r="J252" s="4" t="s">
        <v>11379</v>
      </c>
      <c r="K252" s="4" t="s">
        <v>11239</v>
      </c>
      <c r="L252" s="4" t="s">
        <v>11380</v>
      </c>
      <c r="M252" s="4" t="s">
        <v>5350</v>
      </c>
      <c r="N252" s="4" t="str">
        <f>IFERROR(INDEX(Manager!A:A,MATCH(Orders8[[#This Row],[Region]],Manager!B:B,0)),"Unknow")</f>
        <v>Sadie Pawthorne</v>
      </c>
      <c r="O252" s="4" t="s">
        <v>2077</v>
      </c>
      <c r="P252" s="4" t="str">
        <f>_xlfn.XLOOKUP(Orders8[[#This Row],[Product ID]],Products[Product ID],Products[Category],"Unknown Category",0,1)</f>
        <v>Office Supplies</v>
      </c>
      <c r="Q252" s="4" t="str">
        <f>_xlfn.XLOOKUP(Orders8[[#This Row],[Product ID]],Products[Product ID],Products[Sub-Category],"Unknown Category",0,1)</f>
        <v>Paper</v>
      </c>
      <c r="R252" s="4" t="str">
        <f>_xlfn.XLOOKUP(Orders8[[#This Row],[Product ID]],Products[Product ID],Products[Product Name],"Unknown Category",0,1)</f>
        <v>Xerox 1951</v>
      </c>
      <c r="S252">
        <v>74.352000000000004</v>
      </c>
      <c r="T252">
        <v>3</v>
      </c>
      <c r="U252">
        <v>0.2</v>
      </c>
      <c r="V252">
        <v>23.234999999999999</v>
      </c>
      <c r="W252" t="str">
        <f>VLOOKUP(Orders8[[#This Row],[Discount]],'Discount Bin'!A:B,2,TRUE)</f>
        <v>Average Discount</v>
      </c>
    </row>
    <row r="253" spans="1:23" x14ac:dyDescent="0.25">
      <c r="A253">
        <v>252</v>
      </c>
      <c r="B253" s="4" t="s">
        <v>5852</v>
      </c>
      <c r="C253" s="3">
        <v>43913</v>
      </c>
      <c r="D253" s="5">
        <v>43916</v>
      </c>
      <c r="E253" s="4" t="s">
        <v>5665</v>
      </c>
      <c r="F253" s="4" t="s">
        <v>208</v>
      </c>
      <c r="G253" s="4" t="str">
        <f>IFERROR(VLOOKUP(Orders8[[#This Row],[Customer ID]],Customers[#Data],2,FALSE),"Unknow")</f>
        <v>Bruce Geld</v>
      </c>
      <c r="H253" s="4" t="str">
        <f>IFERROR(VLOOKUP(Orders8[[#This Row],[Customer ID]],Customers[#Data],3,FALSE),"Unknow")</f>
        <v>Consumer</v>
      </c>
      <c r="I253" s="4" t="s">
        <v>5656</v>
      </c>
      <c r="J253" s="4" t="s">
        <v>11385</v>
      </c>
      <c r="K253" s="4" t="s">
        <v>11251</v>
      </c>
      <c r="L253" s="4" t="s">
        <v>11386</v>
      </c>
      <c r="M253" s="4" t="s">
        <v>5349</v>
      </c>
      <c r="N253" s="4" t="str">
        <f>IFERROR(INDEX(Manager!A:A,MATCH(Orders8[[#This Row],[Region]],Manager!B:B,0)),"Unknow")</f>
        <v>Fred Suzuki</v>
      </c>
      <c r="O253" s="4" t="s">
        <v>2079</v>
      </c>
      <c r="P253" s="4" t="str">
        <f>_xlfn.XLOOKUP(Orders8[[#This Row],[Product ID]],Products[Product ID],Products[Category],"Unknown Category",0,1)</f>
        <v>Office Supplies</v>
      </c>
      <c r="Q253" s="4" t="str">
        <f>_xlfn.XLOOKUP(Orders8[[#This Row],[Product ID]],Products[Product ID],Products[Sub-Category],"Unknown Category",0,1)</f>
        <v>Labels</v>
      </c>
      <c r="R253" s="4" t="str">
        <f>_xlfn.XLOOKUP(Orders8[[#This Row],[Product ID]],Products[Product ID],Products[Product Name],"Unknown Category",0,1)</f>
        <v>Avery 476</v>
      </c>
      <c r="S253">
        <v>9.9120000000000008</v>
      </c>
      <c r="T253">
        <v>3</v>
      </c>
      <c r="U253">
        <v>0.2</v>
      </c>
      <c r="V253">
        <v>3.2214</v>
      </c>
      <c r="W253" t="str">
        <f>VLOOKUP(Orders8[[#This Row],[Discount]],'Discount Bin'!A:B,2,TRUE)</f>
        <v>Average Discount</v>
      </c>
    </row>
    <row r="254" spans="1:23" x14ac:dyDescent="0.25">
      <c r="A254">
        <v>253</v>
      </c>
      <c r="B254" s="4" t="s">
        <v>5854</v>
      </c>
      <c r="C254" s="3">
        <v>43913</v>
      </c>
      <c r="D254" s="5">
        <v>43916</v>
      </c>
      <c r="E254" s="4" t="s">
        <v>5668</v>
      </c>
      <c r="F254" s="4" t="s">
        <v>210</v>
      </c>
      <c r="G254" s="4" t="str">
        <f>IFERROR(VLOOKUP(Orders8[[#This Row],[Customer ID]],Customers[#Data],2,FALSE),"Unknow")</f>
        <v>Patrick O'Donnell</v>
      </c>
      <c r="H254" s="4" t="str">
        <f>IFERROR(VLOOKUP(Orders8[[#This Row],[Customer ID]],Customers[#Data],3,FALSE),"Unknow")</f>
        <v>Consumer</v>
      </c>
      <c r="I254" s="4" t="s">
        <v>5656</v>
      </c>
      <c r="J254" s="4" t="s">
        <v>11208</v>
      </c>
      <c r="K254" s="4" t="s">
        <v>11209</v>
      </c>
      <c r="L254" s="4" t="s">
        <v>11387</v>
      </c>
      <c r="M254" s="4" t="s">
        <v>5350</v>
      </c>
      <c r="N254" s="4" t="str">
        <f>IFERROR(INDEX(Manager!A:A,MATCH(Orders8[[#This Row],[Region]],Manager!B:B,0)),"Unknow")</f>
        <v>Sadie Pawthorne</v>
      </c>
      <c r="O254" s="4" t="s">
        <v>2081</v>
      </c>
      <c r="P254" s="4" t="str">
        <f>_xlfn.XLOOKUP(Orders8[[#This Row],[Product ID]],Products[Product ID],Products[Category],"Unknown Category",0,1)</f>
        <v>Office Supplies</v>
      </c>
      <c r="Q254" s="4" t="str">
        <f>_xlfn.XLOOKUP(Orders8[[#This Row],[Product ID]],Products[Product ID],Products[Sub-Category],"Unknown Category",0,1)</f>
        <v>Storage</v>
      </c>
      <c r="R254" s="4" t="str">
        <f>_xlfn.XLOOKUP(Orders8[[#This Row],[Product ID]],Products[Product ID],Products[Product Name],"Unknown Category",0,1)</f>
        <v>Economy Rollaway Files</v>
      </c>
      <c r="S254">
        <v>330.4</v>
      </c>
      <c r="T254">
        <v>2</v>
      </c>
      <c r="U254">
        <v>0</v>
      </c>
      <c r="V254">
        <v>85.903999999999996</v>
      </c>
      <c r="W254" t="str">
        <f>VLOOKUP(Orders8[[#This Row],[Discount]],'Discount Bin'!A:B,2,TRUE)</f>
        <v>Average Discount</v>
      </c>
    </row>
    <row r="255" spans="1:23" x14ac:dyDescent="0.25">
      <c r="A255">
        <v>254</v>
      </c>
      <c r="B255" s="4" t="s">
        <v>5854</v>
      </c>
      <c r="C255" s="3">
        <v>43913</v>
      </c>
      <c r="D255" s="5">
        <v>43916</v>
      </c>
      <c r="E255" s="4" t="s">
        <v>5668</v>
      </c>
      <c r="F255" s="4" t="s">
        <v>210</v>
      </c>
      <c r="G255" s="4" t="str">
        <f>IFERROR(VLOOKUP(Orders8[[#This Row],[Customer ID]],Customers[#Data],2,FALSE),"Unknow")</f>
        <v>Patrick O'Donnell</v>
      </c>
      <c r="H255" s="4" t="str">
        <f>IFERROR(VLOOKUP(Orders8[[#This Row],[Customer ID]],Customers[#Data],3,FALSE),"Unknow")</f>
        <v>Consumer</v>
      </c>
      <c r="I255" s="4" t="s">
        <v>5656</v>
      </c>
      <c r="J255" s="4" t="s">
        <v>11208</v>
      </c>
      <c r="K255" s="4" t="s">
        <v>11209</v>
      </c>
      <c r="L255" s="4" t="s">
        <v>11387</v>
      </c>
      <c r="M255" s="4" t="s">
        <v>5350</v>
      </c>
      <c r="N255" s="4" t="str">
        <f>IFERROR(INDEX(Manager!A:A,MATCH(Orders8[[#This Row],[Region]],Manager!B:B,0)),"Unknow")</f>
        <v>Sadie Pawthorne</v>
      </c>
      <c r="O255" s="4" t="s">
        <v>2083</v>
      </c>
      <c r="P255" s="4" t="str">
        <f>_xlfn.XLOOKUP(Orders8[[#This Row],[Product ID]],Products[Product ID],Products[Category],"Unknown Category",0,1)</f>
        <v>Technology</v>
      </c>
      <c r="Q255" s="4" t="str">
        <f>_xlfn.XLOOKUP(Orders8[[#This Row],[Product ID]],Products[Product ID],Products[Sub-Category],"Unknown Category",0,1)</f>
        <v>Phones</v>
      </c>
      <c r="R255" s="4" t="str">
        <f>_xlfn.XLOOKUP(Orders8[[#This Row],[Product ID]],Products[Product ID],Products[Product Name],"Unknown Category",0,1)</f>
        <v>Ooma Telo VoIP Home Phone System</v>
      </c>
      <c r="S255">
        <v>604.75199999999995</v>
      </c>
      <c r="T255">
        <v>6</v>
      </c>
      <c r="U255">
        <v>0.2</v>
      </c>
      <c r="V255">
        <v>37.796999999999997</v>
      </c>
      <c r="W255" t="str">
        <f>VLOOKUP(Orders8[[#This Row],[Discount]],'Discount Bin'!A:B,2,TRUE)</f>
        <v>Average Discount</v>
      </c>
    </row>
    <row r="256" spans="1:23" x14ac:dyDescent="0.25">
      <c r="A256">
        <v>255</v>
      </c>
      <c r="B256" s="4" t="s">
        <v>5856</v>
      </c>
      <c r="C256" s="3">
        <v>43914</v>
      </c>
      <c r="D256" s="5">
        <v>43919</v>
      </c>
      <c r="E256" s="4" t="s">
        <v>5668</v>
      </c>
      <c r="F256" s="4" t="s">
        <v>212</v>
      </c>
      <c r="G256" s="4" t="str">
        <f>IFERROR(VLOOKUP(Orders8[[#This Row],[Customer ID]],Customers[#Data],2,FALSE),"Unknow")</f>
        <v>Maurice Satty</v>
      </c>
      <c r="H256" s="4" t="str">
        <f>IFERROR(VLOOKUP(Orders8[[#This Row],[Customer ID]],Customers[#Data],3,FALSE),"Unknow")</f>
        <v>Consumer</v>
      </c>
      <c r="I256" s="4" t="s">
        <v>5656</v>
      </c>
      <c r="J256" s="4" t="s">
        <v>11388</v>
      </c>
      <c r="K256" s="4" t="s">
        <v>11209</v>
      </c>
      <c r="L256" s="4" t="s">
        <v>11389</v>
      </c>
      <c r="M256" s="4" t="s">
        <v>5350</v>
      </c>
      <c r="N256" s="4" t="str">
        <f>IFERROR(INDEX(Manager!A:A,MATCH(Orders8[[#This Row],[Region]],Manager!B:B,0)),"Unknow")</f>
        <v>Sadie Pawthorne</v>
      </c>
      <c r="O256" s="4" t="s">
        <v>2085</v>
      </c>
      <c r="P256" s="4" t="str">
        <f>_xlfn.XLOOKUP(Orders8[[#This Row],[Product ID]],Products[Product ID],Products[Category],"Unknown Category",0,1)</f>
        <v>Furniture</v>
      </c>
      <c r="Q256" s="4" t="str">
        <f>_xlfn.XLOOKUP(Orders8[[#This Row],[Product ID]],Products[Product ID],Products[Sub-Category],"Unknown Category",0,1)</f>
        <v>Furnishings</v>
      </c>
      <c r="R256" s="4" t="str">
        <f>_xlfn.XLOOKUP(Orders8[[#This Row],[Product ID]],Products[Product ID],Products[Product Name],"Unknown Category",0,1)</f>
        <v>DAX Contemporary Wood Frame with Silver Metal Mat, Desktop, 11 x 14 Size</v>
      </c>
      <c r="S256">
        <v>40.479999999999997</v>
      </c>
      <c r="T256">
        <v>2</v>
      </c>
      <c r="U256">
        <v>0</v>
      </c>
      <c r="V256">
        <v>14.572800000000001</v>
      </c>
      <c r="W256" t="str">
        <f>VLOOKUP(Orders8[[#This Row],[Discount]],'Discount Bin'!A:B,2,TRUE)</f>
        <v>Average Discount</v>
      </c>
    </row>
    <row r="257" spans="1:23" x14ac:dyDescent="0.25">
      <c r="A257">
        <v>256</v>
      </c>
      <c r="B257" s="4" t="s">
        <v>5858</v>
      </c>
      <c r="C257" s="3">
        <v>43914</v>
      </c>
      <c r="D257" s="5">
        <v>43918</v>
      </c>
      <c r="E257" s="4" t="s">
        <v>5655</v>
      </c>
      <c r="F257" s="4" t="s">
        <v>214</v>
      </c>
      <c r="G257" s="4" t="str">
        <f>IFERROR(VLOOKUP(Orders8[[#This Row],[Customer ID]],Customers[#Data],2,FALSE),"Unknow")</f>
        <v>Carlos Daly</v>
      </c>
      <c r="H257" s="4" t="str">
        <f>IFERROR(VLOOKUP(Orders8[[#This Row],[Customer ID]],Customers[#Data],3,FALSE),"Unknow")</f>
        <v>Consumer</v>
      </c>
      <c r="I257" s="4" t="s">
        <v>5656</v>
      </c>
      <c r="J257" s="4" t="s">
        <v>11269</v>
      </c>
      <c r="K257" s="4" t="s">
        <v>11270</v>
      </c>
      <c r="L257" s="4" t="s">
        <v>11271</v>
      </c>
      <c r="M257" s="4" t="s">
        <v>5348</v>
      </c>
      <c r="N257" s="4" t="str">
        <f>IFERROR(INDEX(Manager!A:A,MATCH(Orders8[[#This Row],[Region]],Manager!B:B,0)),"Unknow")</f>
        <v>Chuck Magee</v>
      </c>
      <c r="O257" s="4" t="s">
        <v>2087</v>
      </c>
      <c r="P257" s="4" t="str">
        <f>_xlfn.XLOOKUP(Orders8[[#This Row],[Product ID]],Products[Product ID],Products[Category],"Unknown Category",0,1)</f>
        <v>Office Supplies</v>
      </c>
      <c r="Q257" s="4" t="str">
        <f>_xlfn.XLOOKUP(Orders8[[#This Row],[Product ID]],Products[Product ID],Products[Sub-Category],"Unknown Category",0,1)</f>
        <v>Paper</v>
      </c>
      <c r="R257" s="4" t="str">
        <f>_xlfn.XLOOKUP(Orders8[[#This Row],[Product ID]],Products[Product ID],Products[Product Name],"Unknown Category",0,1)</f>
        <v>Xerox 190</v>
      </c>
      <c r="S257">
        <v>24.9</v>
      </c>
      <c r="T257">
        <v>5</v>
      </c>
      <c r="U257">
        <v>0</v>
      </c>
      <c r="V257">
        <v>11.702999999999999</v>
      </c>
      <c r="W257" t="str">
        <f>VLOOKUP(Orders8[[#This Row],[Discount]],'Discount Bin'!A:B,2,TRUE)</f>
        <v>Average Discount</v>
      </c>
    </row>
    <row r="258" spans="1:23" x14ac:dyDescent="0.25">
      <c r="A258">
        <v>257</v>
      </c>
      <c r="B258" s="4" t="s">
        <v>5859</v>
      </c>
      <c r="C258" s="3">
        <v>43915</v>
      </c>
      <c r="D258" s="5">
        <v>43922</v>
      </c>
      <c r="E258" s="4" t="s">
        <v>5655</v>
      </c>
      <c r="F258" s="4" t="s">
        <v>182</v>
      </c>
      <c r="G258" s="4" t="str">
        <f>IFERROR(VLOOKUP(Orders8[[#This Row],[Customer ID]],Customers[#Data],2,FALSE),"Unknow")</f>
        <v>Annie Zypern</v>
      </c>
      <c r="H258" s="4" t="str">
        <f>IFERROR(VLOOKUP(Orders8[[#This Row],[Customer ID]],Customers[#Data],3,FALSE),"Unknow")</f>
        <v>Consumer</v>
      </c>
      <c r="I258" s="4" t="s">
        <v>5656</v>
      </c>
      <c r="J258" s="4" t="s">
        <v>11269</v>
      </c>
      <c r="K258" s="4" t="s">
        <v>11270</v>
      </c>
      <c r="L258" s="4" t="s">
        <v>11327</v>
      </c>
      <c r="M258" s="4" t="s">
        <v>5348</v>
      </c>
      <c r="N258" s="4" t="str">
        <f>IFERROR(INDEX(Manager!A:A,MATCH(Orders8[[#This Row],[Region]],Manager!B:B,0)),"Unknow")</f>
        <v>Chuck Magee</v>
      </c>
      <c r="O258" s="4" t="s">
        <v>2089</v>
      </c>
      <c r="P258" s="4" t="str">
        <f>_xlfn.XLOOKUP(Orders8[[#This Row],[Product ID]],Products[Product ID],Products[Category],"Unknown Category",0,1)</f>
        <v>Furniture</v>
      </c>
      <c r="Q258" s="4" t="str">
        <f>_xlfn.XLOOKUP(Orders8[[#This Row],[Product ID]],Products[Product ID],Products[Sub-Category],"Unknown Category",0,1)</f>
        <v>Chairs</v>
      </c>
      <c r="R258" s="4" t="str">
        <f>_xlfn.XLOOKUP(Orders8[[#This Row],[Product ID]],Products[Product ID],Products[Product Name],"Unknown Category",0,1)</f>
        <v>Iceberg Nesting Folding Chair, 19w x 6d x 43h</v>
      </c>
      <c r="S258">
        <v>366.786</v>
      </c>
      <c r="T258">
        <v>7</v>
      </c>
      <c r="U258">
        <v>0.1</v>
      </c>
      <c r="V258">
        <v>65.206400000000002</v>
      </c>
      <c r="W258" t="str">
        <f>VLOOKUP(Orders8[[#This Row],[Discount]],'Discount Bin'!A:B,2,TRUE)</f>
        <v>Average Discount</v>
      </c>
    </row>
    <row r="259" spans="1:23" x14ac:dyDescent="0.25">
      <c r="A259">
        <v>258</v>
      </c>
      <c r="B259" s="4" t="s">
        <v>5860</v>
      </c>
      <c r="C259" s="3">
        <v>43915</v>
      </c>
      <c r="D259" s="5">
        <v>43920</v>
      </c>
      <c r="E259" s="4" t="s">
        <v>5655</v>
      </c>
      <c r="F259" s="4" t="s">
        <v>216</v>
      </c>
      <c r="G259" s="4" t="str">
        <f>IFERROR(VLOOKUP(Orders8[[#This Row],[Customer ID]],Customers[#Data],2,FALSE),"Unknow")</f>
        <v>Christina Anderson</v>
      </c>
      <c r="H259" s="4" t="str">
        <f>IFERROR(VLOOKUP(Orders8[[#This Row],[Customer ID]],Customers[#Data],3,FALSE),"Unknow")</f>
        <v>Consumer</v>
      </c>
      <c r="I259" s="4" t="s">
        <v>5656</v>
      </c>
      <c r="J259" s="4" t="s">
        <v>11221</v>
      </c>
      <c r="K259" s="4" t="s">
        <v>11209</v>
      </c>
      <c r="L259" s="4" t="s">
        <v>11368</v>
      </c>
      <c r="M259" s="4" t="s">
        <v>5350</v>
      </c>
      <c r="N259" s="4" t="str">
        <f>IFERROR(INDEX(Manager!A:A,MATCH(Orders8[[#This Row],[Region]],Manager!B:B,0)),"Unknow")</f>
        <v>Sadie Pawthorne</v>
      </c>
      <c r="O259" s="4" t="s">
        <v>2091</v>
      </c>
      <c r="P259" s="4" t="str">
        <f>_xlfn.XLOOKUP(Orders8[[#This Row],[Product ID]],Products[Product ID],Products[Category],"Unknown Category",0,1)</f>
        <v>Office Supplies</v>
      </c>
      <c r="Q259" s="4" t="str">
        <f>_xlfn.XLOOKUP(Orders8[[#This Row],[Product ID]],Products[Product ID],Products[Sub-Category],"Unknown Category",0,1)</f>
        <v>Art</v>
      </c>
      <c r="R259" s="4" t="str">
        <f>_xlfn.XLOOKUP(Orders8[[#This Row],[Product ID]],Products[Product ID],Products[Product Name],"Unknown Category",0,1)</f>
        <v>BIC Brite Liner Grip Highlighters, Assorted, 5/Pack</v>
      </c>
      <c r="S259">
        <v>25.44</v>
      </c>
      <c r="T259">
        <v>6</v>
      </c>
      <c r="U259">
        <v>0</v>
      </c>
      <c r="V259">
        <v>9.9215999999999998</v>
      </c>
      <c r="W259" t="str">
        <f>VLOOKUP(Orders8[[#This Row],[Discount]],'Discount Bin'!A:B,2,TRUE)</f>
        <v>Average Discount</v>
      </c>
    </row>
    <row r="260" spans="1:23" x14ac:dyDescent="0.25">
      <c r="A260">
        <v>259</v>
      </c>
      <c r="B260" s="4" t="s">
        <v>5860</v>
      </c>
      <c r="C260" s="3">
        <v>43915</v>
      </c>
      <c r="D260" s="5">
        <v>43920</v>
      </c>
      <c r="E260" s="4" t="s">
        <v>5655</v>
      </c>
      <c r="F260" s="4" t="s">
        <v>216</v>
      </c>
      <c r="G260" s="4" t="str">
        <f>IFERROR(VLOOKUP(Orders8[[#This Row],[Customer ID]],Customers[#Data],2,FALSE),"Unknow")</f>
        <v>Christina Anderson</v>
      </c>
      <c r="H260" s="4" t="str">
        <f>IFERROR(VLOOKUP(Orders8[[#This Row],[Customer ID]],Customers[#Data],3,FALSE),"Unknow")</f>
        <v>Consumer</v>
      </c>
      <c r="I260" s="4" t="s">
        <v>5656</v>
      </c>
      <c r="J260" s="4" t="s">
        <v>11221</v>
      </c>
      <c r="K260" s="4" t="s">
        <v>11209</v>
      </c>
      <c r="L260" s="4" t="s">
        <v>11368</v>
      </c>
      <c r="M260" s="4" t="s">
        <v>5350</v>
      </c>
      <c r="N260" s="4" t="str">
        <f>IFERROR(INDEX(Manager!A:A,MATCH(Orders8[[#This Row],[Region]],Manager!B:B,0)),"Unknow")</f>
        <v>Sadie Pawthorne</v>
      </c>
      <c r="O260" s="4" t="s">
        <v>2093</v>
      </c>
      <c r="P260" s="4" t="str">
        <f>_xlfn.XLOOKUP(Orders8[[#This Row],[Product ID]],Products[Product ID],Products[Category],"Unknown Category",0,1)</f>
        <v>Office Supplies</v>
      </c>
      <c r="Q260" s="4" t="str">
        <f>_xlfn.XLOOKUP(Orders8[[#This Row],[Product ID]],Products[Product ID],Products[Sub-Category],"Unknown Category",0,1)</f>
        <v>Art</v>
      </c>
      <c r="R260" s="4" t="str">
        <f>_xlfn.XLOOKUP(Orders8[[#This Row],[Product ID]],Products[Product ID],Products[Product Name],"Unknown Category",0,1)</f>
        <v>Eberhard Faber 3 1/2" Golf Pencils</v>
      </c>
      <c r="S260">
        <v>14.88</v>
      </c>
      <c r="T260">
        <v>2</v>
      </c>
      <c r="U260">
        <v>0</v>
      </c>
      <c r="V260">
        <v>3.72</v>
      </c>
      <c r="W260" t="str">
        <f>VLOOKUP(Orders8[[#This Row],[Discount]],'Discount Bin'!A:B,2,TRUE)</f>
        <v>Average Discount</v>
      </c>
    </row>
    <row r="261" spans="1:23" x14ac:dyDescent="0.25">
      <c r="A261">
        <v>260</v>
      </c>
      <c r="B261" s="4" t="s">
        <v>5860</v>
      </c>
      <c r="C261" s="3">
        <v>43915</v>
      </c>
      <c r="D261" s="5">
        <v>43920</v>
      </c>
      <c r="E261" s="4" t="s">
        <v>5655</v>
      </c>
      <c r="F261" s="4" t="s">
        <v>216</v>
      </c>
      <c r="G261" s="4" t="str">
        <f>IFERROR(VLOOKUP(Orders8[[#This Row],[Customer ID]],Customers[#Data],2,FALSE),"Unknow")</f>
        <v>Christina Anderson</v>
      </c>
      <c r="H261" s="4" t="str">
        <f>IFERROR(VLOOKUP(Orders8[[#This Row],[Customer ID]],Customers[#Data],3,FALSE),"Unknow")</f>
        <v>Consumer</v>
      </c>
      <c r="I261" s="4" t="s">
        <v>5656</v>
      </c>
      <c r="J261" s="4" t="s">
        <v>11221</v>
      </c>
      <c r="K261" s="4" t="s">
        <v>11209</v>
      </c>
      <c r="L261" s="4" t="s">
        <v>11368</v>
      </c>
      <c r="M261" s="4" t="s">
        <v>5350</v>
      </c>
      <c r="N261" s="4" t="str">
        <f>IFERROR(INDEX(Manager!A:A,MATCH(Orders8[[#This Row],[Region]],Manager!B:B,0)),"Unknow")</f>
        <v>Sadie Pawthorne</v>
      </c>
      <c r="O261" s="4" t="s">
        <v>2006</v>
      </c>
      <c r="P261" s="4" t="str">
        <f>_xlfn.XLOOKUP(Orders8[[#This Row],[Product ID]],Products[Product ID],Products[Category],"Unknown Category",0,1)</f>
        <v>Office Supplies</v>
      </c>
      <c r="Q261" s="4" t="str">
        <f>_xlfn.XLOOKUP(Orders8[[#This Row],[Product ID]],Products[Product ID],Products[Sub-Category],"Unknown Category",0,1)</f>
        <v>Art</v>
      </c>
      <c r="R261" s="4" t="str">
        <f>_xlfn.XLOOKUP(Orders8[[#This Row],[Product ID]],Products[Product ID],Products[Product Name],"Unknown Category",0,1)</f>
        <v>Newell 35</v>
      </c>
      <c r="S261">
        <v>6.56</v>
      </c>
      <c r="T261">
        <v>2</v>
      </c>
      <c r="U261">
        <v>0</v>
      </c>
      <c r="V261">
        <v>1.9024000000000001</v>
      </c>
      <c r="W261" t="str">
        <f>VLOOKUP(Orders8[[#This Row],[Discount]],'Discount Bin'!A:B,2,TRUE)</f>
        <v>Average Discount</v>
      </c>
    </row>
    <row r="262" spans="1:23" x14ac:dyDescent="0.25">
      <c r="A262">
        <v>261</v>
      </c>
      <c r="B262" s="4" t="s">
        <v>5860</v>
      </c>
      <c r="C262" s="3">
        <v>43915</v>
      </c>
      <c r="D262" s="5">
        <v>43920</v>
      </c>
      <c r="E262" s="4" t="s">
        <v>5655</v>
      </c>
      <c r="F262" s="4" t="s">
        <v>216</v>
      </c>
      <c r="G262" s="4" t="str">
        <f>IFERROR(VLOOKUP(Orders8[[#This Row],[Customer ID]],Customers[#Data],2,FALSE),"Unknow")</f>
        <v>Christina Anderson</v>
      </c>
      <c r="H262" s="4" t="str">
        <f>IFERROR(VLOOKUP(Orders8[[#This Row],[Customer ID]],Customers[#Data],3,FALSE),"Unknow")</f>
        <v>Consumer</v>
      </c>
      <c r="I262" s="4" t="s">
        <v>5656</v>
      </c>
      <c r="J262" s="4" t="s">
        <v>11221</v>
      </c>
      <c r="K262" s="4" t="s">
        <v>11209</v>
      </c>
      <c r="L262" s="4" t="s">
        <v>11368</v>
      </c>
      <c r="M262" s="4" t="s">
        <v>5350</v>
      </c>
      <c r="N262" s="4" t="str">
        <f>IFERROR(INDEX(Manager!A:A,MATCH(Orders8[[#This Row],[Region]],Manager!B:B,0)),"Unknow")</f>
        <v>Sadie Pawthorne</v>
      </c>
      <c r="O262" s="4" t="s">
        <v>2095</v>
      </c>
      <c r="P262" s="4" t="str">
        <f>_xlfn.XLOOKUP(Orders8[[#This Row],[Product ID]],Products[Product ID],Products[Category],"Unknown Category",0,1)</f>
        <v>Technology</v>
      </c>
      <c r="Q262" s="4" t="str">
        <f>_xlfn.XLOOKUP(Orders8[[#This Row],[Product ID]],Products[Product ID],Products[Sub-Category],"Unknown Category",0,1)</f>
        <v>Accessories</v>
      </c>
      <c r="R262" s="4" t="str">
        <f>_xlfn.XLOOKUP(Orders8[[#This Row],[Product ID]],Products[Product ID],Products[Product Name],"Unknown Category",0,1)</f>
        <v>Imation Swivel Flash Drive USB flash drive - 8 GB</v>
      </c>
      <c r="S262">
        <v>45.48</v>
      </c>
      <c r="T262">
        <v>4</v>
      </c>
      <c r="U262">
        <v>0</v>
      </c>
      <c r="V262">
        <v>15.917999999999999</v>
      </c>
      <c r="W262" t="str">
        <f>VLOOKUP(Orders8[[#This Row],[Discount]],'Discount Bin'!A:B,2,TRUE)</f>
        <v>Average Discount</v>
      </c>
    </row>
    <row r="263" spans="1:23" x14ac:dyDescent="0.25">
      <c r="A263">
        <v>262</v>
      </c>
      <c r="B263" s="4" t="s">
        <v>5861</v>
      </c>
      <c r="C263" s="3">
        <v>43916</v>
      </c>
      <c r="D263" s="5">
        <v>43921</v>
      </c>
      <c r="E263" s="4" t="s">
        <v>5668</v>
      </c>
      <c r="F263" s="4" t="s">
        <v>218</v>
      </c>
      <c r="G263" s="4" t="str">
        <f>IFERROR(VLOOKUP(Orders8[[#This Row],[Customer ID]],Customers[#Data],2,FALSE),"Unknow")</f>
        <v>Damala Kotsonis</v>
      </c>
      <c r="H263" s="4" t="str">
        <f>IFERROR(VLOOKUP(Orders8[[#This Row],[Customer ID]],Customers[#Data],3,FALSE),"Unknow")</f>
        <v>Corporate</v>
      </c>
      <c r="I263" s="4" t="s">
        <v>5656</v>
      </c>
      <c r="J263" s="4" t="s">
        <v>11221</v>
      </c>
      <c r="K263" s="4" t="s">
        <v>11209</v>
      </c>
      <c r="L263" s="4" t="s">
        <v>11390</v>
      </c>
      <c r="M263" s="4" t="s">
        <v>5350</v>
      </c>
      <c r="N263" s="4" t="str">
        <f>IFERROR(INDEX(Manager!A:A,MATCH(Orders8[[#This Row],[Region]],Manager!B:B,0)),"Unknow")</f>
        <v>Sadie Pawthorne</v>
      </c>
      <c r="O263" s="4" t="s">
        <v>2097</v>
      </c>
      <c r="P263" s="4" t="str">
        <f>_xlfn.XLOOKUP(Orders8[[#This Row],[Product ID]],Products[Product ID],Products[Category],"Unknown Category",0,1)</f>
        <v>Office Supplies</v>
      </c>
      <c r="Q263" s="4" t="str">
        <f>_xlfn.XLOOKUP(Orders8[[#This Row],[Product ID]],Products[Product ID],Products[Sub-Category],"Unknown Category",0,1)</f>
        <v>Art</v>
      </c>
      <c r="R263" s="4" t="str">
        <f>_xlfn.XLOOKUP(Orders8[[#This Row],[Product ID]],Products[Product ID],Products[Product Name],"Unknown Category",0,1)</f>
        <v>Newell 308</v>
      </c>
      <c r="S263">
        <v>3.36</v>
      </c>
      <c r="T263">
        <v>2</v>
      </c>
      <c r="U263">
        <v>0</v>
      </c>
      <c r="V263">
        <v>0.84</v>
      </c>
      <c r="W263" t="str">
        <f>VLOOKUP(Orders8[[#This Row],[Discount]],'Discount Bin'!A:B,2,TRUE)</f>
        <v>Average Discount</v>
      </c>
    </row>
    <row r="264" spans="1:23" x14ac:dyDescent="0.25">
      <c r="A264">
        <v>263</v>
      </c>
      <c r="B264" s="4" t="s">
        <v>5861</v>
      </c>
      <c r="C264" s="3">
        <v>43916</v>
      </c>
      <c r="D264" s="5">
        <v>43921</v>
      </c>
      <c r="E264" s="4" t="s">
        <v>5668</v>
      </c>
      <c r="F264" s="4" t="s">
        <v>218</v>
      </c>
      <c r="G264" s="4" t="str">
        <f>IFERROR(VLOOKUP(Orders8[[#This Row],[Customer ID]],Customers[#Data],2,FALSE),"Unknow")</f>
        <v>Damala Kotsonis</v>
      </c>
      <c r="H264" s="4" t="str">
        <f>IFERROR(VLOOKUP(Orders8[[#This Row],[Customer ID]],Customers[#Data],3,FALSE),"Unknow")</f>
        <v>Corporate</v>
      </c>
      <c r="I264" s="4" t="s">
        <v>5656</v>
      </c>
      <c r="J264" s="4" t="s">
        <v>11221</v>
      </c>
      <c r="K264" s="4" t="s">
        <v>11209</v>
      </c>
      <c r="L264" s="4" t="s">
        <v>11390</v>
      </c>
      <c r="M264" s="4" t="s">
        <v>5350</v>
      </c>
      <c r="N264" s="4" t="str">
        <f>IFERROR(INDEX(Manager!A:A,MATCH(Orders8[[#This Row],[Region]],Manager!B:B,0)),"Unknow")</f>
        <v>Sadie Pawthorne</v>
      </c>
      <c r="O264" s="4" t="s">
        <v>1832</v>
      </c>
      <c r="P264" s="4" t="str">
        <f>_xlfn.XLOOKUP(Orders8[[#This Row],[Product ID]],Products[Product ID],Products[Category],"Unknown Category",0,1)</f>
        <v>Office Supplies</v>
      </c>
      <c r="Q264" s="4" t="str">
        <f>_xlfn.XLOOKUP(Orders8[[#This Row],[Product ID]],Products[Product ID],Products[Sub-Category],"Unknown Category",0,1)</f>
        <v>Binders</v>
      </c>
      <c r="R264" s="4" t="str">
        <f>_xlfn.XLOOKUP(Orders8[[#This Row],[Product ID]],Products[Product ID],Products[Product Name],"Unknown Category",0,1)</f>
        <v>Wilson Jones Leather-Like Binders with DublLock Round Rings</v>
      </c>
      <c r="S264">
        <v>27.936</v>
      </c>
      <c r="T264">
        <v>4</v>
      </c>
      <c r="U264">
        <v>0.2</v>
      </c>
      <c r="V264">
        <v>9.4283999999999999</v>
      </c>
      <c r="W264" t="str">
        <f>VLOOKUP(Orders8[[#This Row],[Discount]],'Discount Bin'!A:B,2,TRUE)</f>
        <v>Average Discount</v>
      </c>
    </row>
    <row r="265" spans="1:23" x14ac:dyDescent="0.25">
      <c r="A265">
        <v>264</v>
      </c>
      <c r="B265" s="4" t="s">
        <v>5863</v>
      </c>
      <c r="C265" s="3">
        <v>43916</v>
      </c>
      <c r="D265" s="5">
        <v>43920</v>
      </c>
      <c r="E265" s="4" t="s">
        <v>5668</v>
      </c>
      <c r="F265" s="4" t="s">
        <v>220</v>
      </c>
      <c r="G265" s="4" t="str">
        <f>IFERROR(VLOOKUP(Orders8[[#This Row],[Customer ID]],Customers[#Data],2,FALSE),"Unknow")</f>
        <v>Cindy Stewart</v>
      </c>
      <c r="H265" s="4" t="str">
        <f>IFERROR(VLOOKUP(Orders8[[#This Row],[Customer ID]],Customers[#Data],3,FALSE),"Unknow")</f>
        <v>Consumer</v>
      </c>
      <c r="I265" s="4" t="s">
        <v>5656</v>
      </c>
      <c r="J265" s="4" t="s">
        <v>11391</v>
      </c>
      <c r="K265" s="4" t="s">
        <v>11209</v>
      </c>
      <c r="L265" s="4" t="s">
        <v>11392</v>
      </c>
      <c r="M265" s="4" t="s">
        <v>5350</v>
      </c>
      <c r="N265" s="4" t="str">
        <f>IFERROR(INDEX(Manager!A:A,MATCH(Orders8[[#This Row],[Region]],Manager!B:B,0)),"Unknow")</f>
        <v>Sadie Pawthorne</v>
      </c>
      <c r="O265" s="4" t="s">
        <v>2099</v>
      </c>
      <c r="P265" s="4" t="str">
        <f>_xlfn.XLOOKUP(Orders8[[#This Row],[Product ID]],Products[Product ID],Products[Category],"Unknown Category",0,1)</f>
        <v>Office Supplies</v>
      </c>
      <c r="Q265" s="4" t="str">
        <f>_xlfn.XLOOKUP(Orders8[[#This Row],[Product ID]],Products[Product ID],Products[Sub-Category],"Unknown Category",0,1)</f>
        <v>Labels</v>
      </c>
      <c r="R265" s="4" t="str">
        <f>_xlfn.XLOOKUP(Orders8[[#This Row],[Product ID]],Products[Product ID],Products[Product Name],"Unknown Category",0,1)</f>
        <v>Smead Alpha-Z Color-Coded Name Labels First Letter Starter Set</v>
      </c>
      <c r="S265">
        <v>18.75</v>
      </c>
      <c r="T265">
        <v>5</v>
      </c>
      <c r="U265">
        <v>0</v>
      </c>
      <c r="V265">
        <v>9</v>
      </c>
      <c r="W265" t="str">
        <f>VLOOKUP(Orders8[[#This Row],[Discount]],'Discount Bin'!A:B,2,TRUE)</f>
        <v>Average Discount</v>
      </c>
    </row>
    <row r="266" spans="1:23" x14ac:dyDescent="0.25">
      <c r="A266">
        <v>265</v>
      </c>
      <c r="B266" s="4" t="s">
        <v>5865</v>
      </c>
      <c r="C266" s="3">
        <v>43916</v>
      </c>
      <c r="D266" s="5">
        <v>43920</v>
      </c>
      <c r="E266" s="4" t="s">
        <v>5655</v>
      </c>
      <c r="F266" s="4" t="s">
        <v>222</v>
      </c>
      <c r="G266" s="4" t="str">
        <f>IFERROR(VLOOKUP(Orders8[[#This Row],[Customer ID]],Customers[#Data],2,FALSE),"Unknow")</f>
        <v>Jonathan Doherty</v>
      </c>
      <c r="H266" s="4" t="str">
        <f>IFERROR(VLOOKUP(Orders8[[#This Row],[Customer ID]],Customers[#Data],3,FALSE),"Unknow")</f>
        <v>Corporate</v>
      </c>
      <c r="I266" s="4" t="s">
        <v>5656</v>
      </c>
      <c r="J266" s="4" t="s">
        <v>11208</v>
      </c>
      <c r="K266" s="4" t="s">
        <v>11209</v>
      </c>
      <c r="L266" s="4" t="s">
        <v>11387</v>
      </c>
      <c r="M266" s="4" t="s">
        <v>5350</v>
      </c>
      <c r="N266" s="4" t="str">
        <f>IFERROR(INDEX(Manager!A:A,MATCH(Orders8[[#This Row],[Region]],Manager!B:B,0)),"Unknow")</f>
        <v>Sadie Pawthorne</v>
      </c>
      <c r="O266" s="4" t="s">
        <v>2101</v>
      </c>
      <c r="P266" s="4" t="str">
        <f>_xlfn.XLOOKUP(Orders8[[#This Row],[Product ID]],Products[Product ID],Products[Category],"Unknown Category",0,1)</f>
        <v>Technology</v>
      </c>
      <c r="Q266" s="4" t="str">
        <f>_xlfn.XLOOKUP(Orders8[[#This Row],[Product ID]],Products[Product ID],Products[Sub-Category],"Unknown Category",0,1)</f>
        <v>Accessories</v>
      </c>
      <c r="R266" s="4" t="str">
        <f>_xlfn.XLOOKUP(Orders8[[#This Row],[Product ID]],Products[Product ID],Products[Product Name],"Unknown Category",0,1)</f>
        <v>SanDisk Ultra 32 GB MicroSDHC Class 10 Memory Card</v>
      </c>
      <c r="S266">
        <v>66.3</v>
      </c>
      <c r="T266">
        <v>3</v>
      </c>
      <c r="U266">
        <v>0</v>
      </c>
      <c r="V266">
        <v>8.6189999999999998</v>
      </c>
      <c r="W266" t="str">
        <f>VLOOKUP(Orders8[[#This Row],[Discount]],'Discount Bin'!A:B,2,TRUE)</f>
        <v>Average Discount</v>
      </c>
    </row>
    <row r="267" spans="1:23" x14ac:dyDescent="0.25">
      <c r="A267">
        <v>266</v>
      </c>
      <c r="B267" s="4" t="s">
        <v>5861</v>
      </c>
      <c r="C267" s="3">
        <v>43916</v>
      </c>
      <c r="D267" s="5">
        <v>43921</v>
      </c>
      <c r="E267" s="4" t="s">
        <v>5668</v>
      </c>
      <c r="F267" s="4" t="s">
        <v>218</v>
      </c>
      <c r="G267" s="4" t="str">
        <f>IFERROR(VLOOKUP(Orders8[[#This Row],[Customer ID]],Customers[#Data],2,FALSE),"Unknow")</f>
        <v>Damala Kotsonis</v>
      </c>
      <c r="H267" s="4" t="str">
        <f>IFERROR(VLOOKUP(Orders8[[#This Row],[Customer ID]],Customers[#Data],3,FALSE),"Unknow")</f>
        <v>Corporate</v>
      </c>
      <c r="I267" s="4" t="s">
        <v>5656</v>
      </c>
      <c r="J267" s="4" t="s">
        <v>11221</v>
      </c>
      <c r="K267" s="4" t="s">
        <v>11209</v>
      </c>
      <c r="L267" s="4" t="s">
        <v>11390</v>
      </c>
      <c r="M267" s="4" t="s">
        <v>5350</v>
      </c>
      <c r="N267" s="4" t="str">
        <f>IFERROR(INDEX(Manager!A:A,MATCH(Orders8[[#This Row],[Region]],Manager!B:B,0)),"Unknow")</f>
        <v>Sadie Pawthorne</v>
      </c>
      <c r="O267" s="4" t="s">
        <v>2103</v>
      </c>
      <c r="P267" s="4" t="str">
        <f>_xlfn.XLOOKUP(Orders8[[#This Row],[Product ID]],Products[Product ID],Products[Category],"Unknown Category",0,1)</f>
        <v>Technology</v>
      </c>
      <c r="Q267" s="4" t="str">
        <f>_xlfn.XLOOKUP(Orders8[[#This Row],[Product ID]],Products[Product ID],Products[Sub-Category],"Unknown Category",0,1)</f>
        <v>Phones</v>
      </c>
      <c r="R267" s="4" t="str">
        <f>_xlfn.XLOOKUP(Orders8[[#This Row],[Product ID]],Products[Product ID],Products[Product Name],"Unknown Category",0,1)</f>
        <v>Griffin GC17055 Auxiliary Audio Cable</v>
      </c>
      <c r="S267">
        <v>28.783999999999999</v>
      </c>
      <c r="T267">
        <v>2</v>
      </c>
      <c r="U267">
        <v>0.2</v>
      </c>
      <c r="V267">
        <v>2.8784000000000001</v>
      </c>
      <c r="W267" t="str">
        <f>VLOOKUP(Orders8[[#This Row],[Discount]],'Discount Bin'!A:B,2,TRUE)</f>
        <v>Average Discount</v>
      </c>
    </row>
    <row r="268" spans="1:23" x14ac:dyDescent="0.25">
      <c r="A268">
        <v>267</v>
      </c>
      <c r="B268" s="4" t="s">
        <v>5866</v>
      </c>
      <c r="C268" s="3">
        <v>43918</v>
      </c>
      <c r="D268" s="5">
        <v>43924</v>
      </c>
      <c r="E268" s="4" t="s">
        <v>5655</v>
      </c>
      <c r="F268" s="4" t="s">
        <v>224</v>
      </c>
      <c r="G268" s="4" t="str">
        <f>IFERROR(VLOOKUP(Orders8[[#This Row],[Customer ID]],Customers[#Data],2,FALSE),"Unknow")</f>
        <v>Mike Pelletier</v>
      </c>
      <c r="H268" s="4" t="str">
        <f>IFERROR(VLOOKUP(Orders8[[#This Row],[Customer ID]],Customers[#Data],3,FALSE),"Unknow")</f>
        <v>Home Office</v>
      </c>
      <c r="I268" s="4" t="s">
        <v>5656</v>
      </c>
      <c r="J268" s="4" t="s">
        <v>11215</v>
      </c>
      <c r="K268" s="4" t="s">
        <v>11227</v>
      </c>
      <c r="L268" s="4" t="s">
        <v>11393</v>
      </c>
      <c r="M268" s="4" t="s">
        <v>5348</v>
      </c>
      <c r="N268" s="4" t="str">
        <f>IFERROR(INDEX(Manager!A:A,MATCH(Orders8[[#This Row],[Region]],Manager!B:B,0)),"Unknow")</f>
        <v>Chuck Magee</v>
      </c>
      <c r="O268" s="4" t="s">
        <v>2105</v>
      </c>
      <c r="P268" s="4" t="str">
        <f>_xlfn.XLOOKUP(Orders8[[#This Row],[Product ID]],Products[Product ID],Products[Category],"Unknown Category",0,1)</f>
        <v>Furniture</v>
      </c>
      <c r="Q268" s="4" t="str">
        <f>_xlfn.XLOOKUP(Orders8[[#This Row],[Product ID]],Products[Product ID],Products[Sub-Category],"Unknown Category",0,1)</f>
        <v>Tables</v>
      </c>
      <c r="R268" s="4" t="str">
        <f>_xlfn.XLOOKUP(Orders8[[#This Row],[Product ID]],Products[Product ID],Products[Product Name],"Unknown Category",0,1)</f>
        <v>Chromcraft Bull-Nose Wood Oval Conference Tables &amp; Bases</v>
      </c>
      <c r="S268">
        <v>330.58800000000002</v>
      </c>
      <c r="T268">
        <v>1</v>
      </c>
      <c r="U268">
        <v>0.4</v>
      </c>
      <c r="V268">
        <v>-143.25479999999999</v>
      </c>
      <c r="W268" t="str">
        <f>VLOOKUP(Orders8[[#This Row],[Discount]],'Discount Bin'!A:B,2,TRUE)</f>
        <v>Large Discount</v>
      </c>
    </row>
    <row r="269" spans="1:23" x14ac:dyDescent="0.25">
      <c r="A269">
        <v>268</v>
      </c>
      <c r="B269" s="4" t="s">
        <v>5868</v>
      </c>
      <c r="C269" s="3">
        <v>43918</v>
      </c>
      <c r="D269" s="5">
        <v>43923</v>
      </c>
      <c r="E269" s="4" t="s">
        <v>5655</v>
      </c>
      <c r="F269" s="4" t="s">
        <v>226</v>
      </c>
      <c r="G269" s="4" t="str">
        <f>IFERROR(VLOOKUP(Orders8[[#This Row],[Customer ID]],Customers[#Data],2,FALSE),"Unknow")</f>
        <v>Christina VanderZanden</v>
      </c>
      <c r="H269" s="4" t="str">
        <f>IFERROR(VLOOKUP(Orders8[[#This Row],[Customer ID]],Customers[#Data],3,FALSE),"Unknow")</f>
        <v>Consumer</v>
      </c>
      <c r="I269" s="4" t="s">
        <v>5656</v>
      </c>
      <c r="J269" s="4" t="s">
        <v>11337</v>
      </c>
      <c r="K269" s="4" t="s">
        <v>11394</v>
      </c>
      <c r="L269" s="4" t="s">
        <v>11395</v>
      </c>
      <c r="M269" s="4" t="s">
        <v>5347</v>
      </c>
      <c r="N269" s="4" t="str">
        <f>IFERROR(INDEX(Manager!A:A,MATCH(Orders8[[#This Row],[Region]],Manager!B:B,0)),"Unknow")</f>
        <v>Roxanne Rodriguez</v>
      </c>
      <c r="O269" s="4" t="s">
        <v>2107</v>
      </c>
      <c r="P269" s="4" t="str">
        <f>_xlfn.XLOOKUP(Orders8[[#This Row],[Product ID]],Products[Product ID],Products[Category],"Unknown Category",0,1)</f>
        <v>Furniture</v>
      </c>
      <c r="Q269" s="4" t="str">
        <f>_xlfn.XLOOKUP(Orders8[[#This Row],[Product ID]],Products[Product ID],Products[Sub-Category],"Unknown Category",0,1)</f>
        <v>Tables</v>
      </c>
      <c r="R269" s="4" t="str">
        <f>_xlfn.XLOOKUP(Orders8[[#This Row],[Product ID]],Products[Product ID],Products[Product Name],"Unknown Category",0,1)</f>
        <v>Hon 94000 Series Round Tables</v>
      </c>
      <c r="S269">
        <v>1184.72</v>
      </c>
      <c r="T269">
        <v>4</v>
      </c>
      <c r="U269">
        <v>0</v>
      </c>
      <c r="V269">
        <v>106.62479999999999</v>
      </c>
      <c r="W269" t="str">
        <f>VLOOKUP(Orders8[[#This Row],[Discount]],'Discount Bin'!A:B,2,TRUE)</f>
        <v>Average Discount</v>
      </c>
    </row>
    <row r="270" spans="1:23" x14ac:dyDescent="0.25">
      <c r="A270">
        <v>269</v>
      </c>
      <c r="B270" s="4" t="s">
        <v>5868</v>
      </c>
      <c r="C270" s="3">
        <v>43918</v>
      </c>
      <c r="D270" s="5">
        <v>43923</v>
      </c>
      <c r="E270" s="4" t="s">
        <v>5655</v>
      </c>
      <c r="F270" s="4" t="s">
        <v>226</v>
      </c>
      <c r="G270" s="4" t="str">
        <f>IFERROR(VLOOKUP(Orders8[[#This Row],[Customer ID]],Customers[#Data],2,FALSE),"Unknow")</f>
        <v>Christina VanderZanden</v>
      </c>
      <c r="H270" s="4" t="str">
        <f>IFERROR(VLOOKUP(Orders8[[#This Row],[Customer ID]],Customers[#Data],3,FALSE),"Unknow")</f>
        <v>Consumer</v>
      </c>
      <c r="I270" s="4" t="s">
        <v>5656</v>
      </c>
      <c r="J270" s="4" t="s">
        <v>11337</v>
      </c>
      <c r="K270" s="4" t="s">
        <v>11394</v>
      </c>
      <c r="L270" s="4" t="s">
        <v>11395</v>
      </c>
      <c r="M270" s="4" t="s">
        <v>5347</v>
      </c>
      <c r="N270" s="4" t="str">
        <f>IFERROR(INDEX(Manager!A:A,MATCH(Orders8[[#This Row],[Region]],Manager!B:B,0)),"Unknow")</f>
        <v>Roxanne Rodriguez</v>
      </c>
      <c r="O270" s="4" t="s">
        <v>2109</v>
      </c>
      <c r="P270" s="4" t="str">
        <f>_xlfn.XLOOKUP(Orders8[[#This Row],[Product ID]],Products[Product ID],Products[Category],"Unknown Category",0,1)</f>
        <v>Office Supplies</v>
      </c>
      <c r="Q270" s="4" t="str">
        <f>_xlfn.XLOOKUP(Orders8[[#This Row],[Product ID]],Products[Product ID],Products[Sub-Category],"Unknown Category",0,1)</f>
        <v>Envelopes</v>
      </c>
      <c r="R270" s="4" t="str">
        <f>_xlfn.XLOOKUP(Orders8[[#This Row],[Product ID]],Products[Product ID],Products[Product Name],"Unknown Category",0,1)</f>
        <v>Poly String Tie Envelopes</v>
      </c>
      <c r="S270">
        <v>6.12</v>
      </c>
      <c r="T270">
        <v>3</v>
      </c>
      <c r="U270">
        <v>0</v>
      </c>
      <c r="V270">
        <v>2.8763999999999998</v>
      </c>
      <c r="W270" t="str">
        <f>VLOOKUP(Orders8[[#This Row],[Discount]],'Discount Bin'!A:B,2,TRUE)</f>
        <v>Average Discount</v>
      </c>
    </row>
    <row r="271" spans="1:23" x14ac:dyDescent="0.25">
      <c r="A271">
        <v>270</v>
      </c>
      <c r="B271" s="4" t="s">
        <v>5870</v>
      </c>
      <c r="C271" s="3">
        <v>43918</v>
      </c>
      <c r="D271" s="5">
        <v>43922</v>
      </c>
      <c r="E271" s="4" t="s">
        <v>5655</v>
      </c>
      <c r="F271" s="4" t="s">
        <v>228</v>
      </c>
      <c r="G271" s="4" t="str">
        <f>IFERROR(VLOOKUP(Orders8[[#This Row],[Customer ID]],Customers[#Data],2,FALSE),"Unknow")</f>
        <v>Daniel Raglin</v>
      </c>
      <c r="H271" s="4" t="str">
        <f>IFERROR(VLOOKUP(Orders8[[#This Row],[Customer ID]],Customers[#Data],3,FALSE),"Unknow")</f>
        <v>Home Office</v>
      </c>
      <c r="I271" s="4" t="s">
        <v>5656</v>
      </c>
      <c r="J271" s="4" t="s">
        <v>11396</v>
      </c>
      <c r="K271" s="4" t="s">
        <v>11397</v>
      </c>
      <c r="L271" s="4" t="s">
        <v>11398</v>
      </c>
      <c r="M271" s="4" t="s">
        <v>5350</v>
      </c>
      <c r="N271" s="4" t="str">
        <f>IFERROR(INDEX(Manager!A:A,MATCH(Orders8[[#This Row],[Region]],Manager!B:B,0)),"Unknow")</f>
        <v>Sadie Pawthorne</v>
      </c>
      <c r="O271" s="4" t="s">
        <v>2111</v>
      </c>
      <c r="P271" s="4" t="str">
        <f>_xlfn.XLOOKUP(Orders8[[#This Row],[Product ID]],Products[Product ID],Products[Category],"Unknown Category",0,1)</f>
        <v>Technology</v>
      </c>
      <c r="Q271" s="4" t="str">
        <f>_xlfn.XLOOKUP(Orders8[[#This Row],[Product ID]],Products[Product ID],Products[Sub-Category],"Unknown Category",0,1)</f>
        <v>Phones</v>
      </c>
      <c r="R271" s="4" t="str">
        <f>_xlfn.XLOOKUP(Orders8[[#This Row],[Product ID]],Products[Product ID],Products[Product Name],"Unknown Category",0,1)</f>
        <v>AT&amp;T TR1909W</v>
      </c>
      <c r="S271">
        <v>302.37599999999998</v>
      </c>
      <c r="T271">
        <v>3</v>
      </c>
      <c r="U271">
        <v>0.2</v>
      </c>
      <c r="V271">
        <v>22.6782</v>
      </c>
      <c r="W271" t="str">
        <f>VLOOKUP(Orders8[[#This Row],[Discount]],'Discount Bin'!A:B,2,TRUE)</f>
        <v>Average Discount</v>
      </c>
    </row>
    <row r="272" spans="1:23" x14ac:dyDescent="0.25">
      <c r="A272">
        <v>271</v>
      </c>
      <c r="B272" s="4" t="s">
        <v>5872</v>
      </c>
      <c r="C272" s="3">
        <v>43919</v>
      </c>
      <c r="D272" s="5">
        <v>43923</v>
      </c>
      <c r="E272" s="4" t="s">
        <v>5655</v>
      </c>
      <c r="F272" s="4" t="s">
        <v>230</v>
      </c>
      <c r="G272" s="4" t="str">
        <f>IFERROR(VLOOKUP(Orders8[[#This Row],[Customer ID]],Customers[#Data],2,FALSE),"Unknow")</f>
        <v>Mike Gockenbach</v>
      </c>
      <c r="H272" s="4" t="str">
        <f>IFERROR(VLOOKUP(Orders8[[#This Row],[Customer ID]],Customers[#Data],3,FALSE),"Unknow")</f>
        <v>Consumer</v>
      </c>
      <c r="I272" s="4" t="s">
        <v>5656</v>
      </c>
      <c r="J272" s="4" t="s">
        <v>11399</v>
      </c>
      <c r="K272" s="4" t="s">
        <v>11194</v>
      </c>
      <c r="L272" s="4" t="s">
        <v>11400</v>
      </c>
      <c r="M272" s="4" t="s">
        <v>5347</v>
      </c>
      <c r="N272" s="4" t="str">
        <f>IFERROR(INDEX(Manager!A:A,MATCH(Orders8[[#This Row],[Region]],Manager!B:B,0)),"Unknow")</f>
        <v>Roxanne Rodriguez</v>
      </c>
      <c r="O272" s="4" t="s">
        <v>2113</v>
      </c>
      <c r="P272" s="4" t="str">
        <f>_xlfn.XLOOKUP(Orders8[[#This Row],[Product ID]],Products[Product ID],Products[Category],"Unknown Category",0,1)</f>
        <v>Furniture</v>
      </c>
      <c r="Q272" s="4" t="str">
        <f>_xlfn.XLOOKUP(Orders8[[#This Row],[Product ID]],Products[Product ID],Products[Sub-Category],"Unknown Category",0,1)</f>
        <v>Tables</v>
      </c>
      <c r="R272" s="4" t="str">
        <f>_xlfn.XLOOKUP(Orders8[[#This Row],[Product ID]],Products[Product ID],Products[Product Name],"Unknown Category",0,1)</f>
        <v>Bush Advantage Collection Racetrack Conference Table</v>
      </c>
      <c r="S272">
        <v>890.84100000000001</v>
      </c>
      <c r="T272">
        <v>3</v>
      </c>
      <c r="U272">
        <v>0.3</v>
      </c>
      <c r="V272">
        <v>-152.71559999999999</v>
      </c>
      <c r="W272" t="str">
        <f>VLOOKUP(Orders8[[#This Row],[Discount]],'Discount Bin'!A:B,2,TRUE)</f>
        <v>Large Discount</v>
      </c>
    </row>
    <row r="273" spans="1:23" x14ac:dyDescent="0.25">
      <c r="A273">
        <v>272</v>
      </c>
      <c r="B273" s="4" t="s">
        <v>5874</v>
      </c>
      <c r="C273" s="3">
        <v>43920</v>
      </c>
      <c r="D273" s="5">
        <v>43925</v>
      </c>
      <c r="E273" s="4" t="s">
        <v>5655</v>
      </c>
      <c r="F273" s="4" t="s">
        <v>88</v>
      </c>
      <c r="G273" s="4" t="str">
        <f>IFERROR(VLOOKUP(Orders8[[#This Row],[Customer ID]],Customers[#Data],2,FALSE),"Unknow")</f>
        <v>Guy Armstrong</v>
      </c>
      <c r="H273" s="4" t="str">
        <f>IFERROR(VLOOKUP(Orders8[[#This Row],[Customer ID]],Customers[#Data],3,FALSE),"Unknow")</f>
        <v>Consumer</v>
      </c>
      <c r="I273" s="4" t="s">
        <v>5656</v>
      </c>
      <c r="J273" s="4" t="s">
        <v>11221</v>
      </c>
      <c r="K273" s="4" t="s">
        <v>11209</v>
      </c>
      <c r="L273" s="4" t="s">
        <v>11368</v>
      </c>
      <c r="M273" s="4" t="s">
        <v>5350</v>
      </c>
      <c r="N273" s="4" t="str">
        <f>IFERROR(INDEX(Manager!A:A,MATCH(Orders8[[#This Row],[Region]],Manager!B:B,0)),"Unknow")</f>
        <v>Sadie Pawthorne</v>
      </c>
      <c r="O273" s="4" t="s">
        <v>2115</v>
      </c>
      <c r="P273" s="4" t="str">
        <f>_xlfn.XLOOKUP(Orders8[[#This Row],[Product ID]],Products[Product ID],Products[Category],"Unknown Category",0,1)</f>
        <v>Furniture</v>
      </c>
      <c r="Q273" s="4" t="str">
        <f>_xlfn.XLOOKUP(Orders8[[#This Row],[Product ID]],Products[Product ID],Products[Sub-Category],"Unknown Category",0,1)</f>
        <v>Bookcases</v>
      </c>
      <c r="R273" s="4" t="str">
        <f>_xlfn.XLOOKUP(Orders8[[#This Row],[Product ID]],Products[Product ID],Products[Product Name],"Unknown Category",0,1)</f>
        <v>O'Sullivan Living Dimensions 2-Shelf Bookcases</v>
      </c>
      <c r="S273">
        <v>205.666</v>
      </c>
      <c r="T273">
        <v>2</v>
      </c>
      <c r="U273">
        <v>0.15</v>
      </c>
      <c r="V273">
        <v>-12.098000000000001</v>
      </c>
      <c r="W273" t="str">
        <f>VLOOKUP(Orders8[[#This Row],[Discount]],'Discount Bin'!A:B,2,TRUE)</f>
        <v>Average Discount</v>
      </c>
    </row>
    <row r="274" spans="1:23" x14ac:dyDescent="0.25">
      <c r="A274">
        <v>273</v>
      </c>
      <c r="B274" s="4" t="s">
        <v>5875</v>
      </c>
      <c r="C274" s="3">
        <v>43920</v>
      </c>
      <c r="D274" s="5">
        <v>43922</v>
      </c>
      <c r="E274" s="4" t="s">
        <v>5665</v>
      </c>
      <c r="F274" s="4" t="s">
        <v>232</v>
      </c>
      <c r="G274" s="4" t="str">
        <f>IFERROR(VLOOKUP(Orders8[[#This Row],[Customer ID]],Customers[#Data],2,FALSE),"Unknow")</f>
        <v>Mark Packer</v>
      </c>
      <c r="H274" s="4" t="str">
        <f>IFERROR(VLOOKUP(Orders8[[#This Row],[Customer ID]],Customers[#Data],3,FALSE),"Unknow")</f>
        <v>Home Office</v>
      </c>
      <c r="I274" s="4" t="s">
        <v>5656</v>
      </c>
      <c r="J274" s="4" t="s">
        <v>11401</v>
      </c>
      <c r="K274" s="4" t="s">
        <v>11194</v>
      </c>
      <c r="L274" s="4" t="s">
        <v>11402</v>
      </c>
      <c r="M274" s="4" t="s">
        <v>5347</v>
      </c>
      <c r="N274" s="4" t="str">
        <f>IFERROR(INDEX(Manager!A:A,MATCH(Orders8[[#This Row],[Region]],Manager!B:B,0)),"Unknow")</f>
        <v>Roxanne Rodriguez</v>
      </c>
      <c r="O274" s="4" t="s">
        <v>2117</v>
      </c>
      <c r="P274" s="4" t="str">
        <f>_xlfn.XLOOKUP(Orders8[[#This Row],[Product ID]],Products[Product ID],Products[Category],"Unknown Category",0,1)</f>
        <v>Furniture</v>
      </c>
      <c r="Q274" s="4" t="str">
        <f>_xlfn.XLOOKUP(Orders8[[#This Row],[Product ID]],Products[Product ID],Products[Sub-Category],"Unknown Category",0,1)</f>
        <v>Chairs</v>
      </c>
      <c r="R274" s="4" t="str">
        <f>_xlfn.XLOOKUP(Orders8[[#This Row],[Product ID]],Products[Product ID],Products[Product Name],"Unknown Category",0,1)</f>
        <v>Global Stack Chair without Arms, Black</v>
      </c>
      <c r="S274">
        <v>127.30200000000001</v>
      </c>
      <c r="T274">
        <v>7</v>
      </c>
      <c r="U274">
        <v>0.3</v>
      </c>
      <c r="V274">
        <v>-9.093</v>
      </c>
      <c r="W274" t="str">
        <f>VLOOKUP(Orders8[[#This Row],[Discount]],'Discount Bin'!A:B,2,TRUE)</f>
        <v>Large Discount</v>
      </c>
    </row>
    <row r="275" spans="1:23" x14ac:dyDescent="0.25">
      <c r="A275">
        <v>274</v>
      </c>
      <c r="B275" s="4" t="s">
        <v>5877</v>
      </c>
      <c r="C275" s="3">
        <v>43920</v>
      </c>
      <c r="D275" s="5">
        <v>43921</v>
      </c>
      <c r="E275" s="4" t="s">
        <v>5665</v>
      </c>
      <c r="F275" s="4" t="s">
        <v>234</v>
      </c>
      <c r="G275" s="4" t="str">
        <f>IFERROR(VLOOKUP(Orders8[[#This Row],[Customer ID]],Customers[#Data],2,FALSE),"Unknow")</f>
        <v>Susan Gilcrest</v>
      </c>
      <c r="H275" s="4" t="str">
        <f>IFERROR(VLOOKUP(Orders8[[#This Row],[Customer ID]],Customers[#Data],3,FALSE),"Unknow")</f>
        <v>Corporate</v>
      </c>
      <c r="I275" s="4" t="s">
        <v>5656</v>
      </c>
      <c r="J275" s="4" t="s">
        <v>11269</v>
      </c>
      <c r="K275" s="4" t="s">
        <v>11270</v>
      </c>
      <c r="L275" s="4" t="s">
        <v>11327</v>
      </c>
      <c r="M275" s="4" t="s">
        <v>5348</v>
      </c>
      <c r="N275" s="4" t="str">
        <f>IFERROR(INDEX(Manager!A:A,MATCH(Orders8[[#This Row],[Region]],Manager!B:B,0)),"Unknow")</f>
        <v>Chuck Magee</v>
      </c>
      <c r="O275" s="4" t="s">
        <v>2119</v>
      </c>
      <c r="P275" s="4" t="str">
        <f>_xlfn.XLOOKUP(Orders8[[#This Row],[Product ID]],Products[Product ID],Products[Category],"Unknown Category",0,1)</f>
        <v>Office Supplies</v>
      </c>
      <c r="Q275" s="4" t="str">
        <f>_xlfn.XLOOKUP(Orders8[[#This Row],[Product ID]],Products[Product ID],Products[Sub-Category],"Unknown Category",0,1)</f>
        <v>Art</v>
      </c>
      <c r="R275" s="4" t="str">
        <f>_xlfn.XLOOKUP(Orders8[[#This Row],[Product ID]],Products[Product ID],Products[Product Name],"Unknown Category",0,1)</f>
        <v>Sanford EarthWrite Recycled Pencils, Medium Soft, #2</v>
      </c>
      <c r="S275">
        <v>10.5</v>
      </c>
      <c r="T275">
        <v>5</v>
      </c>
      <c r="U275">
        <v>0</v>
      </c>
      <c r="V275">
        <v>2.94</v>
      </c>
      <c r="W275" t="str">
        <f>VLOOKUP(Orders8[[#This Row],[Discount]],'Discount Bin'!A:B,2,TRUE)</f>
        <v>Average Discount</v>
      </c>
    </row>
    <row r="276" spans="1:23" x14ac:dyDescent="0.25">
      <c r="A276">
        <v>275</v>
      </c>
      <c r="B276" s="4" t="s">
        <v>5878</v>
      </c>
      <c r="C276" s="3">
        <v>43920</v>
      </c>
      <c r="D276" s="5">
        <v>43924</v>
      </c>
      <c r="E276" s="4" t="s">
        <v>5655</v>
      </c>
      <c r="F276" s="4" t="s">
        <v>236</v>
      </c>
      <c r="G276" s="4" t="str">
        <f>IFERROR(VLOOKUP(Orders8[[#This Row],[Customer ID]],Customers[#Data],2,FALSE),"Unknow")</f>
        <v>Kunst Miller</v>
      </c>
      <c r="H276" s="4" t="str">
        <f>IFERROR(VLOOKUP(Orders8[[#This Row],[Customer ID]],Customers[#Data],3,FALSE),"Unknow")</f>
        <v>Consumer</v>
      </c>
      <c r="I276" s="4" t="s">
        <v>5656</v>
      </c>
      <c r="J276" s="4" t="s">
        <v>11403</v>
      </c>
      <c r="K276" s="4" t="s">
        <v>11270</v>
      </c>
      <c r="L276" s="4" t="s">
        <v>11404</v>
      </c>
      <c r="M276" s="4" t="s">
        <v>5348</v>
      </c>
      <c r="N276" s="4" t="str">
        <f>IFERROR(INDEX(Manager!A:A,MATCH(Orders8[[#This Row],[Region]],Manager!B:B,0)),"Unknow")</f>
        <v>Chuck Magee</v>
      </c>
      <c r="O276" s="4" t="s">
        <v>2121</v>
      </c>
      <c r="P276" s="4" t="str">
        <f>_xlfn.XLOOKUP(Orders8[[#This Row],[Product ID]],Products[Product ID],Products[Category],"Unknown Category",0,1)</f>
        <v>Office Supplies</v>
      </c>
      <c r="Q276" s="4" t="str">
        <f>_xlfn.XLOOKUP(Orders8[[#This Row],[Product ID]],Products[Product ID],Products[Sub-Category],"Unknown Category",0,1)</f>
        <v>Art</v>
      </c>
      <c r="R276" s="4" t="str">
        <f>_xlfn.XLOOKUP(Orders8[[#This Row],[Product ID]],Products[Product ID],Products[Product Name],"Unknown Category",0,1)</f>
        <v>Peel-Off China Markers</v>
      </c>
      <c r="S276">
        <v>49.65</v>
      </c>
      <c r="T276">
        <v>5</v>
      </c>
      <c r="U276">
        <v>0</v>
      </c>
      <c r="V276">
        <v>20.853000000000002</v>
      </c>
      <c r="W276" t="str">
        <f>VLOOKUP(Orders8[[#This Row],[Discount]],'Discount Bin'!A:B,2,TRUE)</f>
        <v>Average Discount</v>
      </c>
    </row>
    <row r="277" spans="1:23" x14ac:dyDescent="0.25">
      <c r="A277">
        <v>276</v>
      </c>
      <c r="B277" s="4" t="s">
        <v>5875</v>
      </c>
      <c r="C277" s="3">
        <v>43920</v>
      </c>
      <c r="D277" s="5">
        <v>43922</v>
      </c>
      <c r="E277" s="4" t="s">
        <v>5665</v>
      </c>
      <c r="F277" s="4" t="s">
        <v>232</v>
      </c>
      <c r="G277" s="4" t="str">
        <f>IFERROR(VLOOKUP(Orders8[[#This Row],[Customer ID]],Customers[#Data],2,FALSE),"Unknow")</f>
        <v>Mark Packer</v>
      </c>
      <c r="H277" s="4" t="str">
        <f>IFERROR(VLOOKUP(Orders8[[#This Row],[Customer ID]],Customers[#Data],3,FALSE),"Unknow")</f>
        <v>Home Office</v>
      </c>
      <c r="I277" s="4" t="s">
        <v>5656</v>
      </c>
      <c r="J277" s="4" t="s">
        <v>11401</v>
      </c>
      <c r="K277" s="4" t="s">
        <v>11194</v>
      </c>
      <c r="L277" s="4" t="s">
        <v>11402</v>
      </c>
      <c r="M277" s="4" t="s">
        <v>5347</v>
      </c>
      <c r="N277" s="4" t="str">
        <f>IFERROR(INDEX(Manager!A:A,MATCH(Orders8[[#This Row],[Region]],Manager!B:B,0)),"Unknow")</f>
        <v>Roxanne Rodriguez</v>
      </c>
      <c r="O277" s="4" t="s">
        <v>2123</v>
      </c>
      <c r="P277" s="4" t="str">
        <f>_xlfn.XLOOKUP(Orders8[[#This Row],[Product ID]],Products[Product ID],Products[Category],"Unknown Category",0,1)</f>
        <v>Office Supplies</v>
      </c>
      <c r="Q277" s="4" t="str">
        <f>_xlfn.XLOOKUP(Orders8[[#This Row],[Product ID]],Products[Product ID],Products[Sub-Category],"Unknown Category",0,1)</f>
        <v>Envelopes</v>
      </c>
      <c r="R277" s="4" t="str">
        <f>_xlfn.XLOOKUP(Orders8[[#This Row],[Product ID]],Products[Product ID],Products[Product Name],"Unknown Category",0,1)</f>
        <v>Airmail Envelopes</v>
      </c>
      <c r="S277">
        <v>335.72</v>
      </c>
      <c r="T277">
        <v>5</v>
      </c>
      <c r="U277">
        <v>0.2</v>
      </c>
      <c r="V277">
        <v>113.30549999999999</v>
      </c>
      <c r="W277" t="str">
        <f>VLOOKUP(Orders8[[#This Row],[Discount]],'Discount Bin'!A:B,2,TRUE)</f>
        <v>Average Discount</v>
      </c>
    </row>
    <row r="278" spans="1:23" x14ac:dyDescent="0.25">
      <c r="A278">
        <v>277</v>
      </c>
      <c r="B278" s="4" t="s">
        <v>5880</v>
      </c>
      <c r="C278" s="3">
        <v>43920</v>
      </c>
      <c r="D278" s="5">
        <v>43925</v>
      </c>
      <c r="E278" s="4" t="s">
        <v>5655</v>
      </c>
      <c r="F278" s="4" t="s">
        <v>238</v>
      </c>
      <c r="G278" s="4" t="str">
        <f>IFERROR(VLOOKUP(Orders8[[#This Row],[Customer ID]],Customers[#Data],2,FALSE),"Unknow")</f>
        <v>Dorris liebe</v>
      </c>
      <c r="H278" s="4" t="str">
        <f>IFERROR(VLOOKUP(Orders8[[#This Row],[Customer ID]],Customers[#Data],3,FALSE),"Unknow")</f>
        <v>Corporate</v>
      </c>
      <c r="I278" s="4" t="s">
        <v>5656</v>
      </c>
      <c r="J278" s="4" t="s">
        <v>11281</v>
      </c>
      <c r="K278" s="4" t="s">
        <v>11282</v>
      </c>
      <c r="L278" s="4" t="s">
        <v>11283</v>
      </c>
      <c r="M278" s="4" t="s">
        <v>5350</v>
      </c>
      <c r="N278" s="4" t="str">
        <f>IFERROR(INDEX(Manager!A:A,MATCH(Orders8[[#This Row],[Region]],Manager!B:B,0)),"Unknow")</f>
        <v>Sadie Pawthorne</v>
      </c>
      <c r="O278" s="4" t="s">
        <v>2125</v>
      </c>
      <c r="P278" s="4" t="str">
        <f>_xlfn.XLOOKUP(Orders8[[#This Row],[Product ID]],Products[Product ID],Products[Category],"Unknown Category",0,1)</f>
        <v>Office Supplies</v>
      </c>
      <c r="Q278" s="4" t="str">
        <f>_xlfn.XLOOKUP(Orders8[[#This Row],[Product ID]],Products[Product ID],Products[Sub-Category],"Unknown Category",0,1)</f>
        <v>Labels</v>
      </c>
      <c r="R278" s="4" t="str">
        <f>_xlfn.XLOOKUP(Orders8[[#This Row],[Product ID]],Products[Product ID],Products[Product Name],"Unknown Category",0,1)</f>
        <v>Avery 490</v>
      </c>
      <c r="S278">
        <v>44.4</v>
      </c>
      <c r="T278">
        <v>3</v>
      </c>
      <c r="U278">
        <v>0</v>
      </c>
      <c r="V278">
        <v>22.2</v>
      </c>
      <c r="W278" t="str">
        <f>VLOOKUP(Orders8[[#This Row],[Discount]],'Discount Bin'!A:B,2,TRUE)</f>
        <v>Average Discount</v>
      </c>
    </row>
    <row r="279" spans="1:23" x14ac:dyDescent="0.25">
      <c r="A279">
        <v>278</v>
      </c>
      <c r="B279" s="4" t="s">
        <v>5881</v>
      </c>
      <c r="C279" s="3">
        <v>43920</v>
      </c>
      <c r="D279" s="5">
        <v>43926</v>
      </c>
      <c r="E279" s="4" t="s">
        <v>5655</v>
      </c>
      <c r="F279" s="4" t="s">
        <v>240</v>
      </c>
      <c r="G279" s="4" t="str">
        <f>IFERROR(VLOOKUP(Orders8[[#This Row],[Customer ID]],Customers[#Data],2,FALSE),"Unknow")</f>
        <v>Nat Carroll</v>
      </c>
      <c r="H279" s="4" t="str">
        <f>IFERROR(VLOOKUP(Orders8[[#This Row],[Customer ID]],Customers[#Data],3,FALSE),"Unknow")</f>
        <v>Consumer</v>
      </c>
      <c r="I279" s="4" t="s">
        <v>5656</v>
      </c>
      <c r="J279" s="4" t="s">
        <v>11405</v>
      </c>
      <c r="K279" s="4" t="s">
        <v>11362</v>
      </c>
      <c r="L279" s="4" t="s">
        <v>11406</v>
      </c>
      <c r="M279" s="4" t="s">
        <v>5347</v>
      </c>
      <c r="N279" s="4" t="str">
        <f>IFERROR(INDEX(Manager!A:A,MATCH(Orders8[[#This Row],[Region]],Manager!B:B,0)),"Unknow")</f>
        <v>Roxanne Rodriguez</v>
      </c>
      <c r="O279" s="4" t="s">
        <v>2127</v>
      </c>
      <c r="P279" s="4" t="str">
        <f>_xlfn.XLOOKUP(Orders8[[#This Row],[Product ID]],Products[Product ID],Products[Category],"Unknown Category",0,1)</f>
        <v>Office Supplies</v>
      </c>
      <c r="Q279" s="4" t="str">
        <f>_xlfn.XLOOKUP(Orders8[[#This Row],[Product ID]],Products[Product ID],Products[Sub-Category],"Unknown Category",0,1)</f>
        <v>Storage</v>
      </c>
      <c r="R279" s="4" t="str">
        <f>_xlfn.XLOOKUP(Orders8[[#This Row],[Product ID]],Products[Product ID],Products[Product Name],"Unknown Category",0,1)</f>
        <v>Space Solutions Commercial Steel Shelving</v>
      </c>
      <c r="S279">
        <v>129.30000000000001</v>
      </c>
      <c r="T279">
        <v>2</v>
      </c>
      <c r="U279">
        <v>0</v>
      </c>
      <c r="V279">
        <v>6.4649999999999999</v>
      </c>
      <c r="W279" t="str">
        <f>VLOOKUP(Orders8[[#This Row],[Discount]],'Discount Bin'!A:B,2,TRUE)</f>
        <v>Average Discount</v>
      </c>
    </row>
    <row r="280" spans="1:23" x14ac:dyDescent="0.25">
      <c r="A280">
        <v>279</v>
      </c>
      <c r="B280" s="4" t="s">
        <v>5880</v>
      </c>
      <c r="C280" s="3">
        <v>43920</v>
      </c>
      <c r="D280" s="5">
        <v>43925</v>
      </c>
      <c r="E280" s="4" t="s">
        <v>5655</v>
      </c>
      <c r="F280" s="4" t="s">
        <v>238</v>
      </c>
      <c r="G280" s="4" t="str">
        <f>IFERROR(VLOOKUP(Orders8[[#This Row],[Customer ID]],Customers[#Data],2,FALSE),"Unknow")</f>
        <v>Dorris liebe</v>
      </c>
      <c r="H280" s="4" t="str">
        <f>IFERROR(VLOOKUP(Orders8[[#This Row],[Customer ID]],Customers[#Data],3,FALSE),"Unknow")</f>
        <v>Corporate</v>
      </c>
      <c r="I280" s="4" t="s">
        <v>5656</v>
      </c>
      <c r="J280" s="4" t="s">
        <v>11281</v>
      </c>
      <c r="K280" s="4" t="s">
        <v>11282</v>
      </c>
      <c r="L280" s="4" t="s">
        <v>11283</v>
      </c>
      <c r="M280" s="4" t="s">
        <v>5350</v>
      </c>
      <c r="N280" s="4" t="str">
        <f>IFERROR(INDEX(Manager!A:A,MATCH(Orders8[[#This Row],[Region]],Manager!B:B,0)),"Unknow")</f>
        <v>Sadie Pawthorne</v>
      </c>
      <c r="O280" s="4" t="s">
        <v>2129</v>
      </c>
      <c r="P280" s="4" t="str">
        <f>_xlfn.XLOOKUP(Orders8[[#This Row],[Product ID]],Products[Product ID],Products[Category],"Unknown Category",0,1)</f>
        <v>Office Supplies</v>
      </c>
      <c r="Q280" s="4" t="str">
        <f>_xlfn.XLOOKUP(Orders8[[#This Row],[Product ID]],Products[Product ID],Products[Sub-Category],"Unknown Category",0,1)</f>
        <v>Storage</v>
      </c>
      <c r="R280" s="4" t="str">
        <f>_xlfn.XLOOKUP(Orders8[[#This Row],[Product ID]],Products[Product ID],Products[Product Name],"Unknown Category",0,1)</f>
        <v>Sterilite Show Offs Storage Containers</v>
      </c>
      <c r="S280">
        <v>15.84</v>
      </c>
      <c r="T280">
        <v>3</v>
      </c>
      <c r="U280">
        <v>0</v>
      </c>
      <c r="V280">
        <v>0</v>
      </c>
      <c r="W280" t="str">
        <f>VLOOKUP(Orders8[[#This Row],[Discount]],'Discount Bin'!A:B,2,TRUE)</f>
        <v>Average Discount</v>
      </c>
    </row>
    <row r="281" spans="1:23" x14ac:dyDescent="0.25">
      <c r="A281">
        <v>280</v>
      </c>
      <c r="B281" s="4" t="s">
        <v>5875</v>
      </c>
      <c r="C281" s="3">
        <v>43920</v>
      </c>
      <c r="D281" s="5">
        <v>43922</v>
      </c>
      <c r="E281" s="4" t="s">
        <v>5665</v>
      </c>
      <c r="F281" s="4" t="s">
        <v>232</v>
      </c>
      <c r="G281" s="4" t="str">
        <f>IFERROR(VLOOKUP(Orders8[[#This Row],[Customer ID]],Customers[#Data],2,FALSE),"Unknow")</f>
        <v>Mark Packer</v>
      </c>
      <c r="H281" s="4" t="str">
        <f>IFERROR(VLOOKUP(Orders8[[#This Row],[Customer ID]],Customers[#Data],3,FALSE),"Unknow")</f>
        <v>Home Office</v>
      </c>
      <c r="I281" s="4" t="s">
        <v>5656</v>
      </c>
      <c r="J281" s="4" t="s">
        <v>11401</v>
      </c>
      <c r="K281" s="4" t="s">
        <v>11194</v>
      </c>
      <c r="L281" s="4" t="s">
        <v>11402</v>
      </c>
      <c r="M281" s="4" t="s">
        <v>5347</v>
      </c>
      <c r="N281" s="4" t="str">
        <f>IFERROR(INDEX(Manager!A:A,MATCH(Orders8[[#This Row],[Region]],Manager!B:B,0)),"Unknow")</f>
        <v>Roxanne Rodriguez</v>
      </c>
      <c r="O281" s="4" t="s">
        <v>2131</v>
      </c>
      <c r="P281" s="4" t="str">
        <f>_xlfn.XLOOKUP(Orders8[[#This Row],[Product ID]],Products[Product ID],Products[Category],"Unknown Category",0,1)</f>
        <v>Technology</v>
      </c>
      <c r="Q281" s="4" t="str">
        <f>_xlfn.XLOOKUP(Orders8[[#This Row],[Product ID]],Products[Product ID],Products[Sub-Category],"Unknown Category",0,1)</f>
        <v>Phones</v>
      </c>
      <c r="R281" s="4" t="str">
        <f>_xlfn.XLOOKUP(Orders8[[#This Row],[Product ID]],Products[Product ID],Products[Product Name],"Unknown Category",0,1)</f>
        <v>Innergie mMini Combo Duo USB Travel Charging Kit</v>
      </c>
      <c r="S281">
        <v>251.94399999999999</v>
      </c>
      <c r="T281">
        <v>7</v>
      </c>
      <c r="U281">
        <v>0.2</v>
      </c>
      <c r="V281">
        <v>88.180400000000006</v>
      </c>
      <c r="W281" t="str">
        <f>VLOOKUP(Orders8[[#This Row],[Discount]],'Discount Bin'!A:B,2,TRUE)</f>
        <v>Average Discount</v>
      </c>
    </row>
    <row r="282" spans="1:23" x14ac:dyDescent="0.25">
      <c r="A282">
        <v>281</v>
      </c>
      <c r="B282" s="4" t="s">
        <v>5883</v>
      </c>
      <c r="C282" s="3">
        <v>43921</v>
      </c>
      <c r="D282" s="5">
        <v>43921</v>
      </c>
      <c r="E282" s="4" t="s">
        <v>5757</v>
      </c>
      <c r="F282" s="4" t="s">
        <v>242</v>
      </c>
      <c r="G282" s="4" t="str">
        <f>IFERROR(VLOOKUP(Orders8[[#This Row],[Customer ID]],Customers[#Data],2,FALSE),"Unknow")</f>
        <v>Trudy Glocke</v>
      </c>
      <c r="H282" s="4" t="str">
        <f>IFERROR(VLOOKUP(Orders8[[#This Row],[Customer ID]],Customers[#Data],3,FALSE),"Unknow")</f>
        <v>Consumer</v>
      </c>
      <c r="I282" s="4" t="s">
        <v>5656</v>
      </c>
      <c r="J282" s="4" t="s">
        <v>11357</v>
      </c>
      <c r="K282" s="4" t="s">
        <v>11251</v>
      </c>
      <c r="L282" s="4" t="s">
        <v>11358</v>
      </c>
      <c r="M282" s="4" t="s">
        <v>5349</v>
      </c>
      <c r="N282" s="4" t="str">
        <f>IFERROR(INDEX(Manager!A:A,MATCH(Orders8[[#This Row],[Region]],Manager!B:B,0)),"Unknow")</f>
        <v>Fred Suzuki</v>
      </c>
      <c r="O282" s="4" t="s">
        <v>2133</v>
      </c>
      <c r="P282" s="4" t="str">
        <f>_xlfn.XLOOKUP(Orders8[[#This Row],[Product ID]],Products[Product ID],Products[Category],"Unknown Category",0,1)</f>
        <v>Furniture</v>
      </c>
      <c r="Q282" s="4" t="str">
        <f>_xlfn.XLOOKUP(Orders8[[#This Row],[Product ID]],Products[Product ID],Products[Sub-Category],"Unknown Category",0,1)</f>
        <v>Chairs</v>
      </c>
      <c r="R282" s="4" t="str">
        <f>_xlfn.XLOOKUP(Orders8[[#This Row],[Product ID]],Products[Product ID],Products[Product Name],"Unknown Category",0,1)</f>
        <v>Global Leather Highback Executive Chair with Pneumatic Height Adjustment, Black</v>
      </c>
      <c r="S282">
        <v>1125.4880000000001</v>
      </c>
      <c r="T282">
        <v>7</v>
      </c>
      <c r="U282">
        <v>0.2</v>
      </c>
      <c r="V282">
        <v>98.480199999999996</v>
      </c>
      <c r="W282" t="str">
        <f>VLOOKUP(Orders8[[#This Row],[Discount]],'Discount Bin'!A:B,2,TRUE)</f>
        <v>Average Discount</v>
      </c>
    </row>
    <row r="283" spans="1:23" x14ac:dyDescent="0.25">
      <c r="A283">
        <v>282</v>
      </c>
      <c r="B283" s="4" t="s">
        <v>5884</v>
      </c>
      <c r="C283" s="3">
        <v>43921</v>
      </c>
      <c r="D283" s="5">
        <v>43926</v>
      </c>
      <c r="E283" s="4" t="s">
        <v>5655</v>
      </c>
      <c r="F283" s="4" t="s">
        <v>244</v>
      </c>
      <c r="G283" s="4" t="str">
        <f>IFERROR(VLOOKUP(Orders8[[#This Row],[Customer ID]],Customers[#Data],2,FALSE),"Unknow")</f>
        <v>Alex Avila</v>
      </c>
      <c r="H283" s="4" t="str">
        <f>IFERROR(VLOOKUP(Orders8[[#This Row],[Customer ID]],Customers[#Data],3,FALSE),"Unknow")</f>
        <v>Consumer</v>
      </c>
      <c r="I283" s="4" t="s">
        <v>5656</v>
      </c>
      <c r="J283" s="4" t="s">
        <v>11221</v>
      </c>
      <c r="K283" s="4" t="s">
        <v>11209</v>
      </c>
      <c r="L283" s="4" t="s">
        <v>11390</v>
      </c>
      <c r="M283" s="4" t="s">
        <v>5350</v>
      </c>
      <c r="N283" s="4" t="str">
        <f>IFERROR(INDEX(Manager!A:A,MATCH(Orders8[[#This Row],[Region]],Manager!B:B,0)),"Unknow")</f>
        <v>Sadie Pawthorne</v>
      </c>
      <c r="O283" s="4" t="s">
        <v>2135</v>
      </c>
      <c r="P283" s="4" t="str">
        <f>_xlfn.XLOOKUP(Orders8[[#This Row],[Product ID]],Products[Product ID],Products[Category],"Unknown Category",0,1)</f>
        <v>Office Supplies</v>
      </c>
      <c r="Q283" s="4" t="str">
        <f>_xlfn.XLOOKUP(Orders8[[#This Row],[Product ID]],Products[Product ID],Products[Sub-Category],"Unknown Category",0,1)</f>
        <v>Appliances</v>
      </c>
      <c r="R283" s="4" t="str">
        <f>_xlfn.XLOOKUP(Orders8[[#This Row],[Product ID]],Products[Product ID],Products[Product Name],"Unknown Category",0,1)</f>
        <v>Fellowes Advanced Computer Series Surge Protectors</v>
      </c>
      <c r="S283">
        <v>52.98</v>
      </c>
      <c r="T283">
        <v>2</v>
      </c>
      <c r="U283">
        <v>0</v>
      </c>
      <c r="V283">
        <v>14.8344</v>
      </c>
      <c r="W283" t="str">
        <f>VLOOKUP(Orders8[[#This Row],[Discount]],'Discount Bin'!A:B,2,TRUE)</f>
        <v>Average Discount</v>
      </c>
    </row>
    <row r="284" spans="1:23" x14ac:dyDescent="0.25">
      <c r="A284">
        <v>283</v>
      </c>
      <c r="B284" s="4" t="s">
        <v>5883</v>
      </c>
      <c r="C284" s="3">
        <v>43921</v>
      </c>
      <c r="D284" s="5">
        <v>43921</v>
      </c>
      <c r="E284" s="4" t="s">
        <v>5757</v>
      </c>
      <c r="F284" s="4" t="s">
        <v>242</v>
      </c>
      <c r="G284" s="4" t="str">
        <f>IFERROR(VLOOKUP(Orders8[[#This Row],[Customer ID]],Customers[#Data],2,FALSE),"Unknow")</f>
        <v>Trudy Glocke</v>
      </c>
      <c r="H284" s="4" t="str">
        <f>IFERROR(VLOOKUP(Orders8[[#This Row],[Customer ID]],Customers[#Data],3,FALSE),"Unknow")</f>
        <v>Consumer</v>
      </c>
      <c r="I284" s="4" t="s">
        <v>5656</v>
      </c>
      <c r="J284" s="4" t="s">
        <v>11357</v>
      </c>
      <c r="K284" s="4" t="s">
        <v>11251</v>
      </c>
      <c r="L284" s="4" t="s">
        <v>11358</v>
      </c>
      <c r="M284" s="4" t="s">
        <v>5349</v>
      </c>
      <c r="N284" s="4" t="str">
        <f>IFERROR(INDEX(Manager!A:A,MATCH(Orders8[[#This Row],[Region]],Manager!B:B,0)),"Unknow")</f>
        <v>Fred Suzuki</v>
      </c>
      <c r="O284" s="4" t="s">
        <v>2055</v>
      </c>
      <c r="P284" s="4" t="str">
        <f>_xlfn.XLOOKUP(Orders8[[#This Row],[Product ID]],Products[Product ID],Products[Category],"Unknown Category",0,1)</f>
        <v>Office Supplies</v>
      </c>
      <c r="Q284" s="4" t="str">
        <f>_xlfn.XLOOKUP(Orders8[[#This Row],[Product ID]],Products[Product ID],Products[Sub-Category],"Unknown Category",0,1)</f>
        <v>Art</v>
      </c>
      <c r="R284" s="4" t="str">
        <f>_xlfn.XLOOKUP(Orders8[[#This Row],[Product ID]],Products[Product ID],Products[Product Name],"Unknown Category",0,1)</f>
        <v>Binney &amp; Smith inkTank Erasable Desk Highlighter, Chisel Tip, Yellow, 12/Box</v>
      </c>
      <c r="S284">
        <v>4.032</v>
      </c>
      <c r="T284">
        <v>2</v>
      </c>
      <c r="U284">
        <v>0.2</v>
      </c>
      <c r="V284">
        <v>1.0584</v>
      </c>
      <c r="W284" t="str">
        <f>VLOOKUP(Orders8[[#This Row],[Discount]],'Discount Bin'!A:B,2,TRUE)</f>
        <v>Average Discount</v>
      </c>
    </row>
    <row r="285" spans="1:23" x14ac:dyDescent="0.25">
      <c r="A285">
        <v>284</v>
      </c>
      <c r="B285" s="4" t="s">
        <v>5885</v>
      </c>
      <c r="C285" s="3">
        <v>43921</v>
      </c>
      <c r="D285" s="5">
        <v>43925</v>
      </c>
      <c r="E285" s="4" t="s">
        <v>5655</v>
      </c>
      <c r="F285" s="4" t="s">
        <v>246</v>
      </c>
      <c r="G285" s="4" t="str">
        <f>IFERROR(VLOOKUP(Orders8[[#This Row],[Customer ID]],Customers[#Data],2,FALSE),"Unknow")</f>
        <v>Karen Bern</v>
      </c>
      <c r="H285" s="4" t="str">
        <f>IFERROR(VLOOKUP(Orders8[[#This Row],[Customer ID]],Customers[#Data],3,FALSE),"Unknow")</f>
        <v>Corporate</v>
      </c>
      <c r="I285" s="4" t="s">
        <v>5656</v>
      </c>
      <c r="J285" s="4" t="s">
        <v>11250</v>
      </c>
      <c r="K285" s="4" t="s">
        <v>11251</v>
      </c>
      <c r="L285" s="4" t="s">
        <v>11252</v>
      </c>
      <c r="M285" s="4" t="s">
        <v>5349</v>
      </c>
      <c r="N285" s="4" t="str">
        <f>IFERROR(INDEX(Manager!A:A,MATCH(Orders8[[#This Row],[Region]],Manager!B:B,0)),"Unknow")</f>
        <v>Fred Suzuki</v>
      </c>
      <c r="O285" s="4" t="s">
        <v>2137</v>
      </c>
      <c r="P285" s="4" t="str">
        <f>_xlfn.XLOOKUP(Orders8[[#This Row],[Product ID]],Products[Product ID],Products[Category],"Unknown Category",0,1)</f>
        <v>Office Supplies</v>
      </c>
      <c r="Q285" s="4" t="str">
        <f>_xlfn.XLOOKUP(Orders8[[#This Row],[Product ID]],Products[Product ID],Products[Sub-Category],"Unknown Category",0,1)</f>
        <v>Binders</v>
      </c>
      <c r="R285" s="4" t="str">
        <f>_xlfn.XLOOKUP(Orders8[[#This Row],[Product ID]],Products[Product ID],Products[Product Name],"Unknown Category",0,1)</f>
        <v>Avery Hole Reinforcements</v>
      </c>
      <c r="S285">
        <v>1.869</v>
      </c>
      <c r="T285">
        <v>1</v>
      </c>
      <c r="U285">
        <v>0.7</v>
      </c>
      <c r="V285">
        <v>-1.3083</v>
      </c>
      <c r="W285" t="str">
        <f>VLOOKUP(Orders8[[#This Row],[Discount]],'Discount Bin'!A:B,2,TRUE)</f>
        <v>Deep Discount</v>
      </c>
    </row>
    <row r="286" spans="1:23" x14ac:dyDescent="0.25">
      <c r="A286">
        <v>285</v>
      </c>
      <c r="B286" s="4" t="s">
        <v>5883</v>
      </c>
      <c r="C286" s="3">
        <v>43921</v>
      </c>
      <c r="D286" s="5">
        <v>43921</v>
      </c>
      <c r="E286" s="4" t="s">
        <v>5757</v>
      </c>
      <c r="F286" s="4" t="s">
        <v>242</v>
      </c>
      <c r="G286" s="4" t="str">
        <f>IFERROR(VLOOKUP(Orders8[[#This Row],[Customer ID]],Customers[#Data],2,FALSE),"Unknow")</f>
        <v>Trudy Glocke</v>
      </c>
      <c r="H286" s="4" t="str">
        <f>IFERROR(VLOOKUP(Orders8[[#This Row],[Customer ID]],Customers[#Data],3,FALSE),"Unknow")</f>
        <v>Consumer</v>
      </c>
      <c r="I286" s="4" t="s">
        <v>5656</v>
      </c>
      <c r="J286" s="4" t="s">
        <v>11357</v>
      </c>
      <c r="K286" s="4" t="s">
        <v>11251</v>
      </c>
      <c r="L286" s="4" t="s">
        <v>11358</v>
      </c>
      <c r="M286" s="4" t="s">
        <v>5349</v>
      </c>
      <c r="N286" s="4" t="str">
        <f>IFERROR(INDEX(Manager!A:A,MATCH(Orders8[[#This Row],[Region]],Manager!B:B,0)),"Unknow")</f>
        <v>Fred Suzuki</v>
      </c>
      <c r="O286" s="4" t="s">
        <v>2139</v>
      </c>
      <c r="P286" s="4" t="str">
        <f>_xlfn.XLOOKUP(Orders8[[#This Row],[Product ID]],Products[Product ID],Products[Category],"Unknown Category",0,1)</f>
        <v>Office Supplies</v>
      </c>
      <c r="Q286" s="4" t="str">
        <f>_xlfn.XLOOKUP(Orders8[[#This Row],[Product ID]],Products[Product ID],Products[Sub-Category],"Unknown Category",0,1)</f>
        <v>Binders</v>
      </c>
      <c r="R286" s="4" t="str">
        <f>_xlfn.XLOOKUP(Orders8[[#This Row],[Product ID]],Products[Product ID],Products[Product Name],"Unknown Category",0,1)</f>
        <v>Ibico Plastic and Wire Spiral Binding Combs</v>
      </c>
      <c r="S286">
        <v>12.645</v>
      </c>
      <c r="T286">
        <v>5</v>
      </c>
      <c r="U286">
        <v>0.7</v>
      </c>
      <c r="V286">
        <v>-10.116</v>
      </c>
      <c r="W286" t="str">
        <f>VLOOKUP(Orders8[[#This Row],[Discount]],'Discount Bin'!A:B,2,TRUE)</f>
        <v>Deep Discount</v>
      </c>
    </row>
    <row r="287" spans="1:23" x14ac:dyDescent="0.25">
      <c r="A287">
        <v>286</v>
      </c>
      <c r="B287" s="4" t="s">
        <v>5886</v>
      </c>
      <c r="C287" s="3">
        <v>43921</v>
      </c>
      <c r="D287" s="5">
        <v>43925</v>
      </c>
      <c r="E287" s="4" t="s">
        <v>5655</v>
      </c>
      <c r="F287" s="4" t="s">
        <v>248</v>
      </c>
      <c r="G287" s="4" t="str">
        <f>IFERROR(VLOOKUP(Orders8[[#This Row],[Customer ID]],Customers[#Data],2,FALSE),"Unknow")</f>
        <v>Dorothy Dickinson</v>
      </c>
      <c r="H287" s="4" t="str">
        <f>IFERROR(VLOOKUP(Orders8[[#This Row],[Customer ID]],Customers[#Data],3,FALSE),"Unknow")</f>
        <v>Consumer</v>
      </c>
      <c r="I287" s="4" t="s">
        <v>5656</v>
      </c>
      <c r="J287" s="4" t="s">
        <v>11304</v>
      </c>
      <c r="K287" s="4" t="s">
        <v>11197</v>
      </c>
      <c r="L287" s="4" t="s">
        <v>11407</v>
      </c>
      <c r="M287" s="4" t="s">
        <v>5347</v>
      </c>
      <c r="N287" s="4" t="str">
        <f>IFERROR(INDEX(Manager!A:A,MATCH(Orders8[[#This Row],[Region]],Manager!B:B,0)),"Unknow")</f>
        <v>Roxanne Rodriguez</v>
      </c>
      <c r="O287" s="4" t="s">
        <v>2141</v>
      </c>
      <c r="P287" s="4" t="str">
        <f>_xlfn.XLOOKUP(Orders8[[#This Row],[Product ID]],Products[Product ID],Products[Category],"Unknown Category",0,1)</f>
        <v>Office Supplies</v>
      </c>
      <c r="Q287" s="4" t="str">
        <f>_xlfn.XLOOKUP(Orders8[[#This Row],[Product ID]],Products[Product ID],Products[Sub-Category],"Unknown Category",0,1)</f>
        <v>Binders</v>
      </c>
      <c r="R287" s="4" t="str">
        <f>_xlfn.XLOOKUP(Orders8[[#This Row],[Product ID]],Products[Product ID],Products[Product Name],"Unknown Category",0,1)</f>
        <v>Fellowes Black Plastic Comb Bindings</v>
      </c>
      <c r="S287">
        <v>8.1340000000000003</v>
      </c>
      <c r="T287">
        <v>7</v>
      </c>
      <c r="U287">
        <v>0.8</v>
      </c>
      <c r="V287">
        <v>-13.8278</v>
      </c>
      <c r="W287" t="str">
        <f>VLOOKUP(Orders8[[#This Row],[Discount]],'Discount Bin'!A:B,2,TRUE)</f>
        <v>Deep Discount</v>
      </c>
    </row>
    <row r="288" spans="1:23" x14ac:dyDescent="0.25">
      <c r="A288">
        <v>287</v>
      </c>
      <c r="B288" s="4" t="s">
        <v>5888</v>
      </c>
      <c r="C288" s="3">
        <v>43921</v>
      </c>
      <c r="D288" s="5">
        <v>43921</v>
      </c>
      <c r="E288" s="4" t="s">
        <v>5757</v>
      </c>
      <c r="F288" s="4" t="s">
        <v>250</v>
      </c>
      <c r="G288" s="4" t="str">
        <f>IFERROR(VLOOKUP(Orders8[[#This Row],[Customer ID]],Customers[#Data],2,FALSE),"Unknow")</f>
        <v>Jas O'Carroll</v>
      </c>
      <c r="H288" s="4" t="str">
        <f>IFERROR(VLOOKUP(Orders8[[#This Row],[Customer ID]],Customers[#Data],3,FALSE),"Unknow")</f>
        <v>Consumer</v>
      </c>
      <c r="I288" s="4" t="s">
        <v>5656</v>
      </c>
      <c r="J288" s="4" t="s">
        <v>11199</v>
      </c>
      <c r="K288" s="4" t="s">
        <v>11200</v>
      </c>
      <c r="L288" s="4" t="s">
        <v>11328</v>
      </c>
      <c r="M288" s="4" t="s">
        <v>5348</v>
      </c>
      <c r="N288" s="4" t="str">
        <f>IFERROR(INDEX(Manager!A:A,MATCH(Orders8[[#This Row],[Region]],Manager!B:B,0)),"Unknow")</f>
        <v>Chuck Magee</v>
      </c>
      <c r="O288" s="4" t="s">
        <v>2143</v>
      </c>
      <c r="P288" s="4" t="str">
        <f>_xlfn.XLOOKUP(Orders8[[#This Row],[Product ID]],Products[Product ID],Products[Category],"Unknown Category",0,1)</f>
        <v>Office Supplies</v>
      </c>
      <c r="Q288" s="4" t="str">
        <f>_xlfn.XLOOKUP(Orders8[[#This Row],[Product ID]],Products[Product ID],Products[Sub-Category],"Unknown Category",0,1)</f>
        <v>Binders</v>
      </c>
      <c r="R288" s="4" t="str">
        <f>_xlfn.XLOOKUP(Orders8[[#This Row],[Product ID]],Products[Product ID],Products[Product Name],"Unknown Category",0,1)</f>
        <v>Avery Round Ring Poly Binders</v>
      </c>
      <c r="S288">
        <v>0.85199999999999998</v>
      </c>
      <c r="T288">
        <v>1</v>
      </c>
      <c r="U288">
        <v>0.7</v>
      </c>
      <c r="V288">
        <v>-0.59640000000000004</v>
      </c>
      <c r="W288" t="str">
        <f>VLOOKUP(Orders8[[#This Row],[Discount]],'Discount Bin'!A:B,2,TRUE)</f>
        <v>Deep Discount</v>
      </c>
    </row>
    <row r="289" spans="1:23" x14ac:dyDescent="0.25">
      <c r="A289">
        <v>288</v>
      </c>
      <c r="B289" s="4" t="s">
        <v>5884</v>
      </c>
      <c r="C289" s="3">
        <v>43921</v>
      </c>
      <c r="D289" s="5">
        <v>43926</v>
      </c>
      <c r="E289" s="4" t="s">
        <v>5655</v>
      </c>
      <c r="F289" s="4" t="s">
        <v>244</v>
      </c>
      <c r="G289" s="4" t="str">
        <f>IFERROR(VLOOKUP(Orders8[[#This Row],[Customer ID]],Customers[#Data],2,FALSE),"Unknow")</f>
        <v>Alex Avila</v>
      </c>
      <c r="H289" s="4" t="str">
        <f>IFERROR(VLOOKUP(Orders8[[#This Row],[Customer ID]],Customers[#Data],3,FALSE),"Unknow")</f>
        <v>Consumer</v>
      </c>
      <c r="I289" s="4" t="s">
        <v>5656</v>
      </c>
      <c r="J289" s="4" t="s">
        <v>11221</v>
      </c>
      <c r="K289" s="4" t="s">
        <v>11209</v>
      </c>
      <c r="L289" s="4" t="s">
        <v>11390</v>
      </c>
      <c r="M289" s="4" t="s">
        <v>5350</v>
      </c>
      <c r="N289" s="4" t="str">
        <f>IFERROR(INDEX(Manager!A:A,MATCH(Orders8[[#This Row],[Region]],Manager!B:B,0)),"Unknow")</f>
        <v>Sadie Pawthorne</v>
      </c>
      <c r="O289" s="4" t="s">
        <v>2145</v>
      </c>
      <c r="P289" s="4" t="str">
        <f>_xlfn.XLOOKUP(Orders8[[#This Row],[Product ID]],Products[Product ID],Products[Category],"Unknown Category",0,1)</f>
        <v>Office Supplies</v>
      </c>
      <c r="Q289" s="4" t="str">
        <f>_xlfn.XLOOKUP(Orders8[[#This Row],[Product ID]],Products[Product ID],Products[Sub-Category],"Unknown Category",0,1)</f>
        <v>Binders</v>
      </c>
      <c r="R289" s="4" t="str">
        <f>_xlfn.XLOOKUP(Orders8[[#This Row],[Product ID]],Products[Product ID],Products[Product Name],"Unknown Category",0,1)</f>
        <v>GBC DocuBind 200 Manual Binding Machine</v>
      </c>
      <c r="S289">
        <v>673.56799999999998</v>
      </c>
      <c r="T289">
        <v>2</v>
      </c>
      <c r="U289">
        <v>0.2</v>
      </c>
      <c r="V289">
        <v>252.58799999999999</v>
      </c>
      <c r="W289" t="str">
        <f>VLOOKUP(Orders8[[#This Row],[Discount]],'Discount Bin'!A:B,2,TRUE)</f>
        <v>Average Discount</v>
      </c>
    </row>
    <row r="290" spans="1:23" x14ac:dyDescent="0.25">
      <c r="A290">
        <v>289</v>
      </c>
      <c r="B290" s="4" t="s">
        <v>5886</v>
      </c>
      <c r="C290" s="3">
        <v>43921</v>
      </c>
      <c r="D290" s="5">
        <v>43925</v>
      </c>
      <c r="E290" s="4" t="s">
        <v>5655</v>
      </c>
      <c r="F290" s="4" t="s">
        <v>248</v>
      </c>
      <c r="G290" s="4" t="str">
        <f>IFERROR(VLOOKUP(Orders8[[#This Row],[Customer ID]],Customers[#Data],2,FALSE),"Unknow")</f>
        <v>Dorothy Dickinson</v>
      </c>
      <c r="H290" s="4" t="str">
        <f>IFERROR(VLOOKUP(Orders8[[#This Row],[Customer ID]],Customers[#Data],3,FALSE),"Unknow")</f>
        <v>Consumer</v>
      </c>
      <c r="I290" s="4" t="s">
        <v>5656</v>
      </c>
      <c r="J290" s="4" t="s">
        <v>11304</v>
      </c>
      <c r="K290" s="4" t="s">
        <v>11197</v>
      </c>
      <c r="L290" s="4" t="s">
        <v>11407</v>
      </c>
      <c r="M290" s="4" t="s">
        <v>5347</v>
      </c>
      <c r="N290" s="4" t="str">
        <f>IFERROR(INDEX(Manager!A:A,MATCH(Orders8[[#This Row],[Region]],Manager!B:B,0)),"Unknow")</f>
        <v>Roxanne Rodriguez</v>
      </c>
      <c r="O290" s="4" t="s">
        <v>2147</v>
      </c>
      <c r="P290" s="4" t="str">
        <f>_xlfn.XLOOKUP(Orders8[[#This Row],[Product ID]],Products[Product ID],Products[Category],"Unknown Category",0,1)</f>
        <v>Technology</v>
      </c>
      <c r="Q290" s="4" t="str">
        <f>_xlfn.XLOOKUP(Orders8[[#This Row],[Product ID]],Products[Product ID],Products[Sub-Category],"Unknown Category",0,1)</f>
        <v>Accessories</v>
      </c>
      <c r="R290" s="4" t="str">
        <f>_xlfn.XLOOKUP(Orders8[[#This Row],[Product ID]],Products[Product ID],Products[Product Name],"Unknown Category",0,1)</f>
        <v>Kensington SlimBlade Notebook Wireless Mouse with Nano Receiver</v>
      </c>
      <c r="S290">
        <v>79.983999999999995</v>
      </c>
      <c r="T290">
        <v>2</v>
      </c>
      <c r="U290">
        <v>0.2</v>
      </c>
      <c r="V290">
        <v>13.997199999999999</v>
      </c>
      <c r="W290" t="str">
        <f>VLOOKUP(Orders8[[#This Row],[Discount]],'Discount Bin'!A:B,2,TRUE)</f>
        <v>Average Discount</v>
      </c>
    </row>
    <row r="291" spans="1:23" x14ac:dyDescent="0.25">
      <c r="A291">
        <v>290</v>
      </c>
      <c r="B291" s="4" t="s">
        <v>5889</v>
      </c>
      <c r="C291" s="3">
        <v>43922</v>
      </c>
      <c r="D291" s="5">
        <v>43927</v>
      </c>
      <c r="E291" s="4" t="s">
        <v>5668</v>
      </c>
      <c r="F291" s="4" t="s">
        <v>236</v>
      </c>
      <c r="G291" s="4" t="str">
        <f>IFERROR(VLOOKUP(Orders8[[#This Row],[Customer ID]],Customers[#Data],2,FALSE),"Unknow")</f>
        <v>Kunst Miller</v>
      </c>
      <c r="H291" s="4" t="str">
        <f>IFERROR(VLOOKUP(Orders8[[#This Row],[Customer ID]],Customers[#Data],3,FALSE),"Unknow")</f>
        <v>Consumer</v>
      </c>
      <c r="I291" s="4" t="s">
        <v>5656</v>
      </c>
      <c r="J291" s="4" t="s">
        <v>11408</v>
      </c>
      <c r="K291" s="4" t="s">
        <v>11209</v>
      </c>
      <c r="L291" s="4" t="s">
        <v>11409</v>
      </c>
      <c r="M291" s="4" t="s">
        <v>5350</v>
      </c>
      <c r="N291" s="4" t="str">
        <f>IFERROR(INDEX(Manager!A:A,MATCH(Orders8[[#This Row],[Region]],Manager!B:B,0)),"Unknow")</f>
        <v>Sadie Pawthorne</v>
      </c>
      <c r="O291" s="4" t="s">
        <v>2149</v>
      </c>
      <c r="P291" s="4" t="str">
        <f>_xlfn.XLOOKUP(Orders8[[#This Row],[Product ID]],Products[Product ID],Products[Category],"Unknown Category",0,1)</f>
        <v>Office Supplies</v>
      </c>
      <c r="Q291" s="4" t="str">
        <f>_xlfn.XLOOKUP(Orders8[[#This Row],[Product ID]],Products[Product ID],Products[Sub-Category],"Unknown Category",0,1)</f>
        <v>Binders</v>
      </c>
      <c r="R291" s="4" t="str">
        <f>_xlfn.XLOOKUP(Orders8[[#This Row],[Product ID]],Products[Product ID],Products[Product Name],"Unknown Category",0,1)</f>
        <v>Pressboard Data Binder, Crimson, 12" X 8 1/2"</v>
      </c>
      <c r="S291">
        <v>17.088000000000001</v>
      </c>
      <c r="T291">
        <v>4</v>
      </c>
      <c r="U291">
        <v>0.2</v>
      </c>
      <c r="V291">
        <v>5.5536000000000003</v>
      </c>
      <c r="W291" t="str">
        <f>VLOOKUP(Orders8[[#This Row],[Discount]],'Discount Bin'!A:B,2,TRUE)</f>
        <v>Average Discount</v>
      </c>
    </row>
    <row r="292" spans="1:23" x14ac:dyDescent="0.25">
      <c r="A292">
        <v>291</v>
      </c>
      <c r="B292" s="4" t="s">
        <v>5891</v>
      </c>
      <c r="C292" s="3">
        <v>43922</v>
      </c>
      <c r="D292" s="5">
        <v>43927</v>
      </c>
      <c r="E292" s="4" t="s">
        <v>5655</v>
      </c>
      <c r="F292" s="4" t="s">
        <v>252</v>
      </c>
      <c r="G292" s="4" t="str">
        <f>IFERROR(VLOOKUP(Orders8[[#This Row],[Customer ID]],Customers[#Data],2,FALSE),"Unknow")</f>
        <v>Katharine Harms</v>
      </c>
      <c r="H292" s="4" t="str">
        <f>IFERROR(VLOOKUP(Orders8[[#This Row],[Customer ID]],Customers[#Data],3,FALSE),"Unknow")</f>
        <v>Corporate</v>
      </c>
      <c r="I292" s="4" t="s">
        <v>5656</v>
      </c>
      <c r="J292" s="4" t="s">
        <v>11410</v>
      </c>
      <c r="K292" s="4" t="s">
        <v>11411</v>
      </c>
      <c r="L292" s="4" t="s">
        <v>11412</v>
      </c>
      <c r="M292" s="4" t="s">
        <v>5348</v>
      </c>
      <c r="N292" s="4" t="str">
        <f>IFERROR(INDEX(Manager!A:A,MATCH(Orders8[[#This Row],[Region]],Manager!B:B,0)),"Unknow")</f>
        <v>Chuck Magee</v>
      </c>
      <c r="O292" s="4" t="s">
        <v>2151</v>
      </c>
      <c r="P292" s="4" t="str">
        <f>_xlfn.XLOOKUP(Orders8[[#This Row],[Product ID]],Products[Product ID],Products[Category],"Unknown Category",0,1)</f>
        <v>Office Supplies</v>
      </c>
      <c r="Q292" s="4" t="str">
        <f>_xlfn.XLOOKUP(Orders8[[#This Row],[Product ID]],Products[Product ID],Products[Sub-Category],"Unknown Category",0,1)</f>
        <v>Binders</v>
      </c>
      <c r="R292" s="4" t="str">
        <f>_xlfn.XLOOKUP(Orders8[[#This Row],[Product ID]],Products[Product ID],Products[Product Name],"Unknown Category",0,1)</f>
        <v>Zipper Ring Binder Pockets</v>
      </c>
      <c r="S292">
        <v>6.24</v>
      </c>
      <c r="T292">
        <v>2</v>
      </c>
      <c r="U292">
        <v>0</v>
      </c>
      <c r="V292">
        <v>3.0575999999999999</v>
      </c>
      <c r="W292" t="str">
        <f>VLOOKUP(Orders8[[#This Row],[Discount]],'Discount Bin'!A:B,2,TRUE)</f>
        <v>Average Discount</v>
      </c>
    </row>
    <row r="293" spans="1:23" x14ac:dyDescent="0.25">
      <c r="A293">
        <v>292</v>
      </c>
      <c r="B293" s="4" t="s">
        <v>5889</v>
      </c>
      <c r="C293" s="3">
        <v>43922</v>
      </c>
      <c r="D293" s="5">
        <v>43927</v>
      </c>
      <c r="E293" s="4" t="s">
        <v>5668</v>
      </c>
      <c r="F293" s="4" t="s">
        <v>236</v>
      </c>
      <c r="G293" s="4" t="str">
        <f>IFERROR(VLOOKUP(Orders8[[#This Row],[Customer ID]],Customers[#Data],2,FALSE),"Unknow")</f>
        <v>Kunst Miller</v>
      </c>
      <c r="H293" s="4" t="str">
        <f>IFERROR(VLOOKUP(Orders8[[#This Row],[Customer ID]],Customers[#Data],3,FALSE),"Unknow")</f>
        <v>Consumer</v>
      </c>
      <c r="I293" s="4" t="s">
        <v>5656</v>
      </c>
      <c r="J293" s="4" t="s">
        <v>11408</v>
      </c>
      <c r="K293" s="4" t="s">
        <v>11209</v>
      </c>
      <c r="L293" s="4" t="s">
        <v>11409</v>
      </c>
      <c r="M293" s="4" t="s">
        <v>5350</v>
      </c>
      <c r="N293" s="4" t="str">
        <f>IFERROR(INDEX(Manager!A:A,MATCH(Orders8[[#This Row],[Region]],Manager!B:B,0)),"Unknow")</f>
        <v>Sadie Pawthorne</v>
      </c>
      <c r="O293" s="4" t="s">
        <v>2125</v>
      </c>
      <c r="P293" s="4" t="str">
        <f>_xlfn.XLOOKUP(Orders8[[#This Row],[Product ID]],Products[Product ID],Products[Category],"Unknown Category",0,1)</f>
        <v>Office Supplies</v>
      </c>
      <c r="Q293" s="4" t="str">
        <f>_xlfn.XLOOKUP(Orders8[[#This Row],[Product ID]],Products[Product ID],Products[Sub-Category],"Unknown Category",0,1)</f>
        <v>Labels</v>
      </c>
      <c r="R293" s="4" t="str">
        <f>_xlfn.XLOOKUP(Orders8[[#This Row],[Product ID]],Products[Product ID],Products[Product Name],"Unknown Category",0,1)</f>
        <v>Avery 490</v>
      </c>
      <c r="S293">
        <v>29.6</v>
      </c>
      <c r="T293">
        <v>2</v>
      </c>
      <c r="U293">
        <v>0</v>
      </c>
      <c r="V293">
        <v>14.8</v>
      </c>
      <c r="W293" t="str">
        <f>VLOOKUP(Orders8[[#This Row],[Discount]],'Discount Bin'!A:B,2,TRUE)</f>
        <v>Average Discount</v>
      </c>
    </row>
    <row r="294" spans="1:23" x14ac:dyDescent="0.25">
      <c r="A294">
        <v>293</v>
      </c>
      <c r="B294" s="4" t="s">
        <v>5891</v>
      </c>
      <c r="C294" s="3">
        <v>43922</v>
      </c>
      <c r="D294" s="5">
        <v>43927</v>
      </c>
      <c r="E294" s="4" t="s">
        <v>5655</v>
      </c>
      <c r="F294" s="4" t="s">
        <v>252</v>
      </c>
      <c r="G294" s="4" t="str">
        <f>IFERROR(VLOOKUP(Orders8[[#This Row],[Customer ID]],Customers[#Data],2,FALSE),"Unknow")</f>
        <v>Katharine Harms</v>
      </c>
      <c r="H294" s="4" t="str">
        <f>IFERROR(VLOOKUP(Orders8[[#This Row],[Customer ID]],Customers[#Data],3,FALSE),"Unknow")</f>
        <v>Corporate</v>
      </c>
      <c r="I294" s="4" t="s">
        <v>5656</v>
      </c>
      <c r="J294" s="4" t="s">
        <v>11410</v>
      </c>
      <c r="K294" s="4" t="s">
        <v>11411</v>
      </c>
      <c r="L294" s="4" t="s">
        <v>11412</v>
      </c>
      <c r="M294" s="4" t="s">
        <v>5348</v>
      </c>
      <c r="N294" s="4" t="str">
        <f>IFERROR(INDEX(Manager!A:A,MATCH(Orders8[[#This Row],[Region]],Manager!B:B,0)),"Unknow")</f>
        <v>Chuck Magee</v>
      </c>
      <c r="O294" s="4" t="s">
        <v>2153</v>
      </c>
      <c r="P294" s="4" t="str">
        <f>_xlfn.XLOOKUP(Orders8[[#This Row],[Product ID]],Products[Product ID],Products[Category],"Unknown Category",0,1)</f>
        <v>Office Supplies</v>
      </c>
      <c r="Q294" s="4" t="str">
        <f>_xlfn.XLOOKUP(Orders8[[#This Row],[Product ID]],Products[Product ID],Products[Sub-Category],"Unknown Category",0,1)</f>
        <v>Storage</v>
      </c>
      <c r="R294" s="4" t="str">
        <f>_xlfn.XLOOKUP(Orders8[[#This Row],[Product ID]],Products[Product ID],Products[Product Name],"Unknown Category",0,1)</f>
        <v>Rogers Profile Extra Capacity Storage Tub</v>
      </c>
      <c r="S294">
        <v>66.959999999999994</v>
      </c>
      <c r="T294">
        <v>4</v>
      </c>
      <c r="U294">
        <v>0</v>
      </c>
      <c r="V294">
        <v>2.6783999999999999</v>
      </c>
      <c r="W294" t="str">
        <f>VLOOKUP(Orders8[[#This Row],[Discount]],'Discount Bin'!A:B,2,TRUE)</f>
        <v>Average Discount</v>
      </c>
    </row>
    <row r="295" spans="1:23" x14ac:dyDescent="0.25">
      <c r="A295">
        <v>294</v>
      </c>
      <c r="B295" s="4" t="s">
        <v>5893</v>
      </c>
      <c r="C295" s="3">
        <v>43923</v>
      </c>
      <c r="D295" s="5">
        <v>43929</v>
      </c>
      <c r="E295" s="4" t="s">
        <v>5655</v>
      </c>
      <c r="F295" s="4" t="s">
        <v>254</v>
      </c>
      <c r="G295" s="4" t="str">
        <f>IFERROR(VLOOKUP(Orders8[[#This Row],[Customer ID]],Customers[#Data],2,FALSE),"Unknow")</f>
        <v>Anna Häberlin</v>
      </c>
      <c r="H295" s="4" t="str">
        <f>IFERROR(VLOOKUP(Orders8[[#This Row],[Customer ID]],Customers[#Data],3,FALSE),"Unknow")</f>
        <v>Corporate</v>
      </c>
      <c r="I295" s="4" t="s">
        <v>5656</v>
      </c>
      <c r="J295" s="4" t="s">
        <v>11413</v>
      </c>
      <c r="K295" s="4" t="s">
        <v>11216</v>
      </c>
      <c r="L295" s="4" t="s">
        <v>11414</v>
      </c>
      <c r="M295" s="4" t="s">
        <v>5349</v>
      </c>
      <c r="N295" s="4" t="str">
        <f>IFERROR(INDEX(Manager!A:A,MATCH(Orders8[[#This Row],[Region]],Manager!B:B,0)),"Unknow")</f>
        <v>Fred Suzuki</v>
      </c>
      <c r="O295" s="4" t="s">
        <v>2155</v>
      </c>
      <c r="P295" s="4" t="str">
        <f>_xlfn.XLOOKUP(Orders8[[#This Row],[Product ID]],Products[Product ID],Products[Category],"Unknown Category",0,1)</f>
        <v>Furniture</v>
      </c>
      <c r="Q295" s="4" t="str">
        <f>_xlfn.XLOOKUP(Orders8[[#This Row],[Product ID]],Products[Product ID],Products[Sub-Category],"Unknown Category",0,1)</f>
        <v>Furnishings</v>
      </c>
      <c r="R295" s="4" t="str">
        <f>_xlfn.XLOOKUP(Orders8[[#This Row],[Product ID]],Products[Product ID],Products[Product Name],"Unknown Category",0,1)</f>
        <v>Luxo Adjustable Task Clamp Lamp</v>
      </c>
      <c r="S295">
        <v>177.68</v>
      </c>
      <c r="T295">
        <v>2</v>
      </c>
      <c r="U295">
        <v>0</v>
      </c>
      <c r="V295">
        <v>46.196800000000003</v>
      </c>
      <c r="W295" t="str">
        <f>VLOOKUP(Orders8[[#This Row],[Discount]],'Discount Bin'!A:B,2,TRUE)</f>
        <v>Average Discount</v>
      </c>
    </row>
    <row r="296" spans="1:23" x14ac:dyDescent="0.25">
      <c r="A296">
        <v>295</v>
      </c>
      <c r="B296" s="4" t="s">
        <v>5895</v>
      </c>
      <c r="C296" s="3">
        <v>43923</v>
      </c>
      <c r="D296" s="5">
        <v>43929</v>
      </c>
      <c r="E296" s="4" t="s">
        <v>5655</v>
      </c>
      <c r="F296" s="4" t="s">
        <v>256</v>
      </c>
      <c r="G296" s="4" t="str">
        <f>IFERROR(VLOOKUP(Orders8[[#This Row],[Customer ID]],Customers[#Data],2,FALSE),"Unknow")</f>
        <v>Rob Dowd</v>
      </c>
      <c r="H296" s="4" t="str">
        <f>IFERROR(VLOOKUP(Orders8[[#This Row],[Customer ID]],Customers[#Data],3,FALSE),"Unknow")</f>
        <v>Consumer</v>
      </c>
      <c r="I296" s="4" t="s">
        <v>5656</v>
      </c>
      <c r="J296" s="4" t="s">
        <v>11205</v>
      </c>
      <c r="K296" s="4" t="s">
        <v>11206</v>
      </c>
      <c r="L296" s="4" t="s">
        <v>11207</v>
      </c>
      <c r="M296" s="4" t="s">
        <v>5349</v>
      </c>
      <c r="N296" s="4" t="str">
        <f>IFERROR(INDEX(Manager!A:A,MATCH(Orders8[[#This Row],[Region]],Manager!B:B,0)),"Unknow")</f>
        <v>Fred Suzuki</v>
      </c>
      <c r="O296" s="4" t="s">
        <v>2157</v>
      </c>
      <c r="P296" s="4" t="str">
        <f>_xlfn.XLOOKUP(Orders8[[#This Row],[Product ID]],Products[Product ID],Products[Category],"Unknown Category",0,1)</f>
        <v>Office Supplies</v>
      </c>
      <c r="Q296" s="4" t="str">
        <f>_xlfn.XLOOKUP(Orders8[[#This Row],[Product ID]],Products[Product ID],Products[Sub-Category],"Unknown Category",0,1)</f>
        <v>Appliances</v>
      </c>
      <c r="R296" s="4" t="str">
        <f>_xlfn.XLOOKUP(Orders8[[#This Row],[Product ID]],Products[Product ID],Products[Product Name],"Unknown Category",0,1)</f>
        <v>Euro-Pro Shark Turbo Vacuum</v>
      </c>
      <c r="S296">
        <v>154.9</v>
      </c>
      <c r="T296">
        <v>5</v>
      </c>
      <c r="U296">
        <v>0</v>
      </c>
      <c r="V296">
        <v>40.274000000000001</v>
      </c>
      <c r="W296" t="str">
        <f>VLOOKUP(Orders8[[#This Row],[Discount]],'Discount Bin'!A:B,2,TRUE)</f>
        <v>Average Discount</v>
      </c>
    </row>
    <row r="297" spans="1:23" x14ac:dyDescent="0.25">
      <c r="A297">
        <v>296</v>
      </c>
      <c r="B297" s="4" t="s">
        <v>5896</v>
      </c>
      <c r="C297" s="3">
        <v>43923</v>
      </c>
      <c r="D297" s="5">
        <v>43927</v>
      </c>
      <c r="E297" s="4" t="s">
        <v>5668</v>
      </c>
      <c r="F297" s="4" t="s">
        <v>138</v>
      </c>
      <c r="G297" s="4" t="str">
        <f>IFERROR(VLOOKUP(Orders8[[#This Row],[Customer ID]],Customers[#Data],2,FALSE),"Unknow")</f>
        <v>Sam Craven</v>
      </c>
      <c r="H297" s="4" t="str">
        <f>IFERROR(VLOOKUP(Orders8[[#This Row],[Customer ID]],Customers[#Data],3,FALSE),"Unknow")</f>
        <v>Consumer</v>
      </c>
      <c r="I297" s="4" t="s">
        <v>5656</v>
      </c>
      <c r="J297" s="4" t="s">
        <v>11193</v>
      </c>
      <c r="K297" s="4" t="s">
        <v>11194</v>
      </c>
      <c r="L297" s="4" t="s">
        <v>11195</v>
      </c>
      <c r="M297" s="4" t="s">
        <v>5347</v>
      </c>
      <c r="N297" s="4" t="str">
        <f>IFERROR(INDEX(Manager!A:A,MATCH(Orders8[[#This Row],[Region]],Manager!B:B,0)),"Unknow")</f>
        <v>Roxanne Rodriguez</v>
      </c>
      <c r="O297" s="4" t="s">
        <v>2159</v>
      </c>
      <c r="P297" s="4" t="str">
        <f>_xlfn.XLOOKUP(Orders8[[#This Row],[Product ID]],Products[Product ID],Products[Category],"Unknown Category",0,1)</f>
        <v>Office Supplies</v>
      </c>
      <c r="Q297" s="4" t="str">
        <f>_xlfn.XLOOKUP(Orders8[[#This Row],[Product ID]],Products[Product ID],Products[Sub-Category],"Unknown Category",0,1)</f>
        <v>Paper</v>
      </c>
      <c r="R297" s="4" t="str">
        <f>_xlfn.XLOOKUP(Orders8[[#This Row],[Product ID]],Products[Product ID],Products[Product Name],"Unknown Category",0,1)</f>
        <v>Xerox 1947</v>
      </c>
      <c r="S297">
        <v>33.488</v>
      </c>
      <c r="T297">
        <v>7</v>
      </c>
      <c r="U297">
        <v>0.2</v>
      </c>
      <c r="V297">
        <v>10.465</v>
      </c>
      <c r="W297" t="str">
        <f>VLOOKUP(Orders8[[#This Row],[Discount]],'Discount Bin'!A:B,2,TRUE)</f>
        <v>Average Discount</v>
      </c>
    </row>
    <row r="298" spans="1:23" x14ac:dyDescent="0.25">
      <c r="A298">
        <v>297</v>
      </c>
      <c r="B298" s="4" t="s">
        <v>5896</v>
      </c>
      <c r="C298" s="3">
        <v>43923</v>
      </c>
      <c r="D298" s="5">
        <v>43927</v>
      </c>
      <c r="E298" s="4" t="s">
        <v>5668</v>
      </c>
      <c r="F298" s="4" t="s">
        <v>138</v>
      </c>
      <c r="G298" s="4" t="str">
        <f>IFERROR(VLOOKUP(Orders8[[#This Row],[Customer ID]],Customers[#Data],2,FALSE),"Unknow")</f>
        <v>Sam Craven</v>
      </c>
      <c r="H298" s="4" t="str">
        <f>IFERROR(VLOOKUP(Orders8[[#This Row],[Customer ID]],Customers[#Data],3,FALSE),"Unknow")</f>
        <v>Consumer</v>
      </c>
      <c r="I298" s="4" t="s">
        <v>5656</v>
      </c>
      <c r="J298" s="4" t="s">
        <v>11193</v>
      </c>
      <c r="K298" s="4" t="s">
        <v>11194</v>
      </c>
      <c r="L298" s="4" t="s">
        <v>11195</v>
      </c>
      <c r="M298" s="4" t="s">
        <v>5347</v>
      </c>
      <c r="N298" s="4" t="str">
        <f>IFERROR(INDEX(Manager!A:A,MATCH(Orders8[[#This Row],[Region]],Manager!B:B,0)),"Unknow")</f>
        <v>Roxanne Rodriguez</v>
      </c>
      <c r="O298" s="4" t="s">
        <v>2161</v>
      </c>
      <c r="P298" s="4" t="str">
        <f>_xlfn.XLOOKUP(Orders8[[#This Row],[Product ID]],Products[Product ID],Products[Category],"Unknown Category",0,1)</f>
        <v>Office Supplies</v>
      </c>
      <c r="Q298" s="4" t="str">
        <f>_xlfn.XLOOKUP(Orders8[[#This Row],[Product ID]],Products[Product ID],Products[Sub-Category],"Unknown Category",0,1)</f>
        <v>Paper</v>
      </c>
      <c r="R298" s="4" t="str">
        <f>_xlfn.XLOOKUP(Orders8[[#This Row],[Product ID]],Products[Product ID],Products[Product Name],"Unknown Category",0,1)</f>
        <v>Xerox 1898</v>
      </c>
      <c r="S298">
        <v>26.72</v>
      </c>
      <c r="T298">
        <v>5</v>
      </c>
      <c r="U298">
        <v>0.2</v>
      </c>
      <c r="V298">
        <v>9.3520000000000003</v>
      </c>
      <c r="W298" t="str">
        <f>VLOOKUP(Orders8[[#This Row],[Discount]],'Discount Bin'!A:B,2,TRUE)</f>
        <v>Average Discount</v>
      </c>
    </row>
    <row r="299" spans="1:23" x14ac:dyDescent="0.25">
      <c r="A299">
        <v>298</v>
      </c>
      <c r="B299" s="4" t="s">
        <v>5895</v>
      </c>
      <c r="C299" s="3">
        <v>43923</v>
      </c>
      <c r="D299" s="5">
        <v>43929</v>
      </c>
      <c r="E299" s="4" t="s">
        <v>5655</v>
      </c>
      <c r="F299" s="4" t="s">
        <v>256</v>
      </c>
      <c r="G299" s="4" t="str">
        <f>IFERROR(VLOOKUP(Orders8[[#This Row],[Customer ID]],Customers[#Data],2,FALSE),"Unknow")</f>
        <v>Rob Dowd</v>
      </c>
      <c r="H299" s="4" t="str">
        <f>IFERROR(VLOOKUP(Orders8[[#This Row],[Customer ID]],Customers[#Data],3,FALSE),"Unknow")</f>
        <v>Consumer</v>
      </c>
      <c r="I299" s="4" t="s">
        <v>5656</v>
      </c>
      <c r="J299" s="4" t="s">
        <v>11205</v>
      </c>
      <c r="K299" s="4" t="s">
        <v>11206</v>
      </c>
      <c r="L299" s="4" t="s">
        <v>11207</v>
      </c>
      <c r="M299" s="4" t="s">
        <v>5349</v>
      </c>
      <c r="N299" s="4" t="str">
        <f>IFERROR(INDEX(Manager!A:A,MATCH(Orders8[[#This Row],[Region]],Manager!B:B,0)),"Unknow")</f>
        <v>Fred Suzuki</v>
      </c>
      <c r="O299" s="4" t="s">
        <v>2163</v>
      </c>
      <c r="P299" s="4" t="str">
        <f>_xlfn.XLOOKUP(Orders8[[#This Row],[Product ID]],Products[Product ID],Products[Category],"Unknown Category",0,1)</f>
        <v>Office Supplies</v>
      </c>
      <c r="Q299" s="4" t="str">
        <f>_xlfn.XLOOKUP(Orders8[[#This Row],[Product ID]],Products[Product ID],Products[Sub-Category],"Unknown Category",0,1)</f>
        <v>Paper</v>
      </c>
      <c r="R299" s="4" t="str">
        <f>_xlfn.XLOOKUP(Orders8[[#This Row],[Product ID]],Products[Product ID],Products[Product Name],"Unknown Category",0,1)</f>
        <v>Xerox 1990</v>
      </c>
      <c r="S299">
        <v>15.84</v>
      </c>
      <c r="T299">
        <v>3</v>
      </c>
      <c r="U299">
        <v>0</v>
      </c>
      <c r="V299">
        <v>7.1280000000000001</v>
      </c>
      <c r="W299" t="str">
        <f>VLOOKUP(Orders8[[#This Row],[Discount]],'Discount Bin'!A:B,2,TRUE)</f>
        <v>Average Discount</v>
      </c>
    </row>
    <row r="300" spans="1:23" x14ac:dyDescent="0.25">
      <c r="A300">
        <v>299</v>
      </c>
      <c r="B300" s="4" t="s">
        <v>5895</v>
      </c>
      <c r="C300" s="3">
        <v>43923</v>
      </c>
      <c r="D300" s="5">
        <v>43929</v>
      </c>
      <c r="E300" s="4" t="s">
        <v>5655</v>
      </c>
      <c r="F300" s="4" t="s">
        <v>256</v>
      </c>
      <c r="G300" s="4" t="str">
        <f>IFERROR(VLOOKUP(Orders8[[#This Row],[Customer ID]],Customers[#Data],2,FALSE),"Unknow")</f>
        <v>Rob Dowd</v>
      </c>
      <c r="H300" s="4" t="str">
        <f>IFERROR(VLOOKUP(Orders8[[#This Row],[Customer ID]],Customers[#Data],3,FALSE),"Unknow")</f>
        <v>Consumer</v>
      </c>
      <c r="I300" s="4" t="s">
        <v>5656</v>
      </c>
      <c r="J300" s="4" t="s">
        <v>11205</v>
      </c>
      <c r="K300" s="4" t="s">
        <v>11206</v>
      </c>
      <c r="L300" s="4" t="s">
        <v>11207</v>
      </c>
      <c r="M300" s="4" t="s">
        <v>5349</v>
      </c>
      <c r="N300" s="4" t="str">
        <f>IFERROR(INDEX(Manager!A:A,MATCH(Orders8[[#This Row],[Region]],Manager!B:B,0)),"Unknow")</f>
        <v>Fred Suzuki</v>
      </c>
      <c r="O300" s="4" t="s">
        <v>2165</v>
      </c>
      <c r="P300" s="4" t="str">
        <f>_xlfn.XLOOKUP(Orders8[[#This Row],[Product ID]],Products[Product ID],Products[Category],"Unknown Category",0,1)</f>
        <v>Technology</v>
      </c>
      <c r="Q300" s="4" t="str">
        <f>_xlfn.XLOOKUP(Orders8[[#This Row],[Product ID]],Products[Product ID],Products[Sub-Category],"Unknown Category",0,1)</f>
        <v>Phones</v>
      </c>
      <c r="R300" s="4" t="str">
        <f>_xlfn.XLOOKUP(Orders8[[#This Row],[Product ID]],Products[Product ID],Products[Product Name],"Unknown Category",0,1)</f>
        <v>Motorola Droid Maxx</v>
      </c>
      <c r="S300">
        <v>1049.93</v>
      </c>
      <c r="T300">
        <v>7</v>
      </c>
      <c r="U300">
        <v>0</v>
      </c>
      <c r="V300">
        <v>293.98039999999997</v>
      </c>
      <c r="W300" t="str">
        <f>VLOOKUP(Orders8[[#This Row],[Discount]],'Discount Bin'!A:B,2,TRUE)</f>
        <v>Average Discount</v>
      </c>
    </row>
    <row r="301" spans="1:23" x14ac:dyDescent="0.25">
      <c r="A301">
        <v>300</v>
      </c>
      <c r="B301" s="4" t="s">
        <v>5897</v>
      </c>
      <c r="C301" s="3">
        <v>43924</v>
      </c>
      <c r="D301" s="5">
        <v>43929</v>
      </c>
      <c r="E301" s="4" t="s">
        <v>5655</v>
      </c>
      <c r="F301" s="4" t="s">
        <v>258</v>
      </c>
      <c r="G301" s="4" t="str">
        <f>IFERROR(VLOOKUP(Orders8[[#This Row],[Customer ID]],Customers[#Data],2,FALSE),"Unknow")</f>
        <v>Katrina Edelman</v>
      </c>
      <c r="H301" s="4" t="str">
        <f>IFERROR(VLOOKUP(Orders8[[#This Row],[Customer ID]],Customers[#Data],3,FALSE),"Unknow")</f>
        <v>Corporate</v>
      </c>
      <c r="I301" s="4" t="s">
        <v>5656</v>
      </c>
      <c r="J301" s="4" t="s">
        <v>11208</v>
      </c>
      <c r="K301" s="4" t="s">
        <v>11209</v>
      </c>
      <c r="L301" s="4" t="s">
        <v>11415</v>
      </c>
      <c r="M301" s="4" t="s">
        <v>5350</v>
      </c>
      <c r="N301" s="4" t="str">
        <f>IFERROR(INDEX(Manager!A:A,MATCH(Orders8[[#This Row],[Region]],Manager!B:B,0)),"Unknow")</f>
        <v>Sadie Pawthorne</v>
      </c>
      <c r="O301" s="4" t="s">
        <v>2167</v>
      </c>
      <c r="P301" s="4" t="str">
        <f>_xlfn.XLOOKUP(Orders8[[#This Row],[Product ID]],Products[Product ID],Products[Category],"Unknown Category",0,1)</f>
        <v>Office Supplies</v>
      </c>
      <c r="Q301" s="4" t="str">
        <f>_xlfn.XLOOKUP(Orders8[[#This Row],[Product ID]],Products[Product ID],Products[Sub-Category],"Unknown Category",0,1)</f>
        <v>Envelopes</v>
      </c>
      <c r="R301" s="4" t="str">
        <f>_xlfn.XLOOKUP(Orders8[[#This Row],[Product ID]],Products[Product ID],Products[Product Name],"Unknown Category",0,1)</f>
        <v>Staple envelope</v>
      </c>
      <c r="S301">
        <v>11.16</v>
      </c>
      <c r="T301">
        <v>2</v>
      </c>
      <c r="U301">
        <v>0</v>
      </c>
      <c r="V301">
        <v>5.58</v>
      </c>
      <c r="W301" t="str">
        <f>VLOOKUP(Orders8[[#This Row],[Discount]],'Discount Bin'!A:B,2,TRUE)</f>
        <v>Average Discount</v>
      </c>
    </row>
    <row r="302" spans="1:23" x14ac:dyDescent="0.25">
      <c r="A302">
        <v>301</v>
      </c>
      <c r="B302" s="4" t="s">
        <v>5897</v>
      </c>
      <c r="C302" s="3">
        <v>43924</v>
      </c>
      <c r="D302" s="5">
        <v>43929</v>
      </c>
      <c r="E302" s="4" t="s">
        <v>5655</v>
      </c>
      <c r="F302" s="4" t="s">
        <v>258</v>
      </c>
      <c r="G302" s="4" t="str">
        <f>IFERROR(VLOOKUP(Orders8[[#This Row],[Customer ID]],Customers[#Data],2,FALSE),"Unknow")</f>
        <v>Katrina Edelman</v>
      </c>
      <c r="H302" s="4" t="str">
        <f>IFERROR(VLOOKUP(Orders8[[#This Row],[Customer ID]],Customers[#Data],3,FALSE),"Unknow")</f>
        <v>Corporate</v>
      </c>
      <c r="I302" s="4" t="s">
        <v>5656</v>
      </c>
      <c r="J302" s="4" t="s">
        <v>11208</v>
      </c>
      <c r="K302" s="4" t="s">
        <v>11209</v>
      </c>
      <c r="L302" s="4" t="s">
        <v>11415</v>
      </c>
      <c r="M302" s="4" t="s">
        <v>5350</v>
      </c>
      <c r="N302" s="4" t="str">
        <f>IFERROR(INDEX(Manager!A:A,MATCH(Orders8[[#This Row],[Region]],Manager!B:B,0)),"Unknow")</f>
        <v>Sadie Pawthorne</v>
      </c>
      <c r="O302" s="4" t="s">
        <v>1851</v>
      </c>
      <c r="P302" s="4" t="str">
        <f>_xlfn.XLOOKUP(Orders8[[#This Row],[Product ID]],Products[Product ID],Products[Category],"Unknown Category",0,1)</f>
        <v>Technology</v>
      </c>
      <c r="Q302" s="4" t="str">
        <f>_xlfn.XLOOKUP(Orders8[[#This Row],[Product ID]],Products[Product ID],Products[Sub-Category],"Unknown Category",0,1)</f>
        <v>Accessories</v>
      </c>
      <c r="R302" s="4" t="str">
        <f>_xlfn.XLOOKUP(Orders8[[#This Row],[Product ID]],Products[Product ID],Products[Product Name],"Unknown Category",0,1)</f>
        <v>Logitech G600 MMO Gaming Mouse</v>
      </c>
      <c r="S302">
        <v>159.97999999999999</v>
      </c>
      <c r="T302">
        <v>2</v>
      </c>
      <c r="U302">
        <v>0</v>
      </c>
      <c r="V302">
        <v>57.592799999999997</v>
      </c>
      <c r="W302" t="str">
        <f>VLOOKUP(Orders8[[#This Row],[Discount]],'Discount Bin'!A:B,2,TRUE)</f>
        <v>Average Discount</v>
      </c>
    </row>
    <row r="303" spans="1:23" x14ac:dyDescent="0.25">
      <c r="A303">
        <v>302</v>
      </c>
      <c r="B303" s="4" t="s">
        <v>5897</v>
      </c>
      <c r="C303" s="3">
        <v>43924</v>
      </c>
      <c r="D303" s="5">
        <v>43929</v>
      </c>
      <c r="E303" s="4" t="s">
        <v>5655</v>
      </c>
      <c r="F303" s="4" t="s">
        <v>258</v>
      </c>
      <c r="G303" s="4" t="str">
        <f>IFERROR(VLOOKUP(Orders8[[#This Row],[Customer ID]],Customers[#Data],2,FALSE),"Unknow")</f>
        <v>Katrina Edelman</v>
      </c>
      <c r="H303" s="4" t="str">
        <f>IFERROR(VLOOKUP(Orders8[[#This Row],[Customer ID]],Customers[#Data],3,FALSE),"Unknow")</f>
        <v>Corporate</v>
      </c>
      <c r="I303" s="4" t="s">
        <v>5656</v>
      </c>
      <c r="J303" s="4" t="s">
        <v>11208</v>
      </c>
      <c r="K303" s="4" t="s">
        <v>11209</v>
      </c>
      <c r="L303" s="4" t="s">
        <v>11415</v>
      </c>
      <c r="M303" s="4" t="s">
        <v>5350</v>
      </c>
      <c r="N303" s="4" t="str">
        <f>IFERROR(INDEX(Manager!A:A,MATCH(Orders8[[#This Row],[Region]],Manager!B:B,0)),"Unknow")</f>
        <v>Sadie Pawthorne</v>
      </c>
      <c r="O303" s="4" t="s">
        <v>1869</v>
      </c>
      <c r="P303" s="4" t="str">
        <f>_xlfn.XLOOKUP(Orders8[[#This Row],[Product ID]],Products[Product ID],Products[Category],"Unknown Category",0,1)</f>
        <v>Technology</v>
      </c>
      <c r="Q303" s="4" t="str">
        <f>_xlfn.XLOOKUP(Orders8[[#This Row],[Product ID]],Products[Product ID],Products[Sub-Category],"Unknown Category",0,1)</f>
        <v>Accessories</v>
      </c>
      <c r="R303" s="4" t="str">
        <f>_xlfn.XLOOKUP(Orders8[[#This Row],[Product ID]],Products[Product ID],Products[Product Name],"Unknown Category",0,1)</f>
        <v>Enermax Briskie RF Wireless Keyboard and Mouse Combo</v>
      </c>
      <c r="S303">
        <v>62.31</v>
      </c>
      <c r="T303">
        <v>3</v>
      </c>
      <c r="U303">
        <v>0</v>
      </c>
      <c r="V303">
        <v>22.4316</v>
      </c>
      <c r="W303" t="str">
        <f>VLOOKUP(Orders8[[#This Row],[Discount]],'Discount Bin'!A:B,2,TRUE)</f>
        <v>Average Discount</v>
      </c>
    </row>
    <row r="304" spans="1:23" x14ac:dyDescent="0.25">
      <c r="A304">
        <v>303</v>
      </c>
      <c r="B304" s="4" t="s">
        <v>5899</v>
      </c>
      <c r="C304" s="3">
        <v>43925</v>
      </c>
      <c r="D304" s="5">
        <v>43930</v>
      </c>
      <c r="E304" s="4" t="s">
        <v>5655</v>
      </c>
      <c r="F304" s="4" t="s">
        <v>212</v>
      </c>
      <c r="G304" s="4" t="str">
        <f>IFERROR(VLOOKUP(Orders8[[#This Row],[Customer ID]],Customers[#Data],2,FALSE),"Unknow")</f>
        <v>Maurice Satty</v>
      </c>
      <c r="H304" s="4" t="str">
        <f>IFERROR(VLOOKUP(Orders8[[#This Row],[Customer ID]],Customers[#Data],3,FALSE),"Unknow")</f>
        <v>Consumer</v>
      </c>
      <c r="I304" s="4" t="s">
        <v>5656</v>
      </c>
      <c r="J304" s="4" t="s">
        <v>11272</v>
      </c>
      <c r="K304" s="4" t="s">
        <v>11245</v>
      </c>
      <c r="L304" s="4" t="s">
        <v>11416</v>
      </c>
      <c r="M304" s="4" t="s">
        <v>5347</v>
      </c>
      <c r="N304" s="4" t="str">
        <f>IFERROR(INDEX(Manager!A:A,MATCH(Orders8[[#This Row],[Region]],Manager!B:B,0)),"Unknow")</f>
        <v>Roxanne Rodriguez</v>
      </c>
      <c r="O304" s="4" t="s">
        <v>2168</v>
      </c>
      <c r="P304" s="4" t="str">
        <f>_xlfn.XLOOKUP(Orders8[[#This Row],[Product ID]],Products[Product ID],Products[Category],"Unknown Category",0,1)</f>
        <v>Furniture</v>
      </c>
      <c r="Q304" s="4" t="str">
        <f>_xlfn.XLOOKUP(Orders8[[#This Row],[Product ID]],Products[Product ID],Products[Sub-Category],"Unknown Category",0,1)</f>
        <v>Furnishings</v>
      </c>
      <c r="R304" s="4" t="str">
        <f>_xlfn.XLOOKUP(Orders8[[#This Row],[Product ID]],Products[Product ID],Products[Product Name],"Unknown Category",0,1)</f>
        <v>Advantus Panel Wall Acrylic Frame</v>
      </c>
      <c r="S304">
        <v>5.47</v>
      </c>
      <c r="T304">
        <v>1</v>
      </c>
      <c r="U304">
        <v>0</v>
      </c>
      <c r="V304">
        <v>2.3521000000000001</v>
      </c>
      <c r="W304" t="str">
        <f>VLOOKUP(Orders8[[#This Row],[Discount]],'Discount Bin'!A:B,2,TRUE)</f>
        <v>Average Discount</v>
      </c>
    </row>
    <row r="305" spans="1:23" x14ac:dyDescent="0.25">
      <c r="A305">
        <v>304</v>
      </c>
      <c r="B305" s="4" t="s">
        <v>5899</v>
      </c>
      <c r="C305" s="3">
        <v>43925</v>
      </c>
      <c r="D305" s="5">
        <v>43930</v>
      </c>
      <c r="E305" s="4" t="s">
        <v>5655</v>
      </c>
      <c r="F305" s="4" t="s">
        <v>212</v>
      </c>
      <c r="G305" s="4" t="str">
        <f>IFERROR(VLOOKUP(Orders8[[#This Row],[Customer ID]],Customers[#Data],2,FALSE),"Unknow")</f>
        <v>Maurice Satty</v>
      </c>
      <c r="H305" s="4" t="str">
        <f>IFERROR(VLOOKUP(Orders8[[#This Row],[Customer ID]],Customers[#Data],3,FALSE),"Unknow")</f>
        <v>Consumer</v>
      </c>
      <c r="I305" s="4" t="s">
        <v>5656</v>
      </c>
      <c r="J305" s="4" t="s">
        <v>11272</v>
      </c>
      <c r="K305" s="4" t="s">
        <v>11245</v>
      </c>
      <c r="L305" s="4" t="s">
        <v>11416</v>
      </c>
      <c r="M305" s="4" t="s">
        <v>5347</v>
      </c>
      <c r="N305" s="4" t="str">
        <f>IFERROR(INDEX(Manager!A:A,MATCH(Orders8[[#This Row],[Region]],Manager!B:B,0)),"Unknow")</f>
        <v>Roxanne Rodriguez</v>
      </c>
      <c r="O305" s="4" t="s">
        <v>2170</v>
      </c>
      <c r="P305" s="4" t="str">
        <f>_xlfn.XLOOKUP(Orders8[[#This Row],[Product ID]],Products[Product ID],Products[Category],"Unknown Category",0,1)</f>
        <v>Office Supplies</v>
      </c>
      <c r="Q305" s="4" t="str">
        <f>_xlfn.XLOOKUP(Orders8[[#This Row],[Product ID]],Products[Product ID],Products[Sub-Category],"Unknown Category",0,1)</f>
        <v>Art</v>
      </c>
      <c r="R305" s="4" t="str">
        <f>_xlfn.XLOOKUP(Orders8[[#This Row],[Product ID]],Products[Product ID],Products[Product Name],"Unknown Category",0,1)</f>
        <v>Newell 319</v>
      </c>
      <c r="S305">
        <v>79.36</v>
      </c>
      <c r="T305">
        <v>4</v>
      </c>
      <c r="U305">
        <v>0</v>
      </c>
      <c r="V305">
        <v>23.808</v>
      </c>
      <c r="W305" t="str">
        <f>VLOOKUP(Orders8[[#This Row],[Discount]],'Discount Bin'!A:B,2,TRUE)</f>
        <v>Average Discount</v>
      </c>
    </row>
    <row r="306" spans="1:23" x14ac:dyDescent="0.25">
      <c r="A306">
        <v>305</v>
      </c>
      <c r="B306" s="4" t="s">
        <v>5901</v>
      </c>
      <c r="C306" s="3">
        <v>43925</v>
      </c>
      <c r="D306" s="5">
        <v>43926</v>
      </c>
      <c r="E306" s="4" t="s">
        <v>5665</v>
      </c>
      <c r="F306" s="4" t="s">
        <v>260</v>
      </c>
      <c r="G306" s="4" t="str">
        <f>IFERROR(VLOOKUP(Orders8[[#This Row],[Customer ID]],Customers[#Data],2,FALSE),"Unknow")</f>
        <v>Mary Zewe</v>
      </c>
      <c r="H306" s="4" t="str">
        <f>IFERROR(VLOOKUP(Orders8[[#This Row],[Customer ID]],Customers[#Data],3,FALSE),"Unknow")</f>
        <v>Corporate</v>
      </c>
      <c r="I306" s="4" t="s">
        <v>5656</v>
      </c>
      <c r="J306" s="4" t="s">
        <v>11208</v>
      </c>
      <c r="K306" s="4" t="s">
        <v>11209</v>
      </c>
      <c r="L306" s="4" t="s">
        <v>11415</v>
      </c>
      <c r="M306" s="4" t="s">
        <v>5350</v>
      </c>
      <c r="N306" s="4" t="str">
        <f>IFERROR(INDEX(Manager!A:A,MATCH(Orders8[[#This Row],[Region]],Manager!B:B,0)),"Unknow")</f>
        <v>Sadie Pawthorne</v>
      </c>
      <c r="O306" s="4" t="s">
        <v>2172</v>
      </c>
      <c r="P306" s="4" t="str">
        <f>_xlfn.XLOOKUP(Orders8[[#This Row],[Product ID]],Products[Product ID],Products[Category],"Unknown Category",0,1)</f>
        <v>Office Supplies</v>
      </c>
      <c r="Q306" s="4" t="str">
        <f>_xlfn.XLOOKUP(Orders8[[#This Row],[Product ID]],Products[Product ID],Products[Sub-Category],"Unknown Category",0,1)</f>
        <v>Binders</v>
      </c>
      <c r="R306" s="4" t="str">
        <f>_xlfn.XLOOKUP(Orders8[[#This Row],[Product ID]],Products[Product ID],Products[Product Name],"Unknown Category",0,1)</f>
        <v>Avery Non-Stick Binders</v>
      </c>
      <c r="S306">
        <v>7.1840000000000002</v>
      </c>
      <c r="T306">
        <v>2</v>
      </c>
      <c r="U306">
        <v>0.2</v>
      </c>
      <c r="V306">
        <v>2.2450000000000001</v>
      </c>
      <c r="W306" t="str">
        <f>VLOOKUP(Orders8[[#This Row],[Discount]],'Discount Bin'!A:B,2,TRUE)</f>
        <v>Average Discount</v>
      </c>
    </row>
    <row r="307" spans="1:23" x14ac:dyDescent="0.25">
      <c r="A307">
        <v>306</v>
      </c>
      <c r="B307" s="4" t="s">
        <v>5902</v>
      </c>
      <c r="C307" s="3">
        <v>43925</v>
      </c>
      <c r="D307" s="5">
        <v>43930</v>
      </c>
      <c r="E307" s="4" t="s">
        <v>5655</v>
      </c>
      <c r="F307" s="4" t="s">
        <v>262</v>
      </c>
      <c r="G307" s="4" t="str">
        <f>IFERROR(VLOOKUP(Orders8[[#This Row],[Customer ID]],Customers[#Data],2,FALSE),"Unknow")</f>
        <v>Paul Knutson</v>
      </c>
      <c r="H307" s="4" t="str">
        <f>IFERROR(VLOOKUP(Orders8[[#This Row],[Customer ID]],Customers[#Data],3,FALSE),"Unknow")</f>
        <v>Home Office</v>
      </c>
      <c r="I307" s="4" t="s">
        <v>5656</v>
      </c>
      <c r="J307" s="4" t="s">
        <v>11221</v>
      </c>
      <c r="K307" s="4" t="s">
        <v>11209</v>
      </c>
      <c r="L307" s="4" t="s">
        <v>11222</v>
      </c>
      <c r="M307" s="4" t="s">
        <v>5350</v>
      </c>
      <c r="N307" s="4" t="str">
        <f>IFERROR(INDEX(Manager!A:A,MATCH(Orders8[[#This Row],[Region]],Manager!B:B,0)),"Unknow")</f>
        <v>Sadie Pawthorne</v>
      </c>
      <c r="O307" s="4" t="s">
        <v>2174</v>
      </c>
      <c r="P307" s="4" t="str">
        <f>_xlfn.XLOOKUP(Orders8[[#This Row],[Product ID]],Products[Product ID],Products[Category],"Unknown Category",0,1)</f>
        <v>Office Supplies</v>
      </c>
      <c r="Q307" s="4" t="str">
        <f>_xlfn.XLOOKUP(Orders8[[#This Row],[Product ID]],Products[Product ID],Products[Sub-Category],"Unknown Category",0,1)</f>
        <v>Labels</v>
      </c>
      <c r="R307" s="4" t="str">
        <f>_xlfn.XLOOKUP(Orders8[[#This Row],[Product ID]],Products[Product ID],Products[Product Name],"Unknown Category",0,1)</f>
        <v>Avery 518</v>
      </c>
      <c r="S307">
        <v>18.899999999999999</v>
      </c>
      <c r="T307">
        <v>6</v>
      </c>
      <c r="U307">
        <v>0</v>
      </c>
      <c r="V307">
        <v>9.0719999999999992</v>
      </c>
      <c r="W307" t="str">
        <f>VLOOKUP(Orders8[[#This Row],[Discount]],'Discount Bin'!A:B,2,TRUE)</f>
        <v>Average Discount</v>
      </c>
    </row>
    <row r="308" spans="1:23" x14ac:dyDescent="0.25">
      <c r="A308">
        <v>307</v>
      </c>
      <c r="B308" s="4" t="s">
        <v>5903</v>
      </c>
      <c r="C308" s="3">
        <v>43925</v>
      </c>
      <c r="D308" s="5">
        <v>43929</v>
      </c>
      <c r="E308" s="4" t="s">
        <v>5655</v>
      </c>
      <c r="F308" s="4" t="s">
        <v>264</v>
      </c>
      <c r="G308" s="4" t="str">
        <f>IFERROR(VLOOKUP(Orders8[[#This Row],[Customer ID]],Customers[#Data],2,FALSE),"Unknow")</f>
        <v>Ken Black</v>
      </c>
      <c r="H308" s="4" t="str">
        <f>IFERROR(VLOOKUP(Orders8[[#This Row],[Customer ID]],Customers[#Data],3,FALSE),"Unknow")</f>
        <v>Corporate</v>
      </c>
      <c r="I308" s="4" t="s">
        <v>5656</v>
      </c>
      <c r="J308" s="4" t="s">
        <v>11256</v>
      </c>
      <c r="K308" s="4" t="s">
        <v>11230</v>
      </c>
      <c r="L308" s="4" t="s">
        <v>11417</v>
      </c>
      <c r="M308" s="4" t="s">
        <v>5349</v>
      </c>
      <c r="N308" s="4" t="str">
        <f>IFERROR(INDEX(Manager!A:A,MATCH(Orders8[[#This Row],[Region]],Manager!B:B,0)),"Unknow")</f>
        <v>Fred Suzuki</v>
      </c>
      <c r="O308" s="4" t="s">
        <v>2014</v>
      </c>
      <c r="P308" s="4" t="str">
        <f>_xlfn.XLOOKUP(Orders8[[#This Row],[Product ID]],Products[Product ID],Products[Category],"Unknown Category",0,1)</f>
        <v>Office Supplies</v>
      </c>
      <c r="Q308" s="4" t="str">
        <f>_xlfn.XLOOKUP(Orders8[[#This Row],[Product ID]],Products[Product ID],Products[Sub-Category],"Unknown Category",0,1)</f>
        <v>Paper</v>
      </c>
      <c r="R308" s="4" t="str">
        <f>_xlfn.XLOOKUP(Orders8[[#This Row],[Product ID]],Products[Product ID],Products[Product Name],"Unknown Category",0,1)</f>
        <v>Xerox 1966</v>
      </c>
      <c r="S308">
        <v>12.96</v>
      </c>
      <c r="T308">
        <v>2</v>
      </c>
      <c r="U308">
        <v>0</v>
      </c>
      <c r="V308">
        <v>6.3503999999999996</v>
      </c>
      <c r="W308" t="str">
        <f>VLOOKUP(Orders8[[#This Row],[Discount]],'Discount Bin'!A:B,2,TRUE)</f>
        <v>Average Discount</v>
      </c>
    </row>
    <row r="309" spans="1:23" x14ac:dyDescent="0.25">
      <c r="A309">
        <v>308</v>
      </c>
      <c r="B309" s="4" t="s">
        <v>5903</v>
      </c>
      <c r="C309" s="3">
        <v>43925</v>
      </c>
      <c r="D309" s="5">
        <v>43929</v>
      </c>
      <c r="E309" s="4" t="s">
        <v>5655</v>
      </c>
      <c r="F309" s="4" t="s">
        <v>264</v>
      </c>
      <c r="G309" s="4" t="str">
        <f>IFERROR(VLOOKUP(Orders8[[#This Row],[Customer ID]],Customers[#Data],2,FALSE),"Unknow")</f>
        <v>Ken Black</v>
      </c>
      <c r="H309" s="4" t="str">
        <f>IFERROR(VLOOKUP(Orders8[[#This Row],[Customer ID]],Customers[#Data],3,FALSE),"Unknow")</f>
        <v>Corporate</v>
      </c>
      <c r="I309" s="4" t="s">
        <v>5656</v>
      </c>
      <c r="J309" s="4" t="s">
        <v>11256</v>
      </c>
      <c r="K309" s="4" t="s">
        <v>11230</v>
      </c>
      <c r="L309" s="4" t="s">
        <v>11417</v>
      </c>
      <c r="M309" s="4" t="s">
        <v>5349</v>
      </c>
      <c r="N309" s="4" t="str">
        <f>IFERROR(INDEX(Manager!A:A,MATCH(Orders8[[#This Row],[Region]],Manager!B:B,0)),"Unknow")</f>
        <v>Fred Suzuki</v>
      </c>
      <c r="O309" s="4" t="s">
        <v>2176</v>
      </c>
      <c r="P309" s="4" t="str">
        <f>_xlfn.XLOOKUP(Orders8[[#This Row],[Product ID]],Products[Product ID],Products[Category],"Unknown Category",0,1)</f>
        <v>Office Supplies</v>
      </c>
      <c r="Q309" s="4" t="str">
        <f>_xlfn.XLOOKUP(Orders8[[#This Row],[Product ID]],Products[Product ID],Products[Sub-Category],"Unknown Category",0,1)</f>
        <v>Paper</v>
      </c>
      <c r="R309" s="4" t="str">
        <f>_xlfn.XLOOKUP(Orders8[[#This Row],[Product ID]],Products[Product ID],Products[Product Name],"Unknown Category",0,1)</f>
        <v>Xerox 209</v>
      </c>
      <c r="S309">
        <v>19.440000000000001</v>
      </c>
      <c r="T309">
        <v>3</v>
      </c>
      <c r="U309">
        <v>0</v>
      </c>
      <c r="V309">
        <v>9.3312000000000008</v>
      </c>
      <c r="W309" t="str">
        <f>VLOOKUP(Orders8[[#This Row],[Discount]],'Discount Bin'!A:B,2,TRUE)</f>
        <v>Average Discount</v>
      </c>
    </row>
    <row r="310" spans="1:23" x14ac:dyDescent="0.25">
      <c r="A310">
        <v>309</v>
      </c>
      <c r="B310" s="4" t="s">
        <v>5903</v>
      </c>
      <c r="C310" s="3">
        <v>43925</v>
      </c>
      <c r="D310" s="5">
        <v>43929</v>
      </c>
      <c r="E310" s="4" t="s">
        <v>5655</v>
      </c>
      <c r="F310" s="4" t="s">
        <v>264</v>
      </c>
      <c r="G310" s="4" t="str">
        <f>IFERROR(VLOOKUP(Orders8[[#This Row],[Customer ID]],Customers[#Data],2,FALSE),"Unknow")</f>
        <v>Ken Black</v>
      </c>
      <c r="H310" s="4" t="str">
        <f>IFERROR(VLOOKUP(Orders8[[#This Row],[Customer ID]],Customers[#Data],3,FALSE),"Unknow")</f>
        <v>Corporate</v>
      </c>
      <c r="I310" s="4" t="s">
        <v>5656</v>
      </c>
      <c r="J310" s="4" t="s">
        <v>11256</v>
      </c>
      <c r="K310" s="4" t="s">
        <v>11230</v>
      </c>
      <c r="L310" s="4" t="s">
        <v>11417</v>
      </c>
      <c r="M310" s="4" t="s">
        <v>5349</v>
      </c>
      <c r="N310" s="4" t="str">
        <f>IFERROR(INDEX(Manager!A:A,MATCH(Orders8[[#This Row],[Region]],Manager!B:B,0)),"Unknow")</f>
        <v>Fred Suzuki</v>
      </c>
      <c r="O310" s="4" t="s">
        <v>2178</v>
      </c>
      <c r="P310" s="4" t="str">
        <f>_xlfn.XLOOKUP(Orders8[[#This Row],[Product ID]],Products[Product ID],Products[Category],"Unknown Category",0,1)</f>
        <v>Office Supplies</v>
      </c>
      <c r="Q310" s="4" t="str">
        <f>_xlfn.XLOOKUP(Orders8[[#This Row],[Product ID]],Products[Product ID],Products[Sub-Category],"Unknown Category",0,1)</f>
        <v>Storage</v>
      </c>
      <c r="R310" s="4" t="str">
        <f>_xlfn.XLOOKUP(Orders8[[#This Row],[Product ID]],Products[Product ID],Products[Product Name],"Unknown Category",0,1)</f>
        <v>Safco Commercial Shelving</v>
      </c>
      <c r="S310">
        <v>232.55</v>
      </c>
      <c r="T310">
        <v>5</v>
      </c>
      <c r="U310">
        <v>0</v>
      </c>
      <c r="V310">
        <v>9.3019999999999996</v>
      </c>
      <c r="W310" t="str">
        <f>VLOOKUP(Orders8[[#This Row],[Discount]],'Discount Bin'!A:B,2,TRUE)</f>
        <v>Average Discount</v>
      </c>
    </row>
    <row r="311" spans="1:23" x14ac:dyDescent="0.25">
      <c r="A311">
        <v>310</v>
      </c>
      <c r="B311" s="4" t="s">
        <v>5903</v>
      </c>
      <c r="C311" s="3">
        <v>43925</v>
      </c>
      <c r="D311" s="5">
        <v>43929</v>
      </c>
      <c r="E311" s="4" t="s">
        <v>5655</v>
      </c>
      <c r="F311" s="4" t="s">
        <v>264</v>
      </c>
      <c r="G311" s="4" t="str">
        <f>IFERROR(VLOOKUP(Orders8[[#This Row],[Customer ID]],Customers[#Data],2,FALSE),"Unknow")</f>
        <v>Ken Black</v>
      </c>
      <c r="H311" s="4" t="str">
        <f>IFERROR(VLOOKUP(Orders8[[#This Row],[Customer ID]],Customers[#Data],3,FALSE),"Unknow")</f>
        <v>Corporate</v>
      </c>
      <c r="I311" s="4" t="s">
        <v>5656</v>
      </c>
      <c r="J311" s="4" t="s">
        <v>11256</v>
      </c>
      <c r="K311" s="4" t="s">
        <v>11230</v>
      </c>
      <c r="L311" s="4" t="s">
        <v>11417</v>
      </c>
      <c r="M311" s="4" t="s">
        <v>5349</v>
      </c>
      <c r="N311" s="4" t="str">
        <f>IFERROR(INDEX(Manager!A:A,MATCH(Orders8[[#This Row],[Region]],Manager!B:B,0)),"Unknow")</f>
        <v>Fred Suzuki</v>
      </c>
      <c r="O311" s="4" t="s">
        <v>2180</v>
      </c>
      <c r="P311" s="4" t="str">
        <f>_xlfn.XLOOKUP(Orders8[[#This Row],[Product ID]],Products[Product ID],Products[Category],"Unknown Category",0,1)</f>
        <v>Technology</v>
      </c>
      <c r="Q311" s="4" t="str">
        <f>_xlfn.XLOOKUP(Orders8[[#This Row],[Product ID]],Products[Product ID],Products[Sub-Category],"Unknown Category",0,1)</f>
        <v>Accessories</v>
      </c>
      <c r="R311" s="4" t="str">
        <f>_xlfn.XLOOKUP(Orders8[[#This Row],[Product ID]],Products[Product ID],Products[Product Name],"Unknown Category",0,1)</f>
        <v>Logitech Wireless Marathon Mouse M705</v>
      </c>
      <c r="S311">
        <v>99.98</v>
      </c>
      <c r="T311">
        <v>2</v>
      </c>
      <c r="U311">
        <v>0</v>
      </c>
      <c r="V311">
        <v>42.991399999999999</v>
      </c>
      <c r="W311" t="str">
        <f>VLOOKUP(Orders8[[#This Row],[Discount]],'Discount Bin'!A:B,2,TRUE)</f>
        <v>Average Discount</v>
      </c>
    </row>
    <row r="312" spans="1:23" x14ac:dyDescent="0.25">
      <c r="A312">
        <v>311</v>
      </c>
      <c r="B312" s="4" t="s">
        <v>5905</v>
      </c>
      <c r="C312" s="3">
        <v>43926</v>
      </c>
      <c r="D312" s="5">
        <v>43930</v>
      </c>
      <c r="E312" s="4" t="s">
        <v>5668</v>
      </c>
      <c r="F312" s="4" t="s">
        <v>266</v>
      </c>
      <c r="G312" s="4" t="str">
        <f>IFERROR(VLOOKUP(Orders8[[#This Row],[Customer ID]],Customers[#Data],2,FALSE),"Unknow")</f>
        <v>Greg Maxwell</v>
      </c>
      <c r="H312" s="4" t="str">
        <f>IFERROR(VLOOKUP(Orders8[[#This Row],[Customer ID]],Customers[#Data],3,FALSE),"Unknow")</f>
        <v>Corporate</v>
      </c>
      <c r="I312" s="4" t="s">
        <v>5656</v>
      </c>
      <c r="J312" s="4" t="s">
        <v>11265</v>
      </c>
      <c r="K312" s="4" t="s">
        <v>11216</v>
      </c>
      <c r="L312" s="4" t="s">
        <v>11266</v>
      </c>
      <c r="M312" s="4" t="s">
        <v>5349</v>
      </c>
      <c r="N312" s="4" t="str">
        <f>IFERROR(INDEX(Manager!A:A,MATCH(Orders8[[#This Row],[Region]],Manager!B:B,0)),"Unknow")</f>
        <v>Fred Suzuki</v>
      </c>
      <c r="O312" s="4" t="s">
        <v>2182</v>
      </c>
      <c r="P312" s="4" t="str">
        <f>_xlfn.XLOOKUP(Orders8[[#This Row],[Product ID]],Products[Product ID],Products[Category],"Unknown Category",0,1)</f>
        <v>Office Supplies</v>
      </c>
      <c r="Q312" s="4" t="str">
        <f>_xlfn.XLOOKUP(Orders8[[#This Row],[Product ID]],Products[Product ID],Products[Sub-Category],"Unknown Category",0,1)</f>
        <v>Art</v>
      </c>
      <c r="R312" s="4" t="str">
        <f>_xlfn.XLOOKUP(Orders8[[#This Row],[Product ID]],Products[Product ID],Products[Product Name],"Unknown Category",0,1)</f>
        <v>Newell 321</v>
      </c>
      <c r="S312">
        <v>22.96</v>
      </c>
      <c r="T312">
        <v>7</v>
      </c>
      <c r="U312">
        <v>0</v>
      </c>
      <c r="V312">
        <v>6.6584000000000003</v>
      </c>
      <c r="W312" t="str">
        <f>VLOOKUP(Orders8[[#This Row],[Discount]],'Discount Bin'!A:B,2,TRUE)</f>
        <v>Average Discount</v>
      </c>
    </row>
    <row r="313" spans="1:23" x14ac:dyDescent="0.25">
      <c r="A313">
        <v>312</v>
      </c>
      <c r="B313" s="4" t="s">
        <v>5906</v>
      </c>
      <c r="C313" s="3">
        <v>43926</v>
      </c>
      <c r="D313" s="5">
        <v>43928</v>
      </c>
      <c r="E313" s="4" t="s">
        <v>5668</v>
      </c>
      <c r="F313" s="4" t="s">
        <v>268</v>
      </c>
      <c r="G313" s="4" t="str">
        <f>IFERROR(VLOOKUP(Orders8[[#This Row],[Customer ID]],Customers[#Data],2,FALSE),"Unknow")</f>
        <v>Ruben Dartt</v>
      </c>
      <c r="H313" s="4" t="str">
        <f>IFERROR(VLOOKUP(Orders8[[#This Row],[Customer ID]],Customers[#Data],3,FALSE),"Unknow")</f>
        <v>Consumer</v>
      </c>
      <c r="I313" s="4" t="s">
        <v>5656</v>
      </c>
      <c r="J313" s="4" t="s">
        <v>11418</v>
      </c>
      <c r="K313" s="4" t="s">
        <v>11245</v>
      </c>
      <c r="L313" s="4" t="s">
        <v>11419</v>
      </c>
      <c r="M313" s="4" t="s">
        <v>5347</v>
      </c>
      <c r="N313" s="4" t="str">
        <f>IFERROR(INDEX(Manager!A:A,MATCH(Orders8[[#This Row],[Region]],Manager!B:B,0)),"Unknow")</f>
        <v>Roxanne Rodriguez</v>
      </c>
      <c r="O313" s="4" t="s">
        <v>2184</v>
      </c>
      <c r="P313" s="4" t="str">
        <f>_xlfn.XLOOKUP(Orders8[[#This Row],[Product ID]],Products[Product ID],Products[Category],"Unknown Category",0,1)</f>
        <v>Office Supplies</v>
      </c>
      <c r="Q313" s="4" t="str">
        <f>_xlfn.XLOOKUP(Orders8[[#This Row],[Product ID]],Products[Product ID],Products[Sub-Category],"Unknown Category",0,1)</f>
        <v>Art</v>
      </c>
      <c r="R313" s="4" t="str">
        <f>_xlfn.XLOOKUP(Orders8[[#This Row],[Product ID]],Products[Product ID],Products[Product Name],"Unknown Category",0,1)</f>
        <v>Stanley Contemporary Battery Pencil Sharpeners</v>
      </c>
      <c r="S313">
        <v>26.7</v>
      </c>
      <c r="T313">
        <v>2</v>
      </c>
      <c r="U313">
        <v>0</v>
      </c>
      <c r="V313">
        <v>7.476</v>
      </c>
      <c r="W313" t="str">
        <f>VLOOKUP(Orders8[[#This Row],[Discount]],'Discount Bin'!A:B,2,TRUE)</f>
        <v>Average Discount</v>
      </c>
    </row>
    <row r="314" spans="1:23" x14ac:dyDescent="0.25">
      <c r="A314">
        <v>313</v>
      </c>
      <c r="B314" s="4" t="s">
        <v>5906</v>
      </c>
      <c r="C314" s="3">
        <v>43926</v>
      </c>
      <c r="D314" s="5">
        <v>43928</v>
      </c>
      <c r="E314" s="4" t="s">
        <v>5668</v>
      </c>
      <c r="F314" s="4" t="s">
        <v>268</v>
      </c>
      <c r="G314" s="4" t="str">
        <f>IFERROR(VLOOKUP(Orders8[[#This Row],[Customer ID]],Customers[#Data],2,FALSE),"Unknow")</f>
        <v>Ruben Dartt</v>
      </c>
      <c r="H314" s="4" t="str">
        <f>IFERROR(VLOOKUP(Orders8[[#This Row],[Customer ID]],Customers[#Data],3,FALSE),"Unknow")</f>
        <v>Consumer</v>
      </c>
      <c r="I314" s="4" t="s">
        <v>5656</v>
      </c>
      <c r="J314" s="4" t="s">
        <v>11418</v>
      </c>
      <c r="K314" s="4" t="s">
        <v>11245</v>
      </c>
      <c r="L314" s="4" t="s">
        <v>11419</v>
      </c>
      <c r="M314" s="4" t="s">
        <v>5347</v>
      </c>
      <c r="N314" s="4" t="str">
        <f>IFERROR(INDEX(Manager!A:A,MATCH(Orders8[[#This Row],[Region]],Manager!B:B,0)),"Unknow")</f>
        <v>Roxanne Rodriguez</v>
      </c>
      <c r="O314" s="4" t="s">
        <v>2057</v>
      </c>
      <c r="P314" s="4" t="str">
        <f>_xlfn.XLOOKUP(Orders8[[#This Row],[Product ID]],Products[Product ID],Products[Category],"Unknown Category",0,1)</f>
        <v>Office Supplies</v>
      </c>
      <c r="Q314" s="4" t="str">
        <f>_xlfn.XLOOKUP(Orders8[[#This Row],[Product ID]],Products[Product ID],Products[Sub-Category],"Unknown Category",0,1)</f>
        <v>Art</v>
      </c>
      <c r="R314" s="4" t="str">
        <f>_xlfn.XLOOKUP(Orders8[[#This Row],[Product ID]],Products[Product ID],Products[Product Name],"Unknown Category",0,1)</f>
        <v>Binney &amp; Smith Crayola Metallic Colored Pencils, 8-Color Set</v>
      </c>
      <c r="S314">
        <v>13.89</v>
      </c>
      <c r="T314">
        <v>3</v>
      </c>
      <c r="U314">
        <v>0</v>
      </c>
      <c r="V314">
        <v>4.5837000000000003</v>
      </c>
      <c r="W314" t="str">
        <f>VLOOKUP(Orders8[[#This Row],[Discount]],'Discount Bin'!A:B,2,TRUE)</f>
        <v>Average Discount</v>
      </c>
    </row>
    <row r="315" spans="1:23" x14ac:dyDescent="0.25">
      <c r="A315">
        <v>314</v>
      </c>
      <c r="B315" s="4" t="s">
        <v>5905</v>
      </c>
      <c r="C315" s="3">
        <v>43926</v>
      </c>
      <c r="D315" s="5">
        <v>43930</v>
      </c>
      <c r="E315" s="4" t="s">
        <v>5668</v>
      </c>
      <c r="F315" s="4" t="s">
        <v>266</v>
      </c>
      <c r="G315" s="4" t="str">
        <f>IFERROR(VLOOKUP(Orders8[[#This Row],[Customer ID]],Customers[#Data],2,FALSE),"Unknow")</f>
        <v>Greg Maxwell</v>
      </c>
      <c r="H315" s="4" t="str">
        <f>IFERROR(VLOOKUP(Orders8[[#This Row],[Customer ID]],Customers[#Data],3,FALSE),"Unknow")</f>
        <v>Corporate</v>
      </c>
      <c r="I315" s="4" t="s">
        <v>5656</v>
      </c>
      <c r="J315" s="4" t="s">
        <v>11265</v>
      </c>
      <c r="K315" s="4" t="s">
        <v>11216</v>
      </c>
      <c r="L315" s="4" t="s">
        <v>11266</v>
      </c>
      <c r="M315" s="4" t="s">
        <v>5349</v>
      </c>
      <c r="N315" s="4" t="str">
        <f>IFERROR(INDEX(Manager!A:A,MATCH(Orders8[[#This Row],[Region]],Manager!B:B,0)),"Unknow")</f>
        <v>Fred Suzuki</v>
      </c>
      <c r="O315" s="4" t="s">
        <v>2186</v>
      </c>
      <c r="P315" s="4" t="str">
        <f>_xlfn.XLOOKUP(Orders8[[#This Row],[Product ID]],Products[Product ID],Products[Category],"Unknown Category",0,1)</f>
        <v>Office Supplies</v>
      </c>
      <c r="Q315" s="4" t="str">
        <f>_xlfn.XLOOKUP(Orders8[[#This Row],[Product ID]],Products[Product ID],Products[Sub-Category],"Unknown Category",0,1)</f>
        <v>Art</v>
      </c>
      <c r="R315" s="4" t="str">
        <f>_xlfn.XLOOKUP(Orders8[[#This Row],[Product ID]],Products[Product ID],Products[Product Name],"Unknown Category",0,1)</f>
        <v>Crayola Colored Pencils</v>
      </c>
      <c r="S315">
        <v>22.96</v>
      </c>
      <c r="T315">
        <v>7</v>
      </c>
      <c r="U315">
        <v>0</v>
      </c>
      <c r="V315">
        <v>7.5768000000000004</v>
      </c>
      <c r="W315" t="str">
        <f>VLOOKUP(Orders8[[#This Row],[Discount]],'Discount Bin'!A:B,2,TRUE)</f>
        <v>Average Discount</v>
      </c>
    </row>
    <row r="316" spans="1:23" x14ac:dyDescent="0.25">
      <c r="A316">
        <v>315</v>
      </c>
      <c r="B316" s="4" t="s">
        <v>5908</v>
      </c>
      <c r="C316" s="3">
        <v>43926</v>
      </c>
      <c r="D316" s="5">
        <v>43930</v>
      </c>
      <c r="E316" s="4" t="s">
        <v>5655</v>
      </c>
      <c r="F316" s="4" t="s">
        <v>270</v>
      </c>
      <c r="G316" s="4" t="str">
        <f>IFERROR(VLOOKUP(Orders8[[#This Row],[Customer ID]],Customers[#Data],2,FALSE),"Unknow")</f>
        <v>Roy Phan</v>
      </c>
      <c r="H316" s="4" t="str">
        <f>IFERROR(VLOOKUP(Orders8[[#This Row],[Customer ID]],Customers[#Data],3,FALSE),"Unknow")</f>
        <v>Corporate</v>
      </c>
      <c r="I316" s="4" t="s">
        <v>5656</v>
      </c>
      <c r="J316" s="4" t="s">
        <v>11310</v>
      </c>
      <c r="K316" s="4" t="s">
        <v>11203</v>
      </c>
      <c r="L316" s="4" t="s">
        <v>11344</v>
      </c>
      <c r="M316" s="4" t="s">
        <v>5349</v>
      </c>
      <c r="N316" s="4" t="str">
        <f>IFERROR(INDEX(Manager!A:A,MATCH(Orders8[[#This Row],[Region]],Manager!B:B,0)),"Unknow")</f>
        <v>Fred Suzuki</v>
      </c>
      <c r="O316" s="4" t="s">
        <v>2188</v>
      </c>
      <c r="P316" s="4" t="str">
        <f>_xlfn.XLOOKUP(Orders8[[#This Row],[Product ID]],Products[Product ID],Products[Category],"Unknown Category",0,1)</f>
        <v>Office Supplies</v>
      </c>
      <c r="Q316" s="4" t="str">
        <f>_xlfn.XLOOKUP(Orders8[[#This Row],[Product ID]],Products[Product ID],Products[Sub-Category],"Unknown Category",0,1)</f>
        <v>Binders</v>
      </c>
      <c r="R316" s="4" t="str">
        <f>_xlfn.XLOOKUP(Orders8[[#This Row],[Product ID]],Products[Product ID],Products[Product Name],"Unknown Category",0,1)</f>
        <v>Ibico Standard Transparent Covers</v>
      </c>
      <c r="S316">
        <v>115.36</v>
      </c>
      <c r="T316">
        <v>7</v>
      </c>
      <c r="U316">
        <v>0</v>
      </c>
      <c r="V316">
        <v>56.526400000000002</v>
      </c>
      <c r="W316" t="str">
        <f>VLOOKUP(Orders8[[#This Row],[Discount]],'Discount Bin'!A:B,2,TRUE)</f>
        <v>Average Discount</v>
      </c>
    </row>
    <row r="317" spans="1:23" x14ac:dyDescent="0.25">
      <c r="A317">
        <v>316</v>
      </c>
      <c r="B317" s="4" t="s">
        <v>5906</v>
      </c>
      <c r="C317" s="3">
        <v>43926</v>
      </c>
      <c r="D317" s="5">
        <v>43928</v>
      </c>
      <c r="E317" s="4" t="s">
        <v>5668</v>
      </c>
      <c r="F317" s="4" t="s">
        <v>268</v>
      </c>
      <c r="G317" s="4" t="str">
        <f>IFERROR(VLOOKUP(Orders8[[#This Row],[Customer ID]],Customers[#Data],2,FALSE),"Unknow")</f>
        <v>Ruben Dartt</v>
      </c>
      <c r="H317" s="4" t="str">
        <f>IFERROR(VLOOKUP(Orders8[[#This Row],[Customer ID]],Customers[#Data],3,FALSE),"Unknow")</f>
        <v>Consumer</v>
      </c>
      <c r="I317" s="4" t="s">
        <v>5656</v>
      </c>
      <c r="J317" s="4" t="s">
        <v>11418</v>
      </c>
      <c r="K317" s="4" t="s">
        <v>11245</v>
      </c>
      <c r="L317" s="4" t="s">
        <v>11419</v>
      </c>
      <c r="M317" s="4" t="s">
        <v>5347</v>
      </c>
      <c r="N317" s="4" t="str">
        <f>IFERROR(INDEX(Manager!A:A,MATCH(Orders8[[#This Row],[Region]],Manager!B:B,0)),"Unknow")</f>
        <v>Roxanne Rodriguez</v>
      </c>
      <c r="O317" s="4" t="s">
        <v>2190</v>
      </c>
      <c r="P317" s="4" t="str">
        <f>_xlfn.XLOOKUP(Orders8[[#This Row],[Product ID]],Products[Product ID],Products[Category],"Unknown Category",0,1)</f>
        <v>Office Supplies</v>
      </c>
      <c r="Q317" s="4" t="str">
        <f>_xlfn.XLOOKUP(Orders8[[#This Row],[Product ID]],Products[Product ID],Products[Sub-Category],"Unknown Category",0,1)</f>
        <v>Binders</v>
      </c>
      <c r="R317" s="4" t="str">
        <f>_xlfn.XLOOKUP(Orders8[[#This Row],[Product ID]],Products[Product ID],Products[Product Name],"Unknown Category",0,1)</f>
        <v>Fellowes Twister Kit, Gray/Clear, 3/pkg</v>
      </c>
      <c r="S317">
        <v>40.200000000000003</v>
      </c>
      <c r="T317">
        <v>5</v>
      </c>
      <c r="U317">
        <v>0</v>
      </c>
      <c r="V317">
        <v>18.09</v>
      </c>
      <c r="W317" t="str">
        <f>VLOOKUP(Orders8[[#This Row],[Discount]],'Discount Bin'!A:B,2,TRUE)</f>
        <v>Average Discount</v>
      </c>
    </row>
    <row r="318" spans="1:23" x14ac:dyDescent="0.25">
      <c r="A318">
        <v>317</v>
      </c>
      <c r="B318" s="4" t="s">
        <v>5905</v>
      </c>
      <c r="C318" s="3">
        <v>43926</v>
      </c>
      <c r="D318" s="5">
        <v>43930</v>
      </c>
      <c r="E318" s="4" t="s">
        <v>5668</v>
      </c>
      <c r="F318" s="4" t="s">
        <v>266</v>
      </c>
      <c r="G318" s="4" t="str">
        <f>IFERROR(VLOOKUP(Orders8[[#This Row],[Customer ID]],Customers[#Data],2,FALSE),"Unknow")</f>
        <v>Greg Maxwell</v>
      </c>
      <c r="H318" s="4" t="str">
        <f>IFERROR(VLOOKUP(Orders8[[#This Row],[Customer ID]],Customers[#Data],3,FALSE),"Unknow")</f>
        <v>Corporate</v>
      </c>
      <c r="I318" s="4" t="s">
        <v>5656</v>
      </c>
      <c r="J318" s="4" t="s">
        <v>11265</v>
      </c>
      <c r="K318" s="4" t="s">
        <v>11216</v>
      </c>
      <c r="L318" s="4" t="s">
        <v>11266</v>
      </c>
      <c r="M318" s="4" t="s">
        <v>5349</v>
      </c>
      <c r="N318" s="4" t="str">
        <f>IFERROR(INDEX(Manager!A:A,MATCH(Orders8[[#This Row],[Region]],Manager!B:B,0)),"Unknow")</f>
        <v>Fred Suzuki</v>
      </c>
      <c r="O318" s="4" t="s">
        <v>2022</v>
      </c>
      <c r="P318" s="4" t="str">
        <f>_xlfn.XLOOKUP(Orders8[[#This Row],[Product ID]],Products[Product ID],Products[Category],"Unknown Category",0,1)</f>
        <v>Office Supplies</v>
      </c>
      <c r="Q318" s="4" t="str">
        <f>_xlfn.XLOOKUP(Orders8[[#This Row],[Product ID]],Products[Product ID],Products[Sub-Category],"Unknown Category",0,1)</f>
        <v>Paper</v>
      </c>
      <c r="R318" s="4" t="str">
        <f>_xlfn.XLOOKUP(Orders8[[#This Row],[Product ID]],Products[Product ID],Products[Product Name],"Unknown Category",0,1)</f>
        <v>Xerox 1957</v>
      </c>
      <c r="S318">
        <v>12.96</v>
      </c>
      <c r="T318">
        <v>2</v>
      </c>
      <c r="U318">
        <v>0</v>
      </c>
      <c r="V318">
        <v>6.3503999999999996</v>
      </c>
      <c r="W318" t="str">
        <f>VLOOKUP(Orders8[[#This Row],[Discount]],'Discount Bin'!A:B,2,TRUE)</f>
        <v>Average Discount</v>
      </c>
    </row>
    <row r="319" spans="1:23" x14ac:dyDescent="0.25">
      <c r="A319">
        <v>318</v>
      </c>
      <c r="B319" s="4" t="s">
        <v>5909</v>
      </c>
      <c r="C319" s="3">
        <v>43926</v>
      </c>
      <c r="D319" s="5">
        <v>43928</v>
      </c>
      <c r="E319" s="4" t="s">
        <v>5665</v>
      </c>
      <c r="F319" s="4" t="s">
        <v>272</v>
      </c>
      <c r="G319" s="4" t="str">
        <f>IFERROR(VLOOKUP(Orders8[[#This Row],[Customer ID]],Customers[#Data],2,FALSE),"Unknow")</f>
        <v>Tracy Hopkins</v>
      </c>
      <c r="H319" s="4" t="str">
        <f>IFERROR(VLOOKUP(Orders8[[#This Row],[Customer ID]],Customers[#Data],3,FALSE),"Unknow")</f>
        <v>Home Office</v>
      </c>
      <c r="I319" s="4" t="s">
        <v>5656</v>
      </c>
      <c r="J319" s="4" t="s">
        <v>11269</v>
      </c>
      <c r="K319" s="4" t="s">
        <v>11270</v>
      </c>
      <c r="L319" s="4" t="s">
        <v>11326</v>
      </c>
      <c r="M319" s="4" t="s">
        <v>5348</v>
      </c>
      <c r="N319" s="4" t="str">
        <f>IFERROR(INDEX(Manager!A:A,MATCH(Orders8[[#This Row],[Region]],Manager!B:B,0)),"Unknow")</f>
        <v>Chuck Magee</v>
      </c>
      <c r="O319" s="4" t="s">
        <v>2192</v>
      </c>
      <c r="P319" s="4" t="str">
        <f>_xlfn.XLOOKUP(Orders8[[#This Row],[Product ID]],Products[Product ID],Products[Category],"Unknown Category",0,1)</f>
        <v>Office Supplies</v>
      </c>
      <c r="Q319" s="4" t="str">
        <f>_xlfn.XLOOKUP(Orders8[[#This Row],[Product ID]],Products[Product ID],Products[Sub-Category],"Unknown Category",0,1)</f>
        <v>Paper</v>
      </c>
      <c r="R319" s="4" t="str">
        <f>_xlfn.XLOOKUP(Orders8[[#This Row],[Product ID]],Products[Product ID],Products[Product Name],"Unknown Category",0,1)</f>
        <v>Eaton Premium Continuous-Feed Paper, 25% Cotton, Letter Size, White, 1000 Shts/Box</v>
      </c>
      <c r="S319">
        <v>55.48</v>
      </c>
      <c r="T319">
        <v>1</v>
      </c>
      <c r="U319">
        <v>0</v>
      </c>
      <c r="V319">
        <v>26.630400000000002</v>
      </c>
      <c r="W319" t="str">
        <f>VLOOKUP(Orders8[[#This Row],[Discount]],'Discount Bin'!A:B,2,TRUE)</f>
        <v>Average Discount</v>
      </c>
    </row>
    <row r="320" spans="1:23" x14ac:dyDescent="0.25">
      <c r="A320">
        <v>319</v>
      </c>
      <c r="B320" s="4" t="s">
        <v>5906</v>
      </c>
      <c r="C320" s="3">
        <v>43926</v>
      </c>
      <c r="D320" s="5">
        <v>43928</v>
      </c>
      <c r="E320" s="4" t="s">
        <v>5668</v>
      </c>
      <c r="F320" s="4" t="s">
        <v>268</v>
      </c>
      <c r="G320" s="4" t="str">
        <f>IFERROR(VLOOKUP(Orders8[[#This Row],[Customer ID]],Customers[#Data],2,FALSE),"Unknow")</f>
        <v>Ruben Dartt</v>
      </c>
      <c r="H320" s="4" t="str">
        <f>IFERROR(VLOOKUP(Orders8[[#This Row],[Customer ID]],Customers[#Data],3,FALSE),"Unknow")</f>
        <v>Consumer</v>
      </c>
      <c r="I320" s="4" t="s">
        <v>5656</v>
      </c>
      <c r="J320" s="4" t="s">
        <v>11418</v>
      </c>
      <c r="K320" s="4" t="s">
        <v>11245</v>
      </c>
      <c r="L320" s="4" t="s">
        <v>11419</v>
      </c>
      <c r="M320" s="4" t="s">
        <v>5347</v>
      </c>
      <c r="N320" s="4" t="str">
        <f>IFERROR(INDEX(Manager!A:A,MATCH(Orders8[[#This Row],[Region]],Manager!B:B,0)),"Unknow")</f>
        <v>Roxanne Rodriguez</v>
      </c>
      <c r="O320" s="4" t="s">
        <v>1792</v>
      </c>
      <c r="P320" s="4" t="str">
        <f>_xlfn.XLOOKUP(Orders8[[#This Row],[Product ID]],Products[Product ID],Products[Category],"Unknown Category",0,1)</f>
        <v>Office Supplies</v>
      </c>
      <c r="Q320" s="4" t="str">
        <f>_xlfn.XLOOKUP(Orders8[[#This Row],[Product ID]],Products[Product ID],Products[Sub-Category],"Unknown Category",0,1)</f>
        <v>Storage</v>
      </c>
      <c r="R320" s="4" t="str">
        <f>_xlfn.XLOOKUP(Orders8[[#This Row],[Product ID]],Products[Product ID],Products[Product Name],"Unknown Category",0,1)</f>
        <v>Space Solutions HD Industrial Steel Shelving.</v>
      </c>
      <c r="S320">
        <v>689.82</v>
      </c>
      <c r="T320">
        <v>6</v>
      </c>
      <c r="U320">
        <v>0</v>
      </c>
      <c r="V320">
        <v>20.694600000000001</v>
      </c>
      <c r="W320" t="str">
        <f>VLOOKUP(Orders8[[#This Row],[Discount]],'Discount Bin'!A:B,2,TRUE)</f>
        <v>Average Discount</v>
      </c>
    </row>
    <row r="321" spans="1:23" x14ac:dyDescent="0.25">
      <c r="A321">
        <v>320</v>
      </c>
      <c r="B321" s="4" t="s">
        <v>5910</v>
      </c>
      <c r="C321" s="3">
        <v>43926</v>
      </c>
      <c r="D321" s="5">
        <v>43928</v>
      </c>
      <c r="E321" s="4" t="s">
        <v>5665</v>
      </c>
      <c r="F321" s="4" t="s">
        <v>274</v>
      </c>
      <c r="G321" s="4" t="str">
        <f>IFERROR(VLOOKUP(Orders8[[#This Row],[Customer ID]],Customers[#Data],2,FALSE),"Unknow")</f>
        <v>John Grady</v>
      </c>
      <c r="H321" s="4" t="str">
        <f>IFERROR(VLOOKUP(Orders8[[#This Row],[Customer ID]],Customers[#Data],3,FALSE),"Unknow")</f>
        <v>Corporate</v>
      </c>
      <c r="I321" s="4" t="s">
        <v>5656</v>
      </c>
      <c r="J321" s="4" t="s">
        <v>11420</v>
      </c>
      <c r="K321" s="4" t="s">
        <v>11197</v>
      </c>
      <c r="L321" s="4" t="s">
        <v>11421</v>
      </c>
      <c r="M321" s="4" t="s">
        <v>5347</v>
      </c>
      <c r="N321" s="4" t="str">
        <f>IFERROR(INDEX(Manager!A:A,MATCH(Orders8[[#This Row],[Region]],Manager!B:B,0)),"Unknow")</f>
        <v>Roxanne Rodriguez</v>
      </c>
      <c r="O321" s="4" t="s">
        <v>2194</v>
      </c>
      <c r="P321" s="4" t="str">
        <f>_xlfn.XLOOKUP(Orders8[[#This Row],[Product ID]],Products[Product ID],Products[Category],"Unknown Category",0,1)</f>
        <v>Office Supplies</v>
      </c>
      <c r="Q321" s="4" t="str">
        <f>_xlfn.XLOOKUP(Orders8[[#This Row],[Product ID]],Products[Product ID],Products[Sub-Category],"Unknown Category",0,1)</f>
        <v>Storage</v>
      </c>
      <c r="R321" s="4" t="str">
        <f>_xlfn.XLOOKUP(Orders8[[#This Row],[Product ID]],Products[Product ID],Products[Product Name],"Unknown Category",0,1)</f>
        <v>Adjustable Personal File Tote</v>
      </c>
      <c r="S321">
        <v>52.095999999999997</v>
      </c>
      <c r="T321">
        <v>4</v>
      </c>
      <c r="U321">
        <v>0.2</v>
      </c>
      <c r="V321">
        <v>3.9072</v>
      </c>
      <c r="W321" t="str">
        <f>VLOOKUP(Orders8[[#This Row],[Discount]],'Discount Bin'!A:B,2,TRUE)</f>
        <v>Average Discount</v>
      </c>
    </row>
    <row r="322" spans="1:23" x14ac:dyDescent="0.25">
      <c r="A322">
        <v>321</v>
      </c>
      <c r="B322" s="4" t="s">
        <v>5910</v>
      </c>
      <c r="C322" s="3">
        <v>43926</v>
      </c>
      <c r="D322" s="5">
        <v>43928</v>
      </c>
      <c r="E322" s="4" t="s">
        <v>5665</v>
      </c>
      <c r="F322" s="4" t="s">
        <v>274</v>
      </c>
      <c r="G322" s="4" t="str">
        <f>IFERROR(VLOOKUP(Orders8[[#This Row],[Customer ID]],Customers[#Data],2,FALSE),"Unknow")</f>
        <v>John Grady</v>
      </c>
      <c r="H322" s="4" t="str">
        <f>IFERROR(VLOOKUP(Orders8[[#This Row],[Customer ID]],Customers[#Data],3,FALSE),"Unknow")</f>
        <v>Corporate</v>
      </c>
      <c r="I322" s="4" t="s">
        <v>5656</v>
      </c>
      <c r="J322" s="4" t="s">
        <v>11420</v>
      </c>
      <c r="K322" s="4" t="s">
        <v>11197</v>
      </c>
      <c r="L322" s="4" t="s">
        <v>11421</v>
      </c>
      <c r="M322" s="4" t="s">
        <v>5347</v>
      </c>
      <c r="N322" s="4" t="str">
        <f>IFERROR(INDEX(Manager!A:A,MATCH(Orders8[[#This Row],[Region]],Manager!B:B,0)),"Unknow")</f>
        <v>Roxanne Rodriguez</v>
      </c>
      <c r="O322" s="4" t="s">
        <v>2196</v>
      </c>
      <c r="P322" s="4" t="str">
        <f>_xlfn.XLOOKUP(Orders8[[#This Row],[Product ID]],Products[Product ID],Products[Category],"Unknown Category",0,1)</f>
        <v>Office Supplies</v>
      </c>
      <c r="Q322" s="4" t="str">
        <f>_xlfn.XLOOKUP(Orders8[[#This Row],[Product ID]],Products[Product ID],Products[Sub-Category],"Unknown Category",0,1)</f>
        <v>Storage</v>
      </c>
      <c r="R322" s="4" t="str">
        <f>_xlfn.XLOOKUP(Orders8[[#This Row],[Product ID]],Products[Product ID],Products[Product Name],"Unknown Category",0,1)</f>
        <v>Tenex File Box, Personal Filing Tote with Lid, Black</v>
      </c>
      <c r="S322">
        <v>49.631999999999998</v>
      </c>
      <c r="T322">
        <v>4</v>
      </c>
      <c r="U322">
        <v>0.2</v>
      </c>
      <c r="V322">
        <v>3.7223999999999999</v>
      </c>
      <c r="W322" t="str">
        <f>VLOOKUP(Orders8[[#This Row],[Discount]],'Discount Bin'!A:B,2,TRUE)</f>
        <v>Average Discount</v>
      </c>
    </row>
    <row r="323" spans="1:23" x14ac:dyDescent="0.25">
      <c r="A323">
        <v>322</v>
      </c>
      <c r="B323" s="4" t="s">
        <v>5905</v>
      </c>
      <c r="C323" s="3">
        <v>43926</v>
      </c>
      <c r="D323" s="5">
        <v>43930</v>
      </c>
      <c r="E323" s="4" t="s">
        <v>5668</v>
      </c>
      <c r="F323" s="4" t="s">
        <v>266</v>
      </c>
      <c r="G323" s="4" t="str">
        <f>IFERROR(VLOOKUP(Orders8[[#This Row],[Customer ID]],Customers[#Data],2,FALSE),"Unknow")</f>
        <v>Greg Maxwell</v>
      </c>
      <c r="H323" s="4" t="str">
        <f>IFERROR(VLOOKUP(Orders8[[#This Row],[Customer ID]],Customers[#Data],3,FALSE),"Unknow")</f>
        <v>Corporate</v>
      </c>
      <c r="I323" s="4" t="s">
        <v>5656</v>
      </c>
      <c r="J323" s="4" t="s">
        <v>11265</v>
      </c>
      <c r="K323" s="4" t="s">
        <v>11216</v>
      </c>
      <c r="L323" s="4" t="s">
        <v>11266</v>
      </c>
      <c r="M323" s="4" t="s">
        <v>5349</v>
      </c>
      <c r="N323" s="4" t="str">
        <f>IFERROR(INDEX(Manager!A:A,MATCH(Orders8[[#This Row],[Region]],Manager!B:B,0)),"Unknow")</f>
        <v>Fred Suzuki</v>
      </c>
      <c r="O323" s="4" t="s">
        <v>2198</v>
      </c>
      <c r="P323" s="4" t="str">
        <f>_xlfn.XLOOKUP(Orders8[[#This Row],[Product ID]],Products[Product ID],Products[Category],"Unknown Category",0,1)</f>
        <v>Office Supplies</v>
      </c>
      <c r="Q323" s="4" t="str">
        <f>_xlfn.XLOOKUP(Orders8[[#This Row],[Product ID]],Products[Product ID],Products[Sub-Category],"Unknown Category",0,1)</f>
        <v>Supplies</v>
      </c>
      <c r="R323" s="4" t="str">
        <f>_xlfn.XLOOKUP(Orders8[[#This Row],[Product ID]],Products[Product ID],Products[Product Name],"Unknown Category",0,1)</f>
        <v>Martin Yale Chadless Opener Electric Letter Opener</v>
      </c>
      <c r="S323">
        <v>4164.05</v>
      </c>
      <c r="T323">
        <v>5</v>
      </c>
      <c r="U323">
        <v>0</v>
      </c>
      <c r="V323">
        <v>83.281000000000006</v>
      </c>
      <c r="W323" t="str">
        <f>VLOOKUP(Orders8[[#This Row],[Discount]],'Discount Bin'!A:B,2,TRUE)</f>
        <v>Average Discount</v>
      </c>
    </row>
    <row r="324" spans="1:23" x14ac:dyDescent="0.25">
      <c r="A324">
        <v>323</v>
      </c>
      <c r="B324" s="4" t="s">
        <v>5905</v>
      </c>
      <c r="C324" s="3">
        <v>43926</v>
      </c>
      <c r="D324" s="5">
        <v>43930</v>
      </c>
      <c r="E324" s="4" t="s">
        <v>5668</v>
      </c>
      <c r="F324" s="4" t="s">
        <v>266</v>
      </c>
      <c r="G324" s="4" t="str">
        <f>IFERROR(VLOOKUP(Orders8[[#This Row],[Customer ID]],Customers[#Data],2,FALSE),"Unknow")</f>
        <v>Greg Maxwell</v>
      </c>
      <c r="H324" s="4" t="str">
        <f>IFERROR(VLOOKUP(Orders8[[#This Row],[Customer ID]],Customers[#Data],3,FALSE),"Unknow")</f>
        <v>Corporate</v>
      </c>
      <c r="I324" s="4" t="s">
        <v>5656</v>
      </c>
      <c r="J324" s="4" t="s">
        <v>11265</v>
      </c>
      <c r="K324" s="4" t="s">
        <v>11216</v>
      </c>
      <c r="L324" s="4" t="s">
        <v>11266</v>
      </c>
      <c r="M324" s="4" t="s">
        <v>5349</v>
      </c>
      <c r="N324" s="4" t="str">
        <f>IFERROR(INDEX(Manager!A:A,MATCH(Orders8[[#This Row],[Region]],Manager!B:B,0)),"Unknow")</f>
        <v>Fred Suzuki</v>
      </c>
      <c r="O324" s="4" t="s">
        <v>1816</v>
      </c>
      <c r="P324" s="4" t="str">
        <f>_xlfn.XLOOKUP(Orders8[[#This Row],[Product ID]],Products[Product ID],Products[Category],"Unknown Category",0,1)</f>
        <v>Technology</v>
      </c>
      <c r="Q324" s="4" t="str">
        <f>_xlfn.XLOOKUP(Orders8[[#This Row],[Product ID]],Products[Product ID],Products[Sub-Category],"Unknown Category",0,1)</f>
        <v>Phones</v>
      </c>
      <c r="R324" s="4" t="str">
        <f>_xlfn.XLOOKUP(Orders8[[#This Row],[Product ID]],Products[Product ID],Products[Product Name],"Unknown Category",0,1)</f>
        <v>AT&amp;T CL82213</v>
      </c>
      <c r="S324">
        <v>28.99</v>
      </c>
      <c r="T324">
        <v>1</v>
      </c>
      <c r="U324">
        <v>0</v>
      </c>
      <c r="V324">
        <v>8.4070999999999998</v>
      </c>
      <c r="W324" t="str">
        <f>VLOOKUP(Orders8[[#This Row],[Discount]],'Discount Bin'!A:B,2,TRUE)</f>
        <v>Average Discount</v>
      </c>
    </row>
    <row r="325" spans="1:23" x14ac:dyDescent="0.25">
      <c r="A325">
        <v>324</v>
      </c>
      <c r="B325" s="4" t="s">
        <v>5359</v>
      </c>
      <c r="C325" s="3">
        <v>43927</v>
      </c>
      <c r="D325" s="5">
        <v>43933</v>
      </c>
      <c r="E325" s="4" t="s">
        <v>5655</v>
      </c>
      <c r="F325" s="4" t="s">
        <v>276</v>
      </c>
      <c r="G325" s="4" t="str">
        <f>IFERROR(VLOOKUP(Orders8[[#This Row],[Customer ID]],Customers[#Data],2,FALSE),"Unknow")</f>
        <v>Andy Yotov</v>
      </c>
      <c r="H325" s="4" t="str">
        <f>IFERROR(VLOOKUP(Orders8[[#This Row],[Customer ID]],Customers[#Data],3,FALSE),"Unknow")</f>
        <v>Corporate</v>
      </c>
      <c r="I325" s="4" t="s">
        <v>5656</v>
      </c>
      <c r="J325" s="4" t="s">
        <v>11208</v>
      </c>
      <c r="K325" s="4" t="s">
        <v>11209</v>
      </c>
      <c r="L325" s="4" t="s">
        <v>11210</v>
      </c>
      <c r="M325" s="4" t="s">
        <v>5350</v>
      </c>
      <c r="N325" s="4" t="str">
        <f>IFERROR(INDEX(Manager!A:A,MATCH(Orders8[[#This Row],[Region]],Manager!B:B,0)),"Unknow")</f>
        <v>Sadie Pawthorne</v>
      </c>
      <c r="O325" s="4" t="s">
        <v>2200</v>
      </c>
      <c r="P325" s="4" t="str">
        <f>_xlfn.XLOOKUP(Orders8[[#This Row],[Product ID]],Products[Product ID],Products[Category],"Unknown Category",0,1)</f>
        <v>Furniture</v>
      </c>
      <c r="Q325" s="4" t="str">
        <f>_xlfn.XLOOKUP(Orders8[[#This Row],[Product ID]],Products[Product ID],Products[Sub-Category],"Unknown Category",0,1)</f>
        <v>Furnishings</v>
      </c>
      <c r="R325" s="4" t="str">
        <f>_xlfn.XLOOKUP(Orders8[[#This Row],[Product ID]],Products[Product ID],Products[Product Name],"Unknown Category",0,1)</f>
        <v>Tenex B1-RE Series Chair Mats for Low Pile Carpets</v>
      </c>
      <c r="S325">
        <v>91.96</v>
      </c>
      <c r="T325">
        <v>2</v>
      </c>
      <c r="U325">
        <v>0</v>
      </c>
      <c r="V325">
        <v>15.6332</v>
      </c>
      <c r="W325" t="str">
        <f>VLOOKUP(Orders8[[#This Row],[Discount]],'Discount Bin'!A:B,2,TRUE)</f>
        <v>Average Discount</v>
      </c>
    </row>
    <row r="326" spans="1:23" x14ac:dyDescent="0.25">
      <c r="A326">
        <v>325</v>
      </c>
      <c r="B326" s="4" t="s">
        <v>5359</v>
      </c>
      <c r="C326" s="3">
        <v>43927</v>
      </c>
      <c r="D326" s="5">
        <v>43933</v>
      </c>
      <c r="E326" s="4" t="s">
        <v>5655</v>
      </c>
      <c r="F326" s="4" t="s">
        <v>276</v>
      </c>
      <c r="G326" s="4" t="str">
        <f>IFERROR(VLOOKUP(Orders8[[#This Row],[Customer ID]],Customers[#Data],2,FALSE),"Unknow")</f>
        <v>Andy Yotov</v>
      </c>
      <c r="H326" s="4" t="str">
        <f>IFERROR(VLOOKUP(Orders8[[#This Row],[Customer ID]],Customers[#Data],3,FALSE),"Unknow")</f>
        <v>Corporate</v>
      </c>
      <c r="I326" s="4" t="s">
        <v>5656</v>
      </c>
      <c r="J326" s="4" t="s">
        <v>11208</v>
      </c>
      <c r="K326" s="4" t="s">
        <v>11209</v>
      </c>
      <c r="L326" s="4" t="s">
        <v>11210</v>
      </c>
      <c r="M326" s="4" t="s">
        <v>5350</v>
      </c>
      <c r="N326" s="4" t="str">
        <f>IFERROR(INDEX(Manager!A:A,MATCH(Orders8[[#This Row],[Region]],Manager!B:B,0)),"Unknow")</f>
        <v>Sadie Pawthorne</v>
      </c>
      <c r="O326" s="4" t="s">
        <v>2202</v>
      </c>
      <c r="P326" s="4" t="str">
        <f>_xlfn.XLOOKUP(Orders8[[#This Row],[Product ID]],Products[Product ID],Products[Category],"Unknown Category",0,1)</f>
        <v>Furniture</v>
      </c>
      <c r="Q326" s="4" t="str">
        <f>_xlfn.XLOOKUP(Orders8[[#This Row],[Product ID]],Products[Product ID],Products[Sub-Category],"Unknown Category",0,1)</f>
        <v>Furnishings</v>
      </c>
      <c r="R326" s="4" t="str">
        <f>_xlfn.XLOOKUP(Orders8[[#This Row],[Product ID]],Products[Product ID],Products[Product Name],"Unknown Category",0,1)</f>
        <v>C-Line Cubicle Keepers Polyproplyene Holder With Velcro Backings</v>
      </c>
      <c r="S326">
        <v>33.11</v>
      </c>
      <c r="T326">
        <v>7</v>
      </c>
      <c r="U326">
        <v>0</v>
      </c>
      <c r="V326">
        <v>12.9129</v>
      </c>
      <c r="W326" t="str">
        <f>VLOOKUP(Orders8[[#This Row],[Discount]],'Discount Bin'!A:B,2,TRUE)</f>
        <v>Average Discount</v>
      </c>
    </row>
    <row r="327" spans="1:23" x14ac:dyDescent="0.25">
      <c r="A327">
        <v>326</v>
      </c>
      <c r="B327" s="4" t="s">
        <v>5912</v>
      </c>
      <c r="C327" s="3">
        <v>43927</v>
      </c>
      <c r="D327" s="5">
        <v>43933</v>
      </c>
      <c r="E327" s="4" t="s">
        <v>5655</v>
      </c>
      <c r="F327" s="4" t="s">
        <v>278</v>
      </c>
      <c r="G327" s="4" t="str">
        <f>IFERROR(VLOOKUP(Orders8[[#This Row],[Customer ID]],Customers[#Data],2,FALSE),"Unknow")</f>
        <v>Scott Cohen</v>
      </c>
      <c r="H327" s="4" t="str">
        <f>IFERROR(VLOOKUP(Orders8[[#This Row],[Customer ID]],Customers[#Data],3,FALSE),"Unknow")</f>
        <v>Corporate</v>
      </c>
      <c r="I327" s="4" t="s">
        <v>5656</v>
      </c>
      <c r="J327" s="4" t="s">
        <v>11281</v>
      </c>
      <c r="K327" s="4" t="s">
        <v>11282</v>
      </c>
      <c r="L327" s="4" t="s">
        <v>11324</v>
      </c>
      <c r="M327" s="4" t="s">
        <v>5350</v>
      </c>
      <c r="N327" s="4" t="str">
        <f>IFERROR(INDEX(Manager!A:A,MATCH(Orders8[[#This Row],[Region]],Manager!B:B,0)),"Unknow")</f>
        <v>Sadie Pawthorne</v>
      </c>
      <c r="O327" s="4" t="s">
        <v>2204</v>
      </c>
      <c r="P327" s="4" t="str">
        <f>_xlfn.XLOOKUP(Orders8[[#This Row],[Product ID]],Products[Product ID],Products[Category],"Unknown Category",0,1)</f>
        <v>Furniture</v>
      </c>
      <c r="Q327" s="4" t="str">
        <f>_xlfn.XLOOKUP(Orders8[[#This Row],[Product ID]],Products[Product ID],Products[Sub-Category],"Unknown Category",0,1)</f>
        <v>Tables</v>
      </c>
      <c r="R327" s="4" t="str">
        <f>_xlfn.XLOOKUP(Orders8[[#This Row],[Product ID]],Products[Product ID],Products[Product Name],"Unknown Category",0,1)</f>
        <v>Chromcraft Bull-Nose Wood Round Conference Table Top, Wood Base</v>
      </c>
      <c r="S327">
        <v>653.54999999999995</v>
      </c>
      <c r="T327">
        <v>3</v>
      </c>
      <c r="U327">
        <v>0</v>
      </c>
      <c r="V327">
        <v>111.1035</v>
      </c>
      <c r="W327" t="str">
        <f>VLOOKUP(Orders8[[#This Row],[Discount]],'Discount Bin'!A:B,2,TRUE)</f>
        <v>Average Discount</v>
      </c>
    </row>
    <row r="328" spans="1:23" x14ac:dyDescent="0.25">
      <c r="A328">
        <v>327</v>
      </c>
      <c r="B328" s="4" t="s">
        <v>5913</v>
      </c>
      <c r="C328" s="3">
        <v>43927</v>
      </c>
      <c r="D328" s="5">
        <v>43929</v>
      </c>
      <c r="E328" s="4" t="s">
        <v>5665</v>
      </c>
      <c r="F328" s="4" t="s">
        <v>62</v>
      </c>
      <c r="G328" s="4" t="str">
        <f>IFERROR(VLOOKUP(Orders8[[#This Row],[Customer ID]],Customers[#Data],2,FALSE),"Unknow")</f>
        <v>Shirley Daniels</v>
      </c>
      <c r="H328" s="4" t="str">
        <f>IFERROR(VLOOKUP(Orders8[[#This Row],[Customer ID]],Customers[#Data],3,FALSE),"Unknow")</f>
        <v>Home Office</v>
      </c>
      <c r="I328" s="4" t="s">
        <v>5656</v>
      </c>
      <c r="J328" s="4" t="s">
        <v>11199</v>
      </c>
      <c r="K328" s="4" t="s">
        <v>11200</v>
      </c>
      <c r="L328" s="4" t="s">
        <v>11201</v>
      </c>
      <c r="M328" s="4" t="s">
        <v>5348</v>
      </c>
      <c r="N328" s="4" t="str">
        <f>IFERROR(INDEX(Manager!A:A,MATCH(Orders8[[#This Row],[Region]],Manager!B:B,0)),"Unknow")</f>
        <v>Chuck Magee</v>
      </c>
      <c r="O328" s="4" t="s">
        <v>2206</v>
      </c>
      <c r="P328" s="4" t="str">
        <f>_xlfn.XLOOKUP(Orders8[[#This Row],[Product ID]],Products[Product ID],Products[Category],"Unknown Category",0,1)</f>
        <v>Furniture</v>
      </c>
      <c r="Q328" s="4" t="str">
        <f>_xlfn.XLOOKUP(Orders8[[#This Row],[Product ID]],Products[Product ID],Products[Sub-Category],"Unknown Category",0,1)</f>
        <v>Tables</v>
      </c>
      <c r="R328" s="4" t="str">
        <f>_xlfn.XLOOKUP(Orders8[[#This Row],[Product ID]],Products[Product ID],Products[Product Name],"Unknown Category",0,1)</f>
        <v>KI Adjustable-Height Table</v>
      </c>
      <c r="S328">
        <v>154.76400000000001</v>
      </c>
      <c r="T328">
        <v>3</v>
      </c>
      <c r="U328">
        <v>0.4</v>
      </c>
      <c r="V328">
        <v>-36.111600000000003</v>
      </c>
      <c r="W328" t="str">
        <f>VLOOKUP(Orders8[[#This Row],[Discount]],'Discount Bin'!A:B,2,TRUE)</f>
        <v>Large Discount</v>
      </c>
    </row>
    <row r="329" spans="1:23" x14ac:dyDescent="0.25">
      <c r="A329">
        <v>328</v>
      </c>
      <c r="B329" s="4" t="s">
        <v>5914</v>
      </c>
      <c r="C329" s="3">
        <v>43927</v>
      </c>
      <c r="D329" s="5">
        <v>43931</v>
      </c>
      <c r="E329" s="4" t="s">
        <v>5668</v>
      </c>
      <c r="F329" s="4" t="s">
        <v>280</v>
      </c>
      <c r="G329" s="4" t="str">
        <f>IFERROR(VLOOKUP(Orders8[[#This Row],[Customer ID]],Customers[#Data],2,FALSE),"Unknow")</f>
        <v>Frank Hawley</v>
      </c>
      <c r="H329" s="4" t="str">
        <f>IFERROR(VLOOKUP(Orders8[[#This Row],[Customer ID]],Customers[#Data],3,FALSE),"Unknow")</f>
        <v>Corporate</v>
      </c>
      <c r="I329" s="4" t="s">
        <v>5656</v>
      </c>
      <c r="J329" s="4" t="s">
        <v>11208</v>
      </c>
      <c r="K329" s="4" t="s">
        <v>11209</v>
      </c>
      <c r="L329" s="4" t="s">
        <v>11422</v>
      </c>
      <c r="M329" s="4" t="s">
        <v>5350</v>
      </c>
      <c r="N329" s="4" t="str">
        <f>IFERROR(INDEX(Manager!A:A,MATCH(Orders8[[#This Row],[Region]],Manager!B:B,0)),"Unknow")</f>
        <v>Sadie Pawthorne</v>
      </c>
      <c r="O329" s="4" t="s">
        <v>2208</v>
      </c>
      <c r="P329" s="4" t="str">
        <f>_xlfn.XLOOKUP(Orders8[[#This Row],[Product ID]],Products[Product ID],Products[Category],"Unknown Category",0,1)</f>
        <v>Office Supplies</v>
      </c>
      <c r="Q329" s="4" t="str">
        <f>_xlfn.XLOOKUP(Orders8[[#This Row],[Product ID]],Products[Product ID],Products[Sub-Category],"Unknown Category",0,1)</f>
        <v>Art</v>
      </c>
      <c r="R329" s="4" t="str">
        <f>_xlfn.XLOOKUP(Orders8[[#This Row],[Product ID]],Products[Product ID],Products[Product Name],"Unknown Category",0,1)</f>
        <v>Boston Home &amp; Office Model 2000 Electric Pencil Sharpeners</v>
      </c>
      <c r="S329">
        <v>70.95</v>
      </c>
      <c r="T329">
        <v>3</v>
      </c>
      <c r="U329">
        <v>0</v>
      </c>
      <c r="V329">
        <v>18.446999999999999</v>
      </c>
      <c r="W329" t="str">
        <f>VLOOKUP(Orders8[[#This Row],[Discount]],'Discount Bin'!A:B,2,TRUE)</f>
        <v>Average Discount</v>
      </c>
    </row>
    <row r="330" spans="1:23" x14ac:dyDescent="0.25">
      <c r="A330">
        <v>329</v>
      </c>
      <c r="B330" s="4" t="s">
        <v>5914</v>
      </c>
      <c r="C330" s="3">
        <v>43927</v>
      </c>
      <c r="D330" s="5">
        <v>43931</v>
      </c>
      <c r="E330" s="4" t="s">
        <v>5668</v>
      </c>
      <c r="F330" s="4" t="s">
        <v>280</v>
      </c>
      <c r="G330" s="4" t="str">
        <f>IFERROR(VLOOKUP(Orders8[[#This Row],[Customer ID]],Customers[#Data],2,FALSE),"Unknow")</f>
        <v>Frank Hawley</v>
      </c>
      <c r="H330" s="4" t="str">
        <f>IFERROR(VLOOKUP(Orders8[[#This Row],[Customer ID]],Customers[#Data],3,FALSE),"Unknow")</f>
        <v>Corporate</v>
      </c>
      <c r="I330" s="4" t="s">
        <v>5656</v>
      </c>
      <c r="J330" s="4" t="s">
        <v>11208</v>
      </c>
      <c r="K330" s="4" t="s">
        <v>11209</v>
      </c>
      <c r="L330" s="4" t="s">
        <v>11422</v>
      </c>
      <c r="M330" s="4" t="s">
        <v>5350</v>
      </c>
      <c r="N330" s="4" t="str">
        <f>IFERROR(INDEX(Manager!A:A,MATCH(Orders8[[#This Row],[Region]],Manager!B:B,0)),"Unknow")</f>
        <v>Sadie Pawthorne</v>
      </c>
      <c r="O330" s="4" t="s">
        <v>2210</v>
      </c>
      <c r="P330" s="4" t="str">
        <f>_xlfn.XLOOKUP(Orders8[[#This Row],[Product ID]],Products[Product ID],Products[Category],"Unknown Category",0,1)</f>
        <v>Office Supplies</v>
      </c>
      <c r="Q330" s="4" t="str">
        <f>_xlfn.XLOOKUP(Orders8[[#This Row],[Product ID]],Products[Product ID],Products[Sub-Category],"Unknown Category",0,1)</f>
        <v>Binders</v>
      </c>
      <c r="R330" s="4" t="str">
        <f>_xlfn.XLOOKUP(Orders8[[#This Row],[Product ID]],Products[Product ID],Products[Product Name],"Unknown Category",0,1)</f>
        <v>Avery Trapezoid Ring Binder, 3" Capacity, Black, 1040 sheets</v>
      </c>
      <c r="S330">
        <v>65.567999999999998</v>
      </c>
      <c r="T330">
        <v>2</v>
      </c>
      <c r="U330">
        <v>0.2</v>
      </c>
      <c r="V330">
        <v>23.7684</v>
      </c>
      <c r="W330" t="str">
        <f>VLOOKUP(Orders8[[#This Row],[Discount]],'Discount Bin'!A:B,2,TRUE)</f>
        <v>Average Discount</v>
      </c>
    </row>
    <row r="331" spans="1:23" x14ac:dyDescent="0.25">
      <c r="A331">
        <v>330</v>
      </c>
      <c r="B331" s="4" t="s">
        <v>5916</v>
      </c>
      <c r="C331" s="3">
        <v>43927</v>
      </c>
      <c r="D331" s="5">
        <v>43931</v>
      </c>
      <c r="E331" s="4" t="s">
        <v>5655</v>
      </c>
      <c r="F331" s="4" t="s">
        <v>282</v>
      </c>
      <c r="G331" s="4" t="str">
        <f>IFERROR(VLOOKUP(Orders8[[#This Row],[Customer ID]],Customers[#Data],2,FALSE),"Unknow")</f>
        <v>Guy Phonely</v>
      </c>
      <c r="H331" s="4" t="str">
        <f>IFERROR(VLOOKUP(Orders8[[#This Row],[Customer ID]],Customers[#Data],3,FALSE),"Unknow")</f>
        <v>Corporate</v>
      </c>
      <c r="I331" s="4" t="s">
        <v>5656</v>
      </c>
      <c r="J331" s="4" t="s">
        <v>11423</v>
      </c>
      <c r="K331" s="4" t="s">
        <v>11200</v>
      </c>
      <c r="L331" s="4" t="s">
        <v>11424</v>
      </c>
      <c r="M331" s="4" t="s">
        <v>5348</v>
      </c>
      <c r="N331" s="4" t="str">
        <f>IFERROR(INDEX(Manager!A:A,MATCH(Orders8[[#This Row],[Region]],Manager!B:B,0)),"Unknow")</f>
        <v>Chuck Magee</v>
      </c>
      <c r="O331" s="4" t="s">
        <v>2212</v>
      </c>
      <c r="P331" s="4" t="str">
        <f>_xlfn.XLOOKUP(Orders8[[#This Row],[Product ID]],Products[Product ID],Products[Category],"Unknown Category",0,1)</f>
        <v>Office Supplies</v>
      </c>
      <c r="Q331" s="4" t="str">
        <f>_xlfn.XLOOKUP(Orders8[[#This Row],[Product ID]],Products[Product ID],Products[Sub-Category],"Unknown Category",0,1)</f>
        <v>Binders</v>
      </c>
      <c r="R331" s="4" t="str">
        <f>_xlfn.XLOOKUP(Orders8[[#This Row],[Product ID]],Products[Product ID],Products[Product Name],"Unknown Category",0,1)</f>
        <v>Large Capacity Hanging Post Binders</v>
      </c>
      <c r="S331">
        <v>44.91</v>
      </c>
      <c r="T331">
        <v>6</v>
      </c>
      <c r="U331">
        <v>0.7</v>
      </c>
      <c r="V331">
        <v>-35.927999999999997</v>
      </c>
      <c r="W331" t="str">
        <f>VLOOKUP(Orders8[[#This Row],[Discount]],'Discount Bin'!A:B,2,TRUE)</f>
        <v>Deep Discount</v>
      </c>
    </row>
    <row r="332" spans="1:23" x14ac:dyDescent="0.25">
      <c r="A332">
        <v>331</v>
      </c>
      <c r="B332" s="4" t="s">
        <v>5359</v>
      </c>
      <c r="C332" s="3">
        <v>43927</v>
      </c>
      <c r="D332" s="5">
        <v>43933</v>
      </c>
      <c r="E332" s="4" t="s">
        <v>5655</v>
      </c>
      <c r="F332" s="4" t="s">
        <v>276</v>
      </c>
      <c r="G332" s="4" t="str">
        <f>IFERROR(VLOOKUP(Orders8[[#This Row],[Customer ID]],Customers[#Data],2,FALSE),"Unknow")</f>
        <v>Andy Yotov</v>
      </c>
      <c r="H332" s="4" t="str">
        <f>IFERROR(VLOOKUP(Orders8[[#This Row],[Customer ID]],Customers[#Data],3,FALSE),"Unknow")</f>
        <v>Corporate</v>
      </c>
      <c r="I332" s="4" t="s">
        <v>5656</v>
      </c>
      <c r="J332" s="4" t="s">
        <v>11208</v>
      </c>
      <c r="K332" s="4" t="s">
        <v>11209</v>
      </c>
      <c r="L332" s="4" t="s">
        <v>11210</v>
      </c>
      <c r="M332" s="4" t="s">
        <v>5350</v>
      </c>
      <c r="N332" s="4" t="str">
        <f>IFERROR(INDEX(Manager!A:A,MATCH(Orders8[[#This Row],[Region]],Manager!B:B,0)),"Unknow")</f>
        <v>Sadie Pawthorne</v>
      </c>
      <c r="O332" s="4" t="s">
        <v>2214</v>
      </c>
      <c r="P332" s="4" t="str">
        <f>_xlfn.XLOOKUP(Orders8[[#This Row],[Product ID]],Products[Product ID],Products[Category],"Unknown Category",0,1)</f>
        <v>Office Supplies</v>
      </c>
      <c r="Q332" s="4" t="str">
        <f>_xlfn.XLOOKUP(Orders8[[#This Row],[Product ID]],Products[Product ID],Products[Sub-Category],"Unknown Category",0,1)</f>
        <v>Paper</v>
      </c>
      <c r="R332" s="4" t="str">
        <f>_xlfn.XLOOKUP(Orders8[[#This Row],[Product ID]],Products[Product ID],Products[Product Name],"Unknown Category",0,1)</f>
        <v>Xerox 194</v>
      </c>
      <c r="S332">
        <v>55.48</v>
      </c>
      <c r="T332">
        <v>1</v>
      </c>
      <c r="U332">
        <v>0</v>
      </c>
      <c r="V332">
        <v>26.630400000000002</v>
      </c>
      <c r="W332" t="str">
        <f>VLOOKUP(Orders8[[#This Row],[Discount]],'Discount Bin'!A:B,2,TRUE)</f>
        <v>Average Discount</v>
      </c>
    </row>
    <row r="333" spans="1:23" x14ac:dyDescent="0.25">
      <c r="A333">
        <v>332</v>
      </c>
      <c r="B333" s="4" t="s">
        <v>5359</v>
      </c>
      <c r="C333" s="3">
        <v>43927</v>
      </c>
      <c r="D333" s="5">
        <v>43933</v>
      </c>
      <c r="E333" s="4" t="s">
        <v>5655</v>
      </c>
      <c r="F333" s="4" t="s">
        <v>276</v>
      </c>
      <c r="G333" s="4" t="str">
        <f>IFERROR(VLOOKUP(Orders8[[#This Row],[Customer ID]],Customers[#Data],2,FALSE),"Unknow")</f>
        <v>Andy Yotov</v>
      </c>
      <c r="H333" s="4" t="str">
        <f>IFERROR(VLOOKUP(Orders8[[#This Row],[Customer ID]],Customers[#Data],3,FALSE),"Unknow")</f>
        <v>Corporate</v>
      </c>
      <c r="I333" s="4" t="s">
        <v>5656</v>
      </c>
      <c r="J333" s="4" t="s">
        <v>11208</v>
      </c>
      <c r="K333" s="4" t="s">
        <v>11209</v>
      </c>
      <c r="L333" s="4" t="s">
        <v>11210</v>
      </c>
      <c r="M333" s="4" t="s">
        <v>5350</v>
      </c>
      <c r="N333" s="4" t="str">
        <f>IFERROR(INDEX(Manager!A:A,MATCH(Orders8[[#This Row],[Region]],Manager!B:B,0)),"Unknow")</f>
        <v>Sadie Pawthorne</v>
      </c>
      <c r="O333" s="4" t="s">
        <v>2216</v>
      </c>
      <c r="P333" s="4" t="str">
        <f>_xlfn.XLOOKUP(Orders8[[#This Row],[Product ID]],Products[Product ID],Products[Category],"Unknown Category",0,1)</f>
        <v>Office Supplies</v>
      </c>
      <c r="Q333" s="4" t="str">
        <f>_xlfn.XLOOKUP(Orders8[[#This Row],[Product ID]],Products[Product ID],Products[Sub-Category],"Unknown Category",0,1)</f>
        <v>Paper</v>
      </c>
      <c r="R333" s="4" t="str">
        <f>_xlfn.XLOOKUP(Orders8[[#This Row],[Product ID]],Products[Product ID],Products[Product Name],"Unknown Category",0,1)</f>
        <v>Xerox 211</v>
      </c>
      <c r="S333">
        <v>19.440000000000001</v>
      </c>
      <c r="T333">
        <v>3</v>
      </c>
      <c r="U333">
        <v>0</v>
      </c>
      <c r="V333">
        <v>9.3312000000000008</v>
      </c>
      <c r="W333" t="str">
        <f>VLOOKUP(Orders8[[#This Row],[Discount]],'Discount Bin'!A:B,2,TRUE)</f>
        <v>Average Discount</v>
      </c>
    </row>
    <row r="334" spans="1:23" x14ac:dyDescent="0.25">
      <c r="A334">
        <v>333</v>
      </c>
      <c r="B334" s="4" t="s">
        <v>5913</v>
      </c>
      <c r="C334" s="3">
        <v>43927</v>
      </c>
      <c r="D334" s="5">
        <v>43929</v>
      </c>
      <c r="E334" s="4" t="s">
        <v>5665</v>
      </c>
      <c r="F334" s="4" t="s">
        <v>62</v>
      </c>
      <c r="G334" s="4" t="str">
        <f>IFERROR(VLOOKUP(Orders8[[#This Row],[Customer ID]],Customers[#Data],2,FALSE),"Unknow")</f>
        <v>Shirley Daniels</v>
      </c>
      <c r="H334" s="4" t="str">
        <f>IFERROR(VLOOKUP(Orders8[[#This Row],[Customer ID]],Customers[#Data],3,FALSE),"Unknow")</f>
        <v>Home Office</v>
      </c>
      <c r="I334" s="4" t="s">
        <v>5656</v>
      </c>
      <c r="J334" s="4" t="s">
        <v>11199</v>
      </c>
      <c r="K334" s="4" t="s">
        <v>11200</v>
      </c>
      <c r="L334" s="4" t="s">
        <v>11201</v>
      </c>
      <c r="M334" s="4" t="s">
        <v>5348</v>
      </c>
      <c r="N334" s="4" t="str">
        <f>IFERROR(INDEX(Manager!A:A,MATCH(Orders8[[#This Row],[Region]],Manager!B:B,0)),"Unknow")</f>
        <v>Chuck Magee</v>
      </c>
      <c r="O334" s="4" t="s">
        <v>2218</v>
      </c>
      <c r="P334" s="4" t="str">
        <f>_xlfn.XLOOKUP(Orders8[[#This Row],[Product ID]],Products[Product ID],Products[Category],"Unknown Category",0,1)</f>
        <v>Office Supplies</v>
      </c>
      <c r="Q334" s="4" t="str">
        <f>_xlfn.XLOOKUP(Orders8[[#This Row],[Product ID]],Products[Product ID],Products[Sub-Category],"Unknown Category",0,1)</f>
        <v>Supplies</v>
      </c>
      <c r="R334" s="4" t="str">
        <f>_xlfn.XLOOKUP(Orders8[[#This Row],[Product ID]],Products[Product ID],Products[Product Name],"Unknown Category",0,1)</f>
        <v>Martin-Yale Premier Letter Opener</v>
      </c>
      <c r="S334">
        <v>10.304</v>
      </c>
      <c r="T334">
        <v>1</v>
      </c>
      <c r="U334">
        <v>0.2</v>
      </c>
      <c r="V334">
        <v>-2.1896</v>
      </c>
      <c r="W334" t="str">
        <f>VLOOKUP(Orders8[[#This Row],[Discount]],'Discount Bin'!A:B,2,TRUE)</f>
        <v>Average Discount</v>
      </c>
    </row>
    <row r="335" spans="1:23" x14ac:dyDescent="0.25">
      <c r="A335">
        <v>334</v>
      </c>
      <c r="B335" s="4" t="s">
        <v>5912</v>
      </c>
      <c r="C335" s="3">
        <v>43927</v>
      </c>
      <c r="D335" s="5">
        <v>43933</v>
      </c>
      <c r="E335" s="4" t="s">
        <v>5655</v>
      </c>
      <c r="F335" s="4" t="s">
        <v>278</v>
      </c>
      <c r="G335" s="4" t="str">
        <f>IFERROR(VLOOKUP(Orders8[[#This Row],[Customer ID]],Customers[#Data],2,FALSE),"Unknow")</f>
        <v>Scott Cohen</v>
      </c>
      <c r="H335" s="4" t="str">
        <f>IFERROR(VLOOKUP(Orders8[[#This Row],[Customer ID]],Customers[#Data],3,FALSE),"Unknow")</f>
        <v>Corporate</v>
      </c>
      <c r="I335" s="4" t="s">
        <v>5656</v>
      </c>
      <c r="J335" s="4" t="s">
        <v>11281</v>
      </c>
      <c r="K335" s="4" t="s">
        <v>11282</v>
      </c>
      <c r="L335" s="4" t="s">
        <v>11324</v>
      </c>
      <c r="M335" s="4" t="s">
        <v>5350</v>
      </c>
      <c r="N335" s="4" t="str">
        <f>IFERROR(INDEX(Manager!A:A,MATCH(Orders8[[#This Row],[Region]],Manager!B:B,0)),"Unknow")</f>
        <v>Sadie Pawthorne</v>
      </c>
      <c r="O335" s="4" t="s">
        <v>2220</v>
      </c>
      <c r="P335" s="4" t="str">
        <f>_xlfn.XLOOKUP(Orders8[[#This Row],[Product ID]],Products[Product ID],Products[Category],"Unknown Category",0,1)</f>
        <v>Technology</v>
      </c>
      <c r="Q335" s="4" t="str">
        <f>_xlfn.XLOOKUP(Orders8[[#This Row],[Product ID]],Products[Product ID],Products[Sub-Category],"Unknown Category",0,1)</f>
        <v>Accessories</v>
      </c>
      <c r="R335" s="4" t="str">
        <f>_xlfn.XLOOKUP(Orders8[[#This Row],[Product ID]],Products[Product ID],Products[Product Name],"Unknown Category",0,1)</f>
        <v>Kingston Digital DataTraveler 32GB USB 2.0</v>
      </c>
      <c r="S335">
        <v>33.9</v>
      </c>
      <c r="T335">
        <v>2</v>
      </c>
      <c r="U335">
        <v>0</v>
      </c>
      <c r="V335">
        <v>2.0339999999999998</v>
      </c>
      <c r="W335" t="str">
        <f>VLOOKUP(Orders8[[#This Row],[Discount]],'Discount Bin'!A:B,2,TRUE)</f>
        <v>Average Discount</v>
      </c>
    </row>
    <row r="336" spans="1:23" x14ac:dyDescent="0.25">
      <c r="A336">
        <v>335</v>
      </c>
      <c r="B336" s="4" t="s">
        <v>5914</v>
      </c>
      <c r="C336" s="3">
        <v>43927</v>
      </c>
      <c r="D336" s="5">
        <v>43931</v>
      </c>
      <c r="E336" s="4" t="s">
        <v>5668</v>
      </c>
      <c r="F336" s="4" t="s">
        <v>280</v>
      </c>
      <c r="G336" s="4" t="str">
        <f>IFERROR(VLOOKUP(Orders8[[#This Row],[Customer ID]],Customers[#Data],2,FALSE),"Unknow")</f>
        <v>Frank Hawley</v>
      </c>
      <c r="H336" s="4" t="str">
        <f>IFERROR(VLOOKUP(Orders8[[#This Row],[Customer ID]],Customers[#Data],3,FALSE),"Unknow")</f>
        <v>Corporate</v>
      </c>
      <c r="I336" s="4" t="s">
        <v>5656</v>
      </c>
      <c r="J336" s="4" t="s">
        <v>11208</v>
      </c>
      <c r="K336" s="4" t="s">
        <v>11209</v>
      </c>
      <c r="L336" s="4" t="s">
        <v>11422</v>
      </c>
      <c r="M336" s="4" t="s">
        <v>5350</v>
      </c>
      <c r="N336" s="4" t="str">
        <f>IFERROR(INDEX(Manager!A:A,MATCH(Orders8[[#This Row],[Region]],Manager!B:B,0)),"Unknow")</f>
        <v>Sadie Pawthorne</v>
      </c>
      <c r="O336" s="4" t="s">
        <v>2222</v>
      </c>
      <c r="P336" s="4" t="str">
        <f>_xlfn.XLOOKUP(Orders8[[#This Row],[Product ID]],Products[Product ID],Products[Category],"Unknown Category",0,1)</f>
        <v>Technology</v>
      </c>
      <c r="Q336" s="4" t="str">
        <f>_xlfn.XLOOKUP(Orders8[[#This Row],[Product ID]],Products[Product ID],Products[Sub-Category],"Unknown Category",0,1)</f>
        <v>Accessories</v>
      </c>
      <c r="R336" s="4" t="str">
        <f>_xlfn.XLOOKUP(Orders8[[#This Row],[Product ID]],Products[Product ID],Products[Product Name],"Unknown Category",0,1)</f>
        <v>Razer Kraken 7.1 Surround Sound Over Ear USB Gaming Headset</v>
      </c>
      <c r="S336">
        <v>299.97000000000003</v>
      </c>
      <c r="T336">
        <v>3</v>
      </c>
      <c r="U336">
        <v>0</v>
      </c>
      <c r="V336">
        <v>131.98679999999999</v>
      </c>
      <c r="W336" t="str">
        <f>VLOOKUP(Orders8[[#This Row],[Discount]],'Discount Bin'!A:B,2,TRUE)</f>
        <v>Average Discount</v>
      </c>
    </row>
    <row r="337" spans="1:23" x14ac:dyDescent="0.25">
      <c r="A337">
        <v>336</v>
      </c>
      <c r="B337" s="4" t="s">
        <v>5913</v>
      </c>
      <c r="C337" s="3">
        <v>43927</v>
      </c>
      <c r="D337" s="5">
        <v>43929</v>
      </c>
      <c r="E337" s="4" t="s">
        <v>5665</v>
      </c>
      <c r="F337" s="4" t="s">
        <v>62</v>
      </c>
      <c r="G337" s="4" t="str">
        <f>IFERROR(VLOOKUP(Orders8[[#This Row],[Customer ID]],Customers[#Data],2,FALSE),"Unknow")</f>
        <v>Shirley Daniels</v>
      </c>
      <c r="H337" s="4" t="str">
        <f>IFERROR(VLOOKUP(Orders8[[#This Row],[Customer ID]],Customers[#Data],3,FALSE),"Unknow")</f>
        <v>Home Office</v>
      </c>
      <c r="I337" s="4" t="s">
        <v>5656</v>
      </c>
      <c r="J337" s="4" t="s">
        <v>11199</v>
      </c>
      <c r="K337" s="4" t="s">
        <v>11200</v>
      </c>
      <c r="L337" s="4" t="s">
        <v>11201</v>
      </c>
      <c r="M337" s="4" t="s">
        <v>5348</v>
      </c>
      <c r="N337" s="4" t="str">
        <f>IFERROR(INDEX(Manager!A:A,MATCH(Orders8[[#This Row],[Region]],Manager!B:B,0)),"Unknow")</f>
        <v>Chuck Magee</v>
      </c>
      <c r="O337" s="4" t="s">
        <v>2224</v>
      </c>
      <c r="P337" s="4" t="str">
        <f>_xlfn.XLOOKUP(Orders8[[#This Row],[Product ID]],Products[Product ID],Products[Category],"Unknown Category",0,1)</f>
        <v>Technology</v>
      </c>
      <c r="Q337" s="4" t="str">
        <f>_xlfn.XLOOKUP(Orders8[[#This Row],[Product ID]],Products[Product ID],Products[Sub-Category],"Unknown Category",0,1)</f>
        <v>Accessories</v>
      </c>
      <c r="R337" s="4" t="str">
        <f>_xlfn.XLOOKUP(Orders8[[#This Row],[Product ID]],Products[Product ID],Products[Product Name],"Unknown Category",0,1)</f>
        <v>Imation Secure+ Hardware Encrypted USB 2.0 Flash Drive; 16GB</v>
      </c>
      <c r="S337">
        <v>116.78400000000001</v>
      </c>
      <c r="T337">
        <v>2</v>
      </c>
      <c r="U337">
        <v>0.2</v>
      </c>
      <c r="V337">
        <v>21.896999999999998</v>
      </c>
      <c r="W337" t="str">
        <f>VLOOKUP(Orders8[[#This Row],[Discount]],'Discount Bin'!A:B,2,TRUE)</f>
        <v>Average Discount</v>
      </c>
    </row>
    <row r="338" spans="1:23" x14ac:dyDescent="0.25">
      <c r="A338">
        <v>337</v>
      </c>
      <c r="B338" s="4" t="s">
        <v>5918</v>
      </c>
      <c r="C338" s="3">
        <v>43928</v>
      </c>
      <c r="D338" s="5">
        <v>43931</v>
      </c>
      <c r="E338" s="4" t="s">
        <v>5665</v>
      </c>
      <c r="F338" s="4" t="s">
        <v>284</v>
      </c>
      <c r="G338" s="4" t="str">
        <f>IFERROR(VLOOKUP(Orders8[[#This Row],[Customer ID]],Customers[#Data],2,FALSE),"Unknow")</f>
        <v>Pauline Johnson</v>
      </c>
      <c r="H338" s="4" t="str">
        <f>IFERROR(VLOOKUP(Orders8[[#This Row],[Customer ID]],Customers[#Data],3,FALSE),"Unknow")</f>
        <v>Consumer</v>
      </c>
      <c r="I338" s="4" t="s">
        <v>5656</v>
      </c>
      <c r="J338" s="4" t="s">
        <v>11425</v>
      </c>
      <c r="K338" s="4" t="s">
        <v>11426</v>
      </c>
      <c r="L338" s="4" t="s">
        <v>11427</v>
      </c>
      <c r="M338" s="4" t="s">
        <v>5349</v>
      </c>
      <c r="N338" s="4" t="str">
        <f>IFERROR(INDEX(Manager!A:A,MATCH(Orders8[[#This Row],[Region]],Manager!B:B,0)),"Unknow")</f>
        <v>Fred Suzuki</v>
      </c>
      <c r="O338" s="4" t="s">
        <v>2226</v>
      </c>
      <c r="P338" s="4" t="str">
        <f>_xlfn.XLOOKUP(Orders8[[#This Row],[Product ID]],Products[Product ID],Products[Category],"Unknown Category",0,1)</f>
        <v>Furniture</v>
      </c>
      <c r="Q338" s="4" t="str">
        <f>_xlfn.XLOOKUP(Orders8[[#This Row],[Product ID]],Products[Product ID],Products[Sub-Category],"Unknown Category",0,1)</f>
        <v>Furnishings</v>
      </c>
      <c r="R338" s="4" t="str">
        <f>_xlfn.XLOOKUP(Orders8[[#This Row],[Product ID]],Products[Product ID],Products[Product Name],"Unknown Category",0,1)</f>
        <v>Stacking Tray, Side-Loading, Legal, Smoke</v>
      </c>
      <c r="S338">
        <v>8.9600000000000009</v>
      </c>
      <c r="T338">
        <v>2</v>
      </c>
      <c r="U338">
        <v>0</v>
      </c>
      <c r="V338">
        <v>2.7776000000000001</v>
      </c>
      <c r="W338" t="str">
        <f>VLOOKUP(Orders8[[#This Row],[Discount]],'Discount Bin'!A:B,2,TRUE)</f>
        <v>Average Discount</v>
      </c>
    </row>
    <row r="339" spans="1:23" x14ac:dyDescent="0.25">
      <c r="A339">
        <v>338</v>
      </c>
      <c r="B339" s="4" t="s">
        <v>5920</v>
      </c>
      <c r="C339" s="3">
        <v>43928</v>
      </c>
      <c r="D339" s="5">
        <v>43933</v>
      </c>
      <c r="E339" s="4" t="s">
        <v>5655</v>
      </c>
      <c r="F339" s="4" t="s">
        <v>286</v>
      </c>
      <c r="G339" s="4" t="str">
        <f>IFERROR(VLOOKUP(Orders8[[#This Row],[Customer ID]],Customers[#Data],2,FALSE),"Unknow")</f>
        <v>Roland Schwarz</v>
      </c>
      <c r="H339" s="4" t="str">
        <f>IFERROR(VLOOKUP(Orders8[[#This Row],[Customer ID]],Customers[#Data],3,FALSE),"Unknow")</f>
        <v>Corporate</v>
      </c>
      <c r="I339" s="4" t="s">
        <v>5656</v>
      </c>
      <c r="J339" s="4" t="s">
        <v>11296</v>
      </c>
      <c r="K339" s="4" t="s">
        <v>11224</v>
      </c>
      <c r="L339" s="4" t="s">
        <v>11334</v>
      </c>
      <c r="M339" s="4" t="s">
        <v>5349</v>
      </c>
      <c r="N339" s="4" t="str">
        <f>IFERROR(INDEX(Manager!A:A,MATCH(Orders8[[#This Row],[Region]],Manager!B:B,0)),"Unknow")</f>
        <v>Fred Suzuki</v>
      </c>
      <c r="O339" s="4" t="s">
        <v>2228</v>
      </c>
      <c r="P339" s="4" t="str">
        <f>_xlfn.XLOOKUP(Orders8[[#This Row],[Product ID]],Products[Product ID],Products[Category],"Unknown Category",0,1)</f>
        <v>Office Supplies</v>
      </c>
      <c r="Q339" s="4" t="str">
        <f>_xlfn.XLOOKUP(Orders8[[#This Row],[Product ID]],Products[Product ID],Products[Sub-Category],"Unknown Category",0,1)</f>
        <v>Paper</v>
      </c>
      <c r="R339" s="4" t="str">
        <f>_xlfn.XLOOKUP(Orders8[[#This Row],[Product ID]],Products[Product ID],Products[Product Name],"Unknown Category",0,1)</f>
        <v>Xerox 1945</v>
      </c>
      <c r="S339">
        <v>122.97</v>
      </c>
      <c r="T339">
        <v>3</v>
      </c>
      <c r="U339">
        <v>0</v>
      </c>
      <c r="V339">
        <v>60.255299999999998</v>
      </c>
      <c r="W339" t="str">
        <f>VLOOKUP(Orders8[[#This Row],[Discount]],'Discount Bin'!A:B,2,TRUE)</f>
        <v>Average Discount</v>
      </c>
    </row>
    <row r="340" spans="1:23" x14ac:dyDescent="0.25">
      <c r="A340">
        <v>339</v>
      </c>
      <c r="B340" s="4" t="s">
        <v>5921</v>
      </c>
      <c r="C340" s="3">
        <v>43928</v>
      </c>
      <c r="D340" s="5">
        <v>43928</v>
      </c>
      <c r="E340" s="4" t="s">
        <v>5757</v>
      </c>
      <c r="F340" s="4" t="s">
        <v>288</v>
      </c>
      <c r="G340" s="4" t="str">
        <f>IFERROR(VLOOKUP(Orders8[[#This Row],[Customer ID]],Customers[#Data],2,FALSE),"Unknow")</f>
        <v>Valerie Mitchum</v>
      </c>
      <c r="H340" s="4" t="str">
        <f>IFERROR(VLOOKUP(Orders8[[#This Row],[Customer ID]],Customers[#Data],3,FALSE),"Unknow")</f>
        <v>Home Office</v>
      </c>
      <c r="I340" s="4" t="s">
        <v>5656</v>
      </c>
      <c r="J340" s="4" t="s">
        <v>11428</v>
      </c>
      <c r="K340" s="4" t="s">
        <v>11206</v>
      </c>
      <c r="L340" s="4" t="s">
        <v>11429</v>
      </c>
      <c r="M340" s="4" t="s">
        <v>5349</v>
      </c>
      <c r="N340" s="4" t="str">
        <f>IFERROR(INDEX(Manager!A:A,MATCH(Orders8[[#This Row],[Region]],Manager!B:B,0)),"Unknow")</f>
        <v>Fred Suzuki</v>
      </c>
      <c r="O340" s="4" t="s">
        <v>2230</v>
      </c>
      <c r="P340" s="4" t="str">
        <f>_xlfn.XLOOKUP(Orders8[[#This Row],[Product ID]],Products[Product ID],Products[Category],"Unknown Category",0,1)</f>
        <v>Office Supplies</v>
      </c>
      <c r="Q340" s="4" t="str">
        <f>_xlfn.XLOOKUP(Orders8[[#This Row],[Product ID]],Products[Product ID],Products[Sub-Category],"Unknown Category",0,1)</f>
        <v>Paper</v>
      </c>
      <c r="R340" s="4" t="str">
        <f>_xlfn.XLOOKUP(Orders8[[#This Row],[Product ID]],Products[Product ID],Products[Product Name],"Unknown Category",0,1)</f>
        <v>Xerox 226</v>
      </c>
      <c r="S340">
        <v>58.32</v>
      </c>
      <c r="T340">
        <v>9</v>
      </c>
      <c r="U340">
        <v>0</v>
      </c>
      <c r="V340">
        <v>27.993600000000001</v>
      </c>
      <c r="W340" t="str">
        <f>VLOOKUP(Orders8[[#This Row],[Discount]],'Discount Bin'!A:B,2,TRUE)</f>
        <v>Average Discount</v>
      </c>
    </row>
    <row r="341" spans="1:23" x14ac:dyDescent="0.25">
      <c r="A341">
        <v>340</v>
      </c>
      <c r="B341" s="4" t="s">
        <v>5920</v>
      </c>
      <c r="C341" s="3">
        <v>43928</v>
      </c>
      <c r="D341" s="5">
        <v>43933</v>
      </c>
      <c r="E341" s="4" t="s">
        <v>5655</v>
      </c>
      <c r="F341" s="4" t="s">
        <v>286</v>
      </c>
      <c r="G341" s="4" t="str">
        <f>IFERROR(VLOOKUP(Orders8[[#This Row],[Customer ID]],Customers[#Data],2,FALSE),"Unknow")</f>
        <v>Roland Schwarz</v>
      </c>
      <c r="H341" s="4" t="str">
        <f>IFERROR(VLOOKUP(Orders8[[#This Row],[Customer ID]],Customers[#Data],3,FALSE),"Unknow")</f>
        <v>Corporate</v>
      </c>
      <c r="I341" s="4" t="s">
        <v>5656</v>
      </c>
      <c r="J341" s="4" t="s">
        <v>11296</v>
      </c>
      <c r="K341" s="4" t="s">
        <v>11224</v>
      </c>
      <c r="L341" s="4" t="s">
        <v>11334</v>
      </c>
      <c r="M341" s="4" t="s">
        <v>5349</v>
      </c>
      <c r="N341" s="4" t="str">
        <f>IFERROR(INDEX(Manager!A:A,MATCH(Orders8[[#This Row],[Region]],Manager!B:B,0)),"Unknow")</f>
        <v>Fred Suzuki</v>
      </c>
      <c r="O341" s="4" t="s">
        <v>2111</v>
      </c>
      <c r="P341" s="4" t="str">
        <f>_xlfn.XLOOKUP(Orders8[[#This Row],[Product ID]],Products[Product ID],Products[Category],"Unknown Category",0,1)</f>
        <v>Technology</v>
      </c>
      <c r="Q341" s="4" t="str">
        <f>_xlfn.XLOOKUP(Orders8[[#This Row],[Product ID]],Products[Product ID],Products[Sub-Category],"Unknown Category",0,1)</f>
        <v>Phones</v>
      </c>
      <c r="R341" s="4" t="str">
        <f>_xlfn.XLOOKUP(Orders8[[#This Row],[Product ID]],Products[Product ID],Products[Product Name],"Unknown Category",0,1)</f>
        <v>AT&amp;T TR1909W</v>
      </c>
      <c r="S341">
        <v>629.95000000000005</v>
      </c>
      <c r="T341">
        <v>5</v>
      </c>
      <c r="U341">
        <v>0</v>
      </c>
      <c r="V341">
        <v>163.78700000000001</v>
      </c>
      <c r="W341" t="str">
        <f>VLOOKUP(Orders8[[#This Row],[Discount]],'Discount Bin'!A:B,2,TRUE)</f>
        <v>Average Discount</v>
      </c>
    </row>
    <row r="342" spans="1:23" x14ac:dyDescent="0.25">
      <c r="A342">
        <v>341</v>
      </c>
      <c r="B342" s="4" t="s">
        <v>5921</v>
      </c>
      <c r="C342" s="3">
        <v>43928</v>
      </c>
      <c r="D342" s="5">
        <v>43928</v>
      </c>
      <c r="E342" s="4" t="s">
        <v>5757</v>
      </c>
      <c r="F342" s="4" t="s">
        <v>288</v>
      </c>
      <c r="G342" s="4" t="str">
        <f>IFERROR(VLOOKUP(Orders8[[#This Row],[Customer ID]],Customers[#Data],2,FALSE),"Unknow")</f>
        <v>Valerie Mitchum</v>
      </c>
      <c r="H342" s="4" t="str">
        <f>IFERROR(VLOOKUP(Orders8[[#This Row],[Customer ID]],Customers[#Data],3,FALSE),"Unknow")</f>
        <v>Home Office</v>
      </c>
      <c r="I342" s="4" t="s">
        <v>5656</v>
      </c>
      <c r="J342" s="4" t="s">
        <v>11428</v>
      </c>
      <c r="K342" s="4" t="s">
        <v>11206</v>
      </c>
      <c r="L342" s="4" t="s">
        <v>11429</v>
      </c>
      <c r="M342" s="4" t="s">
        <v>5349</v>
      </c>
      <c r="N342" s="4" t="str">
        <f>IFERROR(INDEX(Manager!A:A,MATCH(Orders8[[#This Row],[Region]],Manager!B:B,0)),"Unknow")</f>
        <v>Fred Suzuki</v>
      </c>
      <c r="O342" s="4" t="s">
        <v>2232</v>
      </c>
      <c r="P342" s="4" t="str">
        <f>_xlfn.XLOOKUP(Orders8[[#This Row],[Product ID]],Products[Product ID],Products[Category],"Unknown Category",0,1)</f>
        <v>Technology</v>
      </c>
      <c r="Q342" s="4" t="str">
        <f>_xlfn.XLOOKUP(Orders8[[#This Row],[Product ID]],Products[Product ID],Products[Sub-Category],"Unknown Category",0,1)</f>
        <v>Phones</v>
      </c>
      <c r="R342" s="4" t="str">
        <f>_xlfn.XLOOKUP(Orders8[[#This Row],[Product ID]],Products[Product ID],Products[Product Name],"Unknown Category",0,1)</f>
        <v>RCA Visys Integrated PBX 8-Line Router</v>
      </c>
      <c r="S342">
        <v>200.97</v>
      </c>
      <c r="T342">
        <v>3</v>
      </c>
      <c r="U342">
        <v>0</v>
      </c>
      <c r="V342">
        <v>50.2425</v>
      </c>
      <c r="W342" t="str">
        <f>VLOOKUP(Orders8[[#This Row],[Discount]],'Discount Bin'!A:B,2,TRUE)</f>
        <v>Average Discount</v>
      </c>
    </row>
    <row r="343" spans="1:23" x14ac:dyDescent="0.25">
      <c r="A343">
        <v>342</v>
      </c>
      <c r="B343" s="4" t="s">
        <v>5923</v>
      </c>
      <c r="C343" s="3">
        <v>43929</v>
      </c>
      <c r="D343" s="5">
        <v>43933</v>
      </c>
      <c r="E343" s="4" t="s">
        <v>5655</v>
      </c>
      <c r="F343" s="4" t="s">
        <v>290</v>
      </c>
      <c r="G343" s="4" t="str">
        <f>IFERROR(VLOOKUP(Orders8[[#This Row],[Customer ID]],Customers[#Data],2,FALSE),"Unknow")</f>
        <v>Ruben Ausman</v>
      </c>
      <c r="H343" s="4" t="str">
        <f>IFERROR(VLOOKUP(Orders8[[#This Row],[Customer ID]],Customers[#Data],3,FALSE),"Unknow")</f>
        <v>Corporate</v>
      </c>
      <c r="I343" s="4" t="s">
        <v>5656</v>
      </c>
      <c r="J343" s="4" t="s">
        <v>11420</v>
      </c>
      <c r="K343" s="4" t="s">
        <v>11426</v>
      </c>
      <c r="L343" s="4" t="s">
        <v>11430</v>
      </c>
      <c r="M343" s="4" t="s">
        <v>5349</v>
      </c>
      <c r="N343" s="4" t="str">
        <f>IFERROR(INDEX(Manager!A:A,MATCH(Orders8[[#This Row],[Region]],Manager!B:B,0)),"Unknow")</f>
        <v>Fred Suzuki</v>
      </c>
      <c r="O343" s="4" t="s">
        <v>2234</v>
      </c>
      <c r="P343" s="4" t="str">
        <f>_xlfn.XLOOKUP(Orders8[[#This Row],[Product ID]],Products[Product ID],Products[Category],"Unknown Category",0,1)</f>
        <v>Furniture</v>
      </c>
      <c r="Q343" s="4" t="str">
        <f>_xlfn.XLOOKUP(Orders8[[#This Row],[Product ID]],Products[Product ID],Products[Sub-Category],"Unknown Category",0,1)</f>
        <v>Tables</v>
      </c>
      <c r="R343" s="4" t="str">
        <f>_xlfn.XLOOKUP(Orders8[[#This Row],[Product ID]],Products[Product ID],Products[Product Name],"Unknown Category",0,1)</f>
        <v>SAFCO PlanMaster Boards, 60w x 37-1/2d, White Melamine</v>
      </c>
      <c r="S343">
        <v>1215.92</v>
      </c>
      <c r="T343">
        <v>8</v>
      </c>
      <c r="U343">
        <v>0</v>
      </c>
      <c r="V343">
        <v>316.13920000000002</v>
      </c>
      <c r="W343" t="str">
        <f>VLOOKUP(Orders8[[#This Row],[Discount]],'Discount Bin'!A:B,2,TRUE)</f>
        <v>Average Discount</v>
      </c>
    </row>
    <row r="344" spans="1:23" x14ac:dyDescent="0.25">
      <c r="A344">
        <v>343</v>
      </c>
      <c r="B344" s="4" t="s">
        <v>5925</v>
      </c>
      <c r="C344" s="3">
        <v>43929</v>
      </c>
      <c r="D344" s="5">
        <v>43933</v>
      </c>
      <c r="E344" s="4" t="s">
        <v>5655</v>
      </c>
      <c r="F344" s="4" t="s">
        <v>86</v>
      </c>
      <c r="G344" s="4" t="str">
        <f>IFERROR(VLOOKUP(Orders8[[#This Row],[Customer ID]],Customers[#Data],2,FALSE),"Unknow")</f>
        <v>Nathan Mautz</v>
      </c>
      <c r="H344" s="4" t="str">
        <f>IFERROR(VLOOKUP(Orders8[[#This Row],[Customer ID]],Customers[#Data],3,FALSE),"Unknow")</f>
        <v>Home Office</v>
      </c>
      <c r="I344" s="4" t="s">
        <v>5656</v>
      </c>
      <c r="J344" s="4" t="s">
        <v>11299</v>
      </c>
      <c r="K344" s="4" t="s">
        <v>11209</v>
      </c>
      <c r="L344" s="4" t="s">
        <v>11300</v>
      </c>
      <c r="M344" s="4" t="s">
        <v>5350</v>
      </c>
      <c r="N344" s="4" t="str">
        <f>IFERROR(INDEX(Manager!A:A,MATCH(Orders8[[#This Row],[Region]],Manager!B:B,0)),"Unknow")</f>
        <v>Sadie Pawthorne</v>
      </c>
      <c r="O344" s="4" t="s">
        <v>2236</v>
      </c>
      <c r="P344" s="4" t="str">
        <f>_xlfn.XLOOKUP(Orders8[[#This Row],[Product ID]],Products[Product ID],Products[Category],"Unknown Category",0,1)</f>
        <v>Furniture</v>
      </c>
      <c r="Q344" s="4" t="str">
        <f>_xlfn.XLOOKUP(Orders8[[#This Row],[Product ID]],Products[Product ID],Products[Sub-Category],"Unknown Category",0,1)</f>
        <v>Tables</v>
      </c>
      <c r="R344" s="4" t="str">
        <f>_xlfn.XLOOKUP(Orders8[[#This Row],[Product ID]],Products[Product ID],Products[Product Name],"Unknown Category",0,1)</f>
        <v>Bevis 36 x 72 Conference Tables</v>
      </c>
      <c r="S344">
        <v>99.591999999999999</v>
      </c>
      <c r="T344">
        <v>1</v>
      </c>
      <c r="U344">
        <v>0.2</v>
      </c>
      <c r="V344">
        <v>2.4897999999999998</v>
      </c>
      <c r="W344" t="str">
        <f>VLOOKUP(Orders8[[#This Row],[Discount]],'Discount Bin'!A:B,2,TRUE)</f>
        <v>Average Discount</v>
      </c>
    </row>
    <row r="345" spans="1:23" x14ac:dyDescent="0.25">
      <c r="A345">
        <v>344</v>
      </c>
      <c r="B345" s="4" t="s">
        <v>5926</v>
      </c>
      <c r="C345" s="3">
        <v>43929</v>
      </c>
      <c r="D345" s="5">
        <v>43933</v>
      </c>
      <c r="E345" s="4" t="s">
        <v>5655</v>
      </c>
      <c r="F345" s="4" t="s">
        <v>292</v>
      </c>
      <c r="G345" s="4" t="str">
        <f>IFERROR(VLOOKUP(Orders8[[#This Row],[Customer ID]],Customers[#Data],2,FALSE),"Unknow")</f>
        <v>John Stevenson</v>
      </c>
      <c r="H345" s="4" t="str">
        <f>IFERROR(VLOOKUP(Orders8[[#This Row],[Customer ID]],Customers[#Data],3,FALSE),"Unknow")</f>
        <v>Consumer</v>
      </c>
      <c r="I345" s="4" t="s">
        <v>5656</v>
      </c>
      <c r="J345" s="4" t="s">
        <v>11431</v>
      </c>
      <c r="K345" s="4" t="s">
        <v>11227</v>
      </c>
      <c r="L345" s="4" t="s">
        <v>11432</v>
      </c>
      <c r="M345" s="4" t="s">
        <v>5348</v>
      </c>
      <c r="N345" s="4" t="str">
        <f>IFERROR(INDEX(Manager!A:A,MATCH(Orders8[[#This Row],[Region]],Manager!B:B,0)),"Unknow")</f>
        <v>Chuck Magee</v>
      </c>
      <c r="O345" s="4" t="s">
        <v>2238</v>
      </c>
      <c r="P345" s="4" t="str">
        <f>_xlfn.XLOOKUP(Orders8[[#This Row],[Product ID]],Products[Product ID],Products[Category],"Unknown Category",0,1)</f>
        <v>Furniture</v>
      </c>
      <c r="Q345" s="4" t="str">
        <f>_xlfn.XLOOKUP(Orders8[[#This Row],[Product ID]],Products[Product ID],Products[Sub-Category],"Unknown Category",0,1)</f>
        <v>Tables</v>
      </c>
      <c r="R345" s="4" t="str">
        <f>_xlfn.XLOOKUP(Orders8[[#This Row],[Product ID]],Products[Product ID],Products[Product Name],"Unknown Category",0,1)</f>
        <v>Riverside Furniture Stanwyck Manor Table Series</v>
      </c>
      <c r="S345">
        <v>172.11</v>
      </c>
      <c r="T345">
        <v>1</v>
      </c>
      <c r="U345">
        <v>0.4</v>
      </c>
      <c r="V345">
        <v>-94.660499999999999</v>
      </c>
      <c r="W345" t="str">
        <f>VLOOKUP(Orders8[[#This Row],[Discount]],'Discount Bin'!A:B,2,TRUE)</f>
        <v>Large Discount</v>
      </c>
    </row>
    <row r="346" spans="1:23" x14ac:dyDescent="0.25">
      <c r="A346">
        <v>345</v>
      </c>
      <c r="B346" s="4" t="s">
        <v>5928</v>
      </c>
      <c r="C346" s="3">
        <v>43929</v>
      </c>
      <c r="D346" s="5">
        <v>43936</v>
      </c>
      <c r="E346" s="4" t="s">
        <v>5655</v>
      </c>
      <c r="F346" s="4" t="s">
        <v>294</v>
      </c>
      <c r="G346" s="4" t="str">
        <f>IFERROR(VLOOKUP(Orders8[[#This Row],[Customer ID]],Customers[#Data],2,FALSE),"Unknow")</f>
        <v>Jim Mitchum</v>
      </c>
      <c r="H346" s="4" t="str">
        <f>IFERROR(VLOOKUP(Orders8[[#This Row],[Customer ID]],Customers[#Data],3,FALSE),"Unknow")</f>
        <v>Corporate</v>
      </c>
      <c r="I346" s="4" t="s">
        <v>5656</v>
      </c>
      <c r="J346" s="4" t="s">
        <v>11433</v>
      </c>
      <c r="K346" s="4" t="s">
        <v>11239</v>
      </c>
      <c r="L346" s="4" t="s">
        <v>11434</v>
      </c>
      <c r="M346" s="4" t="s">
        <v>5350</v>
      </c>
      <c r="N346" s="4" t="str">
        <f>IFERROR(INDEX(Manager!A:A,MATCH(Orders8[[#This Row],[Region]],Manager!B:B,0)),"Unknow")</f>
        <v>Sadie Pawthorne</v>
      </c>
      <c r="O346" s="4" t="s">
        <v>2240</v>
      </c>
      <c r="P346" s="4" t="str">
        <f>_xlfn.XLOOKUP(Orders8[[#This Row],[Product ID]],Products[Product ID],Products[Category],"Unknown Category",0,1)</f>
        <v>Office Supplies</v>
      </c>
      <c r="Q346" s="4" t="str">
        <f>_xlfn.XLOOKUP(Orders8[[#This Row],[Product ID]],Products[Product ID],Products[Sub-Category],"Unknown Category",0,1)</f>
        <v>Fasteners</v>
      </c>
      <c r="R346" s="4" t="str">
        <f>_xlfn.XLOOKUP(Orders8[[#This Row],[Product ID]],Products[Product ID],Products[Product Name],"Unknown Category",0,1)</f>
        <v>Binder Clips by OIC</v>
      </c>
      <c r="S346">
        <v>2.3679999999999999</v>
      </c>
      <c r="T346">
        <v>2</v>
      </c>
      <c r="U346">
        <v>0.2</v>
      </c>
      <c r="V346">
        <v>0.82879999999999998</v>
      </c>
      <c r="W346" t="str">
        <f>VLOOKUP(Orders8[[#This Row],[Discount]],'Discount Bin'!A:B,2,TRUE)</f>
        <v>Average Discount</v>
      </c>
    </row>
    <row r="347" spans="1:23" x14ac:dyDescent="0.25">
      <c r="A347">
        <v>346</v>
      </c>
      <c r="B347" s="4" t="s">
        <v>5930</v>
      </c>
      <c r="C347" s="3">
        <v>43929</v>
      </c>
      <c r="D347" s="5">
        <v>43934</v>
      </c>
      <c r="E347" s="4" t="s">
        <v>5655</v>
      </c>
      <c r="F347" s="4" t="s">
        <v>296</v>
      </c>
      <c r="G347" s="4" t="str">
        <f>IFERROR(VLOOKUP(Orders8[[#This Row],[Customer ID]],Customers[#Data],2,FALSE),"Unknow")</f>
        <v>Pauline Chand</v>
      </c>
      <c r="H347" s="4" t="str">
        <f>IFERROR(VLOOKUP(Orders8[[#This Row],[Customer ID]],Customers[#Data],3,FALSE),"Unknow")</f>
        <v>Home Office</v>
      </c>
      <c r="I347" s="4" t="s">
        <v>5656</v>
      </c>
      <c r="J347" s="4" t="s">
        <v>11435</v>
      </c>
      <c r="K347" s="4" t="s">
        <v>11239</v>
      </c>
      <c r="L347" s="4" t="s">
        <v>11436</v>
      </c>
      <c r="M347" s="4" t="s">
        <v>5350</v>
      </c>
      <c r="N347" s="4" t="str">
        <f>IFERROR(INDEX(Manager!A:A,MATCH(Orders8[[#This Row],[Region]],Manager!B:B,0)),"Unknow")</f>
        <v>Sadie Pawthorne</v>
      </c>
      <c r="O347" s="4" t="s">
        <v>1640</v>
      </c>
      <c r="P347" s="4" t="str">
        <f>_xlfn.XLOOKUP(Orders8[[#This Row],[Product ID]],Products[Product ID],Products[Category],"Unknown Category",0,1)</f>
        <v>Office Supplies</v>
      </c>
      <c r="Q347" s="4" t="str">
        <f>_xlfn.XLOOKUP(Orders8[[#This Row],[Product ID]],Products[Product ID],Products[Sub-Category],"Unknown Category",0,1)</f>
        <v>Fasteners</v>
      </c>
      <c r="R347" s="4" t="str">
        <f>_xlfn.XLOOKUP(Orders8[[#This Row],[Product ID]],Products[Product ID],Products[Product Name],"Unknown Category",0,1)</f>
        <v>Alliance Super-Size Bands, Assorted Sizes</v>
      </c>
      <c r="S347">
        <v>49.792000000000002</v>
      </c>
      <c r="T347">
        <v>8</v>
      </c>
      <c r="U347">
        <v>0.2</v>
      </c>
      <c r="V347">
        <v>-11.8256</v>
      </c>
      <c r="W347" t="str">
        <f>VLOOKUP(Orders8[[#This Row],[Discount]],'Discount Bin'!A:B,2,TRUE)</f>
        <v>Average Discount</v>
      </c>
    </row>
    <row r="348" spans="1:23" x14ac:dyDescent="0.25">
      <c r="A348">
        <v>347</v>
      </c>
      <c r="B348" s="4" t="s">
        <v>5928</v>
      </c>
      <c r="C348" s="3">
        <v>43929</v>
      </c>
      <c r="D348" s="5">
        <v>43936</v>
      </c>
      <c r="E348" s="4" t="s">
        <v>5655</v>
      </c>
      <c r="F348" s="4" t="s">
        <v>294</v>
      </c>
      <c r="G348" s="4" t="str">
        <f>IFERROR(VLOOKUP(Orders8[[#This Row],[Customer ID]],Customers[#Data],2,FALSE),"Unknow")</f>
        <v>Jim Mitchum</v>
      </c>
      <c r="H348" s="4" t="str">
        <f>IFERROR(VLOOKUP(Orders8[[#This Row],[Customer ID]],Customers[#Data],3,FALSE),"Unknow")</f>
        <v>Corporate</v>
      </c>
      <c r="I348" s="4" t="s">
        <v>5656</v>
      </c>
      <c r="J348" s="4" t="s">
        <v>11433</v>
      </c>
      <c r="K348" s="4" t="s">
        <v>11239</v>
      </c>
      <c r="L348" s="4" t="s">
        <v>11434</v>
      </c>
      <c r="M348" s="4" t="s">
        <v>5350</v>
      </c>
      <c r="N348" s="4" t="str">
        <f>IFERROR(INDEX(Manager!A:A,MATCH(Orders8[[#This Row],[Region]],Manager!B:B,0)),"Unknow")</f>
        <v>Sadie Pawthorne</v>
      </c>
      <c r="O348" s="4" t="s">
        <v>2242</v>
      </c>
      <c r="P348" s="4" t="str">
        <f>_xlfn.XLOOKUP(Orders8[[#This Row],[Product ID]],Products[Product ID],Products[Category],"Unknown Category",0,1)</f>
        <v>Office Supplies</v>
      </c>
      <c r="Q348" s="4" t="str">
        <f>_xlfn.XLOOKUP(Orders8[[#This Row],[Product ID]],Products[Product ID],Products[Sub-Category],"Unknown Category",0,1)</f>
        <v>Paper</v>
      </c>
      <c r="R348" s="4" t="str">
        <f>_xlfn.XLOOKUP(Orders8[[#This Row],[Product ID]],Products[Product ID],Products[Product Name],"Unknown Category",0,1)</f>
        <v>Things To Do Today Spiral Book</v>
      </c>
      <c r="S348">
        <v>19.007999999999999</v>
      </c>
      <c r="T348">
        <v>3</v>
      </c>
      <c r="U348">
        <v>0.2</v>
      </c>
      <c r="V348">
        <v>6.8903999999999996</v>
      </c>
      <c r="W348" t="str">
        <f>VLOOKUP(Orders8[[#This Row],[Discount]],'Discount Bin'!A:B,2,TRUE)</f>
        <v>Average Discount</v>
      </c>
    </row>
    <row r="349" spans="1:23" x14ac:dyDescent="0.25">
      <c r="A349">
        <v>348</v>
      </c>
      <c r="B349" s="4" t="s">
        <v>5925</v>
      </c>
      <c r="C349" s="3">
        <v>43929</v>
      </c>
      <c r="D349" s="5">
        <v>43933</v>
      </c>
      <c r="E349" s="4" t="s">
        <v>5655</v>
      </c>
      <c r="F349" s="4" t="s">
        <v>86</v>
      </c>
      <c r="G349" s="4" t="str">
        <f>IFERROR(VLOOKUP(Orders8[[#This Row],[Customer ID]],Customers[#Data],2,FALSE),"Unknow")</f>
        <v>Nathan Mautz</v>
      </c>
      <c r="H349" s="4" t="str">
        <f>IFERROR(VLOOKUP(Orders8[[#This Row],[Customer ID]],Customers[#Data],3,FALSE),"Unknow")</f>
        <v>Home Office</v>
      </c>
      <c r="I349" s="4" t="s">
        <v>5656</v>
      </c>
      <c r="J349" s="4" t="s">
        <v>11299</v>
      </c>
      <c r="K349" s="4" t="s">
        <v>11209</v>
      </c>
      <c r="L349" s="4" t="s">
        <v>11300</v>
      </c>
      <c r="M349" s="4" t="s">
        <v>5350</v>
      </c>
      <c r="N349" s="4" t="str">
        <f>IFERROR(INDEX(Manager!A:A,MATCH(Orders8[[#This Row],[Region]],Manager!B:B,0)),"Unknow")</f>
        <v>Sadie Pawthorne</v>
      </c>
      <c r="O349" s="4" t="s">
        <v>2244</v>
      </c>
      <c r="P349" s="4" t="str">
        <f>_xlfn.XLOOKUP(Orders8[[#This Row],[Product ID]],Products[Product ID],Products[Category],"Unknown Category",0,1)</f>
        <v>Technology</v>
      </c>
      <c r="Q349" s="4" t="str">
        <f>_xlfn.XLOOKUP(Orders8[[#This Row],[Product ID]],Products[Product ID],Products[Sub-Category],"Unknown Category",0,1)</f>
        <v>Accessories</v>
      </c>
      <c r="R349" s="4" t="str">
        <f>_xlfn.XLOOKUP(Orders8[[#This Row],[Product ID]],Products[Product ID],Products[Product Name],"Unknown Category",0,1)</f>
        <v>Logitech Wireless Headset h800</v>
      </c>
      <c r="S349">
        <v>399.96</v>
      </c>
      <c r="T349">
        <v>4</v>
      </c>
      <c r="U349">
        <v>0</v>
      </c>
      <c r="V349">
        <v>139.98599999999999</v>
      </c>
      <c r="W349" t="str">
        <f>VLOOKUP(Orders8[[#This Row],[Discount]],'Discount Bin'!A:B,2,TRUE)</f>
        <v>Average Discount</v>
      </c>
    </row>
    <row r="350" spans="1:23" x14ac:dyDescent="0.25">
      <c r="A350">
        <v>349</v>
      </c>
      <c r="B350" s="4" t="s">
        <v>5932</v>
      </c>
      <c r="C350" s="3">
        <v>43932</v>
      </c>
      <c r="D350" s="5">
        <v>43937</v>
      </c>
      <c r="E350" s="4" t="s">
        <v>5655</v>
      </c>
      <c r="F350" s="4" t="s">
        <v>298</v>
      </c>
      <c r="G350" s="4" t="str">
        <f>IFERROR(VLOOKUP(Orders8[[#This Row],[Customer ID]],Customers[#Data],2,FALSE),"Unknow")</f>
        <v>Sanjit Engle</v>
      </c>
      <c r="H350" s="4" t="str">
        <f>IFERROR(VLOOKUP(Orders8[[#This Row],[Customer ID]],Customers[#Data],3,FALSE),"Unknow")</f>
        <v>Consumer</v>
      </c>
      <c r="I350" s="4" t="s">
        <v>5656</v>
      </c>
      <c r="J350" s="4" t="s">
        <v>11437</v>
      </c>
      <c r="K350" s="4" t="s">
        <v>11438</v>
      </c>
      <c r="L350" s="4" t="s">
        <v>11439</v>
      </c>
      <c r="M350" s="4" t="s">
        <v>5350</v>
      </c>
      <c r="N350" s="4" t="str">
        <f>IFERROR(INDEX(Manager!A:A,MATCH(Orders8[[#This Row],[Region]],Manager!B:B,0)),"Unknow")</f>
        <v>Sadie Pawthorne</v>
      </c>
      <c r="O350" s="4" t="s">
        <v>2246</v>
      </c>
      <c r="P350" s="4" t="str">
        <f>_xlfn.XLOOKUP(Orders8[[#This Row],[Product ID]],Products[Product ID],Products[Category],"Unknown Category",0,1)</f>
        <v>Office Supplies</v>
      </c>
      <c r="Q350" s="4" t="str">
        <f>_xlfn.XLOOKUP(Orders8[[#This Row],[Product ID]],Products[Product ID],Products[Sub-Category],"Unknown Category",0,1)</f>
        <v>Binders</v>
      </c>
      <c r="R350" s="4" t="str">
        <f>_xlfn.XLOOKUP(Orders8[[#This Row],[Product ID]],Products[Product ID],Products[Product Name],"Unknown Category",0,1)</f>
        <v>GBC Personal VeloBind Strips</v>
      </c>
      <c r="S350">
        <v>9.5839999999999996</v>
      </c>
      <c r="T350">
        <v>1</v>
      </c>
      <c r="U350">
        <v>0.2</v>
      </c>
      <c r="V350">
        <v>3.3544</v>
      </c>
      <c r="W350" t="str">
        <f>VLOOKUP(Orders8[[#This Row],[Discount]],'Discount Bin'!A:B,2,TRUE)</f>
        <v>Average Discount</v>
      </c>
    </row>
    <row r="351" spans="1:23" x14ac:dyDescent="0.25">
      <c r="A351">
        <v>350</v>
      </c>
      <c r="B351" s="4" t="s">
        <v>5934</v>
      </c>
      <c r="C351" s="3">
        <v>43932</v>
      </c>
      <c r="D351" s="5">
        <v>43934</v>
      </c>
      <c r="E351" s="4" t="s">
        <v>5668</v>
      </c>
      <c r="F351" s="4" t="s">
        <v>300</v>
      </c>
      <c r="G351" s="4" t="str">
        <f>IFERROR(VLOOKUP(Orders8[[#This Row],[Customer ID]],Customers[#Data],2,FALSE),"Unknow")</f>
        <v>Jay Kimmel</v>
      </c>
      <c r="H351" s="4" t="str">
        <f>IFERROR(VLOOKUP(Orders8[[#This Row],[Customer ID]],Customers[#Data],3,FALSE),"Unknow")</f>
        <v>Consumer</v>
      </c>
      <c r="I351" s="4" t="s">
        <v>5656</v>
      </c>
      <c r="J351" s="4" t="s">
        <v>11250</v>
      </c>
      <c r="K351" s="4" t="s">
        <v>11251</v>
      </c>
      <c r="L351" s="4" t="s">
        <v>11252</v>
      </c>
      <c r="M351" s="4" t="s">
        <v>5349</v>
      </c>
      <c r="N351" s="4" t="str">
        <f>IFERROR(INDEX(Manager!A:A,MATCH(Orders8[[#This Row],[Region]],Manager!B:B,0)),"Unknow")</f>
        <v>Fred Suzuki</v>
      </c>
      <c r="O351" s="4" t="s">
        <v>2248</v>
      </c>
      <c r="P351" s="4" t="str">
        <f>_xlfn.XLOOKUP(Orders8[[#This Row],[Product ID]],Products[Product ID],Products[Category],"Unknown Category",0,1)</f>
        <v>Office Supplies</v>
      </c>
      <c r="Q351" s="4" t="str">
        <f>_xlfn.XLOOKUP(Orders8[[#This Row],[Product ID]],Products[Product ID],Products[Sub-Category],"Unknown Category",0,1)</f>
        <v>Fasteners</v>
      </c>
      <c r="R351" s="4" t="str">
        <f>_xlfn.XLOOKUP(Orders8[[#This Row],[Product ID]],Products[Product ID],Products[Product Name],"Unknown Category",0,1)</f>
        <v>Acco Banker's Clasps, 5 3/4"-Long</v>
      </c>
      <c r="S351">
        <v>6.9119999999999999</v>
      </c>
      <c r="T351">
        <v>3</v>
      </c>
      <c r="U351">
        <v>0.2</v>
      </c>
      <c r="V351">
        <v>2.3328000000000002</v>
      </c>
      <c r="W351" t="str">
        <f>VLOOKUP(Orders8[[#This Row],[Discount]],'Discount Bin'!A:B,2,TRUE)</f>
        <v>Average Discount</v>
      </c>
    </row>
    <row r="352" spans="1:23" x14ac:dyDescent="0.25">
      <c r="A352">
        <v>351</v>
      </c>
      <c r="B352" s="4" t="s">
        <v>5934</v>
      </c>
      <c r="C352" s="3">
        <v>43932</v>
      </c>
      <c r="D352" s="5">
        <v>43934</v>
      </c>
      <c r="E352" s="4" t="s">
        <v>5668</v>
      </c>
      <c r="F352" s="4" t="s">
        <v>300</v>
      </c>
      <c r="G352" s="4" t="str">
        <f>IFERROR(VLOOKUP(Orders8[[#This Row],[Customer ID]],Customers[#Data],2,FALSE),"Unknow")</f>
        <v>Jay Kimmel</v>
      </c>
      <c r="H352" s="4" t="str">
        <f>IFERROR(VLOOKUP(Orders8[[#This Row],[Customer ID]],Customers[#Data],3,FALSE),"Unknow")</f>
        <v>Consumer</v>
      </c>
      <c r="I352" s="4" t="s">
        <v>5656</v>
      </c>
      <c r="J352" s="4" t="s">
        <v>11250</v>
      </c>
      <c r="K352" s="4" t="s">
        <v>11251</v>
      </c>
      <c r="L352" s="4" t="s">
        <v>11252</v>
      </c>
      <c r="M352" s="4" t="s">
        <v>5349</v>
      </c>
      <c r="N352" s="4" t="str">
        <f>IFERROR(INDEX(Manager!A:A,MATCH(Orders8[[#This Row],[Region]],Manager!B:B,0)),"Unknow")</f>
        <v>Fred Suzuki</v>
      </c>
      <c r="O352" s="4" t="s">
        <v>2250</v>
      </c>
      <c r="P352" s="4" t="str">
        <f>_xlfn.XLOOKUP(Orders8[[#This Row],[Product ID]],Products[Product ID],Products[Category],"Unknown Category",0,1)</f>
        <v>Office Supplies</v>
      </c>
      <c r="Q352" s="4" t="str">
        <f>_xlfn.XLOOKUP(Orders8[[#This Row],[Product ID]],Products[Product ID],Products[Sub-Category],"Unknown Category",0,1)</f>
        <v>Paper</v>
      </c>
      <c r="R352" s="4" t="str">
        <f>_xlfn.XLOOKUP(Orders8[[#This Row],[Product ID]],Products[Product ID],Products[Product Name],"Unknown Category",0,1)</f>
        <v>Xerox 224</v>
      </c>
      <c r="S352">
        <v>10.368</v>
      </c>
      <c r="T352">
        <v>2</v>
      </c>
      <c r="U352">
        <v>0.2</v>
      </c>
      <c r="V352">
        <v>3.6288</v>
      </c>
      <c r="W352" t="str">
        <f>VLOOKUP(Orders8[[#This Row],[Discount]],'Discount Bin'!A:B,2,TRUE)</f>
        <v>Average Discount</v>
      </c>
    </row>
    <row r="353" spans="1:23" x14ac:dyDescent="0.25">
      <c r="A353">
        <v>352</v>
      </c>
      <c r="B353" s="4" t="s">
        <v>5935</v>
      </c>
      <c r="C353" s="3">
        <v>43932</v>
      </c>
      <c r="D353" s="5">
        <v>43939</v>
      </c>
      <c r="E353" s="4" t="s">
        <v>5655</v>
      </c>
      <c r="F353" s="4" t="s">
        <v>302</v>
      </c>
      <c r="G353" s="4" t="str">
        <f>IFERROR(VLOOKUP(Orders8[[#This Row],[Customer ID]],Customers[#Data],2,FALSE),"Unknow")</f>
        <v>Michelle Moray</v>
      </c>
      <c r="H353" s="4" t="str">
        <f>IFERROR(VLOOKUP(Orders8[[#This Row],[Customer ID]],Customers[#Data],3,FALSE),"Unknow")</f>
        <v>Consumer</v>
      </c>
      <c r="I353" s="4" t="s">
        <v>5656</v>
      </c>
      <c r="J353" s="4" t="s">
        <v>11440</v>
      </c>
      <c r="K353" s="4" t="s">
        <v>11441</v>
      </c>
      <c r="L353" s="4" t="s">
        <v>11442</v>
      </c>
      <c r="M353" s="4" t="s">
        <v>5350</v>
      </c>
      <c r="N353" s="4" t="str">
        <f>IFERROR(INDEX(Manager!A:A,MATCH(Orders8[[#This Row],[Region]],Manager!B:B,0)),"Unknow")</f>
        <v>Sadie Pawthorne</v>
      </c>
      <c r="O353" s="4" t="s">
        <v>2252</v>
      </c>
      <c r="P353" s="4" t="str">
        <f>_xlfn.XLOOKUP(Orders8[[#This Row],[Product ID]],Products[Product ID],Products[Category],"Unknown Category",0,1)</f>
        <v>Office Supplies</v>
      </c>
      <c r="Q353" s="4" t="str">
        <f>_xlfn.XLOOKUP(Orders8[[#This Row],[Product ID]],Products[Product ID],Products[Sub-Category],"Unknown Category",0,1)</f>
        <v>Storage</v>
      </c>
      <c r="R353" s="4" t="str">
        <f>_xlfn.XLOOKUP(Orders8[[#This Row],[Product ID]],Products[Product ID],Products[Product Name],"Unknown Category",0,1)</f>
        <v>Eldon Simplefile Box Office</v>
      </c>
      <c r="S353">
        <v>87.08</v>
      </c>
      <c r="T353">
        <v>7</v>
      </c>
      <c r="U353">
        <v>0</v>
      </c>
      <c r="V353">
        <v>24.382400000000001</v>
      </c>
      <c r="W353" t="str">
        <f>VLOOKUP(Orders8[[#This Row],[Discount]],'Discount Bin'!A:B,2,TRUE)</f>
        <v>Average Discount</v>
      </c>
    </row>
    <row r="354" spans="1:23" x14ac:dyDescent="0.25">
      <c r="A354">
        <v>353</v>
      </c>
      <c r="B354" s="4" t="s">
        <v>5934</v>
      </c>
      <c r="C354" s="3">
        <v>43932</v>
      </c>
      <c r="D354" s="5">
        <v>43934</v>
      </c>
      <c r="E354" s="4" t="s">
        <v>5668</v>
      </c>
      <c r="F354" s="4" t="s">
        <v>300</v>
      </c>
      <c r="G354" s="4" t="str">
        <f>IFERROR(VLOOKUP(Orders8[[#This Row],[Customer ID]],Customers[#Data],2,FALSE),"Unknow")</f>
        <v>Jay Kimmel</v>
      </c>
      <c r="H354" s="4" t="str">
        <f>IFERROR(VLOOKUP(Orders8[[#This Row],[Customer ID]],Customers[#Data],3,FALSE),"Unknow")</f>
        <v>Consumer</v>
      </c>
      <c r="I354" s="4" t="s">
        <v>5656</v>
      </c>
      <c r="J354" s="4" t="s">
        <v>11250</v>
      </c>
      <c r="K354" s="4" t="s">
        <v>11251</v>
      </c>
      <c r="L354" s="4" t="s">
        <v>11252</v>
      </c>
      <c r="M354" s="4" t="s">
        <v>5349</v>
      </c>
      <c r="N354" s="4" t="str">
        <f>IFERROR(INDEX(Manager!A:A,MATCH(Orders8[[#This Row],[Region]],Manager!B:B,0)),"Unknow")</f>
        <v>Fred Suzuki</v>
      </c>
      <c r="O354" s="4" t="s">
        <v>2254</v>
      </c>
      <c r="P354" s="4" t="str">
        <f>_xlfn.XLOOKUP(Orders8[[#This Row],[Product ID]],Products[Product ID],Products[Category],"Unknown Category",0,1)</f>
        <v>Technology</v>
      </c>
      <c r="Q354" s="4" t="str">
        <f>_xlfn.XLOOKUP(Orders8[[#This Row],[Product ID]],Products[Product ID],Products[Sub-Category],"Unknown Category",0,1)</f>
        <v>Accessories</v>
      </c>
      <c r="R354" s="4" t="str">
        <f>_xlfn.XLOOKUP(Orders8[[#This Row],[Product ID]],Products[Product ID],Products[Product Name],"Unknown Category",0,1)</f>
        <v>Logitech Wireless Anywhere Mouse MX for PC and Mac</v>
      </c>
      <c r="S354">
        <v>335.94400000000002</v>
      </c>
      <c r="T354">
        <v>7</v>
      </c>
      <c r="U354">
        <v>0.2</v>
      </c>
      <c r="V354">
        <v>41.993000000000002</v>
      </c>
      <c r="W354" t="str">
        <f>VLOOKUP(Orders8[[#This Row],[Discount]],'Discount Bin'!A:B,2,TRUE)</f>
        <v>Average Discount</v>
      </c>
    </row>
    <row r="355" spans="1:23" x14ac:dyDescent="0.25">
      <c r="A355">
        <v>354</v>
      </c>
      <c r="B355" s="4" t="s">
        <v>5934</v>
      </c>
      <c r="C355" s="3">
        <v>43932</v>
      </c>
      <c r="D355" s="5">
        <v>43934</v>
      </c>
      <c r="E355" s="4" t="s">
        <v>5668</v>
      </c>
      <c r="F355" s="4" t="s">
        <v>300</v>
      </c>
      <c r="G355" s="4" t="str">
        <f>IFERROR(VLOOKUP(Orders8[[#This Row],[Customer ID]],Customers[#Data],2,FALSE),"Unknow")</f>
        <v>Jay Kimmel</v>
      </c>
      <c r="H355" s="4" t="str">
        <f>IFERROR(VLOOKUP(Orders8[[#This Row],[Customer ID]],Customers[#Data],3,FALSE),"Unknow")</f>
        <v>Consumer</v>
      </c>
      <c r="I355" s="4" t="s">
        <v>5656</v>
      </c>
      <c r="J355" s="4" t="s">
        <v>11250</v>
      </c>
      <c r="K355" s="4" t="s">
        <v>11251</v>
      </c>
      <c r="L355" s="4" t="s">
        <v>11252</v>
      </c>
      <c r="M355" s="4" t="s">
        <v>5349</v>
      </c>
      <c r="N355" s="4" t="str">
        <f>IFERROR(INDEX(Manager!A:A,MATCH(Orders8[[#This Row],[Region]],Manager!B:B,0)),"Unknow")</f>
        <v>Fred Suzuki</v>
      </c>
      <c r="O355" s="4" t="s">
        <v>1925</v>
      </c>
      <c r="P355" s="4" t="str">
        <f>_xlfn.XLOOKUP(Orders8[[#This Row],[Product ID]],Products[Product ID],Products[Category],"Unknown Category",0,1)</f>
        <v>Technology</v>
      </c>
      <c r="Q355" s="4" t="str">
        <f>_xlfn.XLOOKUP(Orders8[[#This Row],[Product ID]],Products[Product ID],Products[Sub-Category],"Unknown Category",0,1)</f>
        <v>Accessories</v>
      </c>
      <c r="R355" s="4" t="str">
        <f>_xlfn.XLOOKUP(Orders8[[#This Row],[Product ID]],Products[Product ID],Products[Product Name],"Unknown Category",0,1)</f>
        <v>Logitech Wireless Gaming Headset G930</v>
      </c>
      <c r="S355">
        <v>383.976</v>
      </c>
      <c r="T355">
        <v>3</v>
      </c>
      <c r="U355">
        <v>0.2</v>
      </c>
      <c r="V355">
        <v>81.594899999999996</v>
      </c>
      <c r="W355" t="str">
        <f>VLOOKUP(Orders8[[#This Row],[Discount]],'Discount Bin'!A:B,2,TRUE)</f>
        <v>Average Discount</v>
      </c>
    </row>
    <row r="356" spans="1:23" x14ac:dyDescent="0.25">
      <c r="A356">
        <v>355</v>
      </c>
      <c r="B356" s="4" t="s">
        <v>5935</v>
      </c>
      <c r="C356" s="3">
        <v>43932</v>
      </c>
      <c r="D356" s="5">
        <v>43939</v>
      </c>
      <c r="E356" s="4" t="s">
        <v>5655</v>
      </c>
      <c r="F356" s="4" t="s">
        <v>302</v>
      </c>
      <c r="G356" s="4" t="str">
        <f>IFERROR(VLOOKUP(Orders8[[#This Row],[Customer ID]],Customers[#Data],2,FALSE),"Unknow")</f>
        <v>Michelle Moray</v>
      </c>
      <c r="H356" s="4" t="str">
        <f>IFERROR(VLOOKUP(Orders8[[#This Row],[Customer ID]],Customers[#Data],3,FALSE),"Unknow")</f>
        <v>Consumer</v>
      </c>
      <c r="I356" s="4" t="s">
        <v>5656</v>
      </c>
      <c r="J356" s="4" t="s">
        <v>11440</v>
      </c>
      <c r="K356" s="4" t="s">
        <v>11441</v>
      </c>
      <c r="L356" s="4" t="s">
        <v>11442</v>
      </c>
      <c r="M356" s="4" t="s">
        <v>5350</v>
      </c>
      <c r="N356" s="4" t="str">
        <f>IFERROR(INDEX(Manager!A:A,MATCH(Orders8[[#This Row],[Region]],Manager!B:B,0)),"Unknow")</f>
        <v>Sadie Pawthorne</v>
      </c>
      <c r="O356" s="4" t="s">
        <v>2256</v>
      </c>
      <c r="P356" s="4" t="str">
        <f>_xlfn.XLOOKUP(Orders8[[#This Row],[Product ID]],Products[Product ID],Products[Category],"Unknown Category",0,1)</f>
        <v>Technology</v>
      </c>
      <c r="Q356" s="4" t="str">
        <f>_xlfn.XLOOKUP(Orders8[[#This Row],[Product ID]],Products[Product ID],Products[Sub-Category],"Unknown Category",0,1)</f>
        <v>Accessories</v>
      </c>
      <c r="R356" s="4" t="str">
        <f>_xlfn.XLOOKUP(Orders8[[#This Row],[Product ID]],Products[Product ID],Products[Product Name],"Unknown Category",0,1)</f>
        <v>Memorex Mini Travel Drive 64 GB USB 2.0 Flash Drive</v>
      </c>
      <c r="S356">
        <v>217.44</v>
      </c>
      <c r="T356">
        <v>6</v>
      </c>
      <c r="U356">
        <v>0</v>
      </c>
      <c r="V356">
        <v>91.324799999999996</v>
      </c>
      <c r="W356" t="str">
        <f>VLOOKUP(Orders8[[#This Row],[Discount]],'Discount Bin'!A:B,2,TRUE)</f>
        <v>Average Discount</v>
      </c>
    </row>
    <row r="357" spans="1:23" x14ac:dyDescent="0.25">
      <c r="A357">
        <v>356</v>
      </c>
      <c r="B357" s="4" t="s">
        <v>5935</v>
      </c>
      <c r="C357" s="3">
        <v>43932</v>
      </c>
      <c r="D357" s="5">
        <v>43939</v>
      </c>
      <c r="E357" s="4" t="s">
        <v>5655</v>
      </c>
      <c r="F357" s="4" t="s">
        <v>302</v>
      </c>
      <c r="G357" s="4" t="str">
        <f>IFERROR(VLOOKUP(Orders8[[#This Row],[Customer ID]],Customers[#Data],2,FALSE),"Unknow")</f>
        <v>Michelle Moray</v>
      </c>
      <c r="H357" s="4" t="str">
        <f>IFERROR(VLOOKUP(Orders8[[#This Row],[Customer ID]],Customers[#Data],3,FALSE),"Unknow")</f>
        <v>Consumer</v>
      </c>
      <c r="I357" s="4" t="s">
        <v>5656</v>
      </c>
      <c r="J357" s="4" t="s">
        <v>11440</v>
      </c>
      <c r="K357" s="4" t="s">
        <v>11441</v>
      </c>
      <c r="L357" s="4" t="s">
        <v>11442</v>
      </c>
      <c r="M357" s="4" t="s">
        <v>5350</v>
      </c>
      <c r="N357" s="4" t="str">
        <f>IFERROR(INDEX(Manager!A:A,MATCH(Orders8[[#This Row],[Region]],Manager!B:B,0)),"Unknow")</f>
        <v>Sadie Pawthorne</v>
      </c>
      <c r="O357" s="4" t="s">
        <v>2258</v>
      </c>
      <c r="P357" s="4" t="str">
        <f>_xlfn.XLOOKUP(Orders8[[#This Row],[Product ID]],Products[Product ID],Products[Category],"Unknown Category",0,1)</f>
        <v>Technology</v>
      </c>
      <c r="Q357" s="4" t="str">
        <f>_xlfn.XLOOKUP(Orders8[[#This Row],[Product ID]],Products[Product ID],Products[Sub-Category],"Unknown Category",0,1)</f>
        <v>Phones</v>
      </c>
      <c r="R357" s="4" t="str">
        <f>_xlfn.XLOOKUP(Orders8[[#This Row],[Product ID]],Products[Product ID],Products[Product Name],"Unknown Category",0,1)</f>
        <v>AT&amp;T SB67148 SynJ</v>
      </c>
      <c r="S357">
        <v>105.584</v>
      </c>
      <c r="T357">
        <v>2</v>
      </c>
      <c r="U357">
        <v>0.2</v>
      </c>
      <c r="V357">
        <v>9.2385999999999999</v>
      </c>
      <c r="W357" t="str">
        <f>VLOOKUP(Orders8[[#This Row],[Discount]],'Discount Bin'!A:B,2,TRUE)</f>
        <v>Average Discount</v>
      </c>
    </row>
    <row r="358" spans="1:23" x14ac:dyDescent="0.25">
      <c r="A358">
        <v>357</v>
      </c>
      <c r="B358" s="4" t="s">
        <v>5937</v>
      </c>
      <c r="C358" s="3">
        <v>43932</v>
      </c>
      <c r="D358" s="5">
        <v>43937</v>
      </c>
      <c r="E358" s="4" t="s">
        <v>5668</v>
      </c>
      <c r="F358" s="4" t="s">
        <v>304</v>
      </c>
      <c r="G358" s="4" t="str">
        <f>IFERROR(VLOOKUP(Orders8[[#This Row],[Customer ID]],Customers[#Data],2,FALSE),"Unknow")</f>
        <v>Gary Mitchum</v>
      </c>
      <c r="H358" s="4" t="str">
        <f>IFERROR(VLOOKUP(Orders8[[#This Row],[Customer ID]],Customers[#Data],3,FALSE),"Unknow")</f>
        <v>Home Office</v>
      </c>
      <c r="I358" s="4" t="s">
        <v>5656</v>
      </c>
      <c r="J358" s="4" t="s">
        <v>11443</v>
      </c>
      <c r="K358" s="4" t="s">
        <v>11194</v>
      </c>
      <c r="L358" s="4" t="s">
        <v>11444</v>
      </c>
      <c r="M358" s="4" t="s">
        <v>5347</v>
      </c>
      <c r="N358" s="4" t="str">
        <f>IFERROR(INDEX(Manager!A:A,MATCH(Orders8[[#This Row],[Region]],Manager!B:B,0)),"Unknow")</f>
        <v>Roxanne Rodriguez</v>
      </c>
      <c r="O358" s="4" t="s">
        <v>2260</v>
      </c>
      <c r="P358" s="4" t="str">
        <f>_xlfn.XLOOKUP(Orders8[[#This Row],[Product ID]],Products[Product ID],Products[Category],"Unknown Category",0,1)</f>
        <v>Technology</v>
      </c>
      <c r="Q358" s="4" t="str">
        <f>_xlfn.XLOOKUP(Orders8[[#This Row],[Product ID]],Products[Product ID],Products[Sub-Category],"Unknown Category",0,1)</f>
        <v>Phones</v>
      </c>
      <c r="R358" s="4" t="str">
        <f>_xlfn.XLOOKUP(Orders8[[#This Row],[Product ID]],Products[Product ID],Products[Product Name],"Unknown Category",0,1)</f>
        <v>Jawbone JAMBOX Wireless Bluetooth Speaker</v>
      </c>
      <c r="S358">
        <v>758.35199999999998</v>
      </c>
      <c r="T358">
        <v>6</v>
      </c>
      <c r="U358">
        <v>0.2</v>
      </c>
      <c r="V358">
        <v>265.42320000000001</v>
      </c>
      <c r="W358" t="str">
        <f>VLOOKUP(Orders8[[#This Row],[Discount]],'Discount Bin'!A:B,2,TRUE)</f>
        <v>Average Discount</v>
      </c>
    </row>
    <row r="359" spans="1:23" x14ac:dyDescent="0.25">
      <c r="A359">
        <v>358</v>
      </c>
      <c r="B359" s="4" t="s">
        <v>5939</v>
      </c>
      <c r="C359" s="3">
        <v>43933</v>
      </c>
      <c r="D359" s="5">
        <v>43938</v>
      </c>
      <c r="E359" s="4" t="s">
        <v>5655</v>
      </c>
      <c r="F359" s="4" t="s">
        <v>306</v>
      </c>
      <c r="G359" s="4" t="str">
        <f>IFERROR(VLOOKUP(Orders8[[#This Row],[Customer ID]],Customers[#Data],2,FALSE),"Unknow")</f>
        <v>Kean Nguyen</v>
      </c>
      <c r="H359" s="4" t="str">
        <f>IFERROR(VLOOKUP(Orders8[[#This Row],[Customer ID]],Customers[#Data],3,FALSE),"Unknow")</f>
        <v>Corporate</v>
      </c>
      <c r="I359" s="4" t="s">
        <v>5656</v>
      </c>
      <c r="J359" s="4" t="s">
        <v>11445</v>
      </c>
      <c r="K359" s="4" t="s">
        <v>11209</v>
      </c>
      <c r="L359" s="4" t="s">
        <v>11446</v>
      </c>
      <c r="M359" s="4" t="s">
        <v>5350</v>
      </c>
      <c r="N359" s="4" t="str">
        <f>IFERROR(INDEX(Manager!A:A,MATCH(Orders8[[#This Row],[Region]],Manager!B:B,0)),"Unknow")</f>
        <v>Sadie Pawthorne</v>
      </c>
      <c r="O359" s="4" t="s">
        <v>2115</v>
      </c>
      <c r="P359" s="4" t="str">
        <f>_xlfn.XLOOKUP(Orders8[[#This Row],[Product ID]],Products[Product ID],Products[Category],"Unknown Category",0,1)</f>
        <v>Furniture</v>
      </c>
      <c r="Q359" s="4" t="str">
        <f>_xlfn.XLOOKUP(Orders8[[#This Row],[Product ID]],Products[Product ID],Products[Sub-Category],"Unknown Category",0,1)</f>
        <v>Bookcases</v>
      </c>
      <c r="R359" s="4" t="str">
        <f>_xlfn.XLOOKUP(Orders8[[#This Row],[Product ID]],Products[Product ID],Products[Product Name],"Unknown Category",0,1)</f>
        <v>O'Sullivan Living Dimensions 2-Shelf Bookcases</v>
      </c>
      <c r="S359">
        <v>308.49900000000002</v>
      </c>
      <c r="T359">
        <v>3</v>
      </c>
      <c r="U359">
        <v>0.15</v>
      </c>
      <c r="V359">
        <v>-18.146999999999998</v>
      </c>
      <c r="W359" t="str">
        <f>VLOOKUP(Orders8[[#This Row],[Discount]],'Discount Bin'!A:B,2,TRUE)</f>
        <v>Average Discount</v>
      </c>
    </row>
    <row r="360" spans="1:23" x14ac:dyDescent="0.25">
      <c r="A360">
        <v>359</v>
      </c>
      <c r="B360" s="4" t="s">
        <v>5941</v>
      </c>
      <c r="C360" s="3">
        <v>43933</v>
      </c>
      <c r="D360" s="5">
        <v>43939</v>
      </c>
      <c r="E360" s="4" t="s">
        <v>5655</v>
      </c>
      <c r="F360" s="4" t="s">
        <v>308</v>
      </c>
      <c r="G360" s="4" t="str">
        <f>IFERROR(VLOOKUP(Orders8[[#This Row],[Customer ID]],Customers[#Data],2,FALSE),"Unknow")</f>
        <v>Edward Hooks</v>
      </c>
      <c r="H360" s="4" t="str">
        <f>IFERROR(VLOOKUP(Orders8[[#This Row],[Customer ID]],Customers[#Data],3,FALSE),"Unknow")</f>
        <v>Corporate</v>
      </c>
      <c r="I360" s="4" t="s">
        <v>5656</v>
      </c>
      <c r="J360" s="4" t="s">
        <v>11447</v>
      </c>
      <c r="K360" s="4" t="s">
        <v>11209</v>
      </c>
      <c r="L360" s="4" t="s">
        <v>11448</v>
      </c>
      <c r="M360" s="4" t="s">
        <v>5350</v>
      </c>
      <c r="N360" s="4" t="str">
        <f>IFERROR(INDEX(Manager!A:A,MATCH(Orders8[[#This Row],[Region]],Manager!B:B,0)),"Unknow")</f>
        <v>Sadie Pawthorne</v>
      </c>
      <c r="O360" s="4" t="s">
        <v>2262</v>
      </c>
      <c r="P360" s="4" t="str">
        <f>_xlfn.XLOOKUP(Orders8[[#This Row],[Product ID]],Products[Product ID],Products[Category],"Unknown Category",0,1)</f>
        <v>Office Supplies</v>
      </c>
      <c r="Q360" s="4" t="str">
        <f>_xlfn.XLOOKUP(Orders8[[#This Row],[Product ID]],Products[Product ID],Products[Sub-Category],"Unknown Category",0,1)</f>
        <v>Art</v>
      </c>
      <c r="R360" s="4" t="str">
        <f>_xlfn.XLOOKUP(Orders8[[#This Row],[Product ID]],Products[Product ID],Products[Product Name],"Unknown Category",0,1)</f>
        <v>Prismacolor Color Pencil Set</v>
      </c>
      <c r="S360">
        <v>39.68</v>
      </c>
      <c r="T360">
        <v>2</v>
      </c>
      <c r="U360">
        <v>0</v>
      </c>
      <c r="V360">
        <v>16.268799999999999</v>
      </c>
      <c r="W360" t="str">
        <f>VLOOKUP(Orders8[[#This Row],[Discount]],'Discount Bin'!A:B,2,TRUE)</f>
        <v>Average Discount</v>
      </c>
    </row>
    <row r="361" spans="1:23" x14ac:dyDescent="0.25">
      <c r="A361">
        <v>360</v>
      </c>
      <c r="B361" s="4" t="s">
        <v>5939</v>
      </c>
      <c r="C361" s="3">
        <v>43933</v>
      </c>
      <c r="D361" s="5">
        <v>43938</v>
      </c>
      <c r="E361" s="4" t="s">
        <v>5655</v>
      </c>
      <c r="F361" s="4" t="s">
        <v>306</v>
      </c>
      <c r="G361" s="4" t="str">
        <f>IFERROR(VLOOKUP(Orders8[[#This Row],[Customer ID]],Customers[#Data],2,FALSE),"Unknow")</f>
        <v>Kean Nguyen</v>
      </c>
      <c r="H361" s="4" t="str">
        <f>IFERROR(VLOOKUP(Orders8[[#This Row],[Customer ID]],Customers[#Data],3,FALSE),"Unknow")</f>
        <v>Corporate</v>
      </c>
      <c r="I361" s="4" t="s">
        <v>5656</v>
      </c>
      <c r="J361" s="4" t="s">
        <v>11445</v>
      </c>
      <c r="K361" s="4" t="s">
        <v>11209</v>
      </c>
      <c r="L361" s="4" t="s">
        <v>11446</v>
      </c>
      <c r="M361" s="4" t="s">
        <v>5350</v>
      </c>
      <c r="N361" s="4" t="str">
        <f>IFERROR(INDEX(Manager!A:A,MATCH(Orders8[[#This Row],[Region]],Manager!B:B,0)),"Unknow")</f>
        <v>Sadie Pawthorne</v>
      </c>
      <c r="O361" s="4" t="s">
        <v>2264</v>
      </c>
      <c r="P361" s="4" t="str">
        <f>_xlfn.XLOOKUP(Orders8[[#This Row],[Product ID]],Products[Product ID],Products[Category],"Unknown Category",0,1)</f>
        <v>Office Supplies</v>
      </c>
      <c r="Q361" s="4" t="str">
        <f>_xlfn.XLOOKUP(Orders8[[#This Row],[Product ID]],Products[Product ID],Products[Sub-Category],"Unknown Category",0,1)</f>
        <v>Binders</v>
      </c>
      <c r="R361" s="4" t="str">
        <f>_xlfn.XLOOKUP(Orders8[[#This Row],[Product ID]],Products[Product ID],Products[Product Name],"Unknown Category",0,1)</f>
        <v>Recycled Pressboard Report Cover with Reinforced Top Hinge</v>
      </c>
      <c r="S361">
        <v>18.088000000000001</v>
      </c>
      <c r="T361">
        <v>7</v>
      </c>
      <c r="U361">
        <v>0.2</v>
      </c>
      <c r="V361">
        <v>6.5568999999999997</v>
      </c>
      <c r="W361" t="str">
        <f>VLOOKUP(Orders8[[#This Row],[Discount]],'Discount Bin'!A:B,2,TRUE)</f>
        <v>Average Discount</v>
      </c>
    </row>
    <row r="362" spans="1:23" x14ac:dyDescent="0.25">
      <c r="A362">
        <v>361</v>
      </c>
      <c r="B362" s="4" t="s">
        <v>5943</v>
      </c>
      <c r="C362" s="3">
        <v>43933</v>
      </c>
      <c r="D362" s="5">
        <v>43938</v>
      </c>
      <c r="E362" s="4" t="s">
        <v>5655</v>
      </c>
      <c r="F362" s="4" t="s">
        <v>310</v>
      </c>
      <c r="G362" s="4" t="str">
        <f>IFERROR(VLOOKUP(Orders8[[#This Row],[Customer ID]],Customers[#Data],2,FALSE),"Unknow")</f>
        <v>Stewart Visinsky</v>
      </c>
      <c r="H362" s="4" t="str">
        <f>IFERROR(VLOOKUP(Orders8[[#This Row],[Customer ID]],Customers[#Data],3,FALSE),"Unknow")</f>
        <v>Consumer</v>
      </c>
      <c r="I362" s="4" t="s">
        <v>5656</v>
      </c>
      <c r="J362" s="4" t="s">
        <v>11449</v>
      </c>
      <c r="K362" s="4" t="s">
        <v>11257</v>
      </c>
      <c r="L362" s="4" t="s">
        <v>11450</v>
      </c>
      <c r="M362" s="4" t="s">
        <v>5347</v>
      </c>
      <c r="N362" s="4" t="str">
        <f>IFERROR(INDEX(Manager!A:A,MATCH(Orders8[[#This Row],[Region]],Manager!B:B,0)),"Unknow")</f>
        <v>Roxanne Rodriguez</v>
      </c>
      <c r="O362" s="4" t="s">
        <v>2266</v>
      </c>
      <c r="P362" s="4" t="str">
        <f>_xlfn.XLOOKUP(Orders8[[#This Row],[Product ID]],Products[Product ID],Products[Category],"Unknown Category",0,1)</f>
        <v>Office Supplies</v>
      </c>
      <c r="Q362" s="4" t="str">
        <f>_xlfn.XLOOKUP(Orders8[[#This Row],[Product ID]],Products[Product ID],Products[Sub-Category],"Unknown Category",0,1)</f>
        <v>Paper</v>
      </c>
      <c r="R362" s="4" t="str">
        <f>_xlfn.XLOOKUP(Orders8[[#This Row],[Product ID]],Products[Product ID],Products[Product Name],"Unknown Category",0,1)</f>
        <v>Xerox 213</v>
      </c>
      <c r="S362">
        <v>32.4</v>
      </c>
      <c r="T362">
        <v>5</v>
      </c>
      <c r="U362">
        <v>0</v>
      </c>
      <c r="V362">
        <v>15.552</v>
      </c>
      <c r="W362" t="str">
        <f>VLOOKUP(Orders8[[#This Row],[Discount]],'Discount Bin'!A:B,2,TRUE)</f>
        <v>Average Discount</v>
      </c>
    </row>
    <row r="363" spans="1:23" x14ac:dyDescent="0.25">
      <c r="A363">
        <v>362</v>
      </c>
      <c r="B363" s="4" t="s">
        <v>5939</v>
      </c>
      <c r="C363" s="3">
        <v>43933</v>
      </c>
      <c r="D363" s="5">
        <v>43938</v>
      </c>
      <c r="E363" s="4" t="s">
        <v>5655</v>
      </c>
      <c r="F363" s="4" t="s">
        <v>306</v>
      </c>
      <c r="G363" s="4" t="str">
        <f>IFERROR(VLOOKUP(Orders8[[#This Row],[Customer ID]],Customers[#Data],2,FALSE),"Unknow")</f>
        <v>Kean Nguyen</v>
      </c>
      <c r="H363" s="4" t="str">
        <f>IFERROR(VLOOKUP(Orders8[[#This Row],[Customer ID]],Customers[#Data],3,FALSE),"Unknow")</f>
        <v>Corporate</v>
      </c>
      <c r="I363" s="4" t="s">
        <v>5656</v>
      </c>
      <c r="J363" s="4" t="s">
        <v>11445</v>
      </c>
      <c r="K363" s="4" t="s">
        <v>11209</v>
      </c>
      <c r="L363" s="4" t="s">
        <v>11446</v>
      </c>
      <c r="M363" s="4" t="s">
        <v>5350</v>
      </c>
      <c r="N363" s="4" t="str">
        <f>IFERROR(INDEX(Manager!A:A,MATCH(Orders8[[#This Row],[Region]],Manager!B:B,0)),"Unknow")</f>
        <v>Sadie Pawthorne</v>
      </c>
      <c r="O363" s="4" t="s">
        <v>2268</v>
      </c>
      <c r="P363" s="4" t="str">
        <f>_xlfn.XLOOKUP(Orders8[[#This Row],[Product ID]],Products[Product ID],Products[Category],"Unknown Category",0,1)</f>
        <v>Technology</v>
      </c>
      <c r="Q363" s="4" t="str">
        <f>_xlfn.XLOOKUP(Orders8[[#This Row],[Product ID]],Products[Product ID],Products[Sub-Category],"Unknown Category",0,1)</f>
        <v>Phones</v>
      </c>
      <c r="R363" s="4" t="str">
        <f>_xlfn.XLOOKUP(Orders8[[#This Row],[Product ID]],Products[Product ID],Products[Product Name],"Unknown Category",0,1)</f>
        <v>AT&amp;T 1080 Corded phone</v>
      </c>
      <c r="S363">
        <v>438.36799999999999</v>
      </c>
      <c r="T363">
        <v>4</v>
      </c>
      <c r="U363">
        <v>0.2</v>
      </c>
      <c r="V363">
        <v>38.357199999999999</v>
      </c>
      <c r="W363" t="str">
        <f>VLOOKUP(Orders8[[#This Row],[Discount]],'Discount Bin'!A:B,2,TRUE)</f>
        <v>Average Discount</v>
      </c>
    </row>
    <row r="364" spans="1:23" x14ac:dyDescent="0.25">
      <c r="A364">
        <v>363</v>
      </c>
      <c r="B364" s="4" t="s">
        <v>5939</v>
      </c>
      <c r="C364" s="3">
        <v>43933</v>
      </c>
      <c r="D364" s="5">
        <v>43938</v>
      </c>
      <c r="E364" s="4" t="s">
        <v>5655</v>
      </c>
      <c r="F364" s="4" t="s">
        <v>306</v>
      </c>
      <c r="G364" s="4" t="str">
        <f>IFERROR(VLOOKUP(Orders8[[#This Row],[Customer ID]],Customers[#Data],2,FALSE),"Unknow")</f>
        <v>Kean Nguyen</v>
      </c>
      <c r="H364" s="4" t="str">
        <f>IFERROR(VLOOKUP(Orders8[[#This Row],[Customer ID]],Customers[#Data],3,FALSE),"Unknow")</f>
        <v>Corporate</v>
      </c>
      <c r="I364" s="4" t="s">
        <v>5656</v>
      </c>
      <c r="J364" s="4" t="s">
        <v>11445</v>
      </c>
      <c r="K364" s="4" t="s">
        <v>11209</v>
      </c>
      <c r="L364" s="4" t="s">
        <v>11446</v>
      </c>
      <c r="M364" s="4" t="s">
        <v>5350</v>
      </c>
      <c r="N364" s="4" t="str">
        <f>IFERROR(INDEX(Manager!A:A,MATCH(Orders8[[#This Row],[Region]],Manager!B:B,0)),"Unknow")</f>
        <v>Sadie Pawthorne</v>
      </c>
      <c r="O364" s="4" t="s">
        <v>2270</v>
      </c>
      <c r="P364" s="4" t="str">
        <f>_xlfn.XLOOKUP(Orders8[[#This Row],[Product ID]],Products[Product ID],Products[Category],"Unknown Category",0,1)</f>
        <v>Technology</v>
      </c>
      <c r="Q364" s="4" t="str">
        <f>_xlfn.XLOOKUP(Orders8[[#This Row],[Product ID]],Products[Product ID],Products[Sub-Category],"Unknown Category",0,1)</f>
        <v>Phones</v>
      </c>
      <c r="R364" s="4" t="str">
        <f>_xlfn.XLOOKUP(Orders8[[#This Row],[Product ID]],Products[Product ID],Products[Product Name],"Unknown Category",0,1)</f>
        <v>Pyle PMP37LED</v>
      </c>
      <c r="S364">
        <v>1075.088</v>
      </c>
      <c r="T364">
        <v>14</v>
      </c>
      <c r="U364">
        <v>0.2</v>
      </c>
      <c r="V364">
        <v>94.0702</v>
      </c>
      <c r="W364" t="str">
        <f>VLOOKUP(Orders8[[#This Row],[Discount]],'Discount Bin'!A:B,2,TRUE)</f>
        <v>Average Discount</v>
      </c>
    </row>
    <row r="365" spans="1:23" x14ac:dyDescent="0.25">
      <c r="A365">
        <v>364</v>
      </c>
      <c r="B365" s="4" t="s">
        <v>5945</v>
      </c>
      <c r="C365" s="3">
        <v>43934</v>
      </c>
      <c r="D365" s="5">
        <v>43938</v>
      </c>
      <c r="E365" s="4" t="s">
        <v>5668</v>
      </c>
      <c r="F365" s="4" t="s">
        <v>222</v>
      </c>
      <c r="G365" s="4" t="str">
        <f>IFERROR(VLOOKUP(Orders8[[#This Row],[Customer ID]],Customers[#Data],2,FALSE),"Unknow")</f>
        <v>Jonathan Doherty</v>
      </c>
      <c r="H365" s="4" t="str">
        <f>IFERROR(VLOOKUP(Orders8[[#This Row],[Customer ID]],Customers[#Data],3,FALSE),"Unknow")</f>
        <v>Corporate</v>
      </c>
      <c r="I365" s="4" t="s">
        <v>5656</v>
      </c>
      <c r="J365" s="4" t="s">
        <v>11199</v>
      </c>
      <c r="K365" s="4" t="s">
        <v>11200</v>
      </c>
      <c r="L365" s="4" t="s">
        <v>11232</v>
      </c>
      <c r="M365" s="4" t="s">
        <v>5348</v>
      </c>
      <c r="N365" s="4" t="str">
        <f>IFERROR(INDEX(Manager!A:A,MATCH(Orders8[[#This Row],[Region]],Manager!B:B,0)),"Unknow")</f>
        <v>Chuck Magee</v>
      </c>
      <c r="O365" s="4" t="s">
        <v>2272</v>
      </c>
      <c r="P365" s="4" t="str">
        <f>_xlfn.XLOOKUP(Orders8[[#This Row],[Product ID]],Products[Product ID],Products[Category],"Unknown Category",0,1)</f>
        <v>Office Supplies</v>
      </c>
      <c r="Q365" s="4" t="str">
        <f>_xlfn.XLOOKUP(Orders8[[#This Row],[Product ID]],Products[Product ID],Products[Sub-Category],"Unknown Category",0,1)</f>
        <v>Art</v>
      </c>
      <c r="R365" s="4" t="str">
        <f>_xlfn.XLOOKUP(Orders8[[#This Row],[Product ID]],Products[Product ID],Products[Product Name],"Unknown Category",0,1)</f>
        <v>Newell 314</v>
      </c>
      <c r="S365">
        <v>17.856000000000002</v>
      </c>
      <c r="T365">
        <v>4</v>
      </c>
      <c r="U365">
        <v>0.2</v>
      </c>
      <c r="V365">
        <v>1.1160000000000001</v>
      </c>
      <c r="W365" t="str">
        <f>VLOOKUP(Orders8[[#This Row],[Discount]],'Discount Bin'!A:B,2,TRUE)</f>
        <v>Average Discount</v>
      </c>
    </row>
    <row r="366" spans="1:23" x14ac:dyDescent="0.25">
      <c r="A366">
        <v>365</v>
      </c>
      <c r="B366" s="4" t="s">
        <v>5945</v>
      </c>
      <c r="C366" s="3">
        <v>43934</v>
      </c>
      <c r="D366" s="5">
        <v>43938</v>
      </c>
      <c r="E366" s="4" t="s">
        <v>5668</v>
      </c>
      <c r="F366" s="4" t="s">
        <v>222</v>
      </c>
      <c r="G366" s="4" t="str">
        <f>IFERROR(VLOOKUP(Orders8[[#This Row],[Customer ID]],Customers[#Data],2,FALSE),"Unknow")</f>
        <v>Jonathan Doherty</v>
      </c>
      <c r="H366" s="4" t="str">
        <f>IFERROR(VLOOKUP(Orders8[[#This Row],[Customer ID]],Customers[#Data],3,FALSE),"Unknow")</f>
        <v>Corporate</v>
      </c>
      <c r="I366" s="4" t="s">
        <v>5656</v>
      </c>
      <c r="J366" s="4" t="s">
        <v>11199</v>
      </c>
      <c r="K366" s="4" t="s">
        <v>11200</v>
      </c>
      <c r="L366" s="4" t="s">
        <v>11232</v>
      </c>
      <c r="M366" s="4" t="s">
        <v>5348</v>
      </c>
      <c r="N366" s="4" t="str">
        <f>IFERROR(INDEX(Manager!A:A,MATCH(Orders8[[#This Row],[Region]],Manager!B:B,0)),"Unknow")</f>
        <v>Chuck Magee</v>
      </c>
      <c r="O366" s="4" t="s">
        <v>2274</v>
      </c>
      <c r="P366" s="4" t="str">
        <f>_xlfn.XLOOKUP(Orders8[[#This Row],[Product ID]],Products[Product ID],Products[Category],"Unknown Category",0,1)</f>
        <v>Office Supplies</v>
      </c>
      <c r="Q366" s="4" t="str">
        <f>_xlfn.XLOOKUP(Orders8[[#This Row],[Product ID]],Products[Product ID],Products[Sub-Category],"Unknown Category",0,1)</f>
        <v>Binders</v>
      </c>
      <c r="R366" s="4" t="str">
        <f>_xlfn.XLOOKUP(Orders8[[#This Row],[Product ID]],Products[Product ID],Products[Product Name],"Unknown Category",0,1)</f>
        <v>Fellowes PB200 Plastic Comb Binding Machine</v>
      </c>
      <c r="S366">
        <v>509.97</v>
      </c>
      <c r="T366">
        <v>10</v>
      </c>
      <c r="U366">
        <v>0.7</v>
      </c>
      <c r="V366">
        <v>-407.976</v>
      </c>
      <c r="W366" t="str">
        <f>VLOOKUP(Orders8[[#This Row],[Discount]],'Discount Bin'!A:B,2,TRUE)</f>
        <v>Deep Discount</v>
      </c>
    </row>
    <row r="367" spans="1:23" x14ac:dyDescent="0.25">
      <c r="A367">
        <v>366</v>
      </c>
      <c r="B367" s="4" t="s">
        <v>5945</v>
      </c>
      <c r="C367" s="3">
        <v>43934</v>
      </c>
      <c r="D367" s="5">
        <v>43938</v>
      </c>
      <c r="E367" s="4" t="s">
        <v>5668</v>
      </c>
      <c r="F367" s="4" t="s">
        <v>222</v>
      </c>
      <c r="G367" s="4" t="str">
        <f>IFERROR(VLOOKUP(Orders8[[#This Row],[Customer ID]],Customers[#Data],2,FALSE),"Unknow")</f>
        <v>Jonathan Doherty</v>
      </c>
      <c r="H367" s="4" t="str">
        <f>IFERROR(VLOOKUP(Orders8[[#This Row],[Customer ID]],Customers[#Data],3,FALSE),"Unknow")</f>
        <v>Corporate</v>
      </c>
      <c r="I367" s="4" t="s">
        <v>5656</v>
      </c>
      <c r="J367" s="4" t="s">
        <v>11199</v>
      </c>
      <c r="K367" s="4" t="s">
        <v>11200</v>
      </c>
      <c r="L367" s="4" t="s">
        <v>11232</v>
      </c>
      <c r="M367" s="4" t="s">
        <v>5348</v>
      </c>
      <c r="N367" s="4" t="str">
        <f>IFERROR(INDEX(Manager!A:A,MATCH(Orders8[[#This Row],[Region]],Manager!B:B,0)),"Unknow")</f>
        <v>Chuck Magee</v>
      </c>
      <c r="O367" s="4" t="s">
        <v>2276</v>
      </c>
      <c r="P367" s="4" t="str">
        <f>_xlfn.XLOOKUP(Orders8[[#This Row],[Product ID]],Products[Product ID],Products[Category],"Unknown Category",0,1)</f>
        <v>Office Supplies</v>
      </c>
      <c r="Q367" s="4" t="str">
        <f>_xlfn.XLOOKUP(Orders8[[#This Row],[Product ID]],Products[Product ID],Products[Sub-Category],"Unknown Category",0,1)</f>
        <v>Fasteners</v>
      </c>
      <c r="R367" s="4" t="str">
        <f>_xlfn.XLOOKUP(Orders8[[#This Row],[Product ID]],Products[Product ID],Products[Product Name],"Unknown Category",0,1)</f>
        <v>Staples</v>
      </c>
      <c r="S367">
        <v>30.992000000000001</v>
      </c>
      <c r="T367">
        <v>13</v>
      </c>
      <c r="U367">
        <v>0.2</v>
      </c>
      <c r="V367">
        <v>10.0724</v>
      </c>
      <c r="W367" t="str">
        <f>VLOOKUP(Orders8[[#This Row],[Discount]],'Discount Bin'!A:B,2,TRUE)</f>
        <v>Average Discount</v>
      </c>
    </row>
    <row r="368" spans="1:23" x14ac:dyDescent="0.25">
      <c r="A368">
        <v>367</v>
      </c>
      <c r="B368" s="4" t="s">
        <v>5946</v>
      </c>
      <c r="C368" s="3">
        <v>43934</v>
      </c>
      <c r="D368" s="5">
        <v>43939</v>
      </c>
      <c r="E368" s="4" t="s">
        <v>5655</v>
      </c>
      <c r="F368" s="4" t="s">
        <v>312</v>
      </c>
      <c r="G368" s="4" t="str">
        <f>IFERROR(VLOOKUP(Orders8[[#This Row],[Customer ID]],Customers[#Data],2,FALSE),"Unknow")</f>
        <v>Ben Ferrer</v>
      </c>
      <c r="H368" s="4" t="str">
        <f>IFERROR(VLOOKUP(Orders8[[#This Row],[Customer ID]],Customers[#Data],3,FALSE),"Unknow")</f>
        <v>Home Office</v>
      </c>
      <c r="I368" s="4" t="s">
        <v>5656</v>
      </c>
      <c r="J368" s="4" t="s">
        <v>11451</v>
      </c>
      <c r="K368" s="4" t="s">
        <v>11452</v>
      </c>
      <c r="L368" s="4" t="s">
        <v>11453</v>
      </c>
      <c r="M368" s="4" t="s">
        <v>5348</v>
      </c>
      <c r="N368" s="4" t="str">
        <f>IFERROR(INDEX(Manager!A:A,MATCH(Orders8[[#This Row],[Region]],Manager!B:B,0)),"Unknow")</f>
        <v>Chuck Magee</v>
      </c>
      <c r="O368" s="4" t="s">
        <v>2277</v>
      </c>
      <c r="P368" s="4" t="str">
        <f>_xlfn.XLOOKUP(Orders8[[#This Row],[Product ID]],Products[Product ID],Products[Category],"Unknown Category",0,1)</f>
        <v>Office Supplies</v>
      </c>
      <c r="Q368" s="4" t="str">
        <f>_xlfn.XLOOKUP(Orders8[[#This Row],[Product ID]],Products[Product ID],Products[Sub-Category],"Unknown Category",0,1)</f>
        <v>Labels</v>
      </c>
      <c r="R368" s="4" t="str">
        <f>_xlfn.XLOOKUP(Orders8[[#This Row],[Product ID]],Products[Product ID],Products[Product Name],"Unknown Category",0,1)</f>
        <v>Avery 479</v>
      </c>
      <c r="S368">
        <v>7.83</v>
      </c>
      <c r="T368">
        <v>3</v>
      </c>
      <c r="U368">
        <v>0</v>
      </c>
      <c r="V368">
        <v>3.6017999999999999</v>
      </c>
      <c r="W368" t="str">
        <f>VLOOKUP(Orders8[[#This Row],[Discount]],'Discount Bin'!A:B,2,TRUE)</f>
        <v>Average Discount</v>
      </c>
    </row>
    <row r="369" spans="1:23" x14ac:dyDescent="0.25">
      <c r="A369">
        <v>368</v>
      </c>
      <c r="B369" s="4" t="s">
        <v>5945</v>
      </c>
      <c r="C369" s="3">
        <v>43934</v>
      </c>
      <c r="D369" s="5">
        <v>43938</v>
      </c>
      <c r="E369" s="4" t="s">
        <v>5668</v>
      </c>
      <c r="F369" s="4" t="s">
        <v>222</v>
      </c>
      <c r="G369" s="4" t="str">
        <f>IFERROR(VLOOKUP(Orders8[[#This Row],[Customer ID]],Customers[#Data],2,FALSE),"Unknow")</f>
        <v>Jonathan Doherty</v>
      </c>
      <c r="H369" s="4" t="str">
        <f>IFERROR(VLOOKUP(Orders8[[#This Row],[Customer ID]],Customers[#Data],3,FALSE),"Unknow")</f>
        <v>Corporate</v>
      </c>
      <c r="I369" s="4" t="s">
        <v>5656</v>
      </c>
      <c r="J369" s="4" t="s">
        <v>11199</v>
      </c>
      <c r="K369" s="4" t="s">
        <v>11200</v>
      </c>
      <c r="L369" s="4" t="s">
        <v>11232</v>
      </c>
      <c r="M369" s="4" t="s">
        <v>5348</v>
      </c>
      <c r="N369" s="4" t="str">
        <f>IFERROR(INDEX(Manager!A:A,MATCH(Orders8[[#This Row],[Region]],Manager!B:B,0)),"Unknow")</f>
        <v>Chuck Magee</v>
      </c>
      <c r="O369" s="4" t="s">
        <v>2279</v>
      </c>
      <c r="P369" s="4" t="str">
        <f>_xlfn.XLOOKUP(Orders8[[#This Row],[Product ID]],Products[Product ID],Products[Category],"Unknown Category",0,1)</f>
        <v>Technology</v>
      </c>
      <c r="Q369" s="4" t="str">
        <f>_xlfn.XLOOKUP(Orders8[[#This Row],[Product ID]],Products[Product ID],Products[Sub-Category],"Unknown Category",0,1)</f>
        <v>Phones</v>
      </c>
      <c r="R369" s="4" t="str">
        <f>_xlfn.XLOOKUP(Orders8[[#This Row],[Product ID]],Products[Product ID],Products[Product Name],"Unknown Category",0,1)</f>
        <v>Square Credit Card Reader, 4 1/2" x 4 1/2" x 1", White</v>
      </c>
      <c r="S369">
        <v>71.927999999999997</v>
      </c>
      <c r="T369">
        <v>12</v>
      </c>
      <c r="U369">
        <v>0.4</v>
      </c>
      <c r="V369">
        <v>8.3916000000000004</v>
      </c>
      <c r="W369" t="str">
        <f>VLOOKUP(Orders8[[#This Row],[Discount]],'Discount Bin'!A:B,2,TRUE)</f>
        <v>Large Discount</v>
      </c>
    </row>
    <row r="370" spans="1:23" x14ac:dyDescent="0.25">
      <c r="A370">
        <v>369</v>
      </c>
      <c r="B370" s="4" t="s">
        <v>5948</v>
      </c>
      <c r="C370" s="3">
        <v>43936</v>
      </c>
      <c r="D370" s="5">
        <v>43936</v>
      </c>
      <c r="E370" s="4" t="s">
        <v>5757</v>
      </c>
      <c r="F370" s="4" t="s">
        <v>314</v>
      </c>
      <c r="G370" s="4" t="str">
        <f>IFERROR(VLOOKUP(Orders8[[#This Row],[Customer ID]],Customers[#Data],2,FALSE),"Unknow")</f>
        <v>Paul Stevenson</v>
      </c>
      <c r="H370" s="4" t="str">
        <f>IFERROR(VLOOKUP(Orders8[[#This Row],[Customer ID]],Customers[#Data],3,FALSE),"Unknow")</f>
        <v>Home Office</v>
      </c>
      <c r="I370" s="4" t="s">
        <v>5656</v>
      </c>
      <c r="J370" s="4" t="s">
        <v>11208</v>
      </c>
      <c r="K370" s="4" t="s">
        <v>11209</v>
      </c>
      <c r="L370" s="4" t="s">
        <v>11210</v>
      </c>
      <c r="M370" s="4" t="s">
        <v>5350</v>
      </c>
      <c r="N370" s="4" t="str">
        <f>IFERROR(INDEX(Manager!A:A,MATCH(Orders8[[#This Row],[Region]],Manager!B:B,0)),"Unknow")</f>
        <v>Sadie Pawthorne</v>
      </c>
      <c r="O370" s="4" t="s">
        <v>2281</v>
      </c>
      <c r="P370" s="4" t="str">
        <f>_xlfn.XLOOKUP(Orders8[[#This Row],[Product ID]],Products[Product ID],Products[Category],"Unknown Category",0,1)</f>
        <v>Furniture</v>
      </c>
      <c r="Q370" s="4" t="str">
        <f>_xlfn.XLOOKUP(Orders8[[#This Row],[Product ID]],Products[Product ID],Products[Sub-Category],"Unknown Category",0,1)</f>
        <v>Furnishings</v>
      </c>
      <c r="R370" s="4" t="str">
        <f>_xlfn.XLOOKUP(Orders8[[#This Row],[Product ID]],Products[Product ID],Products[Product Name],"Unknown Category",0,1)</f>
        <v>Howard Miller 13" Diameter Goldtone Round Wall Clock</v>
      </c>
      <c r="S370">
        <v>187.76</v>
      </c>
      <c r="T370">
        <v>4</v>
      </c>
      <c r="U370">
        <v>0</v>
      </c>
      <c r="V370">
        <v>76.9816</v>
      </c>
      <c r="W370" t="str">
        <f>VLOOKUP(Orders8[[#This Row],[Discount]],'Discount Bin'!A:B,2,TRUE)</f>
        <v>Average Discount</v>
      </c>
    </row>
    <row r="371" spans="1:23" x14ac:dyDescent="0.25">
      <c r="A371">
        <v>370</v>
      </c>
      <c r="B371" s="4" t="s">
        <v>5948</v>
      </c>
      <c r="C371" s="3">
        <v>43936</v>
      </c>
      <c r="D371" s="5">
        <v>43936</v>
      </c>
      <c r="E371" s="4" t="s">
        <v>5757</v>
      </c>
      <c r="F371" s="4" t="s">
        <v>314</v>
      </c>
      <c r="G371" s="4" t="str">
        <f>IFERROR(VLOOKUP(Orders8[[#This Row],[Customer ID]],Customers[#Data],2,FALSE),"Unknow")</f>
        <v>Paul Stevenson</v>
      </c>
      <c r="H371" s="4" t="str">
        <f>IFERROR(VLOOKUP(Orders8[[#This Row],[Customer ID]],Customers[#Data],3,FALSE),"Unknow")</f>
        <v>Home Office</v>
      </c>
      <c r="I371" s="4" t="s">
        <v>5656</v>
      </c>
      <c r="J371" s="4" t="s">
        <v>11208</v>
      </c>
      <c r="K371" s="4" t="s">
        <v>11209</v>
      </c>
      <c r="L371" s="4" t="s">
        <v>11210</v>
      </c>
      <c r="M371" s="4" t="s">
        <v>5350</v>
      </c>
      <c r="N371" s="4" t="str">
        <f>IFERROR(INDEX(Manager!A:A,MATCH(Orders8[[#This Row],[Region]],Manager!B:B,0)),"Unknow")</f>
        <v>Sadie Pawthorne</v>
      </c>
      <c r="O371" s="4" t="s">
        <v>2283</v>
      </c>
      <c r="P371" s="4" t="str">
        <f>_xlfn.XLOOKUP(Orders8[[#This Row],[Product ID]],Products[Product ID],Products[Category],"Unknown Category",0,1)</f>
        <v>Office Supplies</v>
      </c>
      <c r="Q371" s="4" t="str">
        <f>_xlfn.XLOOKUP(Orders8[[#This Row],[Product ID]],Products[Product ID],Products[Sub-Category],"Unknown Category",0,1)</f>
        <v>Appliances</v>
      </c>
      <c r="R371" s="4" t="str">
        <f>_xlfn.XLOOKUP(Orders8[[#This Row],[Product ID]],Products[Product ID],Products[Product Name],"Unknown Category",0,1)</f>
        <v>Belkin F9G930V10-GRY 9 Outlet Surge</v>
      </c>
      <c r="S371">
        <v>106.96</v>
      </c>
      <c r="T371">
        <v>2</v>
      </c>
      <c r="U371">
        <v>0</v>
      </c>
      <c r="V371">
        <v>31.0184</v>
      </c>
      <c r="W371" t="str">
        <f>VLOOKUP(Orders8[[#This Row],[Discount]],'Discount Bin'!A:B,2,TRUE)</f>
        <v>Average Discount</v>
      </c>
    </row>
    <row r="372" spans="1:23" x14ac:dyDescent="0.25">
      <c r="A372">
        <v>371</v>
      </c>
      <c r="B372" s="4" t="s">
        <v>5949</v>
      </c>
      <c r="C372" s="3">
        <v>43937</v>
      </c>
      <c r="D372" s="5">
        <v>43941</v>
      </c>
      <c r="E372" s="4" t="s">
        <v>5655</v>
      </c>
      <c r="F372" s="4" t="s">
        <v>316</v>
      </c>
      <c r="G372" s="4" t="str">
        <f>IFERROR(VLOOKUP(Orders8[[#This Row],[Customer ID]],Customers[#Data],2,FALSE),"Unknow")</f>
        <v>Stephanie Phelps</v>
      </c>
      <c r="H372" s="4" t="str">
        <f>IFERROR(VLOOKUP(Orders8[[#This Row],[Customer ID]],Customers[#Data],3,FALSE),"Unknow")</f>
        <v>Corporate</v>
      </c>
      <c r="I372" s="4" t="s">
        <v>5656</v>
      </c>
      <c r="J372" s="4" t="s">
        <v>11329</v>
      </c>
      <c r="K372" s="4" t="s">
        <v>11330</v>
      </c>
      <c r="L372" s="4" t="s">
        <v>11331</v>
      </c>
      <c r="M372" s="4" t="s">
        <v>5349</v>
      </c>
      <c r="N372" s="4" t="str">
        <f>IFERROR(INDEX(Manager!A:A,MATCH(Orders8[[#This Row],[Region]],Manager!B:B,0)),"Unknow")</f>
        <v>Fred Suzuki</v>
      </c>
      <c r="O372" s="4" t="s">
        <v>1627</v>
      </c>
      <c r="P372" s="4" t="str">
        <f>_xlfn.XLOOKUP(Orders8[[#This Row],[Product ID]],Products[Product ID],Products[Category],"Unknown Category",0,1)</f>
        <v>Office Supplies</v>
      </c>
      <c r="Q372" s="4" t="str">
        <f>_xlfn.XLOOKUP(Orders8[[#This Row],[Product ID]],Products[Product ID],Products[Sub-Category],"Unknown Category",0,1)</f>
        <v>Art</v>
      </c>
      <c r="R372" s="4" t="str">
        <f>_xlfn.XLOOKUP(Orders8[[#This Row],[Product ID]],Products[Product ID],Products[Product Name],"Unknown Category",0,1)</f>
        <v>Avery Hi-Liter EverBold Pen Style Fluorescent Highlighters, 4/Pack</v>
      </c>
      <c r="S372">
        <v>39.072000000000003</v>
      </c>
      <c r="T372">
        <v>6</v>
      </c>
      <c r="U372">
        <v>0.2</v>
      </c>
      <c r="V372">
        <v>9.7680000000000007</v>
      </c>
      <c r="W372" t="str">
        <f>VLOOKUP(Orders8[[#This Row],[Discount]],'Discount Bin'!A:B,2,TRUE)</f>
        <v>Average Discount</v>
      </c>
    </row>
    <row r="373" spans="1:23" x14ac:dyDescent="0.25">
      <c r="A373">
        <v>372</v>
      </c>
      <c r="B373" s="4" t="s">
        <v>5950</v>
      </c>
      <c r="C373" s="3">
        <v>43939</v>
      </c>
      <c r="D373" s="5">
        <v>43943</v>
      </c>
      <c r="E373" s="4" t="s">
        <v>5655</v>
      </c>
      <c r="F373" s="4" t="s">
        <v>236</v>
      </c>
      <c r="G373" s="4" t="str">
        <f>IFERROR(VLOOKUP(Orders8[[#This Row],[Customer ID]],Customers[#Data],2,FALSE),"Unknow")</f>
        <v>Kunst Miller</v>
      </c>
      <c r="H373" s="4" t="str">
        <f>IFERROR(VLOOKUP(Orders8[[#This Row],[Customer ID]],Customers[#Data],3,FALSE),"Unknow")</f>
        <v>Consumer</v>
      </c>
      <c r="I373" s="4" t="s">
        <v>5656</v>
      </c>
      <c r="J373" s="4" t="s">
        <v>11193</v>
      </c>
      <c r="K373" s="4" t="s">
        <v>11194</v>
      </c>
      <c r="L373" s="4" t="s">
        <v>11195</v>
      </c>
      <c r="M373" s="4" t="s">
        <v>5347</v>
      </c>
      <c r="N373" s="4" t="str">
        <f>IFERROR(INDEX(Manager!A:A,MATCH(Orders8[[#This Row],[Region]],Manager!B:B,0)),"Unknow")</f>
        <v>Roxanne Rodriguez</v>
      </c>
      <c r="O373" s="4" t="s">
        <v>2285</v>
      </c>
      <c r="P373" s="4" t="str">
        <f>_xlfn.XLOOKUP(Orders8[[#This Row],[Product ID]],Products[Product ID],Products[Category],"Unknown Category",0,1)</f>
        <v>Furniture</v>
      </c>
      <c r="Q373" s="4" t="str">
        <f>_xlfn.XLOOKUP(Orders8[[#This Row],[Product ID]],Products[Product ID],Products[Sub-Category],"Unknown Category",0,1)</f>
        <v>Chairs</v>
      </c>
      <c r="R373" s="4" t="str">
        <f>_xlfn.XLOOKUP(Orders8[[#This Row],[Product ID]],Products[Product ID],Products[Product Name],"Unknown Category",0,1)</f>
        <v>DMI Arturo Collection Mission-style Design Wood Chair</v>
      </c>
      <c r="S373">
        <v>317.05799999999999</v>
      </c>
      <c r="T373">
        <v>3</v>
      </c>
      <c r="U373">
        <v>0.3</v>
      </c>
      <c r="V373">
        <v>-18.117599999999999</v>
      </c>
      <c r="W373" t="str">
        <f>VLOOKUP(Orders8[[#This Row],[Discount]],'Discount Bin'!A:B,2,TRUE)</f>
        <v>Large Discount</v>
      </c>
    </row>
    <row r="374" spans="1:23" x14ac:dyDescent="0.25">
      <c r="A374">
        <v>373</v>
      </c>
      <c r="B374" s="4" t="s">
        <v>5951</v>
      </c>
      <c r="C374" s="3">
        <v>43939</v>
      </c>
      <c r="D374" s="5">
        <v>43944</v>
      </c>
      <c r="E374" s="4" t="s">
        <v>5655</v>
      </c>
      <c r="F374" s="4" t="s">
        <v>318</v>
      </c>
      <c r="G374" s="4" t="str">
        <f>IFERROR(VLOOKUP(Orders8[[#This Row],[Customer ID]],Customers[#Data],2,FALSE),"Unknow")</f>
        <v>John Lee</v>
      </c>
      <c r="H374" s="4" t="str">
        <f>IFERROR(VLOOKUP(Orders8[[#This Row],[Customer ID]],Customers[#Data],3,FALSE),"Unknow")</f>
        <v>Consumer</v>
      </c>
      <c r="I374" s="4" t="s">
        <v>5656</v>
      </c>
      <c r="J374" s="4" t="s">
        <v>11208</v>
      </c>
      <c r="K374" s="4" t="s">
        <v>11209</v>
      </c>
      <c r="L374" s="4" t="s">
        <v>11210</v>
      </c>
      <c r="M374" s="4" t="s">
        <v>5350</v>
      </c>
      <c r="N374" s="4" t="str">
        <f>IFERROR(INDEX(Manager!A:A,MATCH(Orders8[[#This Row],[Region]],Manager!B:B,0)),"Unknow")</f>
        <v>Sadie Pawthorne</v>
      </c>
      <c r="O374" s="4" t="s">
        <v>2287</v>
      </c>
      <c r="P374" s="4" t="str">
        <f>_xlfn.XLOOKUP(Orders8[[#This Row],[Product ID]],Products[Product ID],Products[Category],"Unknown Category",0,1)</f>
        <v>Office Supplies</v>
      </c>
      <c r="Q374" s="4" t="str">
        <f>_xlfn.XLOOKUP(Orders8[[#This Row],[Product ID]],Products[Product ID],Products[Sub-Category],"Unknown Category",0,1)</f>
        <v>Art</v>
      </c>
      <c r="R374" s="4" t="str">
        <f>_xlfn.XLOOKUP(Orders8[[#This Row],[Product ID]],Products[Product ID],Products[Product Name],"Unknown Category",0,1)</f>
        <v>Binney &amp; Smith inkTank Desk Highlighter, Chisel Tip, Yellow, 12/Box</v>
      </c>
      <c r="S374">
        <v>10.75</v>
      </c>
      <c r="T374">
        <v>5</v>
      </c>
      <c r="U374">
        <v>0</v>
      </c>
      <c r="V374">
        <v>3.5474999999999999</v>
      </c>
      <c r="W374" t="str">
        <f>VLOOKUP(Orders8[[#This Row],[Discount]],'Discount Bin'!A:B,2,TRUE)</f>
        <v>Average Discount</v>
      </c>
    </row>
    <row r="375" spans="1:23" x14ac:dyDescent="0.25">
      <c r="A375">
        <v>374</v>
      </c>
      <c r="B375" s="4" t="s">
        <v>5950</v>
      </c>
      <c r="C375" s="3">
        <v>43939</v>
      </c>
      <c r="D375" s="5">
        <v>43943</v>
      </c>
      <c r="E375" s="4" t="s">
        <v>5655</v>
      </c>
      <c r="F375" s="4" t="s">
        <v>236</v>
      </c>
      <c r="G375" s="4" t="str">
        <f>IFERROR(VLOOKUP(Orders8[[#This Row],[Customer ID]],Customers[#Data],2,FALSE),"Unknow")</f>
        <v>Kunst Miller</v>
      </c>
      <c r="H375" s="4" t="str">
        <f>IFERROR(VLOOKUP(Orders8[[#This Row],[Customer ID]],Customers[#Data],3,FALSE),"Unknow")</f>
        <v>Consumer</v>
      </c>
      <c r="I375" s="4" t="s">
        <v>5656</v>
      </c>
      <c r="J375" s="4" t="s">
        <v>11193</v>
      </c>
      <c r="K375" s="4" t="s">
        <v>11194</v>
      </c>
      <c r="L375" s="4" t="s">
        <v>11195</v>
      </c>
      <c r="M375" s="4" t="s">
        <v>5347</v>
      </c>
      <c r="N375" s="4" t="str">
        <f>IFERROR(INDEX(Manager!A:A,MATCH(Orders8[[#This Row],[Region]],Manager!B:B,0)),"Unknow")</f>
        <v>Roxanne Rodriguez</v>
      </c>
      <c r="O375" s="4" t="s">
        <v>2289</v>
      </c>
      <c r="P375" s="4" t="str">
        <f>_xlfn.XLOOKUP(Orders8[[#This Row],[Product ID]],Products[Product ID],Products[Category],"Unknown Category",0,1)</f>
        <v>Office Supplies</v>
      </c>
      <c r="Q375" s="4" t="str">
        <f>_xlfn.XLOOKUP(Orders8[[#This Row],[Product ID]],Products[Product ID],Products[Sub-Category],"Unknown Category",0,1)</f>
        <v>Art</v>
      </c>
      <c r="R375" s="4" t="str">
        <f>_xlfn.XLOOKUP(Orders8[[#This Row],[Product ID]],Products[Product ID],Products[Product Name],"Unknown Category",0,1)</f>
        <v>Prang Dustless Chalk Sticks</v>
      </c>
      <c r="S375">
        <v>2.6880000000000002</v>
      </c>
      <c r="T375">
        <v>2</v>
      </c>
      <c r="U375">
        <v>0.2</v>
      </c>
      <c r="V375">
        <v>1.008</v>
      </c>
      <c r="W375" t="str">
        <f>VLOOKUP(Orders8[[#This Row],[Discount]],'Discount Bin'!A:B,2,TRUE)</f>
        <v>Average Discount</v>
      </c>
    </row>
    <row r="376" spans="1:23" x14ac:dyDescent="0.25">
      <c r="A376">
        <v>375</v>
      </c>
      <c r="B376" s="4" t="s">
        <v>5951</v>
      </c>
      <c r="C376" s="3">
        <v>43939</v>
      </c>
      <c r="D376" s="5">
        <v>43944</v>
      </c>
      <c r="E376" s="4" t="s">
        <v>5655</v>
      </c>
      <c r="F376" s="4" t="s">
        <v>318</v>
      </c>
      <c r="G376" s="4" t="str">
        <f>IFERROR(VLOOKUP(Orders8[[#This Row],[Customer ID]],Customers[#Data],2,FALSE),"Unknow")</f>
        <v>John Lee</v>
      </c>
      <c r="H376" s="4" t="str">
        <f>IFERROR(VLOOKUP(Orders8[[#This Row],[Customer ID]],Customers[#Data],3,FALSE),"Unknow")</f>
        <v>Consumer</v>
      </c>
      <c r="I376" s="4" t="s">
        <v>5656</v>
      </c>
      <c r="J376" s="4" t="s">
        <v>11208</v>
      </c>
      <c r="K376" s="4" t="s">
        <v>11209</v>
      </c>
      <c r="L376" s="4" t="s">
        <v>11210</v>
      </c>
      <c r="M376" s="4" t="s">
        <v>5350</v>
      </c>
      <c r="N376" s="4" t="str">
        <f>IFERROR(INDEX(Manager!A:A,MATCH(Orders8[[#This Row],[Region]],Manager!B:B,0)),"Unknow")</f>
        <v>Sadie Pawthorne</v>
      </c>
      <c r="O376" s="4" t="s">
        <v>1726</v>
      </c>
      <c r="P376" s="4" t="str">
        <f>_xlfn.XLOOKUP(Orders8[[#This Row],[Product ID]],Products[Product ID],Products[Category],"Unknown Category",0,1)</f>
        <v>Office Supplies</v>
      </c>
      <c r="Q376" s="4" t="str">
        <f>_xlfn.XLOOKUP(Orders8[[#This Row],[Product ID]],Products[Product ID],Products[Sub-Category],"Unknown Category",0,1)</f>
        <v>Art</v>
      </c>
      <c r="R376" s="4" t="str">
        <f>_xlfn.XLOOKUP(Orders8[[#This Row],[Product ID]],Products[Product ID],Products[Product Name],"Unknown Category",0,1)</f>
        <v>Newell 351</v>
      </c>
      <c r="S376">
        <v>13.12</v>
      </c>
      <c r="T376">
        <v>4</v>
      </c>
      <c r="U376">
        <v>0</v>
      </c>
      <c r="V376">
        <v>3.8048000000000002</v>
      </c>
      <c r="W376" t="str">
        <f>VLOOKUP(Orders8[[#This Row],[Discount]],'Discount Bin'!A:B,2,TRUE)</f>
        <v>Average Discount</v>
      </c>
    </row>
    <row r="377" spans="1:23" x14ac:dyDescent="0.25">
      <c r="A377">
        <v>376</v>
      </c>
      <c r="B377" s="4" t="s">
        <v>5950</v>
      </c>
      <c r="C377" s="3">
        <v>43939</v>
      </c>
      <c r="D377" s="5">
        <v>43943</v>
      </c>
      <c r="E377" s="4" t="s">
        <v>5655</v>
      </c>
      <c r="F377" s="4" t="s">
        <v>236</v>
      </c>
      <c r="G377" s="4" t="str">
        <f>IFERROR(VLOOKUP(Orders8[[#This Row],[Customer ID]],Customers[#Data],2,FALSE),"Unknow")</f>
        <v>Kunst Miller</v>
      </c>
      <c r="H377" s="4" t="str">
        <f>IFERROR(VLOOKUP(Orders8[[#This Row],[Customer ID]],Customers[#Data],3,FALSE),"Unknow")</f>
        <v>Consumer</v>
      </c>
      <c r="I377" s="4" t="s">
        <v>5656</v>
      </c>
      <c r="J377" s="4" t="s">
        <v>11193</v>
      </c>
      <c r="K377" s="4" t="s">
        <v>11194</v>
      </c>
      <c r="L377" s="4" t="s">
        <v>11195</v>
      </c>
      <c r="M377" s="4" t="s">
        <v>5347</v>
      </c>
      <c r="N377" s="4" t="str">
        <f>IFERROR(INDEX(Manager!A:A,MATCH(Orders8[[#This Row],[Region]],Manager!B:B,0)),"Unknow")</f>
        <v>Roxanne Rodriguez</v>
      </c>
      <c r="O377" s="4" t="s">
        <v>2291</v>
      </c>
      <c r="P377" s="4" t="str">
        <f>_xlfn.XLOOKUP(Orders8[[#This Row],[Product ID]],Products[Product ID],Products[Category],"Unknown Category",0,1)</f>
        <v>Office Supplies</v>
      </c>
      <c r="Q377" s="4" t="str">
        <f>_xlfn.XLOOKUP(Orders8[[#This Row],[Product ID]],Products[Product ID],Products[Sub-Category],"Unknown Category",0,1)</f>
        <v>Envelopes</v>
      </c>
      <c r="R377" s="4" t="str">
        <f>_xlfn.XLOOKUP(Orders8[[#This Row],[Product ID]],Products[Product ID],Products[Product Name],"Unknown Category",0,1)</f>
        <v>Cameo Buff Policy Envelopes</v>
      </c>
      <c r="S377">
        <v>149.352</v>
      </c>
      <c r="T377">
        <v>3</v>
      </c>
      <c r="U377">
        <v>0.2</v>
      </c>
      <c r="V377">
        <v>50.406300000000002</v>
      </c>
      <c r="W377" t="str">
        <f>VLOOKUP(Orders8[[#This Row],[Discount]],'Discount Bin'!A:B,2,TRUE)</f>
        <v>Average Discount</v>
      </c>
    </row>
    <row r="378" spans="1:23" x14ac:dyDescent="0.25">
      <c r="A378">
        <v>377</v>
      </c>
      <c r="B378" s="4" t="s">
        <v>5951</v>
      </c>
      <c r="C378" s="3">
        <v>43939</v>
      </c>
      <c r="D378" s="5">
        <v>43944</v>
      </c>
      <c r="E378" s="4" t="s">
        <v>5655</v>
      </c>
      <c r="F378" s="4" t="s">
        <v>318</v>
      </c>
      <c r="G378" s="4" t="str">
        <f>IFERROR(VLOOKUP(Orders8[[#This Row],[Customer ID]],Customers[#Data],2,FALSE),"Unknow")</f>
        <v>John Lee</v>
      </c>
      <c r="H378" s="4" t="str">
        <f>IFERROR(VLOOKUP(Orders8[[#This Row],[Customer ID]],Customers[#Data],3,FALSE),"Unknow")</f>
        <v>Consumer</v>
      </c>
      <c r="I378" s="4" t="s">
        <v>5656</v>
      </c>
      <c r="J378" s="4" t="s">
        <v>11208</v>
      </c>
      <c r="K378" s="4" t="s">
        <v>11209</v>
      </c>
      <c r="L378" s="4" t="s">
        <v>11210</v>
      </c>
      <c r="M378" s="4" t="s">
        <v>5350</v>
      </c>
      <c r="N378" s="4" t="str">
        <f>IFERROR(INDEX(Manager!A:A,MATCH(Orders8[[#This Row],[Region]],Manager!B:B,0)),"Unknow")</f>
        <v>Sadie Pawthorne</v>
      </c>
      <c r="O378" s="4" t="s">
        <v>2293</v>
      </c>
      <c r="P378" s="4" t="str">
        <f>_xlfn.XLOOKUP(Orders8[[#This Row],[Product ID]],Products[Product ID],Products[Category],"Unknown Category",0,1)</f>
        <v>Office Supplies</v>
      </c>
      <c r="Q378" s="4" t="str">
        <f>_xlfn.XLOOKUP(Orders8[[#This Row],[Product ID]],Products[Product ID],Products[Sub-Category],"Unknown Category",0,1)</f>
        <v>Fasteners</v>
      </c>
      <c r="R378" s="4" t="str">
        <f>_xlfn.XLOOKUP(Orders8[[#This Row],[Product ID]],Products[Product ID],Products[Product Name],"Unknown Category",0,1)</f>
        <v>Advantus Push Pins, Aluminum Head</v>
      </c>
      <c r="S378">
        <v>11.62</v>
      </c>
      <c r="T378">
        <v>2</v>
      </c>
      <c r="U378">
        <v>0</v>
      </c>
      <c r="V378">
        <v>3.6021999999999998</v>
      </c>
      <c r="W378" t="str">
        <f>VLOOKUP(Orders8[[#This Row],[Discount]],'Discount Bin'!A:B,2,TRUE)</f>
        <v>Average Discount</v>
      </c>
    </row>
    <row r="379" spans="1:23" x14ac:dyDescent="0.25">
      <c r="A379">
        <v>378</v>
      </c>
      <c r="B379" s="4" t="s">
        <v>5950</v>
      </c>
      <c r="C379" s="3">
        <v>43939</v>
      </c>
      <c r="D379" s="5">
        <v>43943</v>
      </c>
      <c r="E379" s="4" t="s">
        <v>5655</v>
      </c>
      <c r="F379" s="4" t="s">
        <v>236</v>
      </c>
      <c r="G379" s="4" t="str">
        <f>IFERROR(VLOOKUP(Orders8[[#This Row],[Customer ID]],Customers[#Data],2,FALSE),"Unknow")</f>
        <v>Kunst Miller</v>
      </c>
      <c r="H379" s="4" t="str">
        <f>IFERROR(VLOOKUP(Orders8[[#This Row],[Customer ID]],Customers[#Data],3,FALSE),"Unknow")</f>
        <v>Consumer</v>
      </c>
      <c r="I379" s="4" t="s">
        <v>5656</v>
      </c>
      <c r="J379" s="4" t="s">
        <v>11193</v>
      </c>
      <c r="K379" s="4" t="s">
        <v>11194</v>
      </c>
      <c r="L379" s="4" t="s">
        <v>11195</v>
      </c>
      <c r="M379" s="4" t="s">
        <v>5347</v>
      </c>
      <c r="N379" s="4" t="str">
        <f>IFERROR(INDEX(Manager!A:A,MATCH(Orders8[[#This Row],[Region]],Manager!B:B,0)),"Unknow")</f>
        <v>Roxanne Rodriguez</v>
      </c>
      <c r="O379" s="4" t="s">
        <v>2295</v>
      </c>
      <c r="P379" s="4" t="str">
        <f>_xlfn.XLOOKUP(Orders8[[#This Row],[Product ID]],Products[Product ID],Products[Category],"Unknown Category",0,1)</f>
        <v>Technology</v>
      </c>
      <c r="Q379" s="4" t="str">
        <f>_xlfn.XLOOKUP(Orders8[[#This Row],[Product ID]],Products[Product ID],Products[Sub-Category],"Unknown Category",0,1)</f>
        <v>Accessories</v>
      </c>
      <c r="R379" s="4" t="str">
        <f>_xlfn.XLOOKUP(Orders8[[#This Row],[Product ID]],Products[Product ID],Products[Product Name],"Unknown Category",0,1)</f>
        <v>Kensington Expert Mouse Optical USB Trackball for PC or Mac</v>
      </c>
      <c r="S379">
        <v>227.976</v>
      </c>
      <c r="T379">
        <v>3</v>
      </c>
      <c r="U379">
        <v>0.2</v>
      </c>
      <c r="V379">
        <v>28.497</v>
      </c>
      <c r="W379" t="str">
        <f>VLOOKUP(Orders8[[#This Row],[Discount]],'Discount Bin'!A:B,2,TRUE)</f>
        <v>Average Discount</v>
      </c>
    </row>
    <row r="380" spans="1:23" x14ac:dyDescent="0.25">
      <c r="A380">
        <v>379</v>
      </c>
      <c r="B380" s="4" t="s">
        <v>5951</v>
      </c>
      <c r="C380" s="3">
        <v>43939</v>
      </c>
      <c r="D380" s="5">
        <v>43944</v>
      </c>
      <c r="E380" s="4" t="s">
        <v>5655</v>
      </c>
      <c r="F380" s="4" t="s">
        <v>318</v>
      </c>
      <c r="G380" s="4" t="str">
        <f>IFERROR(VLOOKUP(Orders8[[#This Row],[Customer ID]],Customers[#Data],2,FALSE),"Unknow")</f>
        <v>John Lee</v>
      </c>
      <c r="H380" s="4" t="str">
        <f>IFERROR(VLOOKUP(Orders8[[#This Row],[Customer ID]],Customers[#Data],3,FALSE),"Unknow")</f>
        <v>Consumer</v>
      </c>
      <c r="I380" s="4" t="s">
        <v>5656</v>
      </c>
      <c r="J380" s="4" t="s">
        <v>11208</v>
      </c>
      <c r="K380" s="4" t="s">
        <v>11209</v>
      </c>
      <c r="L380" s="4" t="s">
        <v>11210</v>
      </c>
      <c r="M380" s="4" t="s">
        <v>5350</v>
      </c>
      <c r="N380" s="4" t="str">
        <f>IFERROR(INDEX(Manager!A:A,MATCH(Orders8[[#This Row],[Region]],Manager!B:B,0)),"Unknow")</f>
        <v>Sadie Pawthorne</v>
      </c>
      <c r="O380" s="4" t="s">
        <v>2297</v>
      </c>
      <c r="P380" s="4" t="str">
        <f>_xlfn.XLOOKUP(Orders8[[#This Row],[Product ID]],Products[Product ID],Products[Category],"Unknown Category",0,1)</f>
        <v>Technology</v>
      </c>
      <c r="Q380" s="4" t="str">
        <f>_xlfn.XLOOKUP(Orders8[[#This Row],[Product ID]],Products[Product ID],Products[Sub-Category],"Unknown Category",0,1)</f>
        <v>Machines</v>
      </c>
      <c r="R380" s="4" t="str">
        <f>_xlfn.XLOOKUP(Orders8[[#This Row],[Product ID]],Products[Product ID],Products[Product Name],"Unknown Category",0,1)</f>
        <v>Ativa MDM8000 8-Sheet Micro-Cut Shredder</v>
      </c>
      <c r="S380">
        <v>287.96800000000002</v>
      </c>
      <c r="T380">
        <v>4</v>
      </c>
      <c r="U380">
        <v>0.2</v>
      </c>
      <c r="V380">
        <v>97.1892</v>
      </c>
      <c r="W380" t="str">
        <f>VLOOKUP(Orders8[[#This Row],[Discount]],'Discount Bin'!A:B,2,TRUE)</f>
        <v>Average Discount</v>
      </c>
    </row>
    <row r="381" spans="1:23" x14ac:dyDescent="0.25">
      <c r="A381">
        <v>380</v>
      </c>
      <c r="B381" s="4" t="s">
        <v>5952</v>
      </c>
      <c r="C381" s="3">
        <v>43940</v>
      </c>
      <c r="D381" s="5">
        <v>43942</v>
      </c>
      <c r="E381" s="4" t="s">
        <v>5668</v>
      </c>
      <c r="F381" s="4" t="s">
        <v>164</v>
      </c>
      <c r="G381" s="4" t="str">
        <f>IFERROR(VLOOKUP(Orders8[[#This Row],[Customer ID]],Customers[#Data],2,FALSE),"Unknow")</f>
        <v>Nicole Fjeld</v>
      </c>
      <c r="H381" s="4" t="str">
        <f>IFERROR(VLOOKUP(Orders8[[#This Row],[Customer ID]],Customers[#Data],3,FALSE),"Unknow")</f>
        <v>Home Office</v>
      </c>
      <c r="I381" s="4" t="s">
        <v>5656</v>
      </c>
      <c r="J381" s="4" t="s">
        <v>11454</v>
      </c>
      <c r="K381" s="4" t="s">
        <v>11209</v>
      </c>
      <c r="L381" s="4" t="s">
        <v>11455</v>
      </c>
      <c r="M381" s="4" t="s">
        <v>5350</v>
      </c>
      <c r="N381" s="4" t="str">
        <f>IFERROR(INDEX(Manager!A:A,MATCH(Orders8[[#This Row],[Region]],Manager!B:B,0)),"Unknow")</f>
        <v>Sadie Pawthorne</v>
      </c>
      <c r="O381" s="4" t="s">
        <v>11162</v>
      </c>
      <c r="P381" s="4" t="str">
        <f>_xlfn.XLOOKUP(Orders8[[#This Row],[Product ID]],Products[Product ID],Products[Category],"Unknown Category",0,1)</f>
        <v>Furniture</v>
      </c>
      <c r="Q381" s="4" t="str">
        <f>_xlfn.XLOOKUP(Orders8[[#This Row],[Product ID]],Products[Product ID],Products[Sub-Category],"Unknown Category",0,1)</f>
        <v>Furnishings</v>
      </c>
      <c r="R381" s="4" t="str">
        <f>_xlfn.XLOOKUP(Orders8[[#This Row],[Product ID]],Products[Product ID],Products[Product Name],"Unknown Category",0,1)</f>
        <v>Executive Impressions 13" Chairman Wall Clock</v>
      </c>
      <c r="S381">
        <v>76.14</v>
      </c>
      <c r="T381">
        <v>3</v>
      </c>
      <c r="U381">
        <v>0</v>
      </c>
      <c r="V381">
        <v>26.649000000000001</v>
      </c>
      <c r="W381" t="str">
        <f>VLOOKUP(Orders8[[#This Row],[Discount]],'Discount Bin'!A:B,2,TRUE)</f>
        <v>Average Discount</v>
      </c>
    </row>
    <row r="382" spans="1:23" x14ac:dyDescent="0.25">
      <c r="A382">
        <v>381</v>
      </c>
      <c r="B382" s="4" t="s">
        <v>5954</v>
      </c>
      <c r="C382" s="3">
        <v>43940</v>
      </c>
      <c r="D382" s="5">
        <v>43944</v>
      </c>
      <c r="E382" s="4" t="s">
        <v>5668</v>
      </c>
      <c r="F382" s="4" t="s">
        <v>320</v>
      </c>
      <c r="G382" s="4" t="str">
        <f>IFERROR(VLOOKUP(Orders8[[#This Row],[Customer ID]],Customers[#Data],2,FALSE),"Unknow")</f>
        <v>Allen Goldenen</v>
      </c>
      <c r="H382" s="4" t="str">
        <f>IFERROR(VLOOKUP(Orders8[[#This Row],[Customer ID]],Customers[#Data],3,FALSE),"Unknow")</f>
        <v>Consumer</v>
      </c>
      <c r="I382" s="4" t="s">
        <v>5656</v>
      </c>
      <c r="J382" s="4" t="s">
        <v>11308</v>
      </c>
      <c r="K382" s="4" t="s">
        <v>11216</v>
      </c>
      <c r="L382" s="4" t="s">
        <v>11456</v>
      </c>
      <c r="M382" s="4" t="s">
        <v>5349</v>
      </c>
      <c r="N382" s="4" t="str">
        <f>IFERROR(INDEX(Manager!A:A,MATCH(Orders8[[#This Row],[Region]],Manager!B:B,0)),"Unknow")</f>
        <v>Fred Suzuki</v>
      </c>
      <c r="O382" s="4" t="s">
        <v>2301</v>
      </c>
      <c r="P382" s="4" t="str">
        <f>_xlfn.XLOOKUP(Orders8[[#This Row],[Product ID]],Products[Product ID],Products[Category],"Unknown Category",0,1)</f>
        <v>Office Supplies</v>
      </c>
      <c r="Q382" s="4" t="str">
        <f>_xlfn.XLOOKUP(Orders8[[#This Row],[Product ID]],Products[Product ID],Products[Sub-Category],"Unknown Category",0,1)</f>
        <v>Binders</v>
      </c>
      <c r="R382" s="4" t="str">
        <f>_xlfn.XLOOKUP(Orders8[[#This Row],[Product ID]],Products[Product ID],Products[Product Name],"Unknown Category",0,1)</f>
        <v>GBC Durable Plastic Covers</v>
      </c>
      <c r="S382">
        <v>58.05</v>
      </c>
      <c r="T382">
        <v>3</v>
      </c>
      <c r="U382">
        <v>0</v>
      </c>
      <c r="V382">
        <v>26.702999999999999</v>
      </c>
      <c r="W382" t="str">
        <f>VLOOKUP(Orders8[[#This Row],[Discount]],'Discount Bin'!A:B,2,TRUE)</f>
        <v>Average Discount</v>
      </c>
    </row>
    <row r="383" spans="1:23" x14ac:dyDescent="0.25">
      <c r="A383">
        <v>382</v>
      </c>
      <c r="B383" s="4" t="s">
        <v>5954</v>
      </c>
      <c r="C383" s="3">
        <v>43940</v>
      </c>
      <c r="D383" s="5">
        <v>43944</v>
      </c>
      <c r="E383" s="4" t="s">
        <v>5668</v>
      </c>
      <c r="F383" s="4" t="s">
        <v>320</v>
      </c>
      <c r="G383" s="4" t="str">
        <f>IFERROR(VLOOKUP(Orders8[[#This Row],[Customer ID]],Customers[#Data],2,FALSE),"Unknow")</f>
        <v>Allen Goldenen</v>
      </c>
      <c r="H383" s="4" t="str">
        <f>IFERROR(VLOOKUP(Orders8[[#This Row],[Customer ID]],Customers[#Data],3,FALSE),"Unknow")</f>
        <v>Consumer</v>
      </c>
      <c r="I383" s="4" t="s">
        <v>5656</v>
      </c>
      <c r="J383" s="4" t="s">
        <v>11308</v>
      </c>
      <c r="K383" s="4" t="s">
        <v>11216</v>
      </c>
      <c r="L383" s="4" t="s">
        <v>11456</v>
      </c>
      <c r="M383" s="4" t="s">
        <v>5349</v>
      </c>
      <c r="N383" s="4" t="str">
        <f>IFERROR(INDEX(Manager!A:A,MATCH(Orders8[[#This Row],[Region]],Manager!B:B,0)),"Unknow")</f>
        <v>Fred Suzuki</v>
      </c>
      <c r="O383" s="4" t="s">
        <v>2303</v>
      </c>
      <c r="P383" s="4" t="str">
        <f>_xlfn.XLOOKUP(Orders8[[#This Row],[Product ID]],Products[Product ID],Products[Category],"Unknown Category",0,1)</f>
        <v>Office Supplies</v>
      </c>
      <c r="Q383" s="4" t="str">
        <f>_xlfn.XLOOKUP(Orders8[[#This Row],[Product ID]],Products[Product ID],Products[Sub-Category],"Unknown Category",0,1)</f>
        <v>Paper</v>
      </c>
      <c r="R383" s="4" t="str">
        <f>_xlfn.XLOOKUP(Orders8[[#This Row],[Product ID]],Products[Product ID],Products[Product Name],"Unknown Category",0,1)</f>
        <v>Xerox 232</v>
      </c>
      <c r="S383">
        <v>71.28</v>
      </c>
      <c r="T383">
        <v>11</v>
      </c>
      <c r="U383">
        <v>0</v>
      </c>
      <c r="V383">
        <v>34.214399999999998</v>
      </c>
      <c r="W383" t="str">
        <f>VLOOKUP(Orders8[[#This Row],[Discount]],'Discount Bin'!A:B,2,TRUE)</f>
        <v>Average Discount</v>
      </c>
    </row>
    <row r="384" spans="1:23" x14ac:dyDescent="0.25">
      <c r="A384">
        <v>383</v>
      </c>
      <c r="B384" s="4" t="s">
        <v>5956</v>
      </c>
      <c r="C384" s="3">
        <v>43941</v>
      </c>
      <c r="D384" s="5">
        <v>43946</v>
      </c>
      <c r="E384" s="4" t="s">
        <v>5655</v>
      </c>
      <c r="F384" s="4" t="s">
        <v>322</v>
      </c>
      <c r="G384" s="4" t="str">
        <f>IFERROR(VLOOKUP(Orders8[[#This Row],[Customer ID]],Customers[#Data],2,FALSE),"Unknow")</f>
        <v>Benjamin Patterson</v>
      </c>
      <c r="H384" s="4" t="str">
        <f>IFERROR(VLOOKUP(Orders8[[#This Row],[Customer ID]],Customers[#Data],3,FALSE),"Unknow")</f>
        <v>Consumer</v>
      </c>
      <c r="I384" s="4" t="s">
        <v>5656</v>
      </c>
      <c r="J384" s="4" t="s">
        <v>11208</v>
      </c>
      <c r="K384" s="4" t="s">
        <v>11209</v>
      </c>
      <c r="L384" s="4" t="s">
        <v>11457</v>
      </c>
      <c r="M384" s="4" t="s">
        <v>5350</v>
      </c>
      <c r="N384" s="4" t="str">
        <f>IFERROR(INDEX(Manager!A:A,MATCH(Orders8[[#This Row],[Region]],Manager!B:B,0)),"Unknow")</f>
        <v>Sadie Pawthorne</v>
      </c>
      <c r="O384" s="4" t="s">
        <v>2305</v>
      </c>
      <c r="P384" s="4" t="str">
        <f>_xlfn.XLOOKUP(Orders8[[#This Row],[Product ID]],Products[Product ID],Products[Category],"Unknown Category",0,1)</f>
        <v>Furniture</v>
      </c>
      <c r="Q384" s="4" t="str">
        <f>_xlfn.XLOOKUP(Orders8[[#This Row],[Product ID]],Products[Product ID],Products[Sub-Category],"Unknown Category",0,1)</f>
        <v>Furnishings</v>
      </c>
      <c r="R384" s="4" t="str">
        <f>_xlfn.XLOOKUP(Orders8[[#This Row],[Product ID]],Products[Product ID],Products[Product Name],"Unknown Category",0,1)</f>
        <v>GE 4 Foot Flourescent Tube, 40 Watt</v>
      </c>
      <c r="S384">
        <v>59.92</v>
      </c>
      <c r="T384">
        <v>4</v>
      </c>
      <c r="U384">
        <v>0</v>
      </c>
      <c r="V384">
        <v>27.563199999999998</v>
      </c>
      <c r="W384" t="str">
        <f>VLOOKUP(Orders8[[#This Row],[Discount]],'Discount Bin'!A:B,2,TRUE)</f>
        <v>Average Discount</v>
      </c>
    </row>
    <row r="385" spans="1:23" x14ac:dyDescent="0.25">
      <c r="A385">
        <v>384</v>
      </c>
      <c r="B385" s="4" t="s">
        <v>5958</v>
      </c>
      <c r="C385" s="3">
        <v>43941</v>
      </c>
      <c r="D385" s="5">
        <v>43943</v>
      </c>
      <c r="E385" s="4" t="s">
        <v>5668</v>
      </c>
      <c r="F385" s="4" t="s">
        <v>24</v>
      </c>
      <c r="G385" s="4" t="str">
        <f>IFERROR(VLOOKUP(Orders8[[#This Row],[Customer ID]],Customers[#Data],2,FALSE),"Unknow")</f>
        <v>Seth Vernon</v>
      </c>
      <c r="H385" s="4" t="str">
        <f>IFERROR(VLOOKUP(Orders8[[#This Row],[Customer ID]],Customers[#Data],3,FALSE),"Unknow")</f>
        <v>Consumer</v>
      </c>
      <c r="I385" s="4" t="s">
        <v>5656</v>
      </c>
      <c r="J385" s="4" t="s">
        <v>11193</v>
      </c>
      <c r="K385" s="4" t="s">
        <v>11194</v>
      </c>
      <c r="L385" s="4" t="s">
        <v>11458</v>
      </c>
      <c r="M385" s="4" t="s">
        <v>5347</v>
      </c>
      <c r="N385" s="4" t="str">
        <f>IFERROR(INDEX(Manager!A:A,MATCH(Orders8[[#This Row],[Region]],Manager!B:B,0)),"Unknow")</f>
        <v>Roxanne Rodriguez</v>
      </c>
      <c r="O385" s="4" t="s">
        <v>2307</v>
      </c>
      <c r="P385" s="4" t="str">
        <f>_xlfn.XLOOKUP(Orders8[[#This Row],[Product ID]],Products[Product ID],Products[Category],"Unknown Category",0,1)</f>
        <v>Furniture</v>
      </c>
      <c r="Q385" s="4" t="str">
        <f>_xlfn.XLOOKUP(Orders8[[#This Row],[Product ID]],Products[Product ID],Products[Sub-Category],"Unknown Category",0,1)</f>
        <v>Tables</v>
      </c>
      <c r="R385" s="4" t="str">
        <f>_xlfn.XLOOKUP(Orders8[[#This Row],[Product ID]],Products[Product ID],Products[Product Name],"Unknown Category",0,1)</f>
        <v>Bush Advantage Collection Round Conference Table</v>
      </c>
      <c r="S385">
        <v>744.1</v>
      </c>
      <c r="T385">
        <v>5</v>
      </c>
      <c r="U385">
        <v>0.3</v>
      </c>
      <c r="V385">
        <v>-95.67</v>
      </c>
      <c r="W385" t="str">
        <f>VLOOKUP(Orders8[[#This Row],[Discount]],'Discount Bin'!A:B,2,TRUE)</f>
        <v>Large Discount</v>
      </c>
    </row>
    <row r="386" spans="1:23" x14ac:dyDescent="0.25">
      <c r="A386">
        <v>385</v>
      </c>
      <c r="B386" s="4" t="s">
        <v>5958</v>
      </c>
      <c r="C386" s="3">
        <v>43941</v>
      </c>
      <c r="D386" s="5">
        <v>43943</v>
      </c>
      <c r="E386" s="4" t="s">
        <v>5668</v>
      </c>
      <c r="F386" s="4" t="s">
        <v>24</v>
      </c>
      <c r="G386" s="4" t="str">
        <f>IFERROR(VLOOKUP(Orders8[[#This Row],[Customer ID]],Customers[#Data],2,FALSE),"Unknow")</f>
        <v>Seth Vernon</v>
      </c>
      <c r="H386" s="4" t="str">
        <f>IFERROR(VLOOKUP(Orders8[[#This Row],[Customer ID]],Customers[#Data],3,FALSE),"Unknow")</f>
        <v>Consumer</v>
      </c>
      <c r="I386" s="4" t="s">
        <v>5656</v>
      </c>
      <c r="J386" s="4" t="s">
        <v>11193</v>
      </c>
      <c r="K386" s="4" t="s">
        <v>11194</v>
      </c>
      <c r="L386" s="4" t="s">
        <v>11458</v>
      </c>
      <c r="M386" s="4" t="s">
        <v>5347</v>
      </c>
      <c r="N386" s="4" t="str">
        <f>IFERROR(INDEX(Manager!A:A,MATCH(Orders8[[#This Row],[Region]],Manager!B:B,0)),"Unknow")</f>
        <v>Roxanne Rodriguez</v>
      </c>
      <c r="O386" s="4" t="s">
        <v>2238</v>
      </c>
      <c r="P386" s="4" t="str">
        <f>_xlfn.XLOOKUP(Orders8[[#This Row],[Product ID]],Products[Product ID],Products[Category],"Unknown Category",0,1)</f>
        <v>Furniture</v>
      </c>
      <c r="Q386" s="4" t="str">
        <f>_xlfn.XLOOKUP(Orders8[[#This Row],[Product ID]],Products[Product ID],Products[Sub-Category],"Unknown Category",0,1)</f>
        <v>Tables</v>
      </c>
      <c r="R386" s="4" t="str">
        <f>_xlfn.XLOOKUP(Orders8[[#This Row],[Product ID]],Products[Product ID],Products[Product Name],"Unknown Category",0,1)</f>
        <v>Riverside Furniture Stanwyck Manor Table Series</v>
      </c>
      <c r="S386">
        <v>401.59</v>
      </c>
      <c r="T386">
        <v>2</v>
      </c>
      <c r="U386">
        <v>0.3</v>
      </c>
      <c r="V386">
        <v>-131.95099999999999</v>
      </c>
      <c r="W386" t="str">
        <f>VLOOKUP(Orders8[[#This Row],[Discount]],'Discount Bin'!A:B,2,TRUE)</f>
        <v>Large Discount</v>
      </c>
    </row>
    <row r="387" spans="1:23" x14ac:dyDescent="0.25">
      <c r="A387">
        <v>386</v>
      </c>
      <c r="B387" s="4" t="s">
        <v>5958</v>
      </c>
      <c r="C387" s="3">
        <v>43941</v>
      </c>
      <c r="D387" s="5">
        <v>43943</v>
      </c>
      <c r="E387" s="4" t="s">
        <v>5668</v>
      </c>
      <c r="F387" s="4" t="s">
        <v>24</v>
      </c>
      <c r="G387" s="4" t="str">
        <f>IFERROR(VLOOKUP(Orders8[[#This Row],[Customer ID]],Customers[#Data],2,FALSE),"Unknow")</f>
        <v>Seth Vernon</v>
      </c>
      <c r="H387" s="4" t="str">
        <f>IFERROR(VLOOKUP(Orders8[[#This Row],[Customer ID]],Customers[#Data],3,FALSE),"Unknow")</f>
        <v>Consumer</v>
      </c>
      <c r="I387" s="4" t="s">
        <v>5656</v>
      </c>
      <c r="J387" s="4" t="s">
        <v>11193</v>
      </c>
      <c r="K387" s="4" t="s">
        <v>11194</v>
      </c>
      <c r="L387" s="4" t="s">
        <v>11458</v>
      </c>
      <c r="M387" s="4" t="s">
        <v>5347</v>
      </c>
      <c r="N387" s="4" t="str">
        <f>IFERROR(INDEX(Manager!A:A,MATCH(Orders8[[#This Row],[Region]],Manager!B:B,0)),"Unknow")</f>
        <v>Roxanne Rodriguez</v>
      </c>
      <c r="O387" s="4" t="s">
        <v>2309</v>
      </c>
      <c r="P387" s="4" t="str">
        <f>_xlfn.XLOOKUP(Orders8[[#This Row],[Product ID]],Products[Product ID],Products[Category],"Unknown Category",0,1)</f>
        <v>Office Supplies</v>
      </c>
      <c r="Q387" s="4" t="str">
        <f>_xlfn.XLOOKUP(Orders8[[#This Row],[Product ID]],Products[Product ID],Products[Sub-Category],"Unknown Category",0,1)</f>
        <v>Storage</v>
      </c>
      <c r="R387" s="4" t="str">
        <f>_xlfn.XLOOKUP(Orders8[[#This Row],[Product ID]],Products[Product ID],Products[Product Name],"Unknown Category",0,1)</f>
        <v>Personal Folder Holder, Ebony</v>
      </c>
      <c r="S387">
        <v>44.84</v>
      </c>
      <c r="T387">
        <v>5</v>
      </c>
      <c r="U387">
        <v>0.2</v>
      </c>
      <c r="V387">
        <v>5.6050000000000004</v>
      </c>
      <c r="W387" t="str">
        <f>VLOOKUP(Orders8[[#This Row],[Discount]],'Discount Bin'!A:B,2,TRUE)</f>
        <v>Average Discount</v>
      </c>
    </row>
    <row r="388" spans="1:23" x14ac:dyDescent="0.25">
      <c r="A388">
        <v>387</v>
      </c>
      <c r="B388" s="4" t="s">
        <v>5960</v>
      </c>
      <c r="C388" s="3">
        <v>43942</v>
      </c>
      <c r="D388" s="5">
        <v>43946</v>
      </c>
      <c r="E388" s="4" t="s">
        <v>5655</v>
      </c>
      <c r="F388" s="4" t="s">
        <v>324</v>
      </c>
      <c r="G388" s="4" t="str">
        <f>IFERROR(VLOOKUP(Orders8[[#This Row],[Customer ID]],Customers[#Data],2,FALSE),"Unknow")</f>
        <v>Allen Armold</v>
      </c>
      <c r="H388" s="4" t="str">
        <f>IFERROR(VLOOKUP(Orders8[[#This Row],[Customer ID]],Customers[#Data],3,FALSE),"Unknow")</f>
        <v>Consumer</v>
      </c>
      <c r="I388" s="4" t="s">
        <v>5656</v>
      </c>
      <c r="J388" s="4" t="s">
        <v>11208</v>
      </c>
      <c r="K388" s="4" t="s">
        <v>11209</v>
      </c>
      <c r="L388" s="4" t="s">
        <v>11415</v>
      </c>
      <c r="M388" s="4" t="s">
        <v>5350</v>
      </c>
      <c r="N388" s="4" t="str">
        <f>IFERROR(INDEX(Manager!A:A,MATCH(Orders8[[#This Row],[Region]],Manager!B:B,0)),"Unknow")</f>
        <v>Sadie Pawthorne</v>
      </c>
      <c r="O388" s="4" t="s">
        <v>2311</v>
      </c>
      <c r="P388" s="4" t="str">
        <f>_xlfn.XLOOKUP(Orders8[[#This Row],[Product ID]],Products[Product ID],Products[Category],"Unknown Category",0,1)</f>
        <v>Office Supplies</v>
      </c>
      <c r="Q388" s="4" t="str">
        <f>_xlfn.XLOOKUP(Orders8[[#This Row],[Product ID]],Products[Product ID],Products[Sub-Category],"Unknown Category",0,1)</f>
        <v>Binders</v>
      </c>
      <c r="R388" s="4" t="str">
        <f>_xlfn.XLOOKUP(Orders8[[#This Row],[Product ID]],Products[Product ID],Products[Product Name],"Unknown Category",0,1)</f>
        <v>ACCOHIDE Binder by Acco</v>
      </c>
      <c r="S388">
        <v>16.52</v>
      </c>
      <c r="T388">
        <v>5</v>
      </c>
      <c r="U388">
        <v>0.2</v>
      </c>
      <c r="V388">
        <v>5.5754999999999999</v>
      </c>
      <c r="W388" t="str">
        <f>VLOOKUP(Orders8[[#This Row],[Discount]],'Discount Bin'!A:B,2,TRUE)</f>
        <v>Average Discount</v>
      </c>
    </row>
    <row r="389" spans="1:23" x14ac:dyDescent="0.25">
      <c r="A389">
        <v>388</v>
      </c>
      <c r="B389" s="4" t="s">
        <v>5961</v>
      </c>
      <c r="C389" s="3">
        <v>43942</v>
      </c>
      <c r="D389" s="5">
        <v>43947</v>
      </c>
      <c r="E389" s="4" t="s">
        <v>5655</v>
      </c>
      <c r="F389" s="4" t="s">
        <v>326</v>
      </c>
      <c r="G389" s="4" t="str">
        <f>IFERROR(VLOOKUP(Orders8[[#This Row],[Customer ID]],Customers[#Data],2,FALSE),"Unknow")</f>
        <v>Dorothy Badders</v>
      </c>
      <c r="H389" s="4" t="str">
        <f>IFERROR(VLOOKUP(Orders8[[#This Row],[Customer ID]],Customers[#Data],3,FALSE),"Unknow")</f>
        <v>Corporate</v>
      </c>
      <c r="I389" s="4" t="s">
        <v>5656</v>
      </c>
      <c r="J389" s="4" t="s">
        <v>11202</v>
      </c>
      <c r="K389" s="4" t="s">
        <v>11203</v>
      </c>
      <c r="L389" s="4" t="s">
        <v>11204</v>
      </c>
      <c r="M389" s="4" t="s">
        <v>5349</v>
      </c>
      <c r="N389" s="4" t="str">
        <f>IFERROR(INDEX(Manager!A:A,MATCH(Orders8[[#This Row],[Region]],Manager!B:B,0)),"Unknow")</f>
        <v>Fred Suzuki</v>
      </c>
      <c r="O389" s="4" t="s">
        <v>2313</v>
      </c>
      <c r="P389" s="4" t="str">
        <f>_xlfn.XLOOKUP(Orders8[[#This Row],[Product ID]],Products[Product ID],Products[Category],"Unknown Category",0,1)</f>
        <v>Office Supplies</v>
      </c>
      <c r="Q389" s="4" t="str">
        <f>_xlfn.XLOOKUP(Orders8[[#This Row],[Product ID]],Products[Product ID],Products[Sub-Category],"Unknown Category",0,1)</f>
        <v>Storage</v>
      </c>
      <c r="R389" s="4" t="str">
        <f>_xlfn.XLOOKUP(Orders8[[#This Row],[Product ID]],Products[Product ID],Products[Product Name],"Unknown Category",0,1)</f>
        <v>SAFCO Commercial Wire Shelving, Black</v>
      </c>
      <c r="S389">
        <v>828.84</v>
      </c>
      <c r="T389">
        <v>6</v>
      </c>
      <c r="U389">
        <v>0</v>
      </c>
      <c r="V389">
        <v>0</v>
      </c>
      <c r="W389" t="str">
        <f>VLOOKUP(Orders8[[#This Row],[Discount]],'Discount Bin'!A:B,2,TRUE)</f>
        <v>Average Discount</v>
      </c>
    </row>
    <row r="390" spans="1:23" x14ac:dyDescent="0.25">
      <c r="A390">
        <v>389</v>
      </c>
      <c r="B390" s="4" t="s">
        <v>5962</v>
      </c>
      <c r="C390" s="3">
        <v>43943</v>
      </c>
      <c r="D390" s="5">
        <v>43945</v>
      </c>
      <c r="E390" s="4" t="s">
        <v>5668</v>
      </c>
      <c r="F390" s="4" t="s">
        <v>328</v>
      </c>
      <c r="G390" s="4" t="str">
        <f>IFERROR(VLOOKUP(Orders8[[#This Row],[Customer ID]],Customers[#Data],2,FALSE),"Unknow")</f>
        <v>Aaron Hawkins</v>
      </c>
      <c r="H390" s="4" t="str">
        <f>IFERROR(VLOOKUP(Orders8[[#This Row],[Customer ID]],Customers[#Data],3,FALSE),"Unknow")</f>
        <v>Corporate</v>
      </c>
      <c r="I390" s="4" t="s">
        <v>5656</v>
      </c>
      <c r="J390" s="4" t="s">
        <v>11459</v>
      </c>
      <c r="K390" s="4" t="s">
        <v>11270</v>
      </c>
      <c r="L390" s="4" t="s">
        <v>11460</v>
      </c>
      <c r="M390" s="4" t="s">
        <v>5348</v>
      </c>
      <c r="N390" s="4" t="str">
        <f>IFERROR(INDEX(Manager!A:A,MATCH(Orders8[[#This Row],[Region]],Manager!B:B,0)),"Unknow")</f>
        <v>Chuck Magee</v>
      </c>
      <c r="O390" s="4" t="s">
        <v>2315</v>
      </c>
      <c r="P390" s="4" t="str">
        <f>_xlfn.XLOOKUP(Orders8[[#This Row],[Product ID]],Products[Product ID],Products[Category],"Unknown Category",0,1)</f>
        <v>Office Supplies</v>
      </c>
      <c r="Q390" s="4" t="str">
        <f>_xlfn.XLOOKUP(Orders8[[#This Row],[Product ID]],Products[Product ID],Products[Sub-Category],"Unknown Category",0,1)</f>
        <v>Binders</v>
      </c>
      <c r="R390" s="4" t="str">
        <f>_xlfn.XLOOKUP(Orders8[[#This Row],[Product ID]],Products[Product ID],Products[Product Name],"Unknown Category",0,1)</f>
        <v>ACCOHIDE 3-Ring Binder, Blue, 1"</v>
      </c>
      <c r="S390">
        <v>9.9120000000000008</v>
      </c>
      <c r="T390">
        <v>3</v>
      </c>
      <c r="U390">
        <v>0.2</v>
      </c>
      <c r="V390">
        <v>3.3452999999999999</v>
      </c>
      <c r="W390" t="str">
        <f>VLOOKUP(Orders8[[#This Row],[Discount]],'Discount Bin'!A:B,2,TRUE)</f>
        <v>Average Discount</v>
      </c>
    </row>
    <row r="391" spans="1:23" x14ac:dyDescent="0.25">
      <c r="A391">
        <v>390</v>
      </c>
      <c r="B391" s="4" t="s">
        <v>5962</v>
      </c>
      <c r="C391" s="3">
        <v>43943</v>
      </c>
      <c r="D391" s="5">
        <v>43945</v>
      </c>
      <c r="E391" s="4" t="s">
        <v>5668</v>
      </c>
      <c r="F391" s="4" t="s">
        <v>328</v>
      </c>
      <c r="G391" s="4" t="str">
        <f>IFERROR(VLOOKUP(Orders8[[#This Row],[Customer ID]],Customers[#Data],2,FALSE),"Unknow")</f>
        <v>Aaron Hawkins</v>
      </c>
      <c r="H391" s="4" t="str">
        <f>IFERROR(VLOOKUP(Orders8[[#This Row],[Customer ID]],Customers[#Data],3,FALSE),"Unknow")</f>
        <v>Corporate</v>
      </c>
      <c r="I391" s="4" t="s">
        <v>5656</v>
      </c>
      <c r="J391" s="4" t="s">
        <v>11459</v>
      </c>
      <c r="K391" s="4" t="s">
        <v>11270</v>
      </c>
      <c r="L391" s="4" t="s">
        <v>11460</v>
      </c>
      <c r="M391" s="4" t="s">
        <v>5348</v>
      </c>
      <c r="N391" s="4" t="str">
        <f>IFERROR(INDEX(Manager!A:A,MATCH(Orders8[[#This Row],[Region]],Manager!B:B,0)),"Unknow")</f>
        <v>Chuck Magee</v>
      </c>
      <c r="O391" s="4" t="s">
        <v>2317</v>
      </c>
      <c r="P391" s="4" t="str">
        <f>_xlfn.XLOOKUP(Orders8[[#This Row],[Product ID]],Products[Product ID],Products[Category],"Unknown Category",0,1)</f>
        <v>Office Supplies</v>
      </c>
      <c r="Q391" s="4" t="str">
        <f>_xlfn.XLOOKUP(Orders8[[#This Row],[Product ID]],Products[Product ID],Products[Sub-Category],"Unknown Category",0,1)</f>
        <v>Envelopes</v>
      </c>
      <c r="R391" s="4" t="str">
        <f>_xlfn.XLOOKUP(Orders8[[#This Row],[Product ID]],Products[Product ID],Products[Product Name],"Unknown Category",0,1)</f>
        <v>Staple envelope</v>
      </c>
      <c r="S391">
        <v>247.84</v>
      </c>
      <c r="T391">
        <v>8</v>
      </c>
      <c r="U391">
        <v>0</v>
      </c>
      <c r="V391">
        <v>121.44159999999999</v>
      </c>
      <c r="W391" t="str">
        <f>VLOOKUP(Orders8[[#This Row],[Discount]],'Discount Bin'!A:B,2,TRUE)</f>
        <v>Average Discount</v>
      </c>
    </row>
    <row r="392" spans="1:23" x14ac:dyDescent="0.25">
      <c r="A392">
        <v>391</v>
      </c>
      <c r="B392" s="4" t="s">
        <v>5964</v>
      </c>
      <c r="C392" s="3">
        <v>43944</v>
      </c>
      <c r="D392" s="5">
        <v>43948</v>
      </c>
      <c r="E392" s="4" t="s">
        <v>5655</v>
      </c>
      <c r="F392" s="4" t="s">
        <v>330</v>
      </c>
      <c r="G392" s="4" t="str">
        <f>IFERROR(VLOOKUP(Orders8[[#This Row],[Customer ID]],Customers[#Data],2,FALSE),"Unknow")</f>
        <v>Laurel Beltran</v>
      </c>
      <c r="H392" s="4" t="str">
        <f>IFERROR(VLOOKUP(Orders8[[#This Row],[Customer ID]],Customers[#Data],3,FALSE),"Unknow")</f>
        <v>Home Office</v>
      </c>
      <c r="I392" s="4" t="s">
        <v>5656</v>
      </c>
      <c r="J392" s="4" t="s">
        <v>11320</v>
      </c>
      <c r="K392" s="4" t="s">
        <v>11227</v>
      </c>
      <c r="L392" s="4" t="s">
        <v>11321</v>
      </c>
      <c r="M392" s="4" t="s">
        <v>5348</v>
      </c>
      <c r="N392" s="4" t="str">
        <f>IFERROR(INDEX(Manager!A:A,MATCH(Orders8[[#This Row],[Region]],Manager!B:B,0)),"Unknow")</f>
        <v>Chuck Magee</v>
      </c>
      <c r="O392" s="4" t="s">
        <v>2133</v>
      </c>
      <c r="P392" s="4" t="str">
        <f>_xlfn.XLOOKUP(Orders8[[#This Row],[Product ID]],Products[Product ID],Products[Category],"Unknown Category",0,1)</f>
        <v>Furniture</v>
      </c>
      <c r="Q392" s="4" t="str">
        <f>_xlfn.XLOOKUP(Orders8[[#This Row],[Product ID]],Products[Product ID],Products[Sub-Category],"Unknown Category",0,1)</f>
        <v>Chairs</v>
      </c>
      <c r="R392" s="4" t="str">
        <f>_xlfn.XLOOKUP(Orders8[[#This Row],[Product ID]],Products[Product ID],Products[Product Name],"Unknown Category",0,1)</f>
        <v>Global Leather Highback Executive Chair with Pneumatic Height Adjustment, Black</v>
      </c>
      <c r="S392">
        <v>281.37200000000001</v>
      </c>
      <c r="T392">
        <v>2</v>
      </c>
      <c r="U392">
        <v>0.3</v>
      </c>
      <c r="V392">
        <v>-12.0588</v>
      </c>
      <c r="W392" t="str">
        <f>VLOOKUP(Orders8[[#This Row],[Discount]],'Discount Bin'!A:B,2,TRUE)</f>
        <v>Large Discount</v>
      </c>
    </row>
    <row r="393" spans="1:23" x14ac:dyDescent="0.25">
      <c r="A393">
        <v>392</v>
      </c>
      <c r="B393" s="4" t="s">
        <v>5964</v>
      </c>
      <c r="C393" s="3">
        <v>43944</v>
      </c>
      <c r="D393" s="5">
        <v>43948</v>
      </c>
      <c r="E393" s="4" t="s">
        <v>5655</v>
      </c>
      <c r="F393" s="4" t="s">
        <v>330</v>
      </c>
      <c r="G393" s="4" t="str">
        <f>IFERROR(VLOOKUP(Orders8[[#This Row],[Customer ID]],Customers[#Data],2,FALSE),"Unknow")</f>
        <v>Laurel Beltran</v>
      </c>
      <c r="H393" s="4" t="str">
        <f>IFERROR(VLOOKUP(Orders8[[#This Row],[Customer ID]],Customers[#Data],3,FALSE),"Unknow")</f>
        <v>Home Office</v>
      </c>
      <c r="I393" s="4" t="s">
        <v>5656</v>
      </c>
      <c r="J393" s="4" t="s">
        <v>11320</v>
      </c>
      <c r="K393" s="4" t="s">
        <v>11227</v>
      </c>
      <c r="L393" s="4" t="s">
        <v>11321</v>
      </c>
      <c r="M393" s="4" t="s">
        <v>5348</v>
      </c>
      <c r="N393" s="4" t="str">
        <f>IFERROR(INDEX(Manager!A:A,MATCH(Orders8[[#This Row],[Region]],Manager!B:B,0)),"Unknow")</f>
        <v>Chuck Magee</v>
      </c>
      <c r="O393" s="4" t="s">
        <v>2133</v>
      </c>
      <c r="P393" s="4" t="str">
        <f>_xlfn.XLOOKUP(Orders8[[#This Row],[Product ID]],Products[Product ID],Products[Category],"Unknown Category",0,1)</f>
        <v>Furniture</v>
      </c>
      <c r="Q393" s="4" t="str">
        <f>_xlfn.XLOOKUP(Orders8[[#This Row],[Product ID]],Products[Product ID],Products[Sub-Category],"Unknown Category",0,1)</f>
        <v>Chairs</v>
      </c>
      <c r="R393" s="4" t="str">
        <f>_xlfn.XLOOKUP(Orders8[[#This Row],[Product ID]],Products[Product ID],Products[Product Name],"Unknown Category",0,1)</f>
        <v>Global Leather Highback Executive Chair with Pneumatic Height Adjustment, Black</v>
      </c>
      <c r="S393">
        <v>281.37200000000001</v>
      </c>
      <c r="T393">
        <v>2</v>
      </c>
      <c r="U393">
        <v>0.3</v>
      </c>
      <c r="V393">
        <v>-12.0588</v>
      </c>
      <c r="W393" t="str">
        <f>VLOOKUP(Orders8[[#This Row],[Discount]],'Discount Bin'!A:B,2,TRUE)</f>
        <v>Large Discount</v>
      </c>
    </row>
    <row r="394" spans="1:23" x14ac:dyDescent="0.25">
      <c r="A394">
        <v>393</v>
      </c>
      <c r="B394" s="4" t="s">
        <v>5964</v>
      </c>
      <c r="C394" s="3">
        <v>43944</v>
      </c>
      <c r="D394" s="5">
        <v>43948</v>
      </c>
      <c r="E394" s="4" t="s">
        <v>5655</v>
      </c>
      <c r="F394" s="4" t="s">
        <v>330</v>
      </c>
      <c r="G394" s="4" t="str">
        <f>IFERROR(VLOOKUP(Orders8[[#This Row],[Customer ID]],Customers[#Data],2,FALSE),"Unknow")</f>
        <v>Laurel Beltran</v>
      </c>
      <c r="H394" s="4" t="str">
        <f>IFERROR(VLOOKUP(Orders8[[#This Row],[Customer ID]],Customers[#Data],3,FALSE),"Unknow")</f>
        <v>Home Office</v>
      </c>
      <c r="I394" s="4" t="s">
        <v>5656</v>
      </c>
      <c r="J394" s="4" t="s">
        <v>11320</v>
      </c>
      <c r="K394" s="4" t="s">
        <v>11227</v>
      </c>
      <c r="L394" s="4" t="s">
        <v>11321</v>
      </c>
      <c r="M394" s="4" t="s">
        <v>5348</v>
      </c>
      <c r="N394" s="4" t="str">
        <f>IFERROR(INDEX(Manager!A:A,MATCH(Orders8[[#This Row],[Region]],Manager!B:B,0)),"Unknow")</f>
        <v>Chuck Magee</v>
      </c>
      <c r="O394" s="4" t="s">
        <v>2318</v>
      </c>
      <c r="P394" s="4" t="str">
        <f>_xlfn.XLOOKUP(Orders8[[#This Row],[Product ID]],Products[Product ID],Products[Category],"Unknown Category",0,1)</f>
        <v>Furniture</v>
      </c>
      <c r="Q394" s="4" t="str">
        <f>_xlfn.XLOOKUP(Orders8[[#This Row],[Product ID]],Products[Product ID],Products[Sub-Category],"Unknown Category",0,1)</f>
        <v>Furnishings</v>
      </c>
      <c r="R394" s="4" t="str">
        <f>_xlfn.XLOOKUP(Orders8[[#This Row],[Product ID]],Products[Product ID],Products[Product Name],"Unknown Category",0,1)</f>
        <v>G.E. Halogen Desk Lamp Bulbs</v>
      </c>
      <c r="S394">
        <v>22.335999999999999</v>
      </c>
      <c r="T394">
        <v>4</v>
      </c>
      <c r="U394">
        <v>0.2</v>
      </c>
      <c r="V394">
        <v>7.8175999999999997</v>
      </c>
      <c r="W394" t="str">
        <f>VLOOKUP(Orders8[[#This Row],[Discount]],'Discount Bin'!A:B,2,TRUE)</f>
        <v>Average Discount</v>
      </c>
    </row>
    <row r="395" spans="1:23" x14ac:dyDescent="0.25">
      <c r="A395">
        <v>394</v>
      </c>
      <c r="B395" s="4" t="s">
        <v>5964</v>
      </c>
      <c r="C395" s="3">
        <v>43944</v>
      </c>
      <c r="D395" s="5">
        <v>43948</v>
      </c>
      <c r="E395" s="4" t="s">
        <v>5655</v>
      </c>
      <c r="F395" s="4" t="s">
        <v>330</v>
      </c>
      <c r="G395" s="4" t="str">
        <f>IFERROR(VLOOKUP(Orders8[[#This Row],[Customer ID]],Customers[#Data],2,FALSE),"Unknow")</f>
        <v>Laurel Beltran</v>
      </c>
      <c r="H395" s="4" t="str">
        <f>IFERROR(VLOOKUP(Orders8[[#This Row],[Customer ID]],Customers[#Data],3,FALSE),"Unknow")</f>
        <v>Home Office</v>
      </c>
      <c r="I395" s="4" t="s">
        <v>5656</v>
      </c>
      <c r="J395" s="4" t="s">
        <v>11320</v>
      </c>
      <c r="K395" s="4" t="s">
        <v>11227</v>
      </c>
      <c r="L395" s="4" t="s">
        <v>11321</v>
      </c>
      <c r="M395" s="4" t="s">
        <v>5348</v>
      </c>
      <c r="N395" s="4" t="str">
        <f>IFERROR(INDEX(Manager!A:A,MATCH(Orders8[[#This Row],[Region]],Manager!B:B,0)),"Unknow")</f>
        <v>Chuck Magee</v>
      </c>
      <c r="O395" s="4" t="s">
        <v>2151</v>
      </c>
      <c r="P395" s="4" t="str">
        <f>_xlfn.XLOOKUP(Orders8[[#This Row],[Product ID]],Products[Product ID],Products[Category],"Unknown Category",0,1)</f>
        <v>Office Supplies</v>
      </c>
      <c r="Q395" s="4" t="str">
        <f>_xlfn.XLOOKUP(Orders8[[#This Row],[Product ID]],Products[Product ID],Products[Sub-Category],"Unknown Category",0,1)</f>
        <v>Binders</v>
      </c>
      <c r="R395" s="4" t="str">
        <f>_xlfn.XLOOKUP(Orders8[[#This Row],[Product ID]],Products[Product ID],Products[Product Name],"Unknown Category",0,1)</f>
        <v>Zipper Ring Binder Pockets</v>
      </c>
      <c r="S395">
        <v>7.4880000000000004</v>
      </c>
      <c r="T395">
        <v>8</v>
      </c>
      <c r="U395">
        <v>0.7</v>
      </c>
      <c r="V395">
        <v>-5.2416</v>
      </c>
      <c r="W395" t="str">
        <f>VLOOKUP(Orders8[[#This Row],[Discount]],'Discount Bin'!A:B,2,TRUE)</f>
        <v>Deep Discount</v>
      </c>
    </row>
    <row r="396" spans="1:23" x14ac:dyDescent="0.25">
      <c r="A396">
        <v>395</v>
      </c>
      <c r="B396" s="4" t="s">
        <v>5965</v>
      </c>
      <c r="C396" s="3">
        <v>43944</v>
      </c>
      <c r="D396" s="5">
        <v>43945</v>
      </c>
      <c r="E396" s="4" t="s">
        <v>5665</v>
      </c>
      <c r="F396" s="4" t="s">
        <v>332</v>
      </c>
      <c r="G396" s="4" t="str">
        <f>IFERROR(VLOOKUP(Orders8[[#This Row],[Customer ID]],Customers[#Data],2,FALSE),"Unknow")</f>
        <v>Theresa Swint</v>
      </c>
      <c r="H396" s="4" t="str">
        <f>IFERROR(VLOOKUP(Orders8[[#This Row],[Customer ID]],Customers[#Data],3,FALSE),"Unknow")</f>
        <v>Corporate</v>
      </c>
      <c r="I396" s="4" t="s">
        <v>5656</v>
      </c>
      <c r="J396" s="4" t="s">
        <v>11199</v>
      </c>
      <c r="K396" s="4" t="s">
        <v>11200</v>
      </c>
      <c r="L396" s="4" t="s">
        <v>11235</v>
      </c>
      <c r="M396" s="4" t="s">
        <v>5348</v>
      </c>
      <c r="N396" s="4" t="str">
        <f>IFERROR(INDEX(Manager!A:A,MATCH(Orders8[[#This Row],[Region]],Manager!B:B,0)),"Unknow")</f>
        <v>Chuck Magee</v>
      </c>
      <c r="O396" s="4" t="s">
        <v>2320</v>
      </c>
      <c r="P396" s="4" t="str">
        <f>_xlfn.XLOOKUP(Orders8[[#This Row],[Product ID]],Products[Product ID],Products[Category],"Unknown Category",0,1)</f>
        <v>Office Supplies</v>
      </c>
      <c r="Q396" s="4" t="str">
        <f>_xlfn.XLOOKUP(Orders8[[#This Row],[Product ID]],Products[Product ID],Products[Sub-Category],"Unknown Category",0,1)</f>
        <v>Binders</v>
      </c>
      <c r="R396" s="4" t="str">
        <f>_xlfn.XLOOKUP(Orders8[[#This Row],[Product ID]],Products[Product ID],Products[Product Name],"Unknown Category",0,1)</f>
        <v>Wilson Jones Suede Grain Vinyl Binders</v>
      </c>
      <c r="S396">
        <v>2.5019999999999998</v>
      </c>
      <c r="T396">
        <v>3</v>
      </c>
      <c r="U396">
        <v>0.7</v>
      </c>
      <c r="V396">
        <v>-1.7514000000000001</v>
      </c>
      <c r="W396" t="str">
        <f>VLOOKUP(Orders8[[#This Row],[Discount]],'Discount Bin'!A:B,2,TRUE)</f>
        <v>Deep Discount</v>
      </c>
    </row>
    <row r="397" spans="1:23" x14ac:dyDescent="0.25">
      <c r="A397">
        <v>396</v>
      </c>
      <c r="B397" s="4" t="s">
        <v>5966</v>
      </c>
      <c r="C397" s="3">
        <v>43944</v>
      </c>
      <c r="D397" s="5">
        <v>43947</v>
      </c>
      <c r="E397" s="4" t="s">
        <v>5668</v>
      </c>
      <c r="F397" s="4" t="s">
        <v>86</v>
      </c>
      <c r="G397" s="4" t="str">
        <f>IFERROR(VLOOKUP(Orders8[[#This Row],[Customer ID]],Customers[#Data],2,FALSE),"Unknow")</f>
        <v>Nathan Mautz</v>
      </c>
      <c r="H397" s="4" t="str">
        <f>IFERROR(VLOOKUP(Orders8[[#This Row],[Customer ID]],Customers[#Data],3,FALSE),"Unknow")</f>
        <v>Home Office</v>
      </c>
      <c r="I397" s="4" t="s">
        <v>5656</v>
      </c>
      <c r="J397" s="4" t="s">
        <v>11221</v>
      </c>
      <c r="K397" s="4" t="s">
        <v>11209</v>
      </c>
      <c r="L397" s="4" t="s">
        <v>11222</v>
      </c>
      <c r="M397" s="4" t="s">
        <v>5350</v>
      </c>
      <c r="N397" s="4" t="str">
        <f>IFERROR(INDEX(Manager!A:A,MATCH(Orders8[[#This Row],[Region]],Manager!B:B,0)),"Unknow")</f>
        <v>Sadie Pawthorne</v>
      </c>
      <c r="O397" s="4" t="s">
        <v>1921</v>
      </c>
      <c r="P397" s="4" t="str">
        <f>_xlfn.XLOOKUP(Orders8[[#This Row],[Product ID]],Products[Product ID],Products[Category],"Unknown Category",0,1)</f>
        <v>Office Supplies</v>
      </c>
      <c r="Q397" s="4" t="str">
        <f>_xlfn.XLOOKUP(Orders8[[#This Row],[Product ID]],Products[Product ID],Products[Sub-Category],"Unknown Category",0,1)</f>
        <v>Paper</v>
      </c>
      <c r="R397" s="4" t="str">
        <f>_xlfn.XLOOKUP(Orders8[[#This Row],[Product ID]],Products[Product ID],Products[Product Name],"Unknown Category",0,1)</f>
        <v>Xerox 1891</v>
      </c>
      <c r="S397">
        <v>48.91</v>
      </c>
      <c r="T397">
        <v>1</v>
      </c>
      <c r="U397">
        <v>0</v>
      </c>
      <c r="V397">
        <v>22.9877</v>
      </c>
      <c r="W397" t="str">
        <f>VLOOKUP(Orders8[[#This Row],[Discount]],'Discount Bin'!A:B,2,TRUE)</f>
        <v>Average Discount</v>
      </c>
    </row>
    <row r="398" spans="1:23" x14ac:dyDescent="0.25">
      <c r="A398">
        <v>397</v>
      </c>
      <c r="B398" s="4" t="s">
        <v>5967</v>
      </c>
      <c r="C398" s="3">
        <v>43946</v>
      </c>
      <c r="D398" s="5">
        <v>43951</v>
      </c>
      <c r="E398" s="4" t="s">
        <v>5655</v>
      </c>
      <c r="F398" s="4" t="s">
        <v>334</v>
      </c>
      <c r="G398" s="4" t="str">
        <f>IFERROR(VLOOKUP(Orders8[[#This Row],[Customer ID]],Customers[#Data],2,FALSE),"Unknow")</f>
        <v>Beth Thompson</v>
      </c>
      <c r="H398" s="4" t="str">
        <f>IFERROR(VLOOKUP(Orders8[[#This Row],[Customer ID]],Customers[#Data],3,FALSE),"Unknow")</f>
        <v>Home Office</v>
      </c>
      <c r="I398" s="4" t="s">
        <v>5656</v>
      </c>
      <c r="J398" s="4" t="s">
        <v>11461</v>
      </c>
      <c r="K398" s="4" t="s">
        <v>11209</v>
      </c>
      <c r="L398" s="4" t="s">
        <v>11462</v>
      </c>
      <c r="M398" s="4" t="s">
        <v>5350</v>
      </c>
      <c r="N398" s="4" t="str">
        <f>IFERROR(INDEX(Manager!A:A,MATCH(Orders8[[#This Row],[Region]],Manager!B:B,0)),"Unknow")</f>
        <v>Sadie Pawthorne</v>
      </c>
      <c r="O398" s="4" t="s">
        <v>2322</v>
      </c>
      <c r="P398" s="4" t="str">
        <f>_xlfn.XLOOKUP(Orders8[[#This Row],[Product ID]],Products[Product ID],Products[Category],"Unknown Category",0,1)</f>
        <v>Furniture</v>
      </c>
      <c r="Q398" s="4" t="str">
        <f>_xlfn.XLOOKUP(Orders8[[#This Row],[Product ID]],Products[Product ID],Products[Sub-Category],"Unknown Category",0,1)</f>
        <v>Chairs</v>
      </c>
      <c r="R398" s="4" t="str">
        <f>_xlfn.XLOOKUP(Orders8[[#This Row],[Product ID]],Products[Product ID],Products[Product Name],"Unknown Category",0,1)</f>
        <v>GuestStacker Chair with Chrome Finish Legs</v>
      </c>
      <c r="S398">
        <v>1487.04</v>
      </c>
      <c r="T398">
        <v>5</v>
      </c>
      <c r="U398">
        <v>0.2</v>
      </c>
      <c r="V398">
        <v>148.70400000000001</v>
      </c>
      <c r="W398" t="str">
        <f>VLOOKUP(Orders8[[#This Row],[Discount]],'Discount Bin'!A:B,2,TRUE)</f>
        <v>Average Discount</v>
      </c>
    </row>
    <row r="399" spans="1:23" x14ac:dyDescent="0.25">
      <c r="A399">
        <v>398</v>
      </c>
      <c r="B399" s="4" t="s">
        <v>5967</v>
      </c>
      <c r="C399" s="3">
        <v>43946</v>
      </c>
      <c r="D399" s="5">
        <v>43951</v>
      </c>
      <c r="E399" s="4" t="s">
        <v>5655</v>
      </c>
      <c r="F399" s="4" t="s">
        <v>334</v>
      </c>
      <c r="G399" s="4" t="str">
        <f>IFERROR(VLOOKUP(Orders8[[#This Row],[Customer ID]],Customers[#Data],2,FALSE),"Unknow")</f>
        <v>Beth Thompson</v>
      </c>
      <c r="H399" s="4" t="str">
        <f>IFERROR(VLOOKUP(Orders8[[#This Row],[Customer ID]],Customers[#Data],3,FALSE),"Unknow")</f>
        <v>Home Office</v>
      </c>
      <c r="I399" s="4" t="s">
        <v>5656</v>
      </c>
      <c r="J399" s="4" t="s">
        <v>11461</v>
      </c>
      <c r="K399" s="4" t="s">
        <v>11209</v>
      </c>
      <c r="L399" s="4" t="s">
        <v>11462</v>
      </c>
      <c r="M399" s="4" t="s">
        <v>5350</v>
      </c>
      <c r="N399" s="4" t="str">
        <f>IFERROR(INDEX(Manager!A:A,MATCH(Orders8[[#This Row],[Region]],Manager!B:B,0)),"Unknow")</f>
        <v>Sadie Pawthorne</v>
      </c>
      <c r="O399" s="4" t="s">
        <v>2324</v>
      </c>
      <c r="P399" s="4" t="str">
        <f>_xlfn.XLOOKUP(Orders8[[#This Row],[Product ID]],Products[Product ID],Products[Category],"Unknown Category",0,1)</f>
        <v>Furniture</v>
      </c>
      <c r="Q399" s="4" t="str">
        <f>_xlfn.XLOOKUP(Orders8[[#This Row],[Product ID]],Products[Product ID],Products[Sub-Category],"Unknown Category",0,1)</f>
        <v>Furnishings</v>
      </c>
      <c r="R399" s="4" t="str">
        <f>_xlfn.XLOOKUP(Orders8[[#This Row],[Product ID]],Products[Product ID],Products[Product Name],"Unknown Category",0,1)</f>
        <v>Tenex Traditional Chairmats for Medium Pile Carpet, Standard Lip, 36" x 48"</v>
      </c>
      <c r="S399">
        <v>303.25</v>
      </c>
      <c r="T399">
        <v>5</v>
      </c>
      <c r="U399">
        <v>0</v>
      </c>
      <c r="V399">
        <v>63.682499999999997</v>
      </c>
      <c r="W399" t="str">
        <f>VLOOKUP(Orders8[[#This Row],[Discount]],'Discount Bin'!A:B,2,TRUE)</f>
        <v>Average Discount</v>
      </c>
    </row>
    <row r="400" spans="1:23" x14ac:dyDescent="0.25">
      <c r="A400">
        <v>399</v>
      </c>
      <c r="B400" s="4" t="s">
        <v>5967</v>
      </c>
      <c r="C400" s="3">
        <v>43946</v>
      </c>
      <c r="D400" s="5">
        <v>43951</v>
      </c>
      <c r="E400" s="4" t="s">
        <v>5655</v>
      </c>
      <c r="F400" s="4" t="s">
        <v>334</v>
      </c>
      <c r="G400" s="4" t="str">
        <f>IFERROR(VLOOKUP(Orders8[[#This Row],[Customer ID]],Customers[#Data],2,FALSE),"Unknow")</f>
        <v>Beth Thompson</v>
      </c>
      <c r="H400" s="4" t="str">
        <f>IFERROR(VLOOKUP(Orders8[[#This Row],[Customer ID]],Customers[#Data],3,FALSE),"Unknow")</f>
        <v>Home Office</v>
      </c>
      <c r="I400" s="4" t="s">
        <v>5656</v>
      </c>
      <c r="J400" s="4" t="s">
        <v>11461</v>
      </c>
      <c r="K400" s="4" t="s">
        <v>11209</v>
      </c>
      <c r="L400" s="4" t="s">
        <v>11462</v>
      </c>
      <c r="M400" s="4" t="s">
        <v>5350</v>
      </c>
      <c r="N400" s="4" t="str">
        <f>IFERROR(INDEX(Manager!A:A,MATCH(Orders8[[#This Row],[Region]],Manager!B:B,0)),"Unknow")</f>
        <v>Sadie Pawthorne</v>
      </c>
      <c r="O400" s="4" t="s">
        <v>2326</v>
      </c>
      <c r="P400" s="4" t="str">
        <f>_xlfn.XLOOKUP(Orders8[[#This Row],[Product ID]],Products[Product ID],Products[Category],"Unknown Category",0,1)</f>
        <v>Office Supplies</v>
      </c>
      <c r="Q400" s="4" t="str">
        <f>_xlfn.XLOOKUP(Orders8[[#This Row],[Product ID]],Products[Product ID],Products[Sub-Category],"Unknown Category",0,1)</f>
        <v>Appliances</v>
      </c>
      <c r="R400" s="4" t="str">
        <f>_xlfn.XLOOKUP(Orders8[[#This Row],[Product ID]],Products[Product ID],Products[Product Name],"Unknown Category",0,1)</f>
        <v>Kensington 6 Outlet MasterPiece HOMEOFFICE Power Control Center</v>
      </c>
      <c r="S400">
        <v>270.72000000000003</v>
      </c>
      <c r="T400">
        <v>3</v>
      </c>
      <c r="U400">
        <v>0</v>
      </c>
      <c r="V400">
        <v>78.508799999999994</v>
      </c>
      <c r="W400" t="str">
        <f>VLOOKUP(Orders8[[#This Row],[Discount]],'Discount Bin'!A:B,2,TRUE)</f>
        <v>Average Discount</v>
      </c>
    </row>
    <row r="401" spans="1:23" x14ac:dyDescent="0.25">
      <c r="A401">
        <v>400</v>
      </c>
      <c r="B401" s="4" t="s">
        <v>5969</v>
      </c>
      <c r="C401" s="3">
        <v>43946</v>
      </c>
      <c r="D401" s="5">
        <v>43950</v>
      </c>
      <c r="E401" s="4" t="s">
        <v>5655</v>
      </c>
      <c r="F401" s="4" t="s">
        <v>336</v>
      </c>
      <c r="G401" s="4" t="str">
        <f>IFERROR(VLOOKUP(Orders8[[#This Row],[Customer ID]],Customers[#Data],2,FALSE),"Unknow")</f>
        <v>Dianna Arnett</v>
      </c>
      <c r="H401" s="4" t="str">
        <f>IFERROR(VLOOKUP(Orders8[[#This Row],[Customer ID]],Customers[#Data],3,FALSE),"Unknow")</f>
        <v>Home Office</v>
      </c>
      <c r="I401" s="4" t="s">
        <v>5656</v>
      </c>
      <c r="J401" s="4" t="s">
        <v>11193</v>
      </c>
      <c r="K401" s="4" t="s">
        <v>11194</v>
      </c>
      <c r="L401" s="4" t="s">
        <v>11195</v>
      </c>
      <c r="M401" s="4" t="s">
        <v>5347</v>
      </c>
      <c r="N401" s="4" t="str">
        <f>IFERROR(INDEX(Manager!A:A,MATCH(Orders8[[#This Row],[Region]],Manager!B:B,0)),"Unknow")</f>
        <v>Roxanne Rodriguez</v>
      </c>
      <c r="O401" s="4" t="s">
        <v>2328</v>
      </c>
      <c r="P401" s="4" t="str">
        <f>_xlfn.XLOOKUP(Orders8[[#This Row],[Product ID]],Products[Product ID],Products[Category],"Unknown Category",0,1)</f>
        <v>Office Supplies</v>
      </c>
      <c r="Q401" s="4" t="str">
        <f>_xlfn.XLOOKUP(Orders8[[#This Row],[Product ID]],Products[Product ID],Products[Sub-Category],"Unknown Category",0,1)</f>
        <v>Art</v>
      </c>
      <c r="R401" s="4" t="str">
        <f>_xlfn.XLOOKUP(Orders8[[#This Row],[Product ID]],Products[Product ID],Products[Product Name],"Unknown Category",0,1)</f>
        <v>12 Colored Short Pencils</v>
      </c>
      <c r="S401">
        <v>6.24</v>
      </c>
      <c r="T401">
        <v>3</v>
      </c>
      <c r="U401">
        <v>0.2</v>
      </c>
      <c r="V401">
        <v>0.54600000000000004</v>
      </c>
      <c r="W401" t="str">
        <f>VLOOKUP(Orders8[[#This Row],[Discount]],'Discount Bin'!A:B,2,TRUE)</f>
        <v>Average Discount</v>
      </c>
    </row>
    <row r="402" spans="1:23" x14ac:dyDescent="0.25">
      <c r="A402">
        <v>401</v>
      </c>
      <c r="B402" s="4" t="s">
        <v>5969</v>
      </c>
      <c r="C402" s="3">
        <v>43946</v>
      </c>
      <c r="D402" s="5">
        <v>43950</v>
      </c>
      <c r="E402" s="4" t="s">
        <v>5655</v>
      </c>
      <c r="F402" s="4" t="s">
        <v>336</v>
      </c>
      <c r="G402" s="4" t="str">
        <f>IFERROR(VLOOKUP(Orders8[[#This Row],[Customer ID]],Customers[#Data],2,FALSE),"Unknow")</f>
        <v>Dianna Arnett</v>
      </c>
      <c r="H402" s="4" t="str">
        <f>IFERROR(VLOOKUP(Orders8[[#This Row],[Customer ID]],Customers[#Data],3,FALSE),"Unknow")</f>
        <v>Home Office</v>
      </c>
      <c r="I402" s="4" t="s">
        <v>5656</v>
      </c>
      <c r="J402" s="4" t="s">
        <v>11193</v>
      </c>
      <c r="K402" s="4" t="s">
        <v>11194</v>
      </c>
      <c r="L402" s="4" t="s">
        <v>11195</v>
      </c>
      <c r="M402" s="4" t="s">
        <v>5347</v>
      </c>
      <c r="N402" s="4" t="str">
        <f>IFERROR(INDEX(Manager!A:A,MATCH(Orders8[[#This Row],[Region]],Manager!B:B,0)),"Unknow")</f>
        <v>Roxanne Rodriguez</v>
      </c>
      <c r="O402" s="4" t="s">
        <v>2330</v>
      </c>
      <c r="P402" s="4" t="str">
        <f>_xlfn.XLOOKUP(Orders8[[#This Row],[Product ID]],Products[Product ID],Products[Category],"Unknown Category",0,1)</f>
        <v>Office Supplies</v>
      </c>
      <c r="Q402" s="4" t="str">
        <f>_xlfn.XLOOKUP(Orders8[[#This Row],[Product ID]],Products[Product ID],Products[Sub-Category],"Unknown Category",0,1)</f>
        <v>Paper</v>
      </c>
      <c r="R402" s="4" t="str">
        <f>_xlfn.XLOOKUP(Orders8[[#This Row],[Product ID]],Products[Product ID],Products[Product Name],"Unknown Category",0,1)</f>
        <v>Xerox 1985</v>
      </c>
      <c r="S402">
        <v>10.368</v>
      </c>
      <c r="T402">
        <v>2</v>
      </c>
      <c r="U402">
        <v>0.2</v>
      </c>
      <c r="V402">
        <v>3.6288</v>
      </c>
      <c r="W402" t="str">
        <f>VLOOKUP(Orders8[[#This Row],[Discount]],'Discount Bin'!A:B,2,TRUE)</f>
        <v>Average Discount</v>
      </c>
    </row>
    <row r="403" spans="1:23" x14ac:dyDescent="0.25">
      <c r="A403">
        <v>402</v>
      </c>
      <c r="B403" s="4" t="s">
        <v>5970</v>
      </c>
      <c r="C403" s="3">
        <v>43946</v>
      </c>
      <c r="D403" s="5">
        <v>43950</v>
      </c>
      <c r="E403" s="4" t="s">
        <v>5655</v>
      </c>
      <c r="F403" s="4" t="s">
        <v>338</v>
      </c>
      <c r="G403" s="4" t="str">
        <f>IFERROR(VLOOKUP(Orders8[[#This Row],[Customer ID]],Customers[#Data],2,FALSE),"Unknow")</f>
        <v>Lena Creighton</v>
      </c>
      <c r="H403" s="4" t="str">
        <f>IFERROR(VLOOKUP(Orders8[[#This Row],[Customer ID]],Customers[#Data],3,FALSE),"Unknow")</f>
        <v>Consumer</v>
      </c>
      <c r="I403" s="4" t="s">
        <v>5656</v>
      </c>
      <c r="J403" s="4" t="s">
        <v>11329</v>
      </c>
      <c r="K403" s="4" t="s">
        <v>11330</v>
      </c>
      <c r="L403" s="4" t="s">
        <v>11331</v>
      </c>
      <c r="M403" s="4" t="s">
        <v>5349</v>
      </c>
      <c r="N403" s="4" t="str">
        <f>IFERROR(INDEX(Manager!A:A,MATCH(Orders8[[#This Row],[Region]],Manager!B:B,0)),"Unknow")</f>
        <v>Fred Suzuki</v>
      </c>
      <c r="O403" s="4" t="s">
        <v>11189</v>
      </c>
      <c r="P403" s="4" t="str">
        <f>_xlfn.XLOOKUP(Orders8[[#This Row],[Product ID]],Products[Product ID],Products[Category],"Unknown Category",0,1)</f>
        <v>Technology</v>
      </c>
      <c r="Q403" s="4" t="str">
        <f>_xlfn.XLOOKUP(Orders8[[#This Row],[Product ID]],Products[Product ID],Products[Sub-Category],"Unknown Category",0,1)</f>
        <v>Phones</v>
      </c>
      <c r="R403" s="4" t="str">
        <f>_xlfn.XLOOKUP(Orders8[[#This Row],[Product ID]],Products[Product ID],Products[Product Name],"Unknown Category",0,1)</f>
        <v>AT&amp;T CL2909</v>
      </c>
      <c r="S403">
        <v>302.37599999999998</v>
      </c>
      <c r="T403">
        <v>3</v>
      </c>
      <c r="U403">
        <v>0.2</v>
      </c>
      <c r="V403">
        <v>37.796999999999997</v>
      </c>
      <c r="W403" t="str">
        <f>VLOOKUP(Orders8[[#This Row],[Discount]],'Discount Bin'!A:B,2,TRUE)</f>
        <v>Average Discount</v>
      </c>
    </row>
    <row r="404" spans="1:23" x14ac:dyDescent="0.25">
      <c r="A404">
        <v>403</v>
      </c>
      <c r="B404" s="4" t="s">
        <v>5971</v>
      </c>
      <c r="C404" s="3">
        <v>43947</v>
      </c>
      <c r="D404" s="5">
        <v>43954</v>
      </c>
      <c r="E404" s="4" t="s">
        <v>5655</v>
      </c>
      <c r="F404" s="4" t="s">
        <v>340</v>
      </c>
      <c r="G404" s="4" t="str">
        <f>IFERROR(VLOOKUP(Orders8[[#This Row],[Customer ID]],Customers[#Data],2,FALSE),"Unknow")</f>
        <v>Aleksandra Gannaway</v>
      </c>
      <c r="H404" s="4" t="str">
        <f>IFERROR(VLOOKUP(Orders8[[#This Row],[Customer ID]],Customers[#Data],3,FALSE),"Unknow")</f>
        <v>Corporate</v>
      </c>
      <c r="I404" s="4" t="s">
        <v>5656</v>
      </c>
      <c r="J404" s="4" t="s">
        <v>11208</v>
      </c>
      <c r="K404" s="4" t="s">
        <v>11209</v>
      </c>
      <c r="L404" s="4" t="s">
        <v>11210</v>
      </c>
      <c r="M404" s="4" t="s">
        <v>5350</v>
      </c>
      <c r="N404" s="4" t="str">
        <f>IFERROR(INDEX(Manager!A:A,MATCH(Orders8[[#This Row],[Region]],Manager!B:B,0)),"Unknow")</f>
        <v>Sadie Pawthorne</v>
      </c>
      <c r="O404" s="4" t="s">
        <v>2334</v>
      </c>
      <c r="P404" s="4" t="str">
        <f>_xlfn.XLOOKUP(Orders8[[#This Row],[Product ID]],Products[Product ID],Products[Category],"Unknown Category",0,1)</f>
        <v>Furniture</v>
      </c>
      <c r="Q404" s="4" t="str">
        <f>_xlfn.XLOOKUP(Orders8[[#This Row],[Product ID]],Products[Product ID],Products[Sub-Category],"Unknown Category",0,1)</f>
        <v>Chairs</v>
      </c>
      <c r="R404" s="4" t="str">
        <f>_xlfn.XLOOKUP(Orders8[[#This Row],[Product ID]],Products[Product ID],Products[Product Name],"Unknown Category",0,1)</f>
        <v>Bevis Steel Folding Chairs</v>
      </c>
      <c r="S404">
        <v>230.28</v>
      </c>
      <c r="T404">
        <v>3</v>
      </c>
      <c r="U404">
        <v>0.2</v>
      </c>
      <c r="V404">
        <v>23.027999999999999</v>
      </c>
      <c r="W404" t="str">
        <f>VLOOKUP(Orders8[[#This Row],[Discount]],'Discount Bin'!A:B,2,TRUE)</f>
        <v>Average Discount</v>
      </c>
    </row>
    <row r="405" spans="1:23" x14ac:dyDescent="0.25">
      <c r="A405">
        <v>404</v>
      </c>
      <c r="B405" s="4" t="s">
        <v>5370</v>
      </c>
      <c r="C405" s="3">
        <v>43947</v>
      </c>
      <c r="D405" s="5">
        <v>43951</v>
      </c>
      <c r="E405" s="4" t="s">
        <v>5655</v>
      </c>
      <c r="F405" s="4" t="s">
        <v>342</v>
      </c>
      <c r="G405" s="4" t="str">
        <f>IFERROR(VLOOKUP(Orders8[[#This Row],[Customer ID]],Customers[#Data],2,FALSE),"Unknow")</f>
        <v>Marc Harrigan</v>
      </c>
      <c r="H405" s="4" t="str">
        <f>IFERROR(VLOOKUP(Orders8[[#This Row],[Customer ID]],Customers[#Data],3,FALSE),"Unknow")</f>
        <v>Home Office</v>
      </c>
      <c r="I405" s="4" t="s">
        <v>5656</v>
      </c>
      <c r="J405" s="4" t="s">
        <v>11208</v>
      </c>
      <c r="K405" s="4" t="s">
        <v>11209</v>
      </c>
      <c r="L405" s="4" t="s">
        <v>11387</v>
      </c>
      <c r="M405" s="4" t="s">
        <v>5350</v>
      </c>
      <c r="N405" s="4" t="str">
        <f>IFERROR(INDEX(Manager!A:A,MATCH(Orders8[[#This Row],[Region]],Manager!B:B,0)),"Unknow")</f>
        <v>Sadie Pawthorne</v>
      </c>
      <c r="O405" s="4" t="s">
        <v>2336</v>
      </c>
      <c r="P405" s="4" t="str">
        <f>_xlfn.XLOOKUP(Orders8[[#This Row],[Product ID]],Products[Product ID],Products[Category],"Unknown Category",0,1)</f>
        <v>Office Supplies</v>
      </c>
      <c r="Q405" s="4" t="str">
        <f>_xlfn.XLOOKUP(Orders8[[#This Row],[Product ID]],Products[Product ID],Products[Sub-Category],"Unknown Category",0,1)</f>
        <v>Art</v>
      </c>
      <c r="R405" s="4" t="str">
        <f>_xlfn.XLOOKUP(Orders8[[#This Row],[Product ID]],Products[Product ID],Products[Product Name],"Unknown Category",0,1)</f>
        <v>Newell 347</v>
      </c>
      <c r="S405">
        <v>21.4</v>
      </c>
      <c r="T405">
        <v>5</v>
      </c>
      <c r="U405">
        <v>0</v>
      </c>
      <c r="V405">
        <v>6.2060000000000004</v>
      </c>
      <c r="W405" t="str">
        <f>VLOOKUP(Orders8[[#This Row],[Discount]],'Discount Bin'!A:B,2,TRUE)</f>
        <v>Average Discount</v>
      </c>
    </row>
    <row r="406" spans="1:23" x14ac:dyDescent="0.25">
      <c r="A406">
        <v>405</v>
      </c>
      <c r="B406" s="4" t="s">
        <v>5971</v>
      </c>
      <c r="C406" s="3">
        <v>43947</v>
      </c>
      <c r="D406" s="5">
        <v>43954</v>
      </c>
      <c r="E406" s="4" t="s">
        <v>5655</v>
      </c>
      <c r="F406" s="4" t="s">
        <v>340</v>
      </c>
      <c r="G406" s="4" t="str">
        <f>IFERROR(VLOOKUP(Orders8[[#This Row],[Customer ID]],Customers[#Data],2,FALSE),"Unknow")</f>
        <v>Aleksandra Gannaway</v>
      </c>
      <c r="H406" s="4" t="str">
        <f>IFERROR(VLOOKUP(Orders8[[#This Row],[Customer ID]],Customers[#Data],3,FALSE),"Unknow")</f>
        <v>Corporate</v>
      </c>
      <c r="I406" s="4" t="s">
        <v>5656</v>
      </c>
      <c r="J406" s="4" t="s">
        <v>11208</v>
      </c>
      <c r="K406" s="4" t="s">
        <v>11209</v>
      </c>
      <c r="L406" s="4" t="s">
        <v>11210</v>
      </c>
      <c r="M406" s="4" t="s">
        <v>5350</v>
      </c>
      <c r="N406" s="4" t="str">
        <f>IFERROR(INDEX(Manager!A:A,MATCH(Orders8[[#This Row],[Region]],Manager!B:B,0)),"Unknow")</f>
        <v>Sadie Pawthorne</v>
      </c>
      <c r="O406" s="4" t="s">
        <v>2338</v>
      </c>
      <c r="P406" s="4" t="str">
        <f>_xlfn.XLOOKUP(Orders8[[#This Row],[Product ID]],Products[Product ID],Products[Category],"Unknown Category",0,1)</f>
        <v>Office Supplies</v>
      </c>
      <c r="Q406" s="4" t="str">
        <f>_xlfn.XLOOKUP(Orders8[[#This Row],[Product ID]],Products[Product ID],Products[Sub-Category],"Unknown Category",0,1)</f>
        <v>Binders</v>
      </c>
      <c r="R406" s="4" t="str">
        <f>_xlfn.XLOOKUP(Orders8[[#This Row],[Product ID]],Products[Product ID],Products[Product Name],"Unknown Category",0,1)</f>
        <v>Acco Pressboard Covers with Storage Hooks, 14 7/8" x 11", Executive Red</v>
      </c>
      <c r="S406">
        <v>18.288</v>
      </c>
      <c r="T406">
        <v>6</v>
      </c>
      <c r="U406">
        <v>0.2</v>
      </c>
      <c r="V406">
        <v>5.7149999999999999</v>
      </c>
      <c r="W406" t="str">
        <f>VLOOKUP(Orders8[[#This Row],[Discount]],'Discount Bin'!A:B,2,TRUE)</f>
        <v>Average Discount</v>
      </c>
    </row>
    <row r="407" spans="1:23" x14ac:dyDescent="0.25">
      <c r="A407">
        <v>406</v>
      </c>
      <c r="B407" s="4" t="s">
        <v>5370</v>
      </c>
      <c r="C407" s="3">
        <v>43947</v>
      </c>
      <c r="D407" s="5">
        <v>43951</v>
      </c>
      <c r="E407" s="4" t="s">
        <v>5655</v>
      </c>
      <c r="F407" s="4" t="s">
        <v>342</v>
      </c>
      <c r="G407" s="4" t="str">
        <f>IFERROR(VLOOKUP(Orders8[[#This Row],[Customer ID]],Customers[#Data],2,FALSE),"Unknow")</f>
        <v>Marc Harrigan</v>
      </c>
      <c r="H407" s="4" t="str">
        <f>IFERROR(VLOOKUP(Orders8[[#This Row],[Customer ID]],Customers[#Data],3,FALSE),"Unknow")</f>
        <v>Home Office</v>
      </c>
      <c r="I407" s="4" t="s">
        <v>5656</v>
      </c>
      <c r="J407" s="4" t="s">
        <v>11208</v>
      </c>
      <c r="K407" s="4" t="s">
        <v>11209</v>
      </c>
      <c r="L407" s="4" t="s">
        <v>11387</v>
      </c>
      <c r="M407" s="4" t="s">
        <v>5350</v>
      </c>
      <c r="N407" s="4" t="str">
        <f>IFERROR(INDEX(Manager!A:A,MATCH(Orders8[[#This Row],[Region]],Manager!B:B,0)),"Unknow")</f>
        <v>Sadie Pawthorne</v>
      </c>
      <c r="O407" s="4" t="s">
        <v>1907</v>
      </c>
      <c r="P407" s="4" t="str">
        <f>_xlfn.XLOOKUP(Orders8[[#This Row],[Product ID]],Products[Product ID],Products[Category],"Unknown Category",0,1)</f>
        <v>Office Supplies</v>
      </c>
      <c r="Q407" s="4" t="str">
        <f>_xlfn.XLOOKUP(Orders8[[#This Row],[Product ID]],Products[Product ID],Products[Sub-Category],"Unknown Category",0,1)</f>
        <v>Labels</v>
      </c>
      <c r="R407" s="4" t="str">
        <f>_xlfn.XLOOKUP(Orders8[[#This Row],[Product ID]],Products[Product ID],Products[Product Name],"Unknown Category",0,1)</f>
        <v>Avery 495</v>
      </c>
      <c r="S407">
        <v>12.6</v>
      </c>
      <c r="T407">
        <v>2</v>
      </c>
      <c r="U407">
        <v>0</v>
      </c>
      <c r="V407">
        <v>5.7960000000000003</v>
      </c>
      <c r="W407" t="str">
        <f>VLOOKUP(Orders8[[#This Row],[Discount]],'Discount Bin'!A:B,2,TRUE)</f>
        <v>Average Discount</v>
      </c>
    </row>
    <row r="408" spans="1:23" x14ac:dyDescent="0.25">
      <c r="A408">
        <v>407</v>
      </c>
      <c r="B408" s="4" t="s">
        <v>5972</v>
      </c>
      <c r="C408" s="3">
        <v>43949</v>
      </c>
      <c r="D408" s="5">
        <v>43954</v>
      </c>
      <c r="E408" s="4" t="s">
        <v>5655</v>
      </c>
      <c r="F408" s="4" t="s">
        <v>344</v>
      </c>
      <c r="G408" s="4" t="str">
        <f>IFERROR(VLOOKUP(Orders8[[#This Row],[Customer ID]],Customers[#Data],2,FALSE),"Unknow")</f>
        <v>Muhammed Yedwab</v>
      </c>
      <c r="H408" s="4" t="str">
        <f>IFERROR(VLOOKUP(Orders8[[#This Row],[Customer ID]],Customers[#Data],3,FALSE),"Unknow")</f>
        <v>Corporate</v>
      </c>
      <c r="I408" s="4" t="s">
        <v>5656</v>
      </c>
      <c r="J408" s="4" t="s">
        <v>11451</v>
      </c>
      <c r="K408" s="4" t="s">
        <v>11452</v>
      </c>
      <c r="L408" s="4" t="s">
        <v>11453</v>
      </c>
      <c r="M408" s="4" t="s">
        <v>5348</v>
      </c>
      <c r="N408" s="4" t="str">
        <f>IFERROR(INDEX(Manager!A:A,MATCH(Orders8[[#This Row],[Region]],Manager!B:B,0)),"Unknow")</f>
        <v>Chuck Magee</v>
      </c>
      <c r="O408" s="4" t="s">
        <v>2340</v>
      </c>
      <c r="P408" s="4" t="str">
        <f>_xlfn.XLOOKUP(Orders8[[#This Row],[Product ID]],Products[Product ID],Products[Category],"Unknown Category",0,1)</f>
        <v>Office Supplies</v>
      </c>
      <c r="Q408" s="4" t="str">
        <f>_xlfn.XLOOKUP(Orders8[[#This Row],[Product ID]],Products[Product ID],Products[Sub-Category],"Unknown Category",0,1)</f>
        <v>Art</v>
      </c>
      <c r="R408" s="4" t="str">
        <f>_xlfn.XLOOKUP(Orders8[[#This Row],[Product ID]],Products[Product ID],Products[Product Name],"Unknown Category",0,1)</f>
        <v>Blackstonian Pencils</v>
      </c>
      <c r="S408">
        <v>5.34</v>
      </c>
      <c r="T408">
        <v>2</v>
      </c>
      <c r="U408">
        <v>0</v>
      </c>
      <c r="V408">
        <v>1.4952000000000001</v>
      </c>
      <c r="W408" t="str">
        <f>VLOOKUP(Orders8[[#This Row],[Discount]],'Discount Bin'!A:B,2,TRUE)</f>
        <v>Average Discount</v>
      </c>
    </row>
    <row r="409" spans="1:23" x14ac:dyDescent="0.25">
      <c r="A409">
        <v>408</v>
      </c>
      <c r="B409" s="4" t="s">
        <v>5972</v>
      </c>
      <c r="C409" s="3">
        <v>43949</v>
      </c>
      <c r="D409" s="5">
        <v>43954</v>
      </c>
      <c r="E409" s="4" t="s">
        <v>5655</v>
      </c>
      <c r="F409" s="4" t="s">
        <v>344</v>
      </c>
      <c r="G409" s="4" t="str">
        <f>IFERROR(VLOOKUP(Orders8[[#This Row],[Customer ID]],Customers[#Data],2,FALSE),"Unknow")</f>
        <v>Muhammed Yedwab</v>
      </c>
      <c r="H409" s="4" t="str">
        <f>IFERROR(VLOOKUP(Orders8[[#This Row],[Customer ID]],Customers[#Data],3,FALSE),"Unknow")</f>
        <v>Corporate</v>
      </c>
      <c r="I409" s="4" t="s">
        <v>5656</v>
      </c>
      <c r="J409" s="4" t="s">
        <v>11451</v>
      </c>
      <c r="K409" s="4" t="s">
        <v>11452</v>
      </c>
      <c r="L409" s="4" t="s">
        <v>11453</v>
      </c>
      <c r="M409" s="4" t="s">
        <v>5348</v>
      </c>
      <c r="N409" s="4" t="str">
        <f>IFERROR(INDEX(Manager!A:A,MATCH(Orders8[[#This Row],[Region]],Manager!B:B,0)),"Unknow")</f>
        <v>Chuck Magee</v>
      </c>
      <c r="O409" s="4" t="s">
        <v>2342</v>
      </c>
      <c r="P409" s="4" t="str">
        <f>_xlfn.XLOOKUP(Orders8[[#This Row],[Product ID]],Products[Product ID],Products[Category],"Unknown Category",0,1)</f>
        <v>Office Supplies</v>
      </c>
      <c r="Q409" s="4" t="str">
        <f>_xlfn.XLOOKUP(Orders8[[#This Row],[Product ID]],Products[Product ID],Products[Sub-Category],"Unknown Category",0,1)</f>
        <v>Binders</v>
      </c>
      <c r="R409" s="4" t="str">
        <f>_xlfn.XLOOKUP(Orders8[[#This Row],[Product ID]],Products[Product ID],Products[Product Name],"Unknown Category",0,1)</f>
        <v>Acco Data Flex Cable Posts For Top &amp; Bottom Load Binders, 6" Capacity</v>
      </c>
      <c r="S409">
        <v>20.86</v>
      </c>
      <c r="T409">
        <v>2</v>
      </c>
      <c r="U409">
        <v>0</v>
      </c>
      <c r="V409">
        <v>9.3870000000000005</v>
      </c>
      <c r="W409" t="str">
        <f>VLOOKUP(Orders8[[#This Row],[Discount]],'Discount Bin'!A:B,2,TRUE)</f>
        <v>Average Discount</v>
      </c>
    </row>
    <row r="410" spans="1:23" x14ac:dyDescent="0.25">
      <c r="A410">
        <v>409</v>
      </c>
      <c r="B410" s="4" t="s">
        <v>5972</v>
      </c>
      <c r="C410" s="3">
        <v>43949</v>
      </c>
      <c r="D410" s="5">
        <v>43954</v>
      </c>
      <c r="E410" s="4" t="s">
        <v>5655</v>
      </c>
      <c r="F410" s="4" t="s">
        <v>344</v>
      </c>
      <c r="G410" s="4" t="str">
        <f>IFERROR(VLOOKUP(Orders8[[#This Row],[Customer ID]],Customers[#Data],2,FALSE),"Unknow")</f>
        <v>Muhammed Yedwab</v>
      </c>
      <c r="H410" s="4" t="str">
        <f>IFERROR(VLOOKUP(Orders8[[#This Row],[Customer ID]],Customers[#Data],3,FALSE),"Unknow")</f>
        <v>Corporate</v>
      </c>
      <c r="I410" s="4" t="s">
        <v>5656</v>
      </c>
      <c r="J410" s="4" t="s">
        <v>11451</v>
      </c>
      <c r="K410" s="4" t="s">
        <v>11452</v>
      </c>
      <c r="L410" s="4" t="s">
        <v>11453</v>
      </c>
      <c r="M410" s="4" t="s">
        <v>5348</v>
      </c>
      <c r="N410" s="4" t="str">
        <f>IFERROR(INDEX(Manager!A:A,MATCH(Orders8[[#This Row],[Region]],Manager!B:B,0)),"Unknow")</f>
        <v>Chuck Magee</v>
      </c>
      <c r="O410" s="4" t="s">
        <v>2344</v>
      </c>
      <c r="P410" s="4" t="str">
        <f>_xlfn.XLOOKUP(Orders8[[#This Row],[Product ID]],Products[Product ID],Products[Category],"Unknown Category",0,1)</f>
        <v>Office Supplies</v>
      </c>
      <c r="Q410" s="4" t="str">
        <f>_xlfn.XLOOKUP(Orders8[[#This Row],[Product ID]],Products[Product ID],Products[Sub-Category],"Unknown Category",0,1)</f>
        <v>Labels</v>
      </c>
      <c r="R410" s="4" t="str">
        <f>_xlfn.XLOOKUP(Orders8[[#This Row],[Product ID]],Products[Product ID],Products[Product Name],"Unknown Category",0,1)</f>
        <v>Avery 488</v>
      </c>
      <c r="S410">
        <v>3.15</v>
      </c>
      <c r="T410">
        <v>1</v>
      </c>
      <c r="U410">
        <v>0</v>
      </c>
      <c r="V410">
        <v>1.512</v>
      </c>
      <c r="W410" t="str">
        <f>VLOOKUP(Orders8[[#This Row],[Discount]],'Discount Bin'!A:B,2,TRUE)</f>
        <v>Average Discount</v>
      </c>
    </row>
    <row r="411" spans="1:23" x14ac:dyDescent="0.25">
      <c r="A411">
        <v>410</v>
      </c>
      <c r="B411" s="4" t="s">
        <v>5973</v>
      </c>
      <c r="C411" s="3">
        <v>43949</v>
      </c>
      <c r="D411" s="5">
        <v>43954</v>
      </c>
      <c r="E411" s="4" t="s">
        <v>5655</v>
      </c>
      <c r="F411" s="4" t="s">
        <v>346</v>
      </c>
      <c r="G411" s="4" t="str">
        <f>IFERROR(VLOOKUP(Orders8[[#This Row],[Customer ID]],Customers[#Data],2,FALSE),"Unknow")</f>
        <v>George Bell</v>
      </c>
      <c r="H411" s="4" t="str">
        <f>IFERROR(VLOOKUP(Orders8[[#This Row],[Customer ID]],Customers[#Data],3,FALSE),"Unknow")</f>
        <v>Corporate</v>
      </c>
      <c r="I411" s="4" t="s">
        <v>5656</v>
      </c>
      <c r="J411" s="4" t="s">
        <v>11226</v>
      </c>
      <c r="K411" s="4" t="s">
        <v>11227</v>
      </c>
      <c r="L411" s="4" t="s">
        <v>11228</v>
      </c>
      <c r="M411" s="4" t="s">
        <v>5348</v>
      </c>
      <c r="N411" s="4" t="str">
        <f>IFERROR(INDEX(Manager!A:A,MATCH(Orders8[[#This Row],[Region]],Manager!B:B,0)),"Unknow")</f>
        <v>Chuck Magee</v>
      </c>
      <c r="O411" s="4" t="s">
        <v>2346</v>
      </c>
      <c r="P411" s="4" t="str">
        <f>_xlfn.XLOOKUP(Orders8[[#This Row],[Product ID]],Products[Product ID],Products[Category],"Unknown Category",0,1)</f>
        <v>Office Supplies</v>
      </c>
      <c r="Q411" s="4" t="str">
        <f>_xlfn.XLOOKUP(Orders8[[#This Row],[Product ID]],Products[Product ID],Products[Sub-Category],"Unknown Category",0,1)</f>
        <v>Labels</v>
      </c>
      <c r="R411" s="4" t="str">
        <f>_xlfn.XLOOKUP(Orders8[[#This Row],[Product ID]],Products[Product ID],Products[Product Name],"Unknown Category",0,1)</f>
        <v>Avery File Folder Labels</v>
      </c>
      <c r="S411">
        <v>6.9119999999999999</v>
      </c>
      <c r="T411">
        <v>3</v>
      </c>
      <c r="U411">
        <v>0.2</v>
      </c>
      <c r="V411">
        <v>2.5055999999999998</v>
      </c>
      <c r="W411" t="str">
        <f>VLOOKUP(Orders8[[#This Row],[Discount]],'Discount Bin'!A:B,2,TRUE)</f>
        <v>Average Discount</v>
      </c>
    </row>
    <row r="412" spans="1:23" x14ac:dyDescent="0.25">
      <c r="A412">
        <v>411</v>
      </c>
      <c r="B412" s="4" t="s">
        <v>5972</v>
      </c>
      <c r="C412" s="3">
        <v>43949</v>
      </c>
      <c r="D412" s="5">
        <v>43954</v>
      </c>
      <c r="E412" s="4" t="s">
        <v>5655</v>
      </c>
      <c r="F412" s="4" t="s">
        <v>344</v>
      </c>
      <c r="G412" s="4" t="str">
        <f>IFERROR(VLOOKUP(Orders8[[#This Row],[Customer ID]],Customers[#Data],2,FALSE),"Unknow")</f>
        <v>Muhammed Yedwab</v>
      </c>
      <c r="H412" s="4" t="str">
        <f>IFERROR(VLOOKUP(Orders8[[#This Row],[Customer ID]],Customers[#Data],3,FALSE),"Unknow")</f>
        <v>Corporate</v>
      </c>
      <c r="I412" s="4" t="s">
        <v>5656</v>
      </c>
      <c r="J412" s="4" t="s">
        <v>11451</v>
      </c>
      <c r="K412" s="4" t="s">
        <v>11452</v>
      </c>
      <c r="L412" s="4" t="s">
        <v>11453</v>
      </c>
      <c r="M412" s="4" t="s">
        <v>5348</v>
      </c>
      <c r="N412" s="4" t="str">
        <f>IFERROR(INDEX(Manager!A:A,MATCH(Orders8[[#This Row],[Region]],Manager!B:B,0)),"Unknow")</f>
        <v>Chuck Magee</v>
      </c>
      <c r="O412" s="4" t="s">
        <v>2348</v>
      </c>
      <c r="P412" s="4" t="str">
        <f>_xlfn.XLOOKUP(Orders8[[#This Row],[Product ID]],Products[Product ID],Products[Category],"Unknown Category",0,1)</f>
        <v>Office Supplies</v>
      </c>
      <c r="Q412" s="4" t="str">
        <f>_xlfn.XLOOKUP(Orders8[[#This Row],[Product ID]],Products[Product ID],Products[Sub-Category],"Unknown Category",0,1)</f>
        <v>Storage</v>
      </c>
      <c r="R412" s="4" t="str">
        <f>_xlfn.XLOOKUP(Orders8[[#This Row],[Product ID]],Products[Product ID],Products[Product Name],"Unknown Category",0,1)</f>
        <v>Recycled Steel Personal File for Standard File Folders</v>
      </c>
      <c r="S412">
        <v>497.61</v>
      </c>
      <c r="T412">
        <v>9</v>
      </c>
      <c r="U412">
        <v>0</v>
      </c>
      <c r="V412">
        <v>129.37860000000001</v>
      </c>
      <c r="W412" t="str">
        <f>VLOOKUP(Orders8[[#This Row],[Discount]],'Discount Bin'!A:B,2,TRUE)</f>
        <v>Average Discount</v>
      </c>
    </row>
    <row r="413" spans="1:23" x14ac:dyDescent="0.25">
      <c r="A413">
        <v>412</v>
      </c>
      <c r="B413" s="4" t="s">
        <v>5973</v>
      </c>
      <c r="C413" s="3">
        <v>43949</v>
      </c>
      <c r="D413" s="5">
        <v>43954</v>
      </c>
      <c r="E413" s="4" t="s">
        <v>5655</v>
      </c>
      <c r="F413" s="4" t="s">
        <v>346</v>
      </c>
      <c r="G413" s="4" t="str">
        <f>IFERROR(VLOOKUP(Orders8[[#This Row],[Customer ID]],Customers[#Data],2,FALSE),"Unknow")</f>
        <v>George Bell</v>
      </c>
      <c r="H413" s="4" t="str">
        <f>IFERROR(VLOOKUP(Orders8[[#This Row],[Customer ID]],Customers[#Data],3,FALSE),"Unknow")</f>
        <v>Corporate</v>
      </c>
      <c r="I413" s="4" t="s">
        <v>5656</v>
      </c>
      <c r="J413" s="4" t="s">
        <v>11226</v>
      </c>
      <c r="K413" s="4" t="s">
        <v>11227</v>
      </c>
      <c r="L413" s="4" t="s">
        <v>11228</v>
      </c>
      <c r="M413" s="4" t="s">
        <v>5348</v>
      </c>
      <c r="N413" s="4" t="str">
        <f>IFERROR(INDEX(Manager!A:A,MATCH(Orders8[[#This Row],[Region]],Manager!B:B,0)),"Unknow")</f>
        <v>Chuck Magee</v>
      </c>
      <c r="O413" s="4" t="s">
        <v>2350</v>
      </c>
      <c r="P413" s="4" t="str">
        <f>_xlfn.XLOOKUP(Orders8[[#This Row],[Product ID]],Products[Product ID],Products[Category],"Unknown Category",0,1)</f>
        <v>Office Supplies</v>
      </c>
      <c r="Q413" s="4" t="str">
        <f>_xlfn.XLOOKUP(Orders8[[#This Row],[Product ID]],Products[Product ID],Products[Sub-Category],"Unknown Category",0,1)</f>
        <v>Storage</v>
      </c>
      <c r="R413" s="4" t="str">
        <f>_xlfn.XLOOKUP(Orders8[[#This Row],[Product ID]],Products[Product ID],Products[Product Name],"Unknown Category",0,1)</f>
        <v>Carina Mini System Audio Rack, Model AR050B</v>
      </c>
      <c r="S413">
        <v>177.56800000000001</v>
      </c>
      <c r="T413">
        <v>2</v>
      </c>
      <c r="U413">
        <v>0.2</v>
      </c>
      <c r="V413">
        <v>-37.733199999999997</v>
      </c>
      <c r="W413" t="str">
        <f>VLOOKUP(Orders8[[#This Row],[Discount]],'Discount Bin'!A:B,2,TRUE)</f>
        <v>Average Discount</v>
      </c>
    </row>
    <row r="414" spans="1:23" x14ac:dyDescent="0.25">
      <c r="A414">
        <v>413</v>
      </c>
      <c r="B414" s="4" t="s">
        <v>5973</v>
      </c>
      <c r="C414" s="3">
        <v>43949</v>
      </c>
      <c r="D414" s="5">
        <v>43954</v>
      </c>
      <c r="E414" s="4" t="s">
        <v>5655</v>
      </c>
      <c r="F414" s="4" t="s">
        <v>346</v>
      </c>
      <c r="G414" s="4" t="str">
        <f>IFERROR(VLOOKUP(Orders8[[#This Row],[Customer ID]],Customers[#Data],2,FALSE),"Unknow")</f>
        <v>George Bell</v>
      </c>
      <c r="H414" s="4" t="str">
        <f>IFERROR(VLOOKUP(Orders8[[#This Row],[Customer ID]],Customers[#Data],3,FALSE),"Unknow")</f>
        <v>Corporate</v>
      </c>
      <c r="I414" s="4" t="s">
        <v>5656</v>
      </c>
      <c r="J414" s="4" t="s">
        <v>11226</v>
      </c>
      <c r="K414" s="4" t="s">
        <v>11227</v>
      </c>
      <c r="L414" s="4" t="s">
        <v>11228</v>
      </c>
      <c r="M414" s="4" t="s">
        <v>5348</v>
      </c>
      <c r="N414" s="4" t="str">
        <f>IFERROR(INDEX(Manager!A:A,MATCH(Orders8[[#This Row],[Region]],Manager!B:B,0)),"Unknow")</f>
        <v>Chuck Magee</v>
      </c>
      <c r="O414" s="4" t="s">
        <v>2352</v>
      </c>
      <c r="P414" s="4" t="str">
        <f>_xlfn.XLOOKUP(Orders8[[#This Row],[Product ID]],Products[Product ID],Products[Category],"Unknown Category",0,1)</f>
        <v>Office Supplies</v>
      </c>
      <c r="Q414" s="4" t="str">
        <f>_xlfn.XLOOKUP(Orders8[[#This Row],[Product ID]],Products[Product ID],Products[Sub-Category],"Unknown Category",0,1)</f>
        <v>Storage</v>
      </c>
      <c r="R414" s="4" t="str">
        <f>_xlfn.XLOOKUP(Orders8[[#This Row],[Product ID]],Products[Product ID],Products[Product Name],"Unknown Category",0,1)</f>
        <v>X-Rack File for Hanging Folders</v>
      </c>
      <c r="S414">
        <v>27.096</v>
      </c>
      <c r="T414">
        <v>3</v>
      </c>
      <c r="U414">
        <v>0.2</v>
      </c>
      <c r="V414">
        <v>2.0322</v>
      </c>
      <c r="W414" t="str">
        <f>VLOOKUP(Orders8[[#This Row],[Discount]],'Discount Bin'!A:B,2,TRUE)</f>
        <v>Average Discount</v>
      </c>
    </row>
    <row r="415" spans="1:23" x14ac:dyDescent="0.25">
      <c r="A415">
        <v>414</v>
      </c>
      <c r="B415" s="4" t="s">
        <v>5974</v>
      </c>
      <c r="C415" s="3">
        <v>43949</v>
      </c>
      <c r="D415" s="5">
        <v>43954</v>
      </c>
      <c r="E415" s="4" t="s">
        <v>5655</v>
      </c>
      <c r="F415" s="4" t="s">
        <v>348</v>
      </c>
      <c r="G415" s="4" t="str">
        <f>IFERROR(VLOOKUP(Orders8[[#This Row],[Customer ID]],Customers[#Data],2,FALSE),"Unknow")</f>
        <v>David Smith</v>
      </c>
      <c r="H415" s="4" t="str">
        <f>IFERROR(VLOOKUP(Orders8[[#This Row],[Customer ID]],Customers[#Data],3,FALSE),"Unknow")</f>
        <v>Corporate</v>
      </c>
      <c r="I415" s="4" t="s">
        <v>5656</v>
      </c>
      <c r="J415" s="4" t="s">
        <v>11463</v>
      </c>
      <c r="K415" s="4" t="s">
        <v>11270</v>
      </c>
      <c r="L415" s="4" t="s">
        <v>11464</v>
      </c>
      <c r="M415" s="4" t="s">
        <v>5348</v>
      </c>
      <c r="N415" s="4" t="str">
        <f>IFERROR(INDEX(Manager!A:A,MATCH(Orders8[[#This Row],[Region]],Manager!B:B,0)),"Unknow")</f>
        <v>Chuck Magee</v>
      </c>
      <c r="O415" s="4" t="s">
        <v>1851</v>
      </c>
      <c r="P415" s="4" t="str">
        <f>_xlfn.XLOOKUP(Orders8[[#This Row],[Product ID]],Products[Product ID],Products[Category],"Unknown Category",0,1)</f>
        <v>Technology</v>
      </c>
      <c r="Q415" s="4" t="str">
        <f>_xlfn.XLOOKUP(Orders8[[#This Row],[Product ID]],Products[Product ID],Products[Sub-Category],"Unknown Category",0,1)</f>
        <v>Accessories</v>
      </c>
      <c r="R415" s="4" t="str">
        <f>_xlfn.XLOOKUP(Orders8[[#This Row],[Product ID]],Products[Product ID],Products[Product Name],"Unknown Category",0,1)</f>
        <v>Logitech G600 MMO Gaming Mouse</v>
      </c>
      <c r="S415">
        <v>159.97999999999999</v>
      </c>
      <c r="T415">
        <v>2</v>
      </c>
      <c r="U415">
        <v>0</v>
      </c>
      <c r="V415">
        <v>57.592799999999997</v>
      </c>
      <c r="W415" t="str">
        <f>VLOOKUP(Orders8[[#This Row],[Discount]],'Discount Bin'!A:B,2,TRUE)</f>
        <v>Average Discount</v>
      </c>
    </row>
    <row r="416" spans="1:23" x14ac:dyDescent="0.25">
      <c r="A416">
        <v>415</v>
      </c>
      <c r="B416" s="4" t="s">
        <v>5976</v>
      </c>
      <c r="C416" s="3">
        <v>43949</v>
      </c>
      <c r="D416" s="5">
        <v>43951</v>
      </c>
      <c r="E416" s="4" t="s">
        <v>5665</v>
      </c>
      <c r="F416" s="4" t="s">
        <v>350</v>
      </c>
      <c r="G416" s="4" t="str">
        <f>IFERROR(VLOOKUP(Orders8[[#This Row],[Customer ID]],Customers[#Data],2,FALSE),"Unknow")</f>
        <v>Arianne Irving</v>
      </c>
      <c r="H416" s="4" t="str">
        <f>IFERROR(VLOOKUP(Orders8[[#This Row],[Customer ID]],Customers[#Data],3,FALSE),"Unknow")</f>
        <v>Consumer</v>
      </c>
      <c r="I416" s="4" t="s">
        <v>5656</v>
      </c>
      <c r="J416" s="4" t="s">
        <v>11221</v>
      </c>
      <c r="K416" s="4" t="s">
        <v>11209</v>
      </c>
      <c r="L416" s="4" t="s">
        <v>11390</v>
      </c>
      <c r="M416" s="4" t="s">
        <v>5350</v>
      </c>
      <c r="N416" s="4" t="str">
        <f>IFERROR(INDEX(Manager!A:A,MATCH(Orders8[[#This Row],[Region]],Manager!B:B,0)),"Unknow")</f>
        <v>Sadie Pawthorne</v>
      </c>
      <c r="O416" s="4" t="s">
        <v>2354</v>
      </c>
      <c r="P416" s="4" t="str">
        <f>_xlfn.XLOOKUP(Orders8[[#This Row],[Product ID]],Products[Product ID],Products[Category],"Unknown Category",0,1)</f>
        <v>Technology</v>
      </c>
      <c r="Q416" s="4" t="str">
        <f>_xlfn.XLOOKUP(Orders8[[#This Row],[Product ID]],Products[Product ID],Products[Sub-Category],"Unknown Category",0,1)</f>
        <v>Phones</v>
      </c>
      <c r="R416" s="4" t="str">
        <f>_xlfn.XLOOKUP(Orders8[[#This Row],[Product ID]],Products[Product ID],Products[Product Name],"Unknown Category",0,1)</f>
        <v>Samsung Galaxy Mega 6.3</v>
      </c>
      <c r="S416">
        <v>1679.96</v>
      </c>
      <c r="T416">
        <v>5</v>
      </c>
      <c r="U416">
        <v>0.2</v>
      </c>
      <c r="V416">
        <v>125.997</v>
      </c>
      <c r="W416" t="str">
        <f>VLOOKUP(Orders8[[#This Row],[Discount]],'Discount Bin'!A:B,2,TRUE)</f>
        <v>Average Discount</v>
      </c>
    </row>
    <row r="417" spans="1:23" x14ac:dyDescent="0.25">
      <c r="A417">
        <v>416</v>
      </c>
      <c r="B417" s="4" t="s">
        <v>5977</v>
      </c>
      <c r="C417" s="3">
        <v>43950</v>
      </c>
      <c r="D417" s="5">
        <v>43954</v>
      </c>
      <c r="E417" s="4" t="s">
        <v>5655</v>
      </c>
      <c r="F417" s="4" t="s">
        <v>352</v>
      </c>
      <c r="G417" s="4" t="str">
        <f>IFERROR(VLOOKUP(Orders8[[#This Row],[Customer ID]],Customers[#Data],2,FALSE),"Unknow")</f>
        <v>Laura Armstrong</v>
      </c>
      <c r="H417" s="4" t="str">
        <f>IFERROR(VLOOKUP(Orders8[[#This Row],[Customer ID]],Customers[#Data],3,FALSE),"Unknow")</f>
        <v>Corporate</v>
      </c>
      <c r="I417" s="4" t="s">
        <v>5656</v>
      </c>
      <c r="J417" s="4" t="s">
        <v>11465</v>
      </c>
      <c r="K417" s="4" t="s">
        <v>11248</v>
      </c>
      <c r="L417" s="4" t="s">
        <v>11466</v>
      </c>
      <c r="M417" s="4" t="s">
        <v>5349</v>
      </c>
      <c r="N417" s="4" t="str">
        <f>IFERROR(INDEX(Manager!A:A,MATCH(Orders8[[#This Row],[Region]],Manager!B:B,0)),"Unknow")</f>
        <v>Fred Suzuki</v>
      </c>
      <c r="O417" s="4" t="s">
        <v>2356</v>
      </c>
      <c r="P417" s="4" t="str">
        <f>_xlfn.XLOOKUP(Orders8[[#This Row],[Product ID]],Products[Product ID],Products[Category],"Unknown Category",0,1)</f>
        <v>Furniture</v>
      </c>
      <c r="Q417" s="4" t="str">
        <f>_xlfn.XLOOKUP(Orders8[[#This Row],[Product ID]],Products[Product ID],Products[Sub-Category],"Unknown Category",0,1)</f>
        <v>Chairs</v>
      </c>
      <c r="R417" s="4" t="str">
        <f>_xlfn.XLOOKUP(Orders8[[#This Row],[Product ID]],Products[Product ID],Products[Product Name],"Unknown Category",0,1)</f>
        <v>Global Leather Executive Chair</v>
      </c>
      <c r="S417">
        <v>561.58399999999995</v>
      </c>
      <c r="T417">
        <v>2</v>
      </c>
      <c r="U417">
        <v>0.2</v>
      </c>
      <c r="V417">
        <v>70.197999999999993</v>
      </c>
      <c r="W417" t="str">
        <f>VLOOKUP(Orders8[[#This Row],[Discount]],'Discount Bin'!A:B,2,TRUE)</f>
        <v>Average Discount</v>
      </c>
    </row>
    <row r="418" spans="1:23" x14ac:dyDescent="0.25">
      <c r="A418">
        <v>417</v>
      </c>
      <c r="B418" s="4" t="s">
        <v>5979</v>
      </c>
      <c r="C418" s="3">
        <v>43950</v>
      </c>
      <c r="D418" s="5">
        <v>43952</v>
      </c>
      <c r="E418" s="4" t="s">
        <v>5668</v>
      </c>
      <c r="F418" s="4" t="s">
        <v>354</v>
      </c>
      <c r="G418" s="4" t="str">
        <f>IFERROR(VLOOKUP(Orders8[[#This Row],[Customer ID]],Customers[#Data],2,FALSE),"Unknow")</f>
        <v>Harry Greene</v>
      </c>
      <c r="H418" s="4" t="str">
        <f>IFERROR(VLOOKUP(Orders8[[#This Row],[Customer ID]],Customers[#Data],3,FALSE),"Unknow")</f>
        <v>Consumer</v>
      </c>
      <c r="I418" s="4" t="s">
        <v>5656</v>
      </c>
      <c r="J418" s="4" t="s">
        <v>11467</v>
      </c>
      <c r="K418" s="4" t="s">
        <v>11230</v>
      </c>
      <c r="L418" s="4" t="s">
        <v>11468</v>
      </c>
      <c r="M418" s="4" t="s">
        <v>5349</v>
      </c>
      <c r="N418" s="4" t="str">
        <f>IFERROR(INDEX(Manager!A:A,MATCH(Orders8[[#This Row],[Region]],Manager!B:B,0)),"Unknow")</f>
        <v>Fred Suzuki</v>
      </c>
      <c r="O418" s="4" t="s">
        <v>2117</v>
      </c>
      <c r="P418" s="4" t="str">
        <f>_xlfn.XLOOKUP(Orders8[[#This Row],[Product ID]],Products[Product ID],Products[Category],"Unknown Category",0,1)</f>
        <v>Furniture</v>
      </c>
      <c r="Q418" s="4" t="str">
        <f>_xlfn.XLOOKUP(Orders8[[#This Row],[Product ID]],Products[Product ID],Products[Sub-Category],"Unknown Category",0,1)</f>
        <v>Chairs</v>
      </c>
      <c r="R418" s="4" t="str">
        <f>_xlfn.XLOOKUP(Orders8[[#This Row],[Product ID]],Products[Product ID],Products[Product Name],"Unknown Category",0,1)</f>
        <v>Global Stack Chair without Arms, Black</v>
      </c>
      <c r="S418">
        <v>51.96</v>
      </c>
      <c r="T418">
        <v>2</v>
      </c>
      <c r="U418">
        <v>0</v>
      </c>
      <c r="V418">
        <v>12.99</v>
      </c>
      <c r="W418" t="str">
        <f>VLOOKUP(Orders8[[#This Row],[Discount]],'Discount Bin'!A:B,2,TRUE)</f>
        <v>Average Discount</v>
      </c>
    </row>
    <row r="419" spans="1:23" x14ac:dyDescent="0.25">
      <c r="A419">
        <v>418</v>
      </c>
      <c r="B419" s="4" t="s">
        <v>5981</v>
      </c>
      <c r="C419" s="3">
        <v>43950</v>
      </c>
      <c r="D419" s="5">
        <v>43955</v>
      </c>
      <c r="E419" s="4" t="s">
        <v>5655</v>
      </c>
      <c r="F419" s="4" t="s">
        <v>356</v>
      </c>
      <c r="G419" s="4" t="str">
        <f>IFERROR(VLOOKUP(Orders8[[#This Row],[Customer ID]],Customers[#Data],2,FALSE),"Unknow")</f>
        <v>Lauren Leatherbury</v>
      </c>
      <c r="H419" s="4" t="str">
        <f>IFERROR(VLOOKUP(Orders8[[#This Row],[Customer ID]],Customers[#Data],3,FALSE),"Unknow")</f>
        <v>Consumer</v>
      </c>
      <c r="I419" s="4" t="s">
        <v>5656</v>
      </c>
      <c r="J419" s="4" t="s">
        <v>11469</v>
      </c>
      <c r="K419" s="4" t="s">
        <v>11270</v>
      </c>
      <c r="L419" s="4" t="s">
        <v>11470</v>
      </c>
      <c r="M419" s="4" t="s">
        <v>5348</v>
      </c>
      <c r="N419" s="4" t="str">
        <f>IFERROR(INDEX(Manager!A:A,MATCH(Orders8[[#This Row],[Region]],Manager!B:B,0)),"Unknow")</f>
        <v>Chuck Magee</v>
      </c>
      <c r="O419" s="4" t="s">
        <v>2358</v>
      </c>
      <c r="P419" s="4" t="str">
        <f>_xlfn.XLOOKUP(Orders8[[#This Row],[Product ID]],Products[Product ID],Products[Category],"Unknown Category",0,1)</f>
        <v>Furniture</v>
      </c>
      <c r="Q419" s="4" t="str">
        <f>_xlfn.XLOOKUP(Orders8[[#This Row],[Product ID]],Products[Product ID],Products[Sub-Category],"Unknown Category",0,1)</f>
        <v>Furnishings</v>
      </c>
      <c r="R419" s="4" t="str">
        <f>_xlfn.XLOOKUP(Orders8[[#This Row],[Product ID]],Products[Product ID],Products[Product Name],"Unknown Category",0,1)</f>
        <v>Dax Clear Box Frame</v>
      </c>
      <c r="S419">
        <v>17.46</v>
      </c>
      <c r="T419">
        <v>2</v>
      </c>
      <c r="U419">
        <v>0</v>
      </c>
      <c r="V419">
        <v>5.9363999999999999</v>
      </c>
      <c r="W419" t="str">
        <f>VLOOKUP(Orders8[[#This Row],[Discount]],'Discount Bin'!A:B,2,TRUE)</f>
        <v>Average Discount</v>
      </c>
    </row>
    <row r="420" spans="1:23" x14ac:dyDescent="0.25">
      <c r="A420">
        <v>419</v>
      </c>
      <c r="B420" s="4" t="s">
        <v>5979</v>
      </c>
      <c r="C420" s="3">
        <v>43950</v>
      </c>
      <c r="D420" s="5">
        <v>43952</v>
      </c>
      <c r="E420" s="4" t="s">
        <v>5668</v>
      </c>
      <c r="F420" s="4" t="s">
        <v>354</v>
      </c>
      <c r="G420" s="4" t="str">
        <f>IFERROR(VLOOKUP(Orders8[[#This Row],[Customer ID]],Customers[#Data],2,FALSE),"Unknow")</f>
        <v>Harry Greene</v>
      </c>
      <c r="H420" s="4" t="str">
        <f>IFERROR(VLOOKUP(Orders8[[#This Row],[Customer ID]],Customers[#Data],3,FALSE),"Unknow")</f>
        <v>Consumer</v>
      </c>
      <c r="I420" s="4" t="s">
        <v>5656</v>
      </c>
      <c r="J420" s="4" t="s">
        <v>11467</v>
      </c>
      <c r="K420" s="4" t="s">
        <v>11230</v>
      </c>
      <c r="L420" s="4" t="s">
        <v>11468</v>
      </c>
      <c r="M420" s="4" t="s">
        <v>5349</v>
      </c>
      <c r="N420" s="4" t="str">
        <f>IFERROR(INDEX(Manager!A:A,MATCH(Orders8[[#This Row],[Region]],Manager!B:B,0)),"Unknow")</f>
        <v>Fred Suzuki</v>
      </c>
      <c r="O420" s="4" t="s">
        <v>2008</v>
      </c>
      <c r="P420" s="4" t="str">
        <f>_xlfn.XLOOKUP(Orders8[[#This Row],[Product ID]],Products[Product ID],Products[Category],"Unknown Category",0,1)</f>
        <v>Office Supplies</v>
      </c>
      <c r="Q420" s="4" t="str">
        <f>_xlfn.XLOOKUP(Orders8[[#This Row],[Product ID]],Products[Product ID],Products[Sub-Category],"Unknown Category",0,1)</f>
        <v>Binders</v>
      </c>
      <c r="R420" s="4" t="str">
        <f>_xlfn.XLOOKUP(Orders8[[#This Row],[Product ID]],Products[Product ID],Products[Product Name],"Unknown Category",0,1)</f>
        <v>Avery Non-Stick Heavy Duty View Round Locking Ring Binders</v>
      </c>
      <c r="S420">
        <v>17.940000000000001</v>
      </c>
      <c r="T420">
        <v>3</v>
      </c>
      <c r="U420">
        <v>0</v>
      </c>
      <c r="V420">
        <v>8.6112000000000002</v>
      </c>
      <c r="W420" t="str">
        <f>VLOOKUP(Orders8[[#This Row],[Discount]],'Discount Bin'!A:B,2,TRUE)</f>
        <v>Average Discount</v>
      </c>
    </row>
    <row r="421" spans="1:23" x14ac:dyDescent="0.25">
      <c r="A421">
        <v>420</v>
      </c>
      <c r="B421" s="4" t="s">
        <v>5977</v>
      </c>
      <c r="C421" s="3">
        <v>43950</v>
      </c>
      <c r="D421" s="5">
        <v>43954</v>
      </c>
      <c r="E421" s="4" t="s">
        <v>5655</v>
      </c>
      <c r="F421" s="4" t="s">
        <v>352</v>
      </c>
      <c r="G421" s="4" t="str">
        <f>IFERROR(VLOOKUP(Orders8[[#This Row],[Customer ID]],Customers[#Data],2,FALSE),"Unknow")</f>
        <v>Laura Armstrong</v>
      </c>
      <c r="H421" s="4" t="str">
        <f>IFERROR(VLOOKUP(Orders8[[#This Row],[Customer ID]],Customers[#Data],3,FALSE),"Unknow")</f>
        <v>Corporate</v>
      </c>
      <c r="I421" s="4" t="s">
        <v>5656</v>
      </c>
      <c r="J421" s="4" t="s">
        <v>11465</v>
      </c>
      <c r="K421" s="4" t="s">
        <v>11248</v>
      </c>
      <c r="L421" s="4" t="s">
        <v>11466</v>
      </c>
      <c r="M421" s="4" t="s">
        <v>5349</v>
      </c>
      <c r="N421" s="4" t="str">
        <f>IFERROR(INDEX(Manager!A:A,MATCH(Orders8[[#This Row],[Region]],Manager!B:B,0)),"Unknow")</f>
        <v>Fred Suzuki</v>
      </c>
      <c r="O421" s="4" t="s">
        <v>2360</v>
      </c>
      <c r="P421" s="4" t="str">
        <f>_xlfn.XLOOKUP(Orders8[[#This Row],[Product ID]],Products[Product ID],Products[Category],"Unknown Category",0,1)</f>
        <v>Office Supplies</v>
      </c>
      <c r="Q421" s="4" t="str">
        <f>_xlfn.XLOOKUP(Orders8[[#This Row],[Product ID]],Products[Product ID],Products[Sub-Category],"Unknown Category",0,1)</f>
        <v>Storage</v>
      </c>
      <c r="R421" s="4" t="str">
        <f>_xlfn.XLOOKUP(Orders8[[#This Row],[Product ID]],Products[Product ID],Products[Product Name],"Unknown Category",0,1)</f>
        <v>2300 Heavy-Duty Transfer File Systems by Perma</v>
      </c>
      <c r="S421">
        <v>99.92</v>
      </c>
      <c r="T421">
        <v>5</v>
      </c>
      <c r="U421">
        <v>0.2</v>
      </c>
      <c r="V421">
        <v>-1.2490000000000001</v>
      </c>
      <c r="W421" t="str">
        <f>VLOOKUP(Orders8[[#This Row],[Discount]],'Discount Bin'!A:B,2,TRUE)</f>
        <v>Average Discount</v>
      </c>
    </row>
    <row r="422" spans="1:23" x14ac:dyDescent="0.25">
      <c r="A422">
        <v>421</v>
      </c>
      <c r="B422" s="4" t="s">
        <v>5983</v>
      </c>
      <c r="C422" s="3">
        <v>43950</v>
      </c>
      <c r="D422" s="5">
        <v>43955</v>
      </c>
      <c r="E422" s="4" t="s">
        <v>5655</v>
      </c>
      <c r="F422" s="4" t="s">
        <v>358</v>
      </c>
      <c r="G422" s="4" t="str">
        <f>IFERROR(VLOOKUP(Orders8[[#This Row],[Customer ID]],Customers[#Data],2,FALSE),"Unknow")</f>
        <v>Katherine Hughes</v>
      </c>
      <c r="H422" s="4" t="str">
        <f>IFERROR(VLOOKUP(Orders8[[#This Row],[Customer ID]],Customers[#Data],3,FALSE),"Unknow")</f>
        <v>Consumer</v>
      </c>
      <c r="I422" s="4" t="s">
        <v>5656</v>
      </c>
      <c r="J422" s="4" t="s">
        <v>11218</v>
      </c>
      <c r="K422" s="4" t="s">
        <v>11219</v>
      </c>
      <c r="L422" s="4" t="s">
        <v>11220</v>
      </c>
      <c r="M422" s="4" t="s">
        <v>5348</v>
      </c>
      <c r="N422" s="4" t="str">
        <f>IFERROR(INDEX(Manager!A:A,MATCH(Orders8[[#This Row],[Region]],Manager!B:B,0)),"Unknow")</f>
        <v>Chuck Magee</v>
      </c>
      <c r="O422" s="4" t="s">
        <v>2362</v>
      </c>
      <c r="P422" s="4" t="str">
        <f>_xlfn.XLOOKUP(Orders8[[#This Row],[Product ID]],Products[Product ID],Products[Category],"Unknown Category",0,1)</f>
        <v>Technology</v>
      </c>
      <c r="Q422" s="4" t="str">
        <f>_xlfn.XLOOKUP(Orders8[[#This Row],[Product ID]],Products[Product ID],Products[Sub-Category],"Unknown Category",0,1)</f>
        <v>Phones</v>
      </c>
      <c r="R422" s="4" t="str">
        <f>_xlfn.XLOOKUP(Orders8[[#This Row],[Product ID]],Products[Product ID],Products[Product Name],"Unknown Category",0,1)</f>
        <v>Square Credit Card Reader</v>
      </c>
      <c r="S422">
        <v>19.98</v>
      </c>
      <c r="T422">
        <v>2</v>
      </c>
      <c r="U422">
        <v>0</v>
      </c>
      <c r="V422">
        <v>5.1947999999999999</v>
      </c>
      <c r="W422" t="str">
        <f>VLOOKUP(Orders8[[#This Row],[Discount]],'Discount Bin'!A:B,2,TRUE)</f>
        <v>Average Discount</v>
      </c>
    </row>
    <row r="423" spans="1:23" x14ac:dyDescent="0.25">
      <c r="A423">
        <v>422</v>
      </c>
      <c r="B423" s="4" t="s">
        <v>5984</v>
      </c>
      <c r="C423" s="3">
        <v>43951</v>
      </c>
      <c r="D423" s="5">
        <v>43953</v>
      </c>
      <c r="E423" s="4" t="s">
        <v>5665</v>
      </c>
      <c r="F423" s="4" t="s">
        <v>360</v>
      </c>
      <c r="G423" s="4" t="str">
        <f>IFERROR(VLOOKUP(Orders8[[#This Row],[Customer ID]],Customers[#Data],2,FALSE),"Unknow")</f>
        <v>Justin MacKendrick</v>
      </c>
      <c r="H423" s="4" t="str">
        <f>IFERROR(VLOOKUP(Orders8[[#This Row],[Customer ID]],Customers[#Data],3,FALSE),"Unknow")</f>
        <v>Consumer</v>
      </c>
      <c r="I423" s="4" t="s">
        <v>5656</v>
      </c>
      <c r="J423" s="4" t="s">
        <v>11471</v>
      </c>
      <c r="K423" s="4" t="s">
        <v>11203</v>
      </c>
      <c r="L423" s="4" t="s">
        <v>11472</v>
      </c>
      <c r="M423" s="4" t="s">
        <v>5349</v>
      </c>
      <c r="N423" s="4" t="str">
        <f>IFERROR(INDEX(Manager!A:A,MATCH(Orders8[[#This Row],[Region]],Manager!B:B,0)),"Unknow")</f>
        <v>Fred Suzuki</v>
      </c>
      <c r="O423" s="4" t="s">
        <v>2364</v>
      </c>
      <c r="P423" s="4" t="str">
        <f>_xlfn.XLOOKUP(Orders8[[#This Row],[Product ID]],Products[Product ID],Products[Category],"Unknown Category",0,1)</f>
        <v>Office Supplies</v>
      </c>
      <c r="Q423" s="4" t="str">
        <f>_xlfn.XLOOKUP(Orders8[[#This Row],[Product ID]],Products[Product ID],Products[Sub-Category],"Unknown Category",0,1)</f>
        <v>Art</v>
      </c>
      <c r="R423" s="4" t="str">
        <f>_xlfn.XLOOKUP(Orders8[[#This Row],[Product ID]],Products[Product ID],Products[Product Name],"Unknown Category",0,1)</f>
        <v>Hunt Boston Vacuum Mount KS Pencil Sharpener</v>
      </c>
      <c r="S423">
        <v>174.95</v>
      </c>
      <c r="T423">
        <v>5</v>
      </c>
      <c r="U423">
        <v>0</v>
      </c>
      <c r="V423">
        <v>45.487000000000002</v>
      </c>
      <c r="W423" t="str">
        <f>VLOOKUP(Orders8[[#This Row],[Discount]],'Discount Bin'!A:B,2,TRUE)</f>
        <v>Average Discount</v>
      </c>
    </row>
    <row r="424" spans="1:23" x14ac:dyDescent="0.25">
      <c r="A424">
        <v>423</v>
      </c>
      <c r="B424" s="4" t="s">
        <v>5984</v>
      </c>
      <c r="C424" s="3">
        <v>43951</v>
      </c>
      <c r="D424" s="5">
        <v>43953</v>
      </c>
      <c r="E424" s="4" t="s">
        <v>5665</v>
      </c>
      <c r="F424" s="4" t="s">
        <v>360</v>
      </c>
      <c r="G424" s="4" t="str">
        <f>IFERROR(VLOOKUP(Orders8[[#This Row],[Customer ID]],Customers[#Data],2,FALSE),"Unknow")</f>
        <v>Justin MacKendrick</v>
      </c>
      <c r="H424" s="4" t="str">
        <f>IFERROR(VLOOKUP(Orders8[[#This Row],[Customer ID]],Customers[#Data],3,FALSE),"Unknow")</f>
        <v>Consumer</v>
      </c>
      <c r="I424" s="4" t="s">
        <v>5656</v>
      </c>
      <c r="J424" s="4" t="s">
        <v>11471</v>
      </c>
      <c r="K424" s="4" t="s">
        <v>11203</v>
      </c>
      <c r="L424" s="4" t="s">
        <v>11472</v>
      </c>
      <c r="M424" s="4" t="s">
        <v>5349</v>
      </c>
      <c r="N424" s="4" t="str">
        <f>IFERROR(INDEX(Manager!A:A,MATCH(Orders8[[#This Row],[Region]],Manager!B:B,0)),"Unknow")</f>
        <v>Fred Suzuki</v>
      </c>
      <c r="O424" s="4" t="s">
        <v>2081</v>
      </c>
      <c r="P424" s="4" t="str">
        <f>_xlfn.XLOOKUP(Orders8[[#This Row],[Product ID]],Products[Product ID],Products[Category],"Unknown Category",0,1)</f>
        <v>Office Supplies</v>
      </c>
      <c r="Q424" s="4" t="str">
        <f>_xlfn.XLOOKUP(Orders8[[#This Row],[Product ID]],Products[Product ID],Products[Sub-Category],"Unknown Category",0,1)</f>
        <v>Storage</v>
      </c>
      <c r="R424" s="4" t="str">
        <f>_xlfn.XLOOKUP(Orders8[[#This Row],[Product ID]],Products[Product ID],Products[Product Name],"Unknown Category",0,1)</f>
        <v>Economy Rollaway Files</v>
      </c>
      <c r="S424">
        <v>826</v>
      </c>
      <c r="T424">
        <v>5</v>
      </c>
      <c r="U424">
        <v>0</v>
      </c>
      <c r="V424">
        <v>214.76</v>
      </c>
      <c r="W424" t="str">
        <f>VLOOKUP(Orders8[[#This Row],[Discount]],'Discount Bin'!A:B,2,TRUE)</f>
        <v>Average Discount</v>
      </c>
    </row>
    <row r="425" spans="1:23" x14ac:dyDescent="0.25">
      <c r="A425">
        <v>424</v>
      </c>
      <c r="B425" s="4" t="s">
        <v>5986</v>
      </c>
      <c r="C425" s="3">
        <v>43951</v>
      </c>
      <c r="D425" s="5">
        <v>43953</v>
      </c>
      <c r="E425" s="4" t="s">
        <v>5668</v>
      </c>
      <c r="F425" s="4" t="s">
        <v>110</v>
      </c>
      <c r="G425" s="4" t="str">
        <f>IFERROR(VLOOKUP(Orders8[[#This Row],[Customer ID]],Customers[#Data],2,FALSE),"Unknow")</f>
        <v>Tamara Manning</v>
      </c>
      <c r="H425" s="4" t="str">
        <f>IFERROR(VLOOKUP(Orders8[[#This Row],[Customer ID]],Customers[#Data],3,FALSE),"Unknow")</f>
        <v>Consumer</v>
      </c>
      <c r="I425" s="4" t="s">
        <v>5656</v>
      </c>
      <c r="J425" s="4" t="s">
        <v>11364</v>
      </c>
      <c r="K425" s="4" t="s">
        <v>11365</v>
      </c>
      <c r="L425" s="4" t="s">
        <v>11366</v>
      </c>
      <c r="M425" s="4" t="s">
        <v>5349</v>
      </c>
      <c r="N425" s="4" t="str">
        <f>IFERROR(INDEX(Manager!A:A,MATCH(Orders8[[#This Row],[Region]],Manager!B:B,0)),"Unknow")</f>
        <v>Fred Suzuki</v>
      </c>
      <c r="O425" s="4" t="s">
        <v>2366</v>
      </c>
      <c r="P425" s="4" t="str">
        <f>_xlfn.XLOOKUP(Orders8[[#This Row],[Product ID]],Products[Product ID],Products[Category],"Unknown Category",0,1)</f>
        <v>Technology</v>
      </c>
      <c r="Q425" s="4" t="str">
        <f>_xlfn.XLOOKUP(Orders8[[#This Row],[Product ID]],Products[Product ID],Products[Sub-Category],"Unknown Category",0,1)</f>
        <v>Accessories</v>
      </c>
      <c r="R425" s="4" t="str">
        <f>_xlfn.XLOOKUP(Orders8[[#This Row],[Product ID]],Products[Product ID],Products[Product Name],"Unknown Category",0,1)</f>
        <v>Maxell 4.7GB DVD-RW 3/Pack</v>
      </c>
      <c r="S425">
        <v>47.79</v>
      </c>
      <c r="T425">
        <v>3</v>
      </c>
      <c r="U425">
        <v>0</v>
      </c>
      <c r="V425">
        <v>16.2486</v>
      </c>
      <c r="W425" t="str">
        <f>VLOOKUP(Orders8[[#This Row],[Discount]],'Discount Bin'!A:B,2,TRUE)</f>
        <v>Average Discount</v>
      </c>
    </row>
    <row r="426" spans="1:23" x14ac:dyDescent="0.25">
      <c r="A426">
        <v>425</v>
      </c>
      <c r="B426" s="4" t="s">
        <v>5987</v>
      </c>
      <c r="C426" s="3">
        <v>43953</v>
      </c>
      <c r="D426" s="5">
        <v>43953</v>
      </c>
      <c r="E426" s="4" t="s">
        <v>5757</v>
      </c>
      <c r="F426" s="4" t="s">
        <v>362</v>
      </c>
      <c r="G426" s="4" t="str">
        <f>IFERROR(VLOOKUP(Orders8[[#This Row],[Customer ID]],Customers[#Data],2,FALSE),"Unknow")</f>
        <v>Andrew Roberts</v>
      </c>
      <c r="H426" s="4" t="str">
        <f>IFERROR(VLOOKUP(Orders8[[#This Row],[Customer ID]],Customers[#Data],3,FALSE),"Unknow")</f>
        <v>Consumer</v>
      </c>
      <c r="I426" s="4" t="s">
        <v>5656</v>
      </c>
      <c r="J426" s="4" t="s">
        <v>11320</v>
      </c>
      <c r="K426" s="4" t="s">
        <v>11227</v>
      </c>
      <c r="L426" s="4" t="s">
        <v>11321</v>
      </c>
      <c r="M426" s="4" t="s">
        <v>5348</v>
      </c>
      <c r="N426" s="4" t="str">
        <f>IFERROR(INDEX(Manager!A:A,MATCH(Orders8[[#This Row],[Region]],Manager!B:B,0)),"Unknow")</f>
        <v>Chuck Magee</v>
      </c>
      <c r="O426" s="4" t="s">
        <v>2002</v>
      </c>
      <c r="P426" s="4" t="str">
        <f>_xlfn.XLOOKUP(Orders8[[#This Row],[Product ID]],Products[Product ID],Products[Category],"Unknown Category",0,1)</f>
        <v>Office Supplies</v>
      </c>
      <c r="Q426" s="4" t="str">
        <f>_xlfn.XLOOKUP(Orders8[[#This Row],[Product ID]],Products[Product ID],Products[Sub-Category],"Unknown Category",0,1)</f>
        <v>Appliances</v>
      </c>
      <c r="R426" s="4" t="str">
        <f>_xlfn.XLOOKUP(Orders8[[#This Row],[Product ID]],Products[Product ID],Products[Product Name],"Unknown Category",0,1)</f>
        <v>Belkin 6 Outlet Metallic Surge Strip</v>
      </c>
      <c r="S426">
        <v>26.135999999999999</v>
      </c>
      <c r="T426">
        <v>3</v>
      </c>
      <c r="U426">
        <v>0.2</v>
      </c>
      <c r="V426">
        <v>1.9601999999999999</v>
      </c>
      <c r="W426" t="str">
        <f>VLOOKUP(Orders8[[#This Row],[Discount]],'Discount Bin'!A:B,2,TRUE)</f>
        <v>Average Discount</v>
      </c>
    </row>
    <row r="427" spans="1:23" x14ac:dyDescent="0.25">
      <c r="A427">
        <v>426</v>
      </c>
      <c r="B427" s="4" t="s">
        <v>5988</v>
      </c>
      <c r="C427" s="3">
        <v>43953</v>
      </c>
      <c r="D427" s="5">
        <v>43955</v>
      </c>
      <c r="E427" s="4" t="s">
        <v>5668</v>
      </c>
      <c r="F427" s="4" t="s">
        <v>364</v>
      </c>
      <c r="G427" s="4" t="str">
        <f>IFERROR(VLOOKUP(Orders8[[#This Row],[Customer ID]],Customers[#Data],2,FALSE),"Unknow")</f>
        <v>Cari Schnelling</v>
      </c>
      <c r="H427" s="4" t="str">
        <f>IFERROR(VLOOKUP(Orders8[[#This Row],[Customer ID]],Customers[#Data],3,FALSE),"Unknow")</f>
        <v>Consumer</v>
      </c>
      <c r="I427" s="4" t="s">
        <v>5656</v>
      </c>
      <c r="J427" s="4" t="s">
        <v>11371</v>
      </c>
      <c r="K427" s="4" t="s">
        <v>11251</v>
      </c>
      <c r="L427" s="4" t="s">
        <v>11372</v>
      </c>
      <c r="M427" s="4" t="s">
        <v>5349</v>
      </c>
      <c r="N427" s="4" t="str">
        <f>IFERROR(INDEX(Manager!A:A,MATCH(Orders8[[#This Row],[Region]],Manager!B:B,0)),"Unknow")</f>
        <v>Fred Suzuki</v>
      </c>
      <c r="O427" s="4" t="s">
        <v>2368</v>
      </c>
      <c r="P427" s="4" t="str">
        <f>_xlfn.XLOOKUP(Orders8[[#This Row],[Product ID]],Products[Product ID],Products[Category],"Unknown Category",0,1)</f>
        <v>Technology</v>
      </c>
      <c r="Q427" s="4" t="str">
        <f>_xlfn.XLOOKUP(Orders8[[#This Row],[Product ID]],Products[Product ID],Products[Sub-Category],"Unknown Category",0,1)</f>
        <v>Copiers</v>
      </c>
      <c r="R427" s="4" t="str">
        <f>_xlfn.XLOOKUP(Orders8[[#This Row],[Product ID]],Products[Product ID],Products[Product Name],"Unknown Category",0,1)</f>
        <v>Brother DCP1000 Digital 3 in 1 Multifunction Machine</v>
      </c>
      <c r="S427">
        <v>479.98399999999998</v>
      </c>
      <c r="T427">
        <v>2</v>
      </c>
      <c r="U427">
        <v>0.2</v>
      </c>
      <c r="V427">
        <v>89.997</v>
      </c>
      <c r="W427" t="str">
        <f>VLOOKUP(Orders8[[#This Row],[Discount]],'Discount Bin'!A:B,2,TRUE)</f>
        <v>Average Discount</v>
      </c>
    </row>
    <row r="428" spans="1:23" x14ac:dyDescent="0.25">
      <c r="A428">
        <v>427</v>
      </c>
      <c r="B428" s="4" t="s">
        <v>5989</v>
      </c>
      <c r="C428" s="3">
        <v>43954</v>
      </c>
      <c r="D428" s="5">
        <v>43961</v>
      </c>
      <c r="E428" s="4" t="s">
        <v>5655</v>
      </c>
      <c r="F428" s="4" t="s">
        <v>366</v>
      </c>
      <c r="G428" s="4" t="str">
        <f>IFERROR(VLOOKUP(Orders8[[#This Row],[Customer ID]],Customers[#Data],2,FALSE),"Unknow")</f>
        <v>Nathan Cano</v>
      </c>
      <c r="H428" s="4" t="str">
        <f>IFERROR(VLOOKUP(Orders8[[#This Row],[Customer ID]],Customers[#Data],3,FALSE),"Unknow")</f>
        <v>Consumer</v>
      </c>
      <c r="I428" s="4" t="s">
        <v>5656</v>
      </c>
      <c r="J428" s="4" t="s">
        <v>11335</v>
      </c>
      <c r="K428" s="4" t="s">
        <v>11270</v>
      </c>
      <c r="L428" s="4" t="s">
        <v>11336</v>
      </c>
      <c r="M428" s="4" t="s">
        <v>5348</v>
      </c>
      <c r="N428" s="4" t="str">
        <f>IFERROR(INDEX(Manager!A:A,MATCH(Orders8[[#This Row],[Region]],Manager!B:B,0)),"Unknow")</f>
        <v>Chuck Magee</v>
      </c>
      <c r="O428" s="4" t="s">
        <v>2371</v>
      </c>
      <c r="P428" s="4" t="str">
        <f>_xlfn.XLOOKUP(Orders8[[#This Row],[Product ID]],Products[Product ID],Products[Category],"Unknown Category",0,1)</f>
        <v>Office Supplies</v>
      </c>
      <c r="Q428" s="4" t="str">
        <f>_xlfn.XLOOKUP(Orders8[[#This Row],[Product ID]],Products[Product ID],Products[Sub-Category],"Unknown Category",0,1)</f>
        <v>Binders</v>
      </c>
      <c r="R428" s="4" t="str">
        <f>_xlfn.XLOOKUP(Orders8[[#This Row],[Product ID]],Products[Product ID],Products[Product Name],"Unknown Category",0,1)</f>
        <v>Avery Durable Plastic 1" Binders</v>
      </c>
      <c r="S428">
        <v>10.896000000000001</v>
      </c>
      <c r="T428">
        <v>3</v>
      </c>
      <c r="U428">
        <v>0.2</v>
      </c>
      <c r="V428">
        <v>3.9498000000000002</v>
      </c>
      <c r="W428" t="str">
        <f>VLOOKUP(Orders8[[#This Row],[Discount]],'Discount Bin'!A:B,2,TRUE)</f>
        <v>Average Discount</v>
      </c>
    </row>
    <row r="429" spans="1:23" x14ac:dyDescent="0.25">
      <c r="A429">
        <v>428</v>
      </c>
      <c r="B429" s="4" t="s">
        <v>5989</v>
      </c>
      <c r="C429" s="3">
        <v>43954</v>
      </c>
      <c r="D429" s="5">
        <v>43961</v>
      </c>
      <c r="E429" s="4" t="s">
        <v>5655</v>
      </c>
      <c r="F429" s="4" t="s">
        <v>366</v>
      </c>
      <c r="G429" s="4" t="str">
        <f>IFERROR(VLOOKUP(Orders8[[#This Row],[Customer ID]],Customers[#Data],2,FALSE),"Unknow")</f>
        <v>Nathan Cano</v>
      </c>
      <c r="H429" s="4" t="str">
        <f>IFERROR(VLOOKUP(Orders8[[#This Row],[Customer ID]],Customers[#Data],3,FALSE),"Unknow")</f>
        <v>Consumer</v>
      </c>
      <c r="I429" s="4" t="s">
        <v>5656</v>
      </c>
      <c r="J429" s="4" t="s">
        <v>11335</v>
      </c>
      <c r="K429" s="4" t="s">
        <v>11270</v>
      </c>
      <c r="L429" s="4" t="s">
        <v>11336</v>
      </c>
      <c r="M429" s="4" t="s">
        <v>5348</v>
      </c>
      <c r="N429" s="4" t="str">
        <f>IFERROR(INDEX(Manager!A:A,MATCH(Orders8[[#This Row],[Region]],Manager!B:B,0)),"Unknow")</f>
        <v>Chuck Magee</v>
      </c>
      <c r="O429" s="4" t="s">
        <v>2373</v>
      </c>
      <c r="P429" s="4" t="str">
        <f>_xlfn.XLOOKUP(Orders8[[#This Row],[Product ID]],Products[Product ID],Products[Category],"Unknown Category",0,1)</f>
        <v>Office Supplies</v>
      </c>
      <c r="Q429" s="4" t="str">
        <f>_xlfn.XLOOKUP(Orders8[[#This Row],[Product ID]],Products[Product ID],Products[Sub-Category],"Unknown Category",0,1)</f>
        <v>Binders</v>
      </c>
      <c r="R429" s="4" t="str">
        <f>_xlfn.XLOOKUP(Orders8[[#This Row],[Product ID]],Products[Product ID],Products[Product Name],"Unknown Category",0,1)</f>
        <v>GBC Poly Designer Binding Covers</v>
      </c>
      <c r="S429">
        <v>40.176000000000002</v>
      </c>
      <c r="T429">
        <v>3</v>
      </c>
      <c r="U429">
        <v>0.2</v>
      </c>
      <c r="V429">
        <v>14.563800000000001</v>
      </c>
      <c r="W429" t="str">
        <f>VLOOKUP(Orders8[[#This Row],[Discount]],'Discount Bin'!A:B,2,TRUE)</f>
        <v>Average Discount</v>
      </c>
    </row>
    <row r="430" spans="1:23" x14ac:dyDescent="0.25">
      <c r="A430">
        <v>429</v>
      </c>
      <c r="B430" s="4" t="s">
        <v>5990</v>
      </c>
      <c r="C430" s="3">
        <v>43954</v>
      </c>
      <c r="D430" s="5">
        <v>43956</v>
      </c>
      <c r="E430" s="4" t="s">
        <v>5665</v>
      </c>
      <c r="F430" s="4" t="s">
        <v>368</v>
      </c>
      <c r="G430" s="4" t="str">
        <f>IFERROR(VLOOKUP(Orders8[[#This Row],[Customer ID]],Customers[#Data],2,FALSE),"Unknow")</f>
        <v>Joni Sundaresam</v>
      </c>
      <c r="H430" s="4" t="str">
        <f>IFERROR(VLOOKUP(Orders8[[#This Row],[Customer ID]],Customers[#Data],3,FALSE),"Unknow")</f>
        <v>Home Office</v>
      </c>
      <c r="I430" s="4" t="s">
        <v>5656</v>
      </c>
      <c r="J430" s="4" t="s">
        <v>11473</v>
      </c>
      <c r="K430" s="4" t="s">
        <v>11277</v>
      </c>
      <c r="L430" s="4" t="s">
        <v>11474</v>
      </c>
      <c r="M430" s="4" t="s">
        <v>5347</v>
      </c>
      <c r="N430" s="4" t="str">
        <f>IFERROR(INDEX(Manager!A:A,MATCH(Orders8[[#This Row],[Region]],Manager!B:B,0)),"Unknow")</f>
        <v>Roxanne Rodriguez</v>
      </c>
      <c r="O430" s="4" t="s">
        <v>2375</v>
      </c>
      <c r="P430" s="4" t="str">
        <f>_xlfn.XLOOKUP(Orders8[[#This Row],[Product ID]],Products[Product ID],Products[Category],"Unknown Category",0,1)</f>
        <v>Office Supplies</v>
      </c>
      <c r="Q430" s="4" t="str">
        <f>_xlfn.XLOOKUP(Orders8[[#This Row],[Product ID]],Products[Product ID],Products[Sub-Category],"Unknown Category",0,1)</f>
        <v>Labels</v>
      </c>
      <c r="R430" s="4" t="str">
        <f>_xlfn.XLOOKUP(Orders8[[#This Row],[Product ID]],Products[Product ID],Products[Product Name],"Unknown Category",0,1)</f>
        <v>Avery 481</v>
      </c>
      <c r="S430">
        <v>21.56</v>
      </c>
      <c r="T430">
        <v>7</v>
      </c>
      <c r="U430">
        <v>0</v>
      </c>
      <c r="V430">
        <v>10.348800000000001</v>
      </c>
      <c r="W430" t="str">
        <f>VLOOKUP(Orders8[[#This Row],[Discount]],'Discount Bin'!A:B,2,TRUE)</f>
        <v>Average Discount</v>
      </c>
    </row>
    <row r="431" spans="1:23" x14ac:dyDescent="0.25">
      <c r="A431">
        <v>430</v>
      </c>
      <c r="B431" s="4" t="s">
        <v>5992</v>
      </c>
      <c r="C431" s="3">
        <v>43955</v>
      </c>
      <c r="D431" s="5">
        <v>43955</v>
      </c>
      <c r="E431" s="4" t="s">
        <v>5757</v>
      </c>
      <c r="F431" s="4" t="s">
        <v>370</v>
      </c>
      <c r="G431" s="4" t="str">
        <f>IFERROR(VLOOKUP(Orders8[[#This Row],[Customer ID]],Customers[#Data],2,FALSE),"Unknow")</f>
        <v>Andrew Allen</v>
      </c>
      <c r="H431" s="4" t="str">
        <f>IFERROR(VLOOKUP(Orders8[[#This Row],[Customer ID]],Customers[#Data],3,FALSE),"Unknow")</f>
        <v>Consumer</v>
      </c>
      <c r="I431" s="4" t="s">
        <v>5656</v>
      </c>
      <c r="J431" s="4" t="s">
        <v>11475</v>
      </c>
      <c r="K431" s="4" t="s">
        <v>11476</v>
      </c>
      <c r="L431" s="4" t="s">
        <v>11477</v>
      </c>
      <c r="M431" s="4" t="s">
        <v>5348</v>
      </c>
      <c r="N431" s="4" t="str">
        <f>IFERROR(INDEX(Manager!A:A,MATCH(Orders8[[#This Row],[Region]],Manager!B:B,0)),"Unknow")</f>
        <v>Chuck Magee</v>
      </c>
      <c r="O431" s="4" t="s">
        <v>2051</v>
      </c>
      <c r="P431" s="4" t="str">
        <f>_xlfn.XLOOKUP(Orders8[[#This Row],[Product ID]],Products[Product ID],Products[Category],"Unknown Category",0,1)</f>
        <v>Furniture</v>
      </c>
      <c r="Q431" s="4" t="str">
        <f>_xlfn.XLOOKUP(Orders8[[#This Row],[Product ID]],Products[Product ID],Products[Sub-Category],"Unknown Category",0,1)</f>
        <v>Furnishings</v>
      </c>
      <c r="R431" s="4" t="str">
        <f>_xlfn.XLOOKUP(Orders8[[#This Row],[Product ID]],Products[Product ID],Products[Product Name],"Unknown Category",0,1)</f>
        <v>DAX Wood Document Frame</v>
      </c>
      <c r="S431">
        <v>27.46</v>
      </c>
      <c r="T431">
        <v>2</v>
      </c>
      <c r="U431">
        <v>0</v>
      </c>
      <c r="V431">
        <v>9.8856000000000002</v>
      </c>
      <c r="W431" t="str">
        <f>VLOOKUP(Orders8[[#This Row],[Discount]],'Discount Bin'!A:B,2,TRUE)</f>
        <v>Average Discount</v>
      </c>
    </row>
    <row r="432" spans="1:23" x14ac:dyDescent="0.25">
      <c r="A432">
        <v>431</v>
      </c>
      <c r="B432" s="4" t="s">
        <v>5994</v>
      </c>
      <c r="C432" s="3">
        <v>43955</v>
      </c>
      <c r="D432" s="5">
        <v>43958</v>
      </c>
      <c r="E432" s="4" t="s">
        <v>5665</v>
      </c>
      <c r="F432" s="4" t="s">
        <v>372</v>
      </c>
      <c r="G432" s="4" t="str">
        <f>IFERROR(VLOOKUP(Orders8[[#This Row],[Customer ID]],Customers[#Data],2,FALSE),"Unknow")</f>
        <v>Bill Shonely</v>
      </c>
      <c r="H432" s="4" t="str">
        <f>IFERROR(VLOOKUP(Orders8[[#This Row],[Customer ID]],Customers[#Data],3,FALSE),"Unknow")</f>
        <v>Corporate</v>
      </c>
      <c r="I432" s="4" t="s">
        <v>5656</v>
      </c>
      <c r="J432" s="4" t="s">
        <v>11281</v>
      </c>
      <c r="K432" s="4" t="s">
        <v>11282</v>
      </c>
      <c r="L432" s="4" t="s">
        <v>11283</v>
      </c>
      <c r="M432" s="4" t="s">
        <v>5350</v>
      </c>
      <c r="N432" s="4" t="str">
        <f>IFERROR(INDEX(Manager!A:A,MATCH(Orders8[[#This Row],[Region]],Manager!B:B,0)),"Unknow")</f>
        <v>Sadie Pawthorne</v>
      </c>
      <c r="O432" s="4" t="s">
        <v>2377</v>
      </c>
      <c r="P432" s="4" t="str">
        <f>_xlfn.XLOOKUP(Orders8[[#This Row],[Product ID]],Products[Product ID],Products[Category],"Unknown Category",0,1)</f>
        <v>Furniture</v>
      </c>
      <c r="Q432" s="4" t="str">
        <f>_xlfn.XLOOKUP(Orders8[[#This Row],[Product ID]],Products[Product ID],Products[Sub-Category],"Unknown Category",0,1)</f>
        <v>Furnishings</v>
      </c>
      <c r="R432" s="4" t="str">
        <f>_xlfn.XLOOKUP(Orders8[[#This Row],[Product ID]],Products[Product ID],Products[Product Name],"Unknown Category",0,1)</f>
        <v>Eldon Regeneration Recycled Desk Accessories, Smoke</v>
      </c>
      <c r="S432">
        <v>12.18</v>
      </c>
      <c r="T432">
        <v>7</v>
      </c>
      <c r="U432">
        <v>0</v>
      </c>
      <c r="V432">
        <v>3.8976000000000002</v>
      </c>
      <c r="W432" t="str">
        <f>VLOOKUP(Orders8[[#This Row],[Discount]],'Discount Bin'!A:B,2,TRUE)</f>
        <v>Average Discount</v>
      </c>
    </row>
    <row r="433" spans="1:23" x14ac:dyDescent="0.25">
      <c r="A433">
        <v>432</v>
      </c>
      <c r="B433" s="4" t="s">
        <v>5994</v>
      </c>
      <c r="C433" s="3">
        <v>43955</v>
      </c>
      <c r="D433" s="5">
        <v>43958</v>
      </c>
      <c r="E433" s="4" t="s">
        <v>5665</v>
      </c>
      <c r="F433" s="4" t="s">
        <v>372</v>
      </c>
      <c r="G433" s="4" t="str">
        <f>IFERROR(VLOOKUP(Orders8[[#This Row],[Customer ID]],Customers[#Data],2,FALSE),"Unknow")</f>
        <v>Bill Shonely</v>
      </c>
      <c r="H433" s="4" t="str">
        <f>IFERROR(VLOOKUP(Orders8[[#This Row],[Customer ID]],Customers[#Data],3,FALSE),"Unknow")</f>
        <v>Corporate</v>
      </c>
      <c r="I433" s="4" t="s">
        <v>5656</v>
      </c>
      <c r="J433" s="4" t="s">
        <v>11281</v>
      </c>
      <c r="K433" s="4" t="s">
        <v>11282</v>
      </c>
      <c r="L433" s="4" t="s">
        <v>11283</v>
      </c>
      <c r="M433" s="4" t="s">
        <v>5350</v>
      </c>
      <c r="N433" s="4" t="str">
        <f>IFERROR(INDEX(Manager!A:A,MATCH(Orders8[[#This Row],[Region]],Manager!B:B,0)),"Unknow")</f>
        <v>Sadie Pawthorne</v>
      </c>
      <c r="O433" s="4" t="s">
        <v>2379</v>
      </c>
      <c r="P433" s="4" t="str">
        <f>_xlfn.XLOOKUP(Orders8[[#This Row],[Product ID]],Products[Product ID],Products[Category],"Unknown Category",0,1)</f>
        <v>Office Supplies</v>
      </c>
      <c r="Q433" s="4" t="str">
        <f>_xlfn.XLOOKUP(Orders8[[#This Row],[Product ID]],Products[Product ID],Products[Sub-Category],"Unknown Category",0,1)</f>
        <v>Appliances</v>
      </c>
      <c r="R433" s="4" t="str">
        <f>_xlfn.XLOOKUP(Orders8[[#This Row],[Product ID]],Products[Product ID],Products[Product Name],"Unknown Category",0,1)</f>
        <v>Holmes Odor Grabber</v>
      </c>
      <c r="S433">
        <v>57.68</v>
      </c>
      <c r="T433">
        <v>4</v>
      </c>
      <c r="U433">
        <v>0</v>
      </c>
      <c r="V433">
        <v>19.034400000000002</v>
      </c>
      <c r="W433" t="str">
        <f>VLOOKUP(Orders8[[#This Row],[Discount]],'Discount Bin'!A:B,2,TRUE)</f>
        <v>Average Discount</v>
      </c>
    </row>
    <row r="434" spans="1:23" x14ac:dyDescent="0.25">
      <c r="A434">
        <v>433</v>
      </c>
      <c r="B434" s="4" t="s">
        <v>5995</v>
      </c>
      <c r="C434" s="3">
        <v>43955</v>
      </c>
      <c r="D434" s="5">
        <v>43956</v>
      </c>
      <c r="E434" s="4" t="s">
        <v>5665</v>
      </c>
      <c r="F434" s="4" t="s">
        <v>240</v>
      </c>
      <c r="G434" s="4" t="str">
        <f>IFERROR(VLOOKUP(Orders8[[#This Row],[Customer ID]],Customers[#Data],2,FALSE),"Unknow")</f>
        <v>Nat Carroll</v>
      </c>
      <c r="H434" s="4" t="str">
        <f>IFERROR(VLOOKUP(Orders8[[#This Row],[Customer ID]],Customers[#Data],3,FALSE),"Unknow")</f>
        <v>Consumer</v>
      </c>
      <c r="I434" s="4" t="s">
        <v>5656</v>
      </c>
      <c r="J434" s="4" t="s">
        <v>11193</v>
      </c>
      <c r="K434" s="4" t="s">
        <v>11194</v>
      </c>
      <c r="L434" s="4" t="s">
        <v>11325</v>
      </c>
      <c r="M434" s="4" t="s">
        <v>5347</v>
      </c>
      <c r="N434" s="4" t="str">
        <f>IFERROR(INDEX(Manager!A:A,MATCH(Orders8[[#This Row],[Region]],Manager!B:B,0)),"Unknow")</f>
        <v>Roxanne Rodriguez</v>
      </c>
      <c r="O434" s="4" t="s">
        <v>2208</v>
      </c>
      <c r="P434" s="4" t="str">
        <f>_xlfn.XLOOKUP(Orders8[[#This Row],[Product ID]],Products[Product ID],Products[Category],"Unknown Category",0,1)</f>
        <v>Office Supplies</v>
      </c>
      <c r="Q434" s="4" t="str">
        <f>_xlfn.XLOOKUP(Orders8[[#This Row],[Product ID]],Products[Product ID],Products[Sub-Category],"Unknown Category",0,1)</f>
        <v>Art</v>
      </c>
      <c r="R434" s="4" t="str">
        <f>_xlfn.XLOOKUP(Orders8[[#This Row],[Product ID]],Products[Product ID],Products[Product Name],"Unknown Category",0,1)</f>
        <v>Boston Home &amp; Office Model 2000 Electric Pencil Sharpeners</v>
      </c>
      <c r="S434">
        <v>37.840000000000003</v>
      </c>
      <c r="T434">
        <v>2</v>
      </c>
      <c r="U434">
        <v>0.2</v>
      </c>
      <c r="V434">
        <v>2.8380000000000001</v>
      </c>
      <c r="W434" t="str">
        <f>VLOOKUP(Orders8[[#This Row],[Discount]],'Discount Bin'!A:B,2,TRUE)</f>
        <v>Average Discount</v>
      </c>
    </row>
    <row r="435" spans="1:23" x14ac:dyDescent="0.25">
      <c r="A435">
        <v>434</v>
      </c>
      <c r="B435" s="4" t="s">
        <v>5996</v>
      </c>
      <c r="C435" s="3">
        <v>43955</v>
      </c>
      <c r="D435" s="5">
        <v>43959</v>
      </c>
      <c r="E435" s="4" t="s">
        <v>5655</v>
      </c>
      <c r="F435" s="4" t="s">
        <v>374</v>
      </c>
      <c r="G435" s="4" t="str">
        <f>IFERROR(VLOOKUP(Orders8[[#This Row],[Customer ID]],Customers[#Data],2,FALSE),"Unknow")</f>
        <v>Paul MacIntyre</v>
      </c>
      <c r="H435" s="4" t="str">
        <f>IFERROR(VLOOKUP(Orders8[[#This Row],[Customer ID]],Customers[#Data],3,FALSE),"Unknow")</f>
        <v>Consumer</v>
      </c>
      <c r="I435" s="4" t="s">
        <v>5656</v>
      </c>
      <c r="J435" s="4" t="s">
        <v>11364</v>
      </c>
      <c r="K435" s="4" t="s">
        <v>11245</v>
      </c>
      <c r="L435" s="4" t="s">
        <v>11478</v>
      </c>
      <c r="M435" s="4" t="s">
        <v>5347</v>
      </c>
      <c r="N435" s="4" t="str">
        <f>IFERROR(INDEX(Manager!A:A,MATCH(Orders8[[#This Row],[Region]],Manager!B:B,0)),"Unknow")</f>
        <v>Roxanne Rodriguez</v>
      </c>
      <c r="O435" s="4" t="s">
        <v>2381</v>
      </c>
      <c r="P435" s="4" t="str">
        <f>_xlfn.XLOOKUP(Orders8[[#This Row],[Product ID]],Products[Product ID],Products[Category],"Unknown Category",0,1)</f>
        <v>Office Supplies</v>
      </c>
      <c r="Q435" s="4" t="str">
        <f>_xlfn.XLOOKUP(Orders8[[#This Row],[Product ID]],Products[Product ID],Products[Sub-Category],"Unknown Category",0,1)</f>
        <v>Binders</v>
      </c>
      <c r="R435" s="4" t="str">
        <f>_xlfn.XLOOKUP(Orders8[[#This Row],[Product ID]],Products[Product ID],Products[Product Name],"Unknown Category",0,1)</f>
        <v>Fellowes Binding Cases</v>
      </c>
      <c r="S435">
        <v>46.8</v>
      </c>
      <c r="T435">
        <v>4</v>
      </c>
      <c r="U435">
        <v>0</v>
      </c>
      <c r="V435">
        <v>21.06</v>
      </c>
      <c r="W435" t="str">
        <f>VLOOKUP(Orders8[[#This Row],[Discount]],'Discount Bin'!A:B,2,TRUE)</f>
        <v>Average Discount</v>
      </c>
    </row>
    <row r="436" spans="1:23" x14ac:dyDescent="0.25">
      <c r="A436">
        <v>435</v>
      </c>
      <c r="B436" s="4" t="s">
        <v>5995</v>
      </c>
      <c r="C436" s="3">
        <v>43955</v>
      </c>
      <c r="D436" s="5">
        <v>43956</v>
      </c>
      <c r="E436" s="4" t="s">
        <v>5665</v>
      </c>
      <c r="F436" s="4" t="s">
        <v>240</v>
      </c>
      <c r="G436" s="4" t="str">
        <f>IFERROR(VLOOKUP(Orders8[[#This Row],[Customer ID]],Customers[#Data],2,FALSE),"Unknow")</f>
        <v>Nat Carroll</v>
      </c>
      <c r="H436" s="4" t="str">
        <f>IFERROR(VLOOKUP(Orders8[[#This Row],[Customer ID]],Customers[#Data],3,FALSE),"Unknow")</f>
        <v>Consumer</v>
      </c>
      <c r="I436" s="4" t="s">
        <v>5656</v>
      </c>
      <c r="J436" s="4" t="s">
        <v>11193</v>
      </c>
      <c r="K436" s="4" t="s">
        <v>11194</v>
      </c>
      <c r="L436" s="4" t="s">
        <v>11325</v>
      </c>
      <c r="M436" s="4" t="s">
        <v>5347</v>
      </c>
      <c r="N436" s="4" t="str">
        <f>IFERROR(INDEX(Manager!A:A,MATCH(Orders8[[#This Row],[Region]],Manager!B:B,0)),"Unknow")</f>
        <v>Roxanne Rodriguez</v>
      </c>
      <c r="O436" s="4" t="s">
        <v>2383</v>
      </c>
      <c r="P436" s="4" t="str">
        <f>_xlfn.XLOOKUP(Orders8[[#This Row],[Product ID]],Products[Product ID],Products[Category],"Unknown Category",0,1)</f>
        <v>Office Supplies</v>
      </c>
      <c r="Q436" s="4" t="str">
        <f>_xlfn.XLOOKUP(Orders8[[#This Row],[Product ID]],Products[Product ID],Products[Sub-Category],"Unknown Category",0,1)</f>
        <v>Fasteners</v>
      </c>
      <c r="R436" s="4" t="str">
        <f>_xlfn.XLOOKUP(Orders8[[#This Row],[Product ID]],Products[Product ID],Products[Product Name],"Unknown Category",0,1)</f>
        <v>OIC Thumb-Tacks</v>
      </c>
      <c r="S436">
        <v>5.4720000000000004</v>
      </c>
      <c r="T436">
        <v>6</v>
      </c>
      <c r="U436">
        <v>0.2</v>
      </c>
      <c r="V436">
        <v>1.8468</v>
      </c>
      <c r="W436" t="str">
        <f>VLOOKUP(Orders8[[#This Row],[Discount]],'Discount Bin'!A:B,2,TRUE)</f>
        <v>Average Discount</v>
      </c>
    </row>
    <row r="437" spans="1:23" x14ac:dyDescent="0.25">
      <c r="A437">
        <v>436</v>
      </c>
      <c r="B437" s="4" t="s">
        <v>5998</v>
      </c>
      <c r="C437" s="3">
        <v>43956</v>
      </c>
      <c r="D437" s="5">
        <v>43959</v>
      </c>
      <c r="E437" s="4" t="s">
        <v>5665</v>
      </c>
      <c r="F437" s="4" t="s">
        <v>376</v>
      </c>
      <c r="G437" s="4" t="str">
        <f>IFERROR(VLOOKUP(Orders8[[#This Row],[Customer ID]],Customers[#Data],2,FALSE),"Unknow")</f>
        <v>Emily Burns</v>
      </c>
      <c r="H437" s="4" t="str">
        <f>IFERROR(VLOOKUP(Orders8[[#This Row],[Customer ID]],Customers[#Data],3,FALSE),"Unknow")</f>
        <v>Consumer</v>
      </c>
      <c r="I437" s="4" t="s">
        <v>5656</v>
      </c>
      <c r="J437" s="4" t="s">
        <v>11479</v>
      </c>
      <c r="K437" s="4" t="s">
        <v>11194</v>
      </c>
      <c r="L437" s="4" t="s">
        <v>11480</v>
      </c>
      <c r="M437" s="4" t="s">
        <v>5347</v>
      </c>
      <c r="N437" s="4" t="str">
        <f>IFERROR(INDEX(Manager!A:A,MATCH(Orders8[[#This Row],[Region]],Manager!B:B,0)),"Unknow")</f>
        <v>Roxanne Rodriguez</v>
      </c>
      <c r="O437" s="4" t="s">
        <v>1826</v>
      </c>
      <c r="P437" s="4" t="str">
        <f>_xlfn.XLOOKUP(Orders8[[#This Row],[Product ID]],Products[Product ID],Products[Category],"Unknown Category",0,1)</f>
        <v>Furniture</v>
      </c>
      <c r="Q437" s="4" t="str">
        <f>_xlfn.XLOOKUP(Orders8[[#This Row],[Product ID]],Products[Product ID],Products[Sub-Category],"Unknown Category",0,1)</f>
        <v>Chairs</v>
      </c>
      <c r="R437" s="4" t="str">
        <f>_xlfn.XLOOKUP(Orders8[[#This Row],[Product ID]],Products[Product ID],Products[Product Name],"Unknown Category",0,1)</f>
        <v>Global Value Mid-Back Manager's Chair, Gray</v>
      </c>
      <c r="S437">
        <v>127.869</v>
      </c>
      <c r="T437">
        <v>3</v>
      </c>
      <c r="U437">
        <v>0.3</v>
      </c>
      <c r="V437">
        <v>-9.1334999999999997</v>
      </c>
      <c r="W437" t="str">
        <f>VLOOKUP(Orders8[[#This Row],[Discount]],'Discount Bin'!A:B,2,TRUE)</f>
        <v>Large Discount</v>
      </c>
    </row>
    <row r="438" spans="1:23" x14ac:dyDescent="0.25">
      <c r="A438">
        <v>437</v>
      </c>
      <c r="B438" s="4" t="s">
        <v>6000</v>
      </c>
      <c r="C438" s="3">
        <v>43956</v>
      </c>
      <c r="D438" s="5">
        <v>43960</v>
      </c>
      <c r="E438" s="4" t="s">
        <v>5668</v>
      </c>
      <c r="F438" s="4" t="s">
        <v>378</v>
      </c>
      <c r="G438" s="4" t="str">
        <f>IFERROR(VLOOKUP(Orders8[[#This Row],[Customer ID]],Customers[#Data],2,FALSE),"Unknow")</f>
        <v>Peter Fuller</v>
      </c>
      <c r="H438" s="4" t="str">
        <f>IFERROR(VLOOKUP(Orders8[[#This Row],[Customer ID]],Customers[#Data],3,FALSE),"Unknow")</f>
        <v>Consumer</v>
      </c>
      <c r="I438" s="4" t="s">
        <v>5656</v>
      </c>
      <c r="J438" s="4" t="s">
        <v>11310</v>
      </c>
      <c r="K438" s="4" t="s">
        <v>11203</v>
      </c>
      <c r="L438" s="4" t="s">
        <v>11344</v>
      </c>
      <c r="M438" s="4" t="s">
        <v>5349</v>
      </c>
      <c r="N438" s="4" t="str">
        <f>IFERROR(INDEX(Manager!A:A,MATCH(Orders8[[#This Row],[Region]],Manager!B:B,0)),"Unknow")</f>
        <v>Fred Suzuki</v>
      </c>
      <c r="O438" s="4" t="s">
        <v>2385</v>
      </c>
      <c r="P438" s="4" t="str">
        <f>_xlfn.XLOOKUP(Orders8[[#This Row],[Product ID]],Products[Product ID],Products[Category],"Unknown Category",0,1)</f>
        <v>Office Supplies</v>
      </c>
      <c r="Q438" s="4" t="str">
        <f>_xlfn.XLOOKUP(Orders8[[#This Row],[Product ID]],Products[Product ID],Products[Sub-Category],"Unknown Category",0,1)</f>
        <v>Art</v>
      </c>
      <c r="R438" s="4" t="str">
        <f>_xlfn.XLOOKUP(Orders8[[#This Row],[Product ID]],Products[Product ID],Products[Product Name],"Unknown Category",0,1)</f>
        <v>Newell 350</v>
      </c>
      <c r="S438">
        <v>6.56</v>
      </c>
      <c r="T438">
        <v>2</v>
      </c>
      <c r="U438">
        <v>0</v>
      </c>
      <c r="V438">
        <v>1.9024000000000001</v>
      </c>
      <c r="W438" t="str">
        <f>VLOOKUP(Orders8[[#This Row],[Discount]],'Discount Bin'!A:B,2,TRUE)</f>
        <v>Average Discount</v>
      </c>
    </row>
    <row r="439" spans="1:23" x14ac:dyDescent="0.25">
      <c r="A439">
        <v>438</v>
      </c>
      <c r="B439" s="4" t="s">
        <v>6001</v>
      </c>
      <c r="C439" s="3">
        <v>43956</v>
      </c>
      <c r="D439" s="5">
        <v>43958</v>
      </c>
      <c r="E439" s="4" t="s">
        <v>5665</v>
      </c>
      <c r="F439" s="4" t="s">
        <v>380</v>
      </c>
      <c r="G439" s="4" t="str">
        <f>IFERROR(VLOOKUP(Orders8[[#This Row],[Customer ID]],Customers[#Data],2,FALSE),"Unknow")</f>
        <v>Giulietta Dortch</v>
      </c>
      <c r="H439" s="4" t="str">
        <f>IFERROR(VLOOKUP(Orders8[[#This Row],[Customer ID]],Customers[#Data],3,FALSE),"Unknow")</f>
        <v>Corporate</v>
      </c>
      <c r="I439" s="4" t="s">
        <v>5656</v>
      </c>
      <c r="J439" s="4" t="s">
        <v>11308</v>
      </c>
      <c r="K439" s="4" t="s">
        <v>11216</v>
      </c>
      <c r="L439" s="4" t="s">
        <v>11456</v>
      </c>
      <c r="M439" s="4" t="s">
        <v>5349</v>
      </c>
      <c r="N439" s="4" t="str">
        <f>IFERROR(INDEX(Manager!A:A,MATCH(Orders8[[#This Row],[Region]],Manager!B:B,0)),"Unknow")</f>
        <v>Fred Suzuki</v>
      </c>
      <c r="O439" s="4" t="s">
        <v>1736</v>
      </c>
      <c r="P439" s="4" t="str">
        <f>_xlfn.XLOOKUP(Orders8[[#This Row],[Product ID]],Products[Product ID],Products[Category],"Unknown Category",0,1)</f>
        <v>Office Supplies</v>
      </c>
      <c r="Q439" s="4" t="str">
        <f>_xlfn.XLOOKUP(Orders8[[#This Row],[Product ID]],Products[Product ID],Products[Sub-Category],"Unknown Category",0,1)</f>
        <v>Binders</v>
      </c>
      <c r="R439" s="4" t="str">
        <f>_xlfn.XLOOKUP(Orders8[[#This Row],[Product ID]],Products[Product ID],Products[Product Name],"Unknown Category",0,1)</f>
        <v>Storex Dura Pro Binders</v>
      </c>
      <c r="S439">
        <v>11.88</v>
      </c>
      <c r="T439">
        <v>2</v>
      </c>
      <c r="U439">
        <v>0</v>
      </c>
      <c r="V439">
        <v>5.3460000000000001</v>
      </c>
      <c r="W439" t="str">
        <f>VLOOKUP(Orders8[[#This Row],[Discount]],'Discount Bin'!A:B,2,TRUE)</f>
        <v>Average Discount</v>
      </c>
    </row>
    <row r="440" spans="1:23" x14ac:dyDescent="0.25">
      <c r="A440">
        <v>439</v>
      </c>
      <c r="B440" s="4" t="s">
        <v>6001</v>
      </c>
      <c r="C440" s="3">
        <v>43956</v>
      </c>
      <c r="D440" s="5">
        <v>43958</v>
      </c>
      <c r="E440" s="4" t="s">
        <v>5665</v>
      </c>
      <c r="F440" s="4" t="s">
        <v>380</v>
      </c>
      <c r="G440" s="4" t="str">
        <f>IFERROR(VLOOKUP(Orders8[[#This Row],[Customer ID]],Customers[#Data],2,FALSE),"Unknow")</f>
        <v>Giulietta Dortch</v>
      </c>
      <c r="H440" s="4" t="str">
        <f>IFERROR(VLOOKUP(Orders8[[#This Row],[Customer ID]],Customers[#Data],3,FALSE),"Unknow")</f>
        <v>Corporate</v>
      </c>
      <c r="I440" s="4" t="s">
        <v>5656</v>
      </c>
      <c r="J440" s="4" t="s">
        <v>11308</v>
      </c>
      <c r="K440" s="4" t="s">
        <v>11216</v>
      </c>
      <c r="L440" s="4" t="s">
        <v>11456</v>
      </c>
      <c r="M440" s="4" t="s">
        <v>5349</v>
      </c>
      <c r="N440" s="4" t="str">
        <f>IFERROR(INDEX(Manager!A:A,MATCH(Orders8[[#This Row],[Region]],Manager!B:B,0)),"Unknow")</f>
        <v>Fred Suzuki</v>
      </c>
      <c r="O440" s="4" t="s">
        <v>2387</v>
      </c>
      <c r="P440" s="4" t="str">
        <f>_xlfn.XLOOKUP(Orders8[[#This Row],[Product ID]],Products[Product ID],Products[Category],"Unknown Category",0,1)</f>
        <v>Office Supplies</v>
      </c>
      <c r="Q440" s="4" t="str">
        <f>_xlfn.XLOOKUP(Orders8[[#This Row],[Product ID]],Products[Product ID],Products[Sub-Category],"Unknown Category",0,1)</f>
        <v>Paper</v>
      </c>
      <c r="R440" s="4" t="str">
        <f>_xlfn.XLOOKUP(Orders8[[#This Row],[Product ID]],Products[Product ID],Products[Product Name],"Unknown Category",0,1)</f>
        <v>Easy-staple paper</v>
      </c>
      <c r="S440">
        <v>35.44</v>
      </c>
      <c r="T440">
        <v>1</v>
      </c>
      <c r="U440">
        <v>0</v>
      </c>
      <c r="V440">
        <v>16.6568</v>
      </c>
      <c r="W440" t="str">
        <f>VLOOKUP(Orders8[[#This Row],[Discount]],'Discount Bin'!A:B,2,TRUE)</f>
        <v>Average Discount</v>
      </c>
    </row>
    <row r="441" spans="1:23" x14ac:dyDescent="0.25">
      <c r="A441">
        <v>440</v>
      </c>
      <c r="B441" s="4" t="s">
        <v>6000</v>
      </c>
      <c r="C441" s="3">
        <v>43956</v>
      </c>
      <c r="D441" s="5">
        <v>43960</v>
      </c>
      <c r="E441" s="4" t="s">
        <v>5668</v>
      </c>
      <c r="F441" s="4" t="s">
        <v>378</v>
      </c>
      <c r="G441" s="4" t="str">
        <f>IFERROR(VLOOKUP(Orders8[[#This Row],[Customer ID]],Customers[#Data],2,FALSE),"Unknow")</f>
        <v>Peter Fuller</v>
      </c>
      <c r="H441" s="4" t="str">
        <f>IFERROR(VLOOKUP(Orders8[[#This Row],[Customer ID]],Customers[#Data],3,FALSE),"Unknow")</f>
        <v>Consumer</v>
      </c>
      <c r="I441" s="4" t="s">
        <v>5656</v>
      </c>
      <c r="J441" s="4" t="s">
        <v>11310</v>
      </c>
      <c r="K441" s="4" t="s">
        <v>11203</v>
      </c>
      <c r="L441" s="4" t="s">
        <v>11344</v>
      </c>
      <c r="M441" s="4" t="s">
        <v>5349</v>
      </c>
      <c r="N441" s="4" t="str">
        <f>IFERROR(INDEX(Manager!A:A,MATCH(Orders8[[#This Row],[Region]],Manager!B:B,0)),"Unknow")</f>
        <v>Fred Suzuki</v>
      </c>
      <c r="O441" s="4" t="s">
        <v>2389</v>
      </c>
      <c r="P441" s="4" t="str">
        <f>_xlfn.XLOOKUP(Orders8[[#This Row],[Product ID]],Products[Product ID],Products[Category],"Unknown Category",0,1)</f>
        <v>Office Supplies</v>
      </c>
      <c r="Q441" s="4" t="str">
        <f>_xlfn.XLOOKUP(Orders8[[#This Row],[Product ID]],Products[Product ID],Products[Sub-Category],"Unknown Category",0,1)</f>
        <v>Paper</v>
      </c>
      <c r="R441" s="4" t="str">
        <f>_xlfn.XLOOKUP(Orders8[[#This Row],[Product ID]],Products[Product ID],Products[Product Name],"Unknown Category",0,1)</f>
        <v>Xerox 1933</v>
      </c>
      <c r="S441">
        <v>24.56</v>
      </c>
      <c r="T441">
        <v>2</v>
      </c>
      <c r="U441">
        <v>0</v>
      </c>
      <c r="V441">
        <v>11.543200000000001</v>
      </c>
      <c r="W441" t="str">
        <f>VLOOKUP(Orders8[[#This Row],[Discount]],'Discount Bin'!A:B,2,TRUE)</f>
        <v>Average Discount</v>
      </c>
    </row>
    <row r="442" spans="1:23" x14ac:dyDescent="0.25">
      <c r="A442">
        <v>441</v>
      </c>
      <c r="B442" s="4" t="s">
        <v>6000</v>
      </c>
      <c r="C442" s="3">
        <v>43956</v>
      </c>
      <c r="D442" s="5">
        <v>43960</v>
      </c>
      <c r="E442" s="4" t="s">
        <v>5668</v>
      </c>
      <c r="F442" s="4" t="s">
        <v>378</v>
      </c>
      <c r="G442" s="4" t="str">
        <f>IFERROR(VLOOKUP(Orders8[[#This Row],[Customer ID]],Customers[#Data],2,FALSE),"Unknow")</f>
        <v>Peter Fuller</v>
      </c>
      <c r="H442" s="4" t="str">
        <f>IFERROR(VLOOKUP(Orders8[[#This Row],[Customer ID]],Customers[#Data],3,FALSE),"Unknow")</f>
        <v>Consumer</v>
      </c>
      <c r="I442" s="4" t="s">
        <v>5656</v>
      </c>
      <c r="J442" s="4" t="s">
        <v>11310</v>
      </c>
      <c r="K442" s="4" t="s">
        <v>11203</v>
      </c>
      <c r="L442" s="4" t="s">
        <v>11344</v>
      </c>
      <c r="M442" s="4" t="s">
        <v>5349</v>
      </c>
      <c r="N442" s="4" t="str">
        <f>IFERROR(INDEX(Manager!A:A,MATCH(Orders8[[#This Row],[Region]],Manager!B:B,0)),"Unknow")</f>
        <v>Fred Suzuki</v>
      </c>
      <c r="O442" s="4" t="s">
        <v>2391</v>
      </c>
      <c r="P442" s="4" t="str">
        <f>_xlfn.XLOOKUP(Orders8[[#This Row],[Product ID]],Products[Product ID],Products[Category],"Unknown Category",0,1)</f>
        <v>Office Supplies</v>
      </c>
      <c r="Q442" s="4" t="str">
        <f>_xlfn.XLOOKUP(Orders8[[#This Row],[Product ID]],Products[Product ID],Products[Sub-Category],"Unknown Category",0,1)</f>
        <v>Paper</v>
      </c>
      <c r="R442" s="4" t="str">
        <f>_xlfn.XLOOKUP(Orders8[[#This Row],[Product ID]],Products[Product ID],Products[Product Name],"Unknown Category",0,1)</f>
        <v>Adams "While You Were Out" Message Pads</v>
      </c>
      <c r="S442">
        <v>9.42</v>
      </c>
      <c r="T442">
        <v>3</v>
      </c>
      <c r="U442">
        <v>0</v>
      </c>
      <c r="V442">
        <v>4.2389999999999999</v>
      </c>
      <c r="W442" t="str">
        <f>VLOOKUP(Orders8[[#This Row],[Discount]],'Discount Bin'!A:B,2,TRUE)</f>
        <v>Average Discount</v>
      </c>
    </row>
    <row r="443" spans="1:23" x14ac:dyDescent="0.25">
      <c r="A443">
        <v>442</v>
      </c>
      <c r="B443" s="4" t="s">
        <v>6002</v>
      </c>
      <c r="C443" s="3">
        <v>43956</v>
      </c>
      <c r="D443" s="5">
        <v>43961</v>
      </c>
      <c r="E443" s="4" t="s">
        <v>5655</v>
      </c>
      <c r="F443" s="4" t="s">
        <v>252</v>
      </c>
      <c r="G443" s="4" t="str">
        <f>IFERROR(VLOOKUP(Orders8[[#This Row],[Customer ID]],Customers[#Data],2,FALSE),"Unknow")</f>
        <v>Katharine Harms</v>
      </c>
      <c r="H443" s="4" t="str">
        <f>IFERROR(VLOOKUP(Orders8[[#This Row],[Customer ID]],Customers[#Data],3,FALSE),"Unknow")</f>
        <v>Corporate</v>
      </c>
      <c r="I443" s="4" t="s">
        <v>5656</v>
      </c>
      <c r="J443" s="4" t="s">
        <v>11481</v>
      </c>
      <c r="K443" s="4" t="s">
        <v>11197</v>
      </c>
      <c r="L443" s="4" t="s">
        <v>11482</v>
      </c>
      <c r="M443" s="4" t="s">
        <v>5347</v>
      </c>
      <c r="N443" s="4" t="str">
        <f>IFERROR(INDEX(Manager!A:A,MATCH(Orders8[[#This Row],[Region]],Manager!B:B,0)),"Unknow")</f>
        <v>Roxanne Rodriguez</v>
      </c>
      <c r="O443" s="4" t="s">
        <v>2393</v>
      </c>
      <c r="P443" s="4" t="str">
        <f>_xlfn.XLOOKUP(Orders8[[#This Row],[Product ID]],Products[Product ID],Products[Category],"Unknown Category",0,1)</f>
        <v>Office Supplies</v>
      </c>
      <c r="Q443" s="4" t="str">
        <f>_xlfn.XLOOKUP(Orders8[[#This Row],[Product ID]],Products[Product ID],Products[Sub-Category],"Unknown Category",0,1)</f>
        <v>Storage</v>
      </c>
      <c r="R443" s="4" t="str">
        <f>_xlfn.XLOOKUP(Orders8[[#This Row],[Product ID]],Products[Product ID],Products[Product Name],"Unknown Category",0,1)</f>
        <v>Eldon Portable Mobile Manager</v>
      </c>
      <c r="S443">
        <v>45.247999999999998</v>
      </c>
      <c r="T443">
        <v>2</v>
      </c>
      <c r="U443">
        <v>0.2</v>
      </c>
      <c r="V443">
        <v>3.9592000000000001</v>
      </c>
      <c r="W443" t="str">
        <f>VLOOKUP(Orders8[[#This Row],[Discount]],'Discount Bin'!A:B,2,TRUE)</f>
        <v>Average Discount</v>
      </c>
    </row>
    <row r="444" spans="1:23" x14ac:dyDescent="0.25">
      <c r="A444">
        <v>443</v>
      </c>
      <c r="B444" s="4" t="s">
        <v>6004</v>
      </c>
      <c r="C444" s="3">
        <v>43957</v>
      </c>
      <c r="D444" s="5">
        <v>43962</v>
      </c>
      <c r="E444" s="4" t="s">
        <v>5655</v>
      </c>
      <c r="F444" s="4" t="s">
        <v>382</v>
      </c>
      <c r="G444" s="4" t="str">
        <f>IFERROR(VLOOKUP(Orders8[[#This Row],[Customer ID]],Customers[#Data],2,FALSE),"Unknow")</f>
        <v>Steve Nguyen</v>
      </c>
      <c r="H444" s="4" t="str">
        <f>IFERROR(VLOOKUP(Orders8[[#This Row],[Customer ID]],Customers[#Data],3,FALSE),"Unknow")</f>
        <v>Home Office</v>
      </c>
      <c r="I444" s="4" t="s">
        <v>5656</v>
      </c>
      <c r="J444" s="4" t="s">
        <v>11208</v>
      </c>
      <c r="K444" s="4" t="s">
        <v>11209</v>
      </c>
      <c r="L444" s="4" t="s">
        <v>11422</v>
      </c>
      <c r="M444" s="4" t="s">
        <v>5350</v>
      </c>
      <c r="N444" s="4" t="str">
        <f>IFERROR(INDEX(Manager!A:A,MATCH(Orders8[[#This Row],[Region]],Manager!B:B,0)),"Unknow")</f>
        <v>Sadie Pawthorne</v>
      </c>
      <c r="O444" s="4" t="s">
        <v>2395</v>
      </c>
      <c r="P444" s="4" t="str">
        <f>_xlfn.XLOOKUP(Orders8[[#This Row],[Product ID]],Products[Product ID],Products[Category],"Unknown Category",0,1)</f>
        <v>Office Supplies</v>
      </c>
      <c r="Q444" s="4" t="str">
        <f>_xlfn.XLOOKUP(Orders8[[#This Row],[Product ID]],Products[Product ID],Products[Sub-Category],"Unknown Category",0,1)</f>
        <v>Art</v>
      </c>
      <c r="R444" s="4" t="str">
        <f>_xlfn.XLOOKUP(Orders8[[#This Row],[Product ID]],Products[Product ID],Products[Product Name],"Unknown Category",0,1)</f>
        <v>Model L Table or Wall-Mount Pencil Sharpener</v>
      </c>
      <c r="S444">
        <v>107.94</v>
      </c>
      <c r="T444">
        <v>6</v>
      </c>
      <c r="U444">
        <v>0</v>
      </c>
      <c r="V444">
        <v>30.223199999999999</v>
      </c>
      <c r="W444" t="str">
        <f>VLOOKUP(Orders8[[#This Row],[Discount]],'Discount Bin'!A:B,2,TRUE)</f>
        <v>Average Discount</v>
      </c>
    </row>
    <row r="445" spans="1:23" x14ac:dyDescent="0.25">
      <c r="A445">
        <v>444</v>
      </c>
      <c r="B445" s="4" t="s">
        <v>6005</v>
      </c>
      <c r="C445" s="3">
        <v>43957</v>
      </c>
      <c r="D445" s="5">
        <v>43961</v>
      </c>
      <c r="E445" s="4" t="s">
        <v>5655</v>
      </c>
      <c r="F445" s="4" t="s">
        <v>384</v>
      </c>
      <c r="G445" s="4" t="str">
        <f>IFERROR(VLOOKUP(Orders8[[#This Row],[Customer ID]],Customers[#Data],2,FALSE),"Unknow")</f>
        <v>Harold Pawlan</v>
      </c>
      <c r="H445" s="4" t="str">
        <f>IFERROR(VLOOKUP(Orders8[[#This Row],[Customer ID]],Customers[#Data],3,FALSE),"Unknow")</f>
        <v>Home Office</v>
      </c>
      <c r="I445" s="4" t="s">
        <v>5656</v>
      </c>
      <c r="J445" s="4" t="s">
        <v>11208</v>
      </c>
      <c r="K445" s="4" t="s">
        <v>11209</v>
      </c>
      <c r="L445" s="4" t="s">
        <v>11210</v>
      </c>
      <c r="M445" s="4" t="s">
        <v>5350</v>
      </c>
      <c r="N445" s="4" t="str">
        <f>IFERROR(INDEX(Manager!A:A,MATCH(Orders8[[#This Row],[Region]],Manager!B:B,0)),"Unknow")</f>
        <v>Sadie Pawthorne</v>
      </c>
      <c r="O445" s="4" t="s">
        <v>2397</v>
      </c>
      <c r="P445" s="4" t="str">
        <f>_xlfn.XLOOKUP(Orders8[[#This Row],[Product ID]],Products[Product ID],Products[Category],"Unknown Category",0,1)</f>
        <v>Office Supplies</v>
      </c>
      <c r="Q445" s="4" t="str">
        <f>_xlfn.XLOOKUP(Orders8[[#This Row],[Product ID]],Products[Product ID],Products[Sub-Category],"Unknown Category",0,1)</f>
        <v>Binders</v>
      </c>
      <c r="R445" s="4" t="str">
        <f>_xlfn.XLOOKUP(Orders8[[#This Row],[Product ID]],Products[Product ID],Products[Product Name],"Unknown Category",0,1)</f>
        <v>Wilson Jones Legal Size Ring Binders</v>
      </c>
      <c r="S445">
        <v>140.73599999999999</v>
      </c>
      <c r="T445">
        <v>8</v>
      </c>
      <c r="U445">
        <v>0.2</v>
      </c>
      <c r="V445">
        <v>52.776000000000003</v>
      </c>
      <c r="W445" t="str">
        <f>VLOOKUP(Orders8[[#This Row],[Discount]],'Discount Bin'!A:B,2,TRUE)</f>
        <v>Average Discount</v>
      </c>
    </row>
    <row r="446" spans="1:23" x14ac:dyDescent="0.25">
      <c r="A446">
        <v>445</v>
      </c>
      <c r="B446" s="4" t="s">
        <v>6004</v>
      </c>
      <c r="C446" s="3">
        <v>43957</v>
      </c>
      <c r="D446" s="5">
        <v>43962</v>
      </c>
      <c r="E446" s="4" t="s">
        <v>5655</v>
      </c>
      <c r="F446" s="4" t="s">
        <v>382</v>
      </c>
      <c r="G446" s="4" t="str">
        <f>IFERROR(VLOOKUP(Orders8[[#This Row],[Customer ID]],Customers[#Data],2,FALSE),"Unknow")</f>
        <v>Steve Nguyen</v>
      </c>
      <c r="H446" s="4" t="str">
        <f>IFERROR(VLOOKUP(Orders8[[#This Row],[Customer ID]],Customers[#Data],3,FALSE),"Unknow")</f>
        <v>Home Office</v>
      </c>
      <c r="I446" s="4" t="s">
        <v>5656</v>
      </c>
      <c r="J446" s="4" t="s">
        <v>11208</v>
      </c>
      <c r="K446" s="4" t="s">
        <v>11209</v>
      </c>
      <c r="L446" s="4" t="s">
        <v>11422</v>
      </c>
      <c r="M446" s="4" t="s">
        <v>5350</v>
      </c>
      <c r="N446" s="4" t="str">
        <f>IFERROR(INDEX(Manager!A:A,MATCH(Orders8[[#This Row],[Region]],Manager!B:B,0)),"Unknow")</f>
        <v>Sadie Pawthorne</v>
      </c>
      <c r="O446" s="4" t="s">
        <v>1875</v>
      </c>
      <c r="P446" s="4" t="str">
        <f>_xlfn.XLOOKUP(Orders8[[#This Row],[Product ID]],Products[Product ID],Products[Category],"Unknown Category",0,1)</f>
        <v>Office Supplies</v>
      </c>
      <c r="Q446" s="4" t="str">
        <f>_xlfn.XLOOKUP(Orders8[[#This Row],[Product ID]],Products[Product ID],Products[Sub-Category],"Unknown Category",0,1)</f>
        <v>Labels</v>
      </c>
      <c r="R446" s="4" t="str">
        <f>_xlfn.XLOOKUP(Orders8[[#This Row],[Product ID]],Products[Product ID],Products[Product Name],"Unknown Category",0,1)</f>
        <v>Staple-on labels</v>
      </c>
      <c r="S446">
        <v>5.78</v>
      </c>
      <c r="T446">
        <v>2</v>
      </c>
      <c r="U446">
        <v>0</v>
      </c>
      <c r="V446">
        <v>2.7166000000000001</v>
      </c>
      <c r="W446" t="str">
        <f>VLOOKUP(Orders8[[#This Row],[Discount]],'Discount Bin'!A:B,2,TRUE)</f>
        <v>Average Discount</v>
      </c>
    </row>
    <row r="447" spans="1:23" x14ac:dyDescent="0.25">
      <c r="A447">
        <v>446</v>
      </c>
      <c r="B447" s="4" t="s">
        <v>6006</v>
      </c>
      <c r="C447" s="3">
        <v>43958</v>
      </c>
      <c r="D447" s="5">
        <v>43963</v>
      </c>
      <c r="E447" s="4" t="s">
        <v>5655</v>
      </c>
      <c r="F447" s="4" t="s">
        <v>386</v>
      </c>
      <c r="G447" s="4" t="str">
        <f>IFERROR(VLOOKUP(Orders8[[#This Row],[Customer ID]],Customers[#Data],2,FALSE),"Unknow")</f>
        <v>Carol Triggs</v>
      </c>
      <c r="H447" s="4" t="str">
        <f>IFERROR(VLOOKUP(Orders8[[#This Row],[Customer ID]],Customers[#Data],3,FALSE),"Unknow")</f>
        <v>Consumer</v>
      </c>
      <c r="I447" s="4" t="s">
        <v>5656</v>
      </c>
      <c r="J447" s="4" t="s">
        <v>11483</v>
      </c>
      <c r="K447" s="4" t="s">
        <v>11411</v>
      </c>
      <c r="L447" s="4" t="s">
        <v>11484</v>
      </c>
      <c r="M447" s="4" t="s">
        <v>5348</v>
      </c>
      <c r="N447" s="4" t="str">
        <f>IFERROR(INDEX(Manager!A:A,MATCH(Orders8[[#This Row],[Region]],Manager!B:B,0)),"Unknow")</f>
        <v>Chuck Magee</v>
      </c>
      <c r="O447" s="4" t="s">
        <v>2399</v>
      </c>
      <c r="P447" s="4" t="str">
        <f>_xlfn.XLOOKUP(Orders8[[#This Row],[Product ID]],Products[Product ID],Products[Category],"Unknown Category",0,1)</f>
        <v>Furniture</v>
      </c>
      <c r="Q447" s="4" t="str">
        <f>_xlfn.XLOOKUP(Orders8[[#This Row],[Product ID]],Products[Product ID],Products[Sub-Category],"Unknown Category",0,1)</f>
        <v>Chairs</v>
      </c>
      <c r="R447" s="4" t="str">
        <f>_xlfn.XLOOKUP(Orders8[[#This Row],[Product ID]],Products[Product ID],Products[Product Name],"Unknown Category",0,1)</f>
        <v>Lifetime Advantage Folding Chairs, 4/Carton</v>
      </c>
      <c r="S447">
        <v>872.32</v>
      </c>
      <c r="T447">
        <v>4</v>
      </c>
      <c r="U447">
        <v>0</v>
      </c>
      <c r="V447">
        <v>244.24959999999999</v>
      </c>
      <c r="W447" t="str">
        <f>VLOOKUP(Orders8[[#This Row],[Discount]],'Discount Bin'!A:B,2,TRUE)</f>
        <v>Average Discount</v>
      </c>
    </row>
    <row r="448" spans="1:23" x14ac:dyDescent="0.25">
      <c r="A448">
        <v>447</v>
      </c>
      <c r="B448" s="4" t="s">
        <v>6006</v>
      </c>
      <c r="C448" s="3">
        <v>43958</v>
      </c>
      <c r="D448" s="5">
        <v>43963</v>
      </c>
      <c r="E448" s="4" t="s">
        <v>5655</v>
      </c>
      <c r="F448" s="4" t="s">
        <v>386</v>
      </c>
      <c r="G448" s="4" t="str">
        <f>IFERROR(VLOOKUP(Orders8[[#This Row],[Customer ID]],Customers[#Data],2,FALSE),"Unknow")</f>
        <v>Carol Triggs</v>
      </c>
      <c r="H448" s="4" t="str">
        <f>IFERROR(VLOOKUP(Orders8[[#This Row],[Customer ID]],Customers[#Data],3,FALSE),"Unknow")</f>
        <v>Consumer</v>
      </c>
      <c r="I448" s="4" t="s">
        <v>5656</v>
      </c>
      <c r="J448" s="4" t="s">
        <v>11483</v>
      </c>
      <c r="K448" s="4" t="s">
        <v>11411</v>
      </c>
      <c r="L448" s="4" t="s">
        <v>11484</v>
      </c>
      <c r="M448" s="4" t="s">
        <v>5348</v>
      </c>
      <c r="N448" s="4" t="str">
        <f>IFERROR(INDEX(Manager!A:A,MATCH(Orders8[[#This Row],[Region]],Manager!B:B,0)),"Unknow")</f>
        <v>Chuck Magee</v>
      </c>
      <c r="O448" s="4" t="s">
        <v>1781</v>
      </c>
      <c r="P448" s="4" t="str">
        <f>_xlfn.XLOOKUP(Orders8[[#This Row],[Product ID]],Products[Product ID],Products[Category],"Unknown Category",0,1)</f>
        <v>Furniture</v>
      </c>
      <c r="Q448" s="4" t="str">
        <f>_xlfn.XLOOKUP(Orders8[[#This Row],[Product ID]],Products[Product ID],Products[Sub-Category],"Unknown Category",0,1)</f>
        <v>Tables</v>
      </c>
      <c r="R448" s="4" t="str">
        <f>_xlfn.XLOOKUP(Orders8[[#This Row],[Product ID]],Products[Product ID],Products[Product Name],"Unknown Category",0,1)</f>
        <v>Balt Split Level Computer Training Table</v>
      </c>
      <c r="S448">
        <v>194.25</v>
      </c>
      <c r="T448">
        <v>2</v>
      </c>
      <c r="U448">
        <v>0.3</v>
      </c>
      <c r="V448">
        <v>-38.85</v>
      </c>
      <c r="W448" t="str">
        <f>VLOOKUP(Orders8[[#This Row],[Discount]],'Discount Bin'!A:B,2,TRUE)</f>
        <v>Large Discount</v>
      </c>
    </row>
    <row r="449" spans="1:23" x14ac:dyDescent="0.25">
      <c r="A449">
        <v>448</v>
      </c>
      <c r="B449" s="4" t="s">
        <v>6006</v>
      </c>
      <c r="C449" s="3">
        <v>43958</v>
      </c>
      <c r="D449" s="5">
        <v>43963</v>
      </c>
      <c r="E449" s="4" t="s">
        <v>5655</v>
      </c>
      <c r="F449" s="4" t="s">
        <v>386</v>
      </c>
      <c r="G449" s="4" t="str">
        <f>IFERROR(VLOOKUP(Orders8[[#This Row],[Customer ID]],Customers[#Data],2,FALSE),"Unknow")</f>
        <v>Carol Triggs</v>
      </c>
      <c r="H449" s="4" t="str">
        <f>IFERROR(VLOOKUP(Orders8[[#This Row],[Customer ID]],Customers[#Data],3,FALSE),"Unknow")</f>
        <v>Consumer</v>
      </c>
      <c r="I449" s="4" t="s">
        <v>5656</v>
      </c>
      <c r="J449" s="4" t="s">
        <v>11483</v>
      </c>
      <c r="K449" s="4" t="s">
        <v>11411</v>
      </c>
      <c r="L449" s="4" t="s">
        <v>11484</v>
      </c>
      <c r="M449" s="4" t="s">
        <v>5348</v>
      </c>
      <c r="N449" s="4" t="str">
        <f>IFERROR(INDEX(Manager!A:A,MATCH(Orders8[[#This Row],[Region]],Manager!B:B,0)),"Unknow")</f>
        <v>Chuck Magee</v>
      </c>
      <c r="O449" s="4" t="s">
        <v>2401</v>
      </c>
      <c r="P449" s="4" t="str">
        <f>_xlfn.XLOOKUP(Orders8[[#This Row],[Product ID]],Products[Product ID],Products[Category],"Unknown Category",0,1)</f>
        <v>Office Supplies</v>
      </c>
      <c r="Q449" s="4" t="str">
        <f>_xlfn.XLOOKUP(Orders8[[#This Row],[Product ID]],Products[Product ID],Products[Sub-Category],"Unknown Category",0,1)</f>
        <v>Art</v>
      </c>
      <c r="R449" s="4" t="str">
        <f>_xlfn.XLOOKUP(Orders8[[#This Row],[Product ID]],Products[Product ID],Products[Product Name],"Unknown Category",0,1)</f>
        <v>Newell 335</v>
      </c>
      <c r="S449">
        <v>8.64</v>
      </c>
      <c r="T449">
        <v>3</v>
      </c>
      <c r="U449">
        <v>0</v>
      </c>
      <c r="V449">
        <v>2.5055999999999998</v>
      </c>
      <c r="W449" t="str">
        <f>VLOOKUP(Orders8[[#This Row],[Discount]],'Discount Bin'!A:B,2,TRUE)</f>
        <v>Average Discount</v>
      </c>
    </row>
    <row r="450" spans="1:23" x14ac:dyDescent="0.25">
      <c r="A450">
        <v>449</v>
      </c>
      <c r="B450" s="4" t="s">
        <v>6006</v>
      </c>
      <c r="C450" s="3">
        <v>43958</v>
      </c>
      <c r="D450" s="5">
        <v>43963</v>
      </c>
      <c r="E450" s="4" t="s">
        <v>5655</v>
      </c>
      <c r="F450" s="4" t="s">
        <v>386</v>
      </c>
      <c r="G450" s="4" t="str">
        <f>IFERROR(VLOOKUP(Orders8[[#This Row],[Customer ID]],Customers[#Data],2,FALSE),"Unknow")</f>
        <v>Carol Triggs</v>
      </c>
      <c r="H450" s="4" t="str">
        <f>IFERROR(VLOOKUP(Orders8[[#This Row],[Customer ID]],Customers[#Data],3,FALSE),"Unknow")</f>
        <v>Consumer</v>
      </c>
      <c r="I450" s="4" t="s">
        <v>5656</v>
      </c>
      <c r="J450" s="4" t="s">
        <v>11483</v>
      </c>
      <c r="K450" s="4" t="s">
        <v>11411</v>
      </c>
      <c r="L450" s="4" t="s">
        <v>11484</v>
      </c>
      <c r="M450" s="4" t="s">
        <v>5348</v>
      </c>
      <c r="N450" s="4" t="str">
        <f>IFERROR(INDEX(Manager!A:A,MATCH(Orders8[[#This Row],[Region]],Manager!B:B,0)),"Unknow")</f>
        <v>Chuck Magee</v>
      </c>
      <c r="O450" s="4" t="s">
        <v>2403</v>
      </c>
      <c r="P450" s="4" t="str">
        <f>_xlfn.XLOOKUP(Orders8[[#This Row],[Product ID]],Products[Product ID],Products[Category],"Unknown Category",0,1)</f>
        <v>Office Supplies</v>
      </c>
      <c r="Q450" s="4" t="str">
        <f>_xlfn.XLOOKUP(Orders8[[#This Row],[Product ID]],Products[Product ID],Products[Sub-Category],"Unknown Category",0,1)</f>
        <v>Binders</v>
      </c>
      <c r="R450" s="4" t="str">
        <f>_xlfn.XLOOKUP(Orders8[[#This Row],[Product ID]],Products[Product ID],Products[Product Name],"Unknown Category",0,1)</f>
        <v>Acco PRESSTEX Data Binder with Storage Hooks, Dark Blue, 14 7/8" X 11"</v>
      </c>
      <c r="S450">
        <v>16.14</v>
      </c>
      <c r="T450">
        <v>3</v>
      </c>
      <c r="U450">
        <v>0</v>
      </c>
      <c r="V450">
        <v>7.9085999999999999</v>
      </c>
      <c r="W450" t="str">
        <f>VLOOKUP(Orders8[[#This Row],[Discount]],'Discount Bin'!A:B,2,TRUE)</f>
        <v>Average Discount</v>
      </c>
    </row>
    <row r="451" spans="1:23" x14ac:dyDescent="0.25">
      <c r="A451">
        <v>450</v>
      </c>
      <c r="B451" s="4" t="s">
        <v>6008</v>
      </c>
      <c r="C451" s="3">
        <v>43958</v>
      </c>
      <c r="D451" s="5">
        <v>43963</v>
      </c>
      <c r="E451" s="4" t="s">
        <v>5655</v>
      </c>
      <c r="F451" s="4" t="s">
        <v>386</v>
      </c>
      <c r="G451" s="4" t="str">
        <f>IFERROR(VLOOKUP(Orders8[[#This Row],[Customer ID]],Customers[#Data],2,FALSE),"Unknow")</f>
        <v>Carol Triggs</v>
      </c>
      <c r="H451" s="4" t="str">
        <f>IFERROR(VLOOKUP(Orders8[[#This Row],[Customer ID]],Customers[#Data],3,FALSE),"Unknow")</f>
        <v>Consumer</v>
      </c>
      <c r="I451" s="4" t="s">
        <v>5705</v>
      </c>
      <c r="J451" s="4" t="s">
        <v>11253</v>
      </c>
      <c r="K451" s="4" t="s">
        <v>11254</v>
      </c>
      <c r="L451" s="4" t="s">
        <v>11485</v>
      </c>
      <c r="M451" s="4" t="s">
        <v>5348</v>
      </c>
      <c r="N451" s="4" t="str">
        <f>IFERROR(INDEX(Manager!A:A,MATCH(Orders8[[#This Row],[Region]],Manager!B:B,0)),"Unknow")</f>
        <v>Chuck Magee</v>
      </c>
      <c r="O451" s="4" t="s">
        <v>2399</v>
      </c>
      <c r="P451" s="4" t="str">
        <f>_xlfn.XLOOKUP(Orders8[[#This Row],[Product ID]],Products[Product ID],Products[Category],"Unknown Category",0,1)</f>
        <v>Furniture</v>
      </c>
      <c r="Q451" s="4" t="str">
        <f>_xlfn.XLOOKUP(Orders8[[#This Row],[Product ID]],Products[Product ID],Products[Sub-Category],"Unknown Category",0,1)</f>
        <v>Chairs</v>
      </c>
      <c r="R451" s="4" t="str">
        <f>_xlfn.XLOOKUP(Orders8[[#This Row],[Product ID]],Products[Product ID],Products[Product Name],"Unknown Category",0,1)</f>
        <v>Lifetime Advantage Folding Chairs, 4/Carton</v>
      </c>
      <c r="S451">
        <v>872.32</v>
      </c>
      <c r="T451">
        <v>4</v>
      </c>
      <c r="U451">
        <v>0</v>
      </c>
      <c r="V451">
        <v>244.24959999999999</v>
      </c>
      <c r="W451" t="str">
        <f>VLOOKUP(Orders8[[#This Row],[Discount]],'Discount Bin'!A:B,2,TRUE)</f>
        <v>Average Discount</v>
      </c>
    </row>
    <row r="452" spans="1:23" x14ac:dyDescent="0.25">
      <c r="A452">
        <v>451</v>
      </c>
      <c r="B452" s="4" t="s">
        <v>6008</v>
      </c>
      <c r="C452" s="3">
        <v>43958</v>
      </c>
      <c r="D452" s="5">
        <v>43963</v>
      </c>
      <c r="E452" s="4" t="s">
        <v>5655</v>
      </c>
      <c r="F452" s="4" t="s">
        <v>386</v>
      </c>
      <c r="G452" s="4" t="str">
        <f>IFERROR(VLOOKUP(Orders8[[#This Row],[Customer ID]],Customers[#Data],2,FALSE),"Unknow")</f>
        <v>Carol Triggs</v>
      </c>
      <c r="H452" s="4" t="str">
        <f>IFERROR(VLOOKUP(Orders8[[#This Row],[Customer ID]],Customers[#Data],3,FALSE),"Unknow")</f>
        <v>Consumer</v>
      </c>
      <c r="I452" s="4" t="s">
        <v>5705</v>
      </c>
      <c r="J452" s="4" t="s">
        <v>11253</v>
      </c>
      <c r="K452" s="4" t="s">
        <v>11254</v>
      </c>
      <c r="L452" s="4" t="s">
        <v>11485</v>
      </c>
      <c r="M452" s="4" t="s">
        <v>5348</v>
      </c>
      <c r="N452" s="4" t="str">
        <f>IFERROR(INDEX(Manager!A:A,MATCH(Orders8[[#This Row],[Region]],Manager!B:B,0)),"Unknow")</f>
        <v>Chuck Magee</v>
      </c>
      <c r="O452" s="4" t="s">
        <v>1781</v>
      </c>
      <c r="P452" s="4" t="str">
        <f>_xlfn.XLOOKUP(Orders8[[#This Row],[Product ID]],Products[Product ID],Products[Category],"Unknown Category",0,1)</f>
        <v>Furniture</v>
      </c>
      <c r="Q452" s="4" t="str">
        <f>_xlfn.XLOOKUP(Orders8[[#This Row],[Product ID]],Products[Product ID],Products[Sub-Category],"Unknown Category",0,1)</f>
        <v>Tables</v>
      </c>
      <c r="R452" s="4" t="str">
        <f>_xlfn.XLOOKUP(Orders8[[#This Row],[Product ID]],Products[Product ID],Products[Product Name],"Unknown Category",0,1)</f>
        <v>Balt Split Level Computer Training Table</v>
      </c>
      <c r="S452">
        <v>194.25</v>
      </c>
      <c r="T452">
        <v>2</v>
      </c>
      <c r="U452">
        <v>0.3</v>
      </c>
      <c r="V452">
        <v>-38.85</v>
      </c>
      <c r="W452" t="str">
        <f>VLOOKUP(Orders8[[#This Row],[Discount]],'Discount Bin'!A:B,2,TRUE)</f>
        <v>Large Discount</v>
      </c>
    </row>
    <row r="453" spans="1:23" x14ac:dyDescent="0.25">
      <c r="A453">
        <v>452</v>
      </c>
      <c r="B453" s="4" t="s">
        <v>6008</v>
      </c>
      <c r="C453" s="3">
        <v>43958</v>
      </c>
      <c r="D453" s="5">
        <v>43963</v>
      </c>
      <c r="E453" s="4" t="s">
        <v>5655</v>
      </c>
      <c r="F453" s="4" t="s">
        <v>386</v>
      </c>
      <c r="G453" s="4" t="str">
        <f>IFERROR(VLOOKUP(Orders8[[#This Row],[Customer ID]],Customers[#Data],2,FALSE),"Unknow")</f>
        <v>Carol Triggs</v>
      </c>
      <c r="H453" s="4" t="str">
        <f>IFERROR(VLOOKUP(Orders8[[#This Row],[Customer ID]],Customers[#Data],3,FALSE),"Unknow")</f>
        <v>Consumer</v>
      </c>
      <c r="I453" s="4" t="s">
        <v>5705</v>
      </c>
      <c r="J453" s="4" t="s">
        <v>11253</v>
      </c>
      <c r="K453" s="4" t="s">
        <v>11254</v>
      </c>
      <c r="L453" s="4" t="s">
        <v>11485</v>
      </c>
      <c r="M453" s="4" t="s">
        <v>5348</v>
      </c>
      <c r="N453" s="4" t="str">
        <f>IFERROR(INDEX(Manager!A:A,MATCH(Orders8[[#This Row],[Region]],Manager!B:B,0)),"Unknow")</f>
        <v>Chuck Magee</v>
      </c>
      <c r="O453" s="4" t="s">
        <v>2401</v>
      </c>
      <c r="P453" s="4" t="str">
        <f>_xlfn.XLOOKUP(Orders8[[#This Row],[Product ID]],Products[Product ID],Products[Category],"Unknown Category",0,1)</f>
        <v>Office Supplies</v>
      </c>
      <c r="Q453" s="4" t="str">
        <f>_xlfn.XLOOKUP(Orders8[[#This Row],[Product ID]],Products[Product ID],Products[Sub-Category],"Unknown Category",0,1)</f>
        <v>Art</v>
      </c>
      <c r="R453" s="4" t="str">
        <f>_xlfn.XLOOKUP(Orders8[[#This Row],[Product ID]],Products[Product ID],Products[Product Name],"Unknown Category",0,1)</f>
        <v>Newell 335</v>
      </c>
      <c r="S453">
        <v>8.64</v>
      </c>
      <c r="T453">
        <v>3</v>
      </c>
      <c r="U453">
        <v>0</v>
      </c>
      <c r="V453">
        <v>2.5055999999999998</v>
      </c>
      <c r="W453" t="str">
        <f>VLOOKUP(Orders8[[#This Row],[Discount]],'Discount Bin'!A:B,2,TRUE)</f>
        <v>Average Discount</v>
      </c>
    </row>
    <row r="454" spans="1:23" x14ac:dyDescent="0.25">
      <c r="A454">
        <v>453</v>
      </c>
      <c r="B454" s="4" t="s">
        <v>6008</v>
      </c>
      <c r="C454" s="3">
        <v>43958</v>
      </c>
      <c r="D454" s="5">
        <v>43963</v>
      </c>
      <c r="E454" s="4" t="s">
        <v>5655</v>
      </c>
      <c r="F454" s="4" t="s">
        <v>386</v>
      </c>
      <c r="G454" s="4" t="str">
        <f>IFERROR(VLOOKUP(Orders8[[#This Row],[Customer ID]],Customers[#Data],2,FALSE),"Unknow")</f>
        <v>Carol Triggs</v>
      </c>
      <c r="H454" s="4" t="str">
        <f>IFERROR(VLOOKUP(Orders8[[#This Row],[Customer ID]],Customers[#Data],3,FALSE),"Unknow")</f>
        <v>Consumer</v>
      </c>
      <c r="I454" s="4" t="s">
        <v>5705</v>
      </c>
      <c r="J454" s="4" t="s">
        <v>11253</v>
      </c>
      <c r="K454" s="4" t="s">
        <v>11254</v>
      </c>
      <c r="L454" s="4" t="s">
        <v>11485</v>
      </c>
      <c r="M454" s="4" t="s">
        <v>5348</v>
      </c>
      <c r="N454" s="4" t="str">
        <f>IFERROR(INDEX(Manager!A:A,MATCH(Orders8[[#This Row],[Region]],Manager!B:B,0)),"Unknow")</f>
        <v>Chuck Magee</v>
      </c>
      <c r="O454" s="4" t="s">
        <v>2403</v>
      </c>
      <c r="P454" s="4" t="str">
        <f>_xlfn.XLOOKUP(Orders8[[#This Row],[Product ID]],Products[Product ID],Products[Category],"Unknown Category",0,1)</f>
        <v>Office Supplies</v>
      </c>
      <c r="Q454" s="4" t="str">
        <f>_xlfn.XLOOKUP(Orders8[[#This Row],[Product ID]],Products[Product ID],Products[Sub-Category],"Unknown Category",0,1)</f>
        <v>Binders</v>
      </c>
      <c r="R454" s="4" t="str">
        <f>_xlfn.XLOOKUP(Orders8[[#This Row],[Product ID]],Products[Product ID],Products[Product Name],"Unknown Category",0,1)</f>
        <v>Acco PRESSTEX Data Binder with Storage Hooks, Dark Blue, 14 7/8" X 11"</v>
      </c>
      <c r="S454">
        <v>16.14</v>
      </c>
      <c r="T454">
        <v>3</v>
      </c>
      <c r="U454">
        <v>0</v>
      </c>
      <c r="V454">
        <v>7.9085999999999999</v>
      </c>
      <c r="W454" t="str">
        <f>VLOOKUP(Orders8[[#This Row],[Discount]],'Discount Bin'!A:B,2,TRUE)</f>
        <v>Average Discount</v>
      </c>
    </row>
    <row r="455" spans="1:23" x14ac:dyDescent="0.25">
      <c r="A455">
        <v>454</v>
      </c>
      <c r="B455" s="4" t="s">
        <v>6010</v>
      </c>
      <c r="C455" s="3">
        <v>43959</v>
      </c>
      <c r="D455" s="5">
        <v>43961</v>
      </c>
      <c r="E455" s="4" t="s">
        <v>5665</v>
      </c>
      <c r="F455" s="4" t="s">
        <v>152</v>
      </c>
      <c r="G455" s="4" t="str">
        <f>IFERROR(VLOOKUP(Orders8[[#This Row],[Customer ID]],Customers[#Data],2,FALSE),"Unknow")</f>
        <v>Kean Thornton</v>
      </c>
      <c r="H455" s="4" t="str">
        <f>IFERROR(VLOOKUP(Orders8[[#This Row],[Customer ID]],Customers[#Data],3,FALSE),"Unknow")</f>
        <v>Consumer</v>
      </c>
      <c r="I455" s="4" t="s">
        <v>5656</v>
      </c>
      <c r="J455" s="4" t="s">
        <v>11199</v>
      </c>
      <c r="K455" s="4" t="s">
        <v>11200</v>
      </c>
      <c r="L455" s="4" t="s">
        <v>11235</v>
      </c>
      <c r="M455" s="4" t="s">
        <v>5348</v>
      </c>
      <c r="N455" s="4" t="str">
        <f>IFERROR(INDEX(Manager!A:A,MATCH(Orders8[[#This Row],[Region]],Manager!B:B,0)),"Unknow")</f>
        <v>Chuck Magee</v>
      </c>
      <c r="O455" s="4" t="s">
        <v>2405</v>
      </c>
      <c r="P455" s="4" t="str">
        <f>_xlfn.XLOOKUP(Orders8[[#This Row],[Product ID]],Products[Product ID],Products[Category],"Unknown Category",0,1)</f>
        <v>Technology</v>
      </c>
      <c r="Q455" s="4" t="str">
        <f>_xlfn.XLOOKUP(Orders8[[#This Row],[Product ID]],Products[Product ID],Products[Sub-Category],"Unknown Category",0,1)</f>
        <v>Copiers</v>
      </c>
      <c r="R455" s="4" t="str">
        <f>_xlfn.XLOOKUP(Orders8[[#This Row],[Product ID]],Products[Product ID],Products[Product Name],"Unknown Category",0,1)</f>
        <v>Hewlett Packard LaserJet 3310 Copier</v>
      </c>
      <c r="S455">
        <v>1799.97</v>
      </c>
      <c r="T455">
        <v>5</v>
      </c>
      <c r="U455">
        <v>0.4</v>
      </c>
      <c r="V455">
        <v>239.99600000000001</v>
      </c>
      <c r="W455" t="str">
        <f>VLOOKUP(Orders8[[#This Row],[Discount]],'Discount Bin'!A:B,2,TRUE)</f>
        <v>Large Discount</v>
      </c>
    </row>
    <row r="456" spans="1:23" x14ac:dyDescent="0.25">
      <c r="A456">
        <v>455</v>
      </c>
      <c r="B456" s="4" t="s">
        <v>6011</v>
      </c>
      <c r="C456" s="3">
        <v>43960</v>
      </c>
      <c r="D456" s="5">
        <v>43960</v>
      </c>
      <c r="E456" s="4" t="s">
        <v>5757</v>
      </c>
      <c r="F456" s="4" t="s">
        <v>388</v>
      </c>
      <c r="G456" s="4" t="str">
        <f>IFERROR(VLOOKUP(Orders8[[#This Row],[Customer ID]],Customers[#Data],2,FALSE),"Unknow")</f>
        <v>Sean Braxton</v>
      </c>
      <c r="H456" s="4" t="str">
        <f>IFERROR(VLOOKUP(Orders8[[#This Row],[Customer ID]],Customers[#Data],3,FALSE),"Unknow")</f>
        <v>Corporate</v>
      </c>
      <c r="I456" s="4" t="s">
        <v>5656</v>
      </c>
      <c r="J456" s="4" t="s">
        <v>11202</v>
      </c>
      <c r="K456" s="4" t="s">
        <v>11203</v>
      </c>
      <c r="L456" s="4" t="s">
        <v>11204</v>
      </c>
      <c r="M456" s="4" t="s">
        <v>5349</v>
      </c>
      <c r="N456" s="4" t="str">
        <f>IFERROR(INDEX(Manager!A:A,MATCH(Orders8[[#This Row],[Region]],Manager!B:B,0)),"Unknow")</f>
        <v>Fred Suzuki</v>
      </c>
      <c r="O456" s="4" t="s">
        <v>2174</v>
      </c>
      <c r="P456" s="4" t="str">
        <f>_xlfn.XLOOKUP(Orders8[[#This Row],[Product ID]],Products[Product ID],Products[Category],"Unknown Category",0,1)</f>
        <v>Office Supplies</v>
      </c>
      <c r="Q456" s="4" t="str">
        <f>_xlfn.XLOOKUP(Orders8[[#This Row],[Product ID]],Products[Product ID],Products[Sub-Category],"Unknown Category",0,1)</f>
        <v>Labels</v>
      </c>
      <c r="R456" s="4" t="str">
        <f>_xlfn.XLOOKUP(Orders8[[#This Row],[Product ID]],Products[Product ID],Products[Product Name],"Unknown Category",0,1)</f>
        <v>Avery 518</v>
      </c>
      <c r="S456">
        <v>9.4499999999999993</v>
      </c>
      <c r="T456">
        <v>3</v>
      </c>
      <c r="U456">
        <v>0</v>
      </c>
      <c r="V456">
        <v>4.5359999999999996</v>
      </c>
      <c r="W456" t="str">
        <f>VLOOKUP(Orders8[[#This Row],[Discount]],'Discount Bin'!A:B,2,TRUE)</f>
        <v>Average Discount</v>
      </c>
    </row>
    <row r="457" spans="1:23" x14ac:dyDescent="0.25">
      <c r="A457">
        <v>456</v>
      </c>
      <c r="B457" s="4" t="s">
        <v>6011</v>
      </c>
      <c r="C457" s="3">
        <v>43960</v>
      </c>
      <c r="D457" s="5">
        <v>43960</v>
      </c>
      <c r="E457" s="4" t="s">
        <v>5757</v>
      </c>
      <c r="F457" s="4" t="s">
        <v>388</v>
      </c>
      <c r="G457" s="4" t="str">
        <f>IFERROR(VLOOKUP(Orders8[[#This Row],[Customer ID]],Customers[#Data],2,FALSE),"Unknow")</f>
        <v>Sean Braxton</v>
      </c>
      <c r="H457" s="4" t="str">
        <f>IFERROR(VLOOKUP(Orders8[[#This Row],[Customer ID]],Customers[#Data],3,FALSE),"Unknow")</f>
        <v>Corporate</v>
      </c>
      <c r="I457" s="4" t="s">
        <v>5656</v>
      </c>
      <c r="J457" s="4" t="s">
        <v>11202</v>
      </c>
      <c r="K457" s="4" t="s">
        <v>11203</v>
      </c>
      <c r="L457" s="4" t="s">
        <v>11204</v>
      </c>
      <c r="M457" s="4" t="s">
        <v>5349</v>
      </c>
      <c r="N457" s="4" t="str">
        <f>IFERROR(INDEX(Manager!A:A,MATCH(Orders8[[#This Row],[Region]],Manager!B:B,0)),"Unknow")</f>
        <v>Fred Suzuki</v>
      </c>
      <c r="O457" s="4" t="s">
        <v>2407</v>
      </c>
      <c r="P457" s="4" t="str">
        <f>_xlfn.XLOOKUP(Orders8[[#This Row],[Product ID]],Products[Product ID],Products[Category],"Unknown Category",0,1)</f>
        <v>Office Supplies</v>
      </c>
      <c r="Q457" s="4" t="str">
        <f>_xlfn.XLOOKUP(Orders8[[#This Row],[Product ID]],Products[Product ID],Products[Sub-Category],"Unknown Category",0,1)</f>
        <v>Labels</v>
      </c>
      <c r="R457" s="4" t="str">
        <f>_xlfn.XLOOKUP(Orders8[[#This Row],[Product ID]],Products[Product ID],Products[Product Name],"Unknown Category",0,1)</f>
        <v>Avery 506</v>
      </c>
      <c r="S457">
        <v>20.65</v>
      </c>
      <c r="T457">
        <v>5</v>
      </c>
      <c r="U457">
        <v>0</v>
      </c>
      <c r="V457">
        <v>9.4990000000000006</v>
      </c>
      <c r="W457" t="str">
        <f>VLOOKUP(Orders8[[#This Row],[Discount]],'Discount Bin'!A:B,2,TRUE)</f>
        <v>Average Discount</v>
      </c>
    </row>
    <row r="458" spans="1:23" x14ac:dyDescent="0.25">
      <c r="A458">
        <v>457</v>
      </c>
      <c r="B458" s="4" t="s">
        <v>6011</v>
      </c>
      <c r="C458" s="3">
        <v>43960</v>
      </c>
      <c r="D458" s="5">
        <v>43960</v>
      </c>
      <c r="E458" s="4" t="s">
        <v>5757</v>
      </c>
      <c r="F458" s="4" t="s">
        <v>388</v>
      </c>
      <c r="G458" s="4" t="str">
        <f>IFERROR(VLOOKUP(Orders8[[#This Row],[Customer ID]],Customers[#Data],2,FALSE),"Unknow")</f>
        <v>Sean Braxton</v>
      </c>
      <c r="H458" s="4" t="str">
        <f>IFERROR(VLOOKUP(Orders8[[#This Row],[Customer ID]],Customers[#Data],3,FALSE),"Unknow")</f>
        <v>Corporate</v>
      </c>
      <c r="I458" s="4" t="s">
        <v>5656</v>
      </c>
      <c r="J458" s="4" t="s">
        <v>11202</v>
      </c>
      <c r="K458" s="4" t="s">
        <v>11203</v>
      </c>
      <c r="L458" s="4" t="s">
        <v>11204</v>
      </c>
      <c r="M458" s="4" t="s">
        <v>5349</v>
      </c>
      <c r="N458" s="4" t="str">
        <f>IFERROR(INDEX(Manager!A:A,MATCH(Orders8[[#This Row],[Region]],Manager!B:B,0)),"Unknow")</f>
        <v>Fred Suzuki</v>
      </c>
      <c r="O458" s="4" t="s">
        <v>1755</v>
      </c>
      <c r="P458" s="4" t="str">
        <f>_xlfn.XLOOKUP(Orders8[[#This Row],[Product ID]],Products[Product ID],Products[Category],"Unknown Category",0,1)</f>
        <v>Office Supplies</v>
      </c>
      <c r="Q458" s="4" t="str">
        <f>_xlfn.XLOOKUP(Orders8[[#This Row],[Product ID]],Products[Product ID],Products[Sub-Category],"Unknown Category",0,1)</f>
        <v>Paper</v>
      </c>
      <c r="R458" s="4" t="str">
        <f>_xlfn.XLOOKUP(Orders8[[#This Row],[Product ID]],Products[Product ID],Products[Product Name],"Unknown Category",0,1)</f>
        <v>Weyerhaeuser First Choice Laser/Copy Paper (20Lb. and 88 Bright)</v>
      </c>
      <c r="S458">
        <v>45.36</v>
      </c>
      <c r="T458">
        <v>7</v>
      </c>
      <c r="U458">
        <v>0</v>
      </c>
      <c r="V458">
        <v>21.7728</v>
      </c>
      <c r="W458" t="str">
        <f>VLOOKUP(Orders8[[#This Row],[Discount]],'Discount Bin'!A:B,2,TRUE)</f>
        <v>Average Discount</v>
      </c>
    </row>
    <row r="459" spans="1:23" x14ac:dyDescent="0.25">
      <c r="A459">
        <v>458</v>
      </c>
      <c r="B459" s="4" t="s">
        <v>6011</v>
      </c>
      <c r="C459" s="3">
        <v>43960</v>
      </c>
      <c r="D459" s="5">
        <v>43960</v>
      </c>
      <c r="E459" s="4" t="s">
        <v>5757</v>
      </c>
      <c r="F459" s="4" t="s">
        <v>388</v>
      </c>
      <c r="G459" s="4" t="str">
        <f>IFERROR(VLOOKUP(Orders8[[#This Row],[Customer ID]],Customers[#Data],2,FALSE),"Unknow")</f>
        <v>Sean Braxton</v>
      </c>
      <c r="H459" s="4" t="str">
        <f>IFERROR(VLOOKUP(Orders8[[#This Row],[Customer ID]],Customers[#Data],3,FALSE),"Unknow")</f>
        <v>Corporate</v>
      </c>
      <c r="I459" s="4" t="s">
        <v>5656</v>
      </c>
      <c r="J459" s="4" t="s">
        <v>11202</v>
      </c>
      <c r="K459" s="4" t="s">
        <v>11203</v>
      </c>
      <c r="L459" s="4" t="s">
        <v>11204</v>
      </c>
      <c r="M459" s="4" t="s">
        <v>5349</v>
      </c>
      <c r="N459" s="4" t="str">
        <f>IFERROR(INDEX(Manager!A:A,MATCH(Orders8[[#This Row],[Region]],Manager!B:B,0)),"Unknow")</f>
        <v>Fred Suzuki</v>
      </c>
      <c r="O459" s="4" t="s">
        <v>2409</v>
      </c>
      <c r="P459" s="4" t="str">
        <f>_xlfn.XLOOKUP(Orders8[[#This Row],[Product ID]],Products[Product ID],Products[Category],"Unknown Category",0,1)</f>
        <v>Office Supplies</v>
      </c>
      <c r="Q459" s="4" t="str">
        <f>_xlfn.XLOOKUP(Orders8[[#This Row],[Product ID]],Products[Product ID],Products[Sub-Category],"Unknown Category",0,1)</f>
        <v>Storage</v>
      </c>
      <c r="R459" s="4" t="str">
        <f>_xlfn.XLOOKUP(Orders8[[#This Row],[Product ID]],Products[Product ID],Products[Product Name],"Unknown Category",0,1)</f>
        <v>Fellowes Super Stor/Drawer</v>
      </c>
      <c r="S459">
        <v>83.25</v>
      </c>
      <c r="T459">
        <v>3</v>
      </c>
      <c r="U459">
        <v>0</v>
      </c>
      <c r="V459">
        <v>14.984999999999999</v>
      </c>
      <c r="W459" t="str">
        <f>VLOOKUP(Orders8[[#This Row],[Discount]],'Discount Bin'!A:B,2,TRUE)</f>
        <v>Average Discount</v>
      </c>
    </row>
    <row r="460" spans="1:23" x14ac:dyDescent="0.25">
      <c r="A460">
        <v>459</v>
      </c>
      <c r="B460" s="4" t="s">
        <v>6012</v>
      </c>
      <c r="C460" s="3">
        <v>43960</v>
      </c>
      <c r="D460" s="5">
        <v>43966</v>
      </c>
      <c r="E460" s="4" t="s">
        <v>5655</v>
      </c>
      <c r="F460" s="4" t="s">
        <v>390</v>
      </c>
      <c r="G460" s="4" t="str">
        <f>IFERROR(VLOOKUP(Orders8[[#This Row],[Customer ID]],Customers[#Data],2,FALSE),"Unknow")</f>
        <v>Patrick Gardner</v>
      </c>
      <c r="H460" s="4" t="str">
        <f>IFERROR(VLOOKUP(Orders8[[#This Row],[Customer ID]],Customers[#Data],3,FALSE),"Unknow")</f>
        <v>Consumer</v>
      </c>
      <c r="I460" s="4" t="s">
        <v>5656</v>
      </c>
      <c r="J460" s="4" t="s">
        <v>11221</v>
      </c>
      <c r="K460" s="4" t="s">
        <v>11209</v>
      </c>
      <c r="L460" s="4" t="s">
        <v>11368</v>
      </c>
      <c r="M460" s="4" t="s">
        <v>5350</v>
      </c>
      <c r="N460" s="4" t="str">
        <f>IFERROR(INDEX(Manager!A:A,MATCH(Orders8[[#This Row],[Region]],Manager!B:B,0)),"Unknow")</f>
        <v>Sadie Pawthorne</v>
      </c>
      <c r="O460" s="4" t="s">
        <v>2411</v>
      </c>
      <c r="P460" s="4" t="str">
        <f>_xlfn.XLOOKUP(Orders8[[#This Row],[Product ID]],Products[Product ID],Products[Category],"Unknown Category",0,1)</f>
        <v>Technology</v>
      </c>
      <c r="Q460" s="4" t="str">
        <f>_xlfn.XLOOKUP(Orders8[[#This Row],[Product ID]],Products[Product ID],Products[Sub-Category],"Unknown Category",0,1)</f>
        <v>Accessories</v>
      </c>
      <c r="R460" s="4" t="str">
        <f>_xlfn.XLOOKUP(Orders8[[#This Row],[Product ID]],Products[Product ID],Products[Product Name],"Unknown Category",0,1)</f>
        <v>Sony Micro Vault Click 16 GB USB 2.0 Flash Drive</v>
      </c>
      <c r="S460">
        <v>167.97</v>
      </c>
      <c r="T460">
        <v>3</v>
      </c>
      <c r="U460">
        <v>0</v>
      </c>
      <c r="V460">
        <v>40.312800000000003</v>
      </c>
      <c r="W460" t="str">
        <f>VLOOKUP(Orders8[[#This Row],[Discount]],'Discount Bin'!A:B,2,TRUE)</f>
        <v>Average Discount</v>
      </c>
    </row>
    <row r="461" spans="1:23" x14ac:dyDescent="0.25">
      <c r="A461">
        <v>460</v>
      </c>
      <c r="B461" s="4" t="s">
        <v>6012</v>
      </c>
      <c r="C461" s="3">
        <v>43960</v>
      </c>
      <c r="D461" s="5">
        <v>43966</v>
      </c>
      <c r="E461" s="4" t="s">
        <v>5655</v>
      </c>
      <c r="F461" s="4" t="s">
        <v>390</v>
      </c>
      <c r="G461" s="4" t="str">
        <f>IFERROR(VLOOKUP(Orders8[[#This Row],[Customer ID]],Customers[#Data],2,FALSE),"Unknow")</f>
        <v>Patrick Gardner</v>
      </c>
      <c r="H461" s="4" t="str">
        <f>IFERROR(VLOOKUP(Orders8[[#This Row],[Customer ID]],Customers[#Data],3,FALSE),"Unknow")</f>
        <v>Consumer</v>
      </c>
      <c r="I461" s="4" t="s">
        <v>5656</v>
      </c>
      <c r="J461" s="4" t="s">
        <v>11221</v>
      </c>
      <c r="K461" s="4" t="s">
        <v>11209</v>
      </c>
      <c r="L461" s="4" t="s">
        <v>11368</v>
      </c>
      <c r="M461" s="4" t="s">
        <v>5350</v>
      </c>
      <c r="N461" s="4" t="str">
        <f>IFERROR(INDEX(Manager!A:A,MATCH(Orders8[[#This Row],[Region]],Manager!B:B,0)),"Unknow")</f>
        <v>Sadie Pawthorne</v>
      </c>
      <c r="O461" s="4" t="s">
        <v>2220</v>
      </c>
      <c r="P461" s="4" t="str">
        <f>_xlfn.XLOOKUP(Orders8[[#This Row],[Product ID]],Products[Product ID],Products[Category],"Unknown Category",0,1)</f>
        <v>Technology</v>
      </c>
      <c r="Q461" s="4" t="str">
        <f>_xlfn.XLOOKUP(Orders8[[#This Row],[Product ID]],Products[Product ID],Products[Sub-Category],"Unknown Category",0,1)</f>
        <v>Accessories</v>
      </c>
      <c r="R461" s="4" t="str">
        <f>_xlfn.XLOOKUP(Orders8[[#This Row],[Product ID]],Products[Product ID],Products[Product Name],"Unknown Category",0,1)</f>
        <v>Kingston Digital DataTraveler 32GB USB 2.0</v>
      </c>
      <c r="S461">
        <v>67.8</v>
      </c>
      <c r="T461">
        <v>4</v>
      </c>
      <c r="U461">
        <v>0</v>
      </c>
      <c r="V461">
        <v>4.0679999999999996</v>
      </c>
      <c r="W461" t="str">
        <f>VLOOKUP(Orders8[[#This Row],[Discount]],'Discount Bin'!A:B,2,TRUE)</f>
        <v>Average Discount</v>
      </c>
    </row>
    <row r="462" spans="1:23" x14ac:dyDescent="0.25">
      <c r="A462">
        <v>461</v>
      </c>
      <c r="B462" s="4" t="s">
        <v>6013</v>
      </c>
      <c r="C462" s="3">
        <v>43961</v>
      </c>
      <c r="D462" s="5">
        <v>43965</v>
      </c>
      <c r="E462" s="4" t="s">
        <v>5668</v>
      </c>
      <c r="F462" s="4" t="s">
        <v>392</v>
      </c>
      <c r="G462" s="4" t="str">
        <f>IFERROR(VLOOKUP(Orders8[[#This Row],[Customer ID]],Customers[#Data],2,FALSE),"Unknow")</f>
        <v>Art Foster</v>
      </c>
      <c r="H462" s="4" t="str">
        <f>IFERROR(VLOOKUP(Orders8[[#This Row],[Customer ID]],Customers[#Data],3,FALSE),"Unknow")</f>
        <v>Consumer</v>
      </c>
      <c r="I462" s="4" t="s">
        <v>5656</v>
      </c>
      <c r="J462" s="4" t="s">
        <v>11199</v>
      </c>
      <c r="K462" s="4" t="s">
        <v>11200</v>
      </c>
      <c r="L462" s="4" t="s">
        <v>11235</v>
      </c>
      <c r="M462" s="4" t="s">
        <v>5348</v>
      </c>
      <c r="N462" s="4" t="str">
        <f>IFERROR(INDEX(Manager!A:A,MATCH(Orders8[[#This Row],[Region]],Manager!B:B,0)),"Unknow")</f>
        <v>Chuck Magee</v>
      </c>
      <c r="O462" s="4" t="s">
        <v>2413</v>
      </c>
      <c r="P462" s="4" t="str">
        <f>_xlfn.XLOOKUP(Orders8[[#This Row],[Product ID]],Products[Product ID],Products[Category],"Unknown Category",0,1)</f>
        <v>Furniture</v>
      </c>
      <c r="Q462" s="4" t="str">
        <f>_xlfn.XLOOKUP(Orders8[[#This Row],[Product ID]],Products[Product ID],Products[Sub-Category],"Unknown Category",0,1)</f>
        <v>Bookcases</v>
      </c>
      <c r="R462" s="4" t="str">
        <f>_xlfn.XLOOKUP(Orders8[[#This Row],[Product ID]],Products[Product ID],Products[Product Name],"Unknown Category",0,1)</f>
        <v>Bestar Classic Bookcase</v>
      </c>
      <c r="S462">
        <v>349.96499999999997</v>
      </c>
      <c r="T462">
        <v>7</v>
      </c>
      <c r="U462">
        <v>0.5</v>
      </c>
      <c r="V462">
        <v>-216.97829999999999</v>
      </c>
      <c r="W462" t="str">
        <f>VLOOKUP(Orders8[[#This Row],[Discount]],'Discount Bin'!A:B,2,TRUE)</f>
        <v>Large Discount</v>
      </c>
    </row>
    <row r="463" spans="1:23" x14ac:dyDescent="0.25">
      <c r="A463">
        <v>462</v>
      </c>
      <c r="B463" s="4" t="s">
        <v>6014</v>
      </c>
      <c r="C463" s="3">
        <v>43961</v>
      </c>
      <c r="D463" s="5">
        <v>43966</v>
      </c>
      <c r="E463" s="4" t="s">
        <v>5655</v>
      </c>
      <c r="F463" s="4" t="s">
        <v>394</v>
      </c>
      <c r="G463" s="4" t="str">
        <f>IFERROR(VLOOKUP(Orders8[[#This Row],[Customer ID]],Customers[#Data],2,FALSE),"Unknow")</f>
        <v>Greg Matthias</v>
      </c>
      <c r="H463" s="4" t="str">
        <f>IFERROR(VLOOKUP(Orders8[[#This Row],[Customer ID]],Customers[#Data],3,FALSE),"Unknow")</f>
        <v>Consumer</v>
      </c>
      <c r="I463" s="4" t="s">
        <v>5656</v>
      </c>
      <c r="J463" s="4" t="s">
        <v>11454</v>
      </c>
      <c r="K463" s="4" t="s">
        <v>11209</v>
      </c>
      <c r="L463" s="4" t="s">
        <v>11455</v>
      </c>
      <c r="M463" s="4" t="s">
        <v>5350</v>
      </c>
      <c r="N463" s="4" t="str">
        <f>IFERROR(INDEX(Manager!A:A,MATCH(Orders8[[#This Row],[Region]],Manager!B:B,0)),"Unknow")</f>
        <v>Sadie Pawthorne</v>
      </c>
      <c r="O463" s="4" t="s">
        <v>2415</v>
      </c>
      <c r="P463" s="4" t="str">
        <f>_xlfn.XLOOKUP(Orders8[[#This Row],[Product ID]],Products[Product ID],Products[Category],"Unknown Category",0,1)</f>
        <v>Furniture</v>
      </c>
      <c r="Q463" s="4" t="str">
        <f>_xlfn.XLOOKUP(Orders8[[#This Row],[Product ID]],Products[Product ID],Products[Sub-Category],"Unknown Category",0,1)</f>
        <v>Chairs</v>
      </c>
      <c r="R463" s="4" t="str">
        <f>_xlfn.XLOOKUP(Orders8[[#This Row],[Product ID]],Products[Product ID],Products[Product Name],"Unknown Category",0,1)</f>
        <v>Hon Pagoda Stacking Chairs</v>
      </c>
      <c r="S463">
        <v>256.78399999999999</v>
      </c>
      <c r="T463">
        <v>1</v>
      </c>
      <c r="U463">
        <v>0.2</v>
      </c>
      <c r="V463">
        <v>32.097999999999999</v>
      </c>
      <c r="W463" t="str">
        <f>VLOOKUP(Orders8[[#This Row],[Discount]],'Discount Bin'!A:B,2,TRUE)</f>
        <v>Average Discount</v>
      </c>
    </row>
    <row r="464" spans="1:23" x14ac:dyDescent="0.25">
      <c r="A464">
        <v>463</v>
      </c>
      <c r="B464" s="4" t="s">
        <v>6013</v>
      </c>
      <c r="C464" s="3">
        <v>43961</v>
      </c>
      <c r="D464" s="5">
        <v>43965</v>
      </c>
      <c r="E464" s="4" t="s">
        <v>5668</v>
      </c>
      <c r="F464" s="4" t="s">
        <v>392</v>
      </c>
      <c r="G464" s="4" t="str">
        <f>IFERROR(VLOOKUP(Orders8[[#This Row],[Customer ID]],Customers[#Data],2,FALSE),"Unknow")</f>
        <v>Art Foster</v>
      </c>
      <c r="H464" s="4" t="str">
        <f>IFERROR(VLOOKUP(Orders8[[#This Row],[Customer ID]],Customers[#Data],3,FALSE),"Unknow")</f>
        <v>Consumer</v>
      </c>
      <c r="I464" s="4" t="s">
        <v>5656</v>
      </c>
      <c r="J464" s="4" t="s">
        <v>11199</v>
      </c>
      <c r="K464" s="4" t="s">
        <v>11200</v>
      </c>
      <c r="L464" s="4" t="s">
        <v>11235</v>
      </c>
      <c r="M464" s="4" t="s">
        <v>5348</v>
      </c>
      <c r="N464" s="4" t="str">
        <f>IFERROR(INDEX(Manager!A:A,MATCH(Orders8[[#This Row],[Region]],Manager!B:B,0)),"Unknow")</f>
        <v>Chuck Magee</v>
      </c>
      <c r="O464" s="4" t="s">
        <v>2417</v>
      </c>
      <c r="P464" s="4" t="str">
        <f>_xlfn.XLOOKUP(Orders8[[#This Row],[Product ID]],Products[Product ID],Products[Category],"Unknown Category",0,1)</f>
        <v>Office Supplies</v>
      </c>
      <c r="Q464" s="4" t="str">
        <f>_xlfn.XLOOKUP(Orders8[[#This Row],[Product ID]],Products[Product ID],Products[Sub-Category],"Unknown Category",0,1)</f>
        <v>Art</v>
      </c>
      <c r="R464" s="4" t="str">
        <f>_xlfn.XLOOKUP(Orders8[[#This Row],[Product ID]],Products[Product ID],Products[Product Name],"Unknown Category",0,1)</f>
        <v>DIXON Ticonderoga Erasable Checking Pencils</v>
      </c>
      <c r="S464">
        <v>22.32</v>
      </c>
      <c r="T464">
        <v>5</v>
      </c>
      <c r="U464">
        <v>0.2</v>
      </c>
      <c r="V464">
        <v>5.3010000000000002</v>
      </c>
      <c r="W464" t="str">
        <f>VLOOKUP(Orders8[[#This Row],[Discount]],'Discount Bin'!A:B,2,TRUE)</f>
        <v>Average Discount</v>
      </c>
    </row>
    <row r="465" spans="1:23" x14ac:dyDescent="0.25">
      <c r="A465">
        <v>464</v>
      </c>
      <c r="B465" s="4" t="s">
        <v>6015</v>
      </c>
      <c r="C465" s="3">
        <v>43961</v>
      </c>
      <c r="D465" s="5">
        <v>43966</v>
      </c>
      <c r="E465" s="4" t="s">
        <v>5655</v>
      </c>
      <c r="F465" s="4" t="s">
        <v>350</v>
      </c>
      <c r="G465" s="4" t="str">
        <f>IFERROR(VLOOKUP(Orders8[[#This Row],[Customer ID]],Customers[#Data],2,FALSE),"Unknow")</f>
        <v>Arianne Irving</v>
      </c>
      <c r="H465" s="4" t="str">
        <f>IFERROR(VLOOKUP(Orders8[[#This Row],[Customer ID]],Customers[#Data],3,FALSE),"Unknow")</f>
        <v>Consumer</v>
      </c>
      <c r="I465" s="4" t="s">
        <v>5656</v>
      </c>
      <c r="J465" s="4" t="s">
        <v>11486</v>
      </c>
      <c r="K465" s="4" t="s">
        <v>11282</v>
      </c>
      <c r="L465" s="4" t="s">
        <v>11487</v>
      </c>
      <c r="M465" s="4" t="s">
        <v>5350</v>
      </c>
      <c r="N465" s="4" t="str">
        <f>IFERROR(INDEX(Manager!A:A,MATCH(Orders8[[#This Row],[Region]],Manager!B:B,0)),"Unknow")</f>
        <v>Sadie Pawthorne</v>
      </c>
      <c r="O465" s="4" t="s">
        <v>2419</v>
      </c>
      <c r="P465" s="4" t="str">
        <f>_xlfn.XLOOKUP(Orders8[[#This Row],[Product ID]],Products[Product ID],Products[Category],"Unknown Category",0,1)</f>
        <v>Office Supplies</v>
      </c>
      <c r="Q465" s="4" t="str">
        <f>_xlfn.XLOOKUP(Orders8[[#This Row],[Product ID]],Products[Product ID],Products[Sub-Category],"Unknown Category",0,1)</f>
        <v>Envelopes</v>
      </c>
      <c r="R465" s="4" t="str">
        <f>_xlfn.XLOOKUP(Orders8[[#This Row],[Product ID]],Products[Product ID],Products[Product Name],"Unknown Category",0,1)</f>
        <v>Strathmore #10 Envelopes, Ultimate White</v>
      </c>
      <c r="S465">
        <v>158.13</v>
      </c>
      <c r="T465">
        <v>3</v>
      </c>
      <c r="U465">
        <v>0</v>
      </c>
      <c r="V465">
        <v>77.483699999999999</v>
      </c>
      <c r="W465" t="str">
        <f>VLOOKUP(Orders8[[#This Row],[Discount]],'Discount Bin'!A:B,2,TRUE)</f>
        <v>Average Discount</v>
      </c>
    </row>
    <row r="466" spans="1:23" x14ac:dyDescent="0.25">
      <c r="A466">
        <v>465</v>
      </c>
      <c r="B466" s="4" t="s">
        <v>6014</v>
      </c>
      <c r="C466" s="3">
        <v>43961</v>
      </c>
      <c r="D466" s="5">
        <v>43966</v>
      </c>
      <c r="E466" s="4" t="s">
        <v>5655</v>
      </c>
      <c r="F466" s="4" t="s">
        <v>394</v>
      </c>
      <c r="G466" s="4" t="str">
        <f>IFERROR(VLOOKUP(Orders8[[#This Row],[Customer ID]],Customers[#Data],2,FALSE),"Unknow")</f>
        <v>Greg Matthias</v>
      </c>
      <c r="H466" s="4" t="str">
        <f>IFERROR(VLOOKUP(Orders8[[#This Row],[Customer ID]],Customers[#Data],3,FALSE),"Unknow")</f>
        <v>Consumer</v>
      </c>
      <c r="I466" s="4" t="s">
        <v>5656</v>
      </c>
      <c r="J466" s="4" t="s">
        <v>11454</v>
      </c>
      <c r="K466" s="4" t="s">
        <v>11209</v>
      </c>
      <c r="L466" s="4" t="s">
        <v>11455</v>
      </c>
      <c r="M466" s="4" t="s">
        <v>5350</v>
      </c>
      <c r="N466" s="4" t="str">
        <f>IFERROR(INDEX(Manager!A:A,MATCH(Orders8[[#This Row],[Region]],Manager!B:B,0)),"Unknow")</f>
        <v>Sadie Pawthorne</v>
      </c>
      <c r="O466" s="4" t="s">
        <v>2421</v>
      </c>
      <c r="P466" s="4" t="str">
        <f>_xlfn.XLOOKUP(Orders8[[#This Row],[Product ID]],Products[Product ID],Products[Category],"Unknown Category",0,1)</f>
        <v>Office Supplies</v>
      </c>
      <c r="Q466" s="4" t="str">
        <f>_xlfn.XLOOKUP(Orders8[[#This Row],[Product ID]],Products[Product ID],Products[Sub-Category],"Unknown Category",0,1)</f>
        <v>Paper</v>
      </c>
      <c r="R466" s="4" t="str">
        <f>_xlfn.XLOOKUP(Orders8[[#This Row],[Product ID]],Products[Product ID],Products[Product Name],"Unknown Category",0,1)</f>
        <v>Southworth 25% Cotton Premium Laser Paper and Envelopes</v>
      </c>
      <c r="S466">
        <v>39.96</v>
      </c>
      <c r="T466">
        <v>2</v>
      </c>
      <c r="U466">
        <v>0</v>
      </c>
      <c r="V466">
        <v>19.180800000000001</v>
      </c>
      <c r="W466" t="str">
        <f>VLOOKUP(Orders8[[#This Row],[Discount]],'Discount Bin'!A:B,2,TRUE)</f>
        <v>Average Discount</v>
      </c>
    </row>
    <row r="467" spans="1:23" x14ac:dyDescent="0.25">
      <c r="A467">
        <v>466</v>
      </c>
      <c r="B467" s="4" t="s">
        <v>6014</v>
      </c>
      <c r="C467" s="3">
        <v>43961</v>
      </c>
      <c r="D467" s="5">
        <v>43966</v>
      </c>
      <c r="E467" s="4" t="s">
        <v>5655</v>
      </c>
      <c r="F467" s="4" t="s">
        <v>394</v>
      </c>
      <c r="G467" s="4" t="str">
        <f>IFERROR(VLOOKUP(Orders8[[#This Row],[Customer ID]],Customers[#Data],2,FALSE),"Unknow")</f>
        <v>Greg Matthias</v>
      </c>
      <c r="H467" s="4" t="str">
        <f>IFERROR(VLOOKUP(Orders8[[#This Row],[Customer ID]],Customers[#Data],3,FALSE),"Unknow")</f>
        <v>Consumer</v>
      </c>
      <c r="I467" s="4" t="s">
        <v>5656</v>
      </c>
      <c r="J467" s="4" t="s">
        <v>11454</v>
      </c>
      <c r="K467" s="4" t="s">
        <v>11209</v>
      </c>
      <c r="L467" s="4" t="s">
        <v>11455</v>
      </c>
      <c r="M467" s="4" t="s">
        <v>5350</v>
      </c>
      <c r="N467" s="4" t="str">
        <f>IFERROR(INDEX(Manager!A:A,MATCH(Orders8[[#This Row],[Region]],Manager!B:B,0)),"Unknow")</f>
        <v>Sadie Pawthorne</v>
      </c>
      <c r="O467" s="4" t="s">
        <v>2423</v>
      </c>
      <c r="P467" s="4" t="str">
        <f>_xlfn.XLOOKUP(Orders8[[#This Row],[Product ID]],Products[Product ID],Products[Category],"Unknown Category",0,1)</f>
        <v>Office Supplies</v>
      </c>
      <c r="Q467" s="4" t="str">
        <f>_xlfn.XLOOKUP(Orders8[[#This Row],[Product ID]],Products[Product ID],Products[Sub-Category],"Unknown Category",0,1)</f>
        <v>Supplies</v>
      </c>
      <c r="R467" s="4" t="str">
        <f>_xlfn.XLOOKUP(Orders8[[#This Row],[Product ID]],Products[Product ID],Products[Product Name],"Unknown Category",0,1)</f>
        <v>Acme Design Stainless Steel Bent Scissors</v>
      </c>
      <c r="S467">
        <v>41.04</v>
      </c>
      <c r="T467">
        <v>6</v>
      </c>
      <c r="U467">
        <v>0</v>
      </c>
      <c r="V467">
        <v>11.0808</v>
      </c>
      <c r="W467" t="str">
        <f>VLOOKUP(Orders8[[#This Row],[Discount]],'Discount Bin'!A:B,2,TRUE)</f>
        <v>Average Discount</v>
      </c>
    </row>
    <row r="468" spans="1:23" x14ac:dyDescent="0.25">
      <c r="A468">
        <v>467</v>
      </c>
      <c r="B468" s="4" t="s">
        <v>6014</v>
      </c>
      <c r="C468" s="3">
        <v>43961</v>
      </c>
      <c r="D468" s="5">
        <v>43966</v>
      </c>
      <c r="E468" s="4" t="s">
        <v>5655</v>
      </c>
      <c r="F468" s="4" t="s">
        <v>394</v>
      </c>
      <c r="G468" s="4" t="str">
        <f>IFERROR(VLOOKUP(Orders8[[#This Row],[Customer ID]],Customers[#Data],2,FALSE),"Unknow")</f>
        <v>Greg Matthias</v>
      </c>
      <c r="H468" s="4" t="str">
        <f>IFERROR(VLOOKUP(Orders8[[#This Row],[Customer ID]],Customers[#Data],3,FALSE),"Unknow")</f>
        <v>Consumer</v>
      </c>
      <c r="I468" s="4" t="s">
        <v>5656</v>
      </c>
      <c r="J468" s="4" t="s">
        <v>11454</v>
      </c>
      <c r="K468" s="4" t="s">
        <v>11209</v>
      </c>
      <c r="L468" s="4" t="s">
        <v>11455</v>
      </c>
      <c r="M468" s="4" t="s">
        <v>5350</v>
      </c>
      <c r="N468" s="4" t="str">
        <f>IFERROR(INDEX(Manager!A:A,MATCH(Orders8[[#This Row],[Region]],Manager!B:B,0)),"Unknow")</f>
        <v>Sadie Pawthorne</v>
      </c>
      <c r="O468" s="4" t="s">
        <v>2425</v>
      </c>
      <c r="P468" s="4" t="str">
        <f>_xlfn.XLOOKUP(Orders8[[#This Row],[Product ID]],Products[Product ID],Products[Category],"Unknown Category",0,1)</f>
        <v>Technology</v>
      </c>
      <c r="Q468" s="4" t="str">
        <f>_xlfn.XLOOKUP(Orders8[[#This Row],[Product ID]],Products[Product ID],Products[Sub-Category],"Unknown Category",0,1)</f>
        <v>Phones</v>
      </c>
      <c r="R468" s="4" t="str">
        <f>_xlfn.XLOOKUP(Orders8[[#This Row],[Product ID]],Products[Product ID],Products[Product Name],"Unknown Category",0,1)</f>
        <v>Wilson Electronics DB Pro Signal Booster</v>
      </c>
      <c r="S468">
        <v>1432</v>
      </c>
      <c r="T468">
        <v>5</v>
      </c>
      <c r="U468">
        <v>0.2</v>
      </c>
      <c r="V468">
        <v>125.3</v>
      </c>
      <c r="W468" t="str">
        <f>VLOOKUP(Orders8[[#This Row],[Discount]],'Discount Bin'!A:B,2,TRUE)</f>
        <v>Average Discount</v>
      </c>
    </row>
    <row r="469" spans="1:23" x14ac:dyDescent="0.25">
      <c r="A469">
        <v>468</v>
      </c>
      <c r="B469" s="4" t="s">
        <v>6015</v>
      </c>
      <c r="C469" s="3">
        <v>43961</v>
      </c>
      <c r="D469" s="5">
        <v>43966</v>
      </c>
      <c r="E469" s="4" t="s">
        <v>5655</v>
      </c>
      <c r="F469" s="4" t="s">
        <v>350</v>
      </c>
      <c r="G469" s="4" t="str">
        <f>IFERROR(VLOOKUP(Orders8[[#This Row],[Customer ID]],Customers[#Data],2,FALSE),"Unknow")</f>
        <v>Arianne Irving</v>
      </c>
      <c r="H469" s="4" t="str">
        <f>IFERROR(VLOOKUP(Orders8[[#This Row],[Customer ID]],Customers[#Data],3,FALSE),"Unknow")</f>
        <v>Consumer</v>
      </c>
      <c r="I469" s="4" t="s">
        <v>5656</v>
      </c>
      <c r="J469" s="4" t="s">
        <v>11486</v>
      </c>
      <c r="K469" s="4" t="s">
        <v>11282</v>
      </c>
      <c r="L469" s="4" t="s">
        <v>11487</v>
      </c>
      <c r="M469" s="4" t="s">
        <v>5350</v>
      </c>
      <c r="N469" s="4" t="str">
        <f>IFERROR(INDEX(Manager!A:A,MATCH(Orders8[[#This Row],[Region]],Manager!B:B,0)),"Unknow")</f>
        <v>Sadie Pawthorne</v>
      </c>
      <c r="O469" s="4" t="s">
        <v>2427</v>
      </c>
      <c r="P469" s="4" t="str">
        <f>_xlfn.XLOOKUP(Orders8[[#This Row],[Product ID]],Products[Product ID],Products[Category],"Unknown Category",0,1)</f>
        <v>Technology</v>
      </c>
      <c r="Q469" s="4" t="str">
        <f>_xlfn.XLOOKUP(Orders8[[#This Row],[Product ID]],Products[Product ID],Products[Sub-Category],"Unknown Category",0,1)</f>
        <v>Phones</v>
      </c>
      <c r="R469" s="4" t="str">
        <f>_xlfn.XLOOKUP(Orders8[[#This Row],[Product ID]],Products[Product ID],Products[Product Name],"Unknown Category",0,1)</f>
        <v>LF Elite 3D Dazzle Designer Hard Case Cover, Lf Stylus Pen and Wiper For Apple Iphone 5c Mini Lite</v>
      </c>
      <c r="S469">
        <v>43.6</v>
      </c>
      <c r="T469">
        <v>5</v>
      </c>
      <c r="U469">
        <v>0.2</v>
      </c>
      <c r="V469">
        <v>4.3600000000000003</v>
      </c>
      <c r="W469" t="str">
        <f>VLOOKUP(Orders8[[#This Row],[Discount]],'Discount Bin'!A:B,2,TRUE)</f>
        <v>Average Discount</v>
      </c>
    </row>
    <row r="470" spans="1:23" x14ac:dyDescent="0.25">
      <c r="A470">
        <v>469</v>
      </c>
      <c r="B470" s="4" t="s">
        <v>6017</v>
      </c>
      <c r="C470" s="3">
        <v>43962</v>
      </c>
      <c r="D470" s="5">
        <v>43967</v>
      </c>
      <c r="E470" s="4" t="s">
        <v>5655</v>
      </c>
      <c r="F470" s="4" t="s">
        <v>396</v>
      </c>
      <c r="G470" s="4" t="str">
        <f>IFERROR(VLOOKUP(Orders8[[#This Row],[Customer ID]],Customers[#Data],2,FALSE),"Unknow")</f>
        <v>Victoria Wilson</v>
      </c>
      <c r="H470" s="4" t="str">
        <f>IFERROR(VLOOKUP(Orders8[[#This Row],[Customer ID]],Customers[#Data],3,FALSE),"Unknow")</f>
        <v>Corporate</v>
      </c>
      <c r="I470" s="4" t="s">
        <v>5656</v>
      </c>
      <c r="J470" s="4" t="s">
        <v>11211</v>
      </c>
      <c r="K470" s="4" t="s">
        <v>11194</v>
      </c>
      <c r="L470" s="4" t="s">
        <v>11212</v>
      </c>
      <c r="M470" s="4" t="s">
        <v>5347</v>
      </c>
      <c r="N470" s="4" t="str">
        <f>IFERROR(INDEX(Manager!A:A,MATCH(Orders8[[#This Row],[Region]],Manager!B:B,0)),"Unknow")</f>
        <v>Roxanne Rodriguez</v>
      </c>
      <c r="O470" s="4" t="s">
        <v>2429</v>
      </c>
      <c r="P470" s="4" t="str">
        <f>_xlfn.XLOOKUP(Orders8[[#This Row],[Product ID]],Products[Product ID],Products[Category],"Unknown Category",0,1)</f>
        <v>Furniture</v>
      </c>
      <c r="Q470" s="4" t="str">
        <f>_xlfn.XLOOKUP(Orders8[[#This Row],[Product ID]],Products[Product ID],Products[Sub-Category],"Unknown Category",0,1)</f>
        <v>Chairs</v>
      </c>
      <c r="R470" s="4" t="str">
        <f>_xlfn.XLOOKUP(Orders8[[#This Row],[Product ID]],Products[Product ID],Products[Product Name],"Unknown Category",0,1)</f>
        <v>Hon Multipurpose Stacking Arm Chairs</v>
      </c>
      <c r="S470">
        <v>1212.96</v>
      </c>
      <c r="T470">
        <v>8</v>
      </c>
      <c r="U470">
        <v>0.3</v>
      </c>
      <c r="V470">
        <v>-69.311999999999998</v>
      </c>
      <c r="W470" t="str">
        <f>VLOOKUP(Orders8[[#This Row],[Discount]],'Discount Bin'!A:B,2,TRUE)</f>
        <v>Large Discount</v>
      </c>
    </row>
    <row r="471" spans="1:23" x14ac:dyDescent="0.25">
      <c r="A471">
        <v>470</v>
      </c>
      <c r="B471" s="4" t="s">
        <v>6018</v>
      </c>
      <c r="C471" s="3">
        <v>43962</v>
      </c>
      <c r="D471" s="5">
        <v>43967</v>
      </c>
      <c r="E471" s="4" t="s">
        <v>5655</v>
      </c>
      <c r="F471" s="4" t="s">
        <v>398</v>
      </c>
      <c r="G471" s="4" t="str">
        <f>IFERROR(VLOOKUP(Orders8[[#This Row],[Customer ID]],Customers[#Data],2,FALSE),"Unknow")</f>
        <v>Paul Gonzalez</v>
      </c>
      <c r="H471" s="4" t="str">
        <f>IFERROR(VLOOKUP(Orders8[[#This Row],[Customer ID]],Customers[#Data],3,FALSE),"Unknow")</f>
        <v>Consumer</v>
      </c>
      <c r="I471" s="4" t="s">
        <v>5656</v>
      </c>
      <c r="J471" s="4" t="s">
        <v>11488</v>
      </c>
      <c r="K471" s="4" t="s">
        <v>11194</v>
      </c>
      <c r="L471" s="4" t="s">
        <v>11489</v>
      </c>
      <c r="M471" s="4" t="s">
        <v>5347</v>
      </c>
      <c r="N471" s="4" t="str">
        <f>IFERROR(INDEX(Manager!A:A,MATCH(Orders8[[#This Row],[Region]],Manager!B:B,0)),"Unknow")</f>
        <v>Roxanne Rodriguez</v>
      </c>
      <c r="O471" s="4" t="s">
        <v>2431</v>
      </c>
      <c r="P471" s="4" t="str">
        <f>_xlfn.XLOOKUP(Orders8[[#This Row],[Product ID]],Products[Product ID],Products[Category],"Unknown Category",0,1)</f>
        <v>Furniture</v>
      </c>
      <c r="Q471" s="4" t="str">
        <f>_xlfn.XLOOKUP(Orders8[[#This Row],[Product ID]],Products[Product ID],Products[Sub-Category],"Unknown Category",0,1)</f>
        <v>Furnishings</v>
      </c>
      <c r="R471" s="4" t="str">
        <f>_xlfn.XLOOKUP(Orders8[[#This Row],[Product ID]],Products[Product ID],Products[Product Name],"Unknown Category",0,1)</f>
        <v>Deflect-o EconoMat Studded, No Bevel Mat for Low Pile Carpeting</v>
      </c>
      <c r="S471">
        <v>66.111999999999995</v>
      </c>
      <c r="T471">
        <v>4</v>
      </c>
      <c r="U471">
        <v>0.6</v>
      </c>
      <c r="V471">
        <v>-84.2928</v>
      </c>
      <c r="W471" t="str">
        <f>VLOOKUP(Orders8[[#This Row],[Discount]],'Discount Bin'!A:B,2,TRUE)</f>
        <v>Deep Discount</v>
      </c>
    </row>
    <row r="472" spans="1:23" x14ac:dyDescent="0.25">
      <c r="A472">
        <v>471</v>
      </c>
      <c r="B472" s="4" t="s">
        <v>6020</v>
      </c>
      <c r="C472" s="3">
        <v>43962</v>
      </c>
      <c r="D472" s="5">
        <v>43969</v>
      </c>
      <c r="E472" s="4" t="s">
        <v>5655</v>
      </c>
      <c r="F472" s="4" t="s">
        <v>400</v>
      </c>
      <c r="G472" s="4" t="str">
        <f>IFERROR(VLOOKUP(Orders8[[#This Row],[Customer ID]],Customers[#Data],2,FALSE),"Unknow")</f>
        <v>Brooke Gillingham</v>
      </c>
      <c r="H472" s="4" t="str">
        <f>IFERROR(VLOOKUP(Orders8[[#This Row],[Customer ID]],Customers[#Data],3,FALSE),"Unknow")</f>
        <v>Corporate</v>
      </c>
      <c r="I472" s="4" t="s">
        <v>5656</v>
      </c>
      <c r="J472" s="4" t="s">
        <v>11490</v>
      </c>
      <c r="K472" s="4" t="s">
        <v>11270</v>
      </c>
      <c r="L472" s="4" t="s">
        <v>11491</v>
      </c>
      <c r="M472" s="4" t="s">
        <v>5348</v>
      </c>
      <c r="N472" s="4" t="str">
        <f>IFERROR(INDEX(Manager!A:A,MATCH(Orders8[[#This Row],[Region]],Manager!B:B,0)),"Unknow")</f>
        <v>Chuck Magee</v>
      </c>
      <c r="O472" s="4" t="s">
        <v>2433</v>
      </c>
      <c r="P472" s="4" t="str">
        <f>_xlfn.XLOOKUP(Orders8[[#This Row],[Product ID]],Products[Product ID],Products[Category],"Unknown Category",0,1)</f>
        <v>Office Supplies</v>
      </c>
      <c r="Q472" s="4" t="str">
        <f>_xlfn.XLOOKUP(Orders8[[#This Row],[Product ID]],Products[Product ID],Products[Sub-Category],"Unknown Category",0,1)</f>
        <v>Appliances</v>
      </c>
      <c r="R472" s="4" t="str">
        <f>_xlfn.XLOOKUP(Orders8[[#This Row],[Product ID]],Products[Product ID],Products[Product Name],"Unknown Category",0,1)</f>
        <v>Staple holder</v>
      </c>
      <c r="S472">
        <v>35.909999999999997</v>
      </c>
      <c r="T472">
        <v>3</v>
      </c>
      <c r="U472">
        <v>0</v>
      </c>
      <c r="V472">
        <v>9.6957000000000004</v>
      </c>
      <c r="W472" t="str">
        <f>VLOOKUP(Orders8[[#This Row],[Discount]],'Discount Bin'!A:B,2,TRUE)</f>
        <v>Average Discount</v>
      </c>
    </row>
    <row r="473" spans="1:23" x14ac:dyDescent="0.25">
      <c r="A473">
        <v>472</v>
      </c>
      <c r="B473" s="4" t="s">
        <v>6022</v>
      </c>
      <c r="C473" s="3">
        <v>43962</v>
      </c>
      <c r="D473" s="5">
        <v>43966</v>
      </c>
      <c r="E473" s="4" t="s">
        <v>5655</v>
      </c>
      <c r="F473" s="4" t="s">
        <v>402</v>
      </c>
      <c r="G473" s="4" t="str">
        <f>IFERROR(VLOOKUP(Orders8[[#This Row],[Customer ID]],Customers[#Data],2,FALSE),"Unknow")</f>
        <v>Harold Dahlen</v>
      </c>
      <c r="H473" s="4" t="str">
        <f>IFERROR(VLOOKUP(Orders8[[#This Row],[Customer ID]],Customers[#Data],3,FALSE),"Unknow")</f>
        <v>Home Office</v>
      </c>
      <c r="I473" s="4" t="s">
        <v>5656</v>
      </c>
      <c r="J473" s="4" t="s">
        <v>11304</v>
      </c>
      <c r="K473" s="4" t="s">
        <v>11197</v>
      </c>
      <c r="L473" s="4" t="s">
        <v>11407</v>
      </c>
      <c r="M473" s="4" t="s">
        <v>5347</v>
      </c>
      <c r="N473" s="4" t="str">
        <f>IFERROR(INDEX(Manager!A:A,MATCH(Orders8[[#This Row],[Region]],Manager!B:B,0)),"Unknow")</f>
        <v>Roxanne Rodriguez</v>
      </c>
      <c r="O473" s="4" t="s">
        <v>2435</v>
      </c>
      <c r="P473" s="4" t="str">
        <f>_xlfn.XLOOKUP(Orders8[[#This Row],[Product ID]],Products[Product ID],Products[Category],"Unknown Category",0,1)</f>
        <v>Office Supplies</v>
      </c>
      <c r="Q473" s="4" t="str">
        <f>_xlfn.XLOOKUP(Orders8[[#This Row],[Product ID]],Products[Product ID],Products[Sub-Category],"Unknown Category",0,1)</f>
        <v>Binders</v>
      </c>
      <c r="R473" s="4" t="str">
        <f>_xlfn.XLOOKUP(Orders8[[#This Row],[Product ID]],Products[Product ID],Products[Product Name],"Unknown Category",0,1)</f>
        <v>Avery Arch Ring Binders</v>
      </c>
      <c r="S473">
        <v>104.58</v>
      </c>
      <c r="T473">
        <v>9</v>
      </c>
      <c r="U473">
        <v>0.8</v>
      </c>
      <c r="V473">
        <v>-172.55699999999999</v>
      </c>
      <c r="W473" t="str">
        <f>VLOOKUP(Orders8[[#This Row],[Discount]],'Discount Bin'!A:B,2,TRUE)</f>
        <v>Deep Discount</v>
      </c>
    </row>
    <row r="474" spans="1:23" x14ac:dyDescent="0.25">
      <c r="A474">
        <v>473</v>
      </c>
      <c r="B474" s="4" t="s">
        <v>6022</v>
      </c>
      <c r="C474" s="3">
        <v>43962</v>
      </c>
      <c r="D474" s="5">
        <v>43966</v>
      </c>
      <c r="E474" s="4" t="s">
        <v>5655</v>
      </c>
      <c r="F474" s="4" t="s">
        <v>402</v>
      </c>
      <c r="G474" s="4" t="str">
        <f>IFERROR(VLOOKUP(Orders8[[#This Row],[Customer ID]],Customers[#Data],2,FALSE),"Unknow")</f>
        <v>Harold Dahlen</v>
      </c>
      <c r="H474" s="4" t="str">
        <f>IFERROR(VLOOKUP(Orders8[[#This Row],[Customer ID]],Customers[#Data],3,FALSE),"Unknow")</f>
        <v>Home Office</v>
      </c>
      <c r="I474" s="4" t="s">
        <v>5656</v>
      </c>
      <c r="J474" s="4" t="s">
        <v>11304</v>
      </c>
      <c r="K474" s="4" t="s">
        <v>11197</v>
      </c>
      <c r="L474" s="4" t="s">
        <v>11407</v>
      </c>
      <c r="M474" s="4" t="s">
        <v>5347</v>
      </c>
      <c r="N474" s="4" t="str">
        <f>IFERROR(INDEX(Manager!A:A,MATCH(Orders8[[#This Row],[Region]],Manager!B:B,0)),"Unknow")</f>
        <v>Roxanne Rodriguez</v>
      </c>
      <c r="O474" s="4" t="s">
        <v>1889</v>
      </c>
      <c r="P474" s="4" t="str">
        <f>_xlfn.XLOOKUP(Orders8[[#This Row],[Product ID]],Products[Product ID],Products[Category],"Unknown Category",0,1)</f>
        <v>Office Supplies</v>
      </c>
      <c r="Q474" s="4" t="str">
        <f>_xlfn.XLOOKUP(Orders8[[#This Row],[Product ID]],Products[Product ID],Products[Sub-Category],"Unknown Category",0,1)</f>
        <v>Paper</v>
      </c>
      <c r="R474" s="4" t="str">
        <f>_xlfn.XLOOKUP(Orders8[[#This Row],[Product ID]],Products[Product ID],Products[Product Name],"Unknown Category",0,1)</f>
        <v>Black Print Carbonless 8 1/2" x 8 1/4" Rapid Memo Book</v>
      </c>
      <c r="S474">
        <v>17.472000000000001</v>
      </c>
      <c r="T474">
        <v>3</v>
      </c>
      <c r="U474">
        <v>0.2</v>
      </c>
      <c r="V474">
        <v>5.6783999999999999</v>
      </c>
      <c r="W474" t="str">
        <f>VLOOKUP(Orders8[[#This Row],[Discount]],'Discount Bin'!A:B,2,TRUE)</f>
        <v>Average Discount</v>
      </c>
    </row>
    <row r="475" spans="1:23" x14ac:dyDescent="0.25">
      <c r="A475">
        <v>474</v>
      </c>
      <c r="B475" s="4" t="s">
        <v>6023</v>
      </c>
      <c r="C475" s="3">
        <v>43962</v>
      </c>
      <c r="D475" s="5">
        <v>43968</v>
      </c>
      <c r="E475" s="4" t="s">
        <v>5655</v>
      </c>
      <c r="F475" s="4" t="s">
        <v>404</v>
      </c>
      <c r="G475" s="4" t="str">
        <f>IFERROR(VLOOKUP(Orders8[[#This Row],[Customer ID]],Customers[#Data],2,FALSE),"Unknow")</f>
        <v>Raymond Messe</v>
      </c>
      <c r="H475" s="4" t="str">
        <f>IFERROR(VLOOKUP(Orders8[[#This Row],[Customer ID]],Customers[#Data],3,FALSE),"Unknow")</f>
        <v>Consumer</v>
      </c>
      <c r="I475" s="4" t="s">
        <v>5656</v>
      </c>
      <c r="J475" s="4" t="s">
        <v>11193</v>
      </c>
      <c r="K475" s="4" t="s">
        <v>11194</v>
      </c>
      <c r="L475" s="4" t="s">
        <v>11195</v>
      </c>
      <c r="M475" s="4" t="s">
        <v>5347</v>
      </c>
      <c r="N475" s="4" t="str">
        <f>IFERROR(INDEX(Manager!A:A,MATCH(Orders8[[#This Row],[Region]],Manager!B:B,0)),"Unknow")</f>
        <v>Roxanne Rodriguez</v>
      </c>
      <c r="O475" s="4" t="s">
        <v>2437</v>
      </c>
      <c r="P475" s="4" t="str">
        <f>_xlfn.XLOOKUP(Orders8[[#This Row],[Product ID]],Products[Product ID],Products[Category],"Unknown Category",0,1)</f>
        <v>Technology</v>
      </c>
      <c r="Q475" s="4" t="str">
        <f>_xlfn.XLOOKUP(Orders8[[#This Row],[Product ID]],Products[Product ID],Products[Sub-Category],"Unknown Category",0,1)</f>
        <v>Accessories</v>
      </c>
      <c r="R475" s="4" t="str">
        <f>_xlfn.XLOOKUP(Orders8[[#This Row],[Product ID]],Products[Product ID],Products[Product Name],"Unknown Category",0,1)</f>
        <v>Logitech ClearChat Comfort/USB Headset H390</v>
      </c>
      <c r="S475">
        <v>46.863999999999997</v>
      </c>
      <c r="T475">
        <v>2</v>
      </c>
      <c r="U475">
        <v>0.2</v>
      </c>
      <c r="V475">
        <v>7.6154000000000002</v>
      </c>
      <c r="W475" t="str">
        <f>VLOOKUP(Orders8[[#This Row],[Discount]],'Discount Bin'!A:B,2,TRUE)</f>
        <v>Average Discount</v>
      </c>
    </row>
    <row r="476" spans="1:23" x14ac:dyDescent="0.25">
      <c r="A476">
        <v>475</v>
      </c>
      <c r="B476" s="4" t="s">
        <v>6018</v>
      </c>
      <c r="C476" s="3">
        <v>43962</v>
      </c>
      <c r="D476" s="5">
        <v>43967</v>
      </c>
      <c r="E476" s="4" t="s">
        <v>5655</v>
      </c>
      <c r="F476" s="4" t="s">
        <v>398</v>
      </c>
      <c r="G476" s="4" t="str">
        <f>IFERROR(VLOOKUP(Orders8[[#This Row],[Customer ID]],Customers[#Data],2,FALSE),"Unknow")</f>
        <v>Paul Gonzalez</v>
      </c>
      <c r="H476" s="4" t="str">
        <f>IFERROR(VLOOKUP(Orders8[[#This Row],[Customer ID]],Customers[#Data],3,FALSE),"Unknow")</f>
        <v>Consumer</v>
      </c>
      <c r="I476" s="4" t="s">
        <v>5656</v>
      </c>
      <c r="J476" s="4" t="s">
        <v>11488</v>
      </c>
      <c r="K476" s="4" t="s">
        <v>11194</v>
      </c>
      <c r="L476" s="4" t="s">
        <v>11489</v>
      </c>
      <c r="M476" s="4" t="s">
        <v>5347</v>
      </c>
      <c r="N476" s="4" t="str">
        <f>IFERROR(INDEX(Manager!A:A,MATCH(Orders8[[#This Row],[Region]],Manager!B:B,0)),"Unknow")</f>
        <v>Roxanne Rodriguez</v>
      </c>
      <c r="O476" s="4" t="s">
        <v>2439</v>
      </c>
      <c r="P476" s="4" t="str">
        <f>_xlfn.XLOOKUP(Orders8[[#This Row],[Product ID]],Products[Product ID],Products[Category],"Unknown Category",0,1)</f>
        <v>Technology</v>
      </c>
      <c r="Q476" s="4" t="str">
        <f>_xlfn.XLOOKUP(Orders8[[#This Row],[Product ID]],Products[Product ID],Products[Sub-Category],"Unknown Category",0,1)</f>
        <v>Accessories</v>
      </c>
      <c r="R476" s="4" t="str">
        <f>_xlfn.XLOOKUP(Orders8[[#This Row],[Product ID]],Products[Product ID],Products[Product Name],"Unknown Category",0,1)</f>
        <v>SanDisk Cruzer 64 GB USB Flash Drive</v>
      </c>
      <c r="S476">
        <v>58.112000000000002</v>
      </c>
      <c r="T476">
        <v>2</v>
      </c>
      <c r="U476">
        <v>0.2</v>
      </c>
      <c r="V476">
        <v>7.2640000000000002</v>
      </c>
      <c r="W476" t="str">
        <f>VLOOKUP(Orders8[[#This Row],[Discount]],'Discount Bin'!A:B,2,TRUE)</f>
        <v>Average Discount</v>
      </c>
    </row>
    <row r="477" spans="1:23" x14ac:dyDescent="0.25">
      <c r="A477">
        <v>476</v>
      </c>
      <c r="B477" s="4" t="s">
        <v>6018</v>
      </c>
      <c r="C477" s="3">
        <v>43962</v>
      </c>
      <c r="D477" s="5">
        <v>43967</v>
      </c>
      <c r="E477" s="4" t="s">
        <v>5655</v>
      </c>
      <c r="F477" s="4" t="s">
        <v>398</v>
      </c>
      <c r="G477" s="4" t="str">
        <f>IFERROR(VLOOKUP(Orders8[[#This Row],[Customer ID]],Customers[#Data],2,FALSE),"Unknow")</f>
        <v>Paul Gonzalez</v>
      </c>
      <c r="H477" s="4" t="str">
        <f>IFERROR(VLOOKUP(Orders8[[#This Row],[Customer ID]],Customers[#Data],3,FALSE),"Unknow")</f>
        <v>Consumer</v>
      </c>
      <c r="I477" s="4" t="s">
        <v>5656</v>
      </c>
      <c r="J477" s="4" t="s">
        <v>11488</v>
      </c>
      <c r="K477" s="4" t="s">
        <v>11194</v>
      </c>
      <c r="L477" s="4" t="s">
        <v>11489</v>
      </c>
      <c r="M477" s="4" t="s">
        <v>5347</v>
      </c>
      <c r="N477" s="4" t="str">
        <f>IFERROR(INDEX(Manager!A:A,MATCH(Orders8[[#This Row],[Region]],Manager!B:B,0)),"Unknow")</f>
        <v>Roxanne Rodriguez</v>
      </c>
      <c r="O477" s="4" t="s">
        <v>2441</v>
      </c>
      <c r="P477" s="4" t="str">
        <f>_xlfn.XLOOKUP(Orders8[[#This Row],[Product ID]],Products[Product ID],Products[Category],"Unknown Category",0,1)</f>
        <v>Technology</v>
      </c>
      <c r="Q477" s="4" t="str">
        <f>_xlfn.XLOOKUP(Orders8[[#This Row],[Product ID]],Products[Product ID],Products[Sub-Category],"Unknown Category",0,1)</f>
        <v>Phones</v>
      </c>
      <c r="R477" s="4" t="str">
        <f>_xlfn.XLOOKUP(Orders8[[#This Row],[Product ID]],Products[Product ID],Products[Product Name],"Unknown Category",0,1)</f>
        <v>Xblue XB-1670-86 X16 Small Office Telephone - Titanium</v>
      </c>
      <c r="S477">
        <v>100.792</v>
      </c>
      <c r="T477">
        <v>1</v>
      </c>
      <c r="U477">
        <v>0.2</v>
      </c>
      <c r="V477">
        <v>6.2995000000000001</v>
      </c>
      <c r="W477" t="str">
        <f>VLOOKUP(Orders8[[#This Row],[Discount]],'Discount Bin'!A:B,2,TRUE)</f>
        <v>Average Discount</v>
      </c>
    </row>
    <row r="478" spans="1:23" x14ac:dyDescent="0.25">
      <c r="A478">
        <v>477</v>
      </c>
      <c r="B478" s="4" t="s">
        <v>6024</v>
      </c>
      <c r="C478" s="3">
        <v>43963</v>
      </c>
      <c r="D478" s="5">
        <v>43966</v>
      </c>
      <c r="E478" s="4" t="s">
        <v>5665</v>
      </c>
      <c r="F478" s="4" t="s">
        <v>44</v>
      </c>
      <c r="G478" s="4" t="str">
        <f>IFERROR(VLOOKUP(Orders8[[#This Row],[Customer ID]],Customers[#Data],2,FALSE),"Unknow")</f>
        <v>Hunter Lopez</v>
      </c>
      <c r="H478" s="4" t="str">
        <f>IFERROR(VLOOKUP(Orders8[[#This Row],[Customer ID]],Customers[#Data],3,FALSE),"Unknow")</f>
        <v>Consumer</v>
      </c>
      <c r="I478" s="4" t="s">
        <v>5656</v>
      </c>
      <c r="J478" s="4" t="s">
        <v>11492</v>
      </c>
      <c r="K478" s="4" t="s">
        <v>11277</v>
      </c>
      <c r="L478" s="4" t="s">
        <v>11493</v>
      </c>
      <c r="M478" s="4" t="s">
        <v>5347</v>
      </c>
      <c r="N478" s="4" t="str">
        <f>IFERROR(INDEX(Manager!A:A,MATCH(Orders8[[#This Row],[Region]],Manager!B:B,0)),"Unknow")</f>
        <v>Roxanne Rodriguez</v>
      </c>
      <c r="O478" s="4" t="s">
        <v>1667</v>
      </c>
      <c r="P478" s="4" t="str">
        <f>_xlfn.XLOOKUP(Orders8[[#This Row],[Product ID]],Products[Product ID],Products[Category],"Unknown Category",0,1)</f>
        <v>Furniture</v>
      </c>
      <c r="Q478" s="4" t="str">
        <f>_xlfn.XLOOKUP(Orders8[[#This Row],[Product ID]],Products[Product ID],Products[Sub-Category],"Unknown Category",0,1)</f>
        <v>Furnishings</v>
      </c>
      <c r="R478" s="4" t="str">
        <f>_xlfn.XLOOKUP(Orders8[[#This Row],[Product ID]],Products[Product ID],Products[Product Name],"Unknown Category",0,1)</f>
        <v>DAX Value U-Channel Document Frames, Easel Back</v>
      </c>
      <c r="S478">
        <v>34.79</v>
      </c>
      <c r="T478">
        <v>7</v>
      </c>
      <c r="U478">
        <v>0</v>
      </c>
      <c r="V478">
        <v>10.7849</v>
      </c>
      <c r="W478" t="str">
        <f>VLOOKUP(Orders8[[#This Row],[Discount]],'Discount Bin'!A:B,2,TRUE)</f>
        <v>Average Discount</v>
      </c>
    </row>
    <row r="479" spans="1:23" x14ac:dyDescent="0.25">
      <c r="A479">
        <v>478</v>
      </c>
      <c r="B479" s="4" t="s">
        <v>6026</v>
      </c>
      <c r="C479" s="3">
        <v>43963</v>
      </c>
      <c r="D479" s="5">
        <v>43968</v>
      </c>
      <c r="E479" s="4" t="s">
        <v>5655</v>
      </c>
      <c r="F479" s="4" t="s">
        <v>152</v>
      </c>
      <c r="G479" s="4" t="str">
        <f>IFERROR(VLOOKUP(Orders8[[#This Row],[Customer ID]],Customers[#Data],2,FALSE),"Unknow")</f>
        <v>Kean Thornton</v>
      </c>
      <c r="H479" s="4" t="str">
        <f>IFERROR(VLOOKUP(Orders8[[#This Row],[Customer ID]],Customers[#Data],3,FALSE),"Unknow")</f>
        <v>Consumer</v>
      </c>
      <c r="I479" s="4" t="s">
        <v>5656</v>
      </c>
      <c r="J479" s="4" t="s">
        <v>11494</v>
      </c>
      <c r="K479" s="4" t="s">
        <v>11411</v>
      </c>
      <c r="L479" s="4" t="s">
        <v>11495</v>
      </c>
      <c r="M479" s="4" t="s">
        <v>5348</v>
      </c>
      <c r="N479" s="4" t="str">
        <f>IFERROR(INDEX(Manager!A:A,MATCH(Orders8[[#This Row],[Region]],Manager!B:B,0)),"Unknow")</f>
        <v>Chuck Magee</v>
      </c>
      <c r="O479" s="4" t="s">
        <v>2443</v>
      </c>
      <c r="P479" s="4" t="str">
        <f>_xlfn.XLOOKUP(Orders8[[#This Row],[Product ID]],Products[Product ID],Products[Category],"Unknown Category",0,1)</f>
        <v>Furniture</v>
      </c>
      <c r="Q479" s="4" t="str">
        <f>_xlfn.XLOOKUP(Orders8[[#This Row],[Product ID]],Products[Product ID],Products[Sub-Category],"Unknown Category",0,1)</f>
        <v>Tables</v>
      </c>
      <c r="R479" s="4" t="str">
        <f>_xlfn.XLOOKUP(Orders8[[#This Row],[Product ID]],Products[Product ID],Products[Product Name],"Unknown Category",0,1)</f>
        <v>Bevis Traditional Conference Table Top, Plinth Base</v>
      </c>
      <c r="S479">
        <v>700.05600000000004</v>
      </c>
      <c r="T479">
        <v>3</v>
      </c>
      <c r="U479">
        <v>0.3</v>
      </c>
      <c r="V479">
        <v>-130.0104</v>
      </c>
      <c r="W479" t="str">
        <f>VLOOKUP(Orders8[[#This Row],[Discount]],'Discount Bin'!A:B,2,TRUE)</f>
        <v>Large Discount</v>
      </c>
    </row>
    <row r="480" spans="1:23" x14ac:dyDescent="0.25">
      <c r="A480">
        <v>479</v>
      </c>
      <c r="B480" s="4" t="s">
        <v>6028</v>
      </c>
      <c r="C480" s="3">
        <v>43964</v>
      </c>
      <c r="D480" s="5">
        <v>43970</v>
      </c>
      <c r="E480" s="4" t="s">
        <v>5655</v>
      </c>
      <c r="F480" s="4" t="s">
        <v>328</v>
      </c>
      <c r="G480" s="4" t="str">
        <f>IFERROR(VLOOKUP(Orders8[[#This Row],[Customer ID]],Customers[#Data],2,FALSE),"Unknow")</f>
        <v>Aaron Hawkins</v>
      </c>
      <c r="H480" s="4" t="str">
        <f>IFERROR(VLOOKUP(Orders8[[#This Row],[Customer ID]],Customers[#Data],3,FALSE),"Unknow")</f>
        <v>Corporate</v>
      </c>
      <c r="I480" s="4" t="s">
        <v>5656</v>
      </c>
      <c r="J480" s="4" t="s">
        <v>11208</v>
      </c>
      <c r="K480" s="4" t="s">
        <v>11209</v>
      </c>
      <c r="L480" s="4" t="s">
        <v>11422</v>
      </c>
      <c r="M480" s="4" t="s">
        <v>5350</v>
      </c>
      <c r="N480" s="4" t="str">
        <f>IFERROR(INDEX(Manager!A:A,MATCH(Orders8[[#This Row],[Region]],Manager!B:B,0)),"Unknow")</f>
        <v>Sadie Pawthorne</v>
      </c>
      <c r="O480" s="4" t="s">
        <v>2089</v>
      </c>
      <c r="P480" s="4" t="str">
        <f>_xlfn.XLOOKUP(Orders8[[#This Row],[Product ID]],Products[Product ID],Products[Category],"Unknown Category",0,1)</f>
        <v>Furniture</v>
      </c>
      <c r="Q480" s="4" t="str">
        <f>_xlfn.XLOOKUP(Orders8[[#This Row],[Product ID]],Products[Product ID],Products[Sub-Category],"Unknown Category",0,1)</f>
        <v>Chairs</v>
      </c>
      <c r="R480" s="4" t="str">
        <f>_xlfn.XLOOKUP(Orders8[[#This Row],[Product ID]],Products[Product ID],Products[Product Name],"Unknown Category",0,1)</f>
        <v>Iceberg Nesting Folding Chair, 19w x 6d x 43h</v>
      </c>
      <c r="S480">
        <v>279.45600000000002</v>
      </c>
      <c r="T480">
        <v>6</v>
      </c>
      <c r="U480">
        <v>0.2</v>
      </c>
      <c r="V480">
        <v>20.959199999999999</v>
      </c>
      <c r="W480" t="str">
        <f>VLOOKUP(Orders8[[#This Row],[Discount]],'Discount Bin'!A:B,2,TRUE)</f>
        <v>Average Discount</v>
      </c>
    </row>
    <row r="481" spans="1:23" x14ac:dyDescent="0.25">
      <c r="A481">
        <v>480</v>
      </c>
      <c r="B481" s="4" t="s">
        <v>6029</v>
      </c>
      <c r="C481" s="3">
        <v>43964</v>
      </c>
      <c r="D481" s="5">
        <v>43966</v>
      </c>
      <c r="E481" s="4" t="s">
        <v>5665</v>
      </c>
      <c r="F481" s="4" t="s">
        <v>406</v>
      </c>
      <c r="G481" s="4" t="str">
        <f>IFERROR(VLOOKUP(Orders8[[#This Row],[Customer ID]],Customers[#Data],2,FALSE),"Unknow")</f>
        <v>Erica Hernandez</v>
      </c>
      <c r="H481" s="4" t="str">
        <f>IFERROR(VLOOKUP(Orders8[[#This Row],[Customer ID]],Customers[#Data],3,FALSE),"Unknow")</f>
        <v>Home Office</v>
      </c>
      <c r="I481" s="4" t="s">
        <v>5656</v>
      </c>
      <c r="J481" s="4" t="s">
        <v>11496</v>
      </c>
      <c r="K481" s="4" t="s">
        <v>11251</v>
      </c>
      <c r="L481" s="4" t="s">
        <v>11497</v>
      </c>
      <c r="M481" s="4" t="s">
        <v>5349</v>
      </c>
      <c r="N481" s="4" t="str">
        <f>IFERROR(INDEX(Manager!A:A,MATCH(Orders8[[#This Row],[Region]],Manager!B:B,0)),"Unknow")</f>
        <v>Fred Suzuki</v>
      </c>
      <c r="O481" s="4" t="s">
        <v>2445</v>
      </c>
      <c r="P481" s="4" t="str">
        <f>_xlfn.XLOOKUP(Orders8[[#This Row],[Product ID]],Products[Product ID],Products[Category],"Unknown Category",0,1)</f>
        <v>Office Supplies</v>
      </c>
      <c r="Q481" s="4" t="str">
        <f>_xlfn.XLOOKUP(Orders8[[#This Row],[Product ID]],Products[Product ID],Products[Sub-Category],"Unknown Category",0,1)</f>
        <v>Binders</v>
      </c>
      <c r="R481" s="4" t="str">
        <f>_xlfn.XLOOKUP(Orders8[[#This Row],[Product ID]],Products[Product ID],Products[Product Name],"Unknown Category",0,1)</f>
        <v>GBC DocuBind P100 Manual Binding Machine</v>
      </c>
      <c r="S481">
        <v>398.35199999999998</v>
      </c>
      <c r="T481">
        <v>8</v>
      </c>
      <c r="U481">
        <v>0.7</v>
      </c>
      <c r="V481">
        <v>-331.96</v>
      </c>
      <c r="W481" t="str">
        <f>VLOOKUP(Orders8[[#This Row],[Discount]],'Discount Bin'!A:B,2,TRUE)</f>
        <v>Deep Discount</v>
      </c>
    </row>
    <row r="482" spans="1:23" x14ac:dyDescent="0.25">
      <c r="A482">
        <v>481</v>
      </c>
      <c r="B482" s="4" t="s">
        <v>6029</v>
      </c>
      <c r="C482" s="3">
        <v>43964</v>
      </c>
      <c r="D482" s="5">
        <v>43966</v>
      </c>
      <c r="E482" s="4" t="s">
        <v>5665</v>
      </c>
      <c r="F482" s="4" t="s">
        <v>406</v>
      </c>
      <c r="G482" s="4" t="str">
        <f>IFERROR(VLOOKUP(Orders8[[#This Row],[Customer ID]],Customers[#Data],2,FALSE),"Unknow")</f>
        <v>Erica Hernandez</v>
      </c>
      <c r="H482" s="4" t="str">
        <f>IFERROR(VLOOKUP(Orders8[[#This Row],[Customer ID]],Customers[#Data],3,FALSE),"Unknow")</f>
        <v>Home Office</v>
      </c>
      <c r="I482" s="4" t="s">
        <v>5656</v>
      </c>
      <c r="J482" s="4" t="s">
        <v>11496</v>
      </c>
      <c r="K482" s="4" t="s">
        <v>11251</v>
      </c>
      <c r="L482" s="4" t="s">
        <v>11497</v>
      </c>
      <c r="M482" s="4" t="s">
        <v>5349</v>
      </c>
      <c r="N482" s="4" t="str">
        <f>IFERROR(INDEX(Manager!A:A,MATCH(Orders8[[#This Row],[Region]],Manager!B:B,0)),"Unknow")</f>
        <v>Fred Suzuki</v>
      </c>
      <c r="O482" s="4" t="s">
        <v>2447</v>
      </c>
      <c r="P482" s="4" t="str">
        <f>_xlfn.XLOOKUP(Orders8[[#This Row],[Product ID]],Products[Product ID],Products[Category],"Unknown Category",0,1)</f>
        <v>Office Supplies</v>
      </c>
      <c r="Q482" s="4" t="str">
        <f>_xlfn.XLOOKUP(Orders8[[#This Row],[Product ID]],Products[Product ID],Products[Sub-Category],"Unknown Category",0,1)</f>
        <v>Fasteners</v>
      </c>
      <c r="R482" s="4" t="str">
        <f>_xlfn.XLOOKUP(Orders8[[#This Row],[Product ID]],Products[Product ID],Products[Product Name],"Unknown Category",0,1)</f>
        <v>Staples</v>
      </c>
      <c r="S482">
        <v>7.1040000000000001</v>
      </c>
      <c r="T482">
        <v>2</v>
      </c>
      <c r="U482">
        <v>0.2</v>
      </c>
      <c r="V482">
        <v>2.3976000000000002</v>
      </c>
      <c r="W482" t="str">
        <f>VLOOKUP(Orders8[[#This Row],[Discount]],'Discount Bin'!A:B,2,TRUE)</f>
        <v>Average Discount</v>
      </c>
    </row>
    <row r="483" spans="1:23" x14ac:dyDescent="0.25">
      <c r="A483">
        <v>482</v>
      </c>
      <c r="B483" s="4" t="s">
        <v>6028</v>
      </c>
      <c r="C483" s="3">
        <v>43964</v>
      </c>
      <c r="D483" s="5">
        <v>43970</v>
      </c>
      <c r="E483" s="4" t="s">
        <v>5655</v>
      </c>
      <c r="F483" s="4" t="s">
        <v>328</v>
      </c>
      <c r="G483" s="4" t="str">
        <f>IFERROR(VLOOKUP(Orders8[[#This Row],[Customer ID]],Customers[#Data],2,FALSE),"Unknow")</f>
        <v>Aaron Hawkins</v>
      </c>
      <c r="H483" s="4" t="str">
        <f>IFERROR(VLOOKUP(Orders8[[#This Row],[Customer ID]],Customers[#Data],3,FALSE),"Unknow")</f>
        <v>Corporate</v>
      </c>
      <c r="I483" s="4" t="s">
        <v>5656</v>
      </c>
      <c r="J483" s="4" t="s">
        <v>11208</v>
      </c>
      <c r="K483" s="4" t="s">
        <v>11209</v>
      </c>
      <c r="L483" s="4" t="s">
        <v>11422</v>
      </c>
      <c r="M483" s="4" t="s">
        <v>5350</v>
      </c>
      <c r="N483" s="4" t="str">
        <f>IFERROR(INDEX(Manager!A:A,MATCH(Orders8[[#This Row],[Region]],Manager!B:B,0)),"Unknow")</f>
        <v>Sadie Pawthorne</v>
      </c>
      <c r="O483" s="4" t="s">
        <v>2020</v>
      </c>
      <c r="P483" s="4" t="str">
        <f>_xlfn.XLOOKUP(Orders8[[#This Row],[Product ID]],Products[Product ID],Products[Category],"Unknown Category",0,1)</f>
        <v>Office Supplies</v>
      </c>
      <c r="Q483" s="4" t="str">
        <f>_xlfn.XLOOKUP(Orders8[[#This Row],[Product ID]],Products[Product ID],Products[Sub-Category],"Unknown Category",0,1)</f>
        <v>Paper</v>
      </c>
      <c r="R483" s="4" t="str">
        <f>_xlfn.XLOOKUP(Orders8[[#This Row],[Product ID]],Products[Product ID],Products[Product Name],"Unknown Category",0,1)</f>
        <v>EcoTones Memo Sheets</v>
      </c>
      <c r="S483">
        <v>8</v>
      </c>
      <c r="T483">
        <v>2</v>
      </c>
      <c r="U483">
        <v>0</v>
      </c>
      <c r="V483">
        <v>3.84</v>
      </c>
      <c r="W483" t="str">
        <f>VLOOKUP(Orders8[[#This Row],[Discount]],'Discount Bin'!A:B,2,TRUE)</f>
        <v>Average Discount</v>
      </c>
    </row>
    <row r="484" spans="1:23" x14ac:dyDescent="0.25">
      <c r="A484">
        <v>483</v>
      </c>
      <c r="B484" s="4" t="s">
        <v>6031</v>
      </c>
      <c r="C484" s="3">
        <v>43964</v>
      </c>
      <c r="D484" s="5">
        <v>43966</v>
      </c>
      <c r="E484" s="4" t="s">
        <v>5668</v>
      </c>
      <c r="F484" s="4" t="s">
        <v>408</v>
      </c>
      <c r="G484" s="4" t="str">
        <f>IFERROR(VLOOKUP(Orders8[[#This Row],[Customer ID]],Customers[#Data],2,FALSE),"Unknow")</f>
        <v>Alejandro Grove</v>
      </c>
      <c r="H484" s="4" t="str">
        <f>IFERROR(VLOOKUP(Orders8[[#This Row],[Customer ID]],Customers[#Data],3,FALSE),"Unknow")</f>
        <v>Consumer</v>
      </c>
      <c r="I484" s="4" t="s">
        <v>5656</v>
      </c>
      <c r="J484" s="4" t="s">
        <v>11498</v>
      </c>
      <c r="K484" s="4" t="s">
        <v>11353</v>
      </c>
      <c r="L484" s="4" t="s">
        <v>11499</v>
      </c>
      <c r="M484" s="4" t="s">
        <v>5350</v>
      </c>
      <c r="N484" s="4" t="str">
        <f>IFERROR(INDEX(Manager!A:A,MATCH(Orders8[[#This Row],[Region]],Manager!B:B,0)),"Unknow")</f>
        <v>Sadie Pawthorne</v>
      </c>
      <c r="O484" s="4" t="s">
        <v>2409</v>
      </c>
      <c r="P484" s="4" t="str">
        <f>_xlfn.XLOOKUP(Orders8[[#This Row],[Product ID]],Products[Product ID],Products[Category],"Unknown Category",0,1)</f>
        <v>Office Supplies</v>
      </c>
      <c r="Q484" s="4" t="str">
        <f>_xlfn.XLOOKUP(Orders8[[#This Row],[Product ID]],Products[Product ID],Products[Sub-Category],"Unknown Category",0,1)</f>
        <v>Storage</v>
      </c>
      <c r="R484" s="4" t="str">
        <f>_xlfn.XLOOKUP(Orders8[[#This Row],[Product ID]],Products[Product ID],Products[Product Name],"Unknown Category",0,1)</f>
        <v>Fellowes Super Stor/Drawer</v>
      </c>
      <c r="S484">
        <v>55.5</v>
      </c>
      <c r="T484">
        <v>2</v>
      </c>
      <c r="U484">
        <v>0</v>
      </c>
      <c r="V484">
        <v>9.99</v>
      </c>
      <c r="W484" t="str">
        <f>VLOOKUP(Orders8[[#This Row],[Discount]],'Discount Bin'!A:B,2,TRUE)</f>
        <v>Average Discount</v>
      </c>
    </row>
    <row r="485" spans="1:23" x14ac:dyDescent="0.25">
      <c r="A485">
        <v>484</v>
      </c>
      <c r="B485" s="4" t="s">
        <v>6033</v>
      </c>
      <c r="C485" s="3">
        <v>43964</v>
      </c>
      <c r="D485" s="5">
        <v>43968</v>
      </c>
      <c r="E485" s="4" t="s">
        <v>5655</v>
      </c>
      <c r="F485" s="4" t="s">
        <v>410</v>
      </c>
      <c r="G485" s="4" t="str">
        <f>IFERROR(VLOOKUP(Orders8[[#This Row],[Customer ID]],Customers[#Data],2,FALSE),"Unknow")</f>
        <v>Naresj Patel</v>
      </c>
      <c r="H485" s="4" t="str">
        <f>IFERROR(VLOOKUP(Orders8[[#This Row],[Customer ID]],Customers[#Data],3,FALSE),"Unknow")</f>
        <v>Consumer</v>
      </c>
      <c r="I485" s="4" t="s">
        <v>5656</v>
      </c>
      <c r="J485" s="4" t="s">
        <v>11500</v>
      </c>
      <c r="K485" s="4" t="s">
        <v>11209</v>
      </c>
      <c r="L485" s="4" t="s">
        <v>11501</v>
      </c>
      <c r="M485" s="4" t="s">
        <v>5350</v>
      </c>
      <c r="N485" s="4" t="str">
        <f>IFERROR(INDEX(Manager!A:A,MATCH(Orders8[[#This Row],[Region]],Manager!B:B,0)),"Unknow")</f>
        <v>Sadie Pawthorne</v>
      </c>
      <c r="O485" s="4" t="s">
        <v>2448</v>
      </c>
      <c r="P485" s="4" t="str">
        <f>_xlfn.XLOOKUP(Orders8[[#This Row],[Product ID]],Products[Product ID],Products[Category],"Unknown Category",0,1)</f>
        <v>Technology</v>
      </c>
      <c r="Q485" s="4" t="str">
        <f>_xlfn.XLOOKUP(Orders8[[#This Row],[Product ID]],Products[Product ID],Products[Sub-Category],"Unknown Category",0,1)</f>
        <v>Accessories</v>
      </c>
      <c r="R485" s="4" t="str">
        <f>_xlfn.XLOOKUP(Orders8[[#This Row],[Product ID]],Products[Product ID],Products[Product Name],"Unknown Category",0,1)</f>
        <v>Plantronics Audio 478 Stereo USB Headset</v>
      </c>
      <c r="S485">
        <v>149.97</v>
      </c>
      <c r="T485">
        <v>3</v>
      </c>
      <c r="U485">
        <v>0</v>
      </c>
      <c r="V485">
        <v>52.4895</v>
      </c>
      <c r="W485" t="str">
        <f>VLOOKUP(Orders8[[#This Row],[Discount]],'Discount Bin'!A:B,2,TRUE)</f>
        <v>Average Discount</v>
      </c>
    </row>
    <row r="486" spans="1:23" x14ac:dyDescent="0.25">
      <c r="A486">
        <v>485</v>
      </c>
      <c r="B486" s="4" t="s">
        <v>6035</v>
      </c>
      <c r="C486" s="3">
        <v>43965</v>
      </c>
      <c r="D486" s="5">
        <v>43971</v>
      </c>
      <c r="E486" s="4" t="s">
        <v>5655</v>
      </c>
      <c r="F486" s="4" t="s">
        <v>412</v>
      </c>
      <c r="G486" s="4" t="str">
        <f>IFERROR(VLOOKUP(Orders8[[#This Row],[Customer ID]],Customers[#Data],2,FALSE),"Unknow")</f>
        <v>Anthony Johnson</v>
      </c>
      <c r="H486" s="4" t="str">
        <f>IFERROR(VLOOKUP(Orders8[[#This Row],[Customer ID]],Customers[#Data],3,FALSE),"Unknow")</f>
        <v>Corporate</v>
      </c>
      <c r="I486" s="4" t="s">
        <v>5656</v>
      </c>
      <c r="J486" s="4" t="s">
        <v>11279</v>
      </c>
      <c r="K486" s="4" t="s">
        <v>11251</v>
      </c>
      <c r="L486" s="4" t="s">
        <v>11280</v>
      </c>
      <c r="M486" s="4" t="s">
        <v>5349</v>
      </c>
      <c r="N486" s="4" t="str">
        <f>IFERROR(INDEX(Manager!A:A,MATCH(Orders8[[#This Row],[Region]],Manager!B:B,0)),"Unknow")</f>
        <v>Fred Suzuki</v>
      </c>
      <c r="O486" s="4" t="s">
        <v>2450</v>
      </c>
      <c r="P486" s="4" t="str">
        <f>_xlfn.XLOOKUP(Orders8[[#This Row],[Product ID]],Products[Product ID],Products[Category],"Unknown Category",0,1)</f>
        <v>Furniture</v>
      </c>
      <c r="Q486" s="4" t="str">
        <f>_xlfn.XLOOKUP(Orders8[[#This Row],[Product ID]],Products[Product ID],Products[Sub-Category],"Unknown Category",0,1)</f>
        <v>Furnishings</v>
      </c>
      <c r="R486" s="4" t="str">
        <f>_xlfn.XLOOKUP(Orders8[[#This Row],[Product ID]],Products[Product ID],Products[Product Name],"Unknown Category",0,1)</f>
        <v>Electrix Halogen Magnifier Lamp</v>
      </c>
      <c r="S486">
        <v>310.88</v>
      </c>
      <c r="T486">
        <v>2</v>
      </c>
      <c r="U486">
        <v>0.2</v>
      </c>
      <c r="V486">
        <v>23.315999999999999</v>
      </c>
      <c r="W486" t="str">
        <f>VLOOKUP(Orders8[[#This Row],[Discount]],'Discount Bin'!A:B,2,TRUE)</f>
        <v>Average Discount</v>
      </c>
    </row>
    <row r="487" spans="1:23" x14ac:dyDescent="0.25">
      <c r="A487">
        <v>486</v>
      </c>
      <c r="B487" s="4" t="s">
        <v>6036</v>
      </c>
      <c r="C487" s="3">
        <v>43967</v>
      </c>
      <c r="D487" s="5">
        <v>43974</v>
      </c>
      <c r="E487" s="4" t="s">
        <v>5655</v>
      </c>
      <c r="F487" s="4" t="s">
        <v>414</v>
      </c>
      <c r="G487" s="4" t="str">
        <f>IFERROR(VLOOKUP(Orders8[[#This Row],[Customer ID]],Customers[#Data],2,FALSE),"Unknow")</f>
        <v>Pauline Webber</v>
      </c>
      <c r="H487" s="4" t="str">
        <f>IFERROR(VLOOKUP(Orders8[[#This Row],[Customer ID]],Customers[#Data],3,FALSE),"Unknow")</f>
        <v>Corporate</v>
      </c>
      <c r="I487" s="4" t="s">
        <v>5656</v>
      </c>
      <c r="J487" s="4" t="s">
        <v>11208</v>
      </c>
      <c r="K487" s="4" t="s">
        <v>11209</v>
      </c>
      <c r="L487" s="4" t="s">
        <v>11387</v>
      </c>
      <c r="M487" s="4" t="s">
        <v>5350</v>
      </c>
      <c r="N487" s="4" t="str">
        <f>IFERROR(INDEX(Manager!A:A,MATCH(Orders8[[#This Row],[Region]],Manager!B:B,0)),"Unknow")</f>
        <v>Sadie Pawthorne</v>
      </c>
      <c r="O487" s="4" t="s">
        <v>2089</v>
      </c>
      <c r="P487" s="4" t="str">
        <f>_xlfn.XLOOKUP(Orders8[[#This Row],[Product ID]],Products[Product ID],Products[Category],"Unknown Category",0,1)</f>
        <v>Furniture</v>
      </c>
      <c r="Q487" s="4" t="str">
        <f>_xlfn.XLOOKUP(Orders8[[#This Row],[Product ID]],Products[Product ID],Products[Sub-Category],"Unknown Category",0,1)</f>
        <v>Chairs</v>
      </c>
      <c r="R487" s="4" t="str">
        <f>_xlfn.XLOOKUP(Orders8[[#This Row],[Product ID]],Products[Product ID],Products[Product Name],"Unknown Category",0,1)</f>
        <v>Iceberg Nesting Folding Chair, 19w x 6d x 43h</v>
      </c>
      <c r="S487">
        <v>232.88</v>
      </c>
      <c r="T487">
        <v>5</v>
      </c>
      <c r="U487">
        <v>0.2</v>
      </c>
      <c r="V487">
        <v>17.466000000000001</v>
      </c>
      <c r="W487" t="str">
        <f>VLOOKUP(Orders8[[#This Row],[Discount]],'Discount Bin'!A:B,2,TRUE)</f>
        <v>Average Discount</v>
      </c>
    </row>
    <row r="488" spans="1:23" x14ac:dyDescent="0.25">
      <c r="A488">
        <v>487</v>
      </c>
      <c r="B488" s="4" t="s">
        <v>6037</v>
      </c>
      <c r="C488" s="3">
        <v>43967</v>
      </c>
      <c r="D488" s="5">
        <v>43971</v>
      </c>
      <c r="E488" s="4" t="s">
        <v>5655</v>
      </c>
      <c r="F488" s="4" t="s">
        <v>416</v>
      </c>
      <c r="G488" s="4" t="str">
        <f>IFERROR(VLOOKUP(Orders8[[#This Row],[Customer ID]],Customers[#Data],2,FALSE),"Unknow")</f>
        <v>Cindy Chapman</v>
      </c>
      <c r="H488" s="4" t="str">
        <f>IFERROR(VLOOKUP(Orders8[[#This Row],[Customer ID]],Customers[#Data],3,FALSE),"Unknow")</f>
        <v>Consumer</v>
      </c>
      <c r="I488" s="4" t="s">
        <v>5656</v>
      </c>
      <c r="J488" s="4" t="s">
        <v>11221</v>
      </c>
      <c r="K488" s="4" t="s">
        <v>11209</v>
      </c>
      <c r="L488" s="4" t="s">
        <v>11390</v>
      </c>
      <c r="M488" s="4" t="s">
        <v>5350</v>
      </c>
      <c r="N488" s="4" t="str">
        <f>IFERROR(INDEX(Manager!A:A,MATCH(Orders8[[#This Row],[Region]],Manager!B:B,0)),"Unknow")</f>
        <v>Sadie Pawthorne</v>
      </c>
      <c r="O488" s="4" t="s">
        <v>2452</v>
      </c>
      <c r="P488" s="4" t="str">
        <f>_xlfn.XLOOKUP(Orders8[[#This Row],[Product ID]],Products[Product ID],Products[Category],"Unknown Category",0,1)</f>
        <v>Technology</v>
      </c>
      <c r="Q488" s="4" t="str">
        <f>_xlfn.XLOOKUP(Orders8[[#This Row],[Product ID]],Products[Product ID],Products[Sub-Category],"Unknown Category",0,1)</f>
        <v>Accessories</v>
      </c>
      <c r="R488" s="4" t="str">
        <f>_xlfn.XLOOKUP(Orders8[[#This Row],[Product ID]],Products[Product ID],Products[Product Name],"Unknown Category",0,1)</f>
        <v>Imation Clip USB flash drive - 8 GB</v>
      </c>
      <c r="S488">
        <v>56.4</v>
      </c>
      <c r="T488">
        <v>3</v>
      </c>
      <c r="U488">
        <v>0</v>
      </c>
      <c r="V488">
        <v>3.3839999999999999</v>
      </c>
      <c r="W488" t="str">
        <f>VLOOKUP(Orders8[[#This Row],[Discount]],'Discount Bin'!A:B,2,TRUE)</f>
        <v>Average Discount</v>
      </c>
    </row>
    <row r="489" spans="1:23" x14ac:dyDescent="0.25">
      <c r="A489">
        <v>488</v>
      </c>
      <c r="B489" s="4" t="s">
        <v>6038</v>
      </c>
      <c r="C489" s="3">
        <v>43968</v>
      </c>
      <c r="D489" s="5">
        <v>43972</v>
      </c>
      <c r="E489" s="4" t="s">
        <v>5655</v>
      </c>
      <c r="F489" s="4" t="s">
        <v>418</v>
      </c>
      <c r="G489" s="4" t="str">
        <f>IFERROR(VLOOKUP(Orders8[[#This Row],[Customer ID]],Customers[#Data],2,FALSE),"Unknow")</f>
        <v>Pete Armstrong</v>
      </c>
      <c r="H489" s="4" t="str">
        <f>IFERROR(VLOOKUP(Orders8[[#This Row],[Customer ID]],Customers[#Data],3,FALSE),"Unknow")</f>
        <v>Home Office</v>
      </c>
      <c r="I489" s="4" t="s">
        <v>5656</v>
      </c>
      <c r="J489" s="4" t="s">
        <v>11502</v>
      </c>
      <c r="K489" s="4" t="s">
        <v>11277</v>
      </c>
      <c r="L489" s="4" t="s">
        <v>11503</v>
      </c>
      <c r="M489" s="4" t="s">
        <v>5347</v>
      </c>
      <c r="N489" s="4" t="str">
        <f>IFERROR(INDEX(Manager!A:A,MATCH(Orders8[[#This Row],[Region]],Manager!B:B,0)),"Unknow")</f>
        <v>Roxanne Rodriguez</v>
      </c>
      <c r="O489" s="4" t="s">
        <v>1798</v>
      </c>
      <c r="P489" s="4" t="str">
        <f>_xlfn.XLOOKUP(Orders8[[#This Row],[Product ID]],Products[Product ID],Products[Category],"Unknown Category",0,1)</f>
        <v>Office Supplies</v>
      </c>
      <c r="Q489" s="4" t="str">
        <f>_xlfn.XLOOKUP(Orders8[[#This Row],[Product ID]],Products[Product ID],Products[Sub-Category],"Unknown Category",0,1)</f>
        <v>Binders</v>
      </c>
      <c r="R489" s="4" t="str">
        <f>_xlfn.XLOOKUP(Orders8[[#This Row],[Product ID]],Products[Product ID],Products[Product Name],"Unknown Category",0,1)</f>
        <v>Surelock Post Binders</v>
      </c>
      <c r="S489">
        <v>91.68</v>
      </c>
      <c r="T489">
        <v>3</v>
      </c>
      <c r="U489">
        <v>0</v>
      </c>
      <c r="V489">
        <v>45.84</v>
      </c>
      <c r="W489" t="str">
        <f>VLOOKUP(Orders8[[#This Row],[Discount]],'Discount Bin'!A:B,2,TRUE)</f>
        <v>Average Discount</v>
      </c>
    </row>
    <row r="490" spans="1:23" x14ac:dyDescent="0.25">
      <c r="A490">
        <v>489</v>
      </c>
      <c r="B490" s="4" t="s">
        <v>6040</v>
      </c>
      <c r="C490" s="3">
        <v>43969</v>
      </c>
      <c r="D490" s="5">
        <v>43971</v>
      </c>
      <c r="E490" s="4" t="s">
        <v>5668</v>
      </c>
      <c r="F490" s="4" t="s">
        <v>420</v>
      </c>
      <c r="G490" s="4" t="str">
        <f>IFERROR(VLOOKUP(Orders8[[#This Row],[Customer ID]],Customers[#Data],2,FALSE),"Unknow")</f>
        <v>Ted Trevino</v>
      </c>
      <c r="H490" s="4" t="str">
        <f>IFERROR(VLOOKUP(Orders8[[#This Row],[Customer ID]],Customers[#Data],3,FALSE),"Unknow")</f>
        <v>Consumer</v>
      </c>
      <c r="I490" s="4" t="s">
        <v>5656</v>
      </c>
      <c r="J490" s="4" t="s">
        <v>11504</v>
      </c>
      <c r="K490" s="4" t="s">
        <v>11227</v>
      </c>
      <c r="L490" s="4" t="s">
        <v>11505</v>
      </c>
      <c r="M490" s="4" t="s">
        <v>5348</v>
      </c>
      <c r="N490" s="4" t="str">
        <f>IFERROR(INDEX(Manager!A:A,MATCH(Orders8[[#This Row],[Region]],Manager!B:B,0)),"Unknow")</f>
        <v>Chuck Magee</v>
      </c>
      <c r="O490" s="4" t="s">
        <v>2454</v>
      </c>
      <c r="P490" s="4" t="str">
        <f>_xlfn.XLOOKUP(Orders8[[#This Row],[Product ID]],Products[Product ID],Products[Category],"Unknown Category",0,1)</f>
        <v>Furniture</v>
      </c>
      <c r="Q490" s="4" t="str">
        <f>_xlfn.XLOOKUP(Orders8[[#This Row],[Product ID]],Products[Product ID],Products[Sub-Category],"Unknown Category",0,1)</f>
        <v>Furnishings</v>
      </c>
      <c r="R490" s="4" t="str">
        <f>_xlfn.XLOOKUP(Orders8[[#This Row],[Product ID]],Products[Product ID],Products[Product Name],"Unknown Category",0,1)</f>
        <v>Deflect-o Glass Clear Studded Chair Mats</v>
      </c>
      <c r="S490">
        <v>149.232</v>
      </c>
      <c r="T490">
        <v>3</v>
      </c>
      <c r="U490">
        <v>0.2</v>
      </c>
      <c r="V490">
        <v>3.7307999999999999</v>
      </c>
      <c r="W490" t="str">
        <f>VLOOKUP(Orders8[[#This Row],[Discount]],'Discount Bin'!A:B,2,TRUE)</f>
        <v>Average Discount</v>
      </c>
    </row>
    <row r="491" spans="1:23" x14ac:dyDescent="0.25">
      <c r="A491">
        <v>490</v>
      </c>
      <c r="B491" s="4" t="s">
        <v>6040</v>
      </c>
      <c r="C491" s="3">
        <v>43969</v>
      </c>
      <c r="D491" s="5">
        <v>43971</v>
      </c>
      <c r="E491" s="4" t="s">
        <v>5668</v>
      </c>
      <c r="F491" s="4" t="s">
        <v>420</v>
      </c>
      <c r="G491" s="4" t="str">
        <f>IFERROR(VLOOKUP(Orders8[[#This Row],[Customer ID]],Customers[#Data],2,FALSE),"Unknow")</f>
        <v>Ted Trevino</v>
      </c>
      <c r="H491" s="4" t="str">
        <f>IFERROR(VLOOKUP(Orders8[[#This Row],[Customer ID]],Customers[#Data],3,FALSE),"Unknow")</f>
        <v>Consumer</v>
      </c>
      <c r="I491" s="4" t="s">
        <v>5656</v>
      </c>
      <c r="J491" s="4" t="s">
        <v>11504</v>
      </c>
      <c r="K491" s="4" t="s">
        <v>11227</v>
      </c>
      <c r="L491" s="4" t="s">
        <v>11505</v>
      </c>
      <c r="M491" s="4" t="s">
        <v>5348</v>
      </c>
      <c r="N491" s="4" t="str">
        <f>IFERROR(INDEX(Manager!A:A,MATCH(Orders8[[#This Row],[Region]],Manager!B:B,0)),"Unknow")</f>
        <v>Chuck Magee</v>
      </c>
      <c r="O491" s="4" t="s">
        <v>2456</v>
      </c>
      <c r="P491" s="4" t="str">
        <f>_xlfn.XLOOKUP(Orders8[[#This Row],[Product ID]],Products[Product ID],Products[Category],"Unknown Category",0,1)</f>
        <v>Office Supplies</v>
      </c>
      <c r="Q491" s="4" t="str">
        <f>_xlfn.XLOOKUP(Orders8[[#This Row],[Product ID]],Products[Product ID],Products[Sub-Category],"Unknown Category",0,1)</f>
        <v>Paper</v>
      </c>
      <c r="R491" s="4" t="str">
        <f>_xlfn.XLOOKUP(Orders8[[#This Row],[Product ID]],Products[Product ID],Products[Product Name],"Unknown Category",0,1)</f>
        <v>Xerox 1949</v>
      </c>
      <c r="S491">
        <v>15.936</v>
      </c>
      <c r="T491">
        <v>4</v>
      </c>
      <c r="U491">
        <v>0.2</v>
      </c>
      <c r="V491">
        <v>5.7767999999999997</v>
      </c>
      <c r="W491" t="str">
        <f>VLOOKUP(Orders8[[#This Row],[Discount]],'Discount Bin'!A:B,2,TRUE)</f>
        <v>Average Discount</v>
      </c>
    </row>
    <row r="492" spans="1:23" x14ac:dyDescent="0.25">
      <c r="A492">
        <v>491</v>
      </c>
      <c r="B492" s="4" t="s">
        <v>6042</v>
      </c>
      <c r="C492" s="3">
        <v>43969</v>
      </c>
      <c r="D492" s="5">
        <v>43973</v>
      </c>
      <c r="E492" s="4" t="s">
        <v>5668</v>
      </c>
      <c r="F492" s="4" t="s">
        <v>422</v>
      </c>
      <c r="G492" s="4" t="str">
        <f>IFERROR(VLOOKUP(Orders8[[#This Row],[Customer ID]],Customers[#Data],2,FALSE),"Unknow")</f>
        <v>George Ashbrook</v>
      </c>
      <c r="H492" s="4" t="str">
        <f>IFERROR(VLOOKUP(Orders8[[#This Row],[Customer ID]],Customers[#Data],3,FALSE),"Unknow")</f>
        <v>Consumer</v>
      </c>
      <c r="I492" s="4" t="s">
        <v>5656</v>
      </c>
      <c r="J492" s="4" t="s">
        <v>11302</v>
      </c>
      <c r="K492" s="4" t="s">
        <v>11194</v>
      </c>
      <c r="L492" s="4" t="s">
        <v>11303</v>
      </c>
      <c r="M492" s="4" t="s">
        <v>5347</v>
      </c>
      <c r="N492" s="4" t="str">
        <f>IFERROR(INDEX(Manager!A:A,MATCH(Orders8[[#This Row],[Region]],Manager!B:B,0)),"Unknow")</f>
        <v>Roxanne Rodriguez</v>
      </c>
      <c r="O492" s="4" t="s">
        <v>2456</v>
      </c>
      <c r="P492" s="4" t="str">
        <f>_xlfn.XLOOKUP(Orders8[[#This Row],[Product ID]],Products[Product ID],Products[Category],"Unknown Category",0,1)</f>
        <v>Office Supplies</v>
      </c>
      <c r="Q492" s="4" t="str">
        <f>_xlfn.XLOOKUP(Orders8[[#This Row],[Product ID]],Products[Product ID],Products[Sub-Category],"Unknown Category",0,1)</f>
        <v>Paper</v>
      </c>
      <c r="R492" s="4" t="str">
        <f>_xlfn.XLOOKUP(Orders8[[#This Row],[Product ID]],Products[Product ID],Products[Product Name],"Unknown Category",0,1)</f>
        <v>Xerox 1949</v>
      </c>
      <c r="S492">
        <v>3.984</v>
      </c>
      <c r="T492">
        <v>1</v>
      </c>
      <c r="U492">
        <v>0.2</v>
      </c>
      <c r="V492">
        <v>1.4441999999999999</v>
      </c>
      <c r="W492" t="str">
        <f>VLOOKUP(Orders8[[#This Row],[Discount]],'Discount Bin'!A:B,2,TRUE)</f>
        <v>Average Discount</v>
      </c>
    </row>
    <row r="493" spans="1:23" x14ac:dyDescent="0.25">
      <c r="A493">
        <v>492</v>
      </c>
      <c r="B493" s="4" t="s">
        <v>5360</v>
      </c>
      <c r="C493" s="3">
        <v>43969</v>
      </c>
      <c r="D493" s="5">
        <v>43975</v>
      </c>
      <c r="E493" s="4" t="s">
        <v>5655</v>
      </c>
      <c r="F493" s="4" t="s">
        <v>424</v>
      </c>
      <c r="G493" s="4" t="str">
        <f>IFERROR(VLOOKUP(Orders8[[#This Row],[Customer ID]],Customers[#Data],2,FALSE),"Unknow")</f>
        <v>Bruce Stewart</v>
      </c>
      <c r="H493" s="4" t="str">
        <f>IFERROR(VLOOKUP(Orders8[[#This Row],[Customer ID]],Customers[#Data],3,FALSE),"Unknow")</f>
        <v>Consumer</v>
      </c>
      <c r="I493" s="4" t="s">
        <v>5656</v>
      </c>
      <c r="J493" s="4" t="s">
        <v>11506</v>
      </c>
      <c r="K493" s="4" t="s">
        <v>11227</v>
      </c>
      <c r="L493" s="4" t="s">
        <v>11507</v>
      </c>
      <c r="M493" s="4" t="s">
        <v>5348</v>
      </c>
      <c r="N493" s="4" t="str">
        <f>IFERROR(INDEX(Manager!A:A,MATCH(Orders8[[#This Row],[Region]],Manager!B:B,0)),"Unknow")</f>
        <v>Chuck Magee</v>
      </c>
      <c r="O493" s="4" t="s">
        <v>2458</v>
      </c>
      <c r="P493" s="4" t="str">
        <f>_xlfn.XLOOKUP(Orders8[[#This Row],[Product ID]],Products[Product ID],Products[Category],"Unknown Category",0,1)</f>
        <v>Technology</v>
      </c>
      <c r="Q493" s="4" t="str">
        <f>_xlfn.XLOOKUP(Orders8[[#This Row],[Product ID]],Products[Product ID],Products[Sub-Category],"Unknown Category",0,1)</f>
        <v>Phones</v>
      </c>
      <c r="R493" s="4" t="str">
        <f>_xlfn.XLOOKUP(Orders8[[#This Row],[Product ID]],Products[Product ID],Products[Product Name],"Unknown Category",0,1)</f>
        <v>Apple iPhone 5</v>
      </c>
      <c r="S493">
        <v>779.79600000000005</v>
      </c>
      <c r="T493">
        <v>2</v>
      </c>
      <c r="U493">
        <v>0.4</v>
      </c>
      <c r="V493">
        <v>-168.95580000000001</v>
      </c>
      <c r="W493" t="str">
        <f>VLOOKUP(Orders8[[#This Row],[Discount]],'Discount Bin'!A:B,2,TRUE)</f>
        <v>Large Discount</v>
      </c>
    </row>
    <row r="494" spans="1:23" x14ac:dyDescent="0.25">
      <c r="A494">
        <v>493</v>
      </c>
      <c r="B494" s="4" t="s">
        <v>6044</v>
      </c>
      <c r="C494" s="3">
        <v>43970</v>
      </c>
      <c r="D494" s="5">
        <v>43974</v>
      </c>
      <c r="E494" s="4" t="s">
        <v>5655</v>
      </c>
      <c r="F494" s="4" t="s">
        <v>426</v>
      </c>
      <c r="G494" s="4" t="str">
        <f>IFERROR(VLOOKUP(Orders8[[#This Row],[Customer ID]],Customers[#Data],2,FALSE),"Unknow")</f>
        <v>John Huston</v>
      </c>
      <c r="H494" s="4" t="str">
        <f>IFERROR(VLOOKUP(Orders8[[#This Row],[Customer ID]],Customers[#Data],3,FALSE),"Unknow")</f>
        <v>Consumer</v>
      </c>
      <c r="I494" s="4" t="s">
        <v>5656</v>
      </c>
      <c r="J494" s="4" t="s">
        <v>11508</v>
      </c>
      <c r="K494" s="4" t="s">
        <v>11245</v>
      </c>
      <c r="L494" s="4" t="s">
        <v>11509</v>
      </c>
      <c r="M494" s="4" t="s">
        <v>5347</v>
      </c>
      <c r="N494" s="4" t="str">
        <f>IFERROR(INDEX(Manager!A:A,MATCH(Orders8[[#This Row],[Region]],Manager!B:B,0)),"Unknow")</f>
        <v>Roxanne Rodriguez</v>
      </c>
      <c r="O494" s="4" t="s">
        <v>2460</v>
      </c>
      <c r="P494" s="4" t="str">
        <f>_xlfn.XLOOKUP(Orders8[[#This Row],[Product ID]],Products[Product ID],Products[Category],"Unknown Category",0,1)</f>
        <v>Office Supplies</v>
      </c>
      <c r="Q494" s="4" t="str">
        <f>_xlfn.XLOOKUP(Orders8[[#This Row],[Product ID]],Products[Product ID],Products[Sub-Category],"Unknown Category",0,1)</f>
        <v>Binders</v>
      </c>
      <c r="R494" s="4" t="str">
        <f>_xlfn.XLOOKUP(Orders8[[#This Row],[Product ID]],Products[Product ID],Products[Product Name],"Unknown Category",0,1)</f>
        <v>Avery Heavy-Duty EZD View Binder with Locking Rings</v>
      </c>
      <c r="S494">
        <v>57.42</v>
      </c>
      <c r="T494">
        <v>9</v>
      </c>
      <c r="U494">
        <v>0</v>
      </c>
      <c r="V494">
        <v>26.4132</v>
      </c>
      <c r="W494" t="str">
        <f>VLOOKUP(Orders8[[#This Row],[Discount]],'Discount Bin'!A:B,2,TRUE)</f>
        <v>Average Discount</v>
      </c>
    </row>
    <row r="495" spans="1:23" x14ac:dyDescent="0.25">
      <c r="A495">
        <v>494</v>
      </c>
      <c r="B495" s="4" t="s">
        <v>6046</v>
      </c>
      <c r="C495" s="3">
        <v>43970</v>
      </c>
      <c r="D495" s="5">
        <v>43973</v>
      </c>
      <c r="E495" s="4" t="s">
        <v>5665</v>
      </c>
      <c r="F495" s="4" t="s">
        <v>428</v>
      </c>
      <c r="G495" s="4" t="str">
        <f>IFERROR(VLOOKUP(Orders8[[#This Row],[Customer ID]],Customers[#Data],2,FALSE),"Unknow")</f>
        <v>Tamara Dahlen</v>
      </c>
      <c r="H495" s="4" t="str">
        <f>IFERROR(VLOOKUP(Orders8[[#This Row],[Customer ID]],Customers[#Data],3,FALSE),"Unknow")</f>
        <v>Consumer</v>
      </c>
      <c r="I495" s="4" t="s">
        <v>5656</v>
      </c>
      <c r="J495" s="4" t="s">
        <v>11413</v>
      </c>
      <c r="K495" s="4" t="s">
        <v>11216</v>
      </c>
      <c r="L495" s="4" t="s">
        <v>11414</v>
      </c>
      <c r="M495" s="4" t="s">
        <v>5349</v>
      </c>
      <c r="N495" s="4" t="str">
        <f>IFERROR(INDEX(Manager!A:A,MATCH(Orders8[[#This Row],[Region]],Manager!B:B,0)),"Unknow")</f>
        <v>Fred Suzuki</v>
      </c>
      <c r="O495" s="4" t="s">
        <v>2423</v>
      </c>
      <c r="P495" s="4" t="str">
        <f>_xlfn.XLOOKUP(Orders8[[#This Row],[Product ID]],Products[Product ID],Products[Category],"Unknown Category",0,1)</f>
        <v>Office Supplies</v>
      </c>
      <c r="Q495" s="4" t="str">
        <f>_xlfn.XLOOKUP(Orders8[[#This Row],[Product ID]],Products[Product ID],Products[Sub-Category],"Unknown Category",0,1)</f>
        <v>Supplies</v>
      </c>
      <c r="R495" s="4" t="str">
        <f>_xlfn.XLOOKUP(Orders8[[#This Row],[Product ID]],Products[Product ID],Products[Product Name],"Unknown Category",0,1)</f>
        <v>Acme Design Stainless Steel Bent Scissors</v>
      </c>
      <c r="S495">
        <v>34.200000000000003</v>
      </c>
      <c r="T495">
        <v>5</v>
      </c>
      <c r="U495">
        <v>0</v>
      </c>
      <c r="V495">
        <v>9.234</v>
      </c>
      <c r="W495" t="str">
        <f>VLOOKUP(Orders8[[#This Row],[Discount]],'Discount Bin'!A:B,2,TRUE)</f>
        <v>Average Discount</v>
      </c>
    </row>
    <row r="496" spans="1:23" x14ac:dyDescent="0.25">
      <c r="A496">
        <v>495</v>
      </c>
      <c r="B496" s="4" t="s">
        <v>6047</v>
      </c>
      <c r="C496" s="3">
        <v>43971</v>
      </c>
      <c r="D496" s="5">
        <v>43973</v>
      </c>
      <c r="E496" s="4" t="s">
        <v>5668</v>
      </c>
      <c r="F496" s="4" t="s">
        <v>430</v>
      </c>
      <c r="G496" s="4" t="str">
        <f>IFERROR(VLOOKUP(Orders8[[#This Row],[Customer ID]],Customers[#Data],2,FALSE),"Unknow")</f>
        <v>Randy Ferguson</v>
      </c>
      <c r="H496" s="4" t="str">
        <f>IFERROR(VLOOKUP(Orders8[[#This Row],[Customer ID]],Customers[#Data],3,FALSE),"Unknow")</f>
        <v>Corporate</v>
      </c>
      <c r="I496" s="4" t="s">
        <v>5656</v>
      </c>
      <c r="J496" s="4" t="s">
        <v>11218</v>
      </c>
      <c r="K496" s="4" t="s">
        <v>11510</v>
      </c>
      <c r="L496" s="4" t="s">
        <v>11511</v>
      </c>
      <c r="M496" s="4" t="s">
        <v>5348</v>
      </c>
      <c r="N496" s="4" t="str">
        <f>IFERROR(INDEX(Manager!A:A,MATCH(Orders8[[#This Row],[Region]],Manager!B:B,0)),"Unknow")</f>
        <v>Chuck Magee</v>
      </c>
      <c r="O496" s="4" t="s">
        <v>2462</v>
      </c>
      <c r="P496" s="4" t="str">
        <f>_xlfn.XLOOKUP(Orders8[[#This Row],[Product ID]],Products[Product ID],Products[Category],"Unknown Category",0,1)</f>
        <v>Furniture</v>
      </c>
      <c r="Q496" s="4" t="str">
        <f>_xlfn.XLOOKUP(Orders8[[#This Row],[Product ID]],Products[Product ID],Products[Sub-Category],"Unknown Category",0,1)</f>
        <v>Furnishings</v>
      </c>
      <c r="R496" s="4" t="str">
        <f>_xlfn.XLOOKUP(Orders8[[#This Row],[Product ID]],Products[Product ID],Products[Product Name],"Unknown Category",0,1)</f>
        <v>24-Hour Round Wall Clock</v>
      </c>
      <c r="S496">
        <v>139.86000000000001</v>
      </c>
      <c r="T496">
        <v>7</v>
      </c>
      <c r="U496">
        <v>0</v>
      </c>
      <c r="V496">
        <v>60.139800000000001</v>
      </c>
      <c r="W496" t="str">
        <f>VLOOKUP(Orders8[[#This Row],[Discount]],'Discount Bin'!A:B,2,TRUE)</f>
        <v>Average Discount</v>
      </c>
    </row>
    <row r="497" spans="1:23" x14ac:dyDescent="0.25">
      <c r="A497">
        <v>496</v>
      </c>
      <c r="B497" s="4" t="s">
        <v>6049</v>
      </c>
      <c r="C497" s="3">
        <v>43971</v>
      </c>
      <c r="D497" s="5">
        <v>43973</v>
      </c>
      <c r="E497" s="4" t="s">
        <v>5668</v>
      </c>
      <c r="F497" s="4" t="s">
        <v>432</v>
      </c>
      <c r="G497" s="4" t="str">
        <f>IFERROR(VLOOKUP(Orders8[[#This Row],[Customer ID]],Customers[#Data],2,FALSE),"Unknow")</f>
        <v>Matt Collister</v>
      </c>
      <c r="H497" s="4" t="str">
        <f>IFERROR(VLOOKUP(Orders8[[#This Row],[Customer ID]],Customers[#Data],3,FALSE),"Unknow")</f>
        <v>Corporate</v>
      </c>
      <c r="I497" s="4" t="s">
        <v>5656</v>
      </c>
      <c r="J497" s="4" t="s">
        <v>11512</v>
      </c>
      <c r="K497" s="4" t="s">
        <v>11194</v>
      </c>
      <c r="L497" s="4" t="s">
        <v>11513</v>
      </c>
      <c r="M497" s="4" t="s">
        <v>5347</v>
      </c>
      <c r="N497" s="4" t="str">
        <f>IFERROR(INDEX(Manager!A:A,MATCH(Orders8[[#This Row],[Region]],Manager!B:B,0)),"Unknow")</f>
        <v>Roxanne Rodriguez</v>
      </c>
      <c r="O497" s="4" t="s">
        <v>2464</v>
      </c>
      <c r="P497" s="4" t="str">
        <f>_xlfn.XLOOKUP(Orders8[[#This Row],[Product ID]],Products[Product ID],Products[Category],"Unknown Category",0,1)</f>
        <v>Furniture</v>
      </c>
      <c r="Q497" s="4" t="str">
        <f>_xlfn.XLOOKUP(Orders8[[#This Row],[Product ID]],Products[Product ID],Products[Sub-Category],"Unknown Category",0,1)</f>
        <v>Furnishings</v>
      </c>
      <c r="R497" s="4" t="str">
        <f>_xlfn.XLOOKUP(Orders8[[#This Row],[Product ID]],Products[Product ID],Products[Product Name],"Unknown Category",0,1)</f>
        <v>Contemporary Borderless Frame</v>
      </c>
      <c r="S497">
        <v>10.332000000000001</v>
      </c>
      <c r="T497">
        <v>3</v>
      </c>
      <c r="U497">
        <v>0.6</v>
      </c>
      <c r="V497">
        <v>-5.9409000000000001</v>
      </c>
      <c r="W497" t="str">
        <f>VLOOKUP(Orders8[[#This Row],[Discount]],'Discount Bin'!A:B,2,TRUE)</f>
        <v>Deep Discount</v>
      </c>
    </row>
    <row r="498" spans="1:23" x14ac:dyDescent="0.25">
      <c r="A498">
        <v>497</v>
      </c>
      <c r="B498" s="4" t="s">
        <v>6047</v>
      </c>
      <c r="C498" s="3">
        <v>43971</v>
      </c>
      <c r="D498" s="5">
        <v>43973</v>
      </c>
      <c r="E498" s="4" t="s">
        <v>5668</v>
      </c>
      <c r="F498" s="4" t="s">
        <v>430</v>
      </c>
      <c r="G498" s="4" t="str">
        <f>IFERROR(VLOOKUP(Orders8[[#This Row],[Customer ID]],Customers[#Data],2,FALSE),"Unknow")</f>
        <v>Randy Ferguson</v>
      </c>
      <c r="H498" s="4" t="str">
        <f>IFERROR(VLOOKUP(Orders8[[#This Row],[Customer ID]],Customers[#Data],3,FALSE),"Unknow")</f>
        <v>Corporate</v>
      </c>
      <c r="I498" s="4" t="s">
        <v>5656</v>
      </c>
      <c r="J498" s="4" t="s">
        <v>11218</v>
      </c>
      <c r="K498" s="4" t="s">
        <v>11510</v>
      </c>
      <c r="L498" s="4" t="s">
        <v>11511</v>
      </c>
      <c r="M498" s="4" t="s">
        <v>5348</v>
      </c>
      <c r="N498" s="4" t="str">
        <f>IFERROR(INDEX(Manager!A:A,MATCH(Orders8[[#This Row],[Region]],Manager!B:B,0)),"Unknow")</f>
        <v>Chuck Magee</v>
      </c>
      <c r="O498" s="4" t="s">
        <v>2466</v>
      </c>
      <c r="P498" s="4" t="str">
        <f>_xlfn.XLOOKUP(Orders8[[#This Row],[Product ID]],Products[Product ID],Products[Category],"Unknown Category",0,1)</f>
        <v>Office Supplies</v>
      </c>
      <c r="Q498" s="4" t="str">
        <f>_xlfn.XLOOKUP(Orders8[[#This Row],[Product ID]],Products[Product ID],Products[Sub-Category],"Unknown Category",0,1)</f>
        <v>Appliances</v>
      </c>
      <c r="R498" s="4" t="str">
        <f>_xlfn.XLOOKUP(Orders8[[#This Row],[Product ID]],Products[Product ID],Products[Product Name],"Unknown Category",0,1)</f>
        <v>Acco 6 Outlet Guardian Basic Surge Suppressor</v>
      </c>
      <c r="S498">
        <v>33.28</v>
      </c>
      <c r="T498">
        <v>4</v>
      </c>
      <c r="U498">
        <v>0</v>
      </c>
      <c r="V498">
        <v>9.3184000000000005</v>
      </c>
      <c r="W498" t="str">
        <f>VLOOKUP(Orders8[[#This Row],[Discount]],'Discount Bin'!A:B,2,TRUE)</f>
        <v>Average Discount</v>
      </c>
    </row>
    <row r="499" spans="1:23" x14ac:dyDescent="0.25">
      <c r="A499">
        <v>498</v>
      </c>
      <c r="B499" s="4" t="s">
        <v>6047</v>
      </c>
      <c r="C499" s="3">
        <v>43971</v>
      </c>
      <c r="D499" s="5">
        <v>43973</v>
      </c>
      <c r="E499" s="4" t="s">
        <v>5668</v>
      </c>
      <c r="F499" s="4" t="s">
        <v>430</v>
      </c>
      <c r="G499" s="4" t="str">
        <f>IFERROR(VLOOKUP(Orders8[[#This Row],[Customer ID]],Customers[#Data],2,FALSE),"Unknow")</f>
        <v>Randy Ferguson</v>
      </c>
      <c r="H499" s="4" t="str">
        <f>IFERROR(VLOOKUP(Orders8[[#This Row],[Customer ID]],Customers[#Data],3,FALSE),"Unknow")</f>
        <v>Corporate</v>
      </c>
      <c r="I499" s="4" t="s">
        <v>5656</v>
      </c>
      <c r="J499" s="4" t="s">
        <v>11218</v>
      </c>
      <c r="K499" s="4" t="s">
        <v>11510</v>
      </c>
      <c r="L499" s="4" t="s">
        <v>11511</v>
      </c>
      <c r="M499" s="4" t="s">
        <v>5348</v>
      </c>
      <c r="N499" s="4" t="str">
        <f>IFERROR(INDEX(Manager!A:A,MATCH(Orders8[[#This Row],[Region]],Manager!B:B,0)),"Unknow")</f>
        <v>Chuck Magee</v>
      </c>
      <c r="O499" s="4" t="s">
        <v>2468</v>
      </c>
      <c r="P499" s="4" t="str">
        <f>_xlfn.XLOOKUP(Orders8[[#This Row],[Product ID]],Products[Product ID],Products[Category],"Unknown Category",0,1)</f>
        <v>Office Supplies</v>
      </c>
      <c r="Q499" s="4" t="str">
        <f>_xlfn.XLOOKUP(Orders8[[#This Row],[Product ID]],Products[Product ID],Products[Sub-Category],"Unknown Category",0,1)</f>
        <v>Art</v>
      </c>
      <c r="R499" s="4" t="str">
        <f>_xlfn.XLOOKUP(Orders8[[#This Row],[Product ID]],Products[Product ID],Products[Product Name],"Unknown Category",0,1)</f>
        <v>Sanford Colorific Scented Colored Pencils, 12/Pack</v>
      </c>
      <c r="S499">
        <v>38.520000000000003</v>
      </c>
      <c r="T499">
        <v>9</v>
      </c>
      <c r="U499">
        <v>0</v>
      </c>
      <c r="V499">
        <v>11.9412</v>
      </c>
      <c r="W499" t="str">
        <f>VLOOKUP(Orders8[[#This Row],[Discount]],'Discount Bin'!A:B,2,TRUE)</f>
        <v>Average Discount</v>
      </c>
    </row>
    <row r="500" spans="1:23" x14ac:dyDescent="0.25">
      <c r="A500">
        <v>499</v>
      </c>
      <c r="B500" s="4" t="s">
        <v>6049</v>
      </c>
      <c r="C500" s="3">
        <v>43971</v>
      </c>
      <c r="D500" s="5">
        <v>43973</v>
      </c>
      <c r="E500" s="4" t="s">
        <v>5668</v>
      </c>
      <c r="F500" s="4" t="s">
        <v>432</v>
      </c>
      <c r="G500" s="4" t="str">
        <f>IFERROR(VLOOKUP(Orders8[[#This Row],[Customer ID]],Customers[#Data],2,FALSE),"Unknow")</f>
        <v>Matt Collister</v>
      </c>
      <c r="H500" s="4" t="str">
        <f>IFERROR(VLOOKUP(Orders8[[#This Row],[Customer ID]],Customers[#Data],3,FALSE),"Unknow")</f>
        <v>Corporate</v>
      </c>
      <c r="I500" s="4" t="s">
        <v>5656</v>
      </c>
      <c r="J500" s="4" t="s">
        <v>11512</v>
      </c>
      <c r="K500" s="4" t="s">
        <v>11194</v>
      </c>
      <c r="L500" s="4" t="s">
        <v>11513</v>
      </c>
      <c r="M500" s="4" t="s">
        <v>5347</v>
      </c>
      <c r="N500" s="4" t="str">
        <f>IFERROR(INDEX(Manager!A:A,MATCH(Orders8[[#This Row],[Region]],Manager!B:B,0)),"Unknow")</f>
        <v>Roxanne Rodriguez</v>
      </c>
      <c r="O500" s="4" t="s">
        <v>2266</v>
      </c>
      <c r="P500" s="4" t="str">
        <f>_xlfn.XLOOKUP(Orders8[[#This Row],[Product ID]],Products[Product ID],Products[Category],"Unknown Category",0,1)</f>
        <v>Office Supplies</v>
      </c>
      <c r="Q500" s="4" t="str">
        <f>_xlfn.XLOOKUP(Orders8[[#This Row],[Product ID]],Products[Product ID],Products[Sub-Category],"Unknown Category",0,1)</f>
        <v>Paper</v>
      </c>
      <c r="R500" s="4" t="str">
        <f>_xlfn.XLOOKUP(Orders8[[#This Row],[Product ID]],Products[Product ID],Products[Product Name],"Unknown Category",0,1)</f>
        <v>Xerox 213</v>
      </c>
      <c r="S500">
        <v>10.368</v>
      </c>
      <c r="T500">
        <v>2</v>
      </c>
      <c r="U500">
        <v>0.2</v>
      </c>
      <c r="V500">
        <v>3.6288</v>
      </c>
      <c r="W500" t="str">
        <f>VLOOKUP(Orders8[[#This Row],[Discount]],'Discount Bin'!A:B,2,TRUE)</f>
        <v>Average Discount</v>
      </c>
    </row>
    <row r="501" spans="1:23" x14ac:dyDescent="0.25">
      <c r="A501">
        <v>500</v>
      </c>
      <c r="B501" s="4" t="s">
        <v>6049</v>
      </c>
      <c r="C501" s="3">
        <v>43971</v>
      </c>
      <c r="D501" s="5">
        <v>43973</v>
      </c>
      <c r="E501" s="4" t="s">
        <v>5668</v>
      </c>
      <c r="F501" s="4" t="s">
        <v>432</v>
      </c>
      <c r="G501" s="4" t="str">
        <f>IFERROR(VLOOKUP(Orders8[[#This Row],[Customer ID]],Customers[#Data],2,FALSE),"Unknow")</f>
        <v>Matt Collister</v>
      </c>
      <c r="H501" s="4" t="str">
        <f>IFERROR(VLOOKUP(Orders8[[#This Row],[Customer ID]],Customers[#Data],3,FALSE),"Unknow")</f>
        <v>Corporate</v>
      </c>
      <c r="I501" s="4" t="s">
        <v>5656</v>
      </c>
      <c r="J501" s="4" t="s">
        <v>11512</v>
      </c>
      <c r="K501" s="4" t="s">
        <v>11194</v>
      </c>
      <c r="L501" s="4" t="s">
        <v>11513</v>
      </c>
      <c r="M501" s="4" t="s">
        <v>5347</v>
      </c>
      <c r="N501" s="4" t="str">
        <f>IFERROR(INDEX(Manager!A:A,MATCH(Orders8[[#This Row],[Region]],Manager!B:B,0)),"Unknow")</f>
        <v>Roxanne Rodriguez</v>
      </c>
      <c r="O501" s="4" t="s">
        <v>2153</v>
      </c>
      <c r="P501" s="4" t="str">
        <f>_xlfn.XLOOKUP(Orders8[[#This Row],[Product ID]],Products[Product ID],Products[Category],"Unknown Category",0,1)</f>
        <v>Office Supplies</v>
      </c>
      <c r="Q501" s="4" t="str">
        <f>_xlfn.XLOOKUP(Orders8[[#This Row],[Product ID]],Products[Product ID],Products[Sub-Category],"Unknown Category",0,1)</f>
        <v>Storage</v>
      </c>
      <c r="R501" s="4" t="str">
        <f>_xlfn.XLOOKUP(Orders8[[#This Row],[Product ID]],Products[Product ID],Products[Product Name],"Unknown Category",0,1)</f>
        <v>Rogers Profile Extra Capacity Storage Tub</v>
      </c>
      <c r="S501">
        <v>66.959999999999994</v>
      </c>
      <c r="T501">
        <v>5</v>
      </c>
      <c r="U501">
        <v>0.2</v>
      </c>
      <c r="V501">
        <v>-13.391999999999999</v>
      </c>
      <c r="W501" t="str">
        <f>VLOOKUP(Orders8[[#This Row],[Discount]],'Discount Bin'!A:B,2,TRUE)</f>
        <v>Average Discount</v>
      </c>
    </row>
    <row r="502" spans="1:23" x14ac:dyDescent="0.25">
      <c r="A502">
        <v>501</v>
      </c>
      <c r="B502" s="4" t="s">
        <v>6049</v>
      </c>
      <c r="C502" s="3">
        <v>43971</v>
      </c>
      <c r="D502" s="5">
        <v>43973</v>
      </c>
      <c r="E502" s="4" t="s">
        <v>5668</v>
      </c>
      <c r="F502" s="4" t="s">
        <v>432</v>
      </c>
      <c r="G502" s="4" t="str">
        <f>IFERROR(VLOOKUP(Orders8[[#This Row],[Customer ID]],Customers[#Data],2,FALSE),"Unknow")</f>
        <v>Matt Collister</v>
      </c>
      <c r="H502" s="4" t="str">
        <f>IFERROR(VLOOKUP(Orders8[[#This Row],[Customer ID]],Customers[#Data],3,FALSE),"Unknow")</f>
        <v>Corporate</v>
      </c>
      <c r="I502" s="4" t="s">
        <v>5656</v>
      </c>
      <c r="J502" s="4" t="s">
        <v>11512</v>
      </c>
      <c r="K502" s="4" t="s">
        <v>11194</v>
      </c>
      <c r="L502" s="4" t="s">
        <v>11513</v>
      </c>
      <c r="M502" s="4" t="s">
        <v>5347</v>
      </c>
      <c r="N502" s="4" t="str">
        <f>IFERROR(INDEX(Manager!A:A,MATCH(Orders8[[#This Row],[Region]],Manager!B:B,0)),"Unknow")</f>
        <v>Roxanne Rodriguez</v>
      </c>
      <c r="O502" s="4" t="s">
        <v>2470</v>
      </c>
      <c r="P502" s="4" t="str">
        <f>_xlfn.XLOOKUP(Orders8[[#This Row],[Product ID]],Products[Product ID],Products[Category],"Unknown Category",0,1)</f>
        <v>Technology</v>
      </c>
      <c r="Q502" s="4" t="str">
        <f>_xlfn.XLOOKUP(Orders8[[#This Row],[Product ID]],Products[Product ID],Products[Sub-Category],"Unknown Category",0,1)</f>
        <v>Accessories</v>
      </c>
      <c r="R502" s="4" t="str">
        <f>_xlfn.XLOOKUP(Orders8[[#This Row],[Product ID]],Products[Product ID],Products[Product Name],"Unknown Category",0,1)</f>
        <v>SanDisk Ultra 16 GB MicroSDHC Class 10 Memory Card</v>
      </c>
      <c r="S502">
        <v>20.783999999999999</v>
      </c>
      <c r="T502">
        <v>2</v>
      </c>
      <c r="U502">
        <v>0.2</v>
      </c>
      <c r="V502">
        <v>-3.6372</v>
      </c>
      <c r="W502" t="str">
        <f>VLOOKUP(Orders8[[#This Row],[Discount]],'Discount Bin'!A:B,2,TRUE)</f>
        <v>Average Discount</v>
      </c>
    </row>
    <row r="503" spans="1:23" x14ac:dyDescent="0.25">
      <c r="A503">
        <v>502</v>
      </c>
      <c r="B503" s="4" t="s">
        <v>6051</v>
      </c>
      <c r="C503" s="3">
        <v>43971</v>
      </c>
      <c r="D503" s="5">
        <v>43975</v>
      </c>
      <c r="E503" s="4" t="s">
        <v>5655</v>
      </c>
      <c r="F503" s="4" t="s">
        <v>434</v>
      </c>
      <c r="G503" s="4" t="str">
        <f>IFERROR(VLOOKUP(Orders8[[#This Row],[Customer ID]],Customers[#Data],2,FALSE),"Unknow")</f>
        <v>Chuck Clark</v>
      </c>
      <c r="H503" s="4" t="str">
        <f>IFERROR(VLOOKUP(Orders8[[#This Row],[Customer ID]],Customers[#Data],3,FALSE),"Unknow")</f>
        <v>Home Office</v>
      </c>
      <c r="I503" s="4" t="s">
        <v>5705</v>
      </c>
      <c r="J503" s="4" t="s">
        <v>11514</v>
      </c>
      <c r="K503" s="4" t="s">
        <v>11515</v>
      </c>
      <c r="L503" s="4" t="s">
        <v>11516</v>
      </c>
      <c r="M503" s="4" t="s">
        <v>5350</v>
      </c>
      <c r="N503" s="4" t="str">
        <f>IFERROR(INDEX(Manager!A:A,MATCH(Orders8[[#This Row],[Region]],Manager!B:B,0)),"Unknow")</f>
        <v>Sadie Pawthorne</v>
      </c>
      <c r="O503" s="4" t="s">
        <v>1842</v>
      </c>
      <c r="P503" s="4" t="str">
        <f>_xlfn.XLOOKUP(Orders8[[#This Row],[Product ID]],Products[Product ID],Products[Category],"Unknown Category",0,1)</f>
        <v>Furniture</v>
      </c>
      <c r="Q503" s="4" t="str">
        <f>_xlfn.XLOOKUP(Orders8[[#This Row],[Product ID]],Products[Product ID],Products[Sub-Category],"Unknown Category",0,1)</f>
        <v>Chairs</v>
      </c>
      <c r="R503" s="4" t="str">
        <f>_xlfn.XLOOKUP(Orders8[[#This Row],[Product ID]],Products[Product ID],Products[Product Name],"Unknown Category",0,1)</f>
        <v>Global Geo Office Task Chair, Gray</v>
      </c>
      <c r="S503">
        <v>518.27</v>
      </c>
      <c r="T503">
        <v>8</v>
      </c>
      <c r="U503">
        <v>0.2</v>
      </c>
      <c r="V503">
        <v>-97.18</v>
      </c>
      <c r="W503" t="str">
        <f>VLOOKUP(Orders8[[#This Row],[Discount]],'Discount Bin'!A:B,2,TRUE)</f>
        <v>Average Discount</v>
      </c>
    </row>
    <row r="504" spans="1:23" x14ac:dyDescent="0.25">
      <c r="A504">
        <v>503</v>
      </c>
      <c r="B504" s="4" t="s">
        <v>6051</v>
      </c>
      <c r="C504" s="3">
        <v>43971</v>
      </c>
      <c r="D504" s="5">
        <v>43975</v>
      </c>
      <c r="E504" s="4" t="s">
        <v>5655</v>
      </c>
      <c r="F504" s="4" t="s">
        <v>434</v>
      </c>
      <c r="G504" s="4" t="str">
        <f>IFERROR(VLOOKUP(Orders8[[#This Row],[Customer ID]],Customers[#Data],2,FALSE),"Unknow")</f>
        <v>Chuck Clark</v>
      </c>
      <c r="H504" s="4" t="str">
        <f>IFERROR(VLOOKUP(Orders8[[#This Row],[Customer ID]],Customers[#Data],3,FALSE),"Unknow")</f>
        <v>Home Office</v>
      </c>
      <c r="I504" s="4" t="s">
        <v>5705</v>
      </c>
      <c r="J504" s="4" t="s">
        <v>11514</v>
      </c>
      <c r="K504" s="4" t="s">
        <v>11515</v>
      </c>
      <c r="L504" s="4" t="s">
        <v>11516</v>
      </c>
      <c r="M504" s="4" t="s">
        <v>5350</v>
      </c>
      <c r="N504" s="4" t="str">
        <f>IFERROR(INDEX(Manager!A:A,MATCH(Orders8[[#This Row],[Region]],Manager!B:B,0)),"Unknow")</f>
        <v>Sadie Pawthorne</v>
      </c>
      <c r="O504" s="4" t="s">
        <v>2318</v>
      </c>
      <c r="P504" s="4" t="str">
        <f>_xlfn.XLOOKUP(Orders8[[#This Row],[Product ID]],Products[Product ID],Products[Category],"Unknown Category",0,1)</f>
        <v>Furniture</v>
      </c>
      <c r="Q504" s="4" t="str">
        <f>_xlfn.XLOOKUP(Orders8[[#This Row],[Product ID]],Products[Product ID],Products[Sub-Category],"Unknown Category",0,1)</f>
        <v>Furnishings</v>
      </c>
      <c r="R504" s="4" t="str">
        <f>_xlfn.XLOOKUP(Orders8[[#This Row],[Product ID]],Products[Product ID],Products[Product Name],"Unknown Category",0,1)</f>
        <v>G.E. Halogen Desk Lamp Bulbs</v>
      </c>
      <c r="S504">
        <v>6.98</v>
      </c>
      <c r="T504">
        <v>1</v>
      </c>
      <c r="U504">
        <v>0</v>
      </c>
      <c r="V504">
        <v>3.35</v>
      </c>
      <c r="W504" t="str">
        <f>VLOOKUP(Orders8[[#This Row],[Discount]],'Discount Bin'!A:B,2,TRUE)</f>
        <v>Average Discount</v>
      </c>
    </row>
    <row r="505" spans="1:23" x14ac:dyDescent="0.25">
      <c r="A505">
        <v>504</v>
      </c>
      <c r="B505" s="4" t="s">
        <v>6051</v>
      </c>
      <c r="C505" s="3">
        <v>43971</v>
      </c>
      <c r="D505" s="5">
        <v>43975</v>
      </c>
      <c r="E505" s="4" t="s">
        <v>5655</v>
      </c>
      <c r="F505" s="4" t="s">
        <v>434</v>
      </c>
      <c r="G505" s="4" t="str">
        <f>IFERROR(VLOOKUP(Orders8[[#This Row],[Customer ID]],Customers[#Data],2,FALSE),"Unknow")</f>
        <v>Chuck Clark</v>
      </c>
      <c r="H505" s="4" t="str">
        <f>IFERROR(VLOOKUP(Orders8[[#This Row],[Customer ID]],Customers[#Data],3,FALSE),"Unknow")</f>
        <v>Home Office</v>
      </c>
      <c r="I505" s="4" t="s">
        <v>5705</v>
      </c>
      <c r="J505" s="4" t="s">
        <v>11514</v>
      </c>
      <c r="K505" s="4" t="s">
        <v>11515</v>
      </c>
      <c r="L505" s="4" t="s">
        <v>11516</v>
      </c>
      <c r="M505" s="4" t="s">
        <v>5350</v>
      </c>
      <c r="N505" s="4" t="str">
        <f>IFERROR(INDEX(Manager!A:A,MATCH(Orders8[[#This Row],[Region]],Manager!B:B,0)),"Unknow")</f>
        <v>Sadie Pawthorne</v>
      </c>
      <c r="O505" s="4" t="s">
        <v>2472</v>
      </c>
      <c r="P505" s="4" t="str">
        <f>_xlfn.XLOOKUP(Orders8[[#This Row],[Product ID]],Products[Product ID],Products[Category],"Unknown Category",0,1)</f>
        <v>Technology</v>
      </c>
      <c r="Q505" s="4" t="str">
        <f>_xlfn.XLOOKUP(Orders8[[#This Row],[Product ID]],Products[Product ID],Products[Sub-Category],"Unknown Category",0,1)</f>
        <v>Machines</v>
      </c>
      <c r="R505" s="4" t="str">
        <f>_xlfn.XLOOKUP(Orders8[[#This Row],[Product ID]],Products[Product ID],Products[Product Name],"Unknown Category",0,1)</f>
        <v>Okidata B400 Printer</v>
      </c>
      <c r="S505">
        <v>343.2</v>
      </c>
      <c r="T505">
        <v>1</v>
      </c>
      <c r="U505">
        <v>0.2</v>
      </c>
      <c r="V505">
        <v>38.61</v>
      </c>
      <c r="W505" t="str">
        <f>VLOOKUP(Orders8[[#This Row],[Discount]],'Discount Bin'!A:B,2,TRUE)</f>
        <v>Average Discount</v>
      </c>
    </row>
    <row r="506" spans="1:23" x14ac:dyDescent="0.25">
      <c r="A506">
        <v>505</v>
      </c>
      <c r="B506" s="4" t="s">
        <v>6053</v>
      </c>
      <c r="C506" s="3">
        <v>43972</v>
      </c>
      <c r="D506" s="5">
        <v>43974</v>
      </c>
      <c r="E506" s="4" t="s">
        <v>5668</v>
      </c>
      <c r="F506" s="4" t="s">
        <v>358</v>
      </c>
      <c r="G506" s="4" t="str">
        <f>IFERROR(VLOOKUP(Orders8[[#This Row],[Customer ID]],Customers[#Data],2,FALSE),"Unknow")</f>
        <v>Katherine Hughes</v>
      </c>
      <c r="H506" s="4" t="str">
        <f>IFERROR(VLOOKUP(Orders8[[#This Row],[Customer ID]],Customers[#Data],3,FALSE),"Unknow")</f>
        <v>Consumer</v>
      </c>
      <c r="I506" s="4" t="s">
        <v>5656</v>
      </c>
      <c r="J506" s="4" t="s">
        <v>11193</v>
      </c>
      <c r="K506" s="4" t="s">
        <v>11194</v>
      </c>
      <c r="L506" s="4" t="s">
        <v>11458</v>
      </c>
      <c r="M506" s="4" t="s">
        <v>5347</v>
      </c>
      <c r="N506" s="4" t="str">
        <f>IFERROR(INDEX(Manager!A:A,MATCH(Orders8[[#This Row],[Region]],Manager!B:B,0)),"Unknow")</f>
        <v>Roxanne Rodriguez</v>
      </c>
      <c r="O506" s="4" t="s">
        <v>2474</v>
      </c>
      <c r="P506" s="4" t="str">
        <f>_xlfn.XLOOKUP(Orders8[[#This Row],[Product ID]],Products[Product ID],Products[Category],"Unknown Category",0,1)</f>
        <v>Furniture</v>
      </c>
      <c r="Q506" s="4" t="str">
        <f>_xlfn.XLOOKUP(Orders8[[#This Row],[Product ID]],Products[Product ID],Products[Sub-Category],"Unknown Category",0,1)</f>
        <v>Chairs</v>
      </c>
      <c r="R506" s="4" t="str">
        <f>_xlfn.XLOOKUP(Orders8[[#This Row],[Product ID]],Products[Product ID],Products[Product Name],"Unknown Category",0,1)</f>
        <v>Global Deluxe Steno Chair</v>
      </c>
      <c r="S506">
        <v>107.77200000000001</v>
      </c>
      <c r="T506">
        <v>2</v>
      </c>
      <c r="U506">
        <v>0.3</v>
      </c>
      <c r="V506">
        <v>-29.252400000000002</v>
      </c>
      <c r="W506" t="str">
        <f>VLOOKUP(Orders8[[#This Row],[Discount]],'Discount Bin'!A:B,2,TRUE)</f>
        <v>Large Discount</v>
      </c>
    </row>
    <row r="507" spans="1:23" x14ac:dyDescent="0.25">
      <c r="A507">
        <v>506</v>
      </c>
      <c r="B507" s="4" t="s">
        <v>6054</v>
      </c>
      <c r="C507" s="3">
        <v>43972</v>
      </c>
      <c r="D507" s="5">
        <v>43977</v>
      </c>
      <c r="E507" s="4" t="s">
        <v>5655</v>
      </c>
      <c r="F507" s="4" t="s">
        <v>436</v>
      </c>
      <c r="G507" s="4" t="str">
        <f>IFERROR(VLOOKUP(Orders8[[#This Row],[Customer ID]],Customers[#Data],2,FALSE),"Unknow")</f>
        <v>Frank Gastineau</v>
      </c>
      <c r="H507" s="4" t="str">
        <f>IFERROR(VLOOKUP(Orders8[[#This Row],[Customer ID]],Customers[#Data],3,FALSE),"Unknow")</f>
        <v>Home Office</v>
      </c>
      <c r="I507" s="4" t="s">
        <v>5656</v>
      </c>
      <c r="J507" s="4" t="s">
        <v>11483</v>
      </c>
      <c r="K507" s="4" t="s">
        <v>11411</v>
      </c>
      <c r="L507" s="4" t="s">
        <v>11484</v>
      </c>
      <c r="M507" s="4" t="s">
        <v>5348</v>
      </c>
      <c r="N507" s="4" t="str">
        <f>IFERROR(INDEX(Manager!A:A,MATCH(Orders8[[#This Row],[Region]],Manager!B:B,0)),"Unknow")</f>
        <v>Chuck Magee</v>
      </c>
      <c r="O507" s="4" t="s">
        <v>1844</v>
      </c>
      <c r="P507" s="4" t="str">
        <f>_xlfn.XLOOKUP(Orders8[[#This Row],[Product ID]],Products[Product ID],Products[Category],"Unknown Category",0,1)</f>
        <v>Office Supplies</v>
      </c>
      <c r="Q507" s="4" t="str">
        <f>_xlfn.XLOOKUP(Orders8[[#This Row],[Product ID]],Products[Product ID],Products[Sub-Category],"Unknown Category",0,1)</f>
        <v>Appliances</v>
      </c>
      <c r="R507" s="4" t="str">
        <f>_xlfn.XLOOKUP(Orders8[[#This Row],[Product ID]],Products[Product ID],Products[Product Name],"Unknown Category",0,1)</f>
        <v>Belkin 8 Outlet Surge Protector</v>
      </c>
      <c r="S507">
        <v>245.88</v>
      </c>
      <c r="T507">
        <v>6</v>
      </c>
      <c r="U507">
        <v>0</v>
      </c>
      <c r="V507">
        <v>68.846400000000003</v>
      </c>
      <c r="W507" t="str">
        <f>VLOOKUP(Orders8[[#This Row],[Discount]],'Discount Bin'!A:B,2,TRUE)</f>
        <v>Average Discount</v>
      </c>
    </row>
    <row r="508" spans="1:23" x14ac:dyDescent="0.25">
      <c r="A508">
        <v>507</v>
      </c>
      <c r="B508" s="4" t="s">
        <v>6055</v>
      </c>
      <c r="C508" s="3">
        <v>43972</v>
      </c>
      <c r="D508" s="5">
        <v>43976</v>
      </c>
      <c r="E508" s="4" t="s">
        <v>5655</v>
      </c>
      <c r="F508" s="4" t="s">
        <v>438</v>
      </c>
      <c r="G508" s="4" t="str">
        <f>IFERROR(VLOOKUP(Orders8[[#This Row],[Customer ID]],Customers[#Data],2,FALSE),"Unknow")</f>
        <v>Bradley Talbott</v>
      </c>
      <c r="H508" s="4" t="str">
        <f>IFERROR(VLOOKUP(Orders8[[#This Row],[Customer ID]],Customers[#Data],3,FALSE),"Unknow")</f>
        <v>Home Office</v>
      </c>
      <c r="I508" s="4" t="s">
        <v>5656</v>
      </c>
      <c r="J508" s="4" t="s">
        <v>11267</v>
      </c>
      <c r="K508" s="4" t="s">
        <v>11209</v>
      </c>
      <c r="L508" s="4" t="s">
        <v>11268</v>
      </c>
      <c r="M508" s="4" t="s">
        <v>5350</v>
      </c>
      <c r="N508" s="4" t="str">
        <f>IFERROR(INDEX(Manager!A:A,MATCH(Orders8[[#This Row],[Region]],Manager!B:B,0)),"Unknow")</f>
        <v>Sadie Pawthorne</v>
      </c>
      <c r="O508" s="4" t="s">
        <v>1674</v>
      </c>
      <c r="P508" s="4" t="str">
        <f>_xlfn.XLOOKUP(Orders8[[#This Row],[Product ID]],Products[Product ID],Products[Category],"Unknown Category",0,1)</f>
        <v>Office Supplies</v>
      </c>
      <c r="Q508" s="4" t="str">
        <f>_xlfn.XLOOKUP(Orders8[[#This Row],[Product ID]],Products[Product ID],Products[Sub-Category],"Unknown Category",0,1)</f>
        <v>Art</v>
      </c>
      <c r="R508" s="4" t="str">
        <f>_xlfn.XLOOKUP(Orders8[[#This Row],[Product ID]],Products[Product ID],Products[Product Name],"Unknown Category",0,1)</f>
        <v>4009 Highlighters by Sanford</v>
      </c>
      <c r="S508">
        <v>31.84</v>
      </c>
      <c r="T508">
        <v>8</v>
      </c>
      <c r="U508">
        <v>0</v>
      </c>
      <c r="V508">
        <v>10.507199999999999</v>
      </c>
      <c r="W508" t="str">
        <f>VLOOKUP(Orders8[[#This Row],[Discount]],'Discount Bin'!A:B,2,TRUE)</f>
        <v>Average Discount</v>
      </c>
    </row>
    <row r="509" spans="1:23" x14ac:dyDescent="0.25">
      <c r="A509">
        <v>508</v>
      </c>
      <c r="B509" s="4" t="s">
        <v>6053</v>
      </c>
      <c r="C509" s="3">
        <v>43972</v>
      </c>
      <c r="D509" s="5">
        <v>43974</v>
      </c>
      <c r="E509" s="4" t="s">
        <v>5668</v>
      </c>
      <c r="F509" s="4" t="s">
        <v>358</v>
      </c>
      <c r="G509" s="4" t="str">
        <f>IFERROR(VLOOKUP(Orders8[[#This Row],[Customer ID]],Customers[#Data],2,FALSE),"Unknow")</f>
        <v>Katherine Hughes</v>
      </c>
      <c r="H509" s="4" t="str">
        <f>IFERROR(VLOOKUP(Orders8[[#This Row],[Customer ID]],Customers[#Data],3,FALSE),"Unknow")</f>
        <v>Consumer</v>
      </c>
      <c r="I509" s="4" t="s">
        <v>5656</v>
      </c>
      <c r="J509" s="4" t="s">
        <v>11193</v>
      </c>
      <c r="K509" s="4" t="s">
        <v>11194</v>
      </c>
      <c r="L509" s="4" t="s">
        <v>11458</v>
      </c>
      <c r="M509" s="4" t="s">
        <v>5347</v>
      </c>
      <c r="N509" s="4" t="str">
        <f>IFERROR(INDEX(Manager!A:A,MATCH(Orders8[[#This Row],[Region]],Manager!B:B,0)),"Unknow")</f>
        <v>Roxanne Rodriguez</v>
      </c>
      <c r="O509" s="4" t="s">
        <v>2476</v>
      </c>
      <c r="P509" s="4" t="str">
        <f>_xlfn.XLOOKUP(Orders8[[#This Row],[Product ID]],Products[Product ID],Products[Category],"Unknown Category",0,1)</f>
        <v>Office Supplies</v>
      </c>
      <c r="Q509" s="4" t="str">
        <f>_xlfn.XLOOKUP(Orders8[[#This Row],[Product ID]],Products[Product ID],Products[Sub-Category],"Unknown Category",0,1)</f>
        <v>Binders</v>
      </c>
      <c r="R509" s="4" t="str">
        <f>_xlfn.XLOOKUP(Orders8[[#This Row],[Product ID]],Products[Product ID],Products[Product Name],"Unknown Category",0,1)</f>
        <v>Ibico Plastic Spiral Binding Combs</v>
      </c>
      <c r="S509">
        <v>18.239999999999998</v>
      </c>
      <c r="T509">
        <v>3</v>
      </c>
      <c r="U509">
        <v>0.8</v>
      </c>
      <c r="V509">
        <v>-31.007999999999999</v>
      </c>
      <c r="W509" t="str">
        <f>VLOOKUP(Orders8[[#This Row],[Discount]],'Discount Bin'!A:B,2,TRUE)</f>
        <v>Deep Discount</v>
      </c>
    </row>
    <row r="510" spans="1:23" x14ac:dyDescent="0.25">
      <c r="A510">
        <v>509</v>
      </c>
      <c r="B510" s="4" t="s">
        <v>6054</v>
      </c>
      <c r="C510" s="3">
        <v>43972</v>
      </c>
      <c r="D510" s="5">
        <v>43977</v>
      </c>
      <c r="E510" s="4" t="s">
        <v>5655</v>
      </c>
      <c r="F510" s="4" t="s">
        <v>436</v>
      </c>
      <c r="G510" s="4" t="str">
        <f>IFERROR(VLOOKUP(Orders8[[#This Row],[Customer ID]],Customers[#Data],2,FALSE),"Unknow")</f>
        <v>Frank Gastineau</v>
      </c>
      <c r="H510" s="4" t="str">
        <f>IFERROR(VLOOKUP(Orders8[[#This Row],[Customer ID]],Customers[#Data],3,FALSE),"Unknow")</f>
        <v>Home Office</v>
      </c>
      <c r="I510" s="4" t="s">
        <v>5656</v>
      </c>
      <c r="J510" s="4" t="s">
        <v>11483</v>
      </c>
      <c r="K510" s="4" t="s">
        <v>11411</v>
      </c>
      <c r="L510" s="4" t="s">
        <v>11484</v>
      </c>
      <c r="M510" s="4" t="s">
        <v>5348</v>
      </c>
      <c r="N510" s="4" t="str">
        <f>IFERROR(INDEX(Manager!A:A,MATCH(Orders8[[#This Row],[Region]],Manager!B:B,0)),"Unknow")</f>
        <v>Chuck Magee</v>
      </c>
      <c r="O510" s="4" t="s">
        <v>2478</v>
      </c>
      <c r="P510" s="4" t="str">
        <f>_xlfn.XLOOKUP(Orders8[[#This Row],[Product ID]],Products[Product ID],Products[Category],"Unknown Category",0,1)</f>
        <v>Office Supplies</v>
      </c>
      <c r="Q510" s="4" t="str">
        <f>_xlfn.XLOOKUP(Orders8[[#This Row],[Product ID]],Products[Product ID],Products[Sub-Category],"Unknown Category",0,1)</f>
        <v>Binders</v>
      </c>
      <c r="R510" s="4" t="str">
        <f>_xlfn.XLOOKUP(Orders8[[#This Row],[Product ID]],Products[Product ID],Products[Product Name],"Unknown Category",0,1)</f>
        <v>GBC ProClick Punch Binding System</v>
      </c>
      <c r="S510">
        <v>447.86</v>
      </c>
      <c r="T510">
        <v>7</v>
      </c>
      <c r="U510">
        <v>0</v>
      </c>
      <c r="V510">
        <v>219.45140000000001</v>
      </c>
      <c r="W510" t="str">
        <f>VLOOKUP(Orders8[[#This Row],[Discount]],'Discount Bin'!A:B,2,TRUE)</f>
        <v>Average Discount</v>
      </c>
    </row>
    <row r="511" spans="1:23" x14ac:dyDescent="0.25">
      <c r="A511">
        <v>510</v>
      </c>
      <c r="B511" s="4" t="s">
        <v>6056</v>
      </c>
      <c r="C511" s="3">
        <v>43972</v>
      </c>
      <c r="D511" s="5">
        <v>43976</v>
      </c>
      <c r="E511" s="4" t="s">
        <v>5655</v>
      </c>
      <c r="F511" s="4" t="s">
        <v>440</v>
      </c>
      <c r="G511" s="4" t="str">
        <f>IFERROR(VLOOKUP(Orders8[[#This Row],[Customer ID]],Customers[#Data],2,FALSE),"Unknow")</f>
        <v>Mitch Willingham</v>
      </c>
      <c r="H511" s="4" t="str">
        <f>IFERROR(VLOOKUP(Orders8[[#This Row],[Customer ID]],Customers[#Data],3,FALSE),"Unknow")</f>
        <v>Corporate</v>
      </c>
      <c r="I511" s="4" t="s">
        <v>5656</v>
      </c>
      <c r="J511" s="4" t="s">
        <v>11413</v>
      </c>
      <c r="K511" s="4" t="s">
        <v>11216</v>
      </c>
      <c r="L511" s="4" t="s">
        <v>11414</v>
      </c>
      <c r="M511" s="4" t="s">
        <v>5349</v>
      </c>
      <c r="N511" s="4" t="str">
        <f>IFERROR(INDEX(Manager!A:A,MATCH(Orders8[[#This Row],[Region]],Manager!B:B,0)),"Unknow")</f>
        <v>Fred Suzuki</v>
      </c>
      <c r="O511" s="4" t="s">
        <v>2480</v>
      </c>
      <c r="P511" s="4" t="str">
        <f>_xlfn.XLOOKUP(Orders8[[#This Row],[Product ID]],Products[Product ID],Products[Category],"Unknown Category",0,1)</f>
        <v>Office Supplies</v>
      </c>
      <c r="Q511" s="4" t="str">
        <f>_xlfn.XLOOKUP(Orders8[[#This Row],[Product ID]],Products[Product ID],Products[Sub-Category],"Unknown Category",0,1)</f>
        <v>Binders</v>
      </c>
      <c r="R511" s="4" t="str">
        <f>_xlfn.XLOOKUP(Orders8[[#This Row],[Product ID]],Products[Product ID],Products[Product Name],"Unknown Category",0,1)</f>
        <v>Fellowes PB300 Plastic Comb Binding Machine</v>
      </c>
      <c r="S511">
        <v>2715.93</v>
      </c>
      <c r="T511">
        <v>7</v>
      </c>
      <c r="U511">
        <v>0</v>
      </c>
      <c r="V511">
        <v>1276.4871000000001</v>
      </c>
      <c r="W511" t="str">
        <f>VLOOKUP(Orders8[[#This Row],[Discount]],'Discount Bin'!A:B,2,TRUE)</f>
        <v>Average Discount</v>
      </c>
    </row>
    <row r="512" spans="1:23" x14ac:dyDescent="0.25">
      <c r="A512">
        <v>511</v>
      </c>
      <c r="B512" s="4" t="s">
        <v>6053</v>
      </c>
      <c r="C512" s="3">
        <v>43972</v>
      </c>
      <c r="D512" s="5">
        <v>43974</v>
      </c>
      <c r="E512" s="4" t="s">
        <v>5668</v>
      </c>
      <c r="F512" s="4" t="s">
        <v>358</v>
      </c>
      <c r="G512" s="4" t="str">
        <f>IFERROR(VLOOKUP(Orders8[[#This Row],[Customer ID]],Customers[#Data],2,FALSE),"Unknow")</f>
        <v>Katherine Hughes</v>
      </c>
      <c r="H512" s="4" t="str">
        <f>IFERROR(VLOOKUP(Orders8[[#This Row],[Customer ID]],Customers[#Data],3,FALSE),"Unknow")</f>
        <v>Consumer</v>
      </c>
      <c r="I512" s="4" t="s">
        <v>5656</v>
      </c>
      <c r="J512" s="4" t="s">
        <v>11193</v>
      </c>
      <c r="K512" s="4" t="s">
        <v>11194</v>
      </c>
      <c r="L512" s="4" t="s">
        <v>11458</v>
      </c>
      <c r="M512" s="4" t="s">
        <v>5347</v>
      </c>
      <c r="N512" s="4" t="str">
        <f>IFERROR(INDEX(Manager!A:A,MATCH(Orders8[[#This Row],[Region]],Manager!B:B,0)),"Unknow")</f>
        <v>Roxanne Rodriguez</v>
      </c>
      <c r="O512" s="4" t="s">
        <v>2482</v>
      </c>
      <c r="P512" s="4" t="str">
        <f>_xlfn.XLOOKUP(Orders8[[#This Row],[Product ID]],Products[Product ID],Products[Category],"Unknown Category",0,1)</f>
        <v>Office Supplies</v>
      </c>
      <c r="Q512" s="4" t="str">
        <f>_xlfn.XLOOKUP(Orders8[[#This Row],[Product ID]],Products[Product ID],Products[Sub-Category],"Unknown Category",0,1)</f>
        <v>Envelopes</v>
      </c>
      <c r="R512" s="4" t="str">
        <f>_xlfn.XLOOKUP(Orders8[[#This Row],[Product ID]],Products[Product ID],Products[Product Name],"Unknown Category",0,1)</f>
        <v>Staple envelope</v>
      </c>
      <c r="S512">
        <v>56.064</v>
      </c>
      <c r="T512">
        <v>6</v>
      </c>
      <c r="U512">
        <v>0.2</v>
      </c>
      <c r="V512">
        <v>21.024000000000001</v>
      </c>
      <c r="W512" t="str">
        <f>VLOOKUP(Orders8[[#This Row],[Discount]],'Discount Bin'!A:B,2,TRUE)</f>
        <v>Average Discount</v>
      </c>
    </row>
    <row r="513" spans="1:23" x14ac:dyDescent="0.25">
      <c r="A513">
        <v>512</v>
      </c>
      <c r="B513" s="4" t="s">
        <v>6053</v>
      </c>
      <c r="C513" s="3">
        <v>43972</v>
      </c>
      <c r="D513" s="5">
        <v>43974</v>
      </c>
      <c r="E513" s="4" t="s">
        <v>5668</v>
      </c>
      <c r="F513" s="4" t="s">
        <v>358</v>
      </c>
      <c r="G513" s="4" t="str">
        <f>IFERROR(VLOOKUP(Orders8[[#This Row],[Customer ID]],Customers[#Data],2,FALSE),"Unknow")</f>
        <v>Katherine Hughes</v>
      </c>
      <c r="H513" s="4" t="str">
        <f>IFERROR(VLOOKUP(Orders8[[#This Row],[Customer ID]],Customers[#Data],3,FALSE),"Unknow")</f>
        <v>Consumer</v>
      </c>
      <c r="I513" s="4" t="s">
        <v>5656</v>
      </c>
      <c r="J513" s="4" t="s">
        <v>11193</v>
      </c>
      <c r="K513" s="4" t="s">
        <v>11194</v>
      </c>
      <c r="L513" s="4" t="s">
        <v>11458</v>
      </c>
      <c r="M513" s="4" t="s">
        <v>5347</v>
      </c>
      <c r="N513" s="4" t="str">
        <f>IFERROR(INDEX(Manager!A:A,MATCH(Orders8[[#This Row],[Region]],Manager!B:B,0)),"Unknow")</f>
        <v>Roxanne Rodriguez</v>
      </c>
      <c r="O513" s="4" t="s">
        <v>2483</v>
      </c>
      <c r="P513" s="4" t="str">
        <f>_xlfn.XLOOKUP(Orders8[[#This Row],[Product ID]],Products[Product ID],Products[Category],"Unknown Category",0,1)</f>
        <v>Office Supplies</v>
      </c>
      <c r="Q513" s="4" t="str">
        <f>_xlfn.XLOOKUP(Orders8[[#This Row],[Product ID]],Products[Product ID],Products[Sub-Category],"Unknown Category",0,1)</f>
        <v>Paper</v>
      </c>
      <c r="R513" s="4" t="str">
        <f>_xlfn.XLOOKUP(Orders8[[#This Row],[Product ID]],Products[Product ID],Products[Product Name],"Unknown Category",0,1)</f>
        <v>Adams Telephone Message Books, 5 1/4” x 11”</v>
      </c>
      <c r="S513">
        <v>4.8319999999999999</v>
      </c>
      <c r="T513">
        <v>1</v>
      </c>
      <c r="U513">
        <v>0.2</v>
      </c>
      <c r="V513">
        <v>1.6308</v>
      </c>
      <c r="W513" t="str">
        <f>VLOOKUP(Orders8[[#This Row],[Discount]],'Discount Bin'!A:B,2,TRUE)</f>
        <v>Average Discount</v>
      </c>
    </row>
    <row r="514" spans="1:23" x14ac:dyDescent="0.25">
      <c r="A514">
        <v>513</v>
      </c>
      <c r="B514" s="4" t="s">
        <v>6054</v>
      </c>
      <c r="C514" s="3">
        <v>43972</v>
      </c>
      <c r="D514" s="5">
        <v>43977</v>
      </c>
      <c r="E514" s="4" t="s">
        <v>5655</v>
      </c>
      <c r="F514" s="4" t="s">
        <v>436</v>
      </c>
      <c r="G514" s="4" t="str">
        <f>IFERROR(VLOOKUP(Orders8[[#This Row],[Customer ID]],Customers[#Data],2,FALSE),"Unknow")</f>
        <v>Frank Gastineau</v>
      </c>
      <c r="H514" s="4" t="str">
        <f>IFERROR(VLOOKUP(Orders8[[#This Row],[Customer ID]],Customers[#Data],3,FALSE),"Unknow")</f>
        <v>Home Office</v>
      </c>
      <c r="I514" s="4" t="s">
        <v>5656</v>
      </c>
      <c r="J514" s="4" t="s">
        <v>11483</v>
      </c>
      <c r="K514" s="4" t="s">
        <v>11411</v>
      </c>
      <c r="L514" s="4" t="s">
        <v>11484</v>
      </c>
      <c r="M514" s="4" t="s">
        <v>5348</v>
      </c>
      <c r="N514" s="4" t="str">
        <f>IFERROR(INDEX(Manager!A:A,MATCH(Orders8[[#This Row],[Region]],Manager!B:B,0)),"Unknow")</f>
        <v>Chuck Magee</v>
      </c>
      <c r="O514" s="4" t="s">
        <v>2485</v>
      </c>
      <c r="P514" s="4" t="str">
        <f>_xlfn.XLOOKUP(Orders8[[#This Row],[Product ID]],Products[Product ID],Products[Category],"Unknown Category",0,1)</f>
        <v>Office Supplies</v>
      </c>
      <c r="Q514" s="4" t="str">
        <f>_xlfn.XLOOKUP(Orders8[[#This Row],[Product ID]],Products[Product ID],Products[Sub-Category],"Unknown Category",0,1)</f>
        <v>Paper</v>
      </c>
      <c r="R514" s="4" t="str">
        <f>_xlfn.XLOOKUP(Orders8[[#This Row],[Product ID]],Products[Product ID],Products[Product Name],"Unknown Category",0,1)</f>
        <v>Xerox 1992</v>
      </c>
      <c r="S514">
        <v>17.940000000000001</v>
      </c>
      <c r="T514">
        <v>3</v>
      </c>
      <c r="U514">
        <v>0</v>
      </c>
      <c r="V514">
        <v>8.7905999999999995</v>
      </c>
      <c r="W514" t="str">
        <f>VLOOKUP(Orders8[[#This Row],[Discount]],'Discount Bin'!A:B,2,TRUE)</f>
        <v>Average Discount</v>
      </c>
    </row>
    <row r="515" spans="1:23" x14ac:dyDescent="0.25">
      <c r="A515">
        <v>514</v>
      </c>
      <c r="B515" s="4" t="s">
        <v>6056</v>
      </c>
      <c r="C515" s="3">
        <v>43972</v>
      </c>
      <c r="D515" s="5">
        <v>43976</v>
      </c>
      <c r="E515" s="4" t="s">
        <v>5655</v>
      </c>
      <c r="F515" s="4" t="s">
        <v>440</v>
      </c>
      <c r="G515" s="4" t="str">
        <f>IFERROR(VLOOKUP(Orders8[[#This Row],[Customer ID]],Customers[#Data],2,FALSE),"Unknow")</f>
        <v>Mitch Willingham</v>
      </c>
      <c r="H515" s="4" t="str">
        <f>IFERROR(VLOOKUP(Orders8[[#This Row],[Customer ID]],Customers[#Data],3,FALSE),"Unknow")</f>
        <v>Corporate</v>
      </c>
      <c r="I515" s="4" t="s">
        <v>5656</v>
      </c>
      <c r="J515" s="4" t="s">
        <v>11413</v>
      </c>
      <c r="K515" s="4" t="s">
        <v>11216</v>
      </c>
      <c r="L515" s="4" t="s">
        <v>11414</v>
      </c>
      <c r="M515" s="4" t="s">
        <v>5349</v>
      </c>
      <c r="N515" s="4" t="str">
        <f>IFERROR(INDEX(Manager!A:A,MATCH(Orders8[[#This Row],[Region]],Manager!B:B,0)),"Unknow")</f>
        <v>Fred Suzuki</v>
      </c>
      <c r="O515" s="4" t="s">
        <v>2487</v>
      </c>
      <c r="P515" s="4" t="str">
        <f>_xlfn.XLOOKUP(Orders8[[#This Row],[Product ID]],Products[Product ID],Products[Category],"Unknown Category",0,1)</f>
        <v>Technology</v>
      </c>
      <c r="Q515" s="4" t="str">
        <f>_xlfn.XLOOKUP(Orders8[[#This Row],[Product ID]],Products[Product ID],Products[Sub-Category],"Unknown Category",0,1)</f>
        <v>Phones</v>
      </c>
      <c r="R515" s="4" t="str">
        <f>_xlfn.XLOOKUP(Orders8[[#This Row],[Product ID]],Products[Product ID],Products[Product Name],"Unknown Category",0,1)</f>
        <v>Plantronics Voyager Pro Legend</v>
      </c>
      <c r="S515">
        <v>617.97</v>
      </c>
      <c r="T515">
        <v>3</v>
      </c>
      <c r="U515">
        <v>0</v>
      </c>
      <c r="V515">
        <v>173.0316</v>
      </c>
      <c r="W515" t="str">
        <f>VLOOKUP(Orders8[[#This Row],[Discount]],'Discount Bin'!A:B,2,TRUE)</f>
        <v>Average Discount</v>
      </c>
    </row>
    <row r="516" spans="1:23" x14ac:dyDescent="0.25">
      <c r="A516">
        <v>515</v>
      </c>
      <c r="B516" s="4" t="s">
        <v>6057</v>
      </c>
      <c r="C516" s="3">
        <v>43972</v>
      </c>
      <c r="D516" s="5">
        <v>43977</v>
      </c>
      <c r="E516" s="4" t="s">
        <v>5655</v>
      </c>
      <c r="F516" s="4" t="s">
        <v>436</v>
      </c>
      <c r="G516" s="4" t="str">
        <f>IFERROR(VLOOKUP(Orders8[[#This Row],[Customer ID]],Customers[#Data],2,FALSE),"Unknow")</f>
        <v>Frank Gastineau</v>
      </c>
      <c r="H516" s="4" t="str">
        <f>IFERROR(VLOOKUP(Orders8[[#This Row],[Customer ID]],Customers[#Data],3,FALSE),"Unknow")</f>
        <v>Home Office</v>
      </c>
      <c r="I516" s="4" t="s">
        <v>5705</v>
      </c>
      <c r="J516" s="4" t="s">
        <v>11517</v>
      </c>
      <c r="K516" s="4" t="s">
        <v>11518</v>
      </c>
      <c r="L516" s="4" t="s">
        <v>11519</v>
      </c>
      <c r="M516" s="4" t="s">
        <v>5348</v>
      </c>
      <c r="N516" s="4" t="str">
        <f>IFERROR(INDEX(Manager!A:A,MATCH(Orders8[[#This Row],[Region]],Manager!B:B,0)),"Unknow")</f>
        <v>Chuck Magee</v>
      </c>
      <c r="O516" s="4" t="s">
        <v>1844</v>
      </c>
      <c r="P516" s="4" t="str">
        <f>_xlfn.XLOOKUP(Orders8[[#This Row],[Product ID]],Products[Product ID],Products[Category],"Unknown Category",0,1)</f>
        <v>Office Supplies</v>
      </c>
      <c r="Q516" s="4" t="str">
        <f>_xlfn.XLOOKUP(Orders8[[#This Row],[Product ID]],Products[Product ID],Products[Sub-Category],"Unknown Category",0,1)</f>
        <v>Appliances</v>
      </c>
      <c r="R516" s="4" t="str">
        <f>_xlfn.XLOOKUP(Orders8[[#This Row],[Product ID]],Products[Product ID],Products[Product Name],"Unknown Category",0,1)</f>
        <v>Belkin 8 Outlet Surge Protector</v>
      </c>
      <c r="S516">
        <v>245.88</v>
      </c>
      <c r="T516">
        <v>6</v>
      </c>
      <c r="U516">
        <v>0</v>
      </c>
      <c r="V516">
        <v>68.846400000000003</v>
      </c>
      <c r="W516" t="str">
        <f>VLOOKUP(Orders8[[#This Row],[Discount]],'Discount Bin'!A:B,2,TRUE)</f>
        <v>Average Discount</v>
      </c>
    </row>
    <row r="517" spans="1:23" x14ac:dyDescent="0.25">
      <c r="A517">
        <v>516</v>
      </c>
      <c r="B517" s="4" t="s">
        <v>6057</v>
      </c>
      <c r="C517" s="3">
        <v>43972</v>
      </c>
      <c r="D517" s="5">
        <v>43977</v>
      </c>
      <c r="E517" s="4" t="s">
        <v>5655</v>
      </c>
      <c r="F517" s="4" t="s">
        <v>436</v>
      </c>
      <c r="G517" s="4" t="str">
        <f>IFERROR(VLOOKUP(Orders8[[#This Row],[Customer ID]],Customers[#Data],2,FALSE),"Unknow")</f>
        <v>Frank Gastineau</v>
      </c>
      <c r="H517" s="4" t="str">
        <f>IFERROR(VLOOKUP(Orders8[[#This Row],[Customer ID]],Customers[#Data],3,FALSE),"Unknow")</f>
        <v>Home Office</v>
      </c>
      <c r="I517" s="4" t="s">
        <v>5705</v>
      </c>
      <c r="J517" s="4" t="s">
        <v>11517</v>
      </c>
      <c r="K517" s="4" t="s">
        <v>11518</v>
      </c>
      <c r="L517" s="4" t="s">
        <v>11519</v>
      </c>
      <c r="M517" s="4" t="s">
        <v>5348</v>
      </c>
      <c r="N517" s="4" t="str">
        <f>IFERROR(INDEX(Manager!A:A,MATCH(Orders8[[#This Row],[Region]],Manager!B:B,0)),"Unknow")</f>
        <v>Chuck Magee</v>
      </c>
      <c r="O517" s="4" t="s">
        <v>2478</v>
      </c>
      <c r="P517" s="4" t="str">
        <f>_xlfn.XLOOKUP(Orders8[[#This Row],[Product ID]],Products[Product ID],Products[Category],"Unknown Category",0,1)</f>
        <v>Office Supplies</v>
      </c>
      <c r="Q517" s="4" t="str">
        <f>_xlfn.XLOOKUP(Orders8[[#This Row],[Product ID]],Products[Product ID],Products[Sub-Category],"Unknown Category",0,1)</f>
        <v>Binders</v>
      </c>
      <c r="R517" s="4" t="str">
        <f>_xlfn.XLOOKUP(Orders8[[#This Row],[Product ID]],Products[Product ID],Products[Product Name],"Unknown Category",0,1)</f>
        <v>GBC ProClick Punch Binding System</v>
      </c>
      <c r="S517">
        <v>447.86</v>
      </c>
      <c r="T517">
        <v>7</v>
      </c>
      <c r="U517">
        <v>0</v>
      </c>
      <c r="V517">
        <v>219.45140000000001</v>
      </c>
      <c r="W517" t="str">
        <f>VLOOKUP(Orders8[[#This Row],[Discount]],'Discount Bin'!A:B,2,TRUE)</f>
        <v>Average Discount</v>
      </c>
    </row>
    <row r="518" spans="1:23" x14ac:dyDescent="0.25">
      <c r="A518">
        <v>517</v>
      </c>
      <c r="B518" s="4" t="s">
        <v>6057</v>
      </c>
      <c r="C518" s="3">
        <v>43972</v>
      </c>
      <c r="D518" s="5">
        <v>43977</v>
      </c>
      <c r="E518" s="4" t="s">
        <v>5655</v>
      </c>
      <c r="F518" s="4" t="s">
        <v>436</v>
      </c>
      <c r="G518" s="4" t="str">
        <f>IFERROR(VLOOKUP(Orders8[[#This Row],[Customer ID]],Customers[#Data],2,FALSE),"Unknow")</f>
        <v>Frank Gastineau</v>
      </c>
      <c r="H518" s="4" t="str">
        <f>IFERROR(VLOOKUP(Orders8[[#This Row],[Customer ID]],Customers[#Data],3,FALSE),"Unknow")</f>
        <v>Home Office</v>
      </c>
      <c r="I518" s="4" t="s">
        <v>5705</v>
      </c>
      <c r="J518" s="4" t="s">
        <v>11517</v>
      </c>
      <c r="K518" s="4" t="s">
        <v>11518</v>
      </c>
      <c r="L518" s="4" t="s">
        <v>11519</v>
      </c>
      <c r="M518" s="4" t="s">
        <v>5348</v>
      </c>
      <c r="N518" s="4" t="str">
        <f>IFERROR(INDEX(Manager!A:A,MATCH(Orders8[[#This Row],[Region]],Manager!B:B,0)),"Unknow")</f>
        <v>Chuck Magee</v>
      </c>
      <c r="O518" s="4" t="s">
        <v>2485</v>
      </c>
      <c r="P518" s="4" t="str">
        <f>_xlfn.XLOOKUP(Orders8[[#This Row],[Product ID]],Products[Product ID],Products[Category],"Unknown Category",0,1)</f>
        <v>Office Supplies</v>
      </c>
      <c r="Q518" s="4" t="str">
        <f>_xlfn.XLOOKUP(Orders8[[#This Row],[Product ID]],Products[Product ID],Products[Sub-Category],"Unknown Category",0,1)</f>
        <v>Paper</v>
      </c>
      <c r="R518" s="4" t="str">
        <f>_xlfn.XLOOKUP(Orders8[[#This Row],[Product ID]],Products[Product ID],Products[Product Name],"Unknown Category",0,1)</f>
        <v>Xerox 1992</v>
      </c>
      <c r="S518">
        <v>17.940000000000001</v>
      </c>
      <c r="T518">
        <v>3</v>
      </c>
      <c r="U518">
        <v>0</v>
      </c>
      <c r="V518">
        <v>8.7905999999999995</v>
      </c>
      <c r="W518" t="str">
        <f>VLOOKUP(Orders8[[#This Row],[Discount]],'Discount Bin'!A:B,2,TRUE)</f>
        <v>Average Discount</v>
      </c>
    </row>
    <row r="519" spans="1:23" x14ac:dyDescent="0.25">
      <c r="A519">
        <v>518</v>
      </c>
      <c r="B519" s="4" t="s">
        <v>5388</v>
      </c>
      <c r="C519" s="3">
        <v>43973</v>
      </c>
      <c r="D519" s="5">
        <v>43980</v>
      </c>
      <c r="E519" s="4" t="s">
        <v>5655</v>
      </c>
      <c r="F519" s="4" t="s">
        <v>442</v>
      </c>
      <c r="G519" s="4" t="str">
        <f>IFERROR(VLOOKUP(Orders8[[#This Row],[Customer ID]],Customers[#Data],2,FALSE),"Unknow")</f>
        <v>Evan Henry</v>
      </c>
      <c r="H519" s="4" t="str">
        <f>IFERROR(VLOOKUP(Orders8[[#This Row],[Customer ID]],Customers[#Data],3,FALSE),"Unknow")</f>
        <v>Consumer</v>
      </c>
      <c r="I519" s="4" t="s">
        <v>5656</v>
      </c>
      <c r="J519" s="4" t="s">
        <v>11420</v>
      </c>
      <c r="K519" s="4" t="s">
        <v>11426</v>
      </c>
      <c r="L519" s="4" t="s">
        <v>11430</v>
      </c>
      <c r="M519" s="4" t="s">
        <v>5349</v>
      </c>
      <c r="N519" s="4" t="str">
        <f>IFERROR(INDEX(Manager!A:A,MATCH(Orders8[[#This Row],[Region]],Manager!B:B,0)),"Unknow")</f>
        <v>Fred Suzuki</v>
      </c>
      <c r="O519" s="4" t="s">
        <v>2489</v>
      </c>
      <c r="P519" s="4" t="str">
        <f>_xlfn.XLOOKUP(Orders8[[#This Row],[Product ID]],Products[Product ID],Products[Category],"Unknown Category",0,1)</f>
        <v>Technology</v>
      </c>
      <c r="Q519" s="4" t="str">
        <f>_xlfn.XLOOKUP(Orders8[[#This Row],[Product ID]],Products[Product ID],Products[Sub-Category],"Unknown Category",0,1)</f>
        <v>Phones</v>
      </c>
      <c r="R519" s="4" t="str">
        <f>_xlfn.XLOOKUP(Orders8[[#This Row],[Product ID]],Products[Product ID],Products[Product Name],"Unknown Category",0,1)</f>
        <v>Nortel Networks T7316 E Nt8 B27</v>
      </c>
      <c r="S519">
        <v>135.97999999999999</v>
      </c>
      <c r="T519">
        <v>2</v>
      </c>
      <c r="U519">
        <v>0</v>
      </c>
      <c r="V519">
        <v>33.994999999999997</v>
      </c>
      <c r="W519" t="str">
        <f>VLOOKUP(Orders8[[#This Row],[Discount]],'Discount Bin'!A:B,2,TRUE)</f>
        <v>Average Discount</v>
      </c>
    </row>
    <row r="520" spans="1:23" x14ac:dyDescent="0.25">
      <c r="A520">
        <v>519</v>
      </c>
      <c r="B520" s="4" t="s">
        <v>5388</v>
      </c>
      <c r="C520" s="3">
        <v>43973</v>
      </c>
      <c r="D520" s="5">
        <v>43980</v>
      </c>
      <c r="E520" s="4" t="s">
        <v>5655</v>
      </c>
      <c r="F520" s="4" t="s">
        <v>442</v>
      </c>
      <c r="G520" s="4" t="str">
        <f>IFERROR(VLOOKUP(Orders8[[#This Row],[Customer ID]],Customers[#Data],2,FALSE),"Unknow")</f>
        <v>Evan Henry</v>
      </c>
      <c r="H520" s="4" t="str">
        <f>IFERROR(VLOOKUP(Orders8[[#This Row],[Customer ID]],Customers[#Data],3,FALSE),"Unknow")</f>
        <v>Consumer</v>
      </c>
      <c r="I520" s="4" t="s">
        <v>5656</v>
      </c>
      <c r="J520" s="4" t="s">
        <v>11420</v>
      </c>
      <c r="K520" s="4" t="s">
        <v>11426</v>
      </c>
      <c r="L520" s="4" t="s">
        <v>11430</v>
      </c>
      <c r="M520" s="4" t="s">
        <v>5349</v>
      </c>
      <c r="N520" s="4" t="str">
        <f>IFERROR(INDEX(Manager!A:A,MATCH(Orders8[[#This Row],[Region]],Manager!B:B,0)),"Unknow")</f>
        <v>Fred Suzuki</v>
      </c>
      <c r="O520" s="4" t="s">
        <v>2491</v>
      </c>
      <c r="P520" s="4" t="str">
        <f>_xlfn.XLOOKUP(Orders8[[#This Row],[Product ID]],Products[Product ID],Products[Category],"Unknown Category",0,1)</f>
        <v>Technology</v>
      </c>
      <c r="Q520" s="4" t="str">
        <f>_xlfn.XLOOKUP(Orders8[[#This Row],[Product ID]],Products[Product ID],Products[Sub-Category],"Unknown Category",0,1)</f>
        <v>Phones</v>
      </c>
      <c r="R520" s="4" t="str">
        <f>_xlfn.XLOOKUP(Orders8[[#This Row],[Product ID]],Products[Product ID],Products[Product Name],"Unknown Category",0,1)</f>
        <v>Plantronics Encore H101 Dual Earpieces Headset</v>
      </c>
      <c r="S520">
        <v>44.95</v>
      </c>
      <c r="T520">
        <v>1</v>
      </c>
      <c r="U520">
        <v>0</v>
      </c>
      <c r="V520">
        <v>12.586</v>
      </c>
      <c r="W520" t="str">
        <f>VLOOKUP(Orders8[[#This Row],[Discount]],'Discount Bin'!A:B,2,TRUE)</f>
        <v>Average Discount</v>
      </c>
    </row>
    <row r="521" spans="1:23" x14ac:dyDescent="0.25">
      <c r="A521">
        <v>520</v>
      </c>
      <c r="B521" s="4" t="s">
        <v>6059</v>
      </c>
      <c r="C521" s="3">
        <v>43974</v>
      </c>
      <c r="D521" s="5">
        <v>43978</v>
      </c>
      <c r="E521" s="4" t="s">
        <v>5655</v>
      </c>
      <c r="F521" s="4" t="s">
        <v>444</v>
      </c>
      <c r="G521" s="4" t="str">
        <f>IFERROR(VLOOKUP(Orders8[[#This Row],[Customer ID]],Customers[#Data],2,FALSE),"Unknow")</f>
        <v>Greg Tran</v>
      </c>
      <c r="H521" s="4" t="str">
        <f>IFERROR(VLOOKUP(Orders8[[#This Row],[Customer ID]],Customers[#Data],3,FALSE),"Unknow")</f>
        <v>Consumer</v>
      </c>
      <c r="I521" s="4" t="s">
        <v>5656</v>
      </c>
      <c r="J521" s="4" t="s">
        <v>11269</v>
      </c>
      <c r="K521" s="4" t="s">
        <v>11270</v>
      </c>
      <c r="L521" s="4" t="s">
        <v>11326</v>
      </c>
      <c r="M521" s="4" t="s">
        <v>5348</v>
      </c>
      <c r="N521" s="4" t="str">
        <f>IFERROR(INDEX(Manager!A:A,MATCH(Orders8[[#This Row],[Region]],Manager!B:B,0)),"Unknow")</f>
        <v>Chuck Magee</v>
      </c>
      <c r="O521" s="4" t="s">
        <v>2493</v>
      </c>
      <c r="P521" s="4" t="str">
        <f>_xlfn.XLOOKUP(Orders8[[#This Row],[Product ID]],Products[Product ID],Products[Category],"Unknown Category",0,1)</f>
        <v>Office Supplies</v>
      </c>
      <c r="Q521" s="4" t="str">
        <f>_xlfn.XLOOKUP(Orders8[[#This Row],[Product ID]],Products[Product ID],Products[Sub-Category],"Unknown Category",0,1)</f>
        <v>Appliances</v>
      </c>
      <c r="R521" s="4" t="str">
        <f>_xlfn.XLOOKUP(Orders8[[#This Row],[Product ID]],Products[Product ID],Products[Product Name],"Unknown Category",0,1)</f>
        <v>1.7 Cubic Foot Compact "Cube" Office Refrigerators</v>
      </c>
      <c r="S521">
        <v>208.16</v>
      </c>
      <c r="T521">
        <v>1</v>
      </c>
      <c r="U521">
        <v>0</v>
      </c>
      <c r="V521">
        <v>56.203200000000002</v>
      </c>
      <c r="W521" t="str">
        <f>VLOOKUP(Orders8[[#This Row],[Discount]],'Discount Bin'!A:B,2,TRUE)</f>
        <v>Average Discount</v>
      </c>
    </row>
    <row r="522" spans="1:23" x14ac:dyDescent="0.25">
      <c r="A522">
        <v>521</v>
      </c>
      <c r="B522" s="4" t="s">
        <v>6060</v>
      </c>
      <c r="C522" s="3">
        <v>43974</v>
      </c>
      <c r="D522" s="5">
        <v>43978</v>
      </c>
      <c r="E522" s="4" t="s">
        <v>5655</v>
      </c>
      <c r="F522" s="4" t="s">
        <v>362</v>
      </c>
      <c r="G522" s="4" t="str">
        <f>IFERROR(VLOOKUP(Orders8[[#This Row],[Customer ID]],Customers[#Data],2,FALSE),"Unknow")</f>
        <v>Andrew Roberts</v>
      </c>
      <c r="H522" s="4" t="str">
        <f>IFERROR(VLOOKUP(Orders8[[#This Row],[Customer ID]],Customers[#Data],3,FALSE),"Unknow")</f>
        <v>Consumer</v>
      </c>
      <c r="I522" s="4" t="s">
        <v>5656</v>
      </c>
      <c r="J522" s="4" t="s">
        <v>11199</v>
      </c>
      <c r="K522" s="4" t="s">
        <v>11200</v>
      </c>
      <c r="L522" s="4" t="s">
        <v>11235</v>
      </c>
      <c r="M522" s="4" t="s">
        <v>5348</v>
      </c>
      <c r="N522" s="4" t="str">
        <f>IFERROR(INDEX(Manager!A:A,MATCH(Orders8[[#This Row],[Region]],Manager!B:B,0)),"Unknow")</f>
        <v>Chuck Magee</v>
      </c>
      <c r="O522" s="4" t="s">
        <v>2495</v>
      </c>
      <c r="P522" s="4" t="str">
        <f>_xlfn.XLOOKUP(Orders8[[#This Row],[Product ID]],Products[Product ID],Products[Category],"Unknown Category",0,1)</f>
        <v>Office Supplies</v>
      </c>
      <c r="Q522" s="4" t="str">
        <f>_xlfn.XLOOKUP(Orders8[[#This Row],[Product ID]],Products[Product ID],Products[Sub-Category],"Unknown Category",0,1)</f>
        <v>Art</v>
      </c>
      <c r="R522" s="4" t="str">
        <f>_xlfn.XLOOKUP(Orders8[[#This Row],[Product ID]],Products[Product ID],Products[Product Name],"Unknown Category",0,1)</f>
        <v>Newell 317</v>
      </c>
      <c r="S522">
        <v>21.167999999999999</v>
      </c>
      <c r="T522">
        <v>9</v>
      </c>
      <c r="U522">
        <v>0.2</v>
      </c>
      <c r="V522">
        <v>2.3814000000000002</v>
      </c>
      <c r="W522" t="str">
        <f>VLOOKUP(Orders8[[#This Row],[Discount]],'Discount Bin'!A:B,2,TRUE)</f>
        <v>Average Discount</v>
      </c>
    </row>
    <row r="523" spans="1:23" x14ac:dyDescent="0.25">
      <c r="A523">
        <v>522</v>
      </c>
      <c r="B523" s="4" t="s">
        <v>6059</v>
      </c>
      <c r="C523" s="3">
        <v>43974</v>
      </c>
      <c r="D523" s="5">
        <v>43978</v>
      </c>
      <c r="E523" s="4" t="s">
        <v>5655</v>
      </c>
      <c r="F523" s="4" t="s">
        <v>444</v>
      </c>
      <c r="G523" s="4" t="str">
        <f>IFERROR(VLOOKUP(Orders8[[#This Row],[Customer ID]],Customers[#Data],2,FALSE),"Unknow")</f>
        <v>Greg Tran</v>
      </c>
      <c r="H523" s="4" t="str">
        <f>IFERROR(VLOOKUP(Orders8[[#This Row],[Customer ID]],Customers[#Data],3,FALSE),"Unknow")</f>
        <v>Consumer</v>
      </c>
      <c r="I523" s="4" t="s">
        <v>5656</v>
      </c>
      <c r="J523" s="4" t="s">
        <v>11269</v>
      </c>
      <c r="K523" s="4" t="s">
        <v>11270</v>
      </c>
      <c r="L523" s="4" t="s">
        <v>11326</v>
      </c>
      <c r="M523" s="4" t="s">
        <v>5348</v>
      </c>
      <c r="N523" s="4" t="str">
        <f>IFERROR(INDEX(Manager!A:A,MATCH(Orders8[[#This Row],[Region]],Manager!B:B,0)),"Unknow")</f>
        <v>Chuck Magee</v>
      </c>
      <c r="O523" s="4" t="s">
        <v>2497</v>
      </c>
      <c r="P523" s="4" t="str">
        <f>_xlfn.XLOOKUP(Orders8[[#This Row],[Product ID]],Products[Product ID],Products[Category],"Unknown Category",0,1)</f>
        <v>Office Supplies</v>
      </c>
      <c r="Q523" s="4" t="str">
        <f>_xlfn.XLOOKUP(Orders8[[#This Row],[Product ID]],Products[Product ID],Products[Sub-Category],"Unknown Category",0,1)</f>
        <v>Binders</v>
      </c>
      <c r="R523" s="4" t="str">
        <f>_xlfn.XLOOKUP(Orders8[[#This Row],[Product ID]],Products[Product ID],Products[Product Name],"Unknown Category",0,1)</f>
        <v>Avery Non-Stick Binders</v>
      </c>
      <c r="S523">
        <v>17.96</v>
      </c>
      <c r="T523">
        <v>5</v>
      </c>
      <c r="U523">
        <v>0.2</v>
      </c>
      <c r="V523">
        <v>5.8369999999999997</v>
      </c>
      <c r="W523" t="str">
        <f>VLOOKUP(Orders8[[#This Row],[Discount]],'Discount Bin'!A:B,2,TRUE)</f>
        <v>Average Discount</v>
      </c>
    </row>
    <row r="524" spans="1:23" x14ac:dyDescent="0.25">
      <c r="A524">
        <v>523</v>
      </c>
      <c r="B524" s="4" t="s">
        <v>6060</v>
      </c>
      <c r="C524" s="3">
        <v>43974</v>
      </c>
      <c r="D524" s="5">
        <v>43978</v>
      </c>
      <c r="E524" s="4" t="s">
        <v>5655</v>
      </c>
      <c r="F524" s="4" t="s">
        <v>362</v>
      </c>
      <c r="G524" s="4" t="str">
        <f>IFERROR(VLOOKUP(Orders8[[#This Row],[Customer ID]],Customers[#Data],2,FALSE),"Unknow")</f>
        <v>Andrew Roberts</v>
      </c>
      <c r="H524" s="4" t="str">
        <f>IFERROR(VLOOKUP(Orders8[[#This Row],[Customer ID]],Customers[#Data],3,FALSE),"Unknow")</f>
        <v>Consumer</v>
      </c>
      <c r="I524" s="4" t="s">
        <v>5656</v>
      </c>
      <c r="J524" s="4" t="s">
        <v>11199</v>
      </c>
      <c r="K524" s="4" t="s">
        <v>11200</v>
      </c>
      <c r="L524" s="4" t="s">
        <v>11235</v>
      </c>
      <c r="M524" s="4" t="s">
        <v>5348</v>
      </c>
      <c r="N524" s="4" t="str">
        <f>IFERROR(INDEX(Manager!A:A,MATCH(Orders8[[#This Row],[Region]],Manager!B:B,0)),"Unknow")</f>
        <v>Chuck Magee</v>
      </c>
      <c r="O524" s="4" t="s">
        <v>2498</v>
      </c>
      <c r="P524" s="4" t="str">
        <f>_xlfn.XLOOKUP(Orders8[[#This Row],[Product ID]],Products[Product ID],Products[Category],"Unknown Category",0,1)</f>
        <v>Office Supplies</v>
      </c>
      <c r="Q524" s="4" t="str">
        <f>_xlfn.XLOOKUP(Orders8[[#This Row],[Product ID]],Products[Product ID],Products[Sub-Category],"Unknown Category",0,1)</f>
        <v>Binders</v>
      </c>
      <c r="R524" s="4" t="str">
        <f>_xlfn.XLOOKUP(Orders8[[#This Row],[Product ID]],Products[Product ID],Products[Product Name],"Unknown Category",0,1)</f>
        <v>Angle-D Ring Binders</v>
      </c>
      <c r="S524">
        <v>3.282</v>
      </c>
      <c r="T524">
        <v>2</v>
      </c>
      <c r="U524">
        <v>0.7</v>
      </c>
      <c r="V524">
        <v>-2.6255999999999999</v>
      </c>
      <c r="W524" t="str">
        <f>VLOOKUP(Orders8[[#This Row],[Discount]],'Discount Bin'!A:B,2,TRUE)</f>
        <v>Deep Discount</v>
      </c>
    </row>
    <row r="525" spans="1:23" x14ac:dyDescent="0.25">
      <c r="A525">
        <v>524</v>
      </c>
      <c r="B525" s="4" t="s">
        <v>6061</v>
      </c>
      <c r="C525" s="3">
        <v>43974</v>
      </c>
      <c r="D525" s="5">
        <v>43978</v>
      </c>
      <c r="E525" s="4" t="s">
        <v>5655</v>
      </c>
      <c r="F525" s="4" t="s">
        <v>36</v>
      </c>
      <c r="G525" s="4" t="str">
        <f>IFERROR(VLOOKUP(Orders8[[#This Row],[Customer ID]],Customers[#Data],2,FALSE),"Unknow")</f>
        <v>Erica Hackney</v>
      </c>
      <c r="H525" s="4" t="str">
        <f>IFERROR(VLOOKUP(Orders8[[#This Row],[Customer ID]],Customers[#Data],3,FALSE),"Unknow")</f>
        <v>Consumer</v>
      </c>
      <c r="I525" s="4" t="s">
        <v>5656</v>
      </c>
      <c r="J525" s="4" t="s">
        <v>11520</v>
      </c>
      <c r="K525" s="4" t="s">
        <v>11282</v>
      </c>
      <c r="L525" s="4" t="s">
        <v>11521</v>
      </c>
      <c r="M525" s="4" t="s">
        <v>5350</v>
      </c>
      <c r="N525" s="4" t="str">
        <f>IFERROR(INDEX(Manager!A:A,MATCH(Orders8[[#This Row],[Region]],Manager!B:B,0)),"Unknow")</f>
        <v>Sadie Pawthorne</v>
      </c>
      <c r="O525" s="4" t="s">
        <v>2500</v>
      </c>
      <c r="P525" s="4" t="str">
        <f>_xlfn.XLOOKUP(Orders8[[#This Row],[Product ID]],Products[Product ID],Products[Category],"Unknown Category",0,1)</f>
        <v>Office Supplies</v>
      </c>
      <c r="Q525" s="4" t="str">
        <f>_xlfn.XLOOKUP(Orders8[[#This Row],[Product ID]],Products[Product ID],Products[Sub-Category],"Unknown Category",0,1)</f>
        <v>Paper</v>
      </c>
      <c r="R525" s="4" t="str">
        <f>_xlfn.XLOOKUP(Orders8[[#This Row],[Product ID]],Products[Product ID],Products[Product Name],"Unknown Category",0,1)</f>
        <v>Xerox 1999</v>
      </c>
      <c r="S525">
        <v>12.96</v>
      </c>
      <c r="T525">
        <v>2</v>
      </c>
      <c r="U525">
        <v>0</v>
      </c>
      <c r="V525">
        <v>6.2207999999999997</v>
      </c>
      <c r="W525" t="str">
        <f>VLOOKUP(Orders8[[#This Row],[Discount]],'Discount Bin'!A:B,2,TRUE)</f>
        <v>Average Discount</v>
      </c>
    </row>
    <row r="526" spans="1:23" x14ac:dyDescent="0.25">
      <c r="A526">
        <v>525</v>
      </c>
      <c r="B526" s="4" t="s">
        <v>6059</v>
      </c>
      <c r="C526" s="3">
        <v>43974</v>
      </c>
      <c r="D526" s="5">
        <v>43978</v>
      </c>
      <c r="E526" s="4" t="s">
        <v>5655</v>
      </c>
      <c r="F526" s="4" t="s">
        <v>444</v>
      </c>
      <c r="G526" s="4" t="str">
        <f>IFERROR(VLOOKUP(Orders8[[#This Row],[Customer ID]],Customers[#Data],2,FALSE),"Unknow")</f>
        <v>Greg Tran</v>
      </c>
      <c r="H526" s="4" t="str">
        <f>IFERROR(VLOOKUP(Orders8[[#This Row],[Customer ID]],Customers[#Data],3,FALSE),"Unknow")</f>
        <v>Consumer</v>
      </c>
      <c r="I526" s="4" t="s">
        <v>5656</v>
      </c>
      <c r="J526" s="4" t="s">
        <v>11269</v>
      </c>
      <c r="K526" s="4" t="s">
        <v>11270</v>
      </c>
      <c r="L526" s="4" t="s">
        <v>11326</v>
      </c>
      <c r="M526" s="4" t="s">
        <v>5348</v>
      </c>
      <c r="N526" s="4" t="str">
        <f>IFERROR(INDEX(Manager!A:A,MATCH(Orders8[[#This Row],[Region]],Manager!B:B,0)),"Unknow")</f>
        <v>Chuck Magee</v>
      </c>
      <c r="O526" s="4" t="s">
        <v>2502</v>
      </c>
      <c r="P526" s="4" t="str">
        <f>_xlfn.XLOOKUP(Orders8[[#This Row],[Product ID]],Products[Product ID],Products[Category],"Unknown Category",0,1)</f>
        <v>Office Supplies</v>
      </c>
      <c r="Q526" s="4" t="str">
        <f>_xlfn.XLOOKUP(Orders8[[#This Row],[Product ID]],Products[Product ID],Products[Sub-Category],"Unknown Category",0,1)</f>
        <v>Supplies</v>
      </c>
      <c r="R526" s="4" t="str">
        <f>_xlfn.XLOOKUP(Orders8[[#This Row],[Product ID]],Products[Product ID],Products[Product Name],"Unknown Category",0,1)</f>
        <v>Letter Slitter</v>
      </c>
      <c r="S526">
        <v>5.04</v>
      </c>
      <c r="T526">
        <v>2</v>
      </c>
      <c r="U526">
        <v>0</v>
      </c>
      <c r="V526">
        <v>0.1512</v>
      </c>
      <c r="W526" t="str">
        <f>VLOOKUP(Orders8[[#This Row],[Discount]],'Discount Bin'!A:B,2,TRUE)</f>
        <v>Average Discount</v>
      </c>
    </row>
    <row r="527" spans="1:23" x14ac:dyDescent="0.25">
      <c r="A527">
        <v>526</v>
      </c>
      <c r="B527" s="4" t="s">
        <v>6060</v>
      </c>
      <c r="C527" s="3">
        <v>43974</v>
      </c>
      <c r="D527" s="5">
        <v>43978</v>
      </c>
      <c r="E527" s="4" t="s">
        <v>5655</v>
      </c>
      <c r="F527" s="4" t="s">
        <v>362</v>
      </c>
      <c r="G527" s="4" t="str">
        <f>IFERROR(VLOOKUP(Orders8[[#This Row],[Customer ID]],Customers[#Data],2,FALSE),"Unknow")</f>
        <v>Andrew Roberts</v>
      </c>
      <c r="H527" s="4" t="str">
        <f>IFERROR(VLOOKUP(Orders8[[#This Row],[Customer ID]],Customers[#Data],3,FALSE),"Unknow")</f>
        <v>Consumer</v>
      </c>
      <c r="I527" s="4" t="s">
        <v>5656</v>
      </c>
      <c r="J527" s="4" t="s">
        <v>11199</v>
      </c>
      <c r="K527" s="4" t="s">
        <v>11200</v>
      </c>
      <c r="L527" s="4" t="s">
        <v>11235</v>
      </c>
      <c r="M527" s="4" t="s">
        <v>5348</v>
      </c>
      <c r="N527" s="4" t="str">
        <f>IFERROR(INDEX(Manager!A:A,MATCH(Orders8[[#This Row],[Region]],Manager!B:B,0)),"Unknow")</f>
        <v>Chuck Magee</v>
      </c>
      <c r="O527" s="4" t="s">
        <v>2504</v>
      </c>
      <c r="P527" s="4" t="str">
        <f>_xlfn.XLOOKUP(Orders8[[#This Row],[Product ID]],Products[Product ID],Products[Category],"Unknown Category",0,1)</f>
        <v>Technology</v>
      </c>
      <c r="Q527" s="4" t="str">
        <f>_xlfn.XLOOKUP(Orders8[[#This Row],[Product ID]],Products[Product ID],Products[Sub-Category],"Unknown Category",0,1)</f>
        <v>Phones</v>
      </c>
      <c r="R527" s="4" t="str">
        <f>_xlfn.XLOOKUP(Orders8[[#This Row],[Product ID]],Products[Product ID],Products[Product Name],"Unknown Category",0,1)</f>
        <v>Motorola L804</v>
      </c>
      <c r="S527">
        <v>55.188000000000002</v>
      </c>
      <c r="T527">
        <v>2</v>
      </c>
      <c r="U527">
        <v>0.4</v>
      </c>
      <c r="V527">
        <v>-10.117800000000001</v>
      </c>
      <c r="W527" t="str">
        <f>VLOOKUP(Orders8[[#This Row],[Discount]],'Discount Bin'!A:B,2,TRUE)</f>
        <v>Large Discount</v>
      </c>
    </row>
    <row r="528" spans="1:23" x14ac:dyDescent="0.25">
      <c r="A528">
        <v>527</v>
      </c>
      <c r="B528" s="4" t="s">
        <v>6063</v>
      </c>
      <c r="C528" s="3">
        <v>43975</v>
      </c>
      <c r="D528" s="5">
        <v>43981</v>
      </c>
      <c r="E528" s="4" t="s">
        <v>5655</v>
      </c>
      <c r="F528" s="4" t="s">
        <v>446</v>
      </c>
      <c r="G528" s="4" t="str">
        <f>IFERROR(VLOOKUP(Orders8[[#This Row],[Customer ID]],Customers[#Data],2,FALSE),"Unknow")</f>
        <v>Resi Pölking</v>
      </c>
      <c r="H528" s="4" t="str">
        <f>IFERROR(VLOOKUP(Orders8[[#This Row],[Customer ID]],Customers[#Data],3,FALSE),"Unknow")</f>
        <v>Consumer</v>
      </c>
      <c r="I528" s="4" t="s">
        <v>5656</v>
      </c>
      <c r="J528" s="4" t="s">
        <v>11451</v>
      </c>
      <c r="K528" s="4" t="s">
        <v>11452</v>
      </c>
      <c r="L528" s="4" t="s">
        <v>11453</v>
      </c>
      <c r="M528" s="4" t="s">
        <v>5348</v>
      </c>
      <c r="N528" s="4" t="str">
        <f>IFERROR(INDEX(Manager!A:A,MATCH(Orders8[[#This Row],[Region]],Manager!B:B,0)),"Unknow")</f>
        <v>Chuck Magee</v>
      </c>
      <c r="O528" s="4" t="s">
        <v>2506</v>
      </c>
      <c r="P528" s="4" t="str">
        <f>_xlfn.XLOOKUP(Orders8[[#This Row],[Product ID]],Products[Product ID],Products[Category],"Unknown Category",0,1)</f>
        <v>Office Supplies</v>
      </c>
      <c r="Q528" s="4" t="str">
        <f>_xlfn.XLOOKUP(Orders8[[#This Row],[Product ID]],Products[Product ID],Products[Sub-Category],"Unknown Category",0,1)</f>
        <v>Paper</v>
      </c>
      <c r="R528" s="4" t="str">
        <f>_xlfn.XLOOKUP(Orders8[[#This Row],[Product ID]],Products[Product ID],Products[Product Name],"Unknown Category",0,1)</f>
        <v>Xerox 1944</v>
      </c>
      <c r="S528">
        <v>116.28</v>
      </c>
      <c r="T528">
        <v>3</v>
      </c>
      <c r="U528">
        <v>0</v>
      </c>
      <c r="V528">
        <v>56.977200000000003</v>
      </c>
      <c r="W528" t="str">
        <f>VLOOKUP(Orders8[[#This Row],[Discount]],'Discount Bin'!A:B,2,TRUE)</f>
        <v>Average Discount</v>
      </c>
    </row>
    <row r="529" spans="1:23" x14ac:dyDescent="0.25">
      <c r="A529">
        <v>528</v>
      </c>
      <c r="B529" s="4" t="s">
        <v>6064</v>
      </c>
      <c r="C529" s="3">
        <v>43976</v>
      </c>
      <c r="D529" s="5">
        <v>43980</v>
      </c>
      <c r="E529" s="4" t="s">
        <v>5655</v>
      </c>
      <c r="F529" s="4" t="s">
        <v>448</v>
      </c>
      <c r="G529" s="4" t="str">
        <f>IFERROR(VLOOKUP(Orders8[[#This Row],[Customer ID]],Customers[#Data],2,FALSE),"Unknow")</f>
        <v>Janet Lee</v>
      </c>
      <c r="H529" s="4" t="str">
        <f>IFERROR(VLOOKUP(Orders8[[#This Row],[Customer ID]],Customers[#Data],3,FALSE),"Unknow")</f>
        <v>Consumer</v>
      </c>
      <c r="I529" s="4" t="s">
        <v>5656</v>
      </c>
      <c r="J529" s="4" t="s">
        <v>11304</v>
      </c>
      <c r="K529" s="4" t="s">
        <v>11197</v>
      </c>
      <c r="L529" s="4" t="s">
        <v>11522</v>
      </c>
      <c r="M529" s="4" t="s">
        <v>5347</v>
      </c>
      <c r="N529" s="4" t="str">
        <f>IFERROR(INDEX(Manager!A:A,MATCH(Orders8[[#This Row],[Region]],Manager!B:B,0)),"Unknow")</f>
        <v>Roxanne Rodriguez</v>
      </c>
      <c r="O529" s="4" t="s">
        <v>2508</v>
      </c>
      <c r="P529" s="4" t="str">
        <f>_xlfn.XLOOKUP(Orders8[[#This Row],[Product ID]],Products[Product ID],Products[Category],"Unknown Category",0,1)</f>
        <v>Furniture</v>
      </c>
      <c r="Q529" s="4" t="str">
        <f>_xlfn.XLOOKUP(Orders8[[#This Row],[Product ID]],Products[Product ID],Products[Sub-Category],"Unknown Category",0,1)</f>
        <v>Furnishings</v>
      </c>
      <c r="R529" s="4" t="str">
        <f>_xlfn.XLOOKUP(Orders8[[#This Row],[Product ID]],Products[Product ID],Products[Product Name],"Unknown Category",0,1)</f>
        <v>Electrix Incandescent Magnifying Lamp, Black</v>
      </c>
      <c r="S529">
        <v>29.32</v>
      </c>
      <c r="T529">
        <v>2</v>
      </c>
      <c r="U529">
        <v>0.6</v>
      </c>
      <c r="V529">
        <v>-24.189</v>
      </c>
      <c r="W529" t="str">
        <f>VLOOKUP(Orders8[[#This Row],[Discount]],'Discount Bin'!A:B,2,TRUE)</f>
        <v>Deep Discount</v>
      </c>
    </row>
    <row r="530" spans="1:23" x14ac:dyDescent="0.25">
      <c r="A530">
        <v>529</v>
      </c>
      <c r="B530" s="4" t="s">
        <v>6064</v>
      </c>
      <c r="C530" s="3">
        <v>43976</v>
      </c>
      <c r="D530" s="5">
        <v>43980</v>
      </c>
      <c r="E530" s="4" t="s">
        <v>5655</v>
      </c>
      <c r="F530" s="4" t="s">
        <v>448</v>
      </c>
      <c r="G530" s="4" t="str">
        <f>IFERROR(VLOOKUP(Orders8[[#This Row],[Customer ID]],Customers[#Data],2,FALSE),"Unknow")</f>
        <v>Janet Lee</v>
      </c>
      <c r="H530" s="4" t="str">
        <f>IFERROR(VLOOKUP(Orders8[[#This Row],[Customer ID]],Customers[#Data],3,FALSE),"Unknow")</f>
        <v>Consumer</v>
      </c>
      <c r="I530" s="4" t="s">
        <v>5656</v>
      </c>
      <c r="J530" s="4" t="s">
        <v>11304</v>
      </c>
      <c r="K530" s="4" t="s">
        <v>11197</v>
      </c>
      <c r="L530" s="4" t="s">
        <v>11522</v>
      </c>
      <c r="M530" s="4" t="s">
        <v>5347</v>
      </c>
      <c r="N530" s="4" t="str">
        <f>IFERROR(INDEX(Manager!A:A,MATCH(Orders8[[#This Row],[Region]],Manager!B:B,0)),"Unknow")</f>
        <v>Roxanne Rodriguez</v>
      </c>
      <c r="O530" s="4" t="s">
        <v>2510</v>
      </c>
      <c r="P530" s="4" t="str">
        <f>_xlfn.XLOOKUP(Orders8[[#This Row],[Product ID]],Products[Product ID],Products[Category],"Unknown Category",0,1)</f>
        <v>Office Supplies</v>
      </c>
      <c r="Q530" s="4" t="str">
        <f>_xlfn.XLOOKUP(Orders8[[#This Row],[Product ID]],Products[Product ID],Products[Sub-Category],"Unknown Category",0,1)</f>
        <v>Appliances</v>
      </c>
      <c r="R530" s="4" t="str">
        <f>_xlfn.XLOOKUP(Orders8[[#This Row],[Product ID]],Products[Product ID],Products[Product Name],"Unknown Category",0,1)</f>
        <v>Harmony Air Purifier</v>
      </c>
      <c r="S530">
        <v>75.599999999999994</v>
      </c>
      <c r="T530">
        <v>2</v>
      </c>
      <c r="U530">
        <v>0.8</v>
      </c>
      <c r="V530">
        <v>-166.32</v>
      </c>
      <c r="W530" t="str">
        <f>VLOOKUP(Orders8[[#This Row],[Discount]],'Discount Bin'!A:B,2,TRUE)</f>
        <v>Deep Discount</v>
      </c>
    </row>
    <row r="531" spans="1:23" x14ac:dyDescent="0.25">
      <c r="A531">
        <v>530</v>
      </c>
      <c r="B531" s="4" t="s">
        <v>6066</v>
      </c>
      <c r="C531" s="3">
        <v>43976</v>
      </c>
      <c r="D531" s="5">
        <v>43980</v>
      </c>
      <c r="E531" s="4" t="s">
        <v>5655</v>
      </c>
      <c r="F531" s="4" t="s">
        <v>450</v>
      </c>
      <c r="G531" s="4" t="str">
        <f>IFERROR(VLOOKUP(Orders8[[#This Row],[Customer ID]],Customers[#Data],2,FALSE),"Unknow")</f>
        <v>Barry Weirich</v>
      </c>
      <c r="H531" s="4" t="str">
        <f>IFERROR(VLOOKUP(Orders8[[#This Row],[Customer ID]],Customers[#Data],3,FALSE),"Unknow")</f>
        <v>Consumer</v>
      </c>
      <c r="I531" s="4" t="s">
        <v>5656</v>
      </c>
      <c r="J531" s="4" t="s">
        <v>11269</v>
      </c>
      <c r="K531" s="4" t="s">
        <v>11270</v>
      </c>
      <c r="L531" s="4" t="s">
        <v>11326</v>
      </c>
      <c r="M531" s="4" t="s">
        <v>5348</v>
      </c>
      <c r="N531" s="4" t="str">
        <f>IFERROR(INDEX(Manager!A:A,MATCH(Orders8[[#This Row],[Region]],Manager!B:B,0)),"Unknow")</f>
        <v>Chuck Magee</v>
      </c>
      <c r="O531" s="4" t="s">
        <v>2512</v>
      </c>
      <c r="P531" s="4" t="str">
        <f>_xlfn.XLOOKUP(Orders8[[#This Row],[Product ID]],Products[Product ID],Products[Category],"Unknown Category",0,1)</f>
        <v>Office Supplies</v>
      </c>
      <c r="Q531" s="4" t="str">
        <f>_xlfn.XLOOKUP(Orders8[[#This Row],[Product ID]],Products[Product ID],Products[Sub-Category],"Unknown Category",0,1)</f>
        <v>Paper</v>
      </c>
      <c r="R531" s="4" t="str">
        <f>_xlfn.XLOOKUP(Orders8[[#This Row],[Product ID]],Products[Product ID],Products[Product Name],"Unknown Category",0,1)</f>
        <v>Strathmore Photo Frame Cards</v>
      </c>
      <c r="S531">
        <v>14.62</v>
      </c>
      <c r="T531">
        <v>2</v>
      </c>
      <c r="U531">
        <v>0</v>
      </c>
      <c r="V531">
        <v>6.7252000000000001</v>
      </c>
      <c r="W531" t="str">
        <f>VLOOKUP(Orders8[[#This Row],[Discount]],'Discount Bin'!A:B,2,TRUE)</f>
        <v>Average Discount</v>
      </c>
    </row>
    <row r="532" spans="1:23" x14ac:dyDescent="0.25">
      <c r="A532">
        <v>531</v>
      </c>
      <c r="B532" s="4" t="s">
        <v>5394</v>
      </c>
      <c r="C532" s="3">
        <v>43977</v>
      </c>
      <c r="D532" s="5">
        <v>43981</v>
      </c>
      <c r="E532" s="4" t="s">
        <v>5655</v>
      </c>
      <c r="F532" s="4" t="s">
        <v>94</v>
      </c>
      <c r="G532" s="4" t="str">
        <f>IFERROR(VLOOKUP(Orders8[[#This Row],[Customer ID]],Customers[#Data],2,FALSE),"Unknow")</f>
        <v>Marina Lichtenstein</v>
      </c>
      <c r="H532" s="4" t="str">
        <f>IFERROR(VLOOKUP(Orders8[[#This Row],[Customer ID]],Customers[#Data],3,FALSE),"Unknow")</f>
        <v>Corporate</v>
      </c>
      <c r="I532" s="4" t="s">
        <v>5656</v>
      </c>
      <c r="J532" s="4" t="s">
        <v>11208</v>
      </c>
      <c r="K532" s="4" t="s">
        <v>11209</v>
      </c>
      <c r="L532" s="4" t="s">
        <v>11415</v>
      </c>
      <c r="M532" s="4" t="s">
        <v>5350</v>
      </c>
      <c r="N532" s="4" t="str">
        <f>IFERROR(INDEX(Manager!A:A,MATCH(Orders8[[#This Row],[Region]],Manager!B:B,0)),"Unknow")</f>
        <v>Sadie Pawthorne</v>
      </c>
      <c r="O532" s="4" t="s">
        <v>2514</v>
      </c>
      <c r="P532" s="4" t="str">
        <f>_xlfn.XLOOKUP(Orders8[[#This Row],[Product ID]],Products[Product ID],Products[Category],"Unknown Category",0,1)</f>
        <v>Furniture</v>
      </c>
      <c r="Q532" s="4" t="str">
        <f>_xlfn.XLOOKUP(Orders8[[#This Row],[Product ID]],Products[Product ID],Products[Sub-Category],"Unknown Category",0,1)</f>
        <v>Bookcases</v>
      </c>
      <c r="R532" s="4" t="str">
        <f>_xlfn.XLOOKUP(Orders8[[#This Row],[Product ID]],Products[Product ID],Products[Product Name],"Unknown Category",0,1)</f>
        <v>Sauder Inglewood Library Bookcases</v>
      </c>
      <c r="S532">
        <v>290.666</v>
      </c>
      <c r="T532">
        <v>2</v>
      </c>
      <c r="U532">
        <v>0.15</v>
      </c>
      <c r="V532">
        <v>27.3568</v>
      </c>
      <c r="W532" t="str">
        <f>VLOOKUP(Orders8[[#This Row],[Discount]],'Discount Bin'!A:B,2,TRUE)</f>
        <v>Average Discount</v>
      </c>
    </row>
    <row r="533" spans="1:23" x14ac:dyDescent="0.25">
      <c r="A533">
        <v>532</v>
      </c>
      <c r="B533" s="4" t="s">
        <v>6067</v>
      </c>
      <c r="C533" s="3">
        <v>43977</v>
      </c>
      <c r="D533" s="5">
        <v>43981</v>
      </c>
      <c r="E533" s="4" t="s">
        <v>5655</v>
      </c>
      <c r="F533" s="4" t="s">
        <v>452</v>
      </c>
      <c r="G533" s="4" t="str">
        <f>IFERROR(VLOOKUP(Orders8[[#This Row],[Customer ID]],Customers[#Data],2,FALSE),"Unknow")</f>
        <v>Herbert Flentye</v>
      </c>
      <c r="H533" s="4" t="str">
        <f>IFERROR(VLOOKUP(Orders8[[#This Row],[Customer ID]],Customers[#Data],3,FALSE),"Unknow")</f>
        <v>Consumer</v>
      </c>
      <c r="I533" s="4" t="s">
        <v>5656</v>
      </c>
      <c r="J533" s="4" t="s">
        <v>11208</v>
      </c>
      <c r="K533" s="4" t="s">
        <v>11209</v>
      </c>
      <c r="L533" s="4" t="s">
        <v>11415</v>
      </c>
      <c r="M533" s="4" t="s">
        <v>5350</v>
      </c>
      <c r="N533" s="4" t="str">
        <f>IFERROR(INDEX(Manager!A:A,MATCH(Orders8[[#This Row],[Region]],Manager!B:B,0)),"Unknow")</f>
        <v>Sadie Pawthorne</v>
      </c>
      <c r="O533" s="4" t="s">
        <v>2516</v>
      </c>
      <c r="P533" s="4" t="str">
        <f>_xlfn.XLOOKUP(Orders8[[#This Row],[Product ID]],Products[Product ID],Products[Category],"Unknown Category",0,1)</f>
        <v>Furniture</v>
      </c>
      <c r="Q533" s="4" t="str">
        <f>_xlfn.XLOOKUP(Orders8[[#This Row],[Product ID]],Products[Product ID],Products[Sub-Category],"Unknown Category",0,1)</f>
        <v>Chairs</v>
      </c>
      <c r="R533" s="4" t="str">
        <f>_xlfn.XLOOKUP(Orders8[[#This Row],[Product ID]],Products[Product ID],Products[Product Name],"Unknown Category",0,1)</f>
        <v>Hon Olson Stacker Stools</v>
      </c>
      <c r="S533">
        <v>225.29599999999999</v>
      </c>
      <c r="T533">
        <v>2</v>
      </c>
      <c r="U533">
        <v>0.2</v>
      </c>
      <c r="V533">
        <v>22.529599999999999</v>
      </c>
      <c r="W533" t="str">
        <f>VLOOKUP(Orders8[[#This Row],[Discount]],'Discount Bin'!A:B,2,TRUE)</f>
        <v>Average Discount</v>
      </c>
    </row>
    <row r="534" spans="1:23" x14ac:dyDescent="0.25">
      <c r="A534">
        <v>533</v>
      </c>
      <c r="B534" s="4" t="s">
        <v>6068</v>
      </c>
      <c r="C534" s="3">
        <v>43977</v>
      </c>
      <c r="D534" s="5">
        <v>43982</v>
      </c>
      <c r="E534" s="4" t="s">
        <v>5655</v>
      </c>
      <c r="F534" s="4" t="s">
        <v>302</v>
      </c>
      <c r="G534" s="4" t="str">
        <f>IFERROR(VLOOKUP(Orders8[[#This Row],[Customer ID]],Customers[#Data],2,FALSE),"Unknow")</f>
        <v>Michelle Moray</v>
      </c>
      <c r="H534" s="4" t="str">
        <f>IFERROR(VLOOKUP(Orders8[[#This Row],[Customer ID]],Customers[#Data],3,FALSE),"Unknow")</f>
        <v>Consumer</v>
      </c>
      <c r="I534" s="4" t="s">
        <v>5656</v>
      </c>
      <c r="J534" s="4" t="s">
        <v>11304</v>
      </c>
      <c r="K534" s="4" t="s">
        <v>11197</v>
      </c>
      <c r="L534" s="4" t="s">
        <v>11522</v>
      </c>
      <c r="M534" s="4" t="s">
        <v>5347</v>
      </c>
      <c r="N534" s="4" t="str">
        <f>IFERROR(INDEX(Manager!A:A,MATCH(Orders8[[#This Row],[Region]],Manager!B:B,0)),"Unknow")</f>
        <v>Roxanne Rodriguez</v>
      </c>
      <c r="O534" s="4" t="s">
        <v>2518</v>
      </c>
      <c r="P534" s="4" t="str">
        <f>_xlfn.XLOOKUP(Orders8[[#This Row],[Product ID]],Products[Product ID],Products[Category],"Unknown Category",0,1)</f>
        <v>Furniture</v>
      </c>
      <c r="Q534" s="4" t="str">
        <f>_xlfn.XLOOKUP(Orders8[[#This Row],[Product ID]],Products[Product ID],Products[Sub-Category],"Unknown Category",0,1)</f>
        <v>Chairs</v>
      </c>
      <c r="R534" s="4" t="str">
        <f>_xlfn.XLOOKUP(Orders8[[#This Row],[Product ID]],Products[Product ID],Products[Product Name],"Unknown Category",0,1)</f>
        <v>Global Commerce Series Low-Back Swivel/Tilt Chairs</v>
      </c>
      <c r="S534">
        <v>359.77199999999999</v>
      </c>
      <c r="T534">
        <v>2</v>
      </c>
      <c r="U534">
        <v>0.3</v>
      </c>
      <c r="V534">
        <v>-5.1395999999999997</v>
      </c>
      <c r="W534" t="str">
        <f>VLOOKUP(Orders8[[#This Row],[Discount]],'Discount Bin'!A:B,2,TRUE)</f>
        <v>Large Discount</v>
      </c>
    </row>
    <row r="535" spans="1:23" x14ac:dyDescent="0.25">
      <c r="A535">
        <v>534</v>
      </c>
      <c r="B535" s="4" t="s">
        <v>6068</v>
      </c>
      <c r="C535" s="3">
        <v>43977</v>
      </c>
      <c r="D535" s="5">
        <v>43982</v>
      </c>
      <c r="E535" s="4" t="s">
        <v>5655</v>
      </c>
      <c r="F535" s="4" t="s">
        <v>302</v>
      </c>
      <c r="G535" s="4" t="str">
        <f>IFERROR(VLOOKUP(Orders8[[#This Row],[Customer ID]],Customers[#Data],2,FALSE),"Unknow")</f>
        <v>Michelle Moray</v>
      </c>
      <c r="H535" s="4" t="str">
        <f>IFERROR(VLOOKUP(Orders8[[#This Row],[Customer ID]],Customers[#Data],3,FALSE),"Unknow")</f>
        <v>Consumer</v>
      </c>
      <c r="I535" s="4" t="s">
        <v>5656</v>
      </c>
      <c r="J535" s="4" t="s">
        <v>11304</v>
      </c>
      <c r="K535" s="4" t="s">
        <v>11197</v>
      </c>
      <c r="L535" s="4" t="s">
        <v>11522</v>
      </c>
      <c r="M535" s="4" t="s">
        <v>5347</v>
      </c>
      <c r="N535" s="4" t="str">
        <f>IFERROR(INDEX(Manager!A:A,MATCH(Orders8[[#This Row],[Region]],Manager!B:B,0)),"Unknow")</f>
        <v>Roxanne Rodriguez</v>
      </c>
      <c r="O535" s="4" t="s">
        <v>2417</v>
      </c>
      <c r="P535" s="4" t="str">
        <f>_xlfn.XLOOKUP(Orders8[[#This Row],[Product ID]],Products[Product ID],Products[Category],"Unknown Category",0,1)</f>
        <v>Office Supplies</v>
      </c>
      <c r="Q535" s="4" t="str">
        <f>_xlfn.XLOOKUP(Orders8[[#This Row],[Product ID]],Products[Product ID],Products[Sub-Category],"Unknown Category",0,1)</f>
        <v>Art</v>
      </c>
      <c r="R535" s="4" t="str">
        <f>_xlfn.XLOOKUP(Orders8[[#This Row],[Product ID]],Products[Product ID],Products[Product Name],"Unknown Category",0,1)</f>
        <v>DIXON Ticonderoga Erasable Checking Pencils</v>
      </c>
      <c r="S535">
        <v>13.391999999999999</v>
      </c>
      <c r="T535">
        <v>3</v>
      </c>
      <c r="U535">
        <v>0.2</v>
      </c>
      <c r="V535">
        <v>3.1806000000000001</v>
      </c>
      <c r="W535" t="str">
        <f>VLOOKUP(Orders8[[#This Row],[Discount]],'Discount Bin'!A:B,2,TRUE)</f>
        <v>Average Discount</v>
      </c>
    </row>
    <row r="536" spans="1:23" x14ac:dyDescent="0.25">
      <c r="A536">
        <v>535</v>
      </c>
      <c r="B536" s="4" t="s">
        <v>6069</v>
      </c>
      <c r="C536" s="3">
        <v>43977</v>
      </c>
      <c r="D536" s="5">
        <v>43980</v>
      </c>
      <c r="E536" s="4" t="s">
        <v>5665</v>
      </c>
      <c r="F536" s="4" t="s">
        <v>454</v>
      </c>
      <c r="G536" s="4" t="str">
        <f>IFERROR(VLOOKUP(Orders8[[#This Row],[Customer ID]],Customers[#Data],2,FALSE),"Unknow")</f>
        <v>Dean percer</v>
      </c>
      <c r="H536" s="4" t="str">
        <f>IFERROR(VLOOKUP(Orders8[[#This Row],[Customer ID]],Customers[#Data],3,FALSE),"Unknow")</f>
        <v>Home Office</v>
      </c>
      <c r="I536" s="4" t="s">
        <v>5656</v>
      </c>
      <c r="J536" s="4" t="s">
        <v>11523</v>
      </c>
      <c r="K536" s="4" t="s">
        <v>11353</v>
      </c>
      <c r="L536" s="4" t="s">
        <v>11524</v>
      </c>
      <c r="M536" s="4" t="s">
        <v>5350</v>
      </c>
      <c r="N536" s="4" t="str">
        <f>IFERROR(INDEX(Manager!A:A,MATCH(Orders8[[#This Row],[Region]],Manager!B:B,0)),"Unknow")</f>
        <v>Sadie Pawthorne</v>
      </c>
      <c r="O536" s="4" t="s">
        <v>1739</v>
      </c>
      <c r="P536" s="4" t="str">
        <f>_xlfn.XLOOKUP(Orders8[[#This Row],[Product ID]],Products[Product ID],Products[Category],"Unknown Category",0,1)</f>
        <v>Office Supplies</v>
      </c>
      <c r="Q536" s="4" t="str">
        <f>_xlfn.XLOOKUP(Orders8[[#This Row],[Product ID]],Products[Product ID],Products[Sub-Category],"Unknown Category",0,1)</f>
        <v>Paper</v>
      </c>
      <c r="R536" s="4" t="str">
        <f>_xlfn.XLOOKUP(Orders8[[#This Row],[Product ID]],Products[Product ID],Products[Product Name],"Unknown Category",0,1)</f>
        <v>Wirebound Service Call Books, 5 1/2" x 4"</v>
      </c>
      <c r="S536">
        <v>48.4</v>
      </c>
      <c r="T536">
        <v>5</v>
      </c>
      <c r="U536">
        <v>0</v>
      </c>
      <c r="V536">
        <v>23.231999999999999</v>
      </c>
      <c r="W536" t="str">
        <f>VLOOKUP(Orders8[[#This Row],[Discount]],'Discount Bin'!A:B,2,TRUE)</f>
        <v>Average Discount</v>
      </c>
    </row>
    <row r="537" spans="1:23" x14ac:dyDescent="0.25">
      <c r="A537">
        <v>536</v>
      </c>
      <c r="B537" s="4" t="s">
        <v>6068</v>
      </c>
      <c r="C537" s="3">
        <v>43977</v>
      </c>
      <c r="D537" s="5">
        <v>43982</v>
      </c>
      <c r="E537" s="4" t="s">
        <v>5655</v>
      </c>
      <c r="F537" s="4" t="s">
        <v>302</v>
      </c>
      <c r="G537" s="4" t="str">
        <f>IFERROR(VLOOKUP(Orders8[[#This Row],[Customer ID]],Customers[#Data],2,FALSE),"Unknow")</f>
        <v>Michelle Moray</v>
      </c>
      <c r="H537" s="4" t="str">
        <f>IFERROR(VLOOKUP(Orders8[[#This Row],[Customer ID]],Customers[#Data],3,FALSE),"Unknow")</f>
        <v>Consumer</v>
      </c>
      <c r="I537" s="4" t="s">
        <v>5656</v>
      </c>
      <c r="J537" s="4" t="s">
        <v>11304</v>
      </c>
      <c r="K537" s="4" t="s">
        <v>11197</v>
      </c>
      <c r="L537" s="4" t="s">
        <v>11522</v>
      </c>
      <c r="M537" s="4" t="s">
        <v>5347</v>
      </c>
      <c r="N537" s="4" t="str">
        <f>IFERROR(INDEX(Manager!A:A,MATCH(Orders8[[#This Row],[Region]],Manager!B:B,0)),"Unknow")</f>
        <v>Roxanne Rodriguez</v>
      </c>
      <c r="O537" s="4" t="s">
        <v>2520</v>
      </c>
      <c r="P537" s="4" t="str">
        <f>_xlfn.XLOOKUP(Orders8[[#This Row],[Product ID]],Products[Product ID],Products[Category],"Unknown Category",0,1)</f>
        <v>Office Supplies</v>
      </c>
      <c r="Q537" s="4" t="str">
        <f>_xlfn.XLOOKUP(Orders8[[#This Row],[Product ID]],Products[Product ID],Products[Sub-Category],"Unknown Category",0,1)</f>
        <v>Storage</v>
      </c>
      <c r="R537" s="4" t="str">
        <f>_xlfn.XLOOKUP(Orders8[[#This Row],[Product ID]],Products[Product ID],Products[Product Name],"Unknown Category",0,1)</f>
        <v>SAFCO Mobile Desk Side File, Wire Frame</v>
      </c>
      <c r="S537">
        <v>102.624</v>
      </c>
      <c r="T537">
        <v>3</v>
      </c>
      <c r="U537">
        <v>0.2</v>
      </c>
      <c r="V537">
        <v>7.6967999999999996</v>
      </c>
      <c r="W537" t="str">
        <f>VLOOKUP(Orders8[[#This Row],[Discount]],'Discount Bin'!A:B,2,TRUE)</f>
        <v>Average Discount</v>
      </c>
    </row>
    <row r="538" spans="1:23" x14ac:dyDescent="0.25">
      <c r="A538">
        <v>537</v>
      </c>
      <c r="B538" s="4" t="s">
        <v>5394</v>
      </c>
      <c r="C538" s="3">
        <v>43977</v>
      </c>
      <c r="D538" s="5">
        <v>43981</v>
      </c>
      <c r="E538" s="4" t="s">
        <v>5655</v>
      </c>
      <c r="F538" s="4" t="s">
        <v>94</v>
      </c>
      <c r="G538" s="4" t="str">
        <f>IFERROR(VLOOKUP(Orders8[[#This Row],[Customer ID]],Customers[#Data],2,FALSE),"Unknow")</f>
        <v>Marina Lichtenstein</v>
      </c>
      <c r="H538" s="4" t="str">
        <f>IFERROR(VLOOKUP(Orders8[[#This Row],[Customer ID]],Customers[#Data],3,FALSE),"Unknow")</f>
        <v>Corporate</v>
      </c>
      <c r="I538" s="4" t="s">
        <v>5656</v>
      </c>
      <c r="J538" s="4" t="s">
        <v>11208</v>
      </c>
      <c r="K538" s="4" t="s">
        <v>11209</v>
      </c>
      <c r="L538" s="4" t="s">
        <v>11415</v>
      </c>
      <c r="M538" s="4" t="s">
        <v>5350</v>
      </c>
      <c r="N538" s="4" t="str">
        <f>IFERROR(INDEX(Manager!A:A,MATCH(Orders8[[#This Row],[Region]],Manager!B:B,0)),"Unknow")</f>
        <v>Sadie Pawthorne</v>
      </c>
      <c r="O538" s="4" t="s">
        <v>2522</v>
      </c>
      <c r="P538" s="4" t="str">
        <f>_xlfn.XLOOKUP(Orders8[[#This Row],[Product ID]],Products[Product ID],Products[Category],"Unknown Category",0,1)</f>
        <v>Technology</v>
      </c>
      <c r="Q538" s="4" t="str">
        <f>_xlfn.XLOOKUP(Orders8[[#This Row],[Product ID]],Products[Product ID],Products[Sub-Category],"Unknown Category",0,1)</f>
        <v>Phones</v>
      </c>
      <c r="R538" s="4" t="str">
        <f>_xlfn.XLOOKUP(Orders8[[#This Row],[Product ID]],Products[Product ID],Products[Product Name],"Unknown Category",0,1)</f>
        <v>VTech DS6151</v>
      </c>
      <c r="S538">
        <v>201.584</v>
      </c>
      <c r="T538">
        <v>2</v>
      </c>
      <c r="U538">
        <v>0.2</v>
      </c>
      <c r="V538">
        <v>20.1584</v>
      </c>
      <c r="W538" t="str">
        <f>VLOOKUP(Orders8[[#This Row],[Discount]],'Discount Bin'!A:B,2,TRUE)</f>
        <v>Average Discount</v>
      </c>
    </row>
    <row r="539" spans="1:23" x14ac:dyDescent="0.25">
      <c r="A539">
        <v>538</v>
      </c>
      <c r="B539" s="4" t="s">
        <v>5394</v>
      </c>
      <c r="C539" s="3">
        <v>43977</v>
      </c>
      <c r="D539" s="5">
        <v>43981</v>
      </c>
      <c r="E539" s="4" t="s">
        <v>5655</v>
      </c>
      <c r="F539" s="4" t="s">
        <v>94</v>
      </c>
      <c r="G539" s="4" t="str">
        <f>IFERROR(VLOOKUP(Orders8[[#This Row],[Customer ID]],Customers[#Data],2,FALSE),"Unknow")</f>
        <v>Marina Lichtenstein</v>
      </c>
      <c r="H539" s="4" t="str">
        <f>IFERROR(VLOOKUP(Orders8[[#This Row],[Customer ID]],Customers[#Data],3,FALSE),"Unknow")</f>
        <v>Corporate</v>
      </c>
      <c r="I539" s="4" t="s">
        <v>5656</v>
      </c>
      <c r="J539" s="4" t="s">
        <v>11208</v>
      </c>
      <c r="K539" s="4" t="s">
        <v>11209</v>
      </c>
      <c r="L539" s="4" t="s">
        <v>11415</v>
      </c>
      <c r="M539" s="4" t="s">
        <v>5350</v>
      </c>
      <c r="N539" s="4" t="str">
        <f>IFERROR(INDEX(Manager!A:A,MATCH(Orders8[[#This Row],[Region]],Manager!B:B,0)),"Unknow")</f>
        <v>Sadie Pawthorne</v>
      </c>
      <c r="O539" s="4" t="s">
        <v>2524</v>
      </c>
      <c r="P539" s="4" t="str">
        <f>_xlfn.XLOOKUP(Orders8[[#This Row],[Product ID]],Products[Product ID],Products[Category],"Unknown Category",0,1)</f>
        <v>Technology</v>
      </c>
      <c r="Q539" s="4" t="str">
        <f>_xlfn.XLOOKUP(Orders8[[#This Row],[Product ID]],Products[Product ID],Products[Sub-Category],"Unknown Category",0,1)</f>
        <v>Phones</v>
      </c>
      <c r="R539" s="4" t="str">
        <f>_xlfn.XLOOKUP(Orders8[[#This Row],[Product ID]],Products[Product ID],Products[Product Name],"Unknown Category",0,1)</f>
        <v>netTALK DUO VoIP Telephone Service</v>
      </c>
      <c r="S539">
        <v>83.983999999999995</v>
      </c>
      <c r="T539">
        <v>2</v>
      </c>
      <c r="U539">
        <v>0.2</v>
      </c>
      <c r="V539">
        <v>31.494</v>
      </c>
      <c r="W539" t="str">
        <f>VLOOKUP(Orders8[[#This Row],[Discount]],'Discount Bin'!A:B,2,TRUE)</f>
        <v>Average Discount</v>
      </c>
    </row>
    <row r="540" spans="1:23" x14ac:dyDescent="0.25">
      <c r="A540">
        <v>539</v>
      </c>
      <c r="B540" s="4" t="s">
        <v>6071</v>
      </c>
      <c r="C540" s="3">
        <v>43978</v>
      </c>
      <c r="D540" s="5">
        <v>43978</v>
      </c>
      <c r="E540" s="4" t="s">
        <v>5757</v>
      </c>
      <c r="F540" s="4" t="s">
        <v>456</v>
      </c>
      <c r="G540" s="4" t="str">
        <f>IFERROR(VLOOKUP(Orders8[[#This Row],[Customer ID]],Customers[#Data],2,FALSE),"Unknow")</f>
        <v>Maya Herman</v>
      </c>
      <c r="H540" s="4" t="str">
        <f>IFERROR(VLOOKUP(Orders8[[#This Row],[Customer ID]],Customers[#Data],3,FALSE),"Unknow")</f>
        <v>Corporate</v>
      </c>
      <c r="I540" s="4" t="s">
        <v>5656</v>
      </c>
      <c r="J540" s="4" t="s">
        <v>11267</v>
      </c>
      <c r="K540" s="4" t="s">
        <v>11209</v>
      </c>
      <c r="L540" s="4" t="s">
        <v>11525</v>
      </c>
      <c r="M540" s="4" t="s">
        <v>5350</v>
      </c>
      <c r="N540" s="4" t="str">
        <f>IFERROR(INDEX(Manager!A:A,MATCH(Orders8[[#This Row],[Region]],Manager!B:B,0)),"Unknow")</f>
        <v>Sadie Pawthorne</v>
      </c>
      <c r="O540" s="4" t="s">
        <v>2526</v>
      </c>
      <c r="P540" s="4" t="str">
        <f>_xlfn.XLOOKUP(Orders8[[#This Row],[Product ID]],Products[Product ID],Products[Category],"Unknown Category",0,1)</f>
        <v>Furniture</v>
      </c>
      <c r="Q540" s="4" t="str">
        <f>_xlfn.XLOOKUP(Orders8[[#This Row],[Product ID]],Products[Product ID],Products[Sub-Category],"Unknown Category",0,1)</f>
        <v>Tables</v>
      </c>
      <c r="R540" s="4" t="str">
        <f>_xlfn.XLOOKUP(Orders8[[#This Row],[Product ID]],Products[Product ID],Products[Product Name],"Unknown Category",0,1)</f>
        <v>KI Conference Tables</v>
      </c>
      <c r="S540">
        <v>567.12</v>
      </c>
      <c r="T540">
        <v>10</v>
      </c>
      <c r="U540">
        <v>0.2</v>
      </c>
      <c r="V540">
        <v>-28.356000000000002</v>
      </c>
      <c r="W540" t="str">
        <f>VLOOKUP(Orders8[[#This Row],[Discount]],'Discount Bin'!A:B,2,TRUE)</f>
        <v>Average Discount</v>
      </c>
    </row>
    <row r="541" spans="1:23" x14ac:dyDescent="0.25">
      <c r="A541">
        <v>540</v>
      </c>
      <c r="B541" s="4" t="s">
        <v>6073</v>
      </c>
      <c r="C541" s="3">
        <v>43978</v>
      </c>
      <c r="D541" s="5">
        <v>43981</v>
      </c>
      <c r="E541" s="4" t="s">
        <v>5665</v>
      </c>
      <c r="F541" s="4" t="s">
        <v>458</v>
      </c>
      <c r="G541" s="4" t="str">
        <f>IFERROR(VLOOKUP(Orders8[[#This Row],[Customer ID]],Customers[#Data],2,FALSE),"Unknow")</f>
        <v>Laurel Elliston</v>
      </c>
      <c r="H541" s="4" t="str">
        <f>IFERROR(VLOOKUP(Orders8[[#This Row],[Customer ID]],Customers[#Data],3,FALSE),"Unknow")</f>
        <v>Consumer</v>
      </c>
      <c r="I541" s="4" t="s">
        <v>5656</v>
      </c>
      <c r="J541" s="4" t="s">
        <v>11304</v>
      </c>
      <c r="K541" s="4" t="s">
        <v>11197</v>
      </c>
      <c r="L541" s="4" t="s">
        <v>11305</v>
      </c>
      <c r="M541" s="4" t="s">
        <v>5347</v>
      </c>
      <c r="N541" s="4" t="str">
        <f>IFERROR(INDEX(Manager!A:A,MATCH(Orders8[[#This Row],[Region]],Manager!B:B,0)),"Unknow")</f>
        <v>Roxanne Rodriguez</v>
      </c>
      <c r="O541" s="4" t="s">
        <v>2528</v>
      </c>
      <c r="P541" s="4" t="str">
        <f>_xlfn.XLOOKUP(Orders8[[#This Row],[Product ID]],Products[Product ID],Products[Category],"Unknown Category",0,1)</f>
        <v>Office Supplies</v>
      </c>
      <c r="Q541" s="4" t="str">
        <f>_xlfn.XLOOKUP(Orders8[[#This Row],[Product ID]],Products[Product ID],Products[Sub-Category],"Unknown Category",0,1)</f>
        <v>Binders</v>
      </c>
      <c r="R541" s="4" t="str">
        <f>_xlfn.XLOOKUP(Orders8[[#This Row],[Product ID]],Products[Product ID],Products[Product Name],"Unknown Category",0,1)</f>
        <v>Fellowes Presentation Covers for Comb Binding Machines</v>
      </c>
      <c r="S541">
        <v>17.46</v>
      </c>
      <c r="T541">
        <v>6</v>
      </c>
      <c r="U541">
        <v>0.8</v>
      </c>
      <c r="V541">
        <v>-30.555</v>
      </c>
      <c r="W541" t="str">
        <f>VLOOKUP(Orders8[[#This Row],[Discount]],'Discount Bin'!A:B,2,TRUE)</f>
        <v>Deep Discount</v>
      </c>
    </row>
    <row r="542" spans="1:23" x14ac:dyDescent="0.25">
      <c r="A542">
        <v>541</v>
      </c>
      <c r="B542" s="4" t="s">
        <v>6071</v>
      </c>
      <c r="C542" s="3">
        <v>43978</v>
      </c>
      <c r="D542" s="5">
        <v>43978</v>
      </c>
      <c r="E542" s="4" t="s">
        <v>5757</v>
      </c>
      <c r="F542" s="4" t="s">
        <v>456</v>
      </c>
      <c r="G542" s="4" t="str">
        <f>IFERROR(VLOOKUP(Orders8[[#This Row],[Customer ID]],Customers[#Data],2,FALSE),"Unknow")</f>
        <v>Maya Herman</v>
      </c>
      <c r="H542" s="4" t="str">
        <f>IFERROR(VLOOKUP(Orders8[[#This Row],[Customer ID]],Customers[#Data],3,FALSE),"Unknow")</f>
        <v>Corporate</v>
      </c>
      <c r="I542" s="4" t="s">
        <v>5656</v>
      </c>
      <c r="J542" s="4" t="s">
        <v>11267</v>
      </c>
      <c r="K542" s="4" t="s">
        <v>11209</v>
      </c>
      <c r="L542" s="4" t="s">
        <v>11525</v>
      </c>
      <c r="M542" s="4" t="s">
        <v>5350</v>
      </c>
      <c r="N542" s="4" t="str">
        <f>IFERROR(INDEX(Manager!A:A,MATCH(Orders8[[#This Row],[Region]],Manager!B:B,0)),"Unknow")</f>
        <v>Sadie Pawthorne</v>
      </c>
      <c r="O542" s="4" t="s">
        <v>2530</v>
      </c>
      <c r="P542" s="4" t="str">
        <f>_xlfn.XLOOKUP(Orders8[[#This Row],[Product ID]],Products[Product ID],Products[Category],"Unknown Category",0,1)</f>
        <v>Office Supplies</v>
      </c>
      <c r="Q542" s="4" t="str">
        <f>_xlfn.XLOOKUP(Orders8[[#This Row],[Product ID]],Products[Product ID],Products[Sub-Category],"Unknown Category",0,1)</f>
        <v>Storage</v>
      </c>
      <c r="R542" s="4" t="str">
        <f>_xlfn.XLOOKUP(Orders8[[#This Row],[Product ID]],Products[Product ID],Products[Product Name],"Unknown Category",0,1)</f>
        <v>Fellowes Officeware Wire Shelving</v>
      </c>
      <c r="S542">
        <v>359.32</v>
      </c>
      <c r="T542">
        <v>4</v>
      </c>
      <c r="U542">
        <v>0</v>
      </c>
      <c r="V542">
        <v>7.1863999999999999</v>
      </c>
      <c r="W542" t="str">
        <f>VLOOKUP(Orders8[[#This Row],[Discount]],'Discount Bin'!A:B,2,TRUE)</f>
        <v>Average Discount</v>
      </c>
    </row>
    <row r="543" spans="1:23" x14ac:dyDescent="0.25">
      <c r="A543">
        <v>542</v>
      </c>
      <c r="B543" s="4" t="s">
        <v>6074</v>
      </c>
      <c r="C543" s="3">
        <v>43978</v>
      </c>
      <c r="D543" s="5">
        <v>43983</v>
      </c>
      <c r="E543" s="4" t="s">
        <v>5668</v>
      </c>
      <c r="F543" s="4" t="s">
        <v>338</v>
      </c>
      <c r="G543" s="4" t="str">
        <f>IFERROR(VLOOKUP(Orders8[[#This Row],[Customer ID]],Customers[#Data],2,FALSE),"Unknow")</f>
        <v>Lena Creighton</v>
      </c>
      <c r="H543" s="4" t="str">
        <f>IFERROR(VLOOKUP(Orders8[[#This Row],[Customer ID]],Customers[#Data],3,FALSE),"Unknow")</f>
        <v>Consumer</v>
      </c>
      <c r="I543" s="4" t="s">
        <v>5656</v>
      </c>
      <c r="J543" s="4" t="s">
        <v>11221</v>
      </c>
      <c r="K543" s="4" t="s">
        <v>11209</v>
      </c>
      <c r="L543" s="4" t="s">
        <v>11222</v>
      </c>
      <c r="M543" s="4" t="s">
        <v>5350</v>
      </c>
      <c r="N543" s="4" t="str">
        <f>IFERROR(INDEX(Manager!A:A,MATCH(Orders8[[#This Row],[Region]],Manager!B:B,0)),"Unknow")</f>
        <v>Sadie Pawthorne</v>
      </c>
      <c r="O543" s="4" t="s">
        <v>2532</v>
      </c>
      <c r="P543" s="4" t="str">
        <f>_xlfn.XLOOKUP(Orders8[[#This Row],[Product ID]],Products[Product ID],Products[Category],"Unknown Category",0,1)</f>
        <v>Technology</v>
      </c>
      <c r="Q543" s="4" t="str">
        <f>_xlfn.XLOOKUP(Orders8[[#This Row],[Product ID]],Products[Product ID],Products[Sub-Category],"Unknown Category",0,1)</f>
        <v>Accessories</v>
      </c>
      <c r="R543" s="4" t="str">
        <f>_xlfn.XLOOKUP(Orders8[[#This Row],[Product ID]],Products[Product ID],Products[Product Name],"Unknown Category",0,1)</f>
        <v>Logitech Wireless Performance Mouse MX for PC and Mac</v>
      </c>
      <c r="S543">
        <v>99.99</v>
      </c>
      <c r="T543">
        <v>1</v>
      </c>
      <c r="U543">
        <v>0</v>
      </c>
      <c r="V543">
        <v>37.996200000000002</v>
      </c>
      <c r="W543" t="str">
        <f>VLOOKUP(Orders8[[#This Row],[Discount]],'Discount Bin'!A:B,2,TRUE)</f>
        <v>Average Discount</v>
      </c>
    </row>
    <row r="544" spans="1:23" x14ac:dyDescent="0.25">
      <c r="A544">
        <v>543</v>
      </c>
      <c r="B544" s="4" t="s">
        <v>6074</v>
      </c>
      <c r="C544" s="3">
        <v>43978</v>
      </c>
      <c r="D544" s="5">
        <v>43983</v>
      </c>
      <c r="E544" s="4" t="s">
        <v>5668</v>
      </c>
      <c r="F544" s="4" t="s">
        <v>338</v>
      </c>
      <c r="G544" s="4" t="str">
        <f>IFERROR(VLOOKUP(Orders8[[#This Row],[Customer ID]],Customers[#Data],2,FALSE),"Unknow")</f>
        <v>Lena Creighton</v>
      </c>
      <c r="H544" s="4" t="str">
        <f>IFERROR(VLOOKUP(Orders8[[#This Row],[Customer ID]],Customers[#Data],3,FALSE),"Unknow")</f>
        <v>Consumer</v>
      </c>
      <c r="I544" s="4" t="s">
        <v>5656</v>
      </c>
      <c r="J544" s="4" t="s">
        <v>11221</v>
      </c>
      <c r="K544" s="4" t="s">
        <v>11209</v>
      </c>
      <c r="L544" s="4" t="s">
        <v>11222</v>
      </c>
      <c r="M544" s="4" t="s">
        <v>5350</v>
      </c>
      <c r="N544" s="4" t="str">
        <f>IFERROR(INDEX(Manager!A:A,MATCH(Orders8[[#This Row],[Region]],Manager!B:B,0)),"Unknow")</f>
        <v>Sadie Pawthorne</v>
      </c>
      <c r="O544" s="4" t="s">
        <v>2534</v>
      </c>
      <c r="P544" s="4" t="str">
        <f>_xlfn.XLOOKUP(Orders8[[#This Row],[Product ID]],Products[Product ID],Products[Category],"Unknown Category",0,1)</f>
        <v>Technology</v>
      </c>
      <c r="Q544" s="4" t="str">
        <f>_xlfn.XLOOKUP(Orders8[[#This Row],[Product ID]],Products[Product ID],Products[Sub-Category],"Unknown Category",0,1)</f>
        <v>Phones</v>
      </c>
      <c r="R544" s="4" t="str">
        <f>_xlfn.XLOOKUP(Orders8[[#This Row],[Product ID]],Products[Product ID],Products[Product Name],"Unknown Category",0,1)</f>
        <v>Plantronics HL10 Handset Lifter</v>
      </c>
      <c r="S544">
        <v>1113.5039999999999</v>
      </c>
      <c r="T544">
        <v>12</v>
      </c>
      <c r="U544">
        <v>0.2</v>
      </c>
      <c r="V544">
        <v>125.2692</v>
      </c>
      <c r="W544" t="str">
        <f>VLOOKUP(Orders8[[#This Row],[Discount]],'Discount Bin'!A:B,2,TRUE)</f>
        <v>Average Discount</v>
      </c>
    </row>
    <row r="545" spans="1:23" x14ac:dyDescent="0.25">
      <c r="A545">
        <v>544</v>
      </c>
      <c r="B545" s="4" t="s">
        <v>5366</v>
      </c>
      <c r="C545" s="3">
        <v>43979</v>
      </c>
      <c r="D545" s="5">
        <v>43983</v>
      </c>
      <c r="E545" s="4" t="s">
        <v>5655</v>
      </c>
      <c r="F545" s="4" t="s">
        <v>460</v>
      </c>
      <c r="G545" s="4" t="str">
        <f>IFERROR(VLOOKUP(Orders8[[#This Row],[Customer ID]],Customers[#Data],2,FALSE),"Unknow")</f>
        <v>Magdelene Morse</v>
      </c>
      <c r="H545" s="4" t="str">
        <f>IFERROR(VLOOKUP(Orders8[[#This Row],[Customer ID]],Customers[#Data],3,FALSE),"Unknow")</f>
        <v>Consumer</v>
      </c>
      <c r="I545" s="4" t="s">
        <v>5656</v>
      </c>
      <c r="J545" s="4" t="s">
        <v>11281</v>
      </c>
      <c r="K545" s="4" t="s">
        <v>11282</v>
      </c>
      <c r="L545" s="4" t="s">
        <v>11283</v>
      </c>
      <c r="M545" s="4" t="s">
        <v>5350</v>
      </c>
      <c r="N545" s="4" t="str">
        <f>IFERROR(INDEX(Manager!A:A,MATCH(Orders8[[#This Row],[Region]],Manager!B:B,0)),"Unknow")</f>
        <v>Sadie Pawthorne</v>
      </c>
      <c r="O545" s="4" t="s">
        <v>2536</v>
      </c>
      <c r="P545" s="4" t="str">
        <f>_xlfn.XLOOKUP(Orders8[[#This Row],[Product ID]],Products[Product ID],Products[Category],"Unknown Category",0,1)</f>
        <v>Office Supplies</v>
      </c>
      <c r="Q545" s="4" t="str">
        <f>_xlfn.XLOOKUP(Orders8[[#This Row],[Product ID]],Products[Product ID],Products[Sub-Category],"Unknown Category",0,1)</f>
        <v>Binders</v>
      </c>
      <c r="R545" s="4" t="str">
        <f>_xlfn.XLOOKUP(Orders8[[#This Row],[Product ID]],Products[Product ID],Products[Product Name],"Unknown Category",0,1)</f>
        <v>Green Canvas Binder for 8-1/2" x 14" Sheets</v>
      </c>
      <c r="S545">
        <v>136.96</v>
      </c>
      <c r="T545">
        <v>4</v>
      </c>
      <c r="U545">
        <v>0.2</v>
      </c>
      <c r="V545">
        <v>51.36</v>
      </c>
      <c r="W545" t="str">
        <f>VLOOKUP(Orders8[[#This Row],[Discount]],'Discount Bin'!A:B,2,TRUE)</f>
        <v>Average Discount</v>
      </c>
    </row>
    <row r="546" spans="1:23" x14ac:dyDescent="0.25">
      <c r="A546">
        <v>545</v>
      </c>
      <c r="B546" s="4" t="s">
        <v>6075</v>
      </c>
      <c r="C546" s="3">
        <v>43979</v>
      </c>
      <c r="D546" s="5">
        <v>43984</v>
      </c>
      <c r="E546" s="4" t="s">
        <v>5655</v>
      </c>
      <c r="F546" s="4" t="s">
        <v>462</v>
      </c>
      <c r="G546" s="4" t="str">
        <f>IFERROR(VLOOKUP(Orders8[[#This Row],[Customer ID]],Customers[#Data],2,FALSE),"Unknow")</f>
        <v>Patrick Jones</v>
      </c>
      <c r="H546" s="4" t="str">
        <f>IFERROR(VLOOKUP(Orders8[[#This Row],[Customer ID]],Customers[#Data],3,FALSE),"Unknow")</f>
        <v>Corporate</v>
      </c>
      <c r="I546" s="4" t="s">
        <v>5656</v>
      </c>
      <c r="J546" s="4" t="s">
        <v>11281</v>
      </c>
      <c r="K546" s="4" t="s">
        <v>11282</v>
      </c>
      <c r="L546" s="4" t="s">
        <v>11324</v>
      </c>
      <c r="M546" s="4" t="s">
        <v>5350</v>
      </c>
      <c r="N546" s="4" t="str">
        <f>IFERROR(INDEX(Manager!A:A,MATCH(Orders8[[#This Row],[Region]],Manager!B:B,0)),"Unknow")</f>
        <v>Sadie Pawthorne</v>
      </c>
      <c r="O546" s="4" t="s">
        <v>1977</v>
      </c>
      <c r="P546" s="4" t="str">
        <f>_xlfn.XLOOKUP(Orders8[[#This Row],[Product ID]],Products[Product ID],Products[Category],"Unknown Category",0,1)</f>
        <v>Technology</v>
      </c>
      <c r="Q546" s="4" t="str">
        <f>_xlfn.XLOOKUP(Orders8[[#This Row],[Product ID]],Products[Product ID],Products[Sub-Category],"Unknown Category",0,1)</f>
        <v>Accessories</v>
      </c>
      <c r="R546" s="4" t="str">
        <f>_xlfn.XLOOKUP(Orders8[[#This Row],[Product ID]],Products[Product ID],Products[Product Name],"Unknown Category",0,1)</f>
        <v>Imation 30456 USB Flash Drive 8GB</v>
      </c>
      <c r="S546">
        <v>27.6</v>
      </c>
      <c r="T546">
        <v>4</v>
      </c>
      <c r="U546">
        <v>0</v>
      </c>
      <c r="V546">
        <v>2.2080000000000002</v>
      </c>
      <c r="W546" t="str">
        <f>VLOOKUP(Orders8[[#This Row],[Discount]],'Discount Bin'!A:B,2,TRUE)</f>
        <v>Average Discount</v>
      </c>
    </row>
    <row r="547" spans="1:23" x14ac:dyDescent="0.25">
      <c r="A547">
        <v>546</v>
      </c>
      <c r="B547" s="4" t="s">
        <v>6075</v>
      </c>
      <c r="C547" s="3">
        <v>43979</v>
      </c>
      <c r="D547" s="5">
        <v>43984</v>
      </c>
      <c r="E547" s="4" t="s">
        <v>5655</v>
      </c>
      <c r="F547" s="4" t="s">
        <v>462</v>
      </c>
      <c r="G547" s="4" t="str">
        <f>IFERROR(VLOOKUP(Orders8[[#This Row],[Customer ID]],Customers[#Data],2,FALSE),"Unknow")</f>
        <v>Patrick Jones</v>
      </c>
      <c r="H547" s="4" t="str">
        <f>IFERROR(VLOOKUP(Orders8[[#This Row],[Customer ID]],Customers[#Data],3,FALSE),"Unknow")</f>
        <v>Corporate</v>
      </c>
      <c r="I547" s="4" t="s">
        <v>5656</v>
      </c>
      <c r="J547" s="4" t="s">
        <v>11281</v>
      </c>
      <c r="K547" s="4" t="s">
        <v>11282</v>
      </c>
      <c r="L547" s="4" t="s">
        <v>11324</v>
      </c>
      <c r="M547" s="4" t="s">
        <v>5350</v>
      </c>
      <c r="N547" s="4" t="str">
        <f>IFERROR(INDEX(Manager!A:A,MATCH(Orders8[[#This Row],[Region]],Manager!B:B,0)),"Unknow")</f>
        <v>Sadie Pawthorne</v>
      </c>
      <c r="O547" s="4" t="s">
        <v>2538</v>
      </c>
      <c r="P547" s="4" t="str">
        <f>_xlfn.XLOOKUP(Orders8[[#This Row],[Product ID]],Products[Product ID],Products[Category],"Unknown Category",0,1)</f>
        <v>Technology</v>
      </c>
      <c r="Q547" s="4" t="str">
        <f>_xlfn.XLOOKUP(Orders8[[#This Row],[Product ID]],Products[Product ID],Products[Sub-Category],"Unknown Category",0,1)</f>
        <v>Phones</v>
      </c>
      <c r="R547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547">
        <v>57.408000000000001</v>
      </c>
      <c r="T547">
        <v>6</v>
      </c>
      <c r="U547">
        <v>0.2</v>
      </c>
      <c r="V547">
        <v>5.7408000000000001</v>
      </c>
      <c r="W547" t="str">
        <f>VLOOKUP(Orders8[[#This Row],[Discount]],'Discount Bin'!A:B,2,TRUE)</f>
        <v>Average Discount</v>
      </c>
    </row>
    <row r="548" spans="1:23" x14ac:dyDescent="0.25">
      <c r="A548">
        <v>547</v>
      </c>
      <c r="B548" s="4" t="s">
        <v>6076</v>
      </c>
      <c r="C548" s="3">
        <v>43981</v>
      </c>
      <c r="D548" s="5">
        <v>43987</v>
      </c>
      <c r="E548" s="4" t="s">
        <v>5655</v>
      </c>
      <c r="F548" s="4" t="s">
        <v>464</v>
      </c>
      <c r="G548" s="4" t="str">
        <f>IFERROR(VLOOKUP(Orders8[[#This Row],[Customer ID]],Customers[#Data],2,FALSE),"Unknow")</f>
        <v>Shahid Shariari</v>
      </c>
      <c r="H548" s="4" t="str">
        <f>IFERROR(VLOOKUP(Orders8[[#This Row],[Customer ID]],Customers[#Data],3,FALSE),"Unknow")</f>
        <v>Consumer</v>
      </c>
      <c r="I548" s="4" t="s">
        <v>5656</v>
      </c>
      <c r="J548" s="4" t="s">
        <v>11526</v>
      </c>
      <c r="K548" s="4" t="s">
        <v>11197</v>
      </c>
      <c r="L548" s="4" t="s">
        <v>11527</v>
      </c>
      <c r="M548" s="4" t="s">
        <v>5347</v>
      </c>
      <c r="N548" s="4" t="str">
        <f>IFERROR(INDEX(Manager!A:A,MATCH(Orders8[[#This Row],[Region]],Manager!B:B,0)),"Unknow")</f>
        <v>Roxanne Rodriguez</v>
      </c>
      <c r="O548" s="4" t="s">
        <v>2540</v>
      </c>
      <c r="P548" s="4" t="str">
        <f>_xlfn.XLOOKUP(Orders8[[#This Row],[Product ID]],Products[Product ID],Products[Category],"Unknown Category",0,1)</f>
        <v>Furniture</v>
      </c>
      <c r="Q548" s="4" t="str">
        <f>_xlfn.XLOOKUP(Orders8[[#This Row],[Product ID]],Products[Product ID],Products[Sub-Category],"Unknown Category",0,1)</f>
        <v>Tables</v>
      </c>
      <c r="R548" s="4" t="str">
        <f>_xlfn.XLOOKUP(Orders8[[#This Row],[Product ID]],Products[Product ID],Products[Product Name],"Unknown Category",0,1)</f>
        <v>Chromcraft Rectangular Conference Tables</v>
      </c>
      <c r="S548">
        <v>355.45499999999998</v>
      </c>
      <c r="T548">
        <v>3</v>
      </c>
      <c r="U548">
        <v>0.5</v>
      </c>
      <c r="V548">
        <v>-184.8366</v>
      </c>
      <c r="W548" t="str">
        <f>VLOOKUP(Orders8[[#This Row],[Discount]],'Discount Bin'!A:B,2,TRUE)</f>
        <v>Large Discount</v>
      </c>
    </row>
    <row r="549" spans="1:23" x14ac:dyDescent="0.25">
      <c r="A549">
        <v>548</v>
      </c>
      <c r="B549" s="4" t="s">
        <v>6078</v>
      </c>
      <c r="C549" s="3">
        <v>43981</v>
      </c>
      <c r="D549" s="5">
        <v>43983</v>
      </c>
      <c r="E549" s="4" t="s">
        <v>5665</v>
      </c>
      <c r="F549" s="4" t="s">
        <v>466</v>
      </c>
      <c r="G549" s="4" t="str">
        <f>IFERROR(VLOOKUP(Orders8[[#This Row],[Customer ID]],Customers[#Data],2,FALSE),"Unknow")</f>
        <v>Laurel Workman</v>
      </c>
      <c r="H549" s="4" t="str">
        <f>IFERROR(VLOOKUP(Orders8[[#This Row],[Customer ID]],Customers[#Data],3,FALSE),"Unknow")</f>
        <v>Corporate</v>
      </c>
      <c r="I549" s="4" t="s">
        <v>5656</v>
      </c>
      <c r="J549" s="4" t="s">
        <v>11269</v>
      </c>
      <c r="K549" s="4" t="s">
        <v>11270</v>
      </c>
      <c r="L549" s="4" t="s">
        <v>11271</v>
      </c>
      <c r="M549" s="4" t="s">
        <v>5348</v>
      </c>
      <c r="N549" s="4" t="str">
        <f>IFERROR(INDEX(Manager!A:A,MATCH(Orders8[[#This Row],[Region]],Manager!B:B,0)),"Unknow")</f>
        <v>Chuck Magee</v>
      </c>
      <c r="O549" s="4" t="s">
        <v>2542</v>
      </c>
      <c r="P549" s="4" t="str">
        <f>_xlfn.XLOOKUP(Orders8[[#This Row],[Product ID]],Products[Product ID],Products[Category],"Unknown Category",0,1)</f>
        <v>Office Supplies</v>
      </c>
      <c r="Q549" s="4" t="str">
        <f>_xlfn.XLOOKUP(Orders8[[#This Row],[Product ID]],Products[Product ID],Products[Sub-Category],"Unknown Category",0,1)</f>
        <v>Appliances</v>
      </c>
      <c r="R549" s="4" t="str">
        <f>_xlfn.XLOOKUP(Orders8[[#This Row],[Product ID]],Products[Product ID],Products[Product Name],"Unknown Category",0,1)</f>
        <v>Honeywell Quietcare HEPA Air Cleaner</v>
      </c>
      <c r="S549">
        <v>235.95</v>
      </c>
      <c r="T549">
        <v>3</v>
      </c>
      <c r="U549">
        <v>0</v>
      </c>
      <c r="V549">
        <v>77.863500000000002</v>
      </c>
      <c r="W549" t="str">
        <f>VLOOKUP(Orders8[[#This Row],[Discount]],'Discount Bin'!A:B,2,TRUE)</f>
        <v>Average Discount</v>
      </c>
    </row>
    <row r="550" spans="1:23" x14ac:dyDescent="0.25">
      <c r="A550">
        <v>549</v>
      </c>
      <c r="B550" s="4" t="s">
        <v>6079</v>
      </c>
      <c r="C550" s="3">
        <v>43981</v>
      </c>
      <c r="D550" s="5">
        <v>43988</v>
      </c>
      <c r="E550" s="4" t="s">
        <v>5655</v>
      </c>
      <c r="F550" s="4" t="s">
        <v>468</v>
      </c>
      <c r="G550" s="4" t="str">
        <f>IFERROR(VLOOKUP(Orders8[[#This Row],[Customer ID]],Customers[#Data],2,FALSE),"Unknow")</f>
        <v>James Galang</v>
      </c>
      <c r="H550" s="4" t="str">
        <f>IFERROR(VLOOKUP(Orders8[[#This Row],[Customer ID]],Customers[#Data],3,FALSE),"Unknow")</f>
        <v>Consumer</v>
      </c>
      <c r="I550" s="4" t="s">
        <v>5656</v>
      </c>
      <c r="J550" s="4" t="s">
        <v>11269</v>
      </c>
      <c r="K550" s="4" t="s">
        <v>11270</v>
      </c>
      <c r="L550" s="4" t="s">
        <v>11271</v>
      </c>
      <c r="M550" s="4" t="s">
        <v>5348</v>
      </c>
      <c r="N550" s="4" t="str">
        <f>IFERROR(INDEX(Manager!A:A,MATCH(Orders8[[#This Row],[Region]],Manager!B:B,0)),"Unknow")</f>
        <v>Chuck Magee</v>
      </c>
      <c r="O550" s="4" t="s">
        <v>2397</v>
      </c>
      <c r="P550" s="4" t="str">
        <f>_xlfn.XLOOKUP(Orders8[[#This Row],[Product ID]],Products[Product ID],Products[Category],"Unknown Category",0,1)</f>
        <v>Office Supplies</v>
      </c>
      <c r="Q550" s="4" t="str">
        <f>_xlfn.XLOOKUP(Orders8[[#This Row],[Product ID]],Products[Product ID],Products[Sub-Category],"Unknown Category",0,1)</f>
        <v>Binders</v>
      </c>
      <c r="R550" s="4" t="str">
        <f>_xlfn.XLOOKUP(Orders8[[#This Row],[Product ID]],Products[Product ID],Products[Product Name],"Unknown Category",0,1)</f>
        <v>Wilson Jones Legal Size Ring Binders</v>
      </c>
      <c r="S550">
        <v>70.367999999999995</v>
      </c>
      <c r="T550">
        <v>4</v>
      </c>
      <c r="U550">
        <v>0.2</v>
      </c>
      <c r="V550">
        <v>26.388000000000002</v>
      </c>
      <c r="W550" t="str">
        <f>VLOOKUP(Orders8[[#This Row],[Discount]],'Discount Bin'!A:B,2,TRUE)</f>
        <v>Average Discount</v>
      </c>
    </row>
    <row r="551" spans="1:23" x14ac:dyDescent="0.25">
      <c r="A551">
        <v>550</v>
      </c>
      <c r="B551" s="4" t="s">
        <v>6078</v>
      </c>
      <c r="C551" s="3">
        <v>43981</v>
      </c>
      <c r="D551" s="5">
        <v>43983</v>
      </c>
      <c r="E551" s="4" t="s">
        <v>5665</v>
      </c>
      <c r="F551" s="4" t="s">
        <v>466</v>
      </c>
      <c r="G551" s="4" t="str">
        <f>IFERROR(VLOOKUP(Orders8[[#This Row],[Customer ID]],Customers[#Data],2,FALSE),"Unknow")</f>
        <v>Laurel Workman</v>
      </c>
      <c r="H551" s="4" t="str">
        <f>IFERROR(VLOOKUP(Orders8[[#This Row],[Customer ID]],Customers[#Data],3,FALSE),"Unknow")</f>
        <v>Corporate</v>
      </c>
      <c r="I551" s="4" t="s">
        <v>5656</v>
      </c>
      <c r="J551" s="4" t="s">
        <v>11269</v>
      </c>
      <c r="K551" s="4" t="s">
        <v>11270</v>
      </c>
      <c r="L551" s="4" t="s">
        <v>11271</v>
      </c>
      <c r="M551" s="4" t="s">
        <v>5348</v>
      </c>
      <c r="N551" s="4" t="str">
        <f>IFERROR(INDEX(Manager!A:A,MATCH(Orders8[[#This Row],[Region]],Manager!B:B,0)),"Unknow")</f>
        <v>Chuck Magee</v>
      </c>
      <c r="O551" s="4" t="s">
        <v>2544</v>
      </c>
      <c r="P551" s="4" t="str">
        <f>_xlfn.XLOOKUP(Orders8[[#This Row],[Product ID]],Products[Product ID],Products[Category],"Unknown Category",0,1)</f>
        <v>Office Supplies</v>
      </c>
      <c r="Q551" s="4" t="str">
        <f>_xlfn.XLOOKUP(Orders8[[#This Row],[Product ID]],Products[Product ID],Products[Sub-Category],"Unknown Category",0,1)</f>
        <v>Binders</v>
      </c>
      <c r="R551" s="4" t="str">
        <f>_xlfn.XLOOKUP(Orders8[[#This Row],[Product ID]],Products[Product ID],Products[Product Name],"Unknown Category",0,1)</f>
        <v>GBC Pre-Punched Binding Paper, Plastic, White, 8-1/2" x 11"</v>
      </c>
      <c r="S551">
        <v>25.584</v>
      </c>
      <c r="T551">
        <v>2</v>
      </c>
      <c r="U551">
        <v>0.2</v>
      </c>
      <c r="V551">
        <v>8.9543999999999997</v>
      </c>
      <c r="W551" t="str">
        <f>VLOOKUP(Orders8[[#This Row],[Discount]],'Discount Bin'!A:B,2,TRUE)</f>
        <v>Average Discount</v>
      </c>
    </row>
    <row r="552" spans="1:23" x14ac:dyDescent="0.25">
      <c r="A552">
        <v>551</v>
      </c>
      <c r="B552" s="4" t="s">
        <v>6080</v>
      </c>
      <c r="C552" s="3">
        <v>43981</v>
      </c>
      <c r="D552" s="5">
        <v>43987</v>
      </c>
      <c r="E552" s="4" t="s">
        <v>5655</v>
      </c>
      <c r="F552" s="4" t="s">
        <v>470</v>
      </c>
      <c r="G552" s="4" t="str">
        <f>IFERROR(VLOOKUP(Orders8[[#This Row],[Customer ID]],Customers[#Data],2,FALSE),"Unknow")</f>
        <v>Ellis Ballard</v>
      </c>
      <c r="H552" s="4" t="str">
        <f>IFERROR(VLOOKUP(Orders8[[#This Row],[Customer ID]],Customers[#Data],3,FALSE),"Unknow")</f>
        <v>Corporate</v>
      </c>
      <c r="I552" s="4" t="s">
        <v>5656</v>
      </c>
      <c r="J552" s="4" t="s">
        <v>11310</v>
      </c>
      <c r="K552" s="4" t="s">
        <v>11216</v>
      </c>
      <c r="L552" s="4" t="s">
        <v>11528</v>
      </c>
      <c r="M552" s="4" t="s">
        <v>5349</v>
      </c>
      <c r="N552" s="4" t="str">
        <f>IFERROR(INDEX(Manager!A:A,MATCH(Orders8[[#This Row],[Region]],Manager!B:B,0)),"Unknow")</f>
        <v>Fred Suzuki</v>
      </c>
      <c r="O552" s="4" t="s">
        <v>2546</v>
      </c>
      <c r="P552" s="4" t="str">
        <f>_xlfn.XLOOKUP(Orders8[[#This Row],[Product ID]],Products[Product ID],Products[Category],"Unknown Category",0,1)</f>
        <v>Office Supplies</v>
      </c>
      <c r="Q552" s="4" t="str">
        <f>_xlfn.XLOOKUP(Orders8[[#This Row],[Product ID]],Products[Product ID],Products[Sub-Category],"Unknown Category",0,1)</f>
        <v>Paper</v>
      </c>
      <c r="R552" s="4" t="str">
        <f>_xlfn.XLOOKUP(Orders8[[#This Row],[Product ID]],Products[Product ID],Products[Product Name],"Unknown Category",0,1)</f>
        <v>Ampad Poly Cover Wirebound Steno Book, 6" x 9" Assorted Colors, Gregg Ruled</v>
      </c>
      <c r="S552">
        <v>13.62</v>
      </c>
      <c r="T552">
        <v>3</v>
      </c>
      <c r="U552">
        <v>0</v>
      </c>
      <c r="V552">
        <v>6.1289999999999996</v>
      </c>
      <c r="W552" t="str">
        <f>VLOOKUP(Orders8[[#This Row],[Discount]],'Discount Bin'!A:B,2,TRUE)</f>
        <v>Average Discount</v>
      </c>
    </row>
    <row r="553" spans="1:23" x14ac:dyDescent="0.25">
      <c r="A553">
        <v>552</v>
      </c>
      <c r="B553" s="4" t="s">
        <v>6078</v>
      </c>
      <c r="C553" s="3">
        <v>43981</v>
      </c>
      <c r="D553" s="5">
        <v>43983</v>
      </c>
      <c r="E553" s="4" t="s">
        <v>5665</v>
      </c>
      <c r="F553" s="4" t="s">
        <v>466</v>
      </c>
      <c r="G553" s="4" t="str">
        <f>IFERROR(VLOOKUP(Orders8[[#This Row],[Customer ID]],Customers[#Data],2,FALSE),"Unknow")</f>
        <v>Laurel Workman</v>
      </c>
      <c r="H553" s="4" t="str">
        <f>IFERROR(VLOOKUP(Orders8[[#This Row],[Customer ID]],Customers[#Data],3,FALSE),"Unknow")</f>
        <v>Corporate</v>
      </c>
      <c r="I553" s="4" t="s">
        <v>5656</v>
      </c>
      <c r="J553" s="4" t="s">
        <v>11269</v>
      </c>
      <c r="K553" s="4" t="s">
        <v>11270</v>
      </c>
      <c r="L553" s="4" t="s">
        <v>11271</v>
      </c>
      <c r="M553" s="4" t="s">
        <v>5348</v>
      </c>
      <c r="N553" s="4" t="str">
        <f>IFERROR(INDEX(Manager!A:A,MATCH(Orders8[[#This Row],[Region]],Manager!B:B,0)),"Unknow")</f>
        <v>Chuck Magee</v>
      </c>
      <c r="O553" s="4" t="s">
        <v>2548</v>
      </c>
      <c r="P553" s="4" t="str">
        <f>_xlfn.XLOOKUP(Orders8[[#This Row],[Product ID]],Products[Product ID],Products[Category],"Unknown Category",0,1)</f>
        <v>Office Supplies</v>
      </c>
      <c r="Q553" s="4" t="str">
        <f>_xlfn.XLOOKUP(Orders8[[#This Row],[Product ID]],Products[Product ID],Products[Sub-Category],"Unknown Category",0,1)</f>
        <v>Paper</v>
      </c>
      <c r="R553" s="4" t="str">
        <f>_xlfn.XLOOKUP(Orders8[[#This Row],[Product ID]],Products[Product ID],Products[Product Name],"Unknown Category",0,1)</f>
        <v>Xerox 1948</v>
      </c>
      <c r="S553">
        <v>39.96</v>
      </c>
      <c r="T553">
        <v>4</v>
      </c>
      <c r="U553">
        <v>0</v>
      </c>
      <c r="V553">
        <v>17.981999999999999</v>
      </c>
      <c r="W553" t="str">
        <f>VLOOKUP(Orders8[[#This Row],[Discount]],'Discount Bin'!A:B,2,TRUE)</f>
        <v>Average Discount</v>
      </c>
    </row>
    <row r="554" spans="1:23" x14ac:dyDescent="0.25">
      <c r="A554">
        <v>553</v>
      </c>
      <c r="B554" s="4" t="s">
        <v>6082</v>
      </c>
      <c r="C554" s="3">
        <v>43981</v>
      </c>
      <c r="D554" s="5">
        <v>43985</v>
      </c>
      <c r="E554" s="4" t="s">
        <v>5655</v>
      </c>
      <c r="F554" s="4" t="s">
        <v>472</v>
      </c>
      <c r="G554" s="4" t="str">
        <f>IFERROR(VLOOKUP(Orders8[[#This Row],[Customer ID]],Customers[#Data],2,FALSE),"Unknow")</f>
        <v>Mark Cousins</v>
      </c>
      <c r="H554" s="4" t="str">
        <f>IFERROR(VLOOKUP(Orders8[[#This Row],[Customer ID]],Customers[#Data],3,FALSE),"Unknow")</f>
        <v>Corporate</v>
      </c>
      <c r="I554" s="4" t="s">
        <v>5656</v>
      </c>
      <c r="J554" s="4" t="s">
        <v>11304</v>
      </c>
      <c r="K554" s="4" t="s">
        <v>11197</v>
      </c>
      <c r="L554" s="4" t="s">
        <v>11522</v>
      </c>
      <c r="M554" s="4" t="s">
        <v>5347</v>
      </c>
      <c r="N554" s="4" t="str">
        <f>IFERROR(INDEX(Manager!A:A,MATCH(Orders8[[#This Row],[Region]],Manager!B:B,0)),"Unknow")</f>
        <v>Roxanne Rodriguez</v>
      </c>
      <c r="O554" s="4" t="s">
        <v>2368</v>
      </c>
      <c r="P554" s="4" t="str">
        <f>_xlfn.XLOOKUP(Orders8[[#This Row],[Product ID]],Products[Product ID],Products[Category],"Unknown Category",0,1)</f>
        <v>Technology</v>
      </c>
      <c r="Q554" s="4" t="str">
        <f>_xlfn.XLOOKUP(Orders8[[#This Row],[Product ID]],Products[Product ID],Products[Sub-Category],"Unknown Category",0,1)</f>
        <v>Copiers</v>
      </c>
      <c r="R554" s="4" t="str">
        <f>_xlfn.XLOOKUP(Orders8[[#This Row],[Product ID]],Products[Product ID],Products[Product Name],"Unknown Category",0,1)</f>
        <v>Brother DCP1000 Digital 3 in 1 Multifunction Machine</v>
      </c>
      <c r="S554">
        <v>719.976</v>
      </c>
      <c r="T554">
        <v>3</v>
      </c>
      <c r="U554">
        <v>0.2</v>
      </c>
      <c r="V554">
        <v>134.99549999999999</v>
      </c>
      <c r="W554" t="str">
        <f>VLOOKUP(Orders8[[#This Row],[Discount]],'Discount Bin'!A:B,2,TRUE)</f>
        <v>Average Discount</v>
      </c>
    </row>
    <row r="555" spans="1:23" x14ac:dyDescent="0.25">
      <c r="A555">
        <v>554</v>
      </c>
      <c r="B555" s="4" t="s">
        <v>6078</v>
      </c>
      <c r="C555" s="3">
        <v>43981</v>
      </c>
      <c r="D555" s="5">
        <v>43983</v>
      </c>
      <c r="E555" s="4" t="s">
        <v>5665</v>
      </c>
      <c r="F555" s="4" t="s">
        <v>466</v>
      </c>
      <c r="G555" s="4" t="str">
        <f>IFERROR(VLOOKUP(Orders8[[#This Row],[Customer ID]],Customers[#Data],2,FALSE),"Unknow")</f>
        <v>Laurel Workman</v>
      </c>
      <c r="H555" s="4" t="str">
        <f>IFERROR(VLOOKUP(Orders8[[#This Row],[Customer ID]],Customers[#Data],3,FALSE),"Unknow")</f>
        <v>Corporate</v>
      </c>
      <c r="I555" s="4" t="s">
        <v>5656</v>
      </c>
      <c r="J555" s="4" t="s">
        <v>11269</v>
      </c>
      <c r="K555" s="4" t="s">
        <v>11270</v>
      </c>
      <c r="L555" s="4" t="s">
        <v>11271</v>
      </c>
      <c r="M555" s="4" t="s">
        <v>5348</v>
      </c>
      <c r="N555" s="4" t="str">
        <f>IFERROR(INDEX(Manager!A:A,MATCH(Orders8[[#This Row],[Region]],Manager!B:B,0)),"Unknow")</f>
        <v>Chuck Magee</v>
      </c>
      <c r="O555" s="4" t="s">
        <v>2550</v>
      </c>
      <c r="P555" s="4" t="str">
        <f>_xlfn.XLOOKUP(Orders8[[#This Row],[Product ID]],Products[Product ID],Products[Category],"Unknown Category",0,1)</f>
        <v>Technology</v>
      </c>
      <c r="Q555" s="4" t="str">
        <f>_xlfn.XLOOKUP(Orders8[[#This Row],[Product ID]],Products[Product ID],Products[Sub-Category],"Unknown Category",0,1)</f>
        <v>Phones</v>
      </c>
      <c r="R555" s="4" t="str">
        <f>_xlfn.XLOOKUP(Orders8[[#This Row],[Product ID]],Products[Product ID],Products[Product Name],"Unknown Category",0,1)</f>
        <v>Geemarc AmpliPOWER60</v>
      </c>
      <c r="S555">
        <v>464</v>
      </c>
      <c r="T555">
        <v>5</v>
      </c>
      <c r="U555">
        <v>0</v>
      </c>
      <c r="V555">
        <v>134.56</v>
      </c>
      <c r="W555" t="str">
        <f>VLOOKUP(Orders8[[#This Row],[Discount]],'Discount Bin'!A:B,2,TRUE)</f>
        <v>Average Discount</v>
      </c>
    </row>
    <row r="556" spans="1:23" x14ac:dyDescent="0.25">
      <c r="A556">
        <v>555</v>
      </c>
      <c r="B556" s="4" t="s">
        <v>6083</v>
      </c>
      <c r="C556" s="3">
        <v>43982</v>
      </c>
      <c r="D556" s="5">
        <v>43987</v>
      </c>
      <c r="E556" s="4" t="s">
        <v>5655</v>
      </c>
      <c r="F556" s="4" t="s">
        <v>474</v>
      </c>
      <c r="G556" s="4" t="str">
        <f>IFERROR(VLOOKUP(Orders8[[#This Row],[Customer ID]],Customers[#Data],2,FALSE),"Unknow")</f>
        <v>Jim Karlsson</v>
      </c>
      <c r="H556" s="4" t="str">
        <f>IFERROR(VLOOKUP(Orders8[[#This Row],[Customer ID]],Customers[#Data],3,FALSE),"Unknow")</f>
        <v>Consumer</v>
      </c>
      <c r="I556" s="4" t="s">
        <v>5656</v>
      </c>
      <c r="J556" s="4" t="s">
        <v>11364</v>
      </c>
      <c r="K556" s="4" t="s">
        <v>11365</v>
      </c>
      <c r="L556" s="4" t="s">
        <v>11366</v>
      </c>
      <c r="M556" s="4" t="s">
        <v>5349</v>
      </c>
      <c r="N556" s="4" t="str">
        <f>IFERROR(INDEX(Manager!A:A,MATCH(Orders8[[#This Row],[Region]],Manager!B:B,0)),"Unknow")</f>
        <v>Fred Suzuki</v>
      </c>
      <c r="O556" s="4" t="s">
        <v>2552</v>
      </c>
      <c r="P556" s="4" t="str">
        <f>_xlfn.XLOOKUP(Orders8[[#This Row],[Product ID]],Products[Product ID],Products[Category],"Unknown Category",0,1)</f>
        <v>Technology</v>
      </c>
      <c r="Q556" s="4" t="str">
        <f>_xlfn.XLOOKUP(Orders8[[#This Row],[Product ID]],Products[Product ID],Products[Sub-Category],"Unknown Category",0,1)</f>
        <v>Phones</v>
      </c>
      <c r="R556" s="4" t="str">
        <f>_xlfn.XLOOKUP(Orders8[[#This Row],[Product ID]],Products[Product ID],Products[Product Name],"Unknown Category",0,1)</f>
        <v>Grandstream GXP1160 VoIP phone</v>
      </c>
      <c r="S556">
        <v>113.73</v>
      </c>
      <c r="T556">
        <v>3</v>
      </c>
      <c r="U556">
        <v>0</v>
      </c>
      <c r="V556">
        <v>32.981699999999996</v>
      </c>
      <c r="W556" t="str">
        <f>VLOOKUP(Orders8[[#This Row],[Discount]],'Discount Bin'!A:B,2,TRUE)</f>
        <v>Average Discount</v>
      </c>
    </row>
    <row r="557" spans="1:23" x14ac:dyDescent="0.25">
      <c r="A557">
        <v>556</v>
      </c>
      <c r="B557" s="4" t="s">
        <v>6083</v>
      </c>
      <c r="C557" s="3">
        <v>43982</v>
      </c>
      <c r="D557" s="5">
        <v>43987</v>
      </c>
      <c r="E557" s="4" t="s">
        <v>5655</v>
      </c>
      <c r="F557" s="4" t="s">
        <v>474</v>
      </c>
      <c r="G557" s="4" t="str">
        <f>IFERROR(VLOOKUP(Orders8[[#This Row],[Customer ID]],Customers[#Data],2,FALSE),"Unknow")</f>
        <v>Jim Karlsson</v>
      </c>
      <c r="H557" s="4" t="str">
        <f>IFERROR(VLOOKUP(Orders8[[#This Row],[Customer ID]],Customers[#Data],3,FALSE),"Unknow")</f>
        <v>Consumer</v>
      </c>
      <c r="I557" s="4" t="s">
        <v>5656</v>
      </c>
      <c r="J557" s="4" t="s">
        <v>11364</v>
      </c>
      <c r="K557" s="4" t="s">
        <v>11365</v>
      </c>
      <c r="L557" s="4" t="s">
        <v>11366</v>
      </c>
      <c r="M557" s="4" t="s">
        <v>5349</v>
      </c>
      <c r="N557" s="4" t="str">
        <f>IFERROR(INDEX(Manager!A:A,MATCH(Orders8[[#This Row],[Region]],Manager!B:B,0)),"Unknow")</f>
        <v>Fred Suzuki</v>
      </c>
      <c r="O557" s="4" t="s">
        <v>2554</v>
      </c>
      <c r="P557" s="4" t="str">
        <f>_xlfn.XLOOKUP(Orders8[[#This Row],[Product ID]],Products[Product ID],Products[Category],"Unknown Category",0,1)</f>
        <v>Technology</v>
      </c>
      <c r="Q557" s="4" t="str">
        <f>_xlfn.XLOOKUP(Orders8[[#This Row],[Product ID]],Products[Product ID],Products[Sub-Category],"Unknown Category",0,1)</f>
        <v>Phones</v>
      </c>
      <c r="R557" s="4" t="str">
        <f>_xlfn.XLOOKUP(Orders8[[#This Row],[Product ID]],Products[Product ID],Products[Product Name],"Unknown Category",0,1)</f>
        <v>Samsung Galaxy Note 3</v>
      </c>
      <c r="S557">
        <v>659.97</v>
      </c>
      <c r="T557">
        <v>3</v>
      </c>
      <c r="U557">
        <v>0</v>
      </c>
      <c r="V557">
        <v>197.99100000000001</v>
      </c>
      <c r="W557" t="str">
        <f>VLOOKUP(Orders8[[#This Row],[Discount]],'Discount Bin'!A:B,2,TRUE)</f>
        <v>Average Discount</v>
      </c>
    </row>
    <row r="558" spans="1:23" x14ac:dyDescent="0.25">
      <c r="A558">
        <v>557</v>
      </c>
      <c r="B558" s="4" t="s">
        <v>6084</v>
      </c>
      <c r="C558" s="3">
        <v>43983</v>
      </c>
      <c r="D558" s="5">
        <v>43988</v>
      </c>
      <c r="E558" s="4" t="s">
        <v>5668</v>
      </c>
      <c r="F558" s="4" t="s">
        <v>476</v>
      </c>
      <c r="G558" s="4" t="str">
        <f>IFERROR(VLOOKUP(Orders8[[#This Row],[Customer ID]],Customers[#Data],2,FALSE),"Unknow")</f>
        <v>Dianna Wilson</v>
      </c>
      <c r="H558" s="4" t="str">
        <f>IFERROR(VLOOKUP(Orders8[[#This Row],[Customer ID]],Customers[#Data],3,FALSE),"Unknow")</f>
        <v>Home Office</v>
      </c>
      <c r="I558" s="4" t="s">
        <v>5656</v>
      </c>
      <c r="J558" s="4" t="s">
        <v>11361</v>
      </c>
      <c r="K558" s="4" t="s">
        <v>11362</v>
      </c>
      <c r="L558" s="4" t="s">
        <v>11363</v>
      </c>
      <c r="M558" s="4" t="s">
        <v>5347</v>
      </c>
      <c r="N558" s="4" t="str">
        <f>IFERROR(INDEX(Manager!A:A,MATCH(Orders8[[#This Row],[Region]],Manager!B:B,0)),"Unknow")</f>
        <v>Roxanne Rodriguez</v>
      </c>
      <c r="O558" s="4" t="s">
        <v>1630</v>
      </c>
      <c r="P558" s="4" t="str">
        <f>_xlfn.XLOOKUP(Orders8[[#This Row],[Product ID]],Products[Product ID],Products[Category],"Unknown Category",0,1)</f>
        <v>Furniture</v>
      </c>
      <c r="Q558" s="4" t="str">
        <f>_xlfn.XLOOKUP(Orders8[[#This Row],[Product ID]],Products[Product ID],Products[Sub-Category],"Unknown Category",0,1)</f>
        <v>Chairs</v>
      </c>
      <c r="R558" s="4" t="str">
        <f>_xlfn.XLOOKUP(Orders8[[#This Row],[Product ID]],Products[Product ID],Products[Product Name],"Unknown Category",0,1)</f>
        <v>Global Deluxe High-Back Manager's Chair</v>
      </c>
      <c r="S558">
        <v>2001.86</v>
      </c>
      <c r="T558">
        <v>7</v>
      </c>
      <c r="U558">
        <v>0</v>
      </c>
      <c r="V558">
        <v>580.5394</v>
      </c>
      <c r="W558" t="str">
        <f>VLOOKUP(Orders8[[#This Row],[Discount]],'Discount Bin'!A:B,2,TRUE)</f>
        <v>Average Discount</v>
      </c>
    </row>
    <row r="559" spans="1:23" x14ac:dyDescent="0.25">
      <c r="A559">
        <v>558</v>
      </c>
      <c r="B559" s="4" t="s">
        <v>6085</v>
      </c>
      <c r="C559" s="3">
        <v>43983</v>
      </c>
      <c r="D559" s="5">
        <v>43988</v>
      </c>
      <c r="E559" s="4" t="s">
        <v>5655</v>
      </c>
      <c r="F559" s="4" t="s">
        <v>478</v>
      </c>
      <c r="G559" s="4" t="str">
        <f>IFERROR(VLOOKUP(Orders8[[#This Row],[Customer ID]],Customers[#Data],2,FALSE),"Unknow")</f>
        <v>Liz Thompson</v>
      </c>
      <c r="H559" s="4" t="str">
        <f>IFERROR(VLOOKUP(Orders8[[#This Row],[Customer ID]],Customers[#Data],3,FALSE),"Unknow")</f>
        <v>Consumer</v>
      </c>
      <c r="I559" s="4" t="s">
        <v>5656</v>
      </c>
      <c r="J559" s="4" t="s">
        <v>11529</v>
      </c>
      <c r="K559" s="4" t="s">
        <v>11242</v>
      </c>
      <c r="L559" s="4" t="s">
        <v>11530</v>
      </c>
      <c r="M559" s="4" t="s">
        <v>5349</v>
      </c>
      <c r="N559" s="4" t="str">
        <f>IFERROR(INDEX(Manager!A:A,MATCH(Orders8[[#This Row],[Region]],Manager!B:B,0)),"Unknow")</f>
        <v>Fred Suzuki</v>
      </c>
      <c r="O559" s="4" t="s">
        <v>2556</v>
      </c>
      <c r="P559" s="4" t="str">
        <f>_xlfn.XLOOKUP(Orders8[[#This Row],[Product ID]],Products[Product ID],Products[Category],"Unknown Category",0,1)</f>
        <v>Furniture</v>
      </c>
      <c r="Q559" s="4" t="str">
        <f>_xlfn.XLOOKUP(Orders8[[#This Row],[Product ID]],Products[Product ID],Products[Sub-Category],"Unknown Category",0,1)</f>
        <v>Furnishings</v>
      </c>
      <c r="R559" s="4" t="str">
        <f>_xlfn.XLOOKUP(Orders8[[#This Row],[Product ID]],Products[Product ID],Products[Product Name],"Unknown Category",0,1)</f>
        <v>3M Hangers With Command Adhesive</v>
      </c>
      <c r="S559">
        <v>22.2</v>
      </c>
      <c r="T559">
        <v>6</v>
      </c>
      <c r="U559">
        <v>0</v>
      </c>
      <c r="V559">
        <v>9.1020000000000003</v>
      </c>
      <c r="W559" t="str">
        <f>VLOOKUP(Orders8[[#This Row],[Discount]],'Discount Bin'!A:B,2,TRUE)</f>
        <v>Average Discount</v>
      </c>
    </row>
    <row r="560" spans="1:23" x14ac:dyDescent="0.25">
      <c r="A560">
        <v>559</v>
      </c>
      <c r="B560" s="4" t="s">
        <v>6084</v>
      </c>
      <c r="C560" s="3">
        <v>43983</v>
      </c>
      <c r="D560" s="5">
        <v>43988</v>
      </c>
      <c r="E560" s="4" t="s">
        <v>5668</v>
      </c>
      <c r="F560" s="4" t="s">
        <v>476</v>
      </c>
      <c r="G560" s="4" t="str">
        <f>IFERROR(VLOOKUP(Orders8[[#This Row],[Customer ID]],Customers[#Data],2,FALSE),"Unknow")</f>
        <v>Dianna Wilson</v>
      </c>
      <c r="H560" s="4" t="str">
        <f>IFERROR(VLOOKUP(Orders8[[#This Row],[Customer ID]],Customers[#Data],3,FALSE),"Unknow")</f>
        <v>Home Office</v>
      </c>
      <c r="I560" s="4" t="s">
        <v>5656</v>
      </c>
      <c r="J560" s="4" t="s">
        <v>11361</v>
      </c>
      <c r="K560" s="4" t="s">
        <v>11362</v>
      </c>
      <c r="L560" s="4" t="s">
        <v>11363</v>
      </c>
      <c r="M560" s="4" t="s">
        <v>5347</v>
      </c>
      <c r="N560" s="4" t="str">
        <f>IFERROR(INDEX(Manager!A:A,MATCH(Orders8[[#This Row],[Region]],Manager!B:B,0)),"Unknow")</f>
        <v>Roxanne Rodriguez</v>
      </c>
      <c r="O560" s="4" t="s">
        <v>2558</v>
      </c>
      <c r="P560" s="4" t="str">
        <f>_xlfn.XLOOKUP(Orders8[[#This Row],[Product ID]],Products[Product ID],Products[Category],"Unknown Category",0,1)</f>
        <v>Office Supplies</v>
      </c>
      <c r="Q560" s="4" t="str">
        <f>_xlfn.XLOOKUP(Orders8[[#This Row],[Product ID]],Products[Product ID],Products[Sub-Category],"Unknown Category",0,1)</f>
        <v>Appliances</v>
      </c>
      <c r="R560" s="4" t="str">
        <f>_xlfn.XLOOKUP(Orders8[[#This Row],[Product ID]],Products[Product ID],Products[Product Name],"Unknown Category",0,1)</f>
        <v>Honeywell Enviracaire Portable HEPA Air Cleaner for 17' x 22' Room</v>
      </c>
      <c r="S560">
        <v>1503.25</v>
      </c>
      <c r="T560">
        <v>5</v>
      </c>
      <c r="U560">
        <v>0</v>
      </c>
      <c r="V560">
        <v>496.07249999999999</v>
      </c>
      <c r="W560" t="str">
        <f>VLOOKUP(Orders8[[#This Row],[Discount]],'Discount Bin'!A:B,2,TRUE)</f>
        <v>Average Discount</v>
      </c>
    </row>
    <row r="561" spans="1:23" x14ac:dyDescent="0.25">
      <c r="A561">
        <v>560</v>
      </c>
      <c r="B561" s="4" t="s">
        <v>6087</v>
      </c>
      <c r="C561" s="3">
        <v>43983</v>
      </c>
      <c r="D561" s="5">
        <v>43988</v>
      </c>
      <c r="E561" s="4" t="s">
        <v>5655</v>
      </c>
      <c r="F561" s="4" t="s">
        <v>184</v>
      </c>
      <c r="G561" s="4" t="str">
        <f>IFERROR(VLOOKUP(Orders8[[#This Row],[Customer ID]],Customers[#Data],2,FALSE),"Unknow")</f>
        <v>Quincy Jones</v>
      </c>
      <c r="H561" s="4" t="str">
        <f>IFERROR(VLOOKUP(Orders8[[#This Row],[Customer ID]],Customers[#Data],3,FALSE),"Unknow")</f>
        <v>Corporate</v>
      </c>
      <c r="I561" s="4" t="s">
        <v>5656</v>
      </c>
      <c r="J561" s="4" t="s">
        <v>11272</v>
      </c>
      <c r="K561" s="4" t="s">
        <v>11245</v>
      </c>
      <c r="L561" s="4" t="s">
        <v>11273</v>
      </c>
      <c r="M561" s="4" t="s">
        <v>5347</v>
      </c>
      <c r="N561" s="4" t="str">
        <f>IFERROR(INDEX(Manager!A:A,MATCH(Orders8[[#This Row],[Region]],Manager!B:B,0)),"Unknow")</f>
        <v>Roxanne Rodriguez</v>
      </c>
      <c r="O561" s="4" t="s">
        <v>2560</v>
      </c>
      <c r="P561" s="4" t="str">
        <f>_xlfn.XLOOKUP(Orders8[[#This Row],[Product ID]],Products[Product ID],Products[Category],"Unknown Category",0,1)</f>
        <v>Office Supplies</v>
      </c>
      <c r="Q561" s="4" t="str">
        <f>_xlfn.XLOOKUP(Orders8[[#This Row],[Product ID]],Products[Product ID],Products[Sub-Category],"Unknown Category",0,1)</f>
        <v>Appliances</v>
      </c>
      <c r="R561" s="4" t="str">
        <f>_xlfn.XLOOKUP(Orders8[[#This Row],[Product ID]],Products[Product ID],Products[Product Name],"Unknown Category",0,1)</f>
        <v>Acco 6 Outlet Guardian Premium Surge Suppressor</v>
      </c>
      <c r="S561">
        <v>65.52</v>
      </c>
      <c r="T561">
        <v>5</v>
      </c>
      <c r="U561">
        <v>0.1</v>
      </c>
      <c r="V561">
        <v>12.375999999999999</v>
      </c>
      <c r="W561" t="str">
        <f>VLOOKUP(Orders8[[#This Row],[Discount]],'Discount Bin'!A:B,2,TRUE)</f>
        <v>Average Discount</v>
      </c>
    </row>
    <row r="562" spans="1:23" x14ac:dyDescent="0.25">
      <c r="A562">
        <v>561</v>
      </c>
      <c r="B562" s="4" t="s">
        <v>6088</v>
      </c>
      <c r="C562" s="3">
        <v>43983</v>
      </c>
      <c r="D562" s="5">
        <v>43988</v>
      </c>
      <c r="E562" s="4" t="s">
        <v>5655</v>
      </c>
      <c r="F562" s="4" t="s">
        <v>480</v>
      </c>
      <c r="G562" s="4" t="str">
        <f>IFERROR(VLOOKUP(Orders8[[#This Row],[Customer ID]],Customers[#Data],2,FALSE),"Unknow")</f>
        <v>Corey Roper</v>
      </c>
      <c r="H562" s="4" t="str">
        <f>IFERROR(VLOOKUP(Orders8[[#This Row],[Customer ID]],Customers[#Data],3,FALSE),"Unknow")</f>
        <v>Home Office</v>
      </c>
      <c r="I562" s="4" t="s">
        <v>5656</v>
      </c>
      <c r="J562" s="4" t="s">
        <v>11531</v>
      </c>
      <c r="K562" s="4" t="s">
        <v>11292</v>
      </c>
      <c r="L562" s="4" t="s">
        <v>11532</v>
      </c>
      <c r="M562" s="4" t="s">
        <v>5348</v>
      </c>
      <c r="N562" s="4" t="str">
        <f>IFERROR(INDEX(Manager!A:A,MATCH(Orders8[[#This Row],[Region]],Manager!B:B,0)),"Unknow")</f>
        <v>Chuck Magee</v>
      </c>
      <c r="O562" s="4" t="s">
        <v>2562</v>
      </c>
      <c r="P562" s="4" t="str">
        <f>_xlfn.XLOOKUP(Orders8[[#This Row],[Product ID]],Products[Product ID],Products[Category],"Unknown Category",0,1)</f>
        <v>Office Supplies</v>
      </c>
      <c r="Q562" s="4" t="str">
        <f>_xlfn.XLOOKUP(Orders8[[#This Row],[Product ID]],Products[Product ID],Products[Sub-Category],"Unknown Category",0,1)</f>
        <v>Art</v>
      </c>
      <c r="R562" s="4" t="str">
        <f>_xlfn.XLOOKUP(Orders8[[#This Row],[Product ID]],Products[Product ID],Products[Product Name],"Unknown Category",0,1)</f>
        <v>Boston Heavy-Duty Trimline Electric Pencil Sharpeners</v>
      </c>
      <c r="S562">
        <v>289.2</v>
      </c>
      <c r="T562">
        <v>6</v>
      </c>
      <c r="U562">
        <v>0</v>
      </c>
      <c r="V562">
        <v>83.867999999999995</v>
      </c>
      <c r="W562" t="str">
        <f>VLOOKUP(Orders8[[#This Row],[Discount]],'Discount Bin'!A:B,2,TRUE)</f>
        <v>Average Discount</v>
      </c>
    </row>
    <row r="563" spans="1:23" x14ac:dyDescent="0.25">
      <c r="A563">
        <v>562</v>
      </c>
      <c r="B563" s="4" t="s">
        <v>6088</v>
      </c>
      <c r="C563" s="3">
        <v>43983</v>
      </c>
      <c r="D563" s="5">
        <v>43988</v>
      </c>
      <c r="E563" s="4" t="s">
        <v>5655</v>
      </c>
      <c r="F563" s="4" t="s">
        <v>480</v>
      </c>
      <c r="G563" s="4" t="str">
        <f>IFERROR(VLOOKUP(Orders8[[#This Row],[Customer ID]],Customers[#Data],2,FALSE),"Unknow")</f>
        <v>Corey Roper</v>
      </c>
      <c r="H563" s="4" t="str">
        <f>IFERROR(VLOOKUP(Orders8[[#This Row],[Customer ID]],Customers[#Data],3,FALSE),"Unknow")</f>
        <v>Home Office</v>
      </c>
      <c r="I563" s="4" t="s">
        <v>5656</v>
      </c>
      <c r="J563" s="4" t="s">
        <v>11531</v>
      </c>
      <c r="K563" s="4" t="s">
        <v>11292</v>
      </c>
      <c r="L563" s="4" t="s">
        <v>11532</v>
      </c>
      <c r="M563" s="4" t="s">
        <v>5348</v>
      </c>
      <c r="N563" s="4" t="str">
        <f>IFERROR(INDEX(Manager!A:A,MATCH(Orders8[[#This Row],[Region]],Manager!B:B,0)),"Unknow")</f>
        <v>Chuck Magee</v>
      </c>
      <c r="O563" s="4" t="s">
        <v>2564</v>
      </c>
      <c r="P563" s="4" t="str">
        <f>_xlfn.XLOOKUP(Orders8[[#This Row],[Product ID]],Products[Product ID],Products[Category],"Unknown Category",0,1)</f>
        <v>Office Supplies</v>
      </c>
      <c r="Q563" s="4" t="str">
        <f>_xlfn.XLOOKUP(Orders8[[#This Row],[Product ID]],Products[Product ID],Products[Sub-Category],"Unknown Category",0,1)</f>
        <v>Binders</v>
      </c>
      <c r="R563" s="4" t="str">
        <f>_xlfn.XLOOKUP(Orders8[[#This Row],[Product ID]],Products[Product ID],Products[Product Name],"Unknown Category",0,1)</f>
        <v>GBC Clear Cover, 8-1/2 x 11, unpunched, 25 covers per pack</v>
      </c>
      <c r="S563">
        <v>45.48</v>
      </c>
      <c r="T563">
        <v>3</v>
      </c>
      <c r="U563">
        <v>0</v>
      </c>
      <c r="V563">
        <v>20.9208</v>
      </c>
      <c r="W563" t="str">
        <f>VLOOKUP(Orders8[[#This Row],[Discount]],'Discount Bin'!A:B,2,TRUE)</f>
        <v>Average Discount</v>
      </c>
    </row>
    <row r="564" spans="1:23" x14ac:dyDescent="0.25">
      <c r="A564">
        <v>563</v>
      </c>
      <c r="B564" s="4" t="s">
        <v>6087</v>
      </c>
      <c r="C564" s="3">
        <v>43983</v>
      </c>
      <c r="D564" s="5">
        <v>43988</v>
      </c>
      <c r="E564" s="4" t="s">
        <v>5655</v>
      </c>
      <c r="F564" s="4" t="s">
        <v>184</v>
      </c>
      <c r="G564" s="4" t="str">
        <f>IFERROR(VLOOKUP(Orders8[[#This Row],[Customer ID]],Customers[#Data],2,FALSE),"Unknow")</f>
        <v>Quincy Jones</v>
      </c>
      <c r="H564" s="4" t="str">
        <f>IFERROR(VLOOKUP(Orders8[[#This Row],[Customer ID]],Customers[#Data],3,FALSE),"Unknow")</f>
        <v>Corporate</v>
      </c>
      <c r="I564" s="4" t="s">
        <v>5656</v>
      </c>
      <c r="J564" s="4" t="s">
        <v>11272</v>
      </c>
      <c r="K564" s="4" t="s">
        <v>11245</v>
      </c>
      <c r="L564" s="4" t="s">
        <v>11273</v>
      </c>
      <c r="M564" s="4" t="s">
        <v>5347</v>
      </c>
      <c r="N564" s="4" t="str">
        <f>IFERROR(INDEX(Manager!A:A,MATCH(Orders8[[#This Row],[Region]],Manager!B:B,0)),"Unknow")</f>
        <v>Roxanne Rodriguez</v>
      </c>
      <c r="O564" s="4" t="s">
        <v>2566</v>
      </c>
      <c r="P564" s="4" t="str">
        <f>_xlfn.XLOOKUP(Orders8[[#This Row],[Product ID]],Products[Product ID],Products[Category],"Unknown Category",0,1)</f>
        <v>Office Supplies</v>
      </c>
      <c r="Q564" s="4" t="str">
        <f>_xlfn.XLOOKUP(Orders8[[#This Row],[Product ID]],Products[Product ID],Products[Sub-Category],"Unknown Category",0,1)</f>
        <v>Binders</v>
      </c>
      <c r="R564" s="4" t="str">
        <f>_xlfn.XLOOKUP(Orders8[[#This Row],[Product ID]],Products[Product ID],Products[Product Name],"Unknown Category",0,1)</f>
        <v>Wilson Jones Heavy-Duty Casebound Ring Binders with Metal Hinges</v>
      </c>
      <c r="S564">
        <v>138.56</v>
      </c>
      <c r="T564">
        <v>4</v>
      </c>
      <c r="U564">
        <v>0</v>
      </c>
      <c r="V564">
        <v>66.508799999999994</v>
      </c>
      <c r="W564" t="str">
        <f>VLOOKUP(Orders8[[#This Row],[Discount]],'Discount Bin'!A:B,2,TRUE)</f>
        <v>Average Discount</v>
      </c>
    </row>
    <row r="565" spans="1:23" x14ac:dyDescent="0.25">
      <c r="A565">
        <v>564</v>
      </c>
      <c r="B565" s="4" t="s">
        <v>6084</v>
      </c>
      <c r="C565" s="3">
        <v>43983</v>
      </c>
      <c r="D565" s="5">
        <v>43988</v>
      </c>
      <c r="E565" s="4" t="s">
        <v>5668</v>
      </c>
      <c r="F565" s="4" t="s">
        <v>476</v>
      </c>
      <c r="G565" s="4" t="str">
        <f>IFERROR(VLOOKUP(Orders8[[#This Row],[Customer ID]],Customers[#Data],2,FALSE),"Unknow")</f>
        <v>Dianna Wilson</v>
      </c>
      <c r="H565" s="4" t="str">
        <f>IFERROR(VLOOKUP(Orders8[[#This Row],[Customer ID]],Customers[#Data],3,FALSE),"Unknow")</f>
        <v>Home Office</v>
      </c>
      <c r="I565" s="4" t="s">
        <v>5656</v>
      </c>
      <c r="J565" s="4" t="s">
        <v>11361</v>
      </c>
      <c r="K565" s="4" t="s">
        <v>11362</v>
      </c>
      <c r="L565" s="4" t="s">
        <v>11363</v>
      </c>
      <c r="M565" s="4" t="s">
        <v>5347</v>
      </c>
      <c r="N565" s="4" t="str">
        <f>IFERROR(INDEX(Manager!A:A,MATCH(Orders8[[#This Row],[Region]],Manager!B:B,0)),"Unknow")</f>
        <v>Roxanne Rodriguez</v>
      </c>
      <c r="O565" s="4" t="s">
        <v>2568</v>
      </c>
      <c r="P565" s="4" t="str">
        <f>_xlfn.XLOOKUP(Orders8[[#This Row],[Product ID]],Products[Product ID],Products[Category],"Unknown Category",0,1)</f>
        <v>Office Supplies</v>
      </c>
      <c r="Q565" s="4" t="str">
        <f>_xlfn.XLOOKUP(Orders8[[#This Row],[Product ID]],Products[Product ID],Products[Sub-Category],"Unknown Category",0,1)</f>
        <v>Paper</v>
      </c>
      <c r="R565" s="4" t="str">
        <f>_xlfn.XLOOKUP(Orders8[[#This Row],[Product ID]],Products[Product ID],Products[Product Name],"Unknown Category",0,1)</f>
        <v>Xerox 205</v>
      </c>
      <c r="S565">
        <v>25.92</v>
      </c>
      <c r="T565">
        <v>4</v>
      </c>
      <c r="U565">
        <v>0</v>
      </c>
      <c r="V565">
        <v>12.441599999999999</v>
      </c>
      <c r="W565" t="str">
        <f>VLOOKUP(Orders8[[#This Row],[Discount]],'Discount Bin'!A:B,2,TRUE)</f>
        <v>Average Discount</v>
      </c>
    </row>
    <row r="566" spans="1:23" x14ac:dyDescent="0.25">
      <c r="A566">
        <v>565</v>
      </c>
      <c r="B566" s="4" t="s">
        <v>6084</v>
      </c>
      <c r="C566" s="3">
        <v>43983</v>
      </c>
      <c r="D566" s="5">
        <v>43988</v>
      </c>
      <c r="E566" s="4" t="s">
        <v>5668</v>
      </c>
      <c r="F566" s="4" t="s">
        <v>476</v>
      </c>
      <c r="G566" s="4" t="str">
        <f>IFERROR(VLOOKUP(Orders8[[#This Row],[Customer ID]],Customers[#Data],2,FALSE),"Unknow")</f>
        <v>Dianna Wilson</v>
      </c>
      <c r="H566" s="4" t="str">
        <f>IFERROR(VLOOKUP(Orders8[[#This Row],[Customer ID]],Customers[#Data],3,FALSE),"Unknow")</f>
        <v>Home Office</v>
      </c>
      <c r="I566" s="4" t="s">
        <v>5656</v>
      </c>
      <c r="J566" s="4" t="s">
        <v>11361</v>
      </c>
      <c r="K566" s="4" t="s">
        <v>11362</v>
      </c>
      <c r="L566" s="4" t="s">
        <v>11363</v>
      </c>
      <c r="M566" s="4" t="s">
        <v>5347</v>
      </c>
      <c r="N566" s="4" t="str">
        <f>IFERROR(INDEX(Manager!A:A,MATCH(Orders8[[#This Row],[Region]],Manager!B:B,0)),"Unknow")</f>
        <v>Roxanne Rodriguez</v>
      </c>
      <c r="O566" s="4" t="s">
        <v>2570</v>
      </c>
      <c r="P566" s="4" t="str">
        <f>_xlfn.XLOOKUP(Orders8[[#This Row],[Product ID]],Products[Product ID],Products[Category],"Unknown Category",0,1)</f>
        <v>Office Supplies</v>
      </c>
      <c r="Q566" s="4" t="str">
        <f>_xlfn.XLOOKUP(Orders8[[#This Row],[Product ID]],Products[Product ID],Products[Sub-Category],"Unknown Category",0,1)</f>
        <v>Paper</v>
      </c>
      <c r="R566" s="4" t="str">
        <f>_xlfn.XLOOKUP(Orders8[[#This Row],[Product ID]],Products[Product ID],Products[Product Name],"Unknown Category",0,1)</f>
        <v>Adams Telephone Message Book w/Frequently-Called Numbers Space, 400 Messages per Book</v>
      </c>
      <c r="S566">
        <v>47.88</v>
      </c>
      <c r="T566">
        <v>6</v>
      </c>
      <c r="U566">
        <v>0</v>
      </c>
      <c r="V566">
        <v>23.94</v>
      </c>
      <c r="W566" t="str">
        <f>VLOOKUP(Orders8[[#This Row],[Discount]],'Discount Bin'!A:B,2,TRUE)</f>
        <v>Average Discount</v>
      </c>
    </row>
    <row r="567" spans="1:23" x14ac:dyDescent="0.25">
      <c r="A567">
        <v>566</v>
      </c>
      <c r="B567" s="4" t="s">
        <v>6084</v>
      </c>
      <c r="C567" s="3">
        <v>43983</v>
      </c>
      <c r="D567" s="5">
        <v>43988</v>
      </c>
      <c r="E567" s="4" t="s">
        <v>5668</v>
      </c>
      <c r="F567" s="4" t="s">
        <v>476</v>
      </c>
      <c r="G567" s="4" t="str">
        <f>IFERROR(VLOOKUP(Orders8[[#This Row],[Customer ID]],Customers[#Data],2,FALSE),"Unknow")</f>
        <v>Dianna Wilson</v>
      </c>
      <c r="H567" s="4" t="str">
        <f>IFERROR(VLOOKUP(Orders8[[#This Row],[Customer ID]],Customers[#Data],3,FALSE),"Unknow")</f>
        <v>Home Office</v>
      </c>
      <c r="I567" s="4" t="s">
        <v>5656</v>
      </c>
      <c r="J567" s="4" t="s">
        <v>11361</v>
      </c>
      <c r="K567" s="4" t="s">
        <v>11362</v>
      </c>
      <c r="L567" s="4" t="s">
        <v>11363</v>
      </c>
      <c r="M567" s="4" t="s">
        <v>5347</v>
      </c>
      <c r="N567" s="4" t="str">
        <f>IFERROR(INDEX(Manager!A:A,MATCH(Orders8[[#This Row],[Region]],Manager!B:B,0)),"Unknow")</f>
        <v>Roxanne Rodriguez</v>
      </c>
      <c r="O567" s="4" t="s">
        <v>2572</v>
      </c>
      <c r="P567" s="4" t="str">
        <f>_xlfn.XLOOKUP(Orders8[[#This Row],[Product ID]],Products[Product ID],Products[Category],"Unknown Category",0,1)</f>
        <v>Office Supplies</v>
      </c>
      <c r="Q567" s="4" t="str">
        <f>_xlfn.XLOOKUP(Orders8[[#This Row],[Product ID]],Products[Product ID],Products[Sub-Category],"Unknown Category",0,1)</f>
        <v>Storage</v>
      </c>
      <c r="R567" s="4" t="str">
        <f>_xlfn.XLOOKUP(Orders8[[#This Row],[Product ID]],Products[Product ID],Products[Product Name],"Unknown Category",0,1)</f>
        <v>Safco Steel Mobile File Cart</v>
      </c>
      <c r="S567">
        <v>166.72</v>
      </c>
      <c r="T567">
        <v>2</v>
      </c>
      <c r="U567">
        <v>0</v>
      </c>
      <c r="V567">
        <v>41.68</v>
      </c>
      <c r="W567" t="str">
        <f>VLOOKUP(Orders8[[#This Row],[Discount]],'Discount Bin'!A:B,2,TRUE)</f>
        <v>Average Discount</v>
      </c>
    </row>
    <row r="568" spans="1:23" x14ac:dyDescent="0.25">
      <c r="A568">
        <v>567</v>
      </c>
      <c r="B568" s="4" t="s">
        <v>6085</v>
      </c>
      <c r="C568" s="3">
        <v>43983</v>
      </c>
      <c r="D568" s="5">
        <v>43988</v>
      </c>
      <c r="E568" s="4" t="s">
        <v>5655</v>
      </c>
      <c r="F568" s="4" t="s">
        <v>478</v>
      </c>
      <c r="G568" s="4" t="str">
        <f>IFERROR(VLOOKUP(Orders8[[#This Row],[Customer ID]],Customers[#Data],2,FALSE),"Unknow")</f>
        <v>Liz Thompson</v>
      </c>
      <c r="H568" s="4" t="str">
        <f>IFERROR(VLOOKUP(Orders8[[#This Row],[Customer ID]],Customers[#Data],3,FALSE),"Unknow")</f>
        <v>Consumer</v>
      </c>
      <c r="I568" s="4" t="s">
        <v>5656</v>
      </c>
      <c r="J568" s="4" t="s">
        <v>11529</v>
      </c>
      <c r="K568" s="4" t="s">
        <v>11242</v>
      </c>
      <c r="L568" s="4" t="s">
        <v>11530</v>
      </c>
      <c r="M568" s="4" t="s">
        <v>5349</v>
      </c>
      <c r="N568" s="4" t="str">
        <f>IFERROR(INDEX(Manager!A:A,MATCH(Orders8[[#This Row],[Region]],Manager!B:B,0)),"Unknow")</f>
        <v>Fred Suzuki</v>
      </c>
      <c r="O568" s="4" t="s">
        <v>2574</v>
      </c>
      <c r="P568" s="4" t="str">
        <f>_xlfn.XLOOKUP(Orders8[[#This Row],[Product ID]],Products[Product ID],Products[Category],"Unknown Category",0,1)</f>
        <v>Technology</v>
      </c>
      <c r="Q568" s="4" t="str">
        <f>_xlfn.XLOOKUP(Orders8[[#This Row],[Product ID]],Products[Product ID],Products[Sub-Category],"Unknown Category",0,1)</f>
        <v>Phones</v>
      </c>
      <c r="R568" s="4" t="str">
        <f>_xlfn.XLOOKUP(Orders8[[#This Row],[Product ID]],Products[Product ID],Products[Product Name],"Unknown Category",0,1)</f>
        <v>Adtran 1202752G1</v>
      </c>
      <c r="S568">
        <v>881.93</v>
      </c>
      <c r="T568">
        <v>7</v>
      </c>
      <c r="U568">
        <v>0</v>
      </c>
      <c r="V568">
        <v>229.30179999999999</v>
      </c>
      <c r="W568" t="str">
        <f>VLOOKUP(Orders8[[#This Row],[Discount]],'Discount Bin'!A:B,2,TRUE)</f>
        <v>Average Discount</v>
      </c>
    </row>
    <row r="569" spans="1:23" x14ac:dyDescent="0.25">
      <c r="A569">
        <v>568</v>
      </c>
      <c r="B569" s="4" t="s">
        <v>6090</v>
      </c>
      <c r="C569" s="3">
        <v>43984</v>
      </c>
      <c r="D569" s="5">
        <v>43989</v>
      </c>
      <c r="E569" s="4" t="s">
        <v>5655</v>
      </c>
      <c r="F569" s="4" t="s">
        <v>166</v>
      </c>
      <c r="G569" s="4" t="str">
        <f>IFERROR(VLOOKUP(Orders8[[#This Row],[Customer ID]],Customers[#Data],2,FALSE),"Unknow")</f>
        <v>Christine Kargatis</v>
      </c>
      <c r="H569" s="4" t="str">
        <f>IFERROR(VLOOKUP(Orders8[[#This Row],[Customer ID]],Customers[#Data],3,FALSE),"Unknow")</f>
        <v>Home Office</v>
      </c>
      <c r="I569" s="4" t="s">
        <v>5656</v>
      </c>
      <c r="J569" s="4" t="s">
        <v>11533</v>
      </c>
      <c r="K569" s="4" t="s">
        <v>11353</v>
      </c>
      <c r="L569" s="4" t="s">
        <v>11534</v>
      </c>
      <c r="M569" s="4" t="s">
        <v>5350</v>
      </c>
      <c r="N569" s="4" t="str">
        <f>IFERROR(INDEX(Manager!A:A,MATCH(Orders8[[#This Row],[Region]],Manager!B:B,0)),"Unknow")</f>
        <v>Sadie Pawthorne</v>
      </c>
      <c r="O569" s="4" t="s">
        <v>2576</v>
      </c>
      <c r="P569" s="4" t="str">
        <f>_xlfn.XLOOKUP(Orders8[[#This Row],[Product ID]],Products[Product ID],Products[Category],"Unknown Category",0,1)</f>
        <v>Furniture</v>
      </c>
      <c r="Q569" s="4" t="str">
        <f>_xlfn.XLOOKUP(Orders8[[#This Row],[Product ID]],Products[Product ID],Products[Sub-Category],"Unknown Category",0,1)</f>
        <v>Furnishings</v>
      </c>
      <c r="R569" s="4" t="str">
        <f>_xlfn.XLOOKUP(Orders8[[#This Row],[Product ID]],Products[Product ID],Products[Product Name],"Unknown Category",0,1)</f>
        <v>Aluminum Document Frame</v>
      </c>
      <c r="S569">
        <v>73.319999999999993</v>
      </c>
      <c r="T569">
        <v>6</v>
      </c>
      <c r="U569">
        <v>0</v>
      </c>
      <c r="V569">
        <v>21.995999999999999</v>
      </c>
      <c r="W569" t="str">
        <f>VLOOKUP(Orders8[[#This Row],[Discount]],'Discount Bin'!A:B,2,TRUE)</f>
        <v>Average Discount</v>
      </c>
    </row>
    <row r="570" spans="1:23" x14ac:dyDescent="0.25">
      <c r="A570">
        <v>569</v>
      </c>
      <c r="B570" s="4" t="s">
        <v>6092</v>
      </c>
      <c r="C570" s="3">
        <v>43984</v>
      </c>
      <c r="D570" s="5">
        <v>43988</v>
      </c>
      <c r="E570" s="4" t="s">
        <v>5655</v>
      </c>
      <c r="F570" s="4" t="s">
        <v>310</v>
      </c>
      <c r="G570" s="4" t="str">
        <f>IFERROR(VLOOKUP(Orders8[[#This Row],[Customer ID]],Customers[#Data],2,FALSE),"Unknow")</f>
        <v>Stewart Visinsky</v>
      </c>
      <c r="H570" s="4" t="str">
        <f>IFERROR(VLOOKUP(Orders8[[#This Row],[Customer ID]],Customers[#Data],3,FALSE),"Unknow")</f>
        <v>Consumer</v>
      </c>
      <c r="I570" s="4" t="s">
        <v>5656</v>
      </c>
      <c r="J570" s="4" t="s">
        <v>11233</v>
      </c>
      <c r="K570" s="4" t="s">
        <v>11206</v>
      </c>
      <c r="L570" s="4" t="s">
        <v>11234</v>
      </c>
      <c r="M570" s="4" t="s">
        <v>5349</v>
      </c>
      <c r="N570" s="4" t="str">
        <f>IFERROR(INDEX(Manager!A:A,MATCH(Orders8[[#This Row],[Region]],Manager!B:B,0)),"Unknow")</f>
        <v>Fred Suzuki</v>
      </c>
      <c r="O570" s="4" t="s">
        <v>2468</v>
      </c>
      <c r="P570" s="4" t="str">
        <f>_xlfn.XLOOKUP(Orders8[[#This Row],[Product ID]],Products[Product ID],Products[Category],"Unknown Category",0,1)</f>
        <v>Office Supplies</v>
      </c>
      <c r="Q570" s="4" t="str">
        <f>_xlfn.XLOOKUP(Orders8[[#This Row],[Product ID]],Products[Product ID],Products[Sub-Category],"Unknown Category",0,1)</f>
        <v>Art</v>
      </c>
      <c r="R570" s="4" t="str">
        <f>_xlfn.XLOOKUP(Orders8[[#This Row],[Product ID]],Products[Product ID],Products[Product Name],"Unknown Category",0,1)</f>
        <v>Sanford Colorific Scented Colored Pencils, 12/Pack</v>
      </c>
      <c r="S570">
        <v>8.56</v>
      </c>
      <c r="T570">
        <v>2</v>
      </c>
      <c r="U570">
        <v>0</v>
      </c>
      <c r="V570">
        <v>2.6536</v>
      </c>
      <c r="W570" t="str">
        <f>VLOOKUP(Orders8[[#This Row],[Discount]],'Discount Bin'!A:B,2,TRUE)</f>
        <v>Average Discount</v>
      </c>
    </row>
    <row r="571" spans="1:23" x14ac:dyDescent="0.25">
      <c r="A571">
        <v>570</v>
      </c>
      <c r="B571" s="4" t="s">
        <v>6090</v>
      </c>
      <c r="C571" s="3">
        <v>43984</v>
      </c>
      <c r="D571" s="5">
        <v>43989</v>
      </c>
      <c r="E571" s="4" t="s">
        <v>5655</v>
      </c>
      <c r="F571" s="4" t="s">
        <v>166</v>
      </c>
      <c r="G571" s="4" t="str">
        <f>IFERROR(VLOOKUP(Orders8[[#This Row],[Customer ID]],Customers[#Data],2,FALSE),"Unknow")</f>
        <v>Christine Kargatis</v>
      </c>
      <c r="H571" s="4" t="str">
        <f>IFERROR(VLOOKUP(Orders8[[#This Row],[Customer ID]],Customers[#Data],3,FALSE),"Unknow")</f>
        <v>Home Office</v>
      </c>
      <c r="I571" s="4" t="s">
        <v>5656</v>
      </c>
      <c r="J571" s="4" t="s">
        <v>11533</v>
      </c>
      <c r="K571" s="4" t="s">
        <v>11353</v>
      </c>
      <c r="L571" s="4" t="s">
        <v>11534</v>
      </c>
      <c r="M571" s="4" t="s">
        <v>5350</v>
      </c>
      <c r="N571" s="4" t="str">
        <f>IFERROR(INDEX(Manager!A:A,MATCH(Orders8[[#This Row],[Region]],Manager!B:B,0)),"Unknow")</f>
        <v>Sadie Pawthorne</v>
      </c>
      <c r="O571" s="4" t="s">
        <v>2578</v>
      </c>
      <c r="P571" s="4" t="str">
        <f>_xlfn.XLOOKUP(Orders8[[#This Row],[Product ID]],Products[Product ID],Products[Category],"Unknown Category",0,1)</f>
        <v>Office Supplies</v>
      </c>
      <c r="Q571" s="4" t="str">
        <f>_xlfn.XLOOKUP(Orders8[[#This Row],[Product ID]],Products[Product ID],Products[Sub-Category],"Unknown Category",0,1)</f>
        <v>Binders</v>
      </c>
      <c r="R571" s="4" t="str">
        <f>_xlfn.XLOOKUP(Orders8[[#This Row],[Product ID]],Products[Product ID],Products[Product Name],"Unknown Category",0,1)</f>
        <v>GBC Standard Therm-A-Bind Covers</v>
      </c>
      <c r="S571">
        <v>59.808</v>
      </c>
      <c r="T571">
        <v>3</v>
      </c>
      <c r="U571">
        <v>0.2</v>
      </c>
      <c r="V571">
        <v>19.4376</v>
      </c>
      <c r="W571" t="str">
        <f>VLOOKUP(Orders8[[#This Row],[Discount]],'Discount Bin'!A:B,2,TRUE)</f>
        <v>Average Discount</v>
      </c>
    </row>
    <row r="572" spans="1:23" x14ac:dyDescent="0.25">
      <c r="A572">
        <v>571</v>
      </c>
      <c r="B572" s="4" t="s">
        <v>6092</v>
      </c>
      <c r="C572" s="3">
        <v>43984</v>
      </c>
      <c r="D572" s="5">
        <v>43988</v>
      </c>
      <c r="E572" s="4" t="s">
        <v>5655</v>
      </c>
      <c r="F572" s="4" t="s">
        <v>310</v>
      </c>
      <c r="G572" s="4" t="str">
        <f>IFERROR(VLOOKUP(Orders8[[#This Row],[Customer ID]],Customers[#Data],2,FALSE),"Unknow")</f>
        <v>Stewart Visinsky</v>
      </c>
      <c r="H572" s="4" t="str">
        <f>IFERROR(VLOOKUP(Orders8[[#This Row],[Customer ID]],Customers[#Data],3,FALSE),"Unknow")</f>
        <v>Consumer</v>
      </c>
      <c r="I572" s="4" t="s">
        <v>5656</v>
      </c>
      <c r="J572" s="4" t="s">
        <v>11233</v>
      </c>
      <c r="K572" s="4" t="s">
        <v>11206</v>
      </c>
      <c r="L572" s="4" t="s">
        <v>11234</v>
      </c>
      <c r="M572" s="4" t="s">
        <v>5349</v>
      </c>
      <c r="N572" s="4" t="str">
        <f>IFERROR(INDEX(Manager!A:A,MATCH(Orders8[[#This Row],[Region]],Manager!B:B,0)),"Unknow")</f>
        <v>Fred Suzuki</v>
      </c>
      <c r="O572" s="4" t="s">
        <v>1990</v>
      </c>
      <c r="P572" s="4" t="str">
        <f>_xlfn.XLOOKUP(Orders8[[#This Row],[Product ID]],Products[Product ID],Products[Category],"Unknown Category",0,1)</f>
        <v>Office Supplies</v>
      </c>
      <c r="Q572" s="4" t="str">
        <f>_xlfn.XLOOKUP(Orders8[[#This Row],[Product ID]],Products[Product ID],Products[Sub-Category],"Unknown Category",0,1)</f>
        <v>Storage</v>
      </c>
      <c r="R572" s="4" t="str">
        <f>_xlfn.XLOOKUP(Orders8[[#This Row],[Product ID]],Products[Product ID],Products[Product Name],"Unknown Category",0,1)</f>
        <v>Hot File 7-Pocket, Floor Stand</v>
      </c>
      <c r="S572">
        <v>356.94</v>
      </c>
      <c r="T572">
        <v>2</v>
      </c>
      <c r="U572">
        <v>0</v>
      </c>
      <c r="V572">
        <v>107.08199999999999</v>
      </c>
      <c r="W572" t="str">
        <f>VLOOKUP(Orders8[[#This Row],[Discount]],'Discount Bin'!A:B,2,TRUE)</f>
        <v>Average Discount</v>
      </c>
    </row>
    <row r="573" spans="1:23" x14ac:dyDescent="0.25">
      <c r="A573">
        <v>572</v>
      </c>
      <c r="B573" s="4" t="s">
        <v>6092</v>
      </c>
      <c r="C573" s="3">
        <v>43984</v>
      </c>
      <c r="D573" s="5">
        <v>43988</v>
      </c>
      <c r="E573" s="4" t="s">
        <v>5655</v>
      </c>
      <c r="F573" s="4" t="s">
        <v>310</v>
      </c>
      <c r="G573" s="4" t="str">
        <f>IFERROR(VLOOKUP(Orders8[[#This Row],[Customer ID]],Customers[#Data],2,FALSE),"Unknow")</f>
        <v>Stewart Visinsky</v>
      </c>
      <c r="H573" s="4" t="str">
        <f>IFERROR(VLOOKUP(Orders8[[#This Row],[Customer ID]],Customers[#Data],3,FALSE),"Unknow")</f>
        <v>Consumer</v>
      </c>
      <c r="I573" s="4" t="s">
        <v>5656</v>
      </c>
      <c r="J573" s="4" t="s">
        <v>11233</v>
      </c>
      <c r="K573" s="4" t="s">
        <v>11206</v>
      </c>
      <c r="L573" s="4" t="s">
        <v>11234</v>
      </c>
      <c r="M573" s="4" t="s">
        <v>5349</v>
      </c>
      <c r="N573" s="4" t="str">
        <f>IFERROR(INDEX(Manager!A:A,MATCH(Orders8[[#This Row],[Region]],Manager!B:B,0)),"Unknow")</f>
        <v>Fred Suzuki</v>
      </c>
      <c r="O573" s="4" t="s">
        <v>2580</v>
      </c>
      <c r="P573" s="4" t="str">
        <f>_xlfn.XLOOKUP(Orders8[[#This Row],[Product ID]],Products[Product ID],Products[Category],"Unknown Category",0,1)</f>
        <v>Technology</v>
      </c>
      <c r="Q573" s="4" t="str">
        <f>_xlfn.XLOOKUP(Orders8[[#This Row],[Product ID]],Products[Product ID],Products[Sub-Category],"Unknown Category",0,1)</f>
        <v>Phones</v>
      </c>
      <c r="R573" s="4" t="str">
        <f>_xlfn.XLOOKUP(Orders8[[#This Row],[Product ID]],Products[Product ID],Products[Product Name],"Unknown Category",0,1)</f>
        <v>Mophie Juice Pack Helium for iPhone</v>
      </c>
      <c r="S573">
        <v>239.97</v>
      </c>
      <c r="T573">
        <v>3</v>
      </c>
      <c r="U573">
        <v>0</v>
      </c>
      <c r="V573">
        <v>67.191599999999994</v>
      </c>
      <c r="W573" t="str">
        <f>VLOOKUP(Orders8[[#This Row],[Discount]],'Discount Bin'!A:B,2,TRUE)</f>
        <v>Average Discount</v>
      </c>
    </row>
    <row r="574" spans="1:23" x14ac:dyDescent="0.25">
      <c r="A574">
        <v>573</v>
      </c>
      <c r="B574" s="4" t="s">
        <v>6093</v>
      </c>
      <c r="C574" s="3">
        <v>43985</v>
      </c>
      <c r="D574" s="5">
        <v>43988</v>
      </c>
      <c r="E574" s="4" t="s">
        <v>5665</v>
      </c>
      <c r="F574" s="4" t="s">
        <v>482</v>
      </c>
      <c r="G574" s="4" t="str">
        <f>IFERROR(VLOOKUP(Orders8[[#This Row],[Customer ID]],Customers[#Data],2,FALSE),"Unknow")</f>
        <v>Richard Eichhorn</v>
      </c>
      <c r="H574" s="4" t="str">
        <f>IFERROR(VLOOKUP(Orders8[[#This Row],[Customer ID]],Customers[#Data],3,FALSE),"Unknow")</f>
        <v>Consumer</v>
      </c>
      <c r="I574" s="4" t="s">
        <v>5656</v>
      </c>
      <c r="J574" s="4" t="s">
        <v>11420</v>
      </c>
      <c r="K574" s="4" t="s">
        <v>11197</v>
      </c>
      <c r="L574" s="4" t="s">
        <v>11421</v>
      </c>
      <c r="M574" s="4" t="s">
        <v>5347</v>
      </c>
      <c r="N574" s="4" t="str">
        <f>IFERROR(INDEX(Manager!A:A,MATCH(Orders8[[#This Row],[Region]],Manager!B:B,0)),"Unknow")</f>
        <v>Roxanne Rodriguez</v>
      </c>
      <c r="O574" s="4" t="s">
        <v>2582</v>
      </c>
      <c r="P574" s="4" t="str">
        <f>_xlfn.XLOOKUP(Orders8[[#This Row],[Product ID]],Products[Product ID],Products[Category],"Unknown Category",0,1)</f>
        <v>Furniture</v>
      </c>
      <c r="Q574" s="4" t="str">
        <f>_xlfn.XLOOKUP(Orders8[[#This Row],[Product ID]],Products[Product ID],Products[Sub-Category],"Unknown Category",0,1)</f>
        <v>Furnishings</v>
      </c>
      <c r="R574" s="4" t="str">
        <f>_xlfn.XLOOKUP(Orders8[[#This Row],[Product ID]],Products[Product ID],Products[Product Name],"Unknown Category",0,1)</f>
        <v>Contract Clock, 14", Brown</v>
      </c>
      <c r="S574">
        <v>61.543999999999997</v>
      </c>
      <c r="T574">
        <v>7</v>
      </c>
      <c r="U574">
        <v>0.6</v>
      </c>
      <c r="V574">
        <v>-40.003599999999999</v>
      </c>
      <c r="W574" t="str">
        <f>VLOOKUP(Orders8[[#This Row],[Discount]],'Discount Bin'!A:B,2,TRUE)</f>
        <v>Deep Discount</v>
      </c>
    </row>
    <row r="575" spans="1:23" x14ac:dyDescent="0.25">
      <c r="A575">
        <v>574</v>
      </c>
      <c r="B575" s="4" t="s">
        <v>5382</v>
      </c>
      <c r="C575" s="3">
        <v>43985</v>
      </c>
      <c r="D575" s="5">
        <v>43989</v>
      </c>
      <c r="E575" s="4" t="s">
        <v>5668</v>
      </c>
      <c r="F575" s="4" t="s">
        <v>484</v>
      </c>
      <c r="G575" s="4" t="str">
        <f>IFERROR(VLOOKUP(Orders8[[#This Row],[Customer ID]],Customers[#Data],2,FALSE),"Unknow")</f>
        <v>Steven Cartwright</v>
      </c>
      <c r="H575" s="4" t="str">
        <f>IFERROR(VLOOKUP(Orders8[[#This Row],[Customer ID]],Customers[#Data],3,FALSE),"Unknow")</f>
        <v>Consumer</v>
      </c>
      <c r="I575" s="4" t="s">
        <v>5656</v>
      </c>
      <c r="J575" s="4" t="s">
        <v>11281</v>
      </c>
      <c r="K575" s="4" t="s">
        <v>11282</v>
      </c>
      <c r="L575" s="4" t="s">
        <v>11324</v>
      </c>
      <c r="M575" s="4" t="s">
        <v>5350</v>
      </c>
      <c r="N575" s="4" t="str">
        <f>IFERROR(INDEX(Manager!A:A,MATCH(Orders8[[#This Row],[Region]],Manager!B:B,0)),"Unknow")</f>
        <v>Sadie Pawthorne</v>
      </c>
      <c r="O575" s="4" t="s">
        <v>2584</v>
      </c>
      <c r="P575" s="4" t="str">
        <f>_xlfn.XLOOKUP(Orders8[[#This Row],[Product ID]],Products[Product ID],Products[Category],"Unknown Category",0,1)</f>
        <v>Furniture</v>
      </c>
      <c r="Q575" s="4" t="str">
        <f>_xlfn.XLOOKUP(Orders8[[#This Row],[Product ID]],Products[Product ID],Products[Sub-Category],"Unknown Category",0,1)</f>
        <v>Tables</v>
      </c>
      <c r="R575" s="4" t="str">
        <f>_xlfn.XLOOKUP(Orders8[[#This Row],[Product ID]],Products[Product ID],Products[Product Name],"Unknown Category",0,1)</f>
        <v>KI Adjustable-Height Table</v>
      </c>
      <c r="S575">
        <v>515.88</v>
      </c>
      <c r="T575">
        <v>6</v>
      </c>
      <c r="U575">
        <v>0</v>
      </c>
      <c r="V575">
        <v>113.4936</v>
      </c>
      <c r="W575" t="str">
        <f>VLOOKUP(Orders8[[#This Row],[Discount]],'Discount Bin'!A:B,2,TRUE)</f>
        <v>Average Discount</v>
      </c>
    </row>
    <row r="576" spans="1:23" x14ac:dyDescent="0.25">
      <c r="A576">
        <v>575</v>
      </c>
      <c r="B576" s="4" t="s">
        <v>6094</v>
      </c>
      <c r="C576" s="3">
        <v>43985</v>
      </c>
      <c r="D576" s="5">
        <v>43989</v>
      </c>
      <c r="E576" s="4" t="s">
        <v>5668</v>
      </c>
      <c r="F576" s="4" t="s">
        <v>486</v>
      </c>
      <c r="G576" s="4" t="str">
        <f>IFERROR(VLOOKUP(Orders8[[#This Row],[Customer ID]],Customers[#Data],2,FALSE),"Unknow")</f>
        <v>Ross Baird</v>
      </c>
      <c r="H576" s="4" t="str">
        <f>IFERROR(VLOOKUP(Orders8[[#This Row],[Customer ID]],Customers[#Data],3,FALSE),"Unknow")</f>
        <v>Home Office</v>
      </c>
      <c r="I576" s="4" t="s">
        <v>5656</v>
      </c>
      <c r="J576" s="4" t="s">
        <v>11508</v>
      </c>
      <c r="K576" s="4" t="s">
        <v>11245</v>
      </c>
      <c r="L576" s="4" t="s">
        <v>11509</v>
      </c>
      <c r="M576" s="4" t="s">
        <v>5347</v>
      </c>
      <c r="N576" s="4" t="str">
        <f>IFERROR(INDEX(Manager!A:A,MATCH(Orders8[[#This Row],[Region]],Manager!B:B,0)),"Unknow")</f>
        <v>Roxanne Rodriguez</v>
      </c>
      <c r="O576" s="4" t="s">
        <v>2585</v>
      </c>
      <c r="P576" s="4" t="str">
        <f>_xlfn.XLOOKUP(Orders8[[#This Row],[Product ID]],Products[Product ID],Products[Category],"Unknown Category",0,1)</f>
        <v>Office Supplies</v>
      </c>
      <c r="Q576" s="4" t="str">
        <f>_xlfn.XLOOKUP(Orders8[[#This Row],[Product ID]],Products[Product ID],Products[Sub-Category],"Unknown Category",0,1)</f>
        <v>Envelopes</v>
      </c>
      <c r="R576" s="4" t="str">
        <f>_xlfn.XLOOKUP(Orders8[[#This Row],[Product ID]],Products[Product ID],Products[Product Name],"Unknown Category",0,1)</f>
        <v>Security-Tint Envelopes</v>
      </c>
      <c r="S576">
        <v>15.28</v>
      </c>
      <c r="T576">
        <v>2</v>
      </c>
      <c r="U576">
        <v>0</v>
      </c>
      <c r="V576">
        <v>7.4871999999999996</v>
      </c>
      <c r="W576" t="str">
        <f>VLOOKUP(Orders8[[#This Row],[Discount]],'Discount Bin'!A:B,2,TRUE)</f>
        <v>Average Discount</v>
      </c>
    </row>
    <row r="577" spans="1:23" x14ac:dyDescent="0.25">
      <c r="A577">
        <v>576</v>
      </c>
      <c r="B577" s="4" t="s">
        <v>6093</v>
      </c>
      <c r="C577" s="3">
        <v>43985</v>
      </c>
      <c r="D577" s="5">
        <v>43988</v>
      </c>
      <c r="E577" s="4" t="s">
        <v>5665</v>
      </c>
      <c r="F577" s="4" t="s">
        <v>482</v>
      </c>
      <c r="G577" s="4" t="str">
        <f>IFERROR(VLOOKUP(Orders8[[#This Row],[Customer ID]],Customers[#Data],2,FALSE),"Unknow")</f>
        <v>Richard Eichhorn</v>
      </c>
      <c r="H577" s="4" t="str">
        <f>IFERROR(VLOOKUP(Orders8[[#This Row],[Customer ID]],Customers[#Data],3,FALSE),"Unknow")</f>
        <v>Consumer</v>
      </c>
      <c r="I577" s="4" t="s">
        <v>5656</v>
      </c>
      <c r="J577" s="4" t="s">
        <v>11420</v>
      </c>
      <c r="K577" s="4" t="s">
        <v>11197</v>
      </c>
      <c r="L577" s="4" t="s">
        <v>11421</v>
      </c>
      <c r="M577" s="4" t="s">
        <v>5347</v>
      </c>
      <c r="N577" s="4" t="str">
        <f>IFERROR(INDEX(Manager!A:A,MATCH(Orders8[[#This Row],[Region]],Manager!B:B,0)),"Unknow")</f>
        <v>Roxanne Rodriguez</v>
      </c>
      <c r="O577" s="4" t="s">
        <v>2587</v>
      </c>
      <c r="P577" s="4" t="str">
        <f>_xlfn.XLOOKUP(Orders8[[#This Row],[Product ID]],Products[Product ID],Products[Category],"Unknown Category",0,1)</f>
        <v>Office Supplies</v>
      </c>
      <c r="Q577" s="4" t="str">
        <f>_xlfn.XLOOKUP(Orders8[[#This Row],[Product ID]],Products[Product ID],Products[Sub-Category],"Unknown Category",0,1)</f>
        <v>Labels</v>
      </c>
      <c r="R577" s="4" t="str">
        <f>_xlfn.XLOOKUP(Orders8[[#This Row],[Product ID]],Products[Product ID],Products[Product Name],"Unknown Category",0,1)</f>
        <v>Avery 513</v>
      </c>
      <c r="S577">
        <v>15.936</v>
      </c>
      <c r="T577">
        <v>4</v>
      </c>
      <c r="U577">
        <v>0.2</v>
      </c>
      <c r="V577">
        <v>5.1791999999999998</v>
      </c>
      <c r="W577" t="str">
        <f>VLOOKUP(Orders8[[#This Row],[Discount]],'Discount Bin'!A:B,2,TRUE)</f>
        <v>Average Discount</v>
      </c>
    </row>
    <row r="578" spans="1:23" x14ac:dyDescent="0.25">
      <c r="A578">
        <v>577</v>
      </c>
      <c r="B578" s="4" t="s">
        <v>6093</v>
      </c>
      <c r="C578" s="3">
        <v>43985</v>
      </c>
      <c r="D578" s="5">
        <v>43988</v>
      </c>
      <c r="E578" s="4" t="s">
        <v>5665</v>
      </c>
      <c r="F578" s="4" t="s">
        <v>482</v>
      </c>
      <c r="G578" s="4" t="str">
        <f>IFERROR(VLOOKUP(Orders8[[#This Row],[Customer ID]],Customers[#Data],2,FALSE),"Unknow")</f>
        <v>Richard Eichhorn</v>
      </c>
      <c r="H578" s="4" t="str">
        <f>IFERROR(VLOOKUP(Orders8[[#This Row],[Customer ID]],Customers[#Data],3,FALSE),"Unknow")</f>
        <v>Consumer</v>
      </c>
      <c r="I578" s="4" t="s">
        <v>5656</v>
      </c>
      <c r="J578" s="4" t="s">
        <v>11420</v>
      </c>
      <c r="K578" s="4" t="s">
        <v>11197</v>
      </c>
      <c r="L578" s="4" t="s">
        <v>11421</v>
      </c>
      <c r="M578" s="4" t="s">
        <v>5347</v>
      </c>
      <c r="N578" s="4" t="str">
        <f>IFERROR(INDEX(Manager!A:A,MATCH(Orders8[[#This Row],[Region]],Manager!B:B,0)),"Unknow")</f>
        <v>Roxanne Rodriguez</v>
      </c>
      <c r="O578" s="4" t="s">
        <v>2348</v>
      </c>
      <c r="P578" s="4" t="str">
        <f>_xlfn.XLOOKUP(Orders8[[#This Row],[Product ID]],Products[Product ID],Products[Category],"Unknown Category",0,1)</f>
        <v>Office Supplies</v>
      </c>
      <c r="Q578" s="4" t="str">
        <f>_xlfn.XLOOKUP(Orders8[[#This Row],[Product ID]],Products[Product ID],Products[Sub-Category],"Unknown Category",0,1)</f>
        <v>Storage</v>
      </c>
      <c r="R578" s="4" t="str">
        <f>_xlfn.XLOOKUP(Orders8[[#This Row],[Product ID]],Products[Product ID],Products[Product Name],"Unknown Category",0,1)</f>
        <v>Recycled Steel Personal File for Standard File Folders</v>
      </c>
      <c r="S578">
        <v>132.696</v>
      </c>
      <c r="T578">
        <v>3</v>
      </c>
      <c r="U578">
        <v>0.2</v>
      </c>
      <c r="V578">
        <v>9.9521999999999995</v>
      </c>
      <c r="W578" t="str">
        <f>VLOOKUP(Orders8[[#This Row],[Discount]],'Discount Bin'!A:B,2,TRUE)</f>
        <v>Average Discount</v>
      </c>
    </row>
    <row r="579" spans="1:23" x14ac:dyDescent="0.25">
      <c r="A579">
        <v>578</v>
      </c>
      <c r="B579" s="4" t="s">
        <v>6095</v>
      </c>
      <c r="C579" s="3">
        <v>43986</v>
      </c>
      <c r="D579" s="5">
        <v>43991</v>
      </c>
      <c r="E579" s="4" t="s">
        <v>5655</v>
      </c>
      <c r="F579" s="4" t="s">
        <v>488</v>
      </c>
      <c r="G579" s="4" t="str">
        <f>IFERROR(VLOOKUP(Orders8[[#This Row],[Customer ID]],Customers[#Data],2,FALSE),"Unknow")</f>
        <v>Bobby Trafton</v>
      </c>
      <c r="H579" s="4" t="str">
        <f>IFERROR(VLOOKUP(Orders8[[#This Row],[Customer ID]],Customers[#Data],3,FALSE),"Unknow")</f>
        <v>Consumer</v>
      </c>
      <c r="I579" s="4" t="s">
        <v>5656</v>
      </c>
      <c r="J579" s="4" t="s">
        <v>11269</v>
      </c>
      <c r="K579" s="4" t="s">
        <v>11270</v>
      </c>
      <c r="L579" s="4" t="s">
        <v>11326</v>
      </c>
      <c r="M579" s="4" t="s">
        <v>5348</v>
      </c>
      <c r="N579" s="4" t="str">
        <f>IFERROR(INDEX(Manager!A:A,MATCH(Orders8[[#This Row],[Region]],Manager!B:B,0)),"Unknow")</f>
        <v>Chuck Magee</v>
      </c>
      <c r="O579" s="4" t="s">
        <v>2589</v>
      </c>
      <c r="P579" s="4" t="str">
        <f>_xlfn.XLOOKUP(Orders8[[#This Row],[Product ID]],Products[Product ID],Products[Category],"Unknown Category",0,1)</f>
        <v>Furniture</v>
      </c>
      <c r="Q579" s="4" t="str">
        <f>_xlfn.XLOOKUP(Orders8[[#This Row],[Product ID]],Products[Product ID],Products[Sub-Category],"Unknown Category",0,1)</f>
        <v>Bookcases</v>
      </c>
      <c r="R579" s="4" t="str">
        <f>_xlfn.XLOOKUP(Orders8[[#This Row],[Product ID]],Products[Product ID],Products[Product Name],"Unknown Category",0,1)</f>
        <v>O'Sullivan Living Dimensions 5-Shelf Bookcases</v>
      </c>
      <c r="S579">
        <v>353.56799999999998</v>
      </c>
      <c r="T579">
        <v>2</v>
      </c>
      <c r="U579">
        <v>0.2</v>
      </c>
      <c r="V579">
        <v>-44.195999999999998</v>
      </c>
      <c r="W579" t="str">
        <f>VLOOKUP(Orders8[[#This Row],[Discount]],'Discount Bin'!A:B,2,TRUE)</f>
        <v>Average Discount</v>
      </c>
    </row>
    <row r="580" spans="1:23" x14ac:dyDescent="0.25">
      <c r="A580">
        <v>579</v>
      </c>
      <c r="B580" s="4" t="s">
        <v>6095</v>
      </c>
      <c r="C580" s="3">
        <v>43986</v>
      </c>
      <c r="D580" s="5">
        <v>43991</v>
      </c>
      <c r="E580" s="4" t="s">
        <v>5655</v>
      </c>
      <c r="F580" s="4" t="s">
        <v>488</v>
      </c>
      <c r="G580" s="4" t="str">
        <f>IFERROR(VLOOKUP(Orders8[[#This Row],[Customer ID]],Customers[#Data],2,FALSE),"Unknow")</f>
        <v>Bobby Trafton</v>
      </c>
      <c r="H580" s="4" t="str">
        <f>IFERROR(VLOOKUP(Orders8[[#This Row],[Customer ID]],Customers[#Data],3,FALSE),"Unknow")</f>
        <v>Consumer</v>
      </c>
      <c r="I580" s="4" t="s">
        <v>5656</v>
      </c>
      <c r="J580" s="4" t="s">
        <v>11269</v>
      </c>
      <c r="K580" s="4" t="s">
        <v>11270</v>
      </c>
      <c r="L580" s="4" t="s">
        <v>11326</v>
      </c>
      <c r="M580" s="4" t="s">
        <v>5348</v>
      </c>
      <c r="N580" s="4" t="str">
        <f>IFERROR(INDEX(Manager!A:A,MATCH(Orders8[[#This Row],[Region]],Manager!B:B,0)),"Unknow")</f>
        <v>Chuck Magee</v>
      </c>
      <c r="O580" s="4" t="s">
        <v>2318</v>
      </c>
      <c r="P580" s="4" t="str">
        <f>_xlfn.XLOOKUP(Orders8[[#This Row],[Product ID]],Products[Product ID],Products[Category],"Unknown Category",0,1)</f>
        <v>Furniture</v>
      </c>
      <c r="Q580" s="4" t="str">
        <f>_xlfn.XLOOKUP(Orders8[[#This Row],[Product ID]],Products[Product ID],Products[Sub-Category],"Unknown Category",0,1)</f>
        <v>Furnishings</v>
      </c>
      <c r="R580" s="4" t="str">
        <f>_xlfn.XLOOKUP(Orders8[[#This Row],[Product ID]],Products[Product ID],Products[Product Name],"Unknown Category",0,1)</f>
        <v>G.E. Halogen Desk Lamp Bulbs</v>
      </c>
      <c r="S580">
        <v>13.96</v>
      </c>
      <c r="T580">
        <v>2</v>
      </c>
      <c r="U580">
        <v>0</v>
      </c>
      <c r="V580">
        <v>6.7008000000000001</v>
      </c>
      <c r="W580" t="str">
        <f>VLOOKUP(Orders8[[#This Row],[Discount]],'Discount Bin'!A:B,2,TRUE)</f>
        <v>Average Discount</v>
      </c>
    </row>
    <row r="581" spans="1:23" x14ac:dyDescent="0.25">
      <c r="A581">
        <v>580</v>
      </c>
      <c r="B581" s="4" t="s">
        <v>6095</v>
      </c>
      <c r="C581" s="3">
        <v>43986</v>
      </c>
      <c r="D581" s="5">
        <v>43991</v>
      </c>
      <c r="E581" s="4" t="s">
        <v>5655</v>
      </c>
      <c r="F581" s="4" t="s">
        <v>488</v>
      </c>
      <c r="G581" s="4" t="str">
        <f>IFERROR(VLOOKUP(Orders8[[#This Row],[Customer ID]],Customers[#Data],2,FALSE),"Unknow")</f>
        <v>Bobby Trafton</v>
      </c>
      <c r="H581" s="4" t="str">
        <f>IFERROR(VLOOKUP(Orders8[[#This Row],[Customer ID]],Customers[#Data],3,FALSE),"Unknow")</f>
        <v>Consumer</v>
      </c>
      <c r="I581" s="4" t="s">
        <v>5656</v>
      </c>
      <c r="J581" s="4" t="s">
        <v>11269</v>
      </c>
      <c r="K581" s="4" t="s">
        <v>11270</v>
      </c>
      <c r="L581" s="4" t="s">
        <v>11326</v>
      </c>
      <c r="M581" s="4" t="s">
        <v>5348</v>
      </c>
      <c r="N581" s="4" t="str">
        <f>IFERROR(INDEX(Manager!A:A,MATCH(Orders8[[#This Row],[Region]],Manager!B:B,0)),"Unknow")</f>
        <v>Chuck Magee</v>
      </c>
      <c r="O581" s="4" t="s">
        <v>2591</v>
      </c>
      <c r="P581" s="4" t="str">
        <f>_xlfn.XLOOKUP(Orders8[[#This Row],[Product ID]],Products[Product ID],Products[Category],"Unknown Category",0,1)</f>
        <v>Furniture</v>
      </c>
      <c r="Q581" s="4" t="str">
        <f>_xlfn.XLOOKUP(Orders8[[#This Row],[Product ID]],Products[Product ID],Products[Sub-Category],"Unknown Category",0,1)</f>
        <v>Furnishings</v>
      </c>
      <c r="R581" s="4" t="str">
        <f>_xlfn.XLOOKUP(Orders8[[#This Row],[Product ID]],Products[Product ID],Products[Product Name],"Unknown Category",0,1)</f>
        <v>Seth Thomas 14" Day/Date Wall Clock</v>
      </c>
      <c r="S581">
        <v>56.96</v>
      </c>
      <c r="T581">
        <v>2</v>
      </c>
      <c r="U581">
        <v>0</v>
      </c>
      <c r="V581">
        <v>21.075199999999999</v>
      </c>
      <c r="W581" t="str">
        <f>VLOOKUP(Orders8[[#This Row],[Discount]],'Discount Bin'!A:B,2,TRUE)</f>
        <v>Average Discount</v>
      </c>
    </row>
    <row r="582" spans="1:23" x14ac:dyDescent="0.25">
      <c r="A582">
        <v>581</v>
      </c>
      <c r="B582" s="4" t="s">
        <v>6095</v>
      </c>
      <c r="C582" s="3">
        <v>43986</v>
      </c>
      <c r="D582" s="5">
        <v>43991</v>
      </c>
      <c r="E582" s="4" t="s">
        <v>5655</v>
      </c>
      <c r="F582" s="4" t="s">
        <v>488</v>
      </c>
      <c r="G582" s="4" t="str">
        <f>IFERROR(VLOOKUP(Orders8[[#This Row],[Customer ID]],Customers[#Data],2,FALSE),"Unknow")</f>
        <v>Bobby Trafton</v>
      </c>
      <c r="H582" s="4" t="str">
        <f>IFERROR(VLOOKUP(Orders8[[#This Row],[Customer ID]],Customers[#Data],3,FALSE),"Unknow")</f>
        <v>Consumer</v>
      </c>
      <c r="I582" s="4" t="s">
        <v>5656</v>
      </c>
      <c r="J582" s="4" t="s">
        <v>11269</v>
      </c>
      <c r="K582" s="4" t="s">
        <v>11270</v>
      </c>
      <c r="L582" s="4" t="s">
        <v>11326</v>
      </c>
      <c r="M582" s="4" t="s">
        <v>5348</v>
      </c>
      <c r="N582" s="4" t="str">
        <f>IFERROR(INDEX(Manager!A:A,MATCH(Orders8[[#This Row],[Region]],Manager!B:B,0)),"Unknow")</f>
        <v>Chuck Magee</v>
      </c>
      <c r="O582" s="4" t="s">
        <v>2593</v>
      </c>
      <c r="P582" s="4" t="str">
        <f>_xlfn.XLOOKUP(Orders8[[#This Row],[Product ID]],Products[Product ID],Products[Category],"Unknown Category",0,1)</f>
        <v>Office Supplies</v>
      </c>
      <c r="Q582" s="4" t="str">
        <f>_xlfn.XLOOKUP(Orders8[[#This Row],[Product ID]],Products[Product ID],Products[Sub-Category],"Unknown Category",0,1)</f>
        <v>Appliances</v>
      </c>
      <c r="R582" s="4" t="str">
        <f>_xlfn.XLOOKUP(Orders8[[#This Row],[Product ID]],Products[Product ID],Products[Product Name],"Unknown Category",0,1)</f>
        <v>Commercial WindTunnel Clean Air Upright Vacuum, Replacement Belts, Filtration Bags</v>
      </c>
      <c r="S582">
        <v>15.56</v>
      </c>
      <c r="T582">
        <v>4</v>
      </c>
      <c r="U582">
        <v>0</v>
      </c>
      <c r="V582">
        <v>4.0456000000000003</v>
      </c>
      <c r="W582" t="str">
        <f>VLOOKUP(Orders8[[#This Row],[Discount]],'Discount Bin'!A:B,2,TRUE)</f>
        <v>Average Discount</v>
      </c>
    </row>
    <row r="583" spans="1:23" x14ac:dyDescent="0.25">
      <c r="A583">
        <v>582</v>
      </c>
      <c r="B583" s="4" t="s">
        <v>6096</v>
      </c>
      <c r="C583" s="3">
        <v>43986</v>
      </c>
      <c r="D583" s="5">
        <v>43991</v>
      </c>
      <c r="E583" s="4" t="s">
        <v>5655</v>
      </c>
      <c r="F583" s="4" t="s">
        <v>232</v>
      </c>
      <c r="G583" s="4" t="str">
        <f>IFERROR(VLOOKUP(Orders8[[#This Row],[Customer ID]],Customers[#Data],2,FALSE),"Unknow")</f>
        <v>Mark Packer</v>
      </c>
      <c r="H583" s="4" t="str">
        <f>IFERROR(VLOOKUP(Orders8[[#This Row],[Customer ID]],Customers[#Data],3,FALSE),"Unknow")</f>
        <v>Home Office</v>
      </c>
      <c r="I583" s="4" t="s">
        <v>5656</v>
      </c>
      <c r="J583" s="4" t="s">
        <v>11320</v>
      </c>
      <c r="K583" s="4" t="s">
        <v>11227</v>
      </c>
      <c r="L583" s="4" t="s">
        <v>11321</v>
      </c>
      <c r="M583" s="4" t="s">
        <v>5348</v>
      </c>
      <c r="N583" s="4" t="str">
        <f>IFERROR(INDEX(Manager!A:A,MATCH(Orders8[[#This Row],[Region]],Manager!B:B,0)),"Unknow")</f>
        <v>Chuck Magee</v>
      </c>
      <c r="O583" s="4" t="s">
        <v>2595</v>
      </c>
      <c r="P583" s="4" t="str">
        <f>_xlfn.XLOOKUP(Orders8[[#This Row],[Product ID]],Products[Product ID],Products[Category],"Unknown Category",0,1)</f>
        <v>Office Supplies</v>
      </c>
      <c r="Q583" s="4" t="str">
        <f>_xlfn.XLOOKUP(Orders8[[#This Row],[Product ID]],Products[Product ID],Products[Sub-Category],"Unknown Category",0,1)</f>
        <v>Paper</v>
      </c>
      <c r="R583" s="4" t="str">
        <f>_xlfn.XLOOKUP(Orders8[[#This Row],[Product ID]],Products[Product ID],Products[Product Name],"Unknown Category",0,1)</f>
        <v>Easy-staple paper</v>
      </c>
      <c r="S583">
        <v>16.224</v>
      </c>
      <c r="T583">
        <v>2</v>
      </c>
      <c r="U583">
        <v>0.2</v>
      </c>
      <c r="V583">
        <v>5.8811999999999998</v>
      </c>
      <c r="W583" t="str">
        <f>VLOOKUP(Orders8[[#This Row],[Discount]],'Discount Bin'!A:B,2,TRUE)</f>
        <v>Average Discount</v>
      </c>
    </row>
    <row r="584" spans="1:23" x14ac:dyDescent="0.25">
      <c r="A584">
        <v>583</v>
      </c>
      <c r="B584" s="4" t="s">
        <v>6097</v>
      </c>
      <c r="C584" s="3">
        <v>43988</v>
      </c>
      <c r="D584" s="5">
        <v>43993</v>
      </c>
      <c r="E584" s="4" t="s">
        <v>5655</v>
      </c>
      <c r="F584" s="4" t="s">
        <v>490</v>
      </c>
      <c r="G584" s="4" t="str">
        <f>IFERROR(VLOOKUP(Orders8[[#This Row],[Customer ID]],Customers[#Data],2,FALSE),"Unknow")</f>
        <v>Grant Thornton</v>
      </c>
      <c r="H584" s="4" t="str">
        <f>IFERROR(VLOOKUP(Orders8[[#This Row],[Customer ID]],Customers[#Data],3,FALSE),"Unknow")</f>
        <v>Corporate</v>
      </c>
      <c r="I584" s="4" t="s">
        <v>5656</v>
      </c>
      <c r="J584" s="4" t="s">
        <v>11403</v>
      </c>
      <c r="K584" s="4" t="s">
        <v>11270</v>
      </c>
      <c r="L584" s="4" t="s">
        <v>11404</v>
      </c>
      <c r="M584" s="4" t="s">
        <v>5348</v>
      </c>
      <c r="N584" s="4" t="str">
        <f>IFERROR(INDEX(Manager!A:A,MATCH(Orders8[[#This Row],[Region]],Manager!B:B,0)),"Unknow")</f>
        <v>Chuck Magee</v>
      </c>
      <c r="O584" s="4" t="s">
        <v>2596</v>
      </c>
      <c r="P584" s="4" t="str">
        <f>_xlfn.XLOOKUP(Orders8[[#This Row],[Product ID]],Products[Product ID],Products[Category],"Unknown Category",0,1)</f>
        <v>Furniture</v>
      </c>
      <c r="Q584" s="4" t="str">
        <f>_xlfn.XLOOKUP(Orders8[[#This Row],[Product ID]],Products[Product ID],Products[Sub-Category],"Unknown Category",0,1)</f>
        <v>Tables</v>
      </c>
      <c r="R584" s="4" t="str">
        <f>_xlfn.XLOOKUP(Orders8[[#This Row],[Product ID]],Products[Product ID],Products[Product Name],"Unknown Category",0,1)</f>
        <v>Chromcraft Bull-Nose Wood 48" x 96" Rectangular Conference Tables</v>
      </c>
      <c r="S584">
        <v>991.76400000000001</v>
      </c>
      <c r="T584">
        <v>3</v>
      </c>
      <c r="U584">
        <v>0.4</v>
      </c>
      <c r="V584">
        <v>-347.11739999999998</v>
      </c>
      <c r="W584" t="str">
        <f>VLOOKUP(Orders8[[#This Row],[Discount]],'Discount Bin'!A:B,2,TRUE)</f>
        <v>Large Discount</v>
      </c>
    </row>
    <row r="585" spans="1:23" x14ac:dyDescent="0.25">
      <c r="A585">
        <v>584</v>
      </c>
      <c r="B585" s="4" t="s">
        <v>6098</v>
      </c>
      <c r="C585" s="3">
        <v>43988</v>
      </c>
      <c r="D585" s="5">
        <v>43991</v>
      </c>
      <c r="E585" s="4" t="s">
        <v>5665</v>
      </c>
      <c r="F585" s="4" t="s">
        <v>492</v>
      </c>
      <c r="G585" s="4" t="str">
        <f>IFERROR(VLOOKUP(Orders8[[#This Row],[Customer ID]],Customers[#Data],2,FALSE),"Unknow")</f>
        <v>Bryan Mills</v>
      </c>
      <c r="H585" s="4" t="str">
        <f>IFERROR(VLOOKUP(Orders8[[#This Row],[Customer ID]],Customers[#Data],3,FALSE),"Unknow")</f>
        <v>Consumer</v>
      </c>
      <c r="I585" s="4" t="s">
        <v>5656</v>
      </c>
      <c r="J585" s="4" t="s">
        <v>11469</v>
      </c>
      <c r="K585" s="4" t="s">
        <v>11270</v>
      </c>
      <c r="L585" s="4" t="s">
        <v>11470</v>
      </c>
      <c r="M585" s="4" t="s">
        <v>5348</v>
      </c>
      <c r="N585" s="4" t="str">
        <f>IFERROR(INDEX(Manager!A:A,MATCH(Orders8[[#This Row],[Region]],Manager!B:B,0)),"Unknow")</f>
        <v>Chuck Magee</v>
      </c>
      <c r="O585" s="4" t="s">
        <v>2598</v>
      </c>
      <c r="P585" s="4" t="str">
        <f>_xlfn.XLOOKUP(Orders8[[#This Row],[Product ID]],Products[Product ID],Products[Category],"Unknown Category",0,1)</f>
        <v>Office Supplies</v>
      </c>
      <c r="Q585" s="4" t="str">
        <f>_xlfn.XLOOKUP(Orders8[[#This Row],[Product ID]],Products[Product ID],Products[Sub-Category],"Unknown Category",0,1)</f>
        <v>Art</v>
      </c>
      <c r="R585" s="4" t="str">
        <f>_xlfn.XLOOKUP(Orders8[[#This Row],[Product ID]],Products[Product ID],Products[Product Name],"Unknown Category",0,1)</f>
        <v>Sanford Liquid Accent Highlighters</v>
      </c>
      <c r="S585">
        <v>13.36</v>
      </c>
      <c r="T585">
        <v>2</v>
      </c>
      <c r="U585">
        <v>0</v>
      </c>
      <c r="V585">
        <v>4.9432</v>
      </c>
      <c r="W585" t="str">
        <f>VLOOKUP(Orders8[[#This Row],[Discount]],'Discount Bin'!A:B,2,TRUE)</f>
        <v>Average Discount</v>
      </c>
    </row>
    <row r="586" spans="1:23" x14ac:dyDescent="0.25">
      <c r="A586">
        <v>585</v>
      </c>
      <c r="B586" s="4" t="s">
        <v>6099</v>
      </c>
      <c r="C586" s="3">
        <v>43988</v>
      </c>
      <c r="D586" s="5">
        <v>43994</v>
      </c>
      <c r="E586" s="4" t="s">
        <v>5655</v>
      </c>
      <c r="F586" s="4" t="s">
        <v>310</v>
      </c>
      <c r="G586" s="4" t="str">
        <f>IFERROR(VLOOKUP(Orders8[[#This Row],[Customer ID]],Customers[#Data],2,FALSE),"Unknow")</f>
        <v>Stewart Visinsky</v>
      </c>
      <c r="H586" s="4" t="str">
        <f>IFERROR(VLOOKUP(Orders8[[#This Row],[Customer ID]],Customers[#Data],3,FALSE),"Unknow")</f>
        <v>Consumer</v>
      </c>
      <c r="I586" s="4" t="s">
        <v>5656</v>
      </c>
      <c r="J586" s="4" t="s">
        <v>11355</v>
      </c>
      <c r="K586" s="4" t="s">
        <v>11251</v>
      </c>
      <c r="L586" s="4" t="s">
        <v>11356</v>
      </c>
      <c r="M586" s="4" t="s">
        <v>5349</v>
      </c>
      <c r="N586" s="4" t="str">
        <f>IFERROR(INDEX(Manager!A:A,MATCH(Orders8[[#This Row],[Region]],Manager!B:B,0)),"Unknow")</f>
        <v>Fred Suzuki</v>
      </c>
      <c r="O586" s="4" t="s">
        <v>2600</v>
      </c>
      <c r="P586" s="4" t="str">
        <f>_xlfn.XLOOKUP(Orders8[[#This Row],[Product ID]],Products[Product ID],Products[Category],"Unknown Category",0,1)</f>
        <v>Office Supplies</v>
      </c>
      <c r="Q586" s="4" t="str">
        <f>_xlfn.XLOOKUP(Orders8[[#This Row],[Product ID]],Products[Product ID],Products[Sub-Category],"Unknown Category",0,1)</f>
        <v>Binders</v>
      </c>
      <c r="R586" s="4" t="str">
        <f>_xlfn.XLOOKUP(Orders8[[#This Row],[Product ID]],Products[Product ID],Products[Product Name],"Unknown Category",0,1)</f>
        <v>Presstex Flexible Ring Binders</v>
      </c>
      <c r="S586">
        <v>1.365</v>
      </c>
      <c r="T586">
        <v>1</v>
      </c>
      <c r="U586">
        <v>0.7</v>
      </c>
      <c r="V586">
        <v>-0.91</v>
      </c>
      <c r="W586" t="str">
        <f>VLOOKUP(Orders8[[#This Row],[Discount]],'Discount Bin'!A:B,2,TRUE)</f>
        <v>Deep Discount</v>
      </c>
    </row>
    <row r="587" spans="1:23" x14ac:dyDescent="0.25">
      <c r="A587">
        <v>586</v>
      </c>
      <c r="B587" s="4" t="s">
        <v>6100</v>
      </c>
      <c r="C587" s="3">
        <v>43988</v>
      </c>
      <c r="D587" s="5">
        <v>43994</v>
      </c>
      <c r="E587" s="4" t="s">
        <v>5655</v>
      </c>
      <c r="F587" s="4" t="s">
        <v>494</v>
      </c>
      <c r="G587" s="4" t="str">
        <f>IFERROR(VLOOKUP(Orders8[[#This Row],[Customer ID]],Customers[#Data],2,FALSE),"Unknow")</f>
        <v>Sarah Bern</v>
      </c>
      <c r="H587" s="4" t="str">
        <f>IFERROR(VLOOKUP(Orders8[[#This Row],[Customer ID]],Customers[#Data],3,FALSE),"Unknow")</f>
        <v>Consumer</v>
      </c>
      <c r="I587" s="4" t="s">
        <v>5656</v>
      </c>
      <c r="J587" s="4" t="s">
        <v>11304</v>
      </c>
      <c r="K587" s="4" t="s">
        <v>11197</v>
      </c>
      <c r="L587" s="4" t="s">
        <v>11522</v>
      </c>
      <c r="M587" s="4" t="s">
        <v>5347</v>
      </c>
      <c r="N587" s="4" t="str">
        <f>IFERROR(INDEX(Manager!A:A,MATCH(Orders8[[#This Row],[Region]],Manager!B:B,0)),"Unknow")</f>
        <v>Roxanne Rodriguez</v>
      </c>
      <c r="O587" s="4" t="s">
        <v>2210</v>
      </c>
      <c r="P587" s="4" t="str">
        <f>_xlfn.XLOOKUP(Orders8[[#This Row],[Product ID]],Products[Product ID],Products[Category],"Unknown Category",0,1)</f>
        <v>Office Supplies</v>
      </c>
      <c r="Q587" s="4" t="str">
        <f>_xlfn.XLOOKUP(Orders8[[#This Row],[Product ID]],Products[Product ID],Products[Sub-Category],"Unknown Category",0,1)</f>
        <v>Binders</v>
      </c>
      <c r="R587" s="4" t="str">
        <f>_xlfn.XLOOKUP(Orders8[[#This Row],[Product ID]],Products[Product ID],Products[Product Name],"Unknown Category",0,1)</f>
        <v>Avery Trapezoid Ring Binder, 3" Capacity, Black, 1040 sheets</v>
      </c>
      <c r="S587">
        <v>24.588000000000001</v>
      </c>
      <c r="T587">
        <v>3</v>
      </c>
      <c r="U587">
        <v>0.8</v>
      </c>
      <c r="V587">
        <v>-38.111400000000003</v>
      </c>
      <c r="W587" t="str">
        <f>VLOOKUP(Orders8[[#This Row],[Discount]],'Discount Bin'!A:B,2,TRUE)</f>
        <v>Deep Discount</v>
      </c>
    </row>
    <row r="588" spans="1:23" x14ac:dyDescent="0.25">
      <c r="A588">
        <v>587</v>
      </c>
      <c r="B588" s="4" t="s">
        <v>6097</v>
      </c>
      <c r="C588" s="3">
        <v>43988</v>
      </c>
      <c r="D588" s="5">
        <v>43993</v>
      </c>
      <c r="E588" s="4" t="s">
        <v>5655</v>
      </c>
      <c r="F588" s="4" t="s">
        <v>490</v>
      </c>
      <c r="G588" s="4" t="str">
        <f>IFERROR(VLOOKUP(Orders8[[#This Row],[Customer ID]],Customers[#Data],2,FALSE),"Unknow")</f>
        <v>Grant Thornton</v>
      </c>
      <c r="H588" s="4" t="str">
        <f>IFERROR(VLOOKUP(Orders8[[#This Row],[Customer ID]],Customers[#Data],3,FALSE),"Unknow")</f>
        <v>Corporate</v>
      </c>
      <c r="I588" s="4" t="s">
        <v>5656</v>
      </c>
      <c r="J588" s="4" t="s">
        <v>11403</v>
      </c>
      <c r="K588" s="4" t="s">
        <v>11270</v>
      </c>
      <c r="L588" s="4" t="s">
        <v>11404</v>
      </c>
      <c r="M588" s="4" t="s">
        <v>5348</v>
      </c>
      <c r="N588" s="4" t="str">
        <f>IFERROR(INDEX(Manager!A:A,MATCH(Orders8[[#This Row],[Region]],Manager!B:B,0)),"Unknow")</f>
        <v>Chuck Magee</v>
      </c>
      <c r="O588" s="4" t="s">
        <v>2602</v>
      </c>
      <c r="P588" s="4" t="str">
        <f>_xlfn.XLOOKUP(Orders8[[#This Row],[Product ID]],Products[Product ID],Products[Category],"Unknown Category",0,1)</f>
        <v>Office Supplies</v>
      </c>
      <c r="Q588" s="4" t="str">
        <f>_xlfn.XLOOKUP(Orders8[[#This Row],[Product ID]],Products[Product ID],Products[Sub-Category],"Unknown Category",0,1)</f>
        <v>Binders</v>
      </c>
      <c r="R588" s="4" t="str">
        <f>_xlfn.XLOOKUP(Orders8[[#This Row],[Product ID]],Products[Product ID],Products[Product Name],"Unknown Category",0,1)</f>
        <v>Wilson Jones Century Plastic Molded Ring Binders</v>
      </c>
      <c r="S588">
        <v>149.54400000000001</v>
      </c>
      <c r="T588">
        <v>9</v>
      </c>
      <c r="U588">
        <v>0.2</v>
      </c>
      <c r="V588">
        <v>50.4711</v>
      </c>
      <c r="W588" t="str">
        <f>VLOOKUP(Orders8[[#This Row],[Discount]],'Discount Bin'!A:B,2,TRUE)</f>
        <v>Average Discount</v>
      </c>
    </row>
    <row r="589" spans="1:23" x14ac:dyDescent="0.25">
      <c r="A589">
        <v>588</v>
      </c>
      <c r="B589" s="4" t="s">
        <v>6100</v>
      </c>
      <c r="C589" s="3">
        <v>43988</v>
      </c>
      <c r="D589" s="5">
        <v>43994</v>
      </c>
      <c r="E589" s="4" t="s">
        <v>5655</v>
      </c>
      <c r="F589" s="4" t="s">
        <v>494</v>
      </c>
      <c r="G589" s="4" t="str">
        <f>IFERROR(VLOOKUP(Orders8[[#This Row],[Customer ID]],Customers[#Data],2,FALSE),"Unknow")</f>
        <v>Sarah Bern</v>
      </c>
      <c r="H589" s="4" t="str">
        <f>IFERROR(VLOOKUP(Orders8[[#This Row],[Customer ID]],Customers[#Data],3,FALSE),"Unknow")</f>
        <v>Consumer</v>
      </c>
      <c r="I589" s="4" t="s">
        <v>5656</v>
      </c>
      <c r="J589" s="4" t="s">
        <v>11304</v>
      </c>
      <c r="K589" s="4" t="s">
        <v>11197</v>
      </c>
      <c r="L589" s="4" t="s">
        <v>11522</v>
      </c>
      <c r="M589" s="4" t="s">
        <v>5347</v>
      </c>
      <c r="N589" s="4" t="str">
        <f>IFERROR(INDEX(Manager!A:A,MATCH(Orders8[[#This Row],[Region]],Manager!B:B,0)),"Unknow")</f>
        <v>Roxanne Rodriguez</v>
      </c>
      <c r="O589" s="4" t="s">
        <v>2604</v>
      </c>
      <c r="P589" s="4" t="str">
        <f>_xlfn.XLOOKUP(Orders8[[#This Row],[Product ID]],Products[Product ID],Products[Category],"Unknown Category",0,1)</f>
        <v>Office Supplies</v>
      </c>
      <c r="Q589" s="4" t="str">
        <f>_xlfn.XLOOKUP(Orders8[[#This Row],[Product ID]],Products[Product ID],Products[Sub-Category],"Unknown Category",0,1)</f>
        <v>Envelopes</v>
      </c>
      <c r="R589" s="4" t="str">
        <f>_xlfn.XLOOKUP(Orders8[[#This Row],[Product ID]],Products[Product ID],Products[Product Name],"Unknown Category",0,1)</f>
        <v>#10- 4 1/8" x 9 1/2" Recycled Envelopes</v>
      </c>
      <c r="S589">
        <v>13.984</v>
      </c>
      <c r="T589">
        <v>2</v>
      </c>
      <c r="U589">
        <v>0.2</v>
      </c>
      <c r="V589">
        <v>4.7195999999999998</v>
      </c>
      <c r="W589" t="str">
        <f>VLOOKUP(Orders8[[#This Row],[Discount]],'Discount Bin'!A:B,2,TRUE)</f>
        <v>Average Discount</v>
      </c>
    </row>
    <row r="590" spans="1:23" x14ac:dyDescent="0.25">
      <c r="A590">
        <v>589</v>
      </c>
      <c r="B590" s="4" t="s">
        <v>6101</v>
      </c>
      <c r="C590" s="3">
        <v>43988</v>
      </c>
      <c r="D590" s="5">
        <v>43992</v>
      </c>
      <c r="E590" s="4" t="s">
        <v>5655</v>
      </c>
      <c r="F590" s="4" t="s">
        <v>496</v>
      </c>
      <c r="G590" s="4" t="str">
        <f>IFERROR(VLOOKUP(Orders8[[#This Row],[Customer ID]],Customers[#Data],2,FALSE),"Unknow")</f>
        <v>Valerie Takahito</v>
      </c>
      <c r="H590" s="4" t="str">
        <f>IFERROR(VLOOKUP(Orders8[[#This Row],[Customer ID]],Customers[#Data],3,FALSE),"Unknow")</f>
        <v>Home Office</v>
      </c>
      <c r="I590" s="4" t="s">
        <v>5656</v>
      </c>
      <c r="J590" s="4" t="s">
        <v>11193</v>
      </c>
      <c r="K590" s="4" t="s">
        <v>11194</v>
      </c>
      <c r="L590" s="4" t="s">
        <v>11458</v>
      </c>
      <c r="M590" s="4" t="s">
        <v>5347</v>
      </c>
      <c r="N590" s="4" t="str">
        <f>IFERROR(INDEX(Manager!A:A,MATCH(Orders8[[#This Row],[Region]],Manager!B:B,0)),"Unknow")</f>
        <v>Roxanne Rodriguez</v>
      </c>
      <c r="O590" s="4" t="s">
        <v>1701</v>
      </c>
      <c r="P590" s="4" t="str">
        <f>_xlfn.XLOOKUP(Orders8[[#This Row],[Product ID]],Products[Product ID],Products[Category],"Unknown Category",0,1)</f>
        <v>Office Supplies</v>
      </c>
      <c r="Q590" s="4" t="str">
        <f>_xlfn.XLOOKUP(Orders8[[#This Row],[Product ID]],Products[Product ID],Products[Sub-Category],"Unknown Category",0,1)</f>
        <v>Labels</v>
      </c>
      <c r="R590" s="4" t="str">
        <f>_xlfn.XLOOKUP(Orders8[[#This Row],[Product ID]],Products[Product ID],Products[Product Name],"Unknown Category",0,1)</f>
        <v>Round Specialty Laser Printer Labels</v>
      </c>
      <c r="S590">
        <v>100.24</v>
      </c>
      <c r="T590">
        <v>10</v>
      </c>
      <c r="U590">
        <v>0.2</v>
      </c>
      <c r="V590">
        <v>33.831000000000003</v>
      </c>
      <c r="W590" t="str">
        <f>VLOOKUP(Orders8[[#This Row],[Discount]],'Discount Bin'!A:B,2,TRUE)</f>
        <v>Average Discount</v>
      </c>
    </row>
    <row r="591" spans="1:23" x14ac:dyDescent="0.25">
      <c r="A591">
        <v>590</v>
      </c>
      <c r="B591" s="4" t="s">
        <v>6099</v>
      </c>
      <c r="C591" s="3">
        <v>43988</v>
      </c>
      <c r="D591" s="5">
        <v>43994</v>
      </c>
      <c r="E591" s="4" t="s">
        <v>5655</v>
      </c>
      <c r="F591" s="4" t="s">
        <v>310</v>
      </c>
      <c r="G591" s="4" t="str">
        <f>IFERROR(VLOOKUP(Orders8[[#This Row],[Customer ID]],Customers[#Data],2,FALSE),"Unknow")</f>
        <v>Stewart Visinsky</v>
      </c>
      <c r="H591" s="4" t="str">
        <f>IFERROR(VLOOKUP(Orders8[[#This Row],[Customer ID]],Customers[#Data],3,FALSE),"Unknow")</f>
        <v>Consumer</v>
      </c>
      <c r="I591" s="4" t="s">
        <v>5656</v>
      </c>
      <c r="J591" s="4" t="s">
        <v>11355</v>
      </c>
      <c r="K591" s="4" t="s">
        <v>11251</v>
      </c>
      <c r="L591" s="4" t="s">
        <v>11356</v>
      </c>
      <c r="M591" s="4" t="s">
        <v>5349</v>
      </c>
      <c r="N591" s="4" t="str">
        <f>IFERROR(INDEX(Manager!A:A,MATCH(Orders8[[#This Row],[Region]],Manager!B:B,0)),"Unknow")</f>
        <v>Fred Suzuki</v>
      </c>
      <c r="O591" s="4" t="s">
        <v>2506</v>
      </c>
      <c r="P591" s="4" t="str">
        <f>_xlfn.XLOOKUP(Orders8[[#This Row],[Product ID]],Products[Product ID],Products[Category],"Unknown Category",0,1)</f>
        <v>Office Supplies</v>
      </c>
      <c r="Q591" s="4" t="str">
        <f>_xlfn.XLOOKUP(Orders8[[#This Row],[Product ID]],Products[Product ID],Products[Sub-Category],"Unknown Category",0,1)</f>
        <v>Paper</v>
      </c>
      <c r="R591" s="4" t="str">
        <f>_xlfn.XLOOKUP(Orders8[[#This Row],[Product ID]],Products[Product ID],Products[Product Name],"Unknown Category",0,1)</f>
        <v>Xerox 1944</v>
      </c>
      <c r="S591">
        <v>62.015999999999998</v>
      </c>
      <c r="T591">
        <v>2</v>
      </c>
      <c r="U591">
        <v>0.2</v>
      </c>
      <c r="V591">
        <v>22.480799999999999</v>
      </c>
      <c r="W591" t="str">
        <f>VLOOKUP(Orders8[[#This Row],[Discount]],'Discount Bin'!A:B,2,TRUE)</f>
        <v>Average Discount</v>
      </c>
    </row>
    <row r="592" spans="1:23" x14ac:dyDescent="0.25">
      <c r="A592">
        <v>591</v>
      </c>
      <c r="B592" s="4" t="s">
        <v>6097</v>
      </c>
      <c r="C592" s="3">
        <v>43988</v>
      </c>
      <c r="D592" s="5">
        <v>43993</v>
      </c>
      <c r="E592" s="4" t="s">
        <v>5655</v>
      </c>
      <c r="F592" s="4" t="s">
        <v>490</v>
      </c>
      <c r="G592" s="4" t="str">
        <f>IFERROR(VLOOKUP(Orders8[[#This Row],[Customer ID]],Customers[#Data],2,FALSE),"Unknow")</f>
        <v>Grant Thornton</v>
      </c>
      <c r="H592" s="4" t="str">
        <f>IFERROR(VLOOKUP(Orders8[[#This Row],[Customer ID]],Customers[#Data],3,FALSE),"Unknow")</f>
        <v>Corporate</v>
      </c>
      <c r="I592" s="4" t="s">
        <v>5656</v>
      </c>
      <c r="J592" s="4" t="s">
        <v>11403</v>
      </c>
      <c r="K592" s="4" t="s">
        <v>11270</v>
      </c>
      <c r="L592" s="4" t="s">
        <v>11404</v>
      </c>
      <c r="M592" s="4" t="s">
        <v>5348</v>
      </c>
      <c r="N592" s="4" t="str">
        <f>IFERROR(INDEX(Manager!A:A,MATCH(Orders8[[#This Row],[Region]],Manager!B:B,0)),"Unknow")</f>
        <v>Chuck Magee</v>
      </c>
      <c r="O592" s="4" t="s">
        <v>2606</v>
      </c>
      <c r="P592" s="4" t="str">
        <f>_xlfn.XLOOKUP(Orders8[[#This Row],[Product ID]],Products[Product ID],Products[Category],"Unknown Category",0,1)</f>
        <v>Office Supplies</v>
      </c>
      <c r="Q592" s="4" t="str">
        <f>_xlfn.XLOOKUP(Orders8[[#This Row],[Product ID]],Products[Product ID],Products[Sub-Category],"Unknown Category",0,1)</f>
        <v>Supplies</v>
      </c>
      <c r="R592" s="4" t="str">
        <f>_xlfn.XLOOKUP(Orders8[[#This Row],[Product ID]],Products[Product ID],Products[Product Name],"Unknown Category",0,1)</f>
        <v>Acme Office Executive Series Stainless Steel Trimmers</v>
      </c>
      <c r="S592">
        <v>17.14</v>
      </c>
      <c r="T592">
        <v>2</v>
      </c>
      <c r="U592">
        <v>0</v>
      </c>
      <c r="V592">
        <v>4.4564000000000004</v>
      </c>
      <c r="W592" t="str">
        <f>VLOOKUP(Orders8[[#This Row],[Discount]],'Discount Bin'!A:B,2,TRUE)</f>
        <v>Average Discount</v>
      </c>
    </row>
    <row r="593" spans="1:23" x14ac:dyDescent="0.25">
      <c r="A593">
        <v>592</v>
      </c>
      <c r="B593" s="4" t="s">
        <v>6102</v>
      </c>
      <c r="C593" s="3">
        <v>43989</v>
      </c>
      <c r="D593" s="5">
        <v>43993</v>
      </c>
      <c r="E593" s="4" t="s">
        <v>5668</v>
      </c>
      <c r="F593" s="4" t="s">
        <v>498</v>
      </c>
      <c r="G593" s="4" t="str">
        <f>IFERROR(VLOOKUP(Orders8[[#This Row],[Customer ID]],Customers[#Data],2,FALSE),"Unknow")</f>
        <v>Nick Radford</v>
      </c>
      <c r="H593" s="4" t="str">
        <f>IFERROR(VLOOKUP(Orders8[[#This Row],[Customer ID]],Customers[#Data],3,FALSE),"Unknow")</f>
        <v>Consumer</v>
      </c>
      <c r="I593" s="4" t="s">
        <v>5656</v>
      </c>
      <c r="J593" s="4" t="s">
        <v>11535</v>
      </c>
      <c r="K593" s="4" t="s">
        <v>11197</v>
      </c>
      <c r="L593" s="4" t="s">
        <v>11536</v>
      </c>
      <c r="M593" s="4" t="s">
        <v>5347</v>
      </c>
      <c r="N593" s="4" t="str">
        <f>IFERROR(INDEX(Manager!A:A,MATCH(Orders8[[#This Row],[Region]],Manager!B:B,0)),"Unknow")</f>
        <v>Roxanne Rodriguez</v>
      </c>
      <c r="O593" s="4" t="s">
        <v>2608</v>
      </c>
      <c r="P593" s="4" t="str">
        <f>_xlfn.XLOOKUP(Orders8[[#This Row],[Product ID]],Products[Product ID],Products[Category],"Unknown Category",0,1)</f>
        <v>Furniture</v>
      </c>
      <c r="Q593" s="4" t="str">
        <f>_xlfn.XLOOKUP(Orders8[[#This Row],[Product ID]],Products[Product ID],Products[Sub-Category],"Unknown Category",0,1)</f>
        <v>Tables</v>
      </c>
      <c r="R593" s="4" t="str">
        <f>_xlfn.XLOOKUP(Orders8[[#This Row],[Product ID]],Products[Product ID],Products[Product Name],"Unknown Category",0,1)</f>
        <v>Bevis Round Conference Table Top, X-Base</v>
      </c>
      <c r="S593">
        <v>268.935</v>
      </c>
      <c r="T593">
        <v>3</v>
      </c>
      <c r="U593">
        <v>0.5</v>
      </c>
      <c r="V593">
        <v>-209.76929999999999</v>
      </c>
      <c r="W593" t="str">
        <f>VLOOKUP(Orders8[[#This Row],[Discount]],'Discount Bin'!A:B,2,TRUE)</f>
        <v>Large Discount</v>
      </c>
    </row>
    <row r="594" spans="1:23" x14ac:dyDescent="0.25">
      <c r="A594">
        <v>593</v>
      </c>
      <c r="B594" s="4" t="s">
        <v>6104</v>
      </c>
      <c r="C594" s="3">
        <v>43989</v>
      </c>
      <c r="D594" s="5">
        <v>43992</v>
      </c>
      <c r="E594" s="4" t="s">
        <v>5668</v>
      </c>
      <c r="F594" s="4" t="s">
        <v>500</v>
      </c>
      <c r="G594" s="4" t="str">
        <f>IFERROR(VLOOKUP(Orders8[[#This Row],[Customer ID]],Customers[#Data],2,FALSE),"Unknow")</f>
        <v>Bart Pistole</v>
      </c>
      <c r="H594" s="4" t="str">
        <f>IFERROR(VLOOKUP(Orders8[[#This Row],[Customer ID]],Customers[#Data],3,FALSE),"Unknow")</f>
        <v>Corporate</v>
      </c>
      <c r="I594" s="4" t="s">
        <v>5656</v>
      </c>
      <c r="J594" s="4" t="s">
        <v>11537</v>
      </c>
      <c r="K594" s="4" t="s">
        <v>11197</v>
      </c>
      <c r="L594" s="4" t="s">
        <v>11538</v>
      </c>
      <c r="M594" s="4" t="s">
        <v>5347</v>
      </c>
      <c r="N594" s="4" t="str">
        <f>IFERROR(INDEX(Manager!A:A,MATCH(Orders8[[#This Row],[Region]],Manager!B:B,0)),"Unknow")</f>
        <v>Roxanne Rodriguez</v>
      </c>
      <c r="O594" s="4" t="s">
        <v>2602</v>
      </c>
      <c r="P594" s="4" t="str">
        <f>_xlfn.XLOOKUP(Orders8[[#This Row],[Product ID]],Products[Product ID],Products[Category],"Unknown Category",0,1)</f>
        <v>Office Supplies</v>
      </c>
      <c r="Q594" s="4" t="str">
        <f>_xlfn.XLOOKUP(Orders8[[#This Row],[Product ID]],Products[Product ID],Products[Sub-Category],"Unknown Category",0,1)</f>
        <v>Binders</v>
      </c>
      <c r="R594" s="4" t="str">
        <f>_xlfn.XLOOKUP(Orders8[[#This Row],[Product ID]],Products[Product ID],Products[Product Name],"Unknown Category",0,1)</f>
        <v>Wilson Jones Century Plastic Molded Ring Binders</v>
      </c>
      <c r="S594">
        <v>12.462</v>
      </c>
      <c r="T594">
        <v>3</v>
      </c>
      <c r="U594">
        <v>0.8</v>
      </c>
      <c r="V594">
        <v>-20.5623</v>
      </c>
      <c r="W594" t="str">
        <f>VLOOKUP(Orders8[[#This Row],[Discount]],'Discount Bin'!A:B,2,TRUE)</f>
        <v>Deep Discount</v>
      </c>
    </row>
    <row r="595" spans="1:23" x14ac:dyDescent="0.25">
      <c r="A595">
        <v>594</v>
      </c>
      <c r="B595" s="4" t="s">
        <v>6106</v>
      </c>
      <c r="C595" s="3">
        <v>43990</v>
      </c>
      <c r="D595" s="5">
        <v>43994</v>
      </c>
      <c r="E595" s="4" t="s">
        <v>5655</v>
      </c>
      <c r="F595" s="4" t="s">
        <v>258</v>
      </c>
      <c r="G595" s="4" t="str">
        <f>IFERROR(VLOOKUP(Orders8[[#This Row],[Customer ID]],Customers[#Data],2,FALSE),"Unknow")</f>
        <v>Katrina Edelman</v>
      </c>
      <c r="H595" s="4" t="str">
        <f>IFERROR(VLOOKUP(Orders8[[#This Row],[Customer ID]],Customers[#Data],3,FALSE),"Unknow")</f>
        <v>Corporate</v>
      </c>
      <c r="I595" s="4" t="s">
        <v>5656</v>
      </c>
      <c r="J595" s="4" t="s">
        <v>11539</v>
      </c>
      <c r="K595" s="4" t="s">
        <v>11248</v>
      </c>
      <c r="L595" s="4" t="s">
        <v>11540</v>
      </c>
      <c r="M595" s="4" t="s">
        <v>5349</v>
      </c>
      <c r="N595" s="4" t="str">
        <f>IFERROR(INDEX(Manager!A:A,MATCH(Orders8[[#This Row],[Region]],Manager!B:B,0)),"Unknow")</f>
        <v>Fred Suzuki</v>
      </c>
      <c r="O595" s="4" t="s">
        <v>2610</v>
      </c>
      <c r="P595" s="4" t="str">
        <f>_xlfn.XLOOKUP(Orders8[[#This Row],[Product ID]],Products[Product ID],Products[Category],"Unknown Category",0,1)</f>
        <v>Furniture</v>
      </c>
      <c r="Q595" s="4" t="str">
        <f>_xlfn.XLOOKUP(Orders8[[#This Row],[Product ID]],Products[Product ID],Products[Sub-Category],"Unknown Category",0,1)</f>
        <v>Chairs</v>
      </c>
      <c r="R595" s="4" t="str">
        <f>_xlfn.XLOOKUP(Orders8[[#This Row],[Product ID]],Products[Product ID],Products[Product Name],"Unknown Category",0,1)</f>
        <v>Situations Contoured Folding Chairs, 4/Set</v>
      </c>
      <c r="S595">
        <v>170.352</v>
      </c>
      <c r="T595">
        <v>3</v>
      </c>
      <c r="U595">
        <v>0.2</v>
      </c>
      <c r="V595">
        <v>10.647</v>
      </c>
      <c r="W595" t="str">
        <f>VLOOKUP(Orders8[[#This Row],[Discount]],'Discount Bin'!A:B,2,TRUE)</f>
        <v>Average Discount</v>
      </c>
    </row>
    <row r="596" spans="1:23" x14ac:dyDescent="0.25">
      <c r="A596">
        <v>595</v>
      </c>
      <c r="B596" s="4" t="s">
        <v>6108</v>
      </c>
      <c r="C596" s="3">
        <v>43990</v>
      </c>
      <c r="D596" s="5">
        <v>43996</v>
      </c>
      <c r="E596" s="4" t="s">
        <v>5655</v>
      </c>
      <c r="F596" s="4" t="s">
        <v>502</v>
      </c>
      <c r="G596" s="4" t="str">
        <f>IFERROR(VLOOKUP(Orders8[[#This Row],[Customer ID]],Customers[#Data],2,FALSE),"Unknow")</f>
        <v>Carlos Soltero</v>
      </c>
      <c r="H596" s="4" t="str">
        <f>IFERROR(VLOOKUP(Orders8[[#This Row],[Customer ID]],Customers[#Data],3,FALSE),"Unknow")</f>
        <v>Consumer</v>
      </c>
      <c r="I596" s="4" t="s">
        <v>5656</v>
      </c>
      <c r="J596" s="4" t="s">
        <v>11281</v>
      </c>
      <c r="K596" s="4" t="s">
        <v>11282</v>
      </c>
      <c r="L596" s="4" t="s">
        <v>11324</v>
      </c>
      <c r="M596" s="4" t="s">
        <v>5350</v>
      </c>
      <c r="N596" s="4" t="str">
        <f>IFERROR(INDEX(Manager!A:A,MATCH(Orders8[[#This Row],[Region]],Manager!B:B,0)),"Unknow")</f>
        <v>Sadie Pawthorne</v>
      </c>
      <c r="O596" s="4" t="s">
        <v>2612</v>
      </c>
      <c r="P596" s="4" t="str">
        <f>_xlfn.XLOOKUP(Orders8[[#This Row],[Product ID]],Products[Product ID],Products[Category],"Unknown Category",0,1)</f>
        <v>Furniture</v>
      </c>
      <c r="Q596" s="4" t="str">
        <f>_xlfn.XLOOKUP(Orders8[[#This Row],[Product ID]],Products[Product ID],Products[Sub-Category],"Unknown Category",0,1)</f>
        <v>Chairs</v>
      </c>
      <c r="R596" s="4" t="str">
        <f>_xlfn.XLOOKUP(Orders8[[#This Row],[Product ID]],Products[Product ID],Products[Product Name],"Unknown Category",0,1)</f>
        <v>Hon Deluxe Fabric Upholstered Stacking Chairs, Squared Back</v>
      </c>
      <c r="S596">
        <v>585.55200000000002</v>
      </c>
      <c r="T596">
        <v>3</v>
      </c>
      <c r="U596">
        <v>0.2</v>
      </c>
      <c r="V596">
        <v>73.194000000000003</v>
      </c>
      <c r="W596" t="str">
        <f>VLOOKUP(Orders8[[#This Row],[Discount]],'Discount Bin'!A:B,2,TRUE)</f>
        <v>Average Discount</v>
      </c>
    </row>
    <row r="597" spans="1:23" x14ac:dyDescent="0.25">
      <c r="A597">
        <v>596</v>
      </c>
      <c r="B597" s="4" t="s">
        <v>6109</v>
      </c>
      <c r="C597" s="3">
        <v>43990</v>
      </c>
      <c r="D597" s="5">
        <v>43995</v>
      </c>
      <c r="E597" s="4" t="s">
        <v>5655</v>
      </c>
      <c r="F597" s="4" t="s">
        <v>504</v>
      </c>
      <c r="G597" s="4" t="str">
        <f>IFERROR(VLOOKUP(Orders8[[#This Row],[Customer ID]],Customers[#Data],2,FALSE),"Unknow")</f>
        <v>Rick Duston</v>
      </c>
      <c r="H597" s="4" t="str">
        <f>IFERROR(VLOOKUP(Orders8[[#This Row],[Customer ID]],Customers[#Data],3,FALSE),"Unknow")</f>
        <v>Consumer</v>
      </c>
      <c r="I597" s="4" t="s">
        <v>5656</v>
      </c>
      <c r="J597" s="4" t="s">
        <v>11403</v>
      </c>
      <c r="K597" s="4" t="s">
        <v>11270</v>
      </c>
      <c r="L597" s="4" t="s">
        <v>11404</v>
      </c>
      <c r="M597" s="4" t="s">
        <v>5348</v>
      </c>
      <c r="N597" s="4" t="str">
        <f>IFERROR(INDEX(Manager!A:A,MATCH(Orders8[[#This Row],[Region]],Manager!B:B,0)),"Unknow")</f>
        <v>Chuck Magee</v>
      </c>
      <c r="O597" s="4" t="s">
        <v>2536</v>
      </c>
      <c r="P597" s="4" t="str">
        <f>_xlfn.XLOOKUP(Orders8[[#This Row],[Product ID]],Products[Product ID],Products[Category],"Unknown Category",0,1)</f>
        <v>Office Supplies</v>
      </c>
      <c r="Q597" s="4" t="str">
        <f>_xlfn.XLOOKUP(Orders8[[#This Row],[Product ID]],Products[Product ID],Products[Sub-Category],"Unknown Category",0,1)</f>
        <v>Binders</v>
      </c>
      <c r="R597" s="4" t="str">
        <f>_xlfn.XLOOKUP(Orders8[[#This Row],[Product ID]],Products[Product ID],Products[Product Name],"Unknown Category",0,1)</f>
        <v>Green Canvas Binder for 8-1/2" x 14" Sheets</v>
      </c>
      <c r="S597">
        <v>68.48</v>
      </c>
      <c r="T597">
        <v>2</v>
      </c>
      <c r="U597">
        <v>0.2</v>
      </c>
      <c r="V597">
        <v>25.68</v>
      </c>
      <c r="W597" t="str">
        <f>VLOOKUP(Orders8[[#This Row],[Discount]],'Discount Bin'!A:B,2,TRUE)</f>
        <v>Average Discount</v>
      </c>
    </row>
    <row r="598" spans="1:23" x14ac:dyDescent="0.25">
      <c r="A598">
        <v>597</v>
      </c>
      <c r="B598" s="4" t="s">
        <v>6109</v>
      </c>
      <c r="C598" s="3">
        <v>43990</v>
      </c>
      <c r="D598" s="5">
        <v>43995</v>
      </c>
      <c r="E598" s="4" t="s">
        <v>5655</v>
      </c>
      <c r="F598" s="4" t="s">
        <v>504</v>
      </c>
      <c r="G598" s="4" t="str">
        <f>IFERROR(VLOOKUP(Orders8[[#This Row],[Customer ID]],Customers[#Data],2,FALSE),"Unknow")</f>
        <v>Rick Duston</v>
      </c>
      <c r="H598" s="4" t="str">
        <f>IFERROR(VLOOKUP(Orders8[[#This Row],[Customer ID]],Customers[#Data],3,FALSE),"Unknow")</f>
        <v>Consumer</v>
      </c>
      <c r="I598" s="4" t="s">
        <v>5656</v>
      </c>
      <c r="J598" s="4" t="s">
        <v>11403</v>
      </c>
      <c r="K598" s="4" t="s">
        <v>11270</v>
      </c>
      <c r="L598" s="4" t="s">
        <v>11404</v>
      </c>
      <c r="M598" s="4" t="s">
        <v>5348</v>
      </c>
      <c r="N598" s="4" t="str">
        <f>IFERROR(INDEX(Manager!A:A,MATCH(Orders8[[#This Row],[Region]],Manager!B:B,0)),"Unknow")</f>
        <v>Chuck Magee</v>
      </c>
      <c r="O598" s="4" t="s">
        <v>2614</v>
      </c>
      <c r="P598" s="4" t="str">
        <f>_xlfn.XLOOKUP(Orders8[[#This Row],[Product ID]],Products[Product ID],Products[Category],"Unknown Category",0,1)</f>
        <v>Office Supplies</v>
      </c>
      <c r="Q598" s="4" t="str">
        <f>_xlfn.XLOOKUP(Orders8[[#This Row],[Product ID]],Products[Product ID],Products[Sub-Category],"Unknown Category",0,1)</f>
        <v>Storage</v>
      </c>
      <c r="R598" s="4" t="str">
        <f>_xlfn.XLOOKUP(Orders8[[#This Row],[Product ID]],Products[Product ID],Products[Product Name],"Unknown Category",0,1)</f>
        <v>Tennsco Snap-Together Open Shelving Units, Starter Sets and Add-On Units</v>
      </c>
      <c r="S598">
        <v>1676.88</v>
      </c>
      <c r="T598">
        <v>6</v>
      </c>
      <c r="U598">
        <v>0</v>
      </c>
      <c r="V598">
        <v>83.843999999999994</v>
      </c>
      <c r="W598" t="str">
        <f>VLOOKUP(Orders8[[#This Row],[Discount]],'Discount Bin'!A:B,2,TRUE)</f>
        <v>Average Discount</v>
      </c>
    </row>
    <row r="599" spans="1:23" x14ac:dyDescent="0.25">
      <c r="A599">
        <v>598</v>
      </c>
      <c r="B599" s="4" t="s">
        <v>6110</v>
      </c>
      <c r="C599" s="3">
        <v>43991</v>
      </c>
      <c r="D599" s="5">
        <v>43996</v>
      </c>
      <c r="E599" s="4" t="s">
        <v>5655</v>
      </c>
      <c r="F599" s="4" t="s">
        <v>506</v>
      </c>
      <c r="G599" s="4" t="str">
        <f>IFERROR(VLOOKUP(Orders8[[#This Row],[Customer ID]],Customers[#Data],2,FALSE),"Unknow")</f>
        <v>Brosina Hoffman</v>
      </c>
      <c r="H599" s="4" t="str">
        <f>IFERROR(VLOOKUP(Orders8[[#This Row],[Customer ID]],Customers[#Data],3,FALSE),"Unknow")</f>
        <v>Consumer</v>
      </c>
      <c r="I599" s="4" t="s">
        <v>5656</v>
      </c>
      <c r="J599" s="4" t="s">
        <v>11208</v>
      </c>
      <c r="K599" s="4" t="s">
        <v>11209</v>
      </c>
      <c r="L599" s="4" t="s">
        <v>11541</v>
      </c>
      <c r="M599" s="4" t="s">
        <v>5350</v>
      </c>
      <c r="N599" s="4" t="str">
        <f>IFERROR(INDEX(Manager!A:A,MATCH(Orders8[[#This Row],[Region]],Manager!B:B,0)),"Unknow")</f>
        <v>Sadie Pawthorne</v>
      </c>
      <c r="O599" s="4" t="s">
        <v>2616</v>
      </c>
      <c r="P599" s="4" t="str">
        <f>_xlfn.XLOOKUP(Orders8[[#This Row],[Product ID]],Products[Product ID],Products[Category],"Unknown Category",0,1)</f>
        <v>Furniture</v>
      </c>
      <c r="Q599" s="4" t="str">
        <f>_xlfn.XLOOKUP(Orders8[[#This Row],[Product ID]],Products[Product ID],Products[Sub-Category],"Unknown Category",0,1)</f>
        <v>Furnishings</v>
      </c>
      <c r="R599" s="4" t="str">
        <f>_xlfn.XLOOKUP(Orders8[[#This Row],[Product ID]],Products[Product ID],Products[Product Name],"Unknown Category",0,1)</f>
        <v>Eldon Expressions Wood and Plastic Desk Accessories, Cherry Wood</v>
      </c>
      <c r="S599">
        <v>48.86</v>
      </c>
      <c r="T599">
        <v>7</v>
      </c>
      <c r="U599">
        <v>0</v>
      </c>
      <c r="V599">
        <v>14.1694</v>
      </c>
      <c r="W599" t="str">
        <f>VLOOKUP(Orders8[[#This Row],[Discount]],'Discount Bin'!A:B,2,TRUE)</f>
        <v>Average Discount</v>
      </c>
    </row>
    <row r="600" spans="1:23" x14ac:dyDescent="0.25">
      <c r="A600">
        <v>599</v>
      </c>
      <c r="B600" s="4" t="s">
        <v>6112</v>
      </c>
      <c r="C600" s="3">
        <v>43991</v>
      </c>
      <c r="D600" s="5">
        <v>43995</v>
      </c>
      <c r="E600" s="4" t="s">
        <v>5668</v>
      </c>
      <c r="F600" s="4" t="s">
        <v>200</v>
      </c>
      <c r="G600" s="4" t="str">
        <f>IFERROR(VLOOKUP(Orders8[[#This Row],[Customer ID]],Customers[#Data],2,FALSE),"Unknow")</f>
        <v>Thomas Seio</v>
      </c>
      <c r="H600" s="4" t="str">
        <f>IFERROR(VLOOKUP(Orders8[[#This Row],[Customer ID]],Customers[#Data],3,FALSE),"Unknow")</f>
        <v>Corporate</v>
      </c>
      <c r="I600" s="4" t="s">
        <v>5656</v>
      </c>
      <c r="J600" s="4" t="s">
        <v>11294</v>
      </c>
      <c r="K600" s="4" t="s">
        <v>11260</v>
      </c>
      <c r="L600" s="4" t="s">
        <v>11295</v>
      </c>
      <c r="M600" s="4" t="s">
        <v>5350</v>
      </c>
      <c r="N600" s="4" t="str">
        <f>IFERROR(INDEX(Manager!A:A,MATCH(Orders8[[#This Row],[Region]],Manager!B:B,0)),"Unknow")</f>
        <v>Sadie Pawthorne</v>
      </c>
      <c r="O600" s="4" t="s">
        <v>2618</v>
      </c>
      <c r="P600" s="4" t="str">
        <f>_xlfn.XLOOKUP(Orders8[[#This Row],[Product ID]],Products[Product ID],Products[Category],"Unknown Category",0,1)</f>
        <v>Furniture</v>
      </c>
      <c r="Q600" s="4" t="str">
        <f>_xlfn.XLOOKUP(Orders8[[#This Row],[Product ID]],Products[Product ID],Products[Sub-Category],"Unknown Category",0,1)</f>
        <v>Furnishings</v>
      </c>
      <c r="R600" s="4" t="str">
        <f>_xlfn.XLOOKUP(Orders8[[#This Row],[Product ID]],Products[Product ID],Products[Product Name],"Unknown Category",0,1)</f>
        <v>Executive Impressions 13-1/2" Indoor/Outdoor Wall Clock</v>
      </c>
      <c r="S600">
        <v>37.4</v>
      </c>
      <c r="T600">
        <v>2</v>
      </c>
      <c r="U600">
        <v>0</v>
      </c>
      <c r="V600">
        <v>14.212</v>
      </c>
      <c r="W600" t="str">
        <f>VLOOKUP(Orders8[[#This Row],[Discount]],'Discount Bin'!A:B,2,TRUE)</f>
        <v>Average Discount</v>
      </c>
    </row>
    <row r="601" spans="1:23" x14ac:dyDescent="0.25">
      <c r="A601">
        <v>600</v>
      </c>
      <c r="B601" s="4" t="s">
        <v>6110</v>
      </c>
      <c r="C601" s="3">
        <v>43991</v>
      </c>
      <c r="D601" s="5">
        <v>43996</v>
      </c>
      <c r="E601" s="4" t="s">
        <v>5655</v>
      </c>
      <c r="F601" s="4" t="s">
        <v>506</v>
      </c>
      <c r="G601" s="4" t="str">
        <f>IFERROR(VLOOKUP(Orders8[[#This Row],[Customer ID]],Customers[#Data],2,FALSE),"Unknow")</f>
        <v>Brosina Hoffman</v>
      </c>
      <c r="H601" s="4" t="str">
        <f>IFERROR(VLOOKUP(Orders8[[#This Row],[Customer ID]],Customers[#Data],3,FALSE),"Unknow")</f>
        <v>Consumer</v>
      </c>
      <c r="I601" s="4" t="s">
        <v>5656</v>
      </c>
      <c r="J601" s="4" t="s">
        <v>11208</v>
      </c>
      <c r="K601" s="4" t="s">
        <v>11209</v>
      </c>
      <c r="L601" s="4" t="s">
        <v>11541</v>
      </c>
      <c r="M601" s="4" t="s">
        <v>5350</v>
      </c>
      <c r="N601" s="4" t="str">
        <f>IFERROR(INDEX(Manager!A:A,MATCH(Orders8[[#This Row],[Region]],Manager!B:B,0)),"Unknow")</f>
        <v>Sadie Pawthorne</v>
      </c>
      <c r="O601" s="4" t="s">
        <v>2540</v>
      </c>
      <c r="P601" s="4" t="str">
        <f>_xlfn.XLOOKUP(Orders8[[#This Row],[Product ID]],Products[Product ID],Products[Category],"Unknown Category",0,1)</f>
        <v>Furniture</v>
      </c>
      <c r="Q601" s="4" t="str">
        <f>_xlfn.XLOOKUP(Orders8[[#This Row],[Product ID]],Products[Product ID],Products[Sub-Category],"Unknown Category",0,1)</f>
        <v>Tables</v>
      </c>
      <c r="R601" s="4" t="str">
        <f>_xlfn.XLOOKUP(Orders8[[#This Row],[Product ID]],Products[Product ID],Products[Product Name],"Unknown Category",0,1)</f>
        <v>Chromcraft Rectangular Conference Tables</v>
      </c>
      <c r="S601">
        <v>1706.184</v>
      </c>
      <c r="T601">
        <v>9</v>
      </c>
      <c r="U601">
        <v>0.2</v>
      </c>
      <c r="V601">
        <v>85.309200000000004</v>
      </c>
      <c r="W601" t="str">
        <f>VLOOKUP(Orders8[[#This Row],[Discount]],'Discount Bin'!A:B,2,TRUE)</f>
        <v>Average Discount</v>
      </c>
    </row>
    <row r="602" spans="1:23" x14ac:dyDescent="0.25">
      <c r="A602">
        <v>601</v>
      </c>
      <c r="B602" s="4" t="s">
        <v>6113</v>
      </c>
      <c r="C602" s="3">
        <v>43991</v>
      </c>
      <c r="D602" s="5">
        <v>43993</v>
      </c>
      <c r="E602" s="4" t="s">
        <v>5668</v>
      </c>
      <c r="F602" s="4" t="s">
        <v>508</v>
      </c>
      <c r="G602" s="4" t="str">
        <f>IFERROR(VLOOKUP(Orders8[[#This Row],[Customer ID]],Customers[#Data],2,FALSE),"Unknow")</f>
        <v>Frank Olsen</v>
      </c>
      <c r="H602" s="4" t="str">
        <f>IFERROR(VLOOKUP(Orders8[[#This Row],[Customer ID]],Customers[#Data],3,FALSE),"Unknow")</f>
        <v>Consumer</v>
      </c>
      <c r="I602" s="4" t="s">
        <v>5656</v>
      </c>
      <c r="J602" s="4" t="s">
        <v>11542</v>
      </c>
      <c r="K602" s="4" t="s">
        <v>11216</v>
      </c>
      <c r="L602" s="4" t="s">
        <v>11543</v>
      </c>
      <c r="M602" s="4" t="s">
        <v>5349</v>
      </c>
      <c r="N602" s="4" t="str">
        <f>IFERROR(INDEX(Manager!A:A,MATCH(Orders8[[#This Row],[Region]],Manager!B:B,0)),"Unknow")</f>
        <v>Fred Suzuki</v>
      </c>
      <c r="O602" s="4" t="s">
        <v>2620</v>
      </c>
      <c r="P602" s="4" t="str">
        <f>_xlfn.XLOOKUP(Orders8[[#This Row],[Product ID]],Products[Product ID],Products[Category],"Unknown Category",0,1)</f>
        <v>Furniture</v>
      </c>
      <c r="Q602" s="4" t="str">
        <f>_xlfn.XLOOKUP(Orders8[[#This Row],[Product ID]],Products[Product ID],Products[Sub-Category],"Unknown Category",0,1)</f>
        <v>Tables</v>
      </c>
      <c r="R602" s="4" t="str">
        <f>_xlfn.XLOOKUP(Orders8[[#This Row],[Product ID]],Products[Product ID],Products[Product Name],"Unknown Category",0,1)</f>
        <v>Bevis 44 x 96 Conference Tables</v>
      </c>
      <c r="S602">
        <v>1441.3</v>
      </c>
      <c r="T602">
        <v>7</v>
      </c>
      <c r="U602">
        <v>0</v>
      </c>
      <c r="V602">
        <v>245.02099999999999</v>
      </c>
      <c r="W602" t="str">
        <f>VLOOKUP(Orders8[[#This Row],[Discount]],'Discount Bin'!A:B,2,TRUE)</f>
        <v>Average Discount</v>
      </c>
    </row>
    <row r="603" spans="1:23" x14ac:dyDescent="0.25">
      <c r="A603">
        <v>602</v>
      </c>
      <c r="B603" s="4" t="s">
        <v>6110</v>
      </c>
      <c r="C603" s="3">
        <v>43991</v>
      </c>
      <c r="D603" s="5">
        <v>43996</v>
      </c>
      <c r="E603" s="4" t="s">
        <v>5655</v>
      </c>
      <c r="F603" s="4" t="s">
        <v>506</v>
      </c>
      <c r="G603" s="4" t="str">
        <f>IFERROR(VLOOKUP(Orders8[[#This Row],[Customer ID]],Customers[#Data],2,FALSE),"Unknow")</f>
        <v>Brosina Hoffman</v>
      </c>
      <c r="H603" s="4" t="str">
        <f>IFERROR(VLOOKUP(Orders8[[#This Row],[Customer ID]],Customers[#Data],3,FALSE),"Unknow")</f>
        <v>Consumer</v>
      </c>
      <c r="I603" s="4" t="s">
        <v>5656</v>
      </c>
      <c r="J603" s="4" t="s">
        <v>11208</v>
      </c>
      <c r="K603" s="4" t="s">
        <v>11209</v>
      </c>
      <c r="L603" s="4" t="s">
        <v>11541</v>
      </c>
      <c r="M603" s="4" t="s">
        <v>5350</v>
      </c>
      <c r="N603" s="4" t="str">
        <f>IFERROR(INDEX(Manager!A:A,MATCH(Orders8[[#This Row],[Region]],Manager!B:B,0)),"Unknow")</f>
        <v>Sadie Pawthorne</v>
      </c>
      <c r="O603" s="4" t="s">
        <v>2622</v>
      </c>
      <c r="P603" s="4" t="str">
        <f>_xlfn.XLOOKUP(Orders8[[#This Row],[Product ID]],Products[Product ID],Products[Category],"Unknown Category",0,1)</f>
        <v>Office Supplies</v>
      </c>
      <c r="Q603" s="4" t="str">
        <f>_xlfn.XLOOKUP(Orders8[[#This Row],[Product ID]],Products[Product ID],Products[Sub-Category],"Unknown Category",0,1)</f>
        <v>Appliances</v>
      </c>
      <c r="R603" s="4" t="str">
        <f>_xlfn.XLOOKUP(Orders8[[#This Row],[Product ID]],Products[Product ID],Products[Product Name],"Unknown Category",0,1)</f>
        <v>Belkin F5C206VTEL 6 Outlet Surge</v>
      </c>
      <c r="S603">
        <v>114.9</v>
      </c>
      <c r="T603">
        <v>5</v>
      </c>
      <c r="U603">
        <v>0</v>
      </c>
      <c r="V603">
        <v>34.47</v>
      </c>
      <c r="W603" t="str">
        <f>VLOOKUP(Orders8[[#This Row],[Discount]],'Discount Bin'!A:B,2,TRUE)</f>
        <v>Average Discount</v>
      </c>
    </row>
    <row r="604" spans="1:23" x14ac:dyDescent="0.25">
      <c r="A604">
        <v>603</v>
      </c>
      <c r="B604" s="4" t="s">
        <v>6115</v>
      </c>
      <c r="C604" s="3">
        <v>43991</v>
      </c>
      <c r="D604" s="5">
        <v>43995</v>
      </c>
      <c r="E604" s="4" t="s">
        <v>5668</v>
      </c>
      <c r="F604" s="4" t="s">
        <v>510</v>
      </c>
      <c r="G604" s="4" t="str">
        <f>IFERROR(VLOOKUP(Orders8[[#This Row],[Customer ID]],Customers[#Data],2,FALSE),"Unknow")</f>
        <v>Carl Weiss</v>
      </c>
      <c r="H604" s="4" t="str">
        <f>IFERROR(VLOOKUP(Orders8[[#This Row],[Customer ID]],Customers[#Data],3,FALSE),"Unknow")</f>
        <v>Home Office</v>
      </c>
      <c r="I604" s="4" t="s">
        <v>5656</v>
      </c>
      <c r="J604" s="4" t="s">
        <v>11211</v>
      </c>
      <c r="K604" s="4" t="s">
        <v>11194</v>
      </c>
      <c r="L604" s="4" t="s">
        <v>11212</v>
      </c>
      <c r="M604" s="4" t="s">
        <v>5347</v>
      </c>
      <c r="N604" s="4" t="str">
        <f>IFERROR(INDEX(Manager!A:A,MATCH(Orders8[[#This Row],[Region]],Manager!B:B,0)),"Unknow")</f>
        <v>Roxanne Rodriguez</v>
      </c>
      <c r="O604" s="4" t="s">
        <v>2624</v>
      </c>
      <c r="P604" s="4" t="str">
        <f>_xlfn.XLOOKUP(Orders8[[#This Row],[Product ID]],Products[Product ID],Products[Category],"Unknown Category",0,1)</f>
        <v>Office Supplies</v>
      </c>
      <c r="Q604" s="4" t="str">
        <f>_xlfn.XLOOKUP(Orders8[[#This Row],[Product ID]],Products[Product ID],Products[Sub-Category],"Unknown Category",0,1)</f>
        <v>Art</v>
      </c>
      <c r="R604" s="4" t="str">
        <f>_xlfn.XLOOKUP(Orders8[[#This Row],[Product ID]],Products[Product ID],Products[Product Name],"Unknown Category",0,1)</f>
        <v>Boston 1645 Deluxe Heavier-Duty Electric Pencil Sharpener</v>
      </c>
      <c r="S604">
        <v>70.367999999999995</v>
      </c>
      <c r="T604">
        <v>2</v>
      </c>
      <c r="U604">
        <v>0.2</v>
      </c>
      <c r="V604">
        <v>6.1571999999999996</v>
      </c>
      <c r="W604" t="str">
        <f>VLOOKUP(Orders8[[#This Row],[Discount]],'Discount Bin'!A:B,2,TRUE)</f>
        <v>Average Discount</v>
      </c>
    </row>
    <row r="605" spans="1:23" x14ac:dyDescent="0.25">
      <c r="A605">
        <v>604</v>
      </c>
      <c r="B605" s="4" t="s">
        <v>6112</v>
      </c>
      <c r="C605" s="3">
        <v>43991</v>
      </c>
      <c r="D605" s="5">
        <v>43995</v>
      </c>
      <c r="E605" s="4" t="s">
        <v>5668</v>
      </c>
      <c r="F605" s="4" t="s">
        <v>200</v>
      </c>
      <c r="G605" s="4" t="str">
        <f>IFERROR(VLOOKUP(Orders8[[#This Row],[Customer ID]],Customers[#Data],2,FALSE),"Unknow")</f>
        <v>Thomas Seio</v>
      </c>
      <c r="H605" s="4" t="str">
        <f>IFERROR(VLOOKUP(Orders8[[#This Row],[Customer ID]],Customers[#Data],3,FALSE),"Unknow")</f>
        <v>Corporate</v>
      </c>
      <c r="I605" s="4" t="s">
        <v>5656</v>
      </c>
      <c r="J605" s="4" t="s">
        <v>11294</v>
      </c>
      <c r="K605" s="4" t="s">
        <v>11260</v>
      </c>
      <c r="L605" s="4" t="s">
        <v>11295</v>
      </c>
      <c r="M605" s="4" t="s">
        <v>5350</v>
      </c>
      <c r="N605" s="4" t="str">
        <f>IFERROR(INDEX(Manager!A:A,MATCH(Orders8[[#This Row],[Region]],Manager!B:B,0)),"Unknow")</f>
        <v>Sadie Pawthorne</v>
      </c>
      <c r="O605" s="4" t="s">
        <v>2626</v>
      </c>
      <c r="P605" s="4" t="str">
        <f>_xlfn.XLOOKUP(Orders8[[#This Row],[Product ID]],Products[Product ID],Products[Category],"Unknown Category",0,1)</f>
        <v>Office Supplies</v>
      </c>
      <c r="Q605" s="4" t="str">
        <f>_xlfn.XLOOKUP(Orders8[[#This Row],[Product ID]],Products[Product ID],Products[Sub-Category],"Unknown Category",0,1)</f>
        <v>Art</v>
      </c>
      <c r="R605" s="4" t="str">
        <f>_xlfn.XLOOKUP(Orders8[[#This Row],[Product ID]],Products[Product ID],Products[Product Name],"Unknown Category",0,1)</f>
        <v>DIXON Oriole Pencils</v>
      </c>
      <c r="S605">
        <v>18.059999999999999</v>
      </c>
      <c r="T605">
        <v>7</v>
      </c>
      <c r="U605">
        <v>0</v>
      </c>
      <c r="V605">
        <v>4.6955999999999998</v>
      </c>
      <c r="W605" t="str">
        <f>VLOOKUP(Orders8[[#This Row],[Discount]],'Discount Bin'!A:B,2,TRUE)</f>
        <v>Average Discount</v>
      </c>
    </row>
    <row r="606" spans="1:23" x14ac:dyDescent="0.25">
      <c r="A606">
        <v>605</v>
      </c>
      <c r="B606" s="4" t="s">
        <v>6110</v>
      </c>
      <c r="C606" s="3">
        <v>43991</v>
      </c>
      <c r="D606" s="5">
        <v>43996</v>
      </c>
      <c r="E606" s="4" t="s">
        <v>5655</v>
      </c>
      <c r="F606" s="4" t="s">
        <v>506</v>
      </c>
      <c r="G606" s="4" t="str">
        <f>IFERROR(VLOOKUP(Orders8[[#This Row],[Customer ID]],Customers[#Data],2,FALSE),"Unknow")</f>
        <v>Brosina Hoffman</v>
      </c>
      <c r="H606" s="4" t="str">
        <f>IFERROR(VLOOKUP(Orders8[[#This Row],[Customer ID]],Customers[#Data],3,FALSE),"Unknow")</f>
        <v>Consumer</v>
      </c>
      <c r="I606" s="4" t="s">
        <v>5656</v>
      </c>
      <c r="J606" s="4" t="s">
        <v>11208</v>
      </c>
      <c r="K606" s="4" t="s">
        <v>11209</v>
      </c>
      <c r="L606" s="4" t="s">
        <v>11541</v>
      </c>
      <c r="M606" s="4" t="s">
        <v>5350</v>
      </c>
      <c r="N606" s="4" t="str">
        <f>IFERROR(INDEX(Manager!A:A,MATCH(Orders8[[#This Row],[Region]],Manager!B:B,0)),"Unknow")</f>
        <v>Sadie Pawthorne</v>
      </c>
      <c r="O606" s="4" t="s">
        <v>2628</v>
      </c>
      <c r="P606" s="4" t="str">
        <f>_xlfn.XLOOKUP(Orders8[[#This Row],[Product ID]],Products[Product ID],Products[Category],"Unknown Category",0,1)</f>
        <v>Office Supplies</v>
      </c>
      <c r="Q606" s="4" t="str">
        <f>_xlfn.XLOOKUP(Orders8[[#This Row],[Product ID]],Products[Product ID],Products[Sub-Category],"Unknown Category",0,1)</f>
        <v>Art</v>
      </c>
      <c r="R606" s="4" t="str">
        <f>_xlfn.XLOOKUP(Orders8[[#This Row],[Product ID]],Products[Product ID],Products[Product Name],"Unknown Category",0,1)</f>
        <v>Newell 322</v>
      </c>
      <c r="S606">
        <v>7.28</v>
      </c>
      <c r="T606">
        <v>4</v>
      </c>
      <c r="U606">
        <v>0</v>
      </c>
      <c r="V606">
        <v>1.9656</v>
      </c>
      <c r="W606" t="str">
        <f>VLOOKUP(Orders8[[#This Row],[Discount]],'Discount Bin'!A:B,2,TRUE)</f>
        <v>Average Discount</v>
      </c>
    </row>
    <row r="607" spans="1:23" x14ac:dyDescent="0.25">
      <c r="A607">
        <v>606</v>
      </c>
      <c r="B607" s="4" t="s">
        <v>6116</v>
      </c>
      <c r="C607" s="3">
        <v>43991</v>
      </c>
      <c r="D607" s="5">
        <v>43998</v>
      </c>
      <c r="E607" s="4" t="s">
        <v>5655</v>
      </c>
      <c r="F607" s="4" t="s">
        <v>512</v>
      </c>
      <c r="G607" s="4" t="str">
        <f>IFERROR(VLOOKUP(Orders8[[#This Row],[Customer ID]],Customers[#Data],2,FALSE),"Unknow")</f>
        <v>Chuck Magee</v>
      </c>
      <c r="H607" s="4" t="str">
        <f>IFERROR(VLOOKUP(Orders8[[#This Row],[Customer ID]],Customers[#Data],3,FALSE),"Unknow")</f>
        <v>Consumer</v>
      </c>
      <c r="I607" s="4" t="s">
        <v>5656</v>
      </c>
      <c r="J607" s="4" t="s">
        <v>11221</v>
      </c>
      <c r="K607" s="4" t="s">
        <v>11209</v>
      </c>
      <c r="L607" s="4" t="s">
        <v>11390</v>
      </c>
      <c r="M607" s="4" t="s">
        <v>5350</v>
      </c>
      <c r="N607" s="4" t="str">
        <f>IFERROR(INDEX(Manager!A:A,MATCH(Orders8[[#This Row],[Region]],Manager!B:B,0)),"Unknow")</f>
        <v>Sadie Pawthorne</v>
      </c>
      <c r="O607" s="4" t="s">
        <v>2630</v>
      </c>
      <c r="P607" s="4" t="str">
        <f>_xlfn.XLOOKUP(Orders8[[#This Row],[Product ID]],Products[Product ID],Products[Category],"Unknown Category",0,1)</f>
        <v>Office Supplies</v>
      </c>
      <c r="Q607" s="4" t="str">
        <f>_xlfn.XLOOKUP(Orders8[[#This Row],[Product ID]],Products[Product ID],Products[Sub-Category],"Unknown Category",0,1)</f>
        <v>Art</v>
      </c>
      <c r="R607" s="4" t="str">
        <f>_xlfn.XLOOKUP(Orders8[[#This Row],[Product ID]],Products[Product ID],Products[Product Name],"Unknown Category",0,1)</f>
        <v>Deluxe Chalkboard Eraser Cleaner</v>
      </c>
      <c r="S607">
        <v>23.1</v>
      </c>
      <c r="T607">
        <v>2</v>
      </c>
      <c r="U607">
        <v>0</v>
      </c>
      <c r="V607">
        <v>10.625999999999999</v>
      </c>
      <c r="W607" t="str">
        <f>VLOOKUP(Orders8[[#This Row],[Discount]],'Discount Bin'!A:B,2,TRUE)</f>
        <v>Average Discount</v>
      </c>
    </row>
    <row r="608" spans="1:23" x14ac:dyDescent="0.25">
      <c r="A608">
        <v>607</v>
      </c>
      <c r="B608" s="4" t="s">
        <v>6110</v>
      </c>
      <c r="C608" s="3">
        <v>43991</v>
      </c>
      <c r="D608" s="5">
        <v>43996</v>
      </c>
      <c r="E608" s="4" t="s">
        <v>5655</v>
      </c>
      <c r="F608" s="4" t="s">
        <v>506</v>
      </c>
      <c r="G608" s="4" t="str">
        <f>IFERROR(VLOOKUP(Orders8[[#This Row],[Customer ID]],Customers[#Data],2,FALSE),"Unknow")</f>
        <v>Brosina Hoffman</v>
      </c>
      <c r="H608" s="4" t="str">
        <f>IFERROR(VLOOKUP(Orders8[[#This Row],[Customer ID]],Customers[#Data],3,FALSE),"Unknow")</f>
        <v>Consumer</v>
      </c>
      <c r="I608" s="4" t="s">
        <v>5656</v>
      </c>
      <c r="J608" s="4" t="s">
        <v>11208</v>
      </c>
      <c r="K608" s="4" t="s">
        <v>11209</v>
      </c>
      <c r="L608" s="4" t="s">
        <v>11541</v>
      </c>
      <c r="M608" s="4" t="s">
        <v>5350</v>
      </c>
      <c r="N608" s="4" t="str">
        <f>IFERROR(INDEX(Manager!A:A,MATCH(Orders8[[#This Row],[Region]],Manager!B:B,0)),"Unknow")</f>
        <v>Sadie Pawthorne</v>
      </c>
      <c r="O608" s="4" t="s">
        <v>2632</v>
      </c>
      <c r="P608" s="4" t="str">
        <f>_xlfn.XLOOKUP(Orders8[[#This Row],[Product ID]],Products[Product ID],Products[Category],"Unknown Category",0,1)</f>
        <v>Office Supplies</v>
      </c>
      <c r="Q608" s="4" t="str">
        <f>_xlfn.XLOOKUP(Orders8[[#This Row],[Product ID]],Products[Product ID],Products[Sub-Category],"Unknown Category",0,1)</f>
        <v>Binders</v>
      </c>
      <c r="R608" s="4" t="str">
        <f>_xlfn.XLOOKUP(Orders8[[#This Row],[Product ID]],Products[Product ID],Products[Product Name],"Unknown Category",0,1)</f>
        <v>DXL Angle-View Binders with Locking Rings by Samsill</v>
      </c>
      <c r="S608">
        <v>18.504000000000001</v>
      </c>
      <c r="T608">
        <v>3</v>
      </c>
      <c r="U608">
        <v>0.2</v>
      </c>
      <c r="V608">
        <v>5.7824999999999998</v>
      </c>
      <c r="W608" t="str">
        <f>VLOOKUP(Orders8[[#This Row],[Discount]],'Discount Bin'!A:B,2,TRUE)</f>
        <v>Average Discount</v>
      </c>
    </row>
    <row r="609" spans="1:23" x14ac:dyDescent="0.25">
      <c r="A609">
        <v>608</v>
      </c>
      <c r="B609" s="4" t="s">
        <v>6112</v>
      </c>
      <c r="C609" s="3">
        <v>43991</v>
      </c>
      <c r="D609" s="5">
        <v>43995</v>
      </c>
      <c r="E609" s="4" t="s">
        <v>5668</v>
      </c>
      <c r="F609" s="4" t="s">
        <v>200</v>
      </c>
      <c r="G609" s="4" t="str">
        <f>IFERROR(VLOOKUP(Orders8[[#This Row],[Customer ID]],Customers[#Data],2,FALSE),"Unknow")</f>
        <v>Thomas Seio</v>
      </c>
      <c r="H609" s="4" t="str">
        <f>IFERROR(VLOOKUP(Orders8[[#This Row],[Customer ID]],Customers[#Data],3,FALSE),"Unknow")</f>
        <v>Corporate</v>
      </c>
      <c r="I609" s="4" t="s">
        <v>5656</v>
      </c>
      <c r="J609" s="4" t="s">
        <v>11294</v>
      </c>
      <c r="K609" s="4" t="s">
        <v>11260</v>
      </c>
      <c r="L609" s="4" t="s">
        <v>11295</v>
      </c>
      <c r="M609" s="4" t="s">
        <v>5350</v>
      </c>
      <c r="N609" s="4" t="str">
        <f>IFERROR(INDEX(Manager!A:A,MATCH(Orders8[[#This Row],[Region]],Manager!B:B,0)),"Unknow")</f>
        <v>Sadie Pawthorne</v>
      </c>
      <c r="O609" s="4" t="s">
        <v>2024</v>
      </c>
      <c r="P609" s="4" t="str">
        <f>_xlfn.XLOOKUP(Orders8[[#This Row],[Product ID]],Products[Product ID],Products[Category],"Unknown Category",0,1)</f>
        <v>Office Supplies</v>
      </c>
      <c r="Q609" s="4" t="str">
        <f>_xlfn.XLOOKUP(Orders8[[#This Row],[Product ID]],Products[Product ID],Products[Sub-Category],"Unknown Category",0,1)</f>
        <v>Paper</v>
      </c>
      <c r="R609" s="4" t="str">
        <f>_xlfn.XLOOKUP(Orders8[[#This Row],[Product ID]],Products[Product ID],Products[Product Name],"Unknown Category",0,1)</f>
        <v>Xerox 1909</v>
      </c>
      <c r="S609">
        <v>79.14</v>
      </c>
      <c r="T609">
        <v>3</v>
      </c>
      <c r="U609">
        <v>0</v>
      </c>
      <c r="V609">
        <v>36.404400000000003</v>
      </c>
      <c r="W609" t="str">
        <f>VLOOKUP(Orders8[[#This Row],[Discount]],'Discount Bin'!A:B,2,TRUE)</f>
        <v>Average Discount</v>
      </c>
    </row>
    <row r="610" spans="1:23" x14ac:dyDescent="0.25">
      <c r="A610">
        <v>609</v>
      </c>
      <c r="B610" s="4" t="s">
        <v>6116</v>
      </c>
      <c r="C610" s="3">
        <v>43991</v>
      </c>
      <c r="D610" s="5">
        <v>43998</v>
      </c>
      <c r="E610" s="4" t="s">
        <v>5655</v>
      </c>
      <c r="F610" s="4" t="s">
        <v>512</v>
      </c>
      <c r="G610" s="4" t="str">
        <f>IFERROR(VLOOKUP(Orders8[[#This Row],[Customer ID]],Customers[#Data],2,FALSE),"Unknow")</f>
        <v>Chuck Magee</v>
      </c>
      <c r="H610" s="4" t="str">
        <f>IFERROR(VLOOKUP(Orders8[[#This Row],[Customer ID]],Customers[#Data],3,FALSE),"Unknow")</f>
        <v>Consumer</v>
      </c>
      <c r="I610" s="4" t="s">
        <v>5656</v>
      </c>
      <c r="J610" s="4" t="s">
        <v>11221</v>
      </c>
      <c r="K610" s="4" t="s">
        <v>11209</v>
      </c>
      <c r="L610" s="4" t="s">
        <v>11390</v>
      </c>
      <c r="M610" s="4" t="s">
        <v>5350</v>
      </c>
      <c r="N610" s="4" t="str">
        <f>IFERROR(INDEX(Manager!A:A,MATCH(Orders8[[#This Row],[Region]],Manager!B:B,0)),"Unknow")</f>
        <v>Sadie Pawthorne</v>
      </c>
      <c r="O610" s="4" t="s">
        <v>2634</v>
      </c>
      <c r="P610" s="4" t="str">
        <f>_xlfn.XLOOKUP(Orders8[[#This Row],[Product ID]],Products[Product ID],Products[Category],"Unknown Category",0,1)</f>
        <v>Office Supplies</v>
      </c>
      <c r="Q610" s="4" t="str">
        <f>_xlfn.XLOOKUP(Orders8[[#This Row],[Product ID]],Products[Product ID],Products[Sub-Category],"Unknown Category",0,1)</f>
        <v>Supplies</v>
      </c>
      <c r="R610" s="4" t="str">
        <f>_xlfn.XLOOKUP(Orders8[[#This Row],[Product ID]],Products[Product ID],Products[Product Name],"Unknown Category",0,1)</f>
        <v>Staple remover</v>
      </c>
      <c r="S610">
        <v>7.36</v>
      </c>
      <c r="T610">
        <v>2</v>
      </c>
      <c r="U610">
        <v>0</v>
      </c>
      <c r="V610">
        <v>0.1472</v>
      </c>
      <c r="W610" t="str">
        <f>VLOOKUP(Orders8[[#This Row],[Discount]],'Discount Bin'!A:B,2,TRUE)</f>
        <v>Average Discount</v>
      </c>
    </row>
    <row r="611" spans="1:23" x14ac:dyDescent="0.25">
      <c r="A611">
        <v>610</v>
      </c>
      <c r="B611" s="4" t="s">
        <v>6115</v>
      </c>
      <c r="C611" s="3">
        <v>43991</v>
      </c>
      <c r="D611" s="5">
        <v>43995</v>
      </c>
      <c r="E611" s="4" t="s">
        <v>5668</v>
      </c>
      <c r="F611" s="4" t="s">
        <v>510</v>
      </c>
      <c r="G611" s="4" t="str">
        <f>IFERROR(VLOOKUP(Orders8[[#This Row],[Customer ID]],Customers[#Data],2,FALSE),"Unknow")</f>
        <v>Carl Weiss</v>
      </c>
      <c r="H611" s="4" t="str">
        <f>IFERROR(VLOOKUP(Orders8[[#This Row],[Customer ID]],Customers[#Data],3,FALSE),"Unknow")</f>
        <v>Home Office</v>
      </c>
      <c r="I611" s="4" t="s">
        <v>5656</v>
      </c>
      <c r="J611" s="4" t="s">
        <v>11211</v>
      </c>
      <c r="K611" s="4" t="s">
        <v>11194</v>
      </c>
      <c r="L611" s="4" t="s">
        <v>11212</v>
      </c>
      <c r="M611" s="4" t="s">
        <v>5347</v>
      </c>
      <c r="N611" s="4" t="str">
        <f>IFERROR(INDEX(Manager!A:A,MATCH(Orders8[[#This Row],[Region]],Manager!B:B,0)),"Unknow")</f>
        <v>Roxanne Rodriguez</v>
      </c>
      <c r="O611" s="4" t="s">
        <v>2636</v>
      </c>
      <c r="P611" s="4" t="str">
        <f>_xlfn.XLOOKUP(Orders8[[#This Row],[Product ID]],Products[Product ID],Products[Category],"Unknown Category",0,1)</f>
        <v>Technology</v>
      </c>
      <c r="Q611" s="4" t="str">
        <f>_xlfn.XLOOKUP(Orders8[[#This Row],[Product ID]],Products[Product ID],Products[Sub-Category],"Unknown Category",0,1)</f>
        <v>Accessories</v>
      </c>
      <c r="R611" s="4" t="str">
        <f>_xlfn.XLOOKUP(Orders8[[#This Row],[Product ID]],Products[Product ID],Products[Product Name],"Unknown Category",0,1)</f>
        <v>Logitech M510 Wireless Mouse</v>
      </c>
      <c r="S611">
        <v>63.984000000000002</v>
      </c>
      <c r="T611">
        <v>2</v>
      </c>
      <c r="U611">
        <v>0.2</v>
      </c>
      <c r="V611">
        <v>10.397399999999999</v>
      </c>
      <c r="W611" t="str">
        <f>VLOOKUP(Orders8[[#This Row],[Discount]],'Discount Bin'!A:B,2,TRUE)</f>
        <v>Average Discount</v>
      </c>
    </row>
    <row r="612" spans="1:23" x14ac:dyDescent="0.25">
      <c r="A612">
        <v>611</v>
      </c>
      <c r="B612" s="4" t="s">
        <v>6115</v>
      </c>
      <c r="C612" s="3">
        <v>43991</v>
      </c>
      <c r="D612" s="5">
        <v>43995</v>
      </c>
      <c r="E612" s="4" t="s">
        <v>5668</v>
      </c>
      <c r="F612" s="4" t="s">
        <v>510</v>
      </c>
      <c r="G612" s="4" t="str">
        <f>IFERROR(VLOOKUP(Orders8[[#This Row],[Customer ID]],Customers[#Data],2,FALSE),"Unknow")</f>
        <v>Carl Weiss</v>
      </c>
      <c r="H612" s="4" t="str">
        <f>IFERROR(VLOOKUP(Orders8[[#This Row],[Customer ID]],Customers[#Data],3,FALSE),"Unknow")</f>
        <v>Home Office</v>
      </c>
      <c r="I612" s="4" t="s">
        <v>5656</v>
      </c>
      <c r="J612" s="4" t="s">
        <v>11211</v>
      </c>
      <c r="K612" s="4" t="s">
        <v>11194</v>
      </c>
      <c r="L612" s="4" t="s">
        <v>11212</v>
      </c>
      <c r="M612" s="4" t="s">
        <v>5347</v>
      </c>
      <c r="N612" s="4" t="str">
        <f>IFERROR(INDEX(Manager!A:A,MATCH(Orders8[[#This Row],[Region]],Manager!B:B,0)),"Unknow")</f>
        <v>Roxanne Rodriguez</v>
      </c>
      <c r="O612" s="4" t="s">
        <v>2362</v>
      </c>
      <c r="P612" s="4" t="str">
        <f>_xlfn.XLOOKUP(Orders8[[#This Row],[Product ID]],Products[Product ID],Products[Category],"Unknown Category",0,1)</f>
        <v>Technology</v>
      </c>
      <c r="Q612" s="4" t="str">
        <f>_xlfn.XLOOKUP(Orders8[[#This Row],[Product ID]],Products[Product ID],Products[Sub-Category],"Unknown Category",0,1)</f>
        <v>Phones</v>
      </c>
      <c r="R612" s="4" t="str">
        <f>_xlfn.XLOOKUP(Orders8[[#This Row],[Product ID]],Products[Product ID],Products[Product Name],"Unknown Category",0,1)</f>
        <v>Square Credit Card Reader</v>
      </c>
      <c r="S612">
        <v>7.992</v>
      </c>
      <c r="T612">
        <v>1</v>
      </c>
      <c r="U612">
        <v>0.2</v>
      </c>
      <c r="V612">
        <v>0.59940000000000004</v>
      </c>
      <c r="W612" t="str">
        <f>VLOOKUP(Orders8[[#This Row],[Discount]],'Discount Bin'!A:B,2,TRUE)</f>
        <v>Average Discount</v>
      </c>
    </row>
    <row r="613" spans="1:23" x14ac:dyDescent="0.25">
      <c r="A613">
        <v>612</v>
      </c>
      <c r="B613" s="4" t="s">
        <v>6110</v>
      </c>
      <c r="C613" s="3">
        <v>43991</v>
      </c>
      <c r="D613" s="5">
        <v>43996</v>
      </c>
      <c r="E613" s="4" t="s">
        <v>5655</v>
      </c>
      <c r="F613" s="4" t="s">
        <v>506</v>
      </c>
      <c r="G613" s="4" t="str">
        <f>IFERROR(VLOOKUP(Orders8[[#This Row],[Customer ID]],Customers[#Data],2,FALSE),"Unknow")</f>
        <v>Brosina Hoffman</v>
      </c>
      <c r="H613" s="4" t="str">
        <f>IFERROR(VLOOKUP(Orders8[[#This Row],[Customer ID]],Customers[#Data],3,FALSE),"Unknow")</f>
        <v>Consumer</v>
      </c>
      <c r="I613" s="4" t="s">
        <v>5656</v>
      </c>
      <c r="J613" s="4" t="s">
        <v>11208</v>
      </c>
      <c r="K613" s="4" t="s">
        <v>11209</v>
      </c>
      <c r="L613" s="4" t="s">
        <v>11541</v>
      </c>
      <c r="M613" s="4" t="s">
        <v>5350</v>
      </c>
      <c r="N613" s="4" t="str">
        <f>IFERROR(INDEX(Manager!A:A,MATCH(Orders8[[#This Row],[Region]],Manager!B:B,0)),"Unknow")</f>
        <v>Sadie Pawthorne</v>
      </c>
      <c r="O613" s="4" t="s">
        <v>2638</v>
      </c>
      <c r="P613" s="4" t="str">
        <f>_xlfn.XLOOKUP(Orders8[[#This Row],[Product ID]],Products[Product ID],Products[Category],"Unknown Category",0,1)</f>
        <v>Technology</v>
      </c>
      <c r="Q613" s="4" t="str">
        <f>_xlfn.XLOOKUP(Orders8[[#This Row],[Product ID]],Products[Product ID],Products[Sub-Category],"Unknown Category",0,1)</f>
        <v>Phones</v>
      </c>
      <c r="R613" s="4" t="str">
        <f>_xlfn.XLOOKUP(Orders8[[#This Row],[Product ID]],Products[Product ID],Products[Product Name],"Unknown Category",0,1)</f>
        <v>Konftel 250 Conference phone - Charcoal black</v>
      </c>
      <c r="S613">
        <v>911.42399999999998</v>
      </c>
      <c r="T613">
        <v>4</v>
      </c>
      <c r="U613">
        <v>0.2</v>
      </c>
      <c r="V613">
        <v>68.356800000000007</v>
      </c>
      <c r="W613" t="str">
        <f>VLOOKUP(Orders8[[#This Row],[Discount]],'Discount Bin'!A:B,2,TRUE)</f>
        <v>Average Discount</v>
      </c>
    </row>
    <row r="614" spans="1:23" x14ac:dyDescent="0.25">
      <c r="A614">
        <v>613</v>
      </c>
      <c r="B614" s="4" t="s">
        <v>6110</v>
      </c>
      <c r="C614" s="3">
        <v>43991</v>
      </c>
      <c r="D614" s="5">
        <v>43996</v>
      </c>
      <c r="E614" s="4" t="s">
        <v>5655</v>
      </c>
      <c r="F614" s="4" t="s">
        <v>506</v>
      </c>
      <c r="G614" s="4" t="str">
        <f>IFERROR(VLOOKUP(Orders8[[#This Row],[Customer ID]],Customers[#Data],2,FALSE),"Unknow")</f>
        <v>Brosina Hoffman</v>
      </c>
      <c r="H614" s="4" t="str">
        <f>IFERROR(VLOOKUP(Orders8[[#This Row],[Customer ID]],Customers[#Data],3,FALSE),"Unknow")</f>
        <v>Consumer</v>
      </c>
      <c r="I614" s="4" t="s">
        <v>5656</v>
      </c>
      <c r="J614" s="4" t="s">
        <v>11208</v>
      </c>
      <c r="K614" s="4" t="s">
        <v>11209</v>
      </c>
      <c r="L614" s="4" t="s">
        <v>11541</v>
      </c>
      <c r="M614" s="4" t="s">
        <v>5350</v>
      </c>
      <c r="N614" s="4" t="str">
        <f>IFERROR(INDEX(Manager!A:A,MATCH(Orders8[[#This Row],[Region]],Manager!B:B,0)),"Unknow")</f>
        <v>Sadie Pawthorne</v>
      </c>
      <c r="O614" s="4" t="s">
        <v>2640</v>
      </c>
      <c r="P614" s="4" t="str">
        <f>_xlfn.XLOOKUP(Orders8[[#This Row],[Product ID]],Products[Product ID],Products[Category],"Unknown Category",0,1)</f>
        <v>Technology</v>
      </c>
      <c r="Q614" s="4" t="str">
        <f>_xlfn.XLOOKUP(Orders8[[#This Row],[Product ID]],Products[Product ID],Products[Sub-Category],"Unknown Category",0,1)</f>
        <v>Phones</v>
      </c>
      <c r="R614" s="4" t="str">
        <f>_xlfn.XLOOKUP(Orders8[[#This Row],[Product ID]],Products[Product ID],Products[Product Name],"Unknown Category",0,1)</f>
        <v>Mitel 5320 IP Phone VoIP phone</v>
      </c>
      <c r="S614">
        <v>907.15200000000004</v>
      </c>
      <c r="T614">
        <v>6</v>
      </c>
      <c r="U614">
        <v>0.2</v>
      </c>
      <c r="V614">
        <v>90.715199999999996</v>
      </c>
      <c r="W614" t="str">
        <f>VLOOKUP(Orders8[[#This Row],[Discount]],'Discount Bin'!A:B,2,TRUE)</f>
        <v>Average Discount</v>
      </c>
    </row>
    <row r="615" spans="1:23" x14ac:dyDescent="0.25">
      <c r="A615">
        <v>614</v>
      </c>
      <c r="B615" s="4" t="s">
        <v>6117</v>
      </c>
      <c r="C615" s="3">
        <v>43992</v>
      </c>
      <c r="D615" s="5">
        <v>43997</v>
      </c>
      <c r="E615" s="4" t="s">
        <v>5668</v>
      </c>
      <c r="F615" s="4" t="s">
        <v>514</v>
      </c>
      <c r="G615" s="4" t="str">
        <f>IFERROR(VLOOKUP(Orders8[[#This Row],[Customer ID]],Customers[#Data],2,FALSE),"Unknow")</f>
        <v>Heather Kirkland</v>
      </c>
      <c r="H615" s="4" t="str">
        <f>IFERROR(VLOOKUP(Orders8[[#This Row],[Customer ID]],Customers[#Data],3,FALSE),"Unknow")</f>
        <v>Corporate</v>
      </c>
      <c r="I615" s="4" t="s">
        <v>5656</v>
      </c>
      <c r="J615" s="4" t="s">
        <v>11272</v>
      </c>
      <c r="K615" s="4" t="s">
        <v>11245</v>
      </c>
      <c r="L615" s="4" t="s">
        <v>11273</v>
      </c>
      <c r="M615" s="4" t="s">
        <v>5347</v>
      </c>
      <c r="N615" s="4" t="str">
        <f>IFERROR(INDEX(Manager!A:A,MATCH(Orders8[[#This Row],[Region]],Manager!B:B,0)),"Unknow")</f>
        <v>Roxanne Rodriguez</v>
      </c>
      <c r="O615" s="4" t="s">
        <v>2642</v>
      </c>
      <c r="P615" s="4" t="str">
        <f>_xlfn.XLOOKUP(Orders8[[#This Row],[Product ID]],Products[Product ID],Products[Category],"Unknown Category",0,1)</f>
        <v>Office Supplies</v>
      </c>
      <c r="Q615" s="4" t="str">
        <f>_xlfn.XLOOKUP(Orders8[[#This Row],[Product ID]],Products[Product ID],Products[Sub-Category],"Unknown Category",0,1)</f>
        <v>Labels</v>
      </c>
      <c r="R615" s="4" t="str">
        <f>_xlfn.XLOOKUP(Orders8[[#This Row],[Product ID]],Products[Product ID],Products[Product Name],"Unknown Category",0,1)</f>
        <v>Dot Matrix Printer Tape Reel Labels, White, 5000/Box</v>
      </c>
      <c r="S615">
        <v>491.55</v>
      </c>
      <c r="T615">
        <v>5</v>
      </c>
      <c r="U615">
        <v>0</v>
      </c>
      <c r="V615">
        <v>240.8595</v>
      </c>
      <c r="W615" t="str">
        <f>VLOOKUP(Orders8[[#This Row],[Discount]],'Discount Bin'!A:B,2,TRUE)</f>
        <v>Average Discount</v>
      </c>
    </row>
    <row r="616" spans="1:23" x14ac:dyDescent="0.25">
      <c r="A616">
        <v>615</v>
      </c>
      <c r="B616" s="4" t="s">
        <v>6118</v>
      </c>
      <c r="C616" s="3">
        <v>43995</v>
      </c>
      <c r="D616" s="5">
        <v>43999</v>
      </c>
      <c r="E616" s="4" t="s">
        <v>5655</v>
      </c>
      <c r="F616" s="4" t="s">
        <v>158</v>
      </c>
      <c r="G616" s="4" t="str">
        <f>IFERROR(VLOOKUP(Orders8[[#This Row],[Customer ID]],Customers[#Data],2,FALSE),"Unknow")</f>
        <v>Filia McAdams</v>
      </c>
      <c r="H616" s="4" t="str">
        <f>IFERROR(VLOOKUP(Orders8[[#This Row],[Customer ID]],Customers[#Data],3,FALSE),"Unknow")</f>
        <v>Corporate</v>
      </c>
      <c r="I616" s="4" t="s">
        <v>5656</v>
      </c>
      <c r="J616" s="4" t="s">
        <v>11208</v>
      </c>
      <c r="K616" s="4" t="s">
        <v>11209</v>
      </c>
      <c r="L616" s="4" t="s">
        <v>11541</v>
      </c>
      <c r="M616" s="4" t="s">
        <v>5350</v>
      </c>
      <c r="N616" s="4" t="str">
        <f>IFERROR(INDEX(Manager!A:A,MATCH(Orders8[[#This Row],[Region]],Manager!B:B,0)),"Unknow")</f>
        <v>Sadie Pawthorne</v>
      </c>
      <c r="O616" s="4" t="s">
        <v>1859</v>
      </c>
      <c r="P616" s="4" t="str">
        <f>_xlfn.XLOOKUP(Orders8[[#This Row],[Product ID]],Products[Product ID],Products[Category],"Unknown Category",0,1)</f>
        <v>Office Supplies</v>
      </c>
      <c r="Q616" s="4" t="str">
        <f>_xlfn.XLOOKUP(Orders8[[#This Row],[Product ID]],Products[Product ID],Products[Sub-Category],"Unknown Category",0,1)</f>
        <v>Art</v>
      </c>
      <c r="R616" s="4" t="str">
        <f>_xlfn.XLOOKUP(Orders8[[#This Row],[Product ID]],Products[Product ID],Products[Product Name],"Unknown Category",0,1)</f>
        <v>Staples in misc. colors</v>
      </c>
      <c r="S616">
        <v>14.52</v>
      </c>
      <c r="T616">
        <v>3</v>
      </c>
      <c r="U616">
        <v>0</v>
      </c>
      <c r="V616">
        <v>4.7915999999999999</v>
      </c>
      <c r="W616" t="str">
        <f>VLOOKUP(Orders8[[#This Row],[Discount]],'Discount Bin'!A:B,2,TRUE)</f>
        <v>Average Discount</v>
      </c>
    </row>
    <row r="617" spans="1:23" x14ac:dyDescent="0.25">
      <c r="A617">
        <v>616</v>
      </c>
      <c r="B617" s="4" t="s">
        <v>6119</v>
      </c>
      <c r="C617" s="3">
        <v>43996</v>
      </c>
      <c r="D617" s="5">
        <v>44002</v>
      </c>
      <c r="E617" s="4" t="s">
        <v>5655</v>
      </c>
      <c r="F617" s="4" t="s">
        <v>516</v>
      </c>
      <c r="G617" s="4" t="str">
        <f>IFERROR(VLOOKUP(Orders8[[#This Row],[Customer ID]],Customers[#Data],2,FALSE),"Unknow")</f>
        <v>Sharelle Roach</v>
      </c>
      <c r="H617" s="4" t="str">
        <f>IFERROR(VLOOKUP(Orders8[[#This Row],[Customer ID]],Customers[#Data],3,FALSE),"Unknow")</f>
        <v>Home Office</v>
      </c>
      <c r="I617" s="4" t="s">
        <v>5656</v>
      </c>
      <c r="J617" s="4" t="s">
        <v>11272</v>
      </c>
      <c r="K617" s="4" t="s">
        <v>11245</v>
      </c>
      <c r="L617" s="4" t="s">
        <v>11273</v>
      </c>
      <c r="M617" s="4" t="s">
        <v>5347</v>
      </c>
      <c r="N617" s="4" t="str">
        <f>IFERROR(INDEX(Manager!A:A,MATCH(Orders8[[#This Row],[Region]],Manager!B:B,0)),"Unknow")</f>
        <v>Roxanne Rodriguez</v>
      </c>
      <c r="O617" s="4" t="s">
        <v>2644</v>
      </c>
      <c r="P617" s="4" t="str">
        <f>_xlfn.XLOOKUP(Orders8[[#This Row],[Product ID]],Products[Product ID],Products[Category],"Unknown Category",0,1)</f>
        <v>Furniture</v>
      </c>
      <c r="Q617" s="4" t="str">
        <f>_xlfn.XLOOKUP(Orders8[[#This Row],[Product ID]],Products[Product ID],Products[Sub-Category],"Unknown Category",0,1)</f>
        <v>Bookcases</v>
      </c>
      <c r="R617" s="4" t="str">
        <f>_xlfn.XLOOKUP(Orders8[[#This Row],[Product ID]],Products[Product ID],Products[Product Name],"Unknown Category",0,1)</f>
        <v>Hon Metal Bookcases, Gray</v>
      </c>
      <c r="S617">
        <v>212.94</v>
      </c>
      <c r="T617">
        <v>3</v>
      </c>
      <c r="U617">
        <v>0</v>
      </c>
      <c r="V617">
        <v>57.4938</v>
      </c>
      <c r="W617" t="str">
        <f>VLOOKUP(Orders8[[#This Row],[Discount]],'Discount Bin'!A:B,2,TRUE)</f>
        <v>Average Discount</v>
      </c>
    </row>
    <row r="618" spans="1:23" x14ac:dyDescent="0.25">
      <c r="A618">
        <v>617</v>
      </c>
      <c r="B618" s="4" t="s">
        <v>6120</v>
      </c>
      <c r="C618" s="3">
        <v>43997</v>
      </c>
      <c r="D618" s="5">
        <v>44003</v>
      </c>
      <c r="E618" s="4" t="s">
        <v>5655</v>
      </c>
      <c r="F618" s="4" t="s">
        <v>518</v>
      </c>
      <c r="G618" s="4" t="str">
        <f>IFERROR(VLOOKUP(Orders8[[#This Row],[Customer ID]],Customers[#Data],2,FALSE),"Unknow")</f>
        <v>Kelly Lampkin</v>
      </c>
      <c r="H618" s="4" t="str">
        <f>IFERROR(VLOOKUP(Orders8[[#This Row],[Customer ID]],Customers[#Data],3,FALSE),"Unknow")</f>
        <v>Corporate</v>
      </c>
      <c r="I618" s="4" t="s">
        <v>5656</v>
      </c>
      <c r="J618" s="4" t="s">
        <v>11479</v>
      </c>
      <c r="K618" s="4" t="s">
        <v>11194</v>
      </c>
      <c r="L618" s="4" t="s">
        <v>11480</v>
      </c>
      <c r="M618" s="4" t="s">
        <v>5347</v>
      </c>
      <c r="N618" s="4" t="str">
        <f>IFERROR(INDEX(Manager!A:A,MATCH(Orders8[[#This Row],[Region]],Manager!B:B,0)),"Unknow")</f>
        <v>Roxanne Rodriguez</v>
      </c>
      <c r="O618" s="4" t="s">
        <v>1963</v>
      </c>
      <c r="P618" s="4" t="str">
        <f>_xlfn.XLOOKUP(Orders8[[#This Row],[Product ID]],Products[Product ID],Products[Category],"Unknown Category",0,1)</f>
        <v>Furniture</v>
      </c>
      <c r="Q618" s="4" t="str">
        <f>_xlfn.XLOOKUP(Orders8[[#This Row],[Product ID]],Products[Product ID],Products[Sub-Category],"Unknown Category",0,1)</f>
        <v>Chairs</v>
      </c>
      <c r="R618" s="4" t="str">
        <f>_xlfn.XLOOKUP(Orders8[[#This Row],[Product ID]],Products[Product ID],Products[Product Name],"Unknown Category",0,1)</f>
        <v>Global Commerce Series High-Back Swivel/Tilt Chairs</v>
      </c>
      <c r="S618">
        <v>797.94399999999996</v>
      </c>
      <c r="T618">
        <v>4</v>
      </c>
      <c r="U618">
        <v>0.3</v>
      </c>
      <c r="V618">
        <v>-56.996000000000002</v>
      </c>
      <c r="W618" t="str">
        <f>VLOOKUP(Orders8[[#This Row],[Discount]],'Discount Bin'!A:B,2,TRUE)</f>
        <v>Large Discount</v>
      </c>
    </row>
    <row r="619" spans="1:23" x14ac:dyDescent="0.25">
      <c r="A619">
        <v>618</v>
      </c>
      <c r="B619" s="4" t="s">
        <v>6120</v>
      </c>
      <c r="C619" s="3">
        <v>43997</v>
      </c>
      <c r="D619" s="5">
        <v>44003</v>
      </c>
      <c r="E619" s="4" t="s">
        <v>5655</v>
      </c>
      <c r="F619" s="4" t="s">
        <v>518</v>
      </c>
      <c r="G619" s="4" t="str">
        <f>IFERROR(VLOOKUP(Orders8[[#This Row],[Customer ID]],Customers[#Data],2,FALSE),"Unknow")</f>
        <v>Kelly Lampkin</v>
      </c>
      <c r="H619" s="4" t="str">
        <f>IFERROR(VLOOKUP(Orders8[[#This Row],[Customer ID]],Customers[#Data],3,FALSE),"Unknow")</f>
        <v>Corporate</v>
      </c>
      <c r="I619" s="4" t="s">
        <v>5656</v>
      </c>
      <c r="J619" s="4" t="s">
        <v>11479</v>
      </c>
      <c r="K619" s="4" t="s">
        <v>11194</v>
      </c>
      <c r="L619" s="4" t="s">
        <v>11480</v>
      </c>
      <c r="M619" s="4" t="s">
        <v>5347</v>
      </c>
      <c r="N619" s="4" t="str">
        <f>IFERROR(INDEX(Manager!A:A,MATCH(Orders8[[#This Row],[Region]],Manager!B:B,0)),"Unknow")</f>
        <v>Roxanne Rodriguez</v>
      </c>
      <c r="O619" s="4" t="s">
        <v>2646</v>
      </c>
      <c r="P619" s="4" t="str">
        <f>_xlfn.XLOOKUP(Orders8[[#This Row],[Product ID]],Products[Product ID],Products[Category],"Unknown Category",0,1)</f>
        <v>Furniture</v>
      </c>
      <c r="Q619" s="4" t="str">
        <f>_xlfn.XLOOKUP(Orders8[[#This Row],[Product ID]],Products[Product ID],Products[Sub-Category],"Unknown Category",0,1)</f>
        <v>Tables</v>
      </c>
      <c r="R619" s="4" t="str">
        <f>_xlfn.XLOOKUP(Orders8[[#This Row],[Product ID]],Products[Product ID],Products[Product Name],"Unknown Category",0,1)</f>
        <v>Lesro Sheffield Collection Coffee Table, End Table, Center Table, Corner Table</v>
      </c>
      <c r="S619">
        <v>99.918000000000006</v>
      </c>
      <c r="T619">
        <v>2</v>
      </c>
      <c r="U619">
        <v>0.3</v>
      </c>
      <c r="V619">
        <v>-18.5562</v>
      </c>
      <c r="W619" t="str">
        <f>VLOOKUP(Orders8[[#This Row],[Discount]],'Discount Bin'!A:B,2,TRUE)</f>
        <v>Large Discount</v>
      </c>
    </row>
    <row r="620" spans="1:23" x14ac:dyDescent="0.25">
      <c r="A620">
        <v>619</v>
      </c>
      <c r="B620" s="4" t="s">
        <v>6120</v>
      </c>
      <c r="C620" s="3">
        <v>43997</v>
      </c>
      <c r="D620" s="5">
        <v>44003</v>
      </c>
      <c r="E620" s="4" t="s">
        <v>5655</v>
      </c>
      <c r="F620" s="4" t="s">
        <v>518</v>
      </c>
      <c r="G620" s="4" t="str">
        <f>IFERROR(VLOOKUP(Orders8[[#This Row],[Customer ID]],Customers[#Data],2,FALSE),"Unknow")</f>
        <v>Kelly Lampkin</v>
      </c>
      <c r="H620" s="4" t="str">
        <f>IFERROR(VLOOKUP(Orders8[[#This Row],[Customer ID]],Customers[#Data],3,FALSE),"Unknow")</f>
        <v>Corporate</v>
      </c>
      <c r="I620" s="4" t="s">
        <v>5656</v>
      </c>
      <c r="J620" s="4" t="s">
        <v>11479</v>
      </c>
      <c r="K620" s="4" t="s">
        <v>11194</v>
      </c>
      <c r="L620" s="4" t="s">
        <v>11480</v>
      </c>
      <c r="M620" s="4" t="s">
        <v>5347</v>
      </c>
      <c r="N620" s="4" t="str">
        <f>IFERROR(INDEX(Manager!A:A,MATCH(Orders8[[#This Row],[Region]],Manager!B:B,0)),"Unknow")</f>
        <v>Roxanne Rodriguez</v>
      </c>
      <c r="O620" s="4" t="s">
        <v>2648</v>
      </c>
      <c r="P620" s="4" t="str">
        <f>_xlfn.XLOOKUP(Orders8[[#This Row],[Product ID]],Products[Product ID],Products[Category],"Unknown Category",0,1)</f>
        <v>Office Supplies</v>
      </c>
      <c r="Q620" s="4" t="str">
        <f>_xlfn.XLOOKUP(Orders8[[#This Row],[Product ID]],Products[Product ID],Products[Sub-Category],"Unknown Category",0,1)</f>
        <v>Binders</v>
      </c>
      <c r="R620" s="4" t="str">
        <f>_xlfn.XLOOKUP(Orders8[[#This Row],[Product ID]],Products[Product ID],Products[Product Name],"Unknown Category",0,1)</f>
        <v>Avery Premier Heavy-Duty Binder with Round Locking Rings</v>
      </c>
      <c r="S620">
        <v>8.5679999999999996</v>
      </c>
      <c r="T620">
        <v>3</v>
      </c>
      <c r="U620">
        <v>0.8</v>
      </c>
      <c r="V620">
        <v>-14.5656</v>
      </c>
      <c r="W620" t="str">
        <f>VLOOKUP(Orders8[[#This Row],[Discount]],'Discount Bin'!A:B,2,TRUE)</f>
        <v>Deep Discount</v>
      </c>
    </row>
    <row r="621" spans="1:23" x14ac:dyDescent="0.25">
      <c r="A621">
        <v>620</v>
      </c>
      <c r="B621" s="4" t="s">
        <v>6121</v>
      </c>
      <c r="C621" s="3">
        <v>43997</v>
      </c>
      <c r="D621" s="5">
        <v>43997</v>
      </c>
      <c r="E621" s="4" t="s">
        <v>5757</v>
      </c>
      <c r="F621" s="4" t="s">
        <v>520</v>
      </c>
      <c r="G621" s="4" t="str">
        <f>IFERROR(VLOOKUP(Orders8[[#This Row],[Customer ID]],Customers[#Data],2,FALSE),"Unknow")</f>
        <v>Pamela Stobb</v>
      </c>
      <c r="H621" s="4" t="str">
        <f>IFERROR(VLOOKUP(Orders8[[#This Row],[Customer ID]],Customers[#Data],3,FALSE),"Unknow")</f>
        <v>Consumer</v>
      </c>
      <c r="I621" s="4" t="s">
        <v>5656</v>
      </c>
      <c r="J621" s="4" t="s">
        <v>11316</v>
      </c>
      <c r="K621" s="4" t="s">
        <v>11194</v>
      </c>
      <c r="L621" s="4" t="s">
        <v>11317</v>
      </c>
      <c r="M621" s="4" t="s">
        <v>5347</v>
      </c>
      <c r="N621" s="4" t="str">
        <f>IFERROR(INDEX(Manager!A:A,MATCH(Orders8[[#This Row],[Region]],Manager!B:B,0)),"Unknow")</f>
        <v>Roxanne Rodriguez</v>
      </c>
      <c r="O621" s="4" t="s">
        <v>2650</v>
      </c>
      <c r="P621" s="4" t="str">
        <f>_xlfn.XLOOKUP(Orders8[[#This Row],[Product ID]],Products[Product ID],Products[Category],"Unknown Category",0,1)</f>
        <v>Office Supplies</v>
      </c>
      <c r="Q621" s="4" t="str">
        <f>_xlfn.XLOOKUP(Orders8[[#This Row],[Product ID]],Products[Product ID],Products[Sub-Category],"Unknown Category",0,1)</f>
        <v>Paper</v>
      </c>
      <c r="R621" s="4" t="str">
        <f>_xlfn.XLOOKUP(Orders8[[#This Row],[Product ID]],Products[Product ID],Products[Product Name],"Unknown Category",0,1)</f>
        <v>Xerox 1902</v>
      </c>
      <c r="S621">
        <v>36.543999999999997</v>
      </c>
      <c r="T621">
        <v>2</v>
      </c>
      <c r="U621">
        <v>0.2</v>
      </c>
      <c r="V621">
        <v>11.876799999999999</v>
      </c>
      <c r="W621" t="str">
        <f>VLOOKUP(Orders8[[#This Row],[Discount]],'Discount Bin'!A:B,2,TRUE)</f>
        <v>Average Discount</v>
      </c>
    </row>
    <row r="622" spans="1:23" x14ac:dyDescent="0.25">
      <c r="A622">
        <v>621</v>
      </c>
      <c r="B622" s="4" t="s">
        <v>6122</v>
      </c>
      <c r="C622" s="3">
        <v>43998</v>
      </c>
      <c r="D622" s="5">
        <v>44004</v>
      </c>
      <c r="E622" s="4" t="s">
        <v>5655</v>
      </c>
      <c r="F622" s="4" t="s">
        <v>522</v>
      </c>
      <c r="G622" s="4" t="str">
        <f>IFERROR(VLOOKUP(Orders8[[#This Row],[Customer ID]],Customers[#Data],2,FALSE),"Unknow")</f>
        <v>Sonia Cooley</v>
      </c>
      <c r="H622" s="4" t="str">
        <f>IFERROR(VLOOKUP(Orders8[[#This Row],[Customer ID]],Customers[#Data],3,FALSE),"Unknow")</f>
        <v>Consumer</v>
      </c>
      <c r="I622" s="4" t="s">
        <v>5656</v>
      </c>
      <c r="J622" s="4" t="s">
        <v>11544</v>
      </c>
      <c r="K622" s="4" t="s">
        <v>11257</v>
      </c>
      <c r="L622" s="4" t="s">
        <v>11545</v>
      </c>
      <c r="M622" s="4" t="s">
        <v>5347</v>
      </c>
      <c r="N622" s="4" t="str">
        <f>IFERROR(INDEX(Manager!A:A,MATCH(Orders8[[#This Row],[Region]],Manager!B:B,0)),"Unknow")</f>
        <v>Roxanne Rodriguez</v>
      </c>
      <c r="O622" s="4" t="s">
        <v>1842</v>
      </c>
      <c r="P622" s="4" t="str">
        <f>_xlfn.XLOOKUP(Orders8[[#This Row],[Product ID]],Products[Product ID],Products[Category],"Unknown Category",0,1)</f>
        <v>Furniture</v>
      </c>
      <c r="Q622" s="4" t="str">
        <f>_xlfn.XLOOKUP(Orders8[[#This Row],[Product ID]],Products[Product ID],Products[Sub-Category],"Unknown Category",0,1)</f>
        <v>Chairs</v>
      </c>
      <c r="R622" s="4" t="str">
        <f>_xlfn.XLOOKUP(Orders8[[#This Row],[Product ID]],Products[Product ID],Products[Product Name],"Unknown Category",0,1)</f>
        <v>Global Geo Office Task Chair, Gray</v>
      </c>
      <c r="S622">
        <v>647.84</v>
      </c>
      <c r="T622">
        <v>8</v>
      </c>
      <c r="U622">
        <v>0</v>
      </c>
      <c r="V622">
        <v>32.392000000000003</v>
      </c>
      <c r="W622" t="str">
        <f>VLOOKUP(Orders8[[#This Row],[Discount]],'Discount Bin'!A:B,2,TRUE)</f>
        <v>Average Discount</v>
      </c>
    </row>
    <row r="623" spans="1:23" x14ac:dyDescent="0.25">
      <c r="A623">
        <v>622</v>
      </c>
      <c r="B623" s="4" t="s">
        <v>6124</v>
      </c>
      <c r="C623" s="3">
        <v>43998</v>
      </c>
      <c r="D623" s="5">
        <v>44003</v>
      </c>
      <c r="E623" s="4" t="s">
        <v>5655</v>
      </c>
      <c r="F623" s="4" t="s">
        <v>156</v>
      </c>
      <c r="G623" s="4" t="str">
        <f>IFERROR(VLOOKUP(Orders8[[#This Row],[Customer ID]],Customers[#Data],2,FALSE),"Unknow")</f>
        <v>Chloris Kastensmidt</v>
      </c>
      <c r="H623" s="4" t="str">
        <f>IFERROR(VLOOKUP(Orders8[[#This Row],[Customer ID]],Customers[#Data],3,FALSE),"Unknow")</f>
        <v>Consumer</v>
      </c>
      <c r="I623" s="4" t="s">
        <v>5656</v>
      </c>
      <c r="J623" s="4" t="s">
        <v>11546</v>
      </c>
      <c r="K623" s="4" t="s">
        <v>11270</v>
      </c>
      <c r="L623" s="4" t="s">
        <v>11547</v>
      </c>
      <c r="M623" s="4" t="s">
        <v>5348</v>
      </c>
      <c r="N623" s="4" t="str">
        <f>IFERROR(INDEX(Manager!A:A,MATCH(Orders8[[#This Row],[Region]],Manager!B:B,0)),"Unknow")</f>
        <v>Chuck Magee</v>
      </c>
      <c r="O623" s="4" t="s">
        <v>2652</v>
      </c>
      <c r="P623" s="4" t="str">
        <f>_xlfn.XLOOKUP(Orders8[[#This Row],[Product ID]],Products[Product ID],Products[Category],"Unknown Category",0,1)</f>
        <v>Office Supplies</v>
      </c>
      <c r="Q623" s="4" t="str">
        <f>_xlfn.XLOOKUP(Orders8[[#This Row],[Product ID]],Products[Product ID],Products[Sub-Category],"Unknown Category",0,1)</f>
        <v>Art</v>
      </c>
      <c r="R623" s="4" t="str">
        <f>_xlfn.XLOOKUP(Orders8[[#This Row],[Product ID]],Products[Product ID],Products[Product Name],"Unknown Category",0,1)</f>
        <v>Boston 16750 Black Compact Battery Pencil Sharpener</v>
      </c>
      <c r="S623">
        <v>35</v>
      </c>
      <c r="T623">
        <v>4</v>
      </c>
      <c r="U623">
        <v>0</v>
      </c>
      <c r="V623">
        <v>10.5</v>
      </c>
      <c r="W623" t="str">
        <f>VLOOKUP(Orders8[[#This Row],[Discount]],'Discount Bin'!A:B,2,TRUE)</f>
        <v>Average Discount</v>
      </c>
    </row>
    <row r="624" spans="1:23" x14ac:dyDescent="0.25">
      <c r="A624">
        <v>623</v>
      </c>
      <c r="B624" s="4" t="s">
        <v>6124</v>
      </c>
      <c r="C624" s="3">
        <v>43998</v>
      </c>
      <c r="D624" s="5">
        <v>44003</v>
      </c>
      <c r="E624" s="4" t="s">
        <v>5655</v>
      </c>
      <c r="F624" s="4" t="s">
        <v>156</v>
      </c>
      <c r="G624" s="4" t="str">
        <f>IFERROR(VLOOKUP(Orders8[[#This Row],[Customer ID]],Customers[#Data],2,FALSE),"Unknow")</f>
        <v>Chloris Kastensmidt</v>
      </c>
      <c r="H624" s="4" t="str">
        <f>IFERROR(VLOOKUP(Orders8[[#This Row],[Customer ID]],Customers[#Data],3,FALSE),"Unknow")</f>
        <v>Consumer</v>
      </c>
      <c r="I624" s="4" t="s">
        <v>5656</v>
      </c>
      <c r="J624" s="4" t="s">
        <v>11546</v>
      </c>
      <c r="K624" s="4" t="s">
        <v>11270</v>
      </c>
      <c r="L624" s="4" t="s">
        <v>11547</v>
      </c>
      <c r="M624" s="4" t="s">
        <v>5348</v>
      </c>
      <c r="N624" s="4" t="str">
        <f>IFERROR(INDEX(Manager!A:A,MATCH(Orders8[[#This Row],[Region]],Manager!B:B,0)),"Unknow")</f>
        <v>Chuck Magee</v>
      </c>
      <c r="O624" s="4" t="s">
        <v>2188</v>
      </c>
      <c r="P624" s="4" t="str">
        <f>_xlfn.XLOOKUP(Orders8[[#This Row],[Product ID]],Products[Product ID],Products[Category],"Unknown Category",0,1)</f>
        <v>Office Supplies</v>
      </c>
      <c r="Q624" s="4" t="str">
        <f>_xlfn.XLOOKUP(Orders8[[#This Row],[Product ID]],Products[Product ID],Products[Sub-Category],"Unknown Category",0,1)</f>
        <v>Binders</v>
      </c>
      <c r="R624" s="4" t="str">
        <f>_xlfn.XLOOKUP(Orders8[[#This Row],[Product ID]],Products[Product ID],Products[Product Name],"Unknown Category",0,1)</f>
        <v>Ibico Standard Transparent Covers</v>
      </c>
      <c r="S624">
        <v>39.552</v>
      </c>
      <c r="T624">
        <v>3</v>
      </c>
      <c r="U624">
        <v>0.2</v>
      </c>
      <c r="V624">
        <v>14.3376</v>
      </c>
      <c r="W624" t="str">
        <f>VLOOKUP(Orders8[[#This Row],[Discount]],'Discount Bin'!A:B,2,TRUE)</f>
        <v>Average Discount</v>
      </c>
    </row>
    <row r="625" spans="1:23" x14ac:dyDescent="0.25">
      <c r="A625">
        <v>624</v>
      </c>
      <c r="B625" s="4" t="s">
        <v>6124</v>
      </c>
      <c r="C625" s="3">
        <v>43998</v>
      </c>
      <c r="D625" s="5">
        <v>44003</v>
      </c>
      <c r="E625" s="4" t="s">
        <v>5655</v>
      </c>
      <c r="F625" s="4" t="s">
        <v>156</v>
      </c>
      <c r="G625" s="4" t="str">
        <f>IFERROR(VLOOKUP(Orders8[[#This Row],[Customer ID]],Customers[#Data],2,FALSE),"Unknow")</f>
        <v>Chloris Kastensmidt</v>
      </c>
      <c r="H625" s="4" t="str">
        <f>IFERROR(VLOOKUP(Orders8[[#This Row],[Customer ID]],Customers[#Data],3,FALSE),"Unknow")</f>
        <v>Consumer</v>
      </c>
      <c r="I625" s="4" t="s">
        <v>5656</v>
      </c>
      <c r="J625" s="4" t="s">
        <v>11546</v>
      </c>
      <c r="K625" s="4" t="s">
        <v>11270</v>
      </c>
      <c r="L625" s="4" t="s">
        <v>11547</v>
      </c>
      <c r="M625" s="4" t="s">
        <v>5348</v>
      </c>
      <c r="N625" s="4" t="str">
        <f>IFERROR(INDEX(Manager!A:A,MATCH(Orders8[[#This Row],[Region]],Manager!B:B,0)),"Unknow")</f>
        <v>Chuck Magee</v>
      </c>
      <c r="O625" s="4" t="s">
        <v>2654</v>
      </c>
      <c r="P625" s="4" t="str">
        <f>_xlfn.XLOOKUP(Orders8[[#This Row],[Product ID]],Products[Product ID],Products[Category],"Unknown Category",0,1)</f>
        <v>Office Supplies</v>
      </c>
      <c r="Q625" s="4" t="str">
        <f>_xlfn.XLOOKUP(Orders8[[#This Row],[Product ID]],Products[Product ID],Products[Sub-Category],"Unknown Category",0,1)</f>
        <v>Envelopes</v>
      </c>
      <c r="R625" s="4" t="str">
        <f>_xlfn.XLOOKUP(Orders8[[#This Row],[Product ID]],Products[Product ID],Products[Product Name],"Unknown Category",0,1)</f>
        <v>Staple envelope</v>
      </c>
      <c r="S625">
        <v>41.4</v>
      </c>
      <c r="T625">
        <v>5</v>
      </c>
      <c r="U625">
        <v>0</v>
      </c>
      <c r="V625">
        <v>19.457999999999998</v>
      </c>
      <c r="W625" t="str">
        <f>VLOOKUP(Orders8[[#This Row],[Discount]],'Discount Bin'!A:B,2,TRUE)</f>
        <v>Average Discount</v>
      </c>
    </row>
    <row r="626" spans="1:23" x14ac:dyDescent="0.25">
      <c r="A626">
        <v>625</v>
      </c>
      <c r="B626" s="4" t="s">
        <v>6126</v>
      </c>
      <c r="C626" s="3">
        <v>43999</v>
      </c>
      <c r="D626" s="5">
        <v>44003</v>
      </c>
      <c r="E626" s="4" t="s">
        <v>5655</v>
      </c>
      <c r="F626" s="4" t="s">
        <v>524</v>
      </c>
      <c r="G626" s="4" t="str">
        <f>IFERROR(VLOOKUP(Orders8[[#This Row],[Customer ID]],Customers[#Data],2,FALSE),"Unknow")</f>
        <v>Gary Hwang</v>
      </c>
      <c r="H626" s="4" t="str">
        <f>IFERROR(VLOOKUP(Orders8[[#This Row],[Customer ID]],Customers[#Data],3,FALSE),"Unknow")</f>
        <v>Consumer</v>
      </c>
      <c r="I626" s="4" t="s">
        <v>5656</v>
      </c>
      <c r="J626" s="4" t="s">
        <v>11281</v>
      </c>
      <c r="K626" s="4" t="s">
        <v>11282</v>
      </c>
      <c r="L626" s="4" t="s">
        <v>11283</v>
      </c>
      <c r="M626" s="4" t="s">
        <v>5350</v>
      </c>
      <c r="N626" s="4" t="str">
        <f>IFERROR(INDEX(Manager!A:A,MATCH(Orders8[[#This Row],[Region]],Manager!B:B,0)),"Unknow")</f>
        <v>Sadie Pawthorne</v>
      </c>
      <c r="O626" s="4" t="s">
        <v>1947</v>
      </c>
      <c r="P626" s="4" t="str">
        <f>_xlfn.XLOOKUP(Orders8[[#This Row],[Product ID]],Products[Product ID],Products[Category],"Unknown Category",0,1)</f>
        <v>Furniture</v>
      </c>
      <c r="Q626" s="4" t="str">
        <f>_xlfn.XLOOKUP(Orders8[[#This Row],[Product ID]],Products[Product ID],Products[Sub-Category],"Unknown Category",0,1)</f>
        <v>Furnishings</v>
      </c>
      <c r="R626" s="4" t="str">
        <f>_xlfn.XLOOKUP(Orders8[[#This Row],[Product ID]],Products[Product ID],Products[Product Name],"Unknown Category",0,1)</f>
        <v>Eldon Wave Desk Accessories</v>
      </c>
      <c r="S626">
        <v>6.24</v>
      </c>
      <c r="T626">
        <v>3</v>
      </c>
      <c r="U626">
        <v>0</v>
      </c>
      <c r="V626">
        <v>2.6208</v>
      </c>
      <c r="W626" t="str">
        <f>VLOOKUP(Orders8[[#This Row],[Discount]],'Discount Bin'!A:B,2,TRUE)</f>
        <v>Average Discount</v>
      </c>
    </row>
    <row r="627" spans="1:23" x14ac:dyDescent="0.25">
      <c r="A627">
        <v>626</v>
      </c>
      <c r="B627" s="4" t="s">
        <v>6126</v>
      </c>
      <c r="C627" s="3">
        <v>43999</v>
      </c>
      <c r="D627" s="5">
        <v>44003</v>
      </c>
      <c r="E627" s="4" t="s">
        <v>5655</v>
      </c>
      <c r="F627" s="4" t="s">
        <v>524</v>
      </c>
      <c r="G627" s="4" t="str">
        <f>IFERROR(VLOOKUP(Orders8[[#This Row],[Customer ID]],Customers[#Data],2,FALSE),"Unknow")</f>
        <v>Gary Hwang</v>
      </c>
      <c r="H627" s="4" t="str">
        <f>IFERROR(VLOOKUP(Orders8[[#This Row],[Customer ID]],Customers[#Data],3,FALSE),"Unknow")</f>
        <v>Consumer</v>
      </c>
      <c r="I627" s="4" t="s">
        <v>5656</v>
      </c>
      <c r="J627" s="4" t="s">
        <v>11281</v>
      </c>
      <c r="K627" s="4" t="s">
        <v>11282</v>
      </c>
      <c r="L627" s="4" t="s">
        <v>11283</v>
      </c>
      <c r="M627" s="4" t="s">
        <v>5350</v>
      </c>
      <c r="N627" s="4" t="str">
        <f>IFERROR(INDEX(Manager!A:A,MATCH(Orders8[[#This Row],[Region]],Manager!B:B,0)),"Unknow")</f>
        <v>Sadie Pawthorne</v>
      </c>
      <c r="O627" s="4" t="s">
        <v>2655</v>
      </c>
      <c r="P627" s="4" t="str">
        <f>_xlfn.XLOOKUP(Orders8[[#This Row],[Product ID]],Products[Product ID],Products[Category],"Unknown Category",0,1)</f>
        <v>Office Supplies</v>
      </c>
      <c r="Q627" s="4" t="str">
        <f>_xlfn.XLOOKUP(Orders8[[#This Row],[Product ID]],Products[Product ID],Products[Sub-Category],"Unknown Category",0,1)</f>
        <v>Binders</v>
      </c>
      <c r="R627" s="4" t="str">
        <f>_xlfn.XLOOKUP(Orders8[[#This Row],[Product ID]],Products[Product ID],Products[Product Name],"Unknown Category",0,1)</f>
        <v>GBC DocuBind P400 Electric Binding System</v>
      </c>
      <c r="S627">
        <v>3266.3760000000002</v>
      </c>
      <c r="T627">
        <v>3</v>
      </c>
      <c r="U627">
        <v>0.2</v>
      </c>
      <c r="V627">
        <v>1061.5722000000001</v>
      </c>
      <c r="W627" t="str">
        <f>VLOOKUP(Orders8[[#This Row],[Discount]],'Discount Bin'!A:B,2,TRUE)</f>
        <v>Average Discount</v>
      </c>
    </row>
    <row r="628" spans="1:23" x14ac:dyDescent="0.25">
      <c r="A628">
        <v>627</v>
      </c>
      <c r="B628" s="4" t="s">
        <v>6126</v>
      </c>
      <c r="C628" s="3">
        <v>43999</v>
      </c>
      <c r="D628" s="5">
        <v>44003</v>
      </c>
      <c r="E628" s="4" t="s">
        <v>5655</v>
      </c>
      <c r="F628" s="4" t="s">
        <v>524</v>
      </c>
      <c r="G628" s="4" t="str">
        <f>IFERROR(VLOOKUP(Orders8[[#This Row],[Customer ID]],Customers[#Data],2,FALSE),"Unknow")</f>
        <v>Gary Hwang</v>
      </c>
      <c r="H628" s="4" t="str">
        <f>IFERROR(VLOOKUP(Orders8[[#This Row],[Customer ID]],Customers[#Data],3,FALSE),"Unknow")</f>
        <v>Consumer</v>
      </c>
      <c r="I628" s="4" t="s">
        <v>5656</v>
      </c>
      <c r="J628" s="4" t="s">
        <v>11281</v>
      </c>
      <c r="K628" s="4" t="s">
        <v>11282</v>
      </c>
      <c r="L628" s="4" t="s">
        <v>11283</v>
      </c>
      <c r="M628" s="4" t="s">
        <v>5350</v>
      </c>
      <c r="N628" s="4" t="str">
        <f>IFERROR(INDEX(Manager!A:A,MATCH(Orders8[[#This Row],[Region]],Manager!B:B,0)),"Unknow")</f>
        <v>Sadie Pawthorne</v>
      </c>
      <c r="O628" s="4" t="s">
        <v>2657</v>
      </c>
      <c r="P628" s="4" t="str">
        <f>_xlfn.XLOOKUP(Orders8[[#This Row],[Product ID]],Products[Product ID],Products[Category],"Unknown Category",0,1)</f>
        <v>Office Supplies</v>
      </c>
      <c r="Q628" s="4" t="str">
        <f>_xlfn.XLOOKUP(Orders8[[#This Row],[Product ID]],Products[Product ID],Products[Sub-Category],"Unknown Category",0,1)</f>
        <v>Fasteners</v>
      </c>
      <c r="R628" s="4" t="str">
        <f>_xlfn.XLOOKUP(Orders8[[#This Row],[Product ID]],Products[Product ID],Products[Product Name],"Unknown Category",0,1)</f>
        <v>OIC Binder Clips</v>
      </c>
      <c r="S628">
        <v>17.899999999999999</v>
      </c>
      <c r="T628">
        <v>5</v>
      </c>
      <c r="U628">
        <v>0</v>
      </c>
      <c r="V628">
        <v>8.9499999999999993</v>
      </c>
      <c r="W628" t="str">
        <f>VLOOKUP(Orders8[[#This Row],[Discount]],'Discount Bin'!A:B,2,TRUE)</f>
        <v>Average Discount</v>
      </c>
    </row>
    <row r="629" spans="1:23" x14ac:dyDescent="0.25">
      <c r="A629">
        <v>628</v>
      </c>
      <c r="B629" s="4" t="s">
        <v>6127</v>
      </c>
      <c r="C629" s="3">
        <v>43999</v>
      </c>
      <c r="D629" s="5">
        <v>44002</v>
      </c>
      <c r="E629" s="4" t="s">
        <v>5668</v>
      </c>
      <c r="F629" s="4" t="s">
        <v>526</v>
      </c>
      <c r="G629" s="4" t="str">
        <f>IFERROR(VLOOKUP(Orders8[[#This Row],[Customer ID]],Customers[#Data],2,FALSE),"Unknow")</f>
        <v>Jennifer Ferguson</v>
      </c>
      <c r="H629" s="4" t="str">
        <f>IFERROR(VLOOKUP(Orders8[[#This Row],[Customer ID]],Customers[#Data],3,FALSE),"Unknow")</f>
        <v>Consumer</v>
      </c>
      <c r="I629" s="4" t="s">
        <v>5656</v>
      </c>
      <c r="J629" s="4" t="s">
        <v>11304</v>
      </c>
      <c r="K629" s="4" t="s">
        <v>11197</v>
      </c>
      <c r="L629" s="4" t="s">
        <v>11305</v>
      </c>
      <c r="M629" s="4" t="s">
        <v>5347</v>
      </c>
      <c r="N629" s="4" t="str">
        <f>IFERROR(INDEX(Manager!A:A,MATCH(Orders8[[#This Row],[Region]],Manager!B:B,0)),"Unknow")</f>
        <v>Roxanne Rodriguez</v>
      </c>
      <c r="O629" s="4" t="s">
        <v>2659</v>
      </c>
      <c r="P629" s="4" t="str">
        <f>_xlfn.XLOOKUP(Orders8[[#This Row],[Product ID]],Products[Product ID],Products[Category],"Unknown Category",0,1)</f>
        <v>Office Supplies</v>
      </c>
      <c r="Q629" s="4" t="str">
        <f>_xlfn.XLOOKUP(Orders8[[#This Row],[Product ID]],Products[Product ID],Products[Sub-Category],"Unknown Category",0,1)</f>
        <v>Paper</v>
      </c>
      <c r="R629" s="4" t="str">
        <f>_xlfn.XLOOKUP(Orders8[[#This Row],[Product ID]],Products[Product ID],Products[Product Name],"Unknown Category",0,1)</f>
        <v>Xerox 1892</v>
      </c>
      <c r="S629">
        <v>62.015999999999998</v>
      </c>
      <c r="T629">
        <v>2</v>
      </c>
      <c r="U629">
        <v>0.2</v>
      </c>
      <c r="V629">
        <v>22.480799999999999</v>
      </c>
      <c r="W629" t="str">
        <f>VLOOKUP(Orders8[[#This Row],[Discount]],'Discount Bin'!A:B,2,TRUE)</f>
        <v>Average Discount</v>
      </c>
    </row>
    <row r="630" spans="1:23" x14ac:dyDescent="0.25">
      <c r="A630">
        <v>629</v>
      </c>
      <c r="B630" s="4" t="s">
        <v>6128</v>
      </c>
      <c r="C630" s="3">
        <v>43999</v>
      </c>
      <c r="D630" s="5">
        <v>44005</v>
      </c>
      <c r="E630" s="4" t="s">
        <v>5655</v>
      </c>
      <c r="F630" s="4" t="s">
        <v>528</v>
      </c>
      <c r="G630" s="4" t="str">
        <f>IFERROR(VLOOKUP(Orders8[[#This Row],[Customer ID]],Customers[#Data],2,FALSE),"Unknow")</f>
        <v>Duane Benoit</v>
      </c>
      <c r="H630" s="4" t="str">
        <f>IFERROR(VLOOKUP(Orders8[[#This Row],[Customer ID]],Customers[#Data],3,FALSE),"Unknow")</f>
        <v>Consumer</v>
      </c>
      <c r="I630" s="4" t="s">
        <v>5656</v>
      </c>
      <c r="J630" s="4" t="s">
        <v>11226</v>
      </c>
      <c r="K630" s="4" t="s">
        <v>11219</v>
      </c>
      <c r="L630" s="4" t="s">
        <v>11548</v>
      </c>
      <c r="M630" s="4" t="s">
        <v>5348</v>
      </c>
      <c r="N630" s="4" t="str">
        <f>IFERROR(INDEX(Manager!A:A,MATCH(Orders8[[#This Row],[Region]],Manager!B:B,0)),"Unknow")</f>
        <v>Chuck Magee</v>
      </c>
      <c r="O630" s="4" t="s">
        <v>2661</v>
      </c>
      <c r="P630" s="4" t="str">
        <f>_xlfn.XLOOKUP(Orders8[[#This Row],[Product ID]],Products[Product ID],Products[Category],"Unknown Category",0,1)</f>
        <v>Technology</v>
      </c>
      <c r="Q630" s="4" t="str">
        <f>_xlfn.XLOOKUP(Orders8[[#This Row],[Product ID]],Products[Product ID],Products[Sub-Category],"Unknown Category",0,1)</f>
        <v>Machines</v>
      </c>
      <c r="R630" s="4" t="str">
        <f>_xlfn.XLOOKUP(Orders8[[#This Row],[Product ID]],Products[Product ID],Products[Product Name],"Unknown Category",0,1)</f>
        <v>Texas Instruments TI-34 Scientific Calculator</v>
      </c>
      <c r="S630">
        <v>65.97</v>
      </c>
      <c r="T630">
        <v>3</v>
      </c>
      <c r="U630">
        <v>0</v>
      </c>
      <c r="V630">
        <v>31.0059</v>
      </c>
      <c r="W630" t="str">
        <f>VLOOKUP(Orders8[[#This Row],[Discount]],'Discount Bin'!A:B,2,TRUE)</f>
        <v>Average Discount</v>
      </c>
    </row>
    <row r="631" spans="1:23" x14ac:dyDescent="0.25">
      <c r="A631">
        <v>630</v>
      </c>
      <c r="B631" s="4" t="s">
        <v>6130</v>
      </c>
      <c r="C631" s="3">
        <v>44000</v>
      </c>
      <c r="D631" s="5">
        <v>44005</v>
      </c>
      <c r="E631" s="4" t="s">
        <v>5655</v>
      </c>
      <c r="F631" s="4" t="s">
        <v>530</v>
      </c>
      <c r="G631" s="4" t="str">
        <f>IFERROR(VLOOKUP(Orders8[[#This Row],[Customer ID]],Customers[#Data],2,FALSE),"Unknow")</f>
        <v>Mick Crebagga</v>
      </c>
      <c r="H631" s="4" t="str">
        <f>IFERROR(VLOOKUP(Orders8[[#This Row],[Customer ID]],Customers[#Data],3,FALSE),"Unknow")</f>
        <v>Consumer</v>
      </c>
      <c r="I631" s="4" t="s">
        <v>5656</v>
      </c>
      <c r="J631" s="4" t="s">
        <v>11208</v>
      </c>
      <c r="K631" s="4" t="s">
        <v>11209</v>
      </c>
      <c r="L631" s="4" t="s">
        <v>11387</v>
      </c>
      <c r="M631" s="4" t="s">
        <v>5350</v>
      </c>
      <c r="N631" s="4" t="str">
        <f>IFERROR(INDEX(Manager!A:A,MATCH(Orders8[[#This Row],[Region]],Manager!B:B,0)),"Unknow")</f>
        <v>Sadie Pawthorne</v>
      </c>
      <c r="O631" s="4" t="s">
        <v>2663</v>
      </c>
      <c r="P631" s="4" t="str">
        <f>_xlfn.XLOOKUP(Orders8[[#This Row],[Product ID]],Products[Product ID],Products[Category],"Unknown Category",0,1)</f>
        <v>Technology</v>
      </c>
      <c r="Q631" s="4" t="str">
        <f>_xlfn.XLOOKUP(Orders8[[#This Row],[Product ID]],Products[Product ID],Products[Sub-Category],"Unknown Category",0,1)</f>
        <v>Phones</v>
      </c>
      <c r="R631" s="4" t="str">
        <f>_xlfn.XLOOKUP(Orders8[[#This Row],[Product ID]],Products[Product ID],Products[Product Name],"Unknown Category",0,1)</f>
        <v>Plantronics Cordless Phone Headset with In-line Volume - M214C</v>
      </c>
      <c r="S631">
        <v>139.80000000000001</v>
      </c>
      <c r="T631">
        <v>5</v>
      </c>
      <c r="U631">
        <v>0.2</v>
      </c>
      <c r="V631">
        <v>12.2325</v>
      </c>
      <c r="W631" t="str">
        <f>VLOOKUP(Orders8[[#This Row],[Discount]],'Discount Bin'!A:B,2,TRUE)</f>
        <v>Average Discount</v>
      </c>
    </row>
    <row r="632" spans="1:23" x14ac:dyDescent="0.25">
      <c r="A632">
        <v>631</v>
      </c>
      <c r="B632" s="4" t="s">
        <v>6131</v>
      </c>
      <c r="C632" s="3">
        <v>44000</v>
      </c>
      <c r="D632" s="5">
        <v>44002</v>
      </c>
      <c r="E632" s="4" t="s">
        <v>5668</v>
      </c>
      <c r="F632" s="4" t="s">
        <v>532</v>
      </c>
      <c r="G632" s="4" t="str">
        <f>IFERROR(VLOOKUP(Orders8[[#This Row],[Customer ID]],Customers[#Data],2,FALSE),"Unknow")</f>
        <v>Neil Cohen</v>
      </c>
      <c r="H632" s="4" t="str">
        <f>IFERROR(VLOOKUP(Orders8[[#This Row],[Customer ID]],Customers[#Data],3,FALSE),"Unknow")</f>
        <v>Home Office</v>
      </c>
      <c r="I632" s="4" t="s">
        <v>5705</v>
      </c>
      <c r="J632" s="4" t="s">
        <v>11549</v>
      </c>
      <c r="K632" s="4" t="s">
        <v>11550</v>
      </c>
      <c r="L632" s="4" t="s">
        <v>11551</v>
      </c>
      <c r="M632" s="4" t="s">
        <v>5348</v>
      </c>
      <c r="N632" s="4" t="str">
        <f>IFERROR(INDEX(Manager!A:A,MATCH(Orders8[[#This Row],[Region]],Manager!B:B,0)),"Unknow")</f>
        <v>Chuck Magee</v>
      </c>
      <c r="O632" s="4" t="s">
        <v>2665</v>
      </c>
      <c r="P632" s="4" t="str">
        <f>_xlfn.XLOOKUP(Orders8[[#This Row],[Product ID]],Products[Product ID],Products[Category],"Unknown Category",0,1)</f>
        <v>Office Supplies</v>
      </c>
      <c r="Q632" s="4" t="str">
        <f>_xlfn.XLOOKUP(Orders8[[#This Row],[Product ID]],Products[Product ID],Products[Sub-Category],"Unknown Category",0,1)</f>
        <v>Paper</v>
      </c>
      <c r="R632" s="4" t="str">
        <f>_xlfn.XLOOKUP(Orders8[[#This Row],[Product ID]],Products[Product ID],Products[Product Name],"Unknown Category",0,1)</f>
        <v>Xerox 1925</v>
      </c>
      <c r="S632">
        <v>74.352000000000004</v>
      </c>
      <c r="T632">
        <v>3</v>
      </c>
      <c r="U632">
        <v>0.2</v>
      </c>
      <c r="V632">
        <v>23.234999999999999</v>
      </c>
      <c r="W632" t="str">
        <f>VLOOKUP(Orders8[[#This Row],[Discount]],'Discount Bin'!A:B,2,TRUE)</f>
        <v>Average Discount</v>
      </c>
    </row>
    <row r="633" spans="1:23" x14ac:dyDescent="0.25">
      <c r="A633">
        <v>632</v>
      </c>
      <c r="B633" s="4" t="s">
        <v>6133</v>
      </c>
      <c r="C633" s="3">
        <v>44002</v>
      </c>
      <c r="D633" s="5">
        <v>44006</v>
      </c>
      <c r="E633" s="4" t="s">
        <v>5655</v>
      </c>
      <c r="F633" s="4" t="s">
        <v>138</v>
      </c>
      <c r="G633" s="4" t="str">
        <f>IFERROR(VLOOKUP(Orders8[[#This Row],[Customer ID]],Customers[#Data],2,FALSE),"Unknow")</f>
        <v>Sam Craven</v>
      </c>
      <c r="H633" s="4" t="str">
        <f>IFERROR(VLOOKUP(Orders8[[#This Row],[Customer ID]],Customers[#Data],3,FALSE),"Unknow")</f>
        <v>Consumer</v>
      </c>
      <c r="I633" s="4" t="s">
        <v>5656</v>
      </c>
      <c r="J633" s="4" t="s">
        <v>11399</v>
      </c>
      <c r="K633" s="4" t="s">
        <v>11194</v>
      </c>
      <c r="L633" s="4" t="s">
        <v>11400</v>
      </c>
      <c r="M633" s="4" t="s">
        <v>5347</v>
      </c>
      <c r="N633" s="4" t="str">
        <f>IFERROR(INDEX(Manager!A:A,MATCH(Orders8[[#This Row],[Region]],Manager!B:B,0)),"Unknow")</f>
        <v>Roxanne Rodriguez</v>
      </c>
      <c r="O633" s="4" t="s">
        <v>2667</v>
      </c>
      <c r="P633" s="4" t="str">
        <f>_xlfn.XLOOKUP(Orders8[[#This Row],[Product ID]],Products[Product ID],Products[Category],"Unknown Category",0,1)</f>
        <v>Furniture</v>
      </c>
      <c r="Q633" s="4" t="str">
        <f>_xlfn.XLOOKUP(Orders8[[#This Row],[Product ID]],Products[Product ID],Products[Sub-Category],"Unknown Category",0,1)</f>
        <v>Bookcases</v>
      </c>
      <c r="R633" s="4" t="str">
        <f>_xlfn.XLOOKUP(Orders8[[#This Row],[Product ID]],Products[Product ID],Products[Product Name],"Unknown Category",0,1)</f>
        <v>Hon Metal Bookcases, Black</v>
      </c>
      <c r="S633">
        <v>193.06559999999999</v>
      </c>
      <c r="T633">
        <v>4</v>
      </c>
      <c r="U633">
        <v>0.32</v>
      </c>
      <c r="V633">
        <v>-19.874400000000001</v>
      </c>
      <c r="W633" t="str">
        <f>VLOOKUP(Orders8[[#This Row],[Discount]],'Discount Bin'!A:B,2,TRUE)</f>
        <v>Large Discount</v>
      </c>
    </row>
    <row r="634" spans="1:23" x14ac:dyDescent="0.25">
      <c r="A634">
        <v>633</v>
      </c>
      <c r="B634" s="4" t="s">
        <v>6134</v>
      </c>
      <c r="C634" s="3">
        <v>44002</v>
      </c>
      <c r="D634" s="5">
        <v>44009</v>
      </c>
      <c r="E634" s="4" t="s">
        <v>5655</v>
      </c>
      <c r="F634" s="4" t="s">
        <v>534</v>
      </c>
      <c r="G634" s="4" t="str">
        <f>IFERROR(VLOOKUP(Orders8[[#This Row],[Customer ID]],Customers[#Data],2,FALSE),"Unknow")</f>
        <v>Corey-Lock</v>
      </c>
      <c r="H634" s="4" t="str">
        <f>IFERROR(VLOOKUP(Orders8[[#This Row],[Customer ID]],Customers[#Data],3,FALSE),"Unknow")</f>
        <v>Consumer</v>
      </c>
      <c r="I634" s="4" t="s">
        <v>5656</v>
      </c>
      <c r="J634" s="4" t="s">
        <v>11552</v>
      </c>
      <c r="K634" s="4" t="s">
        <v>11553</v>
      </c>
      <c r="L634" s="4" t="s">
        <v>11554</v>
      </c>
      <c r="M634" s="4" t="s">
        <v>5347</v>
      </c>
      <c r="N634" s="4" t="str">
        <f>IFERROR(INDEX(Manager!A:A,MATCH(Orders8[[#This Row],[Region]],Manager!B:B,0)),"Unknow")</f>
        <v>Roxanne Rodriguez</v>
      </c>
      <c r="O634" s="4" t="s">
        <v>2542</v>
      </c>
      <c r="P634" s="4" t="str">
        <f>_xlfn.XLOOKUP(Orders8[[#This Row],[Product ID]],Products[Product ID],Products[Category],"Unknown Category",0,1)</f>
        <v>Office Supplies</v>
      </c>
      <c r="Q634" s="4" t="str">
        <f>_xlfn.XLOOKUP(Orders8[[#This Row],[Product ID]],Products[Product ID],Products[Sub-Category],"Unknown Category",0,1)</f>
        <v>Appliances</v>
      </c>
      <c r="R634" s="4" t="str">
        <f>_xlfn.XLOOKUP(Orders8[[#This Row],[Product ID]],Products[Product ID],Products[Product Name],"Unknown Category",0,1)</f>
        <v>Honeywell Quietcare HEPA Air Cleaner</v>
      </c>
      <c r="S634">
        <v>471.9</v>
      </c>
      <c r="T634">
        <v>6</v>
      </c>
      <c r="U634">
        <v>0</v>
      </c>
      <c r="V634">
        <v>155.727</v>
      </c>
      <c r="W634" t="str">
        <f>VLOOKUP(Orders8[[#This Row],[Discount]],'Discount Bin'!A:B,2,TRUE)</f>
        <v>Average Discount</v>
      </c>
    </row>
    <row r="635" spans="1:23" x14ac:dyDescent="0.25">
      <c r="A635">
        <v>634</v>
      </c>
      <c r="B635" s="4" t="s">
        <v>6134</v>
      </c>
      <c r="C635" s="3">
        <v>44002</v>
      </c>
      <c r="D635" s="5">
        <v>44009</v>
      </c>
      <c r="E635" s="4" t="s">
        <v>5655</v>
      </c>
      <c r="F635" s="4" t="s">
        <v>534</v>
      </c>
      <c r="G635" s="4" t="str">
        <f>IFERROR(VLOOKUP(Orders8[[#This Row],[Customer ID]],Customers[#Data],2,FALSE),"Unknow")</f>
        <v>Corey-Lock</v>
      </c>
      <c r="H635" s="4" t="str">
        <f>IFERROR(VLOOKUP(Orders8[[#This Row],[Customer ID]],Customers[#Data],3,FALSE),"Unknow")</f>
        <v>Consumer</v>
      </c>
      <c r="I635" s="4" t="s">
        <v>5656</v>
      </c>
      <c r="J635" s="4" t="s">
        <v>11552</v>
      </c>
      <c r="K635" s="4" t="s">
        <v>11553</v>
      </c>
      <c r="L635" s="4" t="s">
        <v>11554</v>
      </c>
      <c r="M635" s="4" t="s">
        <v>5347</v>
      </c>
      <c r="N635" s="4" t="str">
        <f>IFERROR(INDEX(Manager!A:A,MATCH(Orders8[[#This Row],[Region]],Manager!B:B,0)),"Unknow")</f>
        <v>Roxanne Rodriguez</v>
      </c>
      <c r="O635" s="4" t="s">
        <v>2669</v>
      </c>
      <c r="P635" s="4" t="str">
        <f>_xlfn.XLOOKUP(Orders8[[#This Row],[Product ID]],Products[Product ID],Products[Category],"Unknown Category",0,1)</f>
        <v>Office Supplies</v>
      </c>
      <c r="Q635" s="4" t="str">
        <f>_xlfn.XLOOKUP(Orders8[[#This Row],[Product ID]],Products[Product ID],Products[Sub-Category],"Unknown Category",0,1)</f>
        <v>Art</v>
      </c>
      <c r="R635" s="4" t="str">
        <f>_xlfn.XLOOKUP(Orders8[[#This Row],[Product ID]],Products[Product ID],Products[Product Name],"Unknown Category",0,1)</f>
        <v>Nontoxic Chalk</v>
      </c>
      <c r="S635">
        <v>3.52</v>
      </c>
      <c r="T635">
        <v>2</v>
      </c>
      <c r="U635">
        <v>0</v>
      </c>
      <c r="V635">
        <v>1.6896</v>
      </c>
      <c r="W635" t="str">
        <f>VLOOKUP(Orders8[[#This Row],[Discount]],'Discount Bin'!A:B,2,TRUE)</f>
        <v>Average Discount</v>
      </c>
    </row>
    <row r="636" spans="1:23" x14ac:dyDescent="0.25">
      <c r="A636">
        <v>635</v>
      </c>
      <c r="B636" s="4" t="s">
        <v>6133</v>
      </c>
      <c r="C636" s="3">
        <v>44002</v>
      </c>
      <c r="D636" s="5">
        <v>44006</v>
      </c>
      <c r="E636" s="4" t="s">
        <v>5655</v>
      </c>
      <c r="F636" s="4" t="s">
        <v>138</v>
      </c>
      <c r="G636" s="4" t="str">
        <f>IFERROR(VLOOKUP(Orders8[[#This Row],[Customer ID]],Customers[#Data],2,FALSE),"Unknow")</f>
        <v>Sam Craven</v>
      </c>
      <c r="H636" s="4" t="str">
        <f>IFERROR(VLOOKUP(Orders8[[#This Row],[Customer ID]],Customers[#Data],3,FALSE),"Unknow")</f>
        <v>Consumer</v>
      </c>
      <c r="I636" s="4" t="s">
        <v>5656</v>
      </c>
      <c r="J636" s="4" t="s">
        <v>11399</v>
      </c>
      <c r="K636" s="4" t="s">
        <v>11194</v>
      </c>
      <c r="L636" s="4" t="s">
        <v>11400</v>
      </c>
      <c r="M636" s="4" t="s">
        <v>5347</v>
      </c>
      <c r="N636" s="4" t="str">
        <f>IFERROR(INDEX(Manager!A:A,MATCH(Orders8[[#This Row],[Region]],Manager!B:B,0)),"Unknow")</f>
        <v>Roxanne Rodriguez</v>
      </c>
      <c r="O636" s="4" t="s">
        <v>2671</v>
      </c>
      <c r="P636" s="4" t="str">
        <f>_xlfn.XLOOKUP(Orders8[[#This Row],[Product ID]],Products[Product ID],Products[Category],"Unknown Category",0,1)</f>
        <v>Office Supplies</v>
      </c>
      <c r="Q636" s="4" t="str">
        <f>_xlfn.XLOOKUP(Orders8[[#This Row],[Product ID]],Products[Product ID],Products[Sub-Category],"Unknown Category",0,1)</f>
        <v>Binders</v>
      </c>
      <c r="R636" s="4" t="str">
        <f>_xlfn.XLOOKUP(Orders8[[#This Row],[Product ID]],Products[Product ID],Products[Product Name],"Unknown Category",0,1)</f>
        <v>Storex DuraTech Recycled Plastic Frosted Binders</v>
      </c>
      <c r="S636">
        <v>3.3919999999999999</v>
      </c>
      <c r="T636">
        <v>4</v>
      </c>
      <c r="U636">
        <v>0.8</v>
      </c>
      <c r="V636">
        <v>-5.0880000000000001</v>
      </c>
      <c r="W636" t="str">
        <f>VLOOKUP(Orders8[[#This Row],[Discount]],'Discount Bin'!A:B,2,TRUE)</f>
        <v>Deep Discount</v>
      </c>
    </row>
    <row r="637" spans="1:23" x14ac:dyDescent="0.25">
      <c r="A637">
        <v>636</v>
      </c>
      <c r="B637" s="4" t="s">
        <v>6133</v>
      </c>
      <c r="C637" s="3">
        <v>44002</v>
      </c>
      <c r="D637" s="5">
        <v>44006</v>
      </c>
      <c r="E637" s="4" t="s">
        <v>5655</v>
      </c>
      <c r="F637" s="4" t="s">
        <v>138</v>
      </c>
      <c r="G637" s="4" t="str">
        <f>IFERROR(VLOOKUP(Orders8[[#This Row],[Customer ID]],Customers[#Data],2,FALSE),"Unknow")</f>
        <v>Sam Craven</v>
      </c>
      <c r="H637" s="4" t="str">
        <f>IFERROR(VLOOKUP(Orders8[[#This Row],[Customer ID]],Customers[#Data],3,FALSE),"Unknow")</f>
        <v>Consumer</v>
      </c>
      <c r="I637" s="4" t="s">
        <v>5656</v>
      </c>
      <c r="J637" s="4" t="s">
        <v>11399</v>
      </c>
      <c r="K637" s="4" t="s">
        <v>11194</v>
      </c>
      <c r="L637" s="4" t="s">
        <v>11400</v>
      </c>
      <c r="M637" s="4" t="s">
        <v>5347</v>
      </c>
      <c r="N637" s="4" t="str">
        <f>IFERROR(INDEX(Manager!A:A,MATCH(Orders8[[#This Row],[Region]],Manager!B:B,0)),"Unknow")</f>
        <v>Roxanne Rodriguez</v>
      </c>
      <c r="O637" s="4" t="s">
        <v>1897</v>
      </c>
      <c r="P637" s="4" t="str">
        <f>_xlfn.XLOOKUP(Orders8[[#This Row],[Product ID]],Products[Product ID],Products[Category],"Unknown Category",0,1)</f>
        <v>Office Supplies</v>
      </c>
      <c r="Q637" s="4" t="str">
        <f>_xlfn.XLOOKUP(Orders8[[#This Row],[Product ID]],Products[Product ID],Products[Sub-Category],"Unknown Category",0,1)</f>
        <v>Paper</v>
      </c>
      <c r="R637" s="4" t="str">
        <f>_xlfn.XLOOKUP(Orders8[[#This Row],[Product ID]],Products[Product ID],Products[Product Name],"Unknown Category",0,1)</f>
        <v>Array Parchment Paper, Assorted Colors</v>
      </c>
      <c r="S637">
        <v>11.648</v>
      </c>
      <c r="T637">
        <v>2</v>
      </c>
      <c r="U637">
        <v>0.2</v>
      </c>
      <c r="V637">
        <v>4.0768000000000004</v>
      </c>
      <c r="W637" t="str">
        <f>VLOOKUP(Orders8[[#This Row],[Discount]],'Discount Bin'!A:B,2,TRUE)</f>
        <v>Average Discount</v>
      </c>
    </row>
    <row r="638" spans="1:23" x14ac:dyDescent="0.25">
      <c r="A638">
        <v>637</v>
      </c>
      <c r="B638" s="4" t="s">
        <v>6133</v>
      </c>
      <c r="C638" s="3">
        <v>44002</v>
      </c>
      <c r="D638" s="5">
        <v>44006</v>
      </c>
      <c r="E638" s="4" t="s">
        <v>5655</v>
      </c>
      <c r="F638" s="4" t="s">
        <v>138</v>
      </c>
      <c r="G638" s="4" t="str">
        <f>IFERROR(VLOOKUP(Orders8[[#This Row],[Customer ID]],Customers[#Data],2,FALSE),"Unknow")</f>
        <v>Sam Craven</v>
      </c>
      <c r="H638" s="4" t="str">
        <f>IFERROR(VLOOKUP(Orders8[[#This Row],[Customer ID]],Customers[#Data],3,FALSE),"Unknow")</f>
        <v>Consumer</v>
      </c>
      <c r="I638" s="4" t="s">
        <v>5656</v>
      </c>
      <c r="J638" s="4" t="s">
        <v>11399</v>
      </c>
      <c r="K638" s="4" t="s">
        <v>11194</v>
      </c>
      <c r="L638" s="4" t="s">
        <v>11400</v>
      </c>
      <c r="M638" s="4" t="s">
        <v>5347</v>
      </c>
      <c r="N638" s="4" t="str">
        <f>IFERROR(INDEX(Manager!A:A,MATCH(Orders8[[#This Row],[Region]],Manager!B:B,0)),"Unknow")</f>
        <v>Roxanne Rodriguez</v>
      </c>
      <c r="O638" s="4" t="s">
        <v>2673</v>
      </c>
      <c r="P638" s="4" t="str">
        <f>_xlfn.XLOOKUP(Orders8[[#This Row],[Product ID]],Products[Product ID],Products[Category],"Unknown Category",0,1)</f>
        <v>Office Supplies</v>
      </c>
      <c r="Q638" s="4" t="str">
        <f>_xlfn.XLOOKUP(Orders8[[#This Row],[Product ID]],Products[Product ID],Products[Sub-Category],"Unknown Category",0,1)</f>
        <v>Paper</v>
      </c>
      <c r="R638" s="4" t="str">
        <f>_xlfn.XLOOKUP(Orders8[[#This Row],[Product ID]],Products[Product ID],Products[Product Name],"Unknown Category",0,1)</f>
        <v>Xerox 2</v>
      </c>
      <c r="S638">
        <v>15.552</v>
      </c>
      <c r="T638">
        <v>3</v>
      </c>
      <c r="U638">
        <v>0.2</v>
      </c>
      <c r="V638">
        <v>5.4432</v>
      </c>
      <c r="W638" t="str">
        <f>VLOOKUP(Orders8[[#This Row],[Discount]],'Discount Bin'!A:B,2,TRUE)</f>
        <v>Average Discount</v>
      </c>
    </row>
    <row r="639" spans="1:23" x14ac:dyDescent="0.25">
      <c r="A639">
        <v>638</v>
      </c>
      <c r="B639" s="4" t="s">
        <v>6133</v>
      </c>
      <c r="C639" s="3">
        <v>44002</v>
      </c>
      <c r="D639" s="5">
        <v>44006</v>
      </c>
      <c r="E639" s="4" t="s">
        <v>5655</v>
      </c>
      <c r="F639" s="4" t="s">
        <v>138</v>
      </c>
      <c r="G639" s="4" t="str">
        <f>IFERROR(VLOOKUP(Orders8[[#This Row],[Customer ID]],Customers[#Data],2,FALSE),"Unknow")</f>
        <v>Sam Craven</v>
      </c>
      <c r="H639" s="4" t="str">
        <f>IFERROR(VLOOKUP(Orders8[[#This Row],[Customer ID]],Customers[#Data],3,FALSE),"Unknow")</f>
        <v>Consumer</v>
      </c>
      <c r="I639" s="4" t="s">
        <v>5656</v>
      </c>
      <c r="J639" s="4" t="s">
        <v>11399</v>
      </c>
      <c r="K639" s="4" t="s">
        <v>11194</v>
      </c>
      <c r="L639" s="4" t="s">
        <v>11400</v>
      </c>
      <c r="M639" s="4" t="s">
        <v>5347</v>
      </c>
      <c r="N639" s="4" t="str">
        <f>IFERROR(INDEX(Manager!A:A,MATCH(Orders8[[#This Row],[Region]],Manager!B:B,0)),"Unknow")</f>
        <v>Roxanne Rodriguez</v>
      </c>
      <c r="O639" s="4" t="s">
        <v>2675</v>
      </c>
      <c r="P639" s="4" t="str">
        <f>_xlfn.XLOOKUP(Orders8[[#This Row],[Product ID]],Products[Product ID],Products[Category],"Unknown Category",0,1)</f>
        <v>Office Supplies</v>
      </c>
      <c r="Q639" s="4" t="str">
        <f>_xlfn.XLOOKUP(Orders8[[#This Row],[Product ID]],Products[Product ID],Products[Sub-Category],"Unknown Category",0,1)</f>
        <v>Storage</v>
      </c>
      <c r="R639" s="4" t="str">
        <f>_xlfn.XLOOKUP(Orders8[[#This Row],[Product ID]],Products[Product ID],Products[Product Name],"Unknown Category",0,1)</f>
        <v>Safco Industrial Wire Shelving System</v>
      </c>
      <c r="S639">
        <v>509.488</v>
      </c>
      <c r="T639">
        <v>7</v>
      </c>
      <c r="U639">
        <v>0.2</v>
      </c>
      <c r="V639">
        <v>-127.372</v>
      </c>
      <c r="W639" t="str">
        <f>VLOOKUP(Orders8[[#This Row],[Discount]],'Discount Bin'!A:B,2,TRUE)</f>
        <v>Average Discount</v>
      </c>
    </row>
    <row r="640" spans="1:23" x14ac:dyDescent="0.25">
      <c r="A640">
        <v>639</v>
      </c>
      <c r="B640" s="4" t="s">
        <v>6133</v>
      </c>
      <c r="C640" s="3">
        <v>44002</v>
      </c>
      <c r="D640" s="5">
        <v>44006</v>
      </c>
      <c r="E640" s="4" t="s">
        <v>5655</v>
      </c>
      <c r="F640" s="4" t="s">
        <v>138</v>
      </c>
      <c r="G640" s="4" t="str">
        <f>IFERROR(VLOOKUP(Orders8[[#This Row],[Customer ID]],Customers[#Data],2,FALSE),"Unknow")</f>
        <v>Sam Craven</v>
      </c>
      <c r="H640" s="4" t="str">
        <f>IFERROR(VLOOKUP(Orders8[[#This Row],[Customer ID]],Customers[#Data],3,FALSE),"Unknow")</f>
        <v>Consumer</v>
      </c>
      <c r="I640" s="4" t="s">
        <v>5656</v>
      </c>
      <c r="J640" s="4" t="s">
        <v>11399</v>
      </c>
      <c r="K640" s="4" t="s">
        <v>11194</v>
      </c>
      <c r="L640" s="4" t="s">
        <v>11400</v>
      </c>
      <c r="M640" s="4" t="s">
        <v>5347</v>
      </c>
      <c r="N640" s="4" t="str">
        <f>IFERROR(INDEX(Manager!A:A,MATCH(Orders8[[#This Row],[Region]],Manager!B:B,0)),"Unknow")</f>
        <v>Roxanne Rodriguez</v>
      </c>
      <c r="O640" s="4" t="s">
        <v>2677</v>
      </c>
      <c r="P640" s="4" t="str">
        <f>_xlfn.XLOOKUP(Orders8[[#This Row],[Product ID]],Products[Product ID],Products[Category],"Unknown Category",0,1)</f>
        <v>Technology</v>
      </c>
      <c r="Q640" s="4" t="str">
        <f>_xlfn.XLOOKUP(Orders8[[#This Row],[Product ID]],Products[Product ID],Products[Sub-Category],"Unknown Category",0,1)</f>
        <v>Machines</v>
      </c>
      <c r="R640" s="4" t="str">
        <f>_xlfn.XLOOKUP(Orders8[[#This Row],[Product ID]],Products[Product ID],Products[Product Name],"Unknown Category",0,1)</f>
        <v>Okidata C331dn Printer</v>
      </c>
      <c r="S640">
        <v>418.8</v>
      </c>
      <c r="T640">
        <v>2</v>
      </c>
      <c r="U640">
        <v>0.4</v>
      </c>
      <c r="V640">
        <v>-97.72</v>
      </c>
      <c r="W640" t="str">
        <f>VLOOKUP(Orders8[[#This Row],[Discount]],'Discount Bin'!A:B,2,TRUE)</f>
        <v>Large Discount</v>
      </c>
    </row>
    <row r="641" spans="1:23" x14ac:dyDescent="0.25">
      <c r="A641">
        <v>640</v>
      </c>
      <c r="B641" s="4" t="s">
        <v>6133</v>
      </c>
      <c r="C641" s="3">
        <v>44002</v>
      </c>
      <c r="D641" s="5">
        <v>44006</v>
      </c>
      <c r="E641" s="4" t="s">
        <v>5655</v>
      </c>
      <c r="F641" s="4" t="s">
        <v>138</v>
      </c>
      <c r="G641" s="4" t="str">
        <f>IFERROR(VLOOKUP(Orders8[[#This Row],[Customer ID]],Customers[#Data],2,FALSE),"Unknow")</f>
        <v>Sam Craven</v>
      </c>
      <c r="H641" s="4" t="str">
        <f>IFERROR(VLOOKUP(Orders8[[#This Row],[Customer ID]],Customers[#Data],3,FALSE),"Unknow")</f>
        <v>Consumer</v>
      </c>
      <c r="I641" s="4" t="s">
        <v>5656</v>
      </c>
      <c r="J641" s="4" t="s">
        <v>11399</v>
      </c>
      <c r="K641" s="4" t="s">
        <v>11194</v>
      </c>
      <c r="L641" s="4" t="s">
        <v>11400</v>
      </c>
      <c r="M641" s="4" t="s">
        <v>5347</v>
      </c>
      <c r="N641" s="4" t="str">
        <f>IFERROR(INDEX(Manager!A:A,MATCH(Orders8[[#This Row],[Region]],Manager!B:B,0)),"Unknow")</f>
        <v>Roxanne Rodriguez</v>
      </c>
      <c r="O641" s="4" t="s">
        <v>2679</v>
      </c>
      <c r="P641" s="4" t="str">
        <f>_xlfn.XLOOKUP(Orders8[[#This Row],[Product ID]],Products[Product ID],Products[Category],"Unknown Category",0,1)</f>
        <v>Technology</v>
      </c>
      <c r="Q641" s="4" t="str">
        <f>_xlfn.XLOOKUP(Orders8[[#This Row],[Product ID]],Products[Product ID],Products[Sub-Category],"Unknown Category",0,1)</f>
        <v>Phones</v>
      </c>
      <c r="R641" s="4" t="str">
        <f>_xlfn.XLOOKUP(Orders8[[#This Row],[Product ID]],Products[Product ID],Products[Product Name],"Unknown Category",0,1)</f>
        <v>HTC One Mini</v>
      </c>
      <c r="S641">
        <v>201.584</v>
      </c>
      <c r="T641">
        <v>2</v>
      </c>
      <c r="U641">
        <v>0.2</v>
      </c>
      <c r="V641">
        <v>20.1584</v>
      </c>
      <c r="W641" t="str">
        <f>VLOOKUP(Orders8[[#This Row],[Discount]],'Discount Bin'!A:B,2,TRUE)</f>
        <v>Average Discount</v>
      </c>
    </row>
    <row r="642" spans="1:23" x14ac:dyDescent="0.25">
      <c r="A642">
        <v>641</v>
      </c>
      <c r="B642" s="4" t="s">
        <v>6136</v>
      </c>
      <c r="C642" s="3">
        <v>44003</v>
      </c>
      <c r="D642" s="5">
        <v>44007</v>
      </c>
      <c r="E642" s="4" t="s">
        <v>5655</v>
      </c>
      <c r="F642" s="4" t="s">
        <v>536</v>
      </c>
      <c r="G642" s="4" t="str">
        <f>IFERROR(VLOOKUP(Orders8[[#This Row],[Customer ID]],Customers[#Data],2,FALSE),"Unknow")</f>
        <v>Natalie Webber</v>
      </c>
      <c r="H642" s="4" t="str">
        <f>IFERROR(VLOOKUP(Orders8[[#This Row],[Customer ID]],Customers[#Data],3,FALSE),"Unknow")</f>
        <v>Consumer</v>
      </c>
      <c r="I642" s="4" t="s">
        <v>5656</v>
      </c>
      <c r="J642" s="4" t="s">
        <v>11199</v>
      </c>
      <c r="K642" s="4" t="s">
        <v>11200</v>
      </c>
      <c r="L642" s="4" t="s">
        <v>11328</v>
      </c>
      <c r="M642" s="4" t="s">
        <v>5348</v>
      </c>
      <c r="N642" s="4" t="str">
        <f>IFERROR(INDEX(Manager!A:A,MATCH(Orders8[[#This Row],[Region]],Manager!B:B,0)),"Unknow")</f>
        <v>Chuck Magee</v>
      </c>
      <c r="O642" s="4" t="s">
        <v>2681</v>
      </c>
      <c r="P642" s="4" t="str">
        <f>_xlfn.XLOOKUP(Orders8[[#This Row],[Product ID]],Products[Product ID],Products[Category],"Unknown Category",0,1)</f>
        <v>Furniture</v>
      </c>
      <c r="Q642" s="4" t="str">
        <f>_xlfn.XLOOKUP(Orders8[[#This Row],[Product ID]],Products[Product ID],Products[Sub-Category],"Unknown Category",0,1)</f>
        <v>Furnishings</v>
      </c>
      <c r="R642" s="4" t="str">
        <f>_xlfn.XLOOKUP(Orders8[[#This Row],[Product ID]],Products[Product ID],Products[Product Name],"Unknown Category",0,1)</f>
        <v>Stacking Trays by OIC</v>
      </c>
      <c r="S642">
        <v>3.984</v>
      </c>
      <c r="T642">
        <v>1</v>
      </c>
      <c r="U642">
        <v>0.2</v>
      </c>
      <c r="V642">
        <v>0.64739999999999998</v>
      </c>
      <c r="W642" t="str">
        <f>VLOOKUP(Orders8[[#This Row],[Discount]],'Discount Bin'!A:B,2,TRUE)</f>
        <v>Average Discount</v>
      </c>
    </row>
    <row r="643" spans="1:23" x14ac:dyDescent="0.25">
      <c r="A643">
        <v>642</v>
      </c>
      <c r="B643" s="4" t="s">
        <v>6137</v>
      </c>
      <c r="C643" s="3">
        <v>44003</v>
      </c>
      <c r="D643" s="5">
        <v>44005</v>
      </c>
      <c r="E643" s="4" t="s">
        <v>5668</v>
      </c>
      <c r="F643" s="4" t="s">
        <v>410</v>
      </c>
      <c r="G643" s="4" t="str">
        <f>IFERROR(VLOOKUP(Orders8[[#This Row],[Customer ID]],Customers[#Data],2,FALSE),"Unknow")</f>
        <v>Naresj Patel</v>
      </c>
      <c r="H643" s="4" t="str">
        <f>IFERROR(VLOOKUP(Orders8[[#This Row],[Customer ID]],Customers[#Data],3,FALSE),"Unknow")</f>
        <v>Consumer</v>
      </c>
      <c r="I643" s="4" t="s">
        <v>5656</v>
      </c>
      <c r="J643" s="4" t="s">
        <v>11555</v>
      </c>
      <c r="K643" s="4" t="s">
        <v>11216</v>
      </c>
      <c r="L643" s="4" t="s">
        <v>11556</v>
      </c>
      <c r="M643" s="4" t="s">
        <v>5349</v>
      </c>
      <c r="N643" s="4" t="str">
        <f>IFERROR(INDEX(Manager!A:A,MATCH(Orders8[[#This Row],[Region]],Manager!B:B,0)),"Unknow")</f>
        <v>Fred Suzuki</v>
      </c>
      <c r="O643" s="4" t="s">
        <v>2683</v>
      </c>
      <c r="P643" s="4" t="str">
        <f>_xlfn.XLOOKUP(Orders8[[#This Row],[Product ID]],Products[Product ID],Products[Category],"Unknown Category",0,1)</f>
        <v>Furniture</v>
      </c>
      <c r="Q643" s="4" t="str">
        <f>_xlfn.XLOOKUP(Orders8[[#This Row],[Product ID]],Products[Product ID],Products[Sub-Category],"Unknown Category",0,1)</f>
        <v>Furnishings</v>
      </c>
      <c r="R643" s="4" t="str">
        <f>_xlfn.XLOOKUP(Orders8[[#This Row],[Product ID]],Products[Product ID],Products[Product Name],"Unknown Category",0,1)</f>
        <v>Luxo Professional Magnifying Clamp-On Fluorescent Lamps</v>
      </c>
      <c r="S643">
        <v>104.01</v>
      </c>
      <c r="T643">
        <v>1</v>
      </c>
      <c r="U643">
        <v>0</v>
      </c>
      <c r="V643">
        <v>14.561400000000001</v>
      </c>
      <c r="W643" t="str">
        <f>VLOOKUP(Orders8[[#This Row],[Discount]],'Discount Bin'!A:B,2,TRUE)</f>
        <v>Average Discount</v>
      </c>
    </row>
    <row r="644" spans="1:23" x14ac:dyDescent="0.25">
      <c r="A644">
        <v>643</v>
      </c>
      <c r="B644" s="4" t="s">
        <v>6139</v>
      </c>
      <c r="C644" s="3">
        <v>44003</v>
      </c>
      <c r="D644" s="5">
        <v>44006</v>
      </c>
      <c r="E644" s="4" t="s">
        <v>5665</v>
      </c>
      <c r="F644" s="4" t="s">
        <v>538</v>
      </c>
      <c r="G644" s="4" t="str">
        <f>IFERROR(VLOOKUP(Orders8[[#This Row],[Customer ID]],Customers[#Data],2,FALSE),"Unknow")</f>
        <v>Toby Braunhardt</v>
      </c>
      <c r="H644" s="4" t="str">
        <f>IFERROR(VLOOKUP(Orders8[[#This Row],[Customer ID]],Customers[#Data],3,FALSE),"Unknow")</f>
        <v>Consumer</v>
      </c>
      <c r="I644" s="4" t="s">
        <v>5656</v>
      </c>
      <c r="J644" s="4" t="s">
        <v>11269</v>
      </c>
      <c r="K644" s="4" t="s">
        <v>11270</v>
      </c>
      <c r="L644" s="4" t="s">
        <v>11271</v>
      </c>
      <c r="M644" s="4" t="s">
        <v>5348</v>
      </c>
      <c r="N644" s="4" t="str">
        <f>IFERROR(INDEX(Manager!A:A,MATCH(Orders8[[#This Row],[Region]],Manager!B:B,0)),"Unknow")</f>
        <v>Chuck Magee</v>
      </c>
      <c r="O644" s="4" t="s">
        <v>1855</v>
      </c>
      <c r="P644" s="4" t="str">
        <f>_xlfn.XLOOKUP(Orders8[[#This Row],[Product ID]],Products[Product ID],Products[Category],"Unknown Category",0,1)</f>
        <v>Office Supplies</v>
      </c>
      <c r="Q644" s="4" t="str">
        <f>_xlfn.XLOOKUP(Orders8[[#This Row],[Product ID]],Products[Product ID],Products[Sub-Category],"Unknown Category",0,1)</f>
        <v>Appliances</v>
      </c>
      <c r="R644" s="4" t="str">
        <f>_xlfn.XLOOKUP(Orders8[[#This Row],[Product ID]],Products[Product ID],Products[Product Name],"Unknown Category",0,1)</f>
        <v>Holmes Cool Mist Humidifier for the Whole House with 8-Gallon Output per Day, Extended Life Filter</v>
      </c>
      <c r="S644">
        <v>59.7</v>
      </c>
      <c r="T644">
        <v>3</v>
      </c>
      <c r="U644">
        <v>0</v>
      </c>
      <c r="V644">
        <v>26.864999999999998</v>
      </c>
      <c r="W644" t="str">
        <f>VLOOKUP(Orders8[[#This Row],[Discount]],'Discount Bin'!A:B,2,TRUE)</f>
        <v>Average Discount</v>
      </c>
    </row>
    <row r="645" spans="1:23" x14ac:dyDescent="0.25">
      <c r="A645">
        <v>644</v>
      </c>
      <c r="B645" s="4" t="s">
        <v>6136</v>
      </c>
      <c r="C645" s="3">
        <v>44003</v>
      </c>
      <c r="D645" s="5">
        <v>44007</v>
      </c>
      <c r="E645" s="4" t="s">
        <v>5655</v>
      </c>
      <c r="F645" s="4" t="s">
        <v>536</v>
      </c>
      <c r="G645" s="4" t="str">
        <f>IFERROR(VLOOKUP(Orders8[[#This Row],[Customer ID]],Customers[#Data],2,FALSE),"Unknow")</f>
        <v>Natalie Webber</v>
      </c>
      <c r="H645" s="4" t="str">
        <f>IFERROR(VLOOKUP(Orders8[[#This Row],[Customer ID]],Customers[#Data],3,FALSE),"Unknow")</f>
        <v>Consumer</v>
      </c>
      <c r="I645" s="4" t="s">
        <v>5656</v>
      </c>
      <c r="J645" s="4" t="s">
        <v>11199</v>
      </c>
      <c r="K645" s="4" t="s">
        <v>11200</v>
      </c>
      <c r="L645" s="4" t="s">
        <v>11328</v>
      </c>
      <c r="M645" s="4" t="s">
        <v>5348</v>
      </c>
      <c r="N645" s="4" t="str">
        <f>IFERROR(INDEX(Manager!A:A,MATCH(Orders8[[#This Row],[Region]],Manager!B:B,0)),"Unknow")</f>
        <v>Chuck Magee</v>
      </c>
      <c r="O645" s="4" t="s">
        <v>2685</v>
      </c>
      <c r="P645" s="4" t="str">
        <f>_xlfn.XLOOKUP(Orders8[[#This Row],[Product ID]],Products[Product ID],Products[Category],"Unknown Category",0,1)</f>
        <v>Office Supplies</v>
      </c>
      <c r="Q645" s="4" t="str">
        <f>_xlfn.XLOOKUP(Orders8[[#This Row],[Product ID]],Products[Product ID],Products[Sub-Category],"Unknown Category",0,1)</f>
        <v>Appliances</v>
      </c>
      <c r="R645" s="4" t="str">
        <f>_xlfn.XLOOKUP(Orders8[[#This Row],[Product ID]],Products[Product ID],Products[Product Name],"Unknown Category",0,1)</f>
        <v>Fellowes Advanced 8 Outlet Surge Suppressor with Phone/Fax Protection</v>
      </c>
      <c r="S645">
        <v>44.415999999999997</v>
      </c>
      <c r="T645">
        <v>2</v>
      </c>
      <c r="U645">
        <v>0.2</v>
      </c>
      <c r="V645">
        <v>3.8864000000000001</v>
      </c>
      <c r="W645" t="str">
        <f>VLOOKUP(Orders8[[#This Row],[Discount]],'Discount Bin'!A:B,2,TRUE)</f>
        <v>Average Discount</v>
      </c>
    </row>
    <row r="646" spans="1:23" x14ac:dyDescent="0.25">
      <c r="A646">
        <v>645</v>
      </c>
      <c r="B646" s="4" t="s">
        <v>6140</v>
      </c>
      <c r="C646" s="3">
        <v>44003</v>
      </c>
      <c r="D646" s="5">
        <v>44007</v>
      </c>
      <c r="E646" s="4" t="s">
        <v>5655</v>
      </c>
      <c r="F646" s="4" t="s">
        <v>124</v>
      </c>
      <c r="G646" s="4" t="str">
        <f>IFERROR(VLOOKUP(Orders8[[#This Row],[Customer ID]],Customers[#Data],2,FALSE),"Unknow")</f>
        <v>Dave Brooks</v>
      </c>
      <c r="H646" s="4" t="str">
        <f>IFERROR(VLOOKUP(Orders8[[#This Row],[Customer ID]],Customers[#Data],3,FALSE),"Unknow")</f>
        <v>Consumer</v>
      </c>
      <c r="I646" s="4" t="s">
        <v>5656</v>
      </c>
      <c r="J646" s="4" t="s">
        <v>11531</v>
      </c>
      <c r="K646" s="4" t="s">
        <v>11292</v>
      </c>
      <c r="L646" s="4" t="s">
        <v>11532</v>
      </c>
      <c r="M646" s="4" t="s">
        <v>5348</v>
      </c>
      <c r="N646" s="4" t="str">
        <f>IFERROR(INDEX(Manager!A:A,MATCH(Orders8[[#This Row],[Region]],Manager!B:B,0)),"Unknow")</f>
        <v>Chuck Magee</v>
      </c>
      <c r="O646" s="4" t="s">
        <v>2687</v>
      </c>
      <c r="P646" s="4" t="str">
        <f>_xlfn.XLOOKUP(Orders8[[#This Row],[Product ID]],Products[Product ID],Products[Category],"Unknown Category",0,1)</f>
        <v>Office Supplies</v>
      </c>
      <c r="Q646" s="4" t="str">
        <f>_xlfn.XLOOKUP(Orders8[[#This Row],[Product ID]],Products[Product ID],Products[Sub-Category],"Unknown Category",0,1)</f>
        <v>Art</v>
      </c>
      <c r="R646" s="4" t="str">
        <f>_xlfn.XLOOKUP(Orders8[[#This Row],[Product ID]],Products[Product ID],Products[Product Name],"Unknown Category",0,1)</f>
        <v>OIC #2 Pencils, Medium Soft</v>
      </c>
      <c r="S646">
        <v>3.76</v>
      </c>
      <c r="T646">
        <v>2</v>
      </c>
      <c r="U646">
        <v>0</v>
      </c>
      <c r="V646">
        <v>1.0904</v>
      </c>
      <c r="W646" t="str">
        <f>VLOOKUP(Orders8[[#This Row],[Discount]],'Discount Bin'!A:B,2,TRUE)</f>
        <v>Average Discount</v>
      </c>
    </row>
    <row r="647" spans="1:23" x14ac:dyDescent="0.25">
      <c r="A647">
        <v>646</v>
      </c>
      <c r="B647" s="4" t="s">
        <v>6141</v>
      </c>
      <c r="C647" s="3">
        <v>44003</v>
      </c>
      <c r="D647" s="5">
        <v>44006</v>
      </c>
      <c r="E647" s="4" t="s">
        <v>5665</v>
      </c>
      <c r="F647" s="4" t="s">
        <v>404</v>
      </c>
      <c r="G647" s="4" t="str">
        <f>IFERROR(VLOOKUP(Orders8[[#This Row],[Customer ID]],Customers[#Data],2,FALSE),"Unknow")</f>
        <v>Raymond Messe</v>
      </c>
      <c r="H647" s="4" t="str">
        <f>IFERROR(VLOOKUP(Orders8[[#This Row],[Customer ID]],Customers[#Data],3,FALSE),"Unknow")</f>
        <v>Consumer</v>
      </c>
      <c r="I647" s="4" t="s">
        <v>5656</v>
      </c>
      <c r="J647" s="4" t="s">
        <v>11557</v>
      </c>
      <c r="K647" s="4" t="s">
        <v>11476</v>
      </c>
      <c r="L647" s="4" t="s">
        <v>11558</v>
      </c>
      <c r="M647" s="4" t="s">
        <v>5348</v>
      </c>
      <c r="N647" s="4" t="str">
        <f>IFERROR(INDEX(Manager!A:A,MATCH(Orders8[[#This Row],[Region]],Manager!B:B,0)),"Unknow")</f>
        <v>Chuck Magee</v>
      </c>
      <c r="O647" s="4" t="s">
        <v>2689</v>
      </c>
      <c r="P647" s="4" t="str">
        <f>_xlfn.XLOOKUP(Orders8[[#This Row],[Product ID]],Products[Product ID],Products[Category],"Unknown Category",0,1)</f>
        <v>Office Supplies</v>
      </c>
      <c r="Q647" s="4" t="str">
        <f>_xlfn.XLOOKUP(Orders8[[#This Row],[Product ID]],Products[Product ID],Products[Sub-Category],"Unknown Category",0,1)</f>
        <v>Art</v>
      </c>
      <c r="R647" s="4" t="str">
        <f>_xlfn.XLOOKUP(Orders8[[#This Row],[Product ID]],Products[Product ID],Products[Product Name],"Unknown Category",0,1)</f>
        <v>Newell 341</v>
      </c>
      <c r="S647">
        <v>21.4</v>
      </c>
      <c r="T647">
        <v>5</v>
      </c>
      <c r="U647">
        <v>0</v>
      </c>
      <c r="V647">
        <v>6.2060000000000004</v>
      </c>
      <c r="W647" t="str">
        <f>VLOOKUP(Orders8[[#This Row],[Discount]],'Discount Bin'!A:B,2,TRUE)</f>
        <v>Average Discount</v>
      </c>
    </row>
    <row r="648" spans="1:23" x14ac:dyDescent="0.25">
      <c r="A648">
        <v>647</v>
      </c>
      <c r="B648" s="4" t="s">
        <v>6136</v>
      </c>
      <c r="C648" s="3">
        <v>44003</v>
      </c>
      <c r="D648" s="5">
        <v>44007</v>
      </c>
      <c r="E648" s="4" t="s">
        <v>5655</v>
      </c>
      <c r="F648" s="4" t="s">
        <v>536</v>
      </c>
      <c r="G648" s="4" t="str">
        <f>IFERROR(VLOOKUP(Orders8[[#This Row],[Customer ID]],Customers[#Data],2,FALSE),"Unknow")</f>
        <v>Natalie Webber</v>
      </c>
      <c r="H648" s="4" t="str">
        <f>IFERROR(VLOOKUP(Orders8[[#This Row],[Customer ID]],Customers[#Data],3,FALSE),"Unknow")</f>
        <v>Consumer</v>
      </c>
      <c r="I648" s="4" t="s">
        <v>5656</v>
      </c>
      <c r="J648" s="4" t="s">
        <v>11199</v>
      </c>
      <c r="K648" s="4" t="s">
        <v>11200</v>
      </c>
      <c r="L648" s="4" t="s">
        <v>11328</v>
      </c>
      <c r="M648" s="4" t="s">
        <v>5348</v>
      </c>
      <c r="N648" s="4" t="str">
        <f>IFERROR(INDEX(Manager!A:A,MATCH(Orders8[[#This Row],[Region]],Manager!B:B,0)),"Unknow")</f>
        <v>Chuck Magee</v>
      </c>
      <c r="O648" s="4" t="s">
        <v>2691</v>
      </c>
      <c r="P648" s="4" t="str">
        <f>_xlfn.XLOOKUP(Orders8[[#This Row],[Product ID]],Products[Product ID],Products[Category],"Unknown Category",0,1)</f>
        <v>Office Supplies</v>
      </c>
      <c r="Q648" s="4" t="str">
        <f>_xlfn.XLOOKUP(Orders8[[#This Row],[Product ID]],Products[Product ID],Products[Sub-Category],"Unknown Category",0,1)</f>
        <v>Binders</v>
      </c>
      <c r="R648" s="4" t="str">
        <f>_xlfn.XLOOKUP(Orders8[[#This Row],[Product ID]],Products[Product ID],Products[Product Name],"Unknown Category",0,1)</f>
        <v>GBC Prepunched Paper, 19-Hole, for Binding Systems, 24-lb</v>
      </c>
      <c r="S648">
        <v>9.0060000000000002</v>
      </c>
      <c r="T648">
        <v>2</v>
      </c>
      <c r="U648">
        <v>0.7</v>
      </c>
      <c r="V648">
        <v>-7.2047999999999996</v>
      </c>
      <c r="W648" t="str">
        <f>VLOOKUP(Orders8[[#This Row],[Discount]],'Discount Bin'!A:B,2,TRUE)</f>
        <v>Deep Discount</v>
      </c>
    </row>
    <row r="649" spans="1:23" x14ac:dyDescent="0.25">
      <c r="A649">
        <v>648</v>
      </c>
      <c r="B649" s="4" t="s">
        <v>6143</v>
      </c>
      <c r="C649" s="3">
        <v>44003</v>
      </c>
      <c r="D649" s="5">
        <v>44003</v>
      </c>
      <c r="E649" s="4" t="s">
        <v>5757</v>
      </c>
      <c r="F649" s="4" t="s">
        <v>310</v>
      </c>
      <c r="G649" s="4" t="str">
        <f>IFERROR(VLOOKUP(Orders8[[#This Row],[Customer ID]],Customers[#Data],2,FALSE),"Unknow")</f>
        <v>Stewart Visinsky</v>
      </c>
      <c r="H649" s="4" t="str">
        <f>IFERROR(VLOOKUP(Orders8[[#This Row],[Customer ID]],Customers[#Data],3,FALSE),"Unknow")</f>
        <v>Consumer</v>
      </c>
      <c r="I649" s="4" t="s">
        <v>5656</v>
      </c>
      <c r="J649" s="4" t="s">
        <v>11559</v>
      </c>
      <c r="K649" s="4" t="s">
        <v>11340</v>
      </c>
      <c r="L649" s="4" t="s">
        <v>11560</v>
      </c>
      <c r="M649" s="4" t="s">
        <v>5350</v>
      </c>
      <c r="N649" s="4" t="str">
        <f>IFERROR(INDEX(Manager!A:A,MATCH(Orders8[[#This Row],[Region]],Manager!B:B,0)),"Unknow")</f>
        <v>Sadie Pawthorne</v>
      </c>
      <c r="O649" s="4" t="s">
        <v>2693</v>
      </c>
      <c r="P649" s="4" t="str">
        <f>_xlfn.XLOOKUP(Orders8[[#This Row],[Product ID]],Products[Product ID],Products[Category],"Unknown Category",0,1)</f>
        <v>Office Supplies</v>
      </c>
      <c r="Q649" s="4" t="str">
        <f>_xlfn.XLOOKUP(Orders8[[#This Row],[Product ID]],Products[Product ID],Products[Sub-Category],"Unknown Category",0,1)</f>
        <v>Binders</v>
      </c>
      <c r="R649" s="4" t="str">
        <f>_xlfn.XLOOKUP(Orders8[[#This Row],[Product ID]],Products[Product ID],Products[Product Name],"Unknown Category",0,1)</f>
        <v>Wilson Jones 1" Hanging DublLock Ring Binders</v>
      </c>
      <c r="S649">
        <v>11.087999999999999</v>
      </c>
      <c r="T649">
        <v>7</v>
      </c>
      <c r="U649">
        <v>0.7</v>
      </c>
      <c r="V649">
        <v>-8.1311999999999998</v>
      </c>
      <c r="W649" t="str">
        <f>VLOOKUP(Orders8[[#This Row],[Discount]],'Discount Bin'!A:B,2,TRUE)</f>
        <v>Deep Discount</v>
      </c>
    </row>
    <row r="650" spans="1:23" x14ac:dyDescent="0.25">
      <c r="A650">
        <v>649</v>
      </c>
      <c r="B650" s="4" t="s">
        <v>6143</v>
      </c>
      <c r="C650" s="3">
        <v>44003</v>
      </c>
      <c r="D650" s="5">
        <v>44003</v>
      </c>
      <c r="E650" s="4" t="s">
        <v>5757</v>
      </c>
      <c r="F650" s="4" t="s">
        <v>310</v>
      </c>
      <c r="G650" s="4" t="str">
        <f>IFERROR(VLOOKUP(Orders8[[#This Row],[Customer ID]],Customers[#Data],2,FALSE),"Unknow")</f>
        <v>Stewart Visinsky</v>
      </c>
      <c r="H650" s="4" t="str">
        <f>IFERROR(VLOOKUP(Orders8[[#This Row],[Customer ID]],Customers[#Data],3,FALSE),"Unknow")</f>
        <v>Consumer</v>
      </c>
      <c r="I650" s="4" t="s">
        <v>5656</v>
      </c>
      <c r="J650" s="4" t="s">
        <v>11559</v>
      </c>
      <c r="K650" s="4" t="s">
        <v>11340</v>
      </c>
      <c r="L650" s="4" t="s">
        <v>11560</v>
      </c>
      <c r="M650" s="4" t="s">
        <v>5350</v>
      </c>
      <c r="N650" s="4" t="str">
        <f>IFERROR(INDEX(Manager!A:A,MATCH(Orders8[[#This Row],[Region]],Manager!B:B,0)),"Unknow")</f>
        <v>Sadie Pawthorne</v>
      </c>
      <c r="O650" s="4" t="s">
        <v>2695</v>
      </c>
      <c r="P650" s="4" t="str">
        <f>_xlfn.XLOOKUP(Orders8[[#This Row],[Product ID]],Products[Product ID],Products[Category],"Unknown Category",0,1)</f>
        <v>Office Supplies</v>
      </c>
      <c r="Q650" s="4" t="str">
        <f>_xlfn.XLOOKUP(Orders8[[#This Row],[Product ID]],Products[Product ID],Products[Sub-Category],"Unknown Category",0,1)</f>
        <v>Binders</v>
      </c>
      <c r="R650" s="4" t="str">
        <f>_xlfn.XLOOKUP(Orders8[[#This Row],[Product ID]],Products[Product ID],Products[Product Name],"Unknown Category",0,1)</f>
        <v>Avery Trapezoid Extra Heavy Duty 4" Binders</v>
      </c>
      <c r="S650">
        <v>25.164000000000001</v>
      </c>
      <c r="T650">
        <v>2</v>
      </c>
      <c r="U650">
        <v>0.7</v>
      </c>
      <c r="V650">
        <v>-16.776</v>
      </c>
      <c r="W650" t="str">
        <f>VLOOKUP(Orders8[[#This Row],[Discount]],'Discount Bin'!A:B,2,TRUE)</f>
        <v>Deep Discount</v>
      </c>
    </row>
    <row r="651" spans="1:23" x14ac:dyDescent="0.25">
      <c r="A651">
        <v>650</v>
      </c>
      <c r="B651" s="4" t="s">
        <v>6136</v>
      </c>
      <c r="C651" s="3">
        <v>44003</v>
      </c>
      <c r="D651" s="5">
        <v>44007</v>
      </c>
      <c r="E651" s="4" t="s">
        <v>5655</v>
      </c>
      <c r="F651" s="4" t="s">
        <v>536</v>
      </c>
      <c r="G651" s="4" t="str">
        <f>IFERROR(VLOOKUP(Orders8[[#This Row],[Customer ID]],Customers[#Data],2,FALSE),"Unknow")</f>
        <v>Natalie Webber</v>
      </c>
      <c r="H651" s="4" t="str">
        <f>IFERROR(VLOOKUP(Orders8[[#This Row],[Customer ID]],Customers[#Data],3,FALSE),"Unknow")</f>
        <v>Consumer</v>
      </c>
      <c r="I651" s="4" t="s">
        <v>5656</v>
      </c>
      <c r="J651" s="4" t="s">
        <v>11199</v>
      </c>
      <c r="K651" s="4" t="s">
        <v>11200</v>
      </c>
      <c r="L651" s="4" t="s">
        <v>11328</v>
      </c>
      <c r="M651" s="4" t="s">
        <v>5348</v>
      </c>
      <c r="N651" s="4" t="str">
        <f>IFERROR(INDEX(Manager!A:A,MATCH(Orders8[[#This Row],[Region]],Manager!B:B,0)),"Unknow")</f>
        <v>Chuck Magee</v>
      </c>
      <c r="O651" s="4" t="s">
        <v>1738</v>
      </c>
      <c r="P651" s="4" t="str">
        <f>_xlfn.XLOOKUP(Orders8[[#This Row],[Product ID]],Products[Product ID],Products[Category],"Unknown Category",0,1)</f>
        <v>Office Supplies</v>
      </c>
      <c r="Q651" s="4" t="str">
        <f>_xlfn.XLOOKUP(Orders8[[#This Row],[Product ID]],Products[Product ID],Products[Sub-Category],"Unknown Category",0,1)</f>
        <v>Envelopes</v>
      </c>
      <c r="R651" s="4" t="str">
        <f>_xlfn.XLOOKUP(Orders8[[#This Row],[Product ID]],Products[Product ID],Products[Product Name],"Unknown Category",0,1)</f>
        <v>Staple envelope</v>
      </c>
      <c r="S651">
        <v>24.896000000000001</v>
      </c>
      <c r="T651">
        <v>4</v>
      </c>
      <c r="U651">
        <v>0.2</v>
      </c>
      <c r="V651">
        <v>8.4024000000000001</v>
      </c>
      <c r="W651" t="str">
        <f>VLOOKUP(Orders8[[#This Row],[Discount]],'Discount Bin'!A:B,2,TRUE)</f>
        <v>Average Discount</v>
      </c>
    </row>
    <row r="652" spans="1:23" x14ac:dyDescent="0.25">
      <c r="A652">
        <v>651</v>
      </c>
      <c r="B652" s="4" t="s">
        <v>6139</v>
      </c>
      <c r="C652" s="3">
        <v>44003</v>
      </c>
      <c r="D652" s="5">
        <v>44006</v>
      </c>
      <c r="E652" s="4" t="s">
        <v>5665</v>
      </c>
      <c r="F652" s="4" t="s">
        <v>538</v>
      </c>
      <c r="G652" s="4" t="str">
        <f>IFERROR(VLOOKUP(Orders8[[#This Row],[Customer ID]],Customers[#Data],2,FALSE),"Unknow")</f>
        <v>Toby Braunhardt</v>
      </c>
      <c r="H652" s="4" t="str">
        <f>IFERROR(VLOOKUP(Orders8[[#This Row],[Customer ID]],Customers[#Data],3,FALSE),"Unknow")</f>
        <v>Consumer</v>
      </c>
      <c r="I652" s="4" t="s">
        <v>5656</v>
      </c>
      <c r="J652" s="4" t="s">
        <v>11269</v>
      </c>
      <c r="K652" s="4" t="s">
        <v>11270</v>
      </c>
      <c r="L652" s="4" t="s">
        <v>11271</v>
      </c>
      <c r="M652" s="4" t="s">
        <v>5348</v>
      </c>
      <c r="N652" s="4" t="str">
        <f>IFERROR(INDEX(Manager!A:A,MATCH(Orders8[[#This Row],[Region]],Manager!B:B,0)),"Unknow")</f>
        <v>Chuck Magee</v>
      </c>
      <c r="O652" s="4" t="s">
        <v>2697</v>
      </c>
      <c r="P652" s="4" t="str">
        <f>_xlfn.XLOOKUP(Orders8[[#This Row],[Product ID]],Products[Product ID],Products[Category],"Unknown Category",0,1)</f>
        <v>Office Supplies</v>
      </c>
      <c r="Q652" s="4" t="str">
        <f>_xlfn.XLOOKUP(Orders8[[#This Row],[Product ID]],Products[Product ID],Products[Sub-Category],"Unknown Category",0,1)</f>
        <v>Paper</v>
      </c>
      <c r="R652" s="4" t="str">
        <f>_xlfn.XLOOKUP(Orders8[[#This Row],[Product ID]],Products[Product ID],Products[Product Name],"Unknown Category",0,1)</f>
        <v>Message Book, Phone, Wirebound Standard Line Memo, 2 3/4" X 5"</v>
      </c>
      <c r="S652">
        <v>19.649999999999999</v>
      </c>
      <c r="T652">
        <v>3</v>
      </c>
      <c r="U652">
        <v>0</v>
      </c>
      <c r="V652">
        <v>9.0389999999999997</v>
      </c>
      <c r="W652" t="str">
        <f>VLOOKUP(Orders8[[#This Row],[Discount]],'Discount Bin'!A:B,2,TRUE)</f>
        <v>Average Discount</v>
      </c>
    </row>
    <row r="653" spans="1:23" x14ac:dyDescent="0.25">
      <c r="A653">
        <v>652</v>
      </c>
      <c r="B653" s="4" t="s">
        <v>6137</v>
      </c>
      <c r="C653" s="3">
        <v>44003</v>
      </c>
      <c r="D653" s="5">
        <v>44005</v>
      </c>
      <c r="E653" s="4" t="s">
        <v>5668</v>
      </c>
      <c r="F653" s="4" t="s">
        <v>410</v>
      </c>
      <c r="G653" s="4" t="str">
        <f>IFERROR(VLOOKUP(Orders8[[#This Row],[Customer ID]],Customers[#Data],2,FALSE),"Unknow")</f>
        <v>Naresj Patel</v>
      </c>
      <c r="H653" s="4" t="str">
        <f>IFERROR(VLOOKUP(Orders8[[#This Row],[Customer ID]],Customers[#Data],3,FALSE),"Unknow")</f>
        <v>Consumer</v>
      </c>
      <c r="I653" s="4" t="s">
        <v>5656</v>
      </c>
      <c r="J653" s="4" t="s">
        <v>11555</v>
      </c>
      <c r="K653" s="4" t="s">
        <v>11216</v>
      </c>
      <c r="L653" s="4" t="s">
        <v>11556</v>
      </c>
      <c r="M653" s="4" t="s">
        <v>5349</v>
      </c>
      <c r="N653" s="4" t="str">
        <f>IFERROR(INDEX(Manager!A:A,MATCH(Orders8[[#This Row],[Region]],Manager!B:B,0)),"Unknow")</f>
        <v>Fred Suzuki</v>
      </c>
      <c r="O653" s="4" t="s">
        <v>2699</v>
      </c>
      <c r="P653" s="4" t="str">
        <f>_xlfn.XLOOKUP(Orders8[[#This Row],[Product ID]],Products[Product ID],Products[Category],"Unknown Category",0,1)</f>
        <v>Office Supplies</v>
      </c>
      <c r="Q653" s="4" t="str">
        <f>_xlfn.XLOOKUP(Orders8[[#This Row],[Product ID]],Products[Product ID],Products[Sub-Category],"Unknown Category",0,1)</f>
        <v>Storage</v>
      </c>
      <c r="R653" s="4" t="str">
        <f>_xlfn.XLOOKUP(Orders8[[#This Row],[Product ID]],Products[Product ID],Products[Product Name],"Unknown Category",0,1)</f>
        <v>Recycled Eldon Regeneration Jumbo File</v>
      </c>
      <c r="S653">
        <v>36.840000000000003</v>
      </c>
      <c r="T653">
        <v>3</v>
      </c>
      <c r="U653">
        <v>0</v>
      </c>
      <c r="V653">
        <v>10.315200000000001</v>
      </c>
      <c r="W653" t="str">
        <f>VLOOKUP(Orders8[[#This Row],[Discount]],'Discount Bin'!A:B,2,TRUE)</f>
        <v>Average Discount</v>
      </c>
    </row>
    <row r="654" spans="1:23" x14ac:dyDescent="0.25">
      <c r="A654">
        <v>653</v>
      </c>
      <c r="B654" s="4" t="s">
        <v>6136</v>
      </c>
      <c r="C654" s="3">
        <v>44003</v>
      </c>
      <c r="D654" s="5">
        <v>44007</v>
      </c>
      <c r="E654" s="4" t="s">
        <v>5655</v>
      </c>
      <c r="F654" s="4" t="s">
        <v>536</v>
      </c>
      <c r="G654" s="4" t="str">
        <f>IFERROR(VLOOKUP(Orders8[[#This Row],[Customer ID]],Customers[#Data],2,FALSE),"Unknow")</f>
        <v>Natalie Webber</v>
      </c>
      <c r="H654" s="4" t="str">
        <f>IFERROR(VLOOKUP(Orders8[[#This Row],[Customer ID]],Customers[#Data],3,FALSE),"Unknow")</f>
        <v>Consumer</v>
      </c>
      <c r="I654" s="4" t="s">
        <v>5656</v>
      </c>
      <c r="J654" s="4" t="s">
        <v>11199</v>
      </c>
      <c r="K654" s="4" t="s">
        <v>11200</v>
      </c>
      <c r="L654" s="4" t="s">
        <v>11328</v>
      </c>
      <c r="M654" s="4" t="s">
        <v>5348</v>
      </c>
      <c r="N654" s="4" t="str">
        <f>IFERROR(INDEX(Manager!A:A,MATCH(Orders8[[#This Row],[Region]],Manager!B:B,0)),"Unknow")</f>
        <v>Chuck Magee</v>
      </c>
      <c r="O654" s="4" t="s">
        <v>1695</v>
      </c>
      <c r="P654" s="4" t="str">
        <f>_xlfn.XLOOKUP(Orders8[[#This Row],[Product ID]],Products[Product ID],Products[Category],"Unknown Category",0,1)</f>
        <v>Technology</v>
      </c>
      <c r="Q654" s="4" t="str">
        <f>_xlfn.XLOOKUP(Orders8[[#This Row],[Product ID]],Products[Product ID],Products[Sub-Category],"Unknown Category",0,1)</f>
        <v>Accessories</v>
      </c>
      <c r="R654" s="4" t="str">
        <f>_xlfn.XLOOKUP(Orders8[[#This Row],[Product ID]],Products[Product ID],Products[Product Name],"Unknown Category",0,1)</f>
        <v>Logitech 910-002974 M325 Wireless Mouse for Web Scrolling</v>
      </c>
      <c r="S654">
        <v>95.968000000000004</v>
      </c>
      <c r="T654">
        <v>4</v>
      </c>
      <c r="U654">
        <v>0.2</v>
      </c>
      <c r="V654">
        <v>28.790400000000002</v>
      </c>
      <c r="W654" t="str">
        <f>VLOOKUP(Orders8[[#This Row],[Discount]],'Discount Bin'!A:B,2,TRUE)</f>
        <v>Average Discount</v>
      </c>
    </row>
    <row r="655" spans="1:23" x14ac:dyDescent="0.25">
      <c r="A655">
        <v>654</v>
      </c>
      <c r="B655" s="4" t="s">
        <v>6136</v>
      </c>
      <c r="C655" s="3">
        <v>44003</v>
      </c>
      <c r="D655" s="5">
        <v>44007</v>
      </c>
      <c r="E655" s="4" t="s">
        <v>5655</v>
      </c>
      <c r="F655" s="4" t="s">
        <v>536</v>
      </c>
      <c r="G655" s="4" t="str">
        <f>IFERROR(VLOOKUP(Orders8[[#This Row],[Customer ID]],Customers[#Data],2,FALSE),"Unknow")</f>
        <v>Natalie Webber</v>
      </c>
      <c r="H655" s="4" t="str">
        <f>IFERROR(VLOOKUP(Orders8[[#This Row],[Customer ID]],Customers[#Data],3,FALSE),"Unknow")</f>
        <v>Consumer</v>
      </c>
      <c r="I655" s="4" t="s">
        <v>5656</v>
      </c>
      <c r="J655" s="4" t="s">
        <v>11199</v>
      </c>
      <c r="K655" s="4" t="s">
        <v>11200</v>
      </c>
      <c r="L655" s="4" t="s">
        <v>11328</v>
      </c>
      <c r="M655" s="4" t="s">
        <v>5348</v>
      </c>
      <c r="N655" s="4" t="str">
        <f>IFERROR(INDEX(Manager!A:A,MATCH(Orders8[[#This Row],[Region]],Manager!B:B,0)),"Unknow")</f>
        <v>Chuck Magee</v>
      </c>
      <c r="O655" s="4" t="s">
        <v>2701</v>
      </c>
      <c r="P655" s="4" t="str">
        <f>_xlfn.XLOOKUP(Orders8[[#This Row],[Product ID]],Products[Product ID],Products[Category],"Unknown Category",0,1)</f>
        <v>Technology</v>
      </c>
      <c r="Q655" s="4" t="str">
        <f>_xlfn.XLOOKUP(Orders8[[#This Row],[Product ID]],Products[Product ID],Products[Sub-Category],"Unknown Category",0,1)</f>
        <v>Machines</v>
      </c>
      <c r="R655" s="4" t="str">
        <f>_xlfn.XLOOKUP(Orders8[[#This Row],[Product ID]],Products[Product ID],Products[Product Name],"Unknown Category",0,1)</f>
        <v>Epson Perfection V600 Photo Scanner</v>
      </c>
      <c r="S655">
        <v>206.99100000000001</v>
      </c>
      <c r="T655">
        <v>3</v>
      </c>
      <c r="U655">
        <v>0.7</v>
      </c>
      <c r="V655">
        <v>-172.49250000000001</v>
      </c>
      <c r="W655" t="str">
        <f>VLOOKUP(Orders8[[#This Row],[Discount]],'Discount Bin'!A:B,2,TRUE)</f>
        <v>Deep Discount</v>
      </c>
    </row>
    <row r="656" spans="1:23" x14ac:dyDescent="0.25">
      <c r="A656">
        <v>655</v>
      </c>
      <c r="B656" s="4" t="s">
        <v>6145</v>
      </c>
      <c r="C656" s="3">
        <v>44003</v>
      </c>
      <c r="D656" s="5">
        <v>44003</v>
      </c>
      <c r="E656" s="4" t="s">
        <v>5757</v>
      </c>
      <c r="F656" s="4" t="s">
        <v>468</v>
      </c>
      <c r="G656" s="4" t="str">
        <f>IFERROR(VLOOKUP(Orders8[[#This Row],[Customer ID]],Customers[#Data],2,FALSE),"Unknow")</f>
        <v>James Galang</v>
      </c>
      <c r="H656" s="4" t="str">
        <f>IFERROR(VLOOKUP(Orders8[[#This Row],[Customer ID]],Customers[#Data],3,FALSE),"Unknow")</f>
        <v>Consumer</v>
      </c>
      <c r="I656" s="4" t="s">
        <v>5656</v>
      </c>
      <c r="J656" s="4" t="s">
        <v>11403</v>
      </c>
      <c r="K656" s="4" t="s">
        <v>11270</v>
      </c>
      <c r="L656" s="4" t="s">
        <v>11404</v>
      </c>
      <c r="M656" s="4" t="s">
        <v>5348</v>
      </c>
      <c r="N656" s="4" t="str">
        <f>IFERROR(INDEX(Manager!A:A,MATCH(Orders8[[#This Row],[Region]],Manager!B:B,0)),"Unknow")</f>
        <v>Chuck Magee</v>
      </c>
      <c r="O656" s="4" t="s">
        <v>2703</v>
      </c>
      <c r="P656" s="4" t="str">
        <f>_xlfn.XLOOKUP(Orders8[[#This Row],[Product ID]],Products[Product ID],Products[Category],"Unknown Category",0,1)</f>
        <v>Technology</v>
      </c>
      <c r="Q656" s="4" t="str">
        <f>_xlfn.XLOOKUP(Orders8[[#This Row],[Product ID]],Products[Product ID],Products[Sub-Category],"Unknown Category",0,1)</f>
        <v>Phones</v>
      </c>
      <c r="R656" s="4" t="str">
        <f>_xlfn.XLOOKUP(Orders8[[#This Row],[Product ID]],Products[Product ID],Products[Product Name],"Unknown Category",0,1)</f>
        <v>Polycom SoundStation2 EX Conference phone</v>
      </c>
      <c r="S656">
        <v>1214.8499999999999</v>
      </c>
      <c r="T656">
        <v>3</v>
      </c>
      <c r="U656">
        <v>0</v>
      </c>
      <c r="V656">
        <v>352.30650000000003</v>
      </c>
      <c r="W656" t="str">
        <f>VLOOKUP(Orders8[[#This Row],[Discount]],'Discount Bin'!A:B,2,TRUE)</f>
        <v>Average Discount</v>
      </c>
    </row>
    <row r="657" spans="1:23" x14ac:dyDescent="0.25">
      <c r="A657">
        <v>656</v>
      </c>
      <c r="B657" s="4" t="s">
        <v>6137</v>
      </c>
      <c r="C657" s="3">
        <v>44003</v>
      </c>
      <c r="D657" s="5">
        <v>44005</v>
      </c>
      <c r="E657" s="4" t="s">
        <v>5668</v>
      </c>
      <c r="F657" s="4" t="s">
        <v>410</v>
      </c>
      <c r="G657" s="4" t="str">
        <f>IFERROR(VLOOKUP(Orders8[[#This Row],[Customer ID]],Customers[#Data],2,FALSE),"Unknow")</f>
        <v>Naresj Patel</v>
      </c>
      <c r="H657" s="4" t="str">
        <f>IFERROR(VLOOKUP(Orders8[[#This Row],[Customer ID]],Customers[#Data],3,FALSE),"Unknow")</f>
        <v>Consumer</v>
      </c>
      <c r="I657" s="4" t="s">
        <v>5656</v>
      </c>
      <c r="J657" s="4" t="s">
        <v>11555</v>
      </c>
      <c r="K657" s="4" t="s">
        <v>11216</v>
      </c>
      <c r="L657" s="4" t="s">
        <v>11556</v>
      </c>
      <c r="M657" s="4" t="s">
        <v>5349</v>
      </c>
      <c r="N657" s="4" t="str">
        <f>IFERROR(INDEX(Manager!A:A,MATCH(Orders8[[#This Row],[Region]],Manager!B:B,0)),"Unknow")</f>
        <v>Fred Suzuki</v>
      </c>
      <c r="O657" s="4" t="s">
        <v>2638</v>
      </c>
      <c r="P657" s="4" t="str">
        <f>_xlfn.XLOOKUP(Orders8[[#This Row],[Product ID]],Products[Product ID],Products[Category],"Unknown Category",0,1)</f>
        <v>Technology</v>
      </c>
      <c r="Q657" s="4" t="str">
        <f>_xlfn.XLOOKUP(Orders8[[#This Row],[Product ID]],Products[Product ID],Products[Sub-Category],"Unknown Category",0,1)</f>
        <v>Phones</v>
      </c>
      <c r="R657" s="4" t="str">
        <f>_xlfn.XLOOKUP(Orders8[[#This Row],[Product ID]],Products[Product ID],Products[Product Name],"Unknown Category",0,1)</f>
        <v>Konftel 250 Conference phone - Charcoal black</v>
      </c>
      <c r="S657">
        <v>284.82</v>
      </c>
      <c r="T657">
        <v>1</v>
      </c>
      <c r="U657">
        <v>0</v>
      </c>
      <c r="V657">
        <v>74.053200000000004</v>
      </c>
      <c r="W657" t="str">
        <f>VLOOKUP(Orders8[[#This Row],[Discount]],'Discount Bin'!A:B,2,TRUE)</f>
        <v>Average Discount</v>
      </c>
    </row>
    <row r="658" spans="1:23" x14ac:dyDescent="0.25">
      <c r="A658">
        <v>657</v>
      </c>
      <c r="B658" s="4" t="s">
        <v>6139</v>
      </c>
      <c r="C658" s="3">
        <v>44003</v>
      </c>
      <c r="D658" s="5">
        <v>44006</v>
      </c>
      <c r="E658" s="4" t="s">
        <v>5665</v>
      </c>
      <c r="F658" s="4" t="s">
        <v>538</v>
      </c>
      <c r="G658" s="4" t="str">
        <f>IFERROR(VLOOKUP(Orders8[[#This Row],[Customer ID]],Customers[#Data],2,FALSE),"Unknow")</f>
        <v>Toby Braunhardt</v>
      </c>
      <c r="H658" s="4" t="str">
        <f>IFERROR(VLOOKUP(Orders8[[#This Row],[Customer ID]],Customers[#Data],3,FALSE),"Unknow")</f>
        <v>Consumer</v>
      </c>
      <c r="I658" s="4" t="s">
        <v>5656</v>
      </c>
      <c r="J658" s="4" t="s">
        <v>11269</v>
      </c>
      <c r="K658" s="4" t="s">
        <v>11270</v>
      </c>
      <c r="L658" s="4" t="s">
        <v>11271</v>
      </c>
      <c r="M658" s="4" t="s">
        <v>5348</v>
      </c>
      <c r="N658" s="4" t="str">
        <f>IFERROR(INDEX(Manager!A:A,MATCH(Orders8[[#This Row],[Region]],Manager!B:B,0)),"Unknow")</f>
        <v>Chuck Magee</v>
      </c>
      <c r="O658" s="4" t="s">
        <v>2705</v>
      </c>
      <c r="P658" s="4" t="str">
        <f>_xlfn.XLOOKUP(Orders8[[#This Row],[Product ID]],Products[Product ID],Products[Category],"Unknown Category",0,1)</f>
        <v>Technology</v>
      </c>
      <c r="Q658" s="4" t="str">
        <f>_xlfn.XLOOKUP(Orders8[[#This Row],[Product ID]],Products[Product ID],Products[Sub-Category],"Unknown Category",0,1)</f>
        <v>Phones</v>
      </c>
      <c r="R658" s="4" t="str">
        <f>_xlfn.XLOOKUP(Orders8[[#This Row],[Product ID]],Products[Product ID],Products[Product Name],"Unknown Category",0,1)</f>
        <v>GE 2-Jack Phone Line Splitter</v>
      </c>
      <c r="S658">
        <v>617.97</v>
      </c>
      <c r="T658">
        <v>3</v>
      </c>
      <c r="U658">
        <v>0</v>
      </c>
      <c r="V658">
        <v>160.6722</v>
      </c>
      <c r="W658" t="str">
        <f>VLOOKUP(Orders8[[#This Row],[Discount]],'Discount Bin'!A:B,2,TRUE)</f>
        <v>Average Discount</v>
      </c>
    </row>
    <row r="659" spans="1:23" x14ac:dyDescent="0.25">
      <c r="A659">
        <v>658</v>
      </c>
      <c r="B659" s="4" t="s">
        <v>6140</v>
      </c>
      <c r="C659" s="3">
        <v>44003</v>
      </c>
      <c r="D659" s="5">
        <v>44007</v>
      </c>
      <c r="E659" s="4" t="s">
        <v>5655</v>
      </c>
      <c r="F659" s="4" t="s">
        <v>124</v>
      </c>
      <c r="G659" s="4" t="str">
        <f>IFERROR(VLOOKUP(Orders8[[#This Row],[Customer ID]],Customers[#Data],2,FALSE),"Unknow")</f>
        <v>Dave Brooks</v>
      </c>
      <c r="H659" s="4" t="str">
        <f>IFERROR(VLOOKUP(Orders8[[#This Row],[Customer ID]],Customers[#Data],3,FALSE),"Unknow")</f>
        <v>Consumer</v>
      </c>
      <c r="I659" s="4" t="s">
        <v>5656</v>
      </c>
      <c r="J659" s="4" t="s">
        <v>11531</v>
      </c>
      <c r="K659" s="4" t="s">
        <v>11292</v>
      </c>
      <c r="L659" s="4" t="s">
        <v>11532</v>
      </c>
      <c r="M659" s="4" t="s">
        <v>5348</v>
      </c>
      <c r="N659" s="4" t="str">
        <f>IFERROR(INDEX(Manager!A:A,MATCH(Orders8[[#This Row],[Region]],Manager!B:B,0)),"Unknow")</f>
        <v>Chuck Magee</v>
      </c>
      <c r="O659" s="4" t="s">
        <v>1647</v>
      </c>
      <c r="P659" s="4" t="str">
        <f>_xlfn.XLOOKUP(Orders8[[#This Row],[Product ID]],Products[Product ID],Products[Category],"Unknown Category",0,1)</f>
        <v>Technology</v>
      </c>
      <c r="Q659" s="4" t="str">
        <f>_xlfn.XLOOKUP(Orders8[[#This Row],[Product ID]],Products[Product ID],Products[Sub-Category],"Unknown Category",0,1)</f>
        <v>Phones</v>
      </c>
      <c r="R659" s="4" t="str">
        <f>_xlfn.XLOOKUP(Orders8[[#This Row],[Product ID]],Products[Product ID],Products[Product Name],"Unknown Category",0,1)</f>
        <v>Wireless Extenders zBoost YX545 SOHO Signal Booster</v>
      </c>
      <c r="S659">
        <v>1322.93</v>
      </c>
      <c r="T659">
        <v>7</v>
      </c>
      <c r="U659">
        <v>0</v>
      </c>
      <c r="V659">
        <v>357.19110000000001</v>
      </c>
      <c r="W659" t="str">
        <f>VLOOKUP(Orders8[[#This Row],[Discount]],'Discount Bin'!A:B,2,TRUE)</f>
        <v>Average Discount</v>
      </c>
    </row>
    <row r="660" spans="1:23" x14ac:dyDescent="0.25">
      <c r="A660">
        <v>659</v>
      </c>
      <c r="B660" s="4" t="s">
        <v>6146</v>
      </c>
      <c r="C660" s="3">
        <v>44004</v>
      </c>
      <c r="D660" s="5">
        <v>44009</v>
      </c>
      <c r="E660" s="4" t="s">
        <v>5655</v>
      </c>
      <c r="F660" s="4" t="s">
        <v>540</v>
      </c>
      <c r="G660" s="4" t="str">
        <f>IFERROR(VLOOKUP(Orders8[[#This Row],[Customer ID]],Customers[#Data],2,FALSE),"Unknow")</f>
        <v>Anna Andreadi</v>
      </c>
      <c r="H660" s="4" t="str">
        <f>IFERROR(VLOOKUP(Orders8[[#This Row],[Customer ID]],Customers[#Data],3,FALSE),"Unknow")</f>
        <v>Consumer</v>
      </c>
      <c r="I660" s="4" t="s">
        <v>5656</v>
      </c>
      <c r="J660" s="4" t="s">
        <v>11561</v>
      </c>
      <c r="K660" s="4" t="s">
        <v>11200</v>
      </c>
      <c r="L660" s="4" t="s">
        <v>11562</v>
      </c>
      <c r="M660" s="4" t="s">
        <v>5348</v>
      </c>
      <c r="N660" s="4" t="str">
        <f>IFERROR(INDEX(Manager!A:A,MATCH(Orders8[[#This Row],[Region]],Manager!B:B,0)),"Unknow")</f>
        <v>Chuck Magee</v>
      </c>
      <c r="O660" s="4" t="s">
        <v>2707</v>
      </c>
      <c r="P660" s="4" t="str">
        <f>_xlfn.XLOOKUP(Orders8[[#This Row],[Product ID]],Products[Product ID],Products[Category],"Unknown Category",0,1)</f>
        <v>Furniture</v>
      </c>
      <c r="Q660" s="4" t="str">
        <f>_xlfn.XLOOKUP(Orders8[[#This Row],[Product ID]],Products[Product ID],Products[Sub-Category],"Unknown Category",0,1)</f>
        <v>Chairs</v>
      </c>
      <c r="R660" s="4" t="str">
        <f>_xlfn.XLOOKUP(Orders8[[#This Row],[Product ID]],Products[Product ID],Products[Product Name],"Unknown Category",0,1)</f>
        <v>Hon Deluxe Fabric Upholstered Stacking Chairs, Rounded Back</v>
      </c>
      <c r="S660">
        <v>853.93</v>
      </c>
      <c r="T660">
        <v>5</v>
      </c>
      <c r="U660">
        <v>0.3</v>
      </c>
      <c r="V660">
        <v>0</v>
      </c>
      <c r="W660" t="str">
        <f>VLOOKUP(Orders8[[#This Row],[Discount]],'Discount Bin'!A:B,2,TRUE)</f>
        <v>Large Discount</v>
      </c>
    </row>
    <row r="661" spans="1:23" x14ac:dyDescent="0.25">
      <c r="A661">
        <v>660</v>
      </c>
      <c r="B661" s="4" t="s">
        <v>6146</v>
      </c>
      <c r="C661" s="3">
        <v>44004</v>
      </c>
      <c r="D661" s="5">
        <v>44009</v>
      </c>
      <c r="E661" s="4" t="s">
        <v>5655</v>
      </c>
      <c r="F661" s="4" t="s">
        <v>540</v>
      </c>
      <c r="G661" s="4" t="str">
        <f>IFERROR(VLOOKUP(Orders8[[#This Row],[Customer ID]],Customers[#Data],2,FALSE),"Unknow")</f>
        <v>Anna Andreadi</v>
      </c>
      <c r="H661" s="4" t="str">
        <f>IFERROR(VLOOKUP(Orders8[[#This Row],[Customer ID]],Customers[#Data],3,FALSE),"Unknow")</f>
        <v>Consumer</v>
      </c>
      <c r="I661" s="4" t="s">
        <v>5656</v>
      </c>
      <c r="J661" s="4" t="s">
        <v>11561</v>
      </c>
      <c r="K661" s="4" t="s">
        <v>11200</v>
      </c>
      <c r="L661" s="4" t="s">
        <v>11562</v>
      </c>
      <c r="M661" s="4" t="s">
        <v>5348</v>
      </c>
      <c r="N661" s="4" t="str">
        <f>IFERROR(INDEX(Manager!A:A,MATCH(Orders8[[#This Row],[Region]],Manager!B:B,0)),"Unknow")</f>
        <v>Chuck Magee</v>
      </c>
      <c r="O661" s="4" t="s">
        <v>2709</v>
      </c>
      <c r="P661" s="4" t="str">
        <f>_xlfn.XLOOKUP(Orders8[[#This Row],[Product ID]],Products[Product ID],Products[Category],"Unknown Category",0,1)</f>
        <v>Furniture</v>
      </c>
      <c r="Q661" s="4" t="str">
        <f>_xlfn.XLOOKUP(Orders8[[#This Row],[Product ID]],Products[Product ID],Products[Sub-Category],"Unknown Category",0,1)</f>
        <v>Chairs</v>
      </c>
      <c r="R661" s="4" t="str">
        <f>_xlfn.XLOOKUP(Orders8[[#This Row],[Product ID]],Products[Product ID],Products[Product Name],"Unknown Category",0,1)</f>
        <v>Padded Folding Chairs, Black, 4/Carton</v>
      </c>
      <c r="S661">
        <v>170.05799999999999</v>
      </c>
      <c r="T661">
        <v>3</v>
      </c>
      <c r="U661">
        <v>0.3</v>
      </c>
      <c r="V661">
        <v>-4.8587999999999996</v>
      </c>
      <c r="W661" t="str">
        <f>VLOOKUP(Orders8[[#This Row],[Discount]],'Discount Bin'!A:B,2,TRUE)</f>
        <v>Large Discount</v>
      </c>
    </row>
    <row r="662" spans="1:23" x14ac:dyDescent="0.25">
      <c r="A662">
        <v>661</v>
      </c>
      <c r="B662" s="4" t="s">
        <v>6148</v>
      </c>
      <c r="C662" s="3">
        <v>44004</v>
      </c>
      <c r="D662" s="5">
        <v>44004</v>
      </c>
      <c r="E662" s="4" t="s">
        <v>5757</v>
      </c>
      <c r="F662" s="4" t="s">
        <v>538</v>
      </c>
      <c r="G662" s="4" t="str">
        <f>IFERROR(VLOOKUP(Orders8[[#This Row],[Customer ID]],Customers[#Data],2,FALSE),"Unknow")</f>
        <v>Toby Braunhardt</v>
      </c>
      <c r="H662" s="4" t="str">
        <f>IFERROR(VLOOKUP(Orders8[[#This Row],[Customer ID]],Customers[#Data],3,FALSE),"Unknow")</f>
        <v>Consumer</v>
      </c>
      <c r="I662" s="4" t="s">
        <v>5656</v>
      </c>
      <c r="J662" s="4" t="s">
        <v>11563</v>
      </c>
      <c r="K662" s="4" t="s">
        <v>11239</v>
      </c>
      <c r="L662" s="4" t="s">
        <v>11564</v>
      </c>
      <c r="M662" s="4" t="s">
        <v>5350</v>
      </c>
      <c r="N662" s="4" t="str">
        <f>IFERROR(INDEX(Manager!A:A,MATCH(Orders8[[#This Row],[Region]],Manager!B:B,0)),"Unknow")</f>
        <v>Sadie Pawthorne</v>
      </c>
      <c r="O662" s="4" t="s">
        <v>2711</v>
      </c>
      <c r="P662" s="4" t="str">
        <f>_xlfn.XLOOKUP(Orders8[[#This Row],[Product ID]],Products[Product ID],Products[Category],"Unknown Category",0,1)</f>
        <v>Office Supplies</v>
      </c>
      <c r="Q662" s="4" t="str">
        <f>_xlfn.XLOOKUP(Orders8[[#This Row],[Product ID]],Products[Product ID],Products[Sub-Category],"Unknown Category",0,1)</f>
        <v>Binders</v>
      </c>
      <c r="R662" s="4" t="str">
        <f>_xlfn.XLOOKUP(Orders8[[#This Row],[Product ID]],Products[Product ID],Products[Product Name],"Unknown Category",0,1)</f>
        <v>SpineVue Locking Slant-D Ring Binders by Cardinal</v>
      </c>
      <c r="S662">
        <v>8.2260000000000009</v>
      </c>
      <c r="T662">
        <v>3</v>
      </c>
      <c r="U662">
        <v>0.7</v>
      </c>
      <c r="V662">
        <v>-6.0324</v>
      </c>
      <c r="W662" t="str">
        <f>VLOOKUP(Orders8[[#This Row],[Discount]],'Discount Bin'!A:B,2,TRUE)</f>
        <v>Deep Discount</v>
      </c>
    </row>
    <row r="663" spans="1:23" x14ac:dyDescent="0.25">
      <c r="A663">
        <v>662</v>
      </c>
      <c r="B663" s="4" t="s">
        <v>6150</v>
      </c>
      <c r="C663" s="3">
        <v>44004</v>
      </c>
      <c r="D663" s="5">
        <v>44006</v>
      </c>
      <c r="E663" s="4" t="s">
        <v>5665</v>
      </c>
      <c r="F663" s="4" t="s">
        <v>542</v>
      </c>
      <c r="G663" s="4" t="str">
        <f>IFERROR(VLOOKUP(Orders8[[#This Row],[Customer ID]],Customers[#Data],2,FALSE),"Unknow")</f>
        <v>Dianna Vittorini</v>
      </c>
      <c r="H663" s="4" t="str">
        <f>IFERROR(VLOOKUP(Orders8[[#This Row],[Customer ID]],Customers[#Data],3,FALSE),"Unknow")</f>
        <v>Consumer</v>
      </c>
      <c r="I663" s="4" t="s">
        <v>5656</v>
      </c>
      <c r="J663" s="4" t="s">
        <v>11565</v>
      </c>
      <c r="K663" s="4" t="s">
        <v>11362</v>
      </c>
      <c r="L663" s="4" t="s">
        <v>11566</v>
      </c>
      <c r="M663" s="4" t="s">
        <v>5347</v>
      </c>
      <c r="N663" s="4" t="str">
        <f>IFERROR(INDEX(Manager!A:A,MATCH(Orders8[[#This Row],[Region]],Manager!B:B,0)),"Unknow")</f>
        <v>Roxanne Rodriguez</v>
      </c>
      <c r="O663" s="4" t="s">
        <v>2713</v>
      </c>
      <c r="P663" s="4" t="str">
        <f>_xlfn.XLOOKUP(Orders8[[#This Row],[Product ID]],Products[Product ID],Products[Category],"Unknown Category",0,1)</f>
        <v>Office Supplies</v>
      </c>
      <c r="Q663" s="4" t="str">
        <f>_xlfn.XLOOKUP(Orders8[[#This Row],[Product ID]],Products[Product ID],Products[Sub-Category],"Unknown Category",0,1)</f>
        <v>Storage</v>
      </c>
      <c r="R663" s="4" t="str">
        <f>_xlfn.XLOOKUP(Orders8[[#This Row],[Product ID]],Products[Product ID],Products[Product Name],"Unknown Category",0,1)</f>
        <v>Office Impressions Heavy Duty Welded Shelving &amp; Multimedia Storage Drawers</v>
      </c>
      <c r="S663">
        <v>501.81</v>
      </c>
      <c r="T663">
        <v>3</v>
      </c>
      <c r="U663">
        <v>0</v>
      </c>
      <c r="V663">
        <v>0</v>
      </c>
      <c r="W663" t="str">
        <f>VLOOKUP(Orders8[[#This Row],[Discount]],'Discount Bin'!A:B,2,TRUE)</f>
        <v>Average Discount</v>
      </c>
    </row>
    <row r="664" spans="1:23" x14ac:dyDescent="0.25">
      <c r="A664">
        <v>663</v>
      </c>
      <c r="B664" s="4" t="s">
        <v>6150</v>
      </c>
      <c r="C664" s="3">
        <v>44004</v>
      </c>
      <c r="D664" s="5">
        <v>44006</v>
      </c>
      <c r="E664" s="4" t="s">
        <v>5665</v>
      </c>
      <c r="F664" s="4" t="s">
        <v>542</v>
      </c>
      <c r="G664" s="4" t="str">
        <f>IFERROR(VLOOKUP(Orders8[[#This Row],[Customer ID]],Customers[#Data],2,FALSE),"Unknow")</f>
        <v>Dianna Vittorini</v>
      </c>
      <c r="H664" s="4" t="str">
        <f>IFERROR(VLOOKUP(Orders8[[#This Row],[Customer ID]],Customers[#Data],3,FALSE),"Unknow")</f>
        <v>Consumer</v>
      </c>
      <c r="I664" s="4" t="s">
        <v>5656</v>
      </c>
      <c r="J664" s="4" t="s">
        <v>11565</v>
      </c>
      <c r="K664" s="4" t="s">
        <v>11362</v>
      </c>
      <c r="L664" s="4" t="s">
        <v>11566</v>
      </c>
      <c r="M664" s="4" t="s">
        <v>5347</v>
      </c>
      <c r="N664" s="4" t="str">
        <f>IFERROR(INDEX(Manager!A:A,MATCH(Orders8[[#This Row],[Region]],Manager!B:B,0)),"Unknow")</f>
        <v>Roxanne Rodriguez</v>
      </c>
      <c r="O664" s="4" t="s">
        <v>1891</v>
      </c>
      <c r="P664" s="4" t="str">
        <f>_xlfn.XLOOKUP(Orders8[[#This Row],[Product ID]],Products[Product ID],Products[Category],"Unknown Category",0,1)</f>
        <v>Office Supplies</v>
      </c>
      <c r="Q664" s="4" t="str">
        <f>_xlfn.XLOOKUP(Orders8[[#This Row],[Product ID]],Products[Product ID],Products[Sub-Category],"Unknown Category",0,1)</f>
        <v>Storage</v>
      </c>
      <c r="R664" s="4" t="str">
        <f>_xlfn.XLOOKUP(Orders8[[#This Row],[Product ID]],Products[Product ID],Products[Product Name],"Unknown Category",0,1)</f>
        <v>Fellowes Bankers Box Recycled Super Stor/Drawer</v>
      </c>
      <c r="S664">
        <v>161.94</v>
      </c>
      <c r="T664">
        <v>3</v>
      </c>
      <c r="U664">
        <v>0</v>
      </c>
      <c r="V664">
        <v>9.7164000000000001</v>
      </c>
      <c r="W664" t="str">
        <f>VLOOKUP(Orders8[[#This Row],[Discount]],'Discount Bin'!A:B,2,TRUE)</f>
        <v>Average Discount</v>
      </c>
    </row>
    <row r="665" spans="1:23" x14ac:dyDescent="0.25">
      <c r="A665">
        <v>664</v>
      </c>
      <c r="B665" s="4" t="s">
        <v>6152</v>
      </c>
      <c r="C665" s="3">
        <v>44004</v>
      </c>
      <c r="D665" s="5">
        <v>44007</v>
      </c>
      <c r="E665" s="4" t="s">
        <v>5665</v>
      </c>
      <c r="F665" s="4" t="s">
        <v>544</v>
      </c>
      <c r="G665" s="4" t="str">
        <f>IFERROR(VLOOKUP(Orders8[[#This Row],[Customer ID]],Customers[#Data],2,FALSE),"Unknow")</f>
        <v>Joel Eaton</v>
      </c>
      <c r="H665" s="4" t="str">
        <f>IFERROR(VLOOKUP(Orders8[[#This Row],[Customer ID]],Customers[#Data],3,FALSE),"Unknow")</f>
        <v>Consumer</v>
      </c>
      <c r="I665" s="4" t="s">
        <v>5656</v>
      </c>
      <c r="J665" s="4" t="s">
        <v>11471</v>
      </c>
      <c r="K665" s="4" t="s">
        <v>11340</v>
      </c>
      <c r="L665" s="4" t="s">
        <v>11567</v>
      </c>
      <c r="M665" s="4" t="s">
        <v>5350</v>
      </c>
      <c r="N665" s="4" t="str">
        <f>IFERROR(INDEX(Manager!A:A,MATCH(Orders8[[#This Row],[Region]],Manager!B:B,0)),"Unknow")</f>
        <v>Sadie Pawthorne</v>
      </c>
      <c r="O665" s="4" t="s">
        <v>2715</v>
      </c>
      <c r="P665" s="4" t="str">
        <f>_xlfn.XLOOKUP(Orders8[[#This Row],[Product ID]],Products[Product ID],Products[Category],"Unknown Category",0,1)</f>
        <v>Technology</v>
      </c>
      <c r="Q665" s="4" t="str">
        <f>_xlfn.XLOOKUP(Orders8[[#This Row],[Product ID]],Products[Product ID],Products[Sub-Category],"Unknown Category",0,1)</f>
        <v>Accessories</v>
      </c>
      <c r="R665" s="4" t="str">
        <f>_xlfn.XLOOKUP(Orders8[[#This Row],[Product ID]],Products[Product ID],Products[Product Name],"Unknown Category",0,1)</f>
        <v>KeyTronic 6101 Series - Keyboard - Black</v>
      </c>
      <c r="S665">
        <v>196.75200000000001</v>
      </c>
      <c r="T665">
        <v>6</v>
      </c>
      <c r="U665">
        <v>0.2</v>
      </c>
      <c r="V665">
        <v>56.566200000000002</v>
      </c>
      <c r="W665" t="str">
        <f>VLOOKUP(Orders8[[#This Row],[Discount]],'Discount Bin'!A:B,2,TRUE)</f>
        <v>Average Discount</v>
      </c>
    </row>
    <row r="666" spans="1:23" x14ac:dyDescent="0.25">
      <c r="A666">
        <v>665</v>
      </c>
      <c r="B666" s="4" t="s">
        <v>6146</v>
      </c>
      <c r="C666" s="3">
        <v>44004</v>
      </c>
      <c r="D666" s="5">
        <v>44009</v>
      </c>
      <c r="E666" s="4" t="s">
        <v>5655</v>
      </c>
      <c r="F666" s="4" t="s">
        <v>540</v>
      </c>
      <c r="G666" s="4" t="str">
        <f>IFERROR(VLOOKUP(Orders8[[#This Row],[Customer ID]],Customers[#Data],2,FALSE),"Unknow")</f>
        <v>Anna Andreadi</v>
      </c>
      <c r="H666" s="4" t="str">
        <f>IFERROR(VLOOKUP(Orders8[[#This Row],[Customer ID]],Customers[#Data],3,FALSE),"Unknow")</f>
        <v>Consumer</v>
      </c>
      <c r="I666" s="4" t="s">
        <v>5656</v>
      </c>
      <c r="J666" s="4" t="s">
        <v>11561</v>
      </c>
      <c r="K666" s="4" t="s">
        <v>11200</v>
      </c>
      <c r="L666" s="4" t="s">
        <v>11562</v>
      </c>
      <c r="M666" s="4" t="s">
        <v>5348</v>
      </c>
      <c r="N666" s="4" t="str">
        <f>IFERROR(INDEX(Manager!A:A,MATCH(Orders8[[#This Row],[Region]],Manager!B:B,0)),"Unknow")</f>
        <v>Chuck Magee</v>
      </c>
      <c r="O666" s="4" t="s">
        <v>2717</v>
      </c>
      <c r="P666" s="4" t="str">
        <f>_xlfn.XLOOKUP(Orders8[[#This Row],[Product ID]],Products[Product ID],Products[Category],"Unknown Category",0,1)</f>
        <v>Technology</v>
      </c>
      <c r="Q666" s="4" t="str">
        <f>_xlfn.XLOOKUP(Orders8[[#This Row],[Product ID]],Products[Product ID],Products[Sub-Category],"Unknown Category",0,1)</f>
        <v>Phones</v>
      </c>
      <c r="R666" s="4" t="str">
        <f>_xlfn.XLOOKUP(Orders8[[#This Row],[Product ID]],Products[Product ID],Products[Product Name],"Unknown Category",0,1)</f>
        <v>Panasonic Kx-TS550</v>
      </c>
      <c r="S666">
        <v>82.781999999999996</v>
      </c>
      <c r="T666">
        <v>3</v>
      </c>
      <c r="U666">
        <v>0.4</v>
      </c>
      <c r="V666">
        <v>-15.1767</v>
      </c>
      <c r="W666" t="str">
        <f>VLOOKUP(Orders8[[#This Row],[Discount]],'Discount Bin'!A:B,2,TRUE)</f>
        <v>Large Discount</v>
      </c>
    </row>
    <row r="667" spans="1:23" x14ac:dyDescent="0.25">
      <c r="A667">
        <v>666</v>
      </c>
      <c r="B667" s="4" t="s">
        <v>6154</v>
      </c>
      <c r="C667" s="3">
        <v>44005</v>
      </c>
      <c r="D667" s="5">
        <v>44008</v>
      </c>
      <c r="E667" s="4" t="s">
        <v>5665</v>
      </c>
      <c r="F667" s="4" t="s">
        <v>546</v>
      </c>
      <c r="G667" s="4" t="str">
        <f>IFERROR(VLOOKUP(Orders8[[#This Row],[Customer ID]],Customers[#Data],2,FALSE),"Unknow")</f>
        <v>Denise Leinenbach</v>
      </c>
      <c r="H667" s="4" t="str">
        <f>IFERROR(VLOOKUP(Orders8[[#This Row],[Customer ID]],Customers[#Data],3,FALSE),"Unknow")</f>
        <v>Consumer</v>
      </c>
      <c r="I667" s="4" t="s">
        <v>5656</v>
      </c>
      <c r="J667" s="4" t="s">
        <v>11299</v>
      </c>
      <c r="K667" s="4" t="s">
        <v>11330</v>
      </c>
      <c r="L667" s="4" t="s">
        <v>11568</v>
      </c>
      <c r="M667" s="4" t="s">
        <v>5349</v>
      </c>
      <c r="N667" s="4" t="str">
        <f>IFERROR(INDEX(Manager!A:A,MATCH(Orders8[[#This Row],[Region]],Manager!B:B,0)),"Unknow")</f>
        <v>Fred Suzuki</v>
      </c>
      <c r="O667" s="4" t="s">
        <v>2719</v>
      </c>
      <c r="P667" s="4" t="str">
        <f>_xlfn.XLOOKUP(Orders8[[#This Row],[Product ID]],Products[Product ID],Products[Category],"Unknown Category",0,1)</f>
        <v>Office Supplies</v>
      </c>
      <c r="Q667" s="4" t="str">
        <f>_xlfn.XLOOKUP(Orders8[[#This Row],[Product ID]],Products[Product ID],Products[Sub-Category],"Unknown Category",0,1)</f>
        <v>Art</v>
      </c>
      <c r="R667" s="4" t="str">
        <f>_xlfn.XLOOKUP(Orders8[[#This Row],[Product ID]],Products[Product ID],Products[Product Name],"Unknown Category",0,1)</f>
        <v>Prang Drawing Pencil Set</v>
      </c>
      <c r="S667">
        <v>20.015999999999998</v>
      </c>
      <c r="T667">
        <v>9</v>
      </c>
      <c r="U667">
        <v>0.2</v>
      </c>
      <c r="V667">
        <v>1.7514000000000001</v>
      </c>
      <c r="W667" t="str">
        <f>VLOOKUP(Orders8[[#This Row],[Discount]],'Discount Bin'!A:B,2,TRUE)</f>
        <v>Average Discount</v>
      </c>
    </row>
    <row r="668" spans="1:23" x14ac:dyDescent="0.25">
      <c r="A668">
        <v>667</v>
      </c>
      <c r="B668" s="4" t="s">
        <v>6154</v>
      </c>
      <c r="C668" s="3">
        <v>44005</v>
      </c>
      <c r="D668" s="5">
        <v>44008</v>
      </c>
      <c r="E668" s="4" t="s">
        <v>5665</v>
      </c>
      <c r="F668" s="4" t="s">
        <v>546</v>
      </c>
      <c r="G668" s="4" t="str">
        <f>IFERROR(VLOOKUP(Orders8[[#This Row],[Customer ID]],Customers[#Data],2,FALSE),"Unknow")</f>
        <v>Denise Leinenbach</v>
      </c>
      <c r="H668" s="4" t="str">
        <f>IFERROR(VLOOKUP(Orders8[[#This Row],[Customer ID]],Customers[#Data],3,FALSE),"Unknow")</f>
        <v>Consumer</v>
      </c>
      <c r="I668" s="4" t="s">
        <v>5656</v>
      </c>
      <c r="J668" s="4" t="s">
        <v>11299</v>
      </c>
      <c r="K668" s="4" t="s">
        <v>11330</v>
      </c>
      <c r="L668" s="4" t="s">
        <v>11568</v>
      </c>
      <c r="M668" s="4" t="s">
        <v>5349</v>
      </c>
      <c r="N668" s="4" t="str">
        <f>IFERROR(INDEX(Manager!A:A,MATCH(Orders8[[#This Row],[Region]],Manager!B:B,0)),"Unknow")</f>
        <v>Fred Suzuki</v>
      </c>
      <c r="O668" s="4" t="s">
        <v>2721</v>
      </c>
      <c r="P668" s="4" t="str">
        <f>_xlfn.XLOOKUP(Orders8[[#This Row],[Product ID]],Products[Product ID],Products[Category],"Unknown Category",0,1)</f>
        <v>Office Supplies</v>
      </c>
      <c r="Q668" s="4" t="str">
        <f>_xlfn.XLOOKUP(Orders8[[#This Row],[Product ID]],Products[Product ID],Products[Sub-Category],"Unknown Category",0,1)</f>
        <v>Supplies</v>
      </c>
      <c r="R668" s="4" t="str">
        <f>_xlfn.XLOOKUP(Orders8[[#This Row],[Product ID]],Products[Product ID],Products[Product Name],"Unknown Category",0,1)</f>
        <v>Acme Kleen Earth Office Shears</v>
      </c>
      <c r="S668">
        <v>3.1040000000000001</v>
      </c>
      <c r="T668">
        <v>1</v>
      </c>
      <c r="U668">
        <v>0.2</v>
      </c>
      <c r="V668">
        <v>0.34920000000000001</v>
      </c>
      <c r="W668" t="str">
        <f>VLOOKUP(Orders8[[#This Row],[Discount]],'Discount Bin'!A:B,2,TRUE)</f>
        <v>Average Discount</v>
      </c>
    </row>
    <row r="669" spans="1:23" x14ac:dyDescent="0.25">
      <c r="A669">
        <v>668</v>
      </c>
      <c r="B669" s="4" t="s">
        <v>6156</v>
      </c>
      <c r="C669" s="3">
        <v>44005</v>
      </c>
      <c r="D669" s="5">
        <v>44010</v>
      </c>
      <c r="E669" s="4" t="s">
        <v>5655</v>
      </c>
      <c r="F669" s="4" t="s">
        <v>548</v>
      </c>
      <c r="G669" s="4" t="str">
        <f>IFERROR(VLOOKUP(Orders8[[#This Row],[Customer ID]],Customers[#Data],2,FALSE),"Unknow")</f>
        <v>Brian Stugart</v>
      </c>
      <c r="H669" s="4" t="str">
        <f>IFERROR(VLOOKUP(Orders8[[#This Row],[Customer ID]],Customers[#Data],3,FALSE),"Unknow")</f>
        <v>Consumer</v>
      </c>
      <c r="I669" s="4" t="s">
        <v>5656</v>
      </c>
      <c r="J669" s="4" t="s">
        <v>11199</v>
      </c>
      <c r="K669" s="4" t="s">
        <v>11200</v>
      </c>
      <c r="L669" s="4" t="s">
        <v>11201</v>
      </c>
      <c r="M669" s="4" t="s">
        <v>5348</v>
      </c>
      <c r="N669" s="4" t="str">
        <f>IFERROR(INDEX(Manager!A:A,MATCH(Orders8[[#This Row],[Region]],Manager!B:B,0)),"Unknow")</f>
        <v>Chuck Magee</v>
      </c>
      <c r="O669" s="4" t="s">
        <v>2723</v>
      </c>
      <c r="P669" s="4" t="str">
        <f>_xlfn.XLOOKUP(Orders8[[#This Row],[Product ID]],Products[Product ID],Products[Category],"Unknown Category",0,1)</f>
        <v>Technology</v>
      </c>
      <c r="Q669" s="4" t="str">
        <f>_xlfn.XLOOKUP(Orders8[[#This Row],[Product ID]],Products[Product ID],Products[Sub-Category],"Unknown Category",0,1)</f>
        <v>Accessories</v>
      </c>
      <c r="R669" s="4" t="str">
        <f>_xlfn.XLOOKUP(Orders8[[#This Row],[Product ID]],Products[Product ID],Products[Product Name],"Unknown Category",0,1)</f>
        <v>Sony 64GB Class 10 Micro SDHC R40 Memory Card</v>
      </c>
      <c r="S669">
        <v>86.376000000000005</v>
      </c>
      <c r="T669">
        <v>3</v>
      </c>
      <c r="U669">
        <v>0.2</v>
      </c>
      <c r="V669">
        <v>1.0797000000000001</v>
      </c>
      <c r="W669" t="str">
        <f>VLOOKUP(Orders8[[#This Row],[Discount]],'Discount Bin'!A:B,2,TRUE)</f>
        <v>Average Discount</v>
      </c>
    </row>
    <row r="670" spans="1:23" x14ac:dyDescent="0.25">
      <c r="A670">
        <v>669</v>
      </c>
      <c r="B670" s="4" t="s">
        <v>6157</v>
      </c>
      <c r="C670" s="3">
        <v>44006</v>
      </c>
      <c r="D670" s="5">
        <v>44010</v>
      </c>
      <c r="E670" s="4" t="s">
        <v>5655</v>
      </c>
      <c r="F670" s="4" t="s">
        <v>550</v>
      </c>
      <c r="G670" s="4" t="str">
        <f>IFERROR(VLOOKUP(Orders8[[#This Row],[Customer ID]],Customers[#Data],2,FALSE),"Unknow")</f>
        <v>Liz Pelletier</v>
      </c>
      <c r="H670" s="4" t="str">
        <f>IFERROR(VLOOKUP(Orders8[[#This Row],[Customer ID]],Customers[#Data],3,FALSE),"Unknow")</f>
        <v>Consumer</v>
      </c>
      <c r="I670" s="4" t="s">
        <v>5656</v>
      </c>
      <c r="J670" s="4" t="s">
        <v>11379</v>
      </c>
      <c r="K670" s="4" t="s">
        <v>11239</v>
      </c>
      <c r="L670" s="4" t="s">
        <v>11380</v>
      </c>
      <c r="M670" s="4" t="s">
        <v>5350</v>
      </c>
      <c r="N670" s="4" t="str">
        <f>IFERROR(INDEX(Manager!A:A,MATCH(Orders8[[#This Row],[Region]],Manager!B:B,0)),"Unknow")</f>
        <v>Sadie Pawthorne</v>
      </c>
      <c r="O670" s="4" t="s">
        <v>2725</v>
      </c>
      <c r="P670" s="4" t="str">
        <f>_xlfn.XLOOKUP(Orders8[[#This Row],[Product ID]],Products[Product ID],Products[Category],"Unknown Category",0,1)</f>
        <v>Furniture</v>
      </c>
      <c r="Q670" s="4" t="str">
        <f>_xlfn.XLOOKUP(Orders8[[#This Row],[Product ID]],Products[Product ID],Products[Sub-Category],"Unknown Category",0,1)</f>
        <v>Furnishings</v>
      </c>
      <c r="R670" s="4" t="str">
        <f>_xlfn.XLOOKUP(Orders8[[#This Row],[Product ID]],Products[Product ID],Products[Product Name],"Unknown Category",0,1)</f>
        <v>Acrylic Self-Standing Desk Frames</v>
      </c>
      <c r="S670">
        <v>4.2720000000000002</v>
      </c>
      <c r="T670">
        <v>2</v>
      </c>
      <c r="U670">
        <v>0.2</v>
      </c>
      <c r="V670">
        <v>0.96120000000000005</v>
      </c>
      <c r="W670" t="str">
        <f>VLOOKUP(Orders8[[#This Row],[Discount]],'Discount Bin'!A:B,2,TRUE)</f>
        <v>Average Discount</v>
      </c>
    </row>
    <row r="671" spans="1:23" x14ac:dyDescent="0.25">
      <c r="A671">
        <v>670</v>
      </c>
      <c r="B671" s="4" t="s">
        <v>5396</v>
      </c>
      <c r="C671" s="3">
        <v>44007</v>
      </c>
      <c r="D671" s="5">
        <v>44010</v>
      </c>
      <c r="E671" s="4" t="s">
        <v>5665</v>
      </c>
      <c r="F671" s="4" t="s">
        <v>552</v>
      </c>
      <c r="G671" s="4" t="str">
        <f>IFERROR(VLOOKUP(Orders8[[#This Row],[Customer ID]],Customers[#Data],2,FALSE),"Unknow")</f>
        <v>Noel Staavos</v>
      </c>
      <c r="H671" s="4" t="str">
        <f>IFERROR(VLOOKUP(Orders8[[#This Row],[Customer ID]],Customers[#Data],3,FALSE),"Unknow")</f>
        <v>Corporate</v>
      </c>
      <c r="I671" s="4" t="s">
        <v>5656</v>
      </c>
      <c r="J671" s="4" t="s">
        <v>11208</v>
      </c>
      <c r="K671" s="4" t="s">
        <v>11209</v>
      </c>
      <c r="L671" s="4" t="s">
        <v>11210</v>
      </c>
      <c r="M671" s="4" t="s">
        <v>5350</v>
      </c>
      <c r="N671" s="4" t="str">
        <f>IFERROR(INDEX(Manager!A:A,MATCH(Orders8[[#This Row],[Region]],Manager!B:B,0)),"Unknow")</f>
        <v>Sadie Pawthorne</v>
      </c>
      <c r="O671" s="4" t="s">
        <v>2727</v>
      </c>
      <c r="P671" s="4" t="str">
        <f>_xlfn.XLOOKUP(Orders8[[#This Row],[Product ID]],Products[Product ID],Products[Category],"Unknown Category",0,1)</f>
        <v>Furniture</v>
      </c>
      <c r="Q671" s="4" t="str">
        <f>_xlfn.XLOOKUP(Orders8[[#This Row],[Product ID]],Products[Product ID],Products[Sub-Category],"Unknown Category",0,1)</f>
        <v>Tables</v>
      </c>
      <c r="R671" s="4" t="str">
        <f>_xlfn.XLOOKUP(Orders8[[#This Row],[Product ID]],Products[Product ID],Products[Product Name],"Unknown Category",0,1)</f>
        <v>Hon 4060 Series Tables</v>
      </c>
      <c r="S671">
        <v>447.84</v>
      </c>
      <c r="T671">
        <v>5</v>
      </c>
      <c r="U671">
        <v>0.2</v>
      </c>
      <c r="V671">
        <v>11.196</v>
      </c>
      <c r="W671" t="str">
        <f>VLOOKUP(Orders8[[#This Row],[Discount]],'Discount Bin'!A:B,2,TRUE)</f>
        <v>Average Discount</v>
      </c>
    </row>
    <row r="672" spans="1:23" x14ac:dyDescent="0.25">
      <c r="A672">
        <v>671</v>
      </c>
      <c r="B672" s="4" t="s">
        <v>6158</v>
      </c>
      <c r="C672" s="3">
        <v>44007</v>
      </c>
      <c r="D672" s="5">
        <v>44009</v>
      </c>
      <c r="E672" s="4" t="s">
        <v>5668</v>
      </c>
      <c r="F672" s="4" t="s">
        <v>554</v>
      </c>
      <c r="G672" s="4" t="str">
        <f>IFERROR(VLOOKUP(Orders8[[#This Row],[Customer ID]],Customers[#Data],2,FALSE),"Unknow")</f>
        <v>Grace Kelly</v>
      </c>
      <c r="H672" s="4" t="str">
        <f>IFERROR(VLOOKUP(Orders8[[#This Row],[Customer ID]],Customers[#Data],3,FALSE),"Unknow")</f>
        <v>Corporate</v>
      </c>
      <c r="I672" s="4" t="s">
        <v>5656</v>
      </c>
      <c r="J672" s="4" t="s">
        <v>11569</v>
      </c>
      <c r="K672" s="4" t="s">
        <v>11236</v>
      </c>
      <c r="L672" s="4" t="s">
        <v>11570</v>
      </c>
      <c r="M672" s="4" t="s">
        <v>5350</v>
      </c>
      <c r="N672" s="4" t="str">
        <f>IFERROR(INDEX(Manager!A:A,MATCH(Orders8[[#This Row],[Region]],Manager!B:B,0)),"Unknow")</f>
        <v>Sadie Pawthorne</v>
      </c>
      <c r="O672" s="4" t="s">
        <v>2729</v>
      </c>
      <c r="P672" s="4" t="str">
        <f>_xlfn.XLOOKUP(Orders8[[#This Row],[Product ID]],Products[Product ID],Products[Category],"Unknown Category",0,1)</f>
        <v>Office Supplies</v>
      </c>
      <c r="Q672" s="4" t="str">
        <f>_xlfn.XLOOKUP(Orders8[[#This Row],[Product ID]],Products[Product ID],Products[Sub-Category],"Unknown Category",0,1)</f>
        <v>Art</v>
      </c>
      <c r="R672" s="4" t="str">
        <f>_xlfn.XLOOKUP(Orders8[[#This Row],[Product ID]],Products[Product ID],Products[Product Name],"Unknown Category",0,1)</f>
        <v>Hunt BOSTON Vista Battery-Operated Pencil Sharpener, Black</v>
      </c>
      <c r="S672">
        <v>9.3279999999999994</v>
      </c>
      <c r="T672">
        <v>1</v>
      </c>
      <c r="U672">
        <v>0.2</v>
      </c>
      <c r="V672">
        <v>0.81620000000000004</v>
      </c>
      <c r="W672" t="str">
        <f>VLOOKUP(Orders8[[#This Row],[Discount]],'Discount Bin'!A:B,2,TRUE)</f>
        <v>Average Discount</v>
      </c>
    </row>
    <row r="673" spans="1:23" x14ac:dyDescent="0.25">
      <c r="A673">
        <v>672</v>
      </c>
      <c r="B673" s="4" t="s">
        <v>6158</v>
      </c>
      <c r="C673" s="3">
        <v>44007</v>
      </c>
      <c r="D673" s="5">
        <v>44009</v>
      </c>
      <c r="E673" s="4" t="s">
        <v>5668</v>
      </c>
      <c r="F673" s="4" t="s">
        <v>554</v>
      </c>
      <c r="G673" s="4" t="str">
        <f>IFERROR(VLOOKUP(Orders8[[#This Row],[Customer ID]],Customers[#Data],2,FALSE),"Unknow")</f>
        <v>Grace Kelly</v>
      </c>
      <c r="H673" s="4" t="str">
        <f>IFERROR(VLOOKUP(Orders8[[#This Row],[Customer ID]],Customers[#Data],3,FALSE),"Unknow")</f>
        <v>Corporate</v>
      </c>
      <c r="I673" s="4" t="s">
        <v>5656</v>
      </c>
      <c r="J673" s="4" t="s">
        <v>11569</v>
      </c>
      <c r="K673" s="4" t="s">
        <v>11236</v>
      </c>
      <c r="L673" s="4" t="s">
        <v>11570</v>
      </c>
      <c r="M673" s="4" t="s">
        <v>5350</v>
      </c>
      <c r="N673" s="4" t="str">
        <f>IFERROR(INDEX(Manager!A:A,MATCH(Orders8[[#This Row],[Region]],Manager!B:B,0)),"Unknow")</f>
        <v>Sadie Pawthorne</v>
      </c>
      <c r="O673" s="4" t="s">
        <v>1627</v>
      </c>
      <c r="P673" s="4" t="str">
        <f>_xlfn.XLOOKUP(Orders8[[#This Row],[Product ID]],Products[Product ID],Products[Category],"Unknown Category",0,1)</f>
        <v>Office Supplies</v>
      </c>
      <c r="Q673" s="4" t="str">
        <f>_xlfn.XLOOKUP(Orders8[[#This Row],[Product ID]],Products[Product ID],Products[Sub-Category],"Unknown Category",0,1)</f>
        <v>Art</v>
      </c>
      <c r="R673" s="4" t="str">
        <f>_xlfn.XLOOKUP(Orders8[[#This Row],[Product ID]],Products[Product ID],Products[Product Name],"Unknown Category",0,1)</f>
        <v>Avery Hi-Liter EverBold Pen Style Fluorescent Highlighters, 4/Pack</v>
      </c>
      <c r="S673">
        <v>71.632000000000005</v>
      </c>
      <c r="T673">
        <v>11</v>
      </c>
      <c r="U673">
        <v>0.2</v>
      </c>
      <c r="V673">
        <v>17.908000000000001</v>
      </c>
      <c r="W673" t="str">
        <f>VLOOKUP(Orders8[[#This Row],[Discount]],'Discount Bin'!A:B,2,TRUE)</f>
        <v>Average Discount</v>
      </c>
    </row>
    <row r="674" spans="1:23" x14ac:dyDescent="0.25">
      <c r="A674">
        <v>673</v>
      </c>
      <c r="B674" s="4" t="s">
        <v>6158</v>
      </c>
      <c r="C674" s="3">
        <v>44007</v>
      </c>
      <c r="D674" s="5">
        <v>44009</v>
      </c>
      <c r="E674" s="4" t="s">
        <v>5668</v>
      </c>
      <c r="F674" s="4" t="s">
        <v>554</v>
      </c>
      <c r="G674" s="4" t="str">
        <f>IFERROR(VLOOKUP(Orders8[[#This Row],[Customer ID]],Customers[#Data],2,FALSE),"Unknow")</f>
        <v>Grace Kelly</v>
      </c>
      <c r="H674" s="4" t="str">
        <f>IFERROR(VLOOKUP(Orders8[[#This Row],[Customer ID]],Customers[#Data],3,FALSE),"Unknow")</f>
        <v>Corporate</v>
      </c>
      <c r="I674" s="4" t="s">
        <v>5656</v>
      </c>
      <c r="J674" s="4" t="s">
        <v>11569</v>
      </c>
      <c r="K674" s="4" t="s">
        <v>11236</v>
      </c>
      <c r="L674" s="4" t="s">
        <v>11570</v>
      </c>
      <c r="M674" s="4" t="s">
        <v>5350</v>
      </c>
      <c r="N674" s="4" t="str">
        <f>IFERROR(INDEX(Manager!A:A,MATCH(Orders8[[#This Row],[Region]],Manager!B:B,0)),"Unknow")</f>
        <v>Sadie Pawthorne</v>
      </c>
      <c r="O674" s="4" t="s">
        <v>2731</v>
      </c>
      <c r="P674" s="4" t="str">
        <f>_xlfn.XLOOKUP(Orders8[[#This Row],[Product ID]],Products[Product ID],Products[Category],"Unknown Category",0,1)</f>
        <v>Technology</v>
      </c>
      <c r="Q674" s="4" t="str">
        <f>_xlfn.XLOOKUP(Orders8[[#This Row],[Product ID]],Products[Product ID],Products[Sub-Category],"Unknown Category",0,1)</f>
        <v>Phones</v>
      </c>
      <c r="R674" s="4" t="str">
        <f>_xlfn.XLOOKUP(Orders8[[#This Row],[Product ID]],Products[Product ID],Products[Product Name],"Unknown Category",0,1)</f>
        <v>Plantronics 81402</v>
      </c>
      <c r="S674">
        <v>263.95999999999998</v>
      </c>
      <c r="T674">
        <v>5</v>
      </c>
      <c r="U674">
        <v>0.2</v>
      </c>
      <c r="V674">
        <v>19.797000000000001</v>
      </c>
      <c r="W674" t="str">
        <f>VLOOKUP(Orders8[[#This Row],[Discount]],'Discount Bin'!A:B,2,TRUE)</f>
        <v>Average Discount</v>
      </c>
    </row>
    <row r="675" spans="1:23" x14ac:dyDescent="0.25">
      <c r="A675">
        <v>674</v>
      </c>
      <c r="B675" s="4" t="s">
        <v>6160</v>
      </c>
      <c r="C675" s="3">
        <v>44009</v>
      </c>
      <c r="D675" s="5">
        <v>44013</v>
      </c>
      <c r="E675" s="4" t="s">
        <v>5655</v>
      </c>
      <c r="F675" s="4" t="s">
        <v>556</v>
      </c>
      <c r="G675" s="4" t="str">
        <f>IFERROR(VLOOKUP(Orders8[[#This Row],[Customer ID]],Customers[#Data],2,FALSE),"Unknow")</f>
        <v>Liz MacKendrick</v>
      </c>
      <c r="H675" s="4" t="str">
        <f>IFERROR(VLOOKUP(Orders8[[#This Row],[Customer ID]],Customers[#Data],3,FALSE),"Unknow")</f>
        <v>Consumer</v>
      </c>
      <c r="I675" s="4" t="s">
        <v>5656</v>
      </c>
      <c r="J675" s="4" t="s">
        <v>11571</v>
      </c>
      <c r="K675" s="4" t="s">
        <v>11365</v>
      </c>
      <c r="L675" s="4" t="s">
        <v>11572</v>
      </c>
      <c r="M675" s="4" t="s">
        <v>5349</v>
      </c>
      <c r="N675" s="4" t="str">
        <f>IFERROR(INDEX(Manager!A:A,MATCH(Orders8[[#This Row],[Region]],Manager!B:B,0)),"Unknow")</f>
        <v>Fred Suzuki</v>
      </c>
      <c r="O675" s="4" t="s">
        <v>2206</v>
      </c>
      <c r="P675" s="4" t="str">
        <f>_xlfn.XLOOKUP(Orders8[[#This Row],[Product ID]],Products[Product ID],Products[Category],"Unknown Category",0,1)</f>
        <v>Furniture</v>
      </c>
      <c r="Q675" s="4" t="str">
        <f>_xlfn.XLOOKUP(Orders8[[#This Row],[Product ID]],Products[Product ID],Products[Sub-Category],"Unknown Category",0,1)</f>
        <v>Tables</v>
      </c>
      <c r="R675" s="4" t="str">
        <f>_xlfn.XLOOKUP(Orders8[[#This Row],[Product ID]],Products[Product ID],Products[Product Name],"Unknown Category",0,1)</f>
        <v>KI Adjustable-Height Table</v>
      </c>
      <c r="S675">
        <v>85.98</v>
      </c>
      <c r="T675">
        <v>1</v>
      </c>
      <c r="U675">
        <v>0</v>
      </c>
      <c r="V675">
        <v>22.354800000000001</v>
      </c>
      <c r="W675" t="str">
        <f>VLOOKUP(Orders8[[#This Row],[Discount]],'Discount Bin'!A:B,2,TRUE)</f>
        <v>Average Discount</v>
      </c>
    </row>
    <row r="676" spans="1:23" x14ac:dyDescent="0.25">
      <c r="A676">
        <v>675</v>
      </c>
      <c r="B676" s="4" t="s">
        <v>6160</v>
      </c>
      <c r="C676" s="3">
        <v>44009</v>
      </c>
      <c r="D676" s="5">
        <v>44013</v>
      </c>
      <c r="E676" s="4" t="s">
        <v>5655</v>
      </c>
      <c r="F676" s="4" t="s">
        <v>556</v>
      </c>
      <c r="G676" s="4" t="str">
        <f>IFERROR(VLOOKUP(Orders8[[#This Row],[Customer ID]],Customers[#Data],2,FALSE),"Unknow")</f>
        <v>Liz MacKendrick</v>
      </c>
      <c r="H676" s="4" t="str">
        <f>IFERROR(VLOOKUP(Orders8[[#This Row],[Customer ID]],Customers[#Data],3,FALSE),"Unknow")</f>
        <v>Consumer</v>
      </c>
      <c r="I676" s="4" t="s">
        <v>5656</v>
      </c>
      <c r="J676" s="4" t="s">
        <v>11571</v>
      </c>
      <c r="K676" s="4" t="s">
        <v>11365</v>
      </c>
      <c r="L676" s="4" t="s">
        <v>11572</v>
      </c>
      <c r="M676" s="4" t="s">
        <v>5349</v>
      </c>
      <c r="N676" s="4" t="str">
        <f>IFERROR(INDEX(Manager!A:A,MATCH(Orders8[[#This Row],[Region]],Manager!B:B,0)),"Unknow")</f>
        <v>Fred Suzuki</v>
      </c>
      <c r="O676" s="4" t="s">
        <v>1775</v>
      </c>
      <c r="P676" s="4" t="str">
        <f>_xlfn.XLOOKUP(Orders8[[#This Row],[Product ID]],Products[Product ID],Products[Category],"Unknown Category",0,1)</f>
        <v>Office Supplies</v>
      </c>
      <c r="Q676" s="4" t="str">
        <f>_xlfn.XLOOKUP(Orders8[[#This Row],[Product ID]],Products[Product ID],Products[Sub-Category],"Unknown Category",0,1)</f>
        <v>Storage</v>
      </c>
      <c r="R676" s="4" t="str">
        <f>_xlfn.XLOOKUP(Orders8[[#This Row],[Product ID]],Products[Product ID],Products[Product Name],"Unknown Category",0,1)</f>
        <v>SAFCO Commercial Wire Shelving, 72h</v>
      </c>
      <c r="S676">
        <v>306.2</v>
      </c>
      <c r="T676">
        <v>5</v>
      </c>
      <c r="U676">
        <v>0</v>
      </c>
      <c r="V676">
        <v>0</v>
      </c>
      <c r="W676" t="str">
        <f>VLOOKUP(Orders8[[#This Row],[Discount]],'Discount Bin'!A:B,2,TRUE)</f>
        <v>Average Discount</v>
      </c>
    </row>
    <row r="677" spans="1:23" x14ac:dyDescent="0.25">
      <c r="A677">
        <v>676</v>
      </c>
      <c r="B677" s="4" t="s">
        <v>6160</v>
      </c>
      <c r="C677" s="3">
        <v>44009</v>
      </c>
      <c r="D677" s="5">
        <v>44013</v>
      </c>
      <c r="E677" s="4" t="s">
        <v>5655</v>
      </c>
      <c r="F677" s="4" t="s">
        <v>556</v>
      </c>
      <c r="G677" s="4" t="str">
        <f>IFERROR(VLOOKUP(Orders8[[#This Row],[Customer ID]],Customers[#Data],2,FALSE),"Unknow")</f>
        <v>Liz MacKendrick</v>
      </c>
      <c r="H677" s="4" t="str">
        <f>IFERROR(VLOOKUP(Orders8[[#This Row],[Customer ID]],Customers[#Data],3,FALSE),"Unknow")</f>
        <v>Consumer</v>
      </c>
      <c r="I677" s="4" t="s">
        <v>5656</v>
      </c>
      <c r="J677" s="4" t="s">
        <v>11571</v>
      </c>
      <c r="K677" s="4" t="s">
        <v>11365</v>
      </c>
      <c r="L677" s="4" t="s">
        <v>11572</v>
      </c>
      <c r="M677" s="4" t="s">
        <v>5349</v>
      </c>
      <c r="N677" s="4" t="str">
        <f>IFERROR(INDEX(Manager!A:A,MATCH(Orders8[[#This Row],[Region]],Manager!B:B,0)),"Unknow")</f>
        <v>Fred Suzuki</v>
      </c>
      <c r="O677" s="4" t="s">
        <v>2411</v>
      </c>
      <c r="P677" s="4" t="str">
        <f>_xlfn.XLOOKUP(Orders8[[#This Row],[Product ID]],Products[Product ID],Products[Category],"Unknown Category",0,1)</f>
        <v>Technology</v>
      </c>
      <c r="Q677" s="4" t="str">
        <f>_xlfn.XLOOKUP(Orders8[[#This Row],[Product ID]],Products[Product ID],Products[Sub-Category],"Unknown Category",0,1)</f>
        <v>Accessories</v>
      </c>
      <c r="R677" s="4" t="str">
        <f>_xlfn.XLOOKUP(Orders8[[#This Row],[Product ID]],Products[Product ID],Products[Product Name],"Unknown Category",0,1)</f>
        <v>Sony Micro Vault Click 16 GB USB 2.0 Flash Drive</v>
      </c>
      <c r="S677">
        <v>223.96</v>
      </c>
      <c r="T677">
        <v>4</v>
      </c>
      <c r="U677">
        <v>0</v>
      </c>
      <c r="V677">
        <v>53.750399999999999</v>
      </c>
      <c r="W677" t="str">
        <f>VLOOKUP(Orders8[[#This Row],[Discount]],'Discount Bin'!A:B,2,TRUE)</f>
        <v>Average Discount</v>
      </c>
    </row>
    <row r="678" spans="1:23" x14ac:dyDescent="0.25">
      <c r="A678">
        <v>677</v>
      </c>
      <c r="B678" s="4" t="s">
        <v>6162</v>
      </c>
      <c r="C678" s="3">
        <v>44010</v>
      </c>
      <c r="D678" s="5">
        <v>44014</v>
      </c>
      <c r="E678" s="4" t="s">
        <v>5655</v>
      </c>
      <c r="F678" s="4" t="s">
        <v>558</v>
      </c>
      <c r="G678" s="4" t="str">
        <f>IFERROR(VLOOKUP(Orders8[[#This Row],[Customer ID]],Customers[#Data],2,FALSE),"Unknow")</f>
        <v>Cynthia Arntzen</v>
      </c>
      <c r="H678" s="4" t="str">
        <f>IFERROR(VLOOKUP(Orders8[[#This Row],[Customer ID]],Customers[#Data],3,FALSE),"Unknow")</f>
        <v>Consumer</v>
      </c>
      <c r="I678" s="4" t="s">
        <v>5656</v>
      </c>
      <c r="J678" s="4" t="s">
        <v>11199</v>
      </c>
      <c r="K678" s="4" t="s">
        <v>11200</v>
      </c>
      <c r="L678" s="4" t="s">
        <v>11232</v>
      </c>
      <c r="M678" s="4" t="s">
        <v>5348</v>
      </c>
      <c r="N678" s="4" t="str">
        <f>IFERROR(INDEX(Manager!A:A,MATCH(Orders8[[#This Row],[Region]],Manager!B:B,0)),"Unknow")</f>
        <v>Chuck Magee</v>
      </c>
      <c r="O678" s="4" t="s">
        <v>2356</v>
      </c>
      <c r="P678" s="4" t="str">
        <f>_xlfn.XLOOKUP(Orders8[[#This Row],[Product ID]],Products[Product ID],Products[Category],"Unknown Category",0,1)</f>
        <v>Furniture</v>
      </c>
      <c r="Q678" s="4" t="str">
        <f>_xlfn.XLOOKUP(Orders8[[#This Row],[Product ID]],Products[Product ID],Products[Sub-Category],"Unknown Category",0,1)</f>
        <v>Chairs</v>
      </c>
      <c r="R678" s="4" t="str">
        <f>_xlfn.XLOOKUP(Orders8[[#This Row],[Product ID]],Products[Product ID],Products[Product Name],"Unknown Category",0,1)</f>
        <v>Global Leather Executive Chair</v>
      </c>
      <c r="S678">
        <v>1228.4649999999999</v>
      </c>
      <c r="T678">
        <v>5</v>
      </c>
      <c r="U678">
        <v>0.3</v>
      </c>
      <c r="V678">
        <v>0</v>
      </c>
      <c r="W678" t="str">
        <f>VLOOKUP(Orders8[[#This Row],[Discount]],'Discount Bin'!A:B,2,TRUE)</f>
        <v>Large Discount</v>
      </c>
    </row>
    <row r="679" spans="1:23" x14ac:dyDescent="0.25">
      <c r="A679">
        <v>678</v>
      </c>
      <c r="B679" s="4" t="s">
        <v>6162</v>
      </c>
      <c r="C679" s="3">
        <v>44010</v>
      </c>
      <c r="D679" s="5">
        <v>44014</v>
      </c>
      <c r="E679" s="4" t="s">
        <v>5655</v>
      </c>
      <c r="F679" s="4" t="s">
        <v>558</v>
      </c>
      <c r="G679" s="4" t="str">
        <f>IFERROR(VLOOKUP(Orders8[[#This Row],[Customer ID]],Customers[#Data],2,FALSE),"Unknow")</f>
        <v>Cynthia Arntzen</v>
      </c>
      <c r="H679" s="4" t="str">
        <f>IFERROR(VLOOKUP(Orders8[[#This Row],[Customer ID]],Customers[#Data],3,FALSE),"Unknow")</f>
        <v>Consumer</v>
      </c>
      <c r="I679" s="4" t="s">
        <v>5656</v>
      </c>
      <c r="J679" s="4" t="s">
        <v>11199</v>
      </c>
      <c r="K679" s="4" t="s">
        <v>11200</v>
      </c>
      <c r="L679" s="4" t="s">
        <v>11232</v>
      </c>
      <c r="M679" s="4" t="s">
        <v>5348</v>
      </c>
      <c r="N679" s="4" t="str">
        <f>IFERROR(INDEX(Manager!A:A,MATCH(Orders8[[#This Row],[Region]],Manager!B:B,0)),"Unknow")</f>
        <v>Chuck Magee</v>
      </c>
      <c r="O679" s="4" t="s">
        <v>2733</v>
      </c>
      <c r="P679" s="4" t="str">
        <f>_xlfn.XLOOKUP(Orders8[[#This Row],[Product ID]],Products[Product ID],Products[Category],"Unknown Category",0,1)</f>
        <v>Office Supplies</v>
      </c>
      <c r="Q679" s="4" t="str">
        <f>_xlfn.XLOOKUP(Orders8[[#This Row],[Product ID]],Products[Product ID],Products[Sub-Category],"Unknown Category",0,1)</f>
        <v>Binders</v>
      </c>
      <c r="R679" s="4" t="str">
        <f>_xlfn.XLOOKUP(Orders8[[#This Row],[Product ID]],Products[Product ID],Products[Product Name],"Unknown Category",0,1)</f>
        <v>Self-Adhesive Ring Binder Labels</v>
      </c>
      <c r="S679">
        <v>3.1680000000000001</v>
      </c>
      <c r="T679">
        <v>3</v>
      </c>
      <c r="U679">
        <v>0.7</v>
      </c>
      <c r="V679">
        <v>-2.4287999999999998</v>
      </c>
      <c r="W679" t="str">
        <f>VLOOKUP(Orders8[[#This Row],[Discount]],'Discount Bin'!A:B,2,TRUE)</f>
        <v>Deep Discount</v>
      </c>
    </row>
    <row r="680" spans="1:23" x14ac:dyDescent="0.25">
      <c r="A680">
        <v>679</v>
      </c>
      <c r="B680" s="4" t="s">
        <v>6162</v>
      </c>
      <c r="C680" s="3">
        <v>44010</v>
      </c>
      <c r="D680" s="5">
        <v>44014</v>
      </c>
      <c r="E680" s="4" t="s">
        <v>5655</v>
      </c>
      <c r="F680" s="4" t="s">
        <v>558</v>
      </c>
      <c r="G680" s="4" t="str">
        <f>IFERROR(VLOOKUP(Orders8[[#This Row],[Customer ID]],Customers[#Data],2,FALSE),"Unknow")</f>
        <v>Cynthia Arntzen</v>
      </c>
      <c r="H680" s="4" t="str">
        <f>IFERROR(VLOOKUP(Orders8[[#This Row],[Customer ID]],Customers[#Data],3,FALSE),"Unknow")</f>
        <v>Consumer</v>
      </c>
      <c r="I680" s="4" t="s">
        <v>5656</v>
      </c>
      <c r="J680" s="4" t="s">
        <v>11199</v>
      </c>
      <c r="K680" s="4" t="s">
        <v>11200</v>
      </c>
      <c r="L680" s="4" t="s">
        <v>11232</v>
      </c>
      <c r="M680" s="4" t="s">
        <v>5348</v>
      </c>
      <c r="N680" s="4" t="str">
        <f>IFERROR(INDEX(Manager!A:A,MATCH(Orders8[[#This Row],[Region]],Manager!B:B,0)),"Unknow")</f>
        <v>Chuck Magee</v>
      </c>
      <c r="O680" s="4" t="s">
        <v>1808</v>
      </c>
      <c r="P680" s="4" t="str">
        <f>_xlfn.XLOOKUP(Orders8[[#This Row],[Product ID]],Products[Product ID],Products[Category],"Unknown Category",0,1)</f>
        <v>Office Supplies</v>
      </c>
      <c r="Q680" s="4" t="str">
        <f>_xlfn.XLOOKUP(Orders8[[#This Row],[Product ID]],Products[Product ID],Products[Sub-Category],"Unknown Category",0,1)</f>
        <v>Binders</v>
      </c>
      <c r="R680" s="4" t="str">
        <f>_xlfn.XLOOKUP(Orders8[[#This Row],[Product ID]],Products[Product ID],Products[Product Name],"Unknown Category",0,1)</f>
        <v>GBC Recycled Grain Textured Covers</v>
      </c>
      <c r="S680">
        <v>31.085999999999999</v>
      </c>
      <c r="T680">
        <v>3</v>
      </c>
      <c r="U680">
        <v>0.7</v>
      </c>
      <c r="V680">
        <v>-22.796399999999998</v>
      </c>
      <c r="W680" t="str">
        <f>VLOOKUP(Orders8[[#This Row],[Discount]],'Discount Bin'!A:B,2,TRUE)</f>
        <v>Deep Discount</v>
      </c>
    </row>
    <row r="681" spans="1:23" x14ac:dyDescent="0.25">
      <c r="A681">
        <v>680</v>
      </c>
      <c r="B681" s="4" t="s">
        <v>6163</v>
      </c>
      <c r="C681" s="3">
        <v>44010</v>
      </c>
      <c r="D681" s="5">
        <v>44016</v>
      </c>
      <c r="E681" s="4" t="s">
        <v>5655</v>
      </c>
      <c r="F681" s="4" t="s">
        <v>560</v>
      </c>
      <c r="G681" s="4" t="str">
        <f>IFERROR(VLOOKUP(Orders8[[#This Row],[Customer ID]],Customers[#Data],2,FALSE),"Unknow")</f>
        <v>Rob Williams</v>
      </c>
      <c r="H681" s="4" t="str">
        <f>IFERROR(VLOOKUP(Orders8[[#This Row],[Customer ID]],Customers[#Data],3,FALSE),"Unknow")</f>
        <v>Corporate</v>
      </c>
      <c r="I681" s="4" t="s">
        <v>5656</v>
      </c>
      <c r="J681" s="4" t="s">
        <v>11272</v>
      </c>
      <c r="K681" s="4" t="s">
        <v>11245</v>
      </c>
      <c r="L681" s="4" t="s">
        <v>11273</v>
      </c>
      <c r="M681" s="4" t="s">
        <v>5347</v>
      </c>
      <c r="N681" s="4" t="str">
        <f>IFERROR(INDEX(Manager!A:A,MATCH(Orders8[[#This Row],[Region]],Manager!B:B,0)),"Unknow")</f>
        <v>Roxanne Rodriguez</v>
      </c>
      <c r="O681" s="4" t="s">
        <v>2735</v>
      </c>
      <c r="P681" s="4" t="str">
        <f>_xlfn.XLOOKUP(Orders8[[#This Row],[Product ID]],Products[Product ID],Products[Category],"Unknown Category",0,1)</f>
        <v>Office Supplies</v>
      </c>
      <c r="Q681" s="4" t="str">
        <f>_xlfn.XLOOKUP(Orders8[[#This Row],[Product ID]],Products[Product ID],Products[Sub-Category],"Unknown Category",0,1)</f>
        <v>Fasteners</v>
      </c>
      <c r="R681" s="4" t="str">
        <f>_xlfn.XLOOKUP(Orders8[[#This Row],[Product ID]],Products[Product ID],Products[Product Name],"Unknown Category",0,1)</f>
        <v>Staples</v>
      </c>
      <c r="S681">
        <v>6.08</v>
      </c>
      <c r="T681">
        <v>1</v>
      </c>
      <c r="U681">
        <v>0</v>
      </c>
      <c r="V681">
        <v>3.04</v>
      </c>
      <c r="W681" t="str">
        <f>VLOOKUP(Orders8[[#This Row],[Discount]],'Discount Bin'!A:B,2,TRUE)</f>
        <v>Average Discount</v>
      </c>
    </row>
    <row r="682" spans="1:23" x14ac:dyDescent="0.25">
      <c r="A682">
        <v>681</v>
      </c>
      <c r="B682" s="4" t="s">
        <v>6162</v>
      </c>
      <c r="C682" s="3">
        <v>44010</v>
      </c>
      <c r="D682" s="5">
        <v>44014</v>
      </c>
      <c r="E682" s="4" t="s">
        <v>5655</v>
      </c>
      <c r="F682" s="4" t="s">
        <v>558</v>
      </c>
      <c r="G682" s="4" t="str">
        <f>IFERROR(VLOOKUP(Orders8[[#This Row],[Customer ID]],Customers[#Data],2,FALSE),"Unknow")</f>
        <v>Cynthia Arntzen</v>
      </c>
      <c r="H682" s="4" t="str">
        <f>IFERROR(VLOOKUP(Orders8[[#This Row],[Customer ID]],Customers[#Data],3,FALSE),"Unknow")</f>
        <v>Consumer</v>
      </c>
      <c r="I682" s="4" t="s">
        <v>5656</v>
      </c>
      <c r="J682" s="4" t="s">
        <v>11199</v>
      </c>
      <c r="K682" s="4" t="s">
        <v>11200</v>
      </c>
      <c r="L682" s="4" t="s">
        <v>11232</v>
      </c>
      <c r="M682" s="4" t="s">
        <v>5348</v>
      </c>
      <c r="N682" s="4" t="str">
        <f>IFERROR(INDEX(Manager!A:A,MATCH(Orders8[[#This Row],[Region]],Manager!B:B,0)),"Unknow")</f>
        <v>Chuck Magee</v>
      </c>
      <c r="O682" s="4" t="s">
        <v>2736</v>
      </c>
      <c r="P682" s="4" t="str">
        <f>_xlfn.XLOOKUP(Orders8[[#This Row],[Product ID]],Products[Product ID],Products[Category],"Unknown Category",0,1)</f>
        <v>Office Supplies</v>
      </c>
      <c r="Q682" s="4" t="str">
        <f>_xlfn.XLOOKUP(Orders8[[#This Row],[Product ID]],Products[Product ID],Products[Sub-Category],"Unknown Category",0,1)</f>
        <v>Paper</v>
      </c>
      <c r="R682" s="4" t="str">
        <f>_xlfn.XLOOKUP(Orders8[[#This Row],[Product ID]],Products[Product ID],Products[Product Name],"Unknown Category",0,1)</f>
        <v>Xerox 1995</v>
      </c>
      <c r="S682">
        <v>41.472000000000001</v>
      </c>
      <c r="T682">
        <v>8</v>
      </c>
      <c r="U682">
        <v>0.2</v>
      </c>
      <c r="V682">
        <v>14.5152</v>
      </c>
      <c r="W682" t="str">
        <f>VLOOKUP(Orders8[[#This Row],[Discount]],'Discount Bin'!A:B,2,TRUE)</f>
        <v>Average Discount</v>
      </c>
    </row>
    <row r="683" spans="1:23" x14ac:dyDescent="0.25">
      <c r="A683">
        <v>682</v>
      </c>
      <c r="B683" s="4" t="s">
        <v>6162</v>
      </c>
      <c r="C683" s="3">
        <v>44010</v>
      </c>
      <c r="D683" s="5">
        <v>44014</v>
      </c>
      <c r="E683" s="4" t="s">
        <v>5655</v>
      </c>
      <c r="F683" s="4" t="s">
        <v>558</v>
      </c>
      <c r="G683" s="4" t="str">
        <f>IFERROR(VLOOKUP(Orders8[[#This Row],[Customer ID]],Customers[#Data],2,FALSE),"Unknow")</f>
        <v>Cynthia Arntzen</v>
      </c>
      <c r="H683" s="4" t="str">
        <f>IFERROR(VLOOKUP(Orders8[[#This Row],[Customer ID]],Customers[#Data],3,FALSE),"Unknow")</f>
        <v>Consumer</v>
      </c>
      <c r="I683" s="4" t="s">
        <v>5656</v>
      </c>
      <c r="J683" s="4" t="s">
        <v>11199</v>
      </c>
      <c r="K683" s="4" t="s">
        <v>11200</v>
      </c>
      <c r="L683" s="4" t="s">
        <v>11232</v>
      </c>
      <c r="M683" s="4" t="s">
        <v>5348</v>
      </c>
      <c r="N683" s="4" t="str">
        <f>IFERROR(INDEX(Manager!A:A,MATCH(Orders8[[#This Row],[Region]],Manager!B:B,0)),"Unknow")</f>
        <v>Chuck Magee</v>
      </c>
      <c r="O683" s="4" t="s">
        <v>2738</v>
      </c>
      <c r="P683" s="4" t="str">
        <f>_xlfn.XLOOKUP(Orders8[[#This Row],[Product ID]],Products[Product ID],Products[Category],"Unknown Category",0,1)</f>
        <v>Office Supplies</v>
      </c>
      <c r="Q683" s="4" t="str">
        <f>_xlfn.XLOOKUP(Orders8[[#This Row],[Product ID]],Products[Product ID],Products[Sub-Category],"Unknown Category",0,1)</f>
        <v>Paper</v>
      </c>
      <c r="R683" s="4" t="str">
        <f>_xlfn.XLOOKUP(Orders8[[#This Row],[Product ID]],Products[Product ID],Products[Product Name],"Unknown Category",0,1)</f>
        <v>Xerox 1941</v>
      </c>
      <c r="S683">
        <v>335.52</v>
      </c>
      <c r="T683">
        <v>4</v>
      </c>
      <c r="U683">
        <v>0.2</v>
      </c>
      <c r="V683">
        <v>117.432</v>
      </c>
      <c r="W683" t="str">
        <f>VLOOKUP(Orders8[[#This Row],[Discount]],'Discount Bin'!A:B,2,TRUE)</f>
        <v>Average Discount</v>
      </c>
    </row>
    <row r="684" spans="1:23" x14ac:dyDescent="0.25">
      <c r="A684">
        <v>683</v>
      </c>
      <c r="B684" s="4" t="s">
        <v>6164</v>
      </c>
      <c r="C684" s="3">
        <v>44011</v>
      </c>
      <c r="D684" s="5">
        <v>44018</v>
      </c>
      <c r="E684" s="4" t="s">
        <v>5655</v>
      </c>
      <c r="F684" s="4" t="s">
        <v>562</v>
      </c>
      <c r="G684" s="4" t="str">
        <f>IFERROR(VLOOKUP(Orders8[[#This Row],[Customer ID]],Customers[#Data],2,FALSE),"Unknow")</f>
        <v>Dan Lawera</v>
      </c>
      <c r="H684" s="4" t="str">
        <f>IFERROR(VLOOKUP(Orders8[[#This Row],[Customer ID]],Customers[#Data],3,FALSE),"Unknow")</f>
        <v>Consumer</v>
      </c>
      <c r="I684" s="4" t="s">
        <v>5656</v>
      </c>
      <c r="J684" s="4" t="s">
        <v>11573</v>
      </c>
      <c r="K684" s="4" t="s">
        <v>11227</v>
      </c>
      <c r="L684" s="4" t="s">
        <v>11574</v>
      </c>
      <c r="M684" s="4" t="s">
        <v>5348</v>
      </c>
      <c r="N684" s="4" t="str">
        <f>IFERROR(INDEX(Manager!A:A,MATCH(Orders8[[#This Row],[Region]],Manager!B:B,0)),"Unknow")</f>
        <v>Chuck Magee</v>
      </c>
      <c r="O684" s="4" t="s">
        <v>2740</v>
      </c>
      <c r="P684" s="4" t="str">
        <f>_xlfn.XLOOKUP(Orders8[[#This Row],[Product ID]],Products[Product ID],Products[Category],"Unknown Category",0,1)</f>
        <v>Office Supplies</v>
      </c>
      <c r="Q684" s="4" t="str">
        <f>_xlfn.XLOOKUP(Orders8[[#This Row],[Product ID]],Products[Product ID],Products[Sub-Category],"Unknown Category",0,1)</f>
        <v>Art</v>
      </c>
      <c r="R684" s="4" t="str">
        <f>_xlfn.XLOOKUP(Orders8[[#This Row],[Product ID]],Products[Product ID],Products[Product Name],"Unknown Category",0,1)</f>
        <v>Dixon My First Ticonderoga Pencil, #2</v>
      </c>
      <c r="S684">
        <v>32.76</v>
      </c>
      <c r="T684">
        <v>7</v>
      </c>
      <c r="U684">
        <v>0.2</v>
      </c>
      <c r="V684">
        <v>3.6855000000000002</v>
      </c>
      <c r="W684" t="str">
        <f>VLOOKUP(Orders8[[#This Row],[Discount]],'Discount Bin'!A:B,2,TRUE)</f>
        <v>Average Discount</v>
      </c>
    </row>
    <row r="685" spans="1:23" x14ac:dyDescent="0.25">
      <c r="A685">
        <v>684</v>
      </c>
      <c r="B685" s="4" t="s">
        <v>6166</v>
      </c>
      <c r="C685" s="3">
        <v>44011</v>
      </c>
      <c r="D685" s="5">
        <v>44015</v>
      </c>
      <c r="E685" s="4" t="s">
        <v>5655</v>
      </c>
      <c r="F685" s="4" t="s">
        <v>474</v>
      </c>
      <c r="G685" s="4" t="str">
        <f>IFERROR(VLOOKUP(Orders8[[#This Row],[Customer ID]],Customers[#Data],2,FALSE),"Unknow")</f>
        <v>Jim Karlsson</v>
      </c>
      <c r="H685" s="4" t="str">
        <f>IFERROR(VLOOKUP(Orders8[[#This Row],[Customer ID]],Customers[#Data],3,FALSE),"Unknow")</f>
        <v>Consumer</v>
      </c>
      <c r="I685" s="4" t="s">
        <v>5656</v>
      </c>
      <c r="J685" s="4" t="s">
        <v>11269</v>
      </c>
      <c r="K685" s="4" t="s">
        <v>11270</v>
      </c>
      <c r="L685" s="4" t="s">
        <v>11271</v>
      </c>
      <c r="M685" s="4" t="s">
        <v>5348</v>
      </c>
      <c r="N685" s="4" t="str">
        <f>IFERROR(INDEX(Manager!A:A,MATCH(Orders8[[#This Row],[Region]],Manager!B:B,0)),"Unknow")</f>
        <v>Chuck Magee</v>
      </c>
      <c r="O685" s="4" t="s">
        <v>2742</v>
      </c>
      <c r="P685" s="4" t="str">
        <f>_xlfn.XLOOKUP(Orders8[[#This Row],[Product ID]],Products[Product ID],Products[Category],"Unknown Category",0,1)</f>
        <v>Office Supplies</v>
      </c>
      <c r="Q685" s="4" t="str">
        <f>_xlfn.XLOOKUP(Orders8[[#This Row],[Product ID]],Products[Product ID],Products[Sub-Category],"Unknown Category",0,1)</f>
        <v>Binders</v>
      </c>
      <c r="R685" s="4" t="str">
        <f>_xlfn.XLOOKUP(Orders8[[#This Row],[Product ID]],Products[Product ID],Products[Product Name],"Unknown Category",0,1)</f>
        <v>Wilson Jones Clip &amp; Carry Folder Binder Tool for Ring Binders, Clear</v>
      </c>
      <c r="S685">
        <v>13.92</v>
      </c>
      <c r="T685">
        <v>3</v>
      </c>
      <c r="U685">
        <v>0.2</v>
      </c>
      <c r="V685">
        <v>4.8719999999999999</v>
      </c>
      <c r="W685" t="str">
        <f>VLOOKUP(Orders8[[#This Row],[Discount]],'Discount Bin'!A:B,2,TRUE)</f>
        <v>Average Discount</v>
      </c>
    </row>
    <row r="686" spans="1:23" x14ac:dyDescent="0.25">
      <c r="A686">
        <v>685</v>
      </c>
      <c r="B686" s="4" t="s">
        <v>6167</v>
      </c>
      <c r="C686" s="3">
        <v>44012</v>
      </c>
      <c r="D686" s="5">
        <v>44018</v>
      </c>
      <c r="E686" s="4" t="s">
        <v>5655</v>
      </c>
      <c r="F686" s="4" t="s">
        <v>364</v>
      </c>
      <c r="G686" s="4" t="str">
        <f>IFERROR(VLOOKUP(Orders8[[#This Row],[Customer ID]],Customers[#Data],2,FALSE),"Unknow")</f>
        <v>Cari Schnelling</v>
      </c>
      <c r="H686" s="4" t="str">
        <f>IFERROR(VLOOKUP(Orders8[[#This Row],[Customer ID]],Customers[#Data],3,FALSE),"Unknow")</f>
        <v>Consumer</v>
      </c>
      <c r="I686" s="4" t="s">
        <v>5656</v>
      </c>
      <c r="J686" s="4" t="s">
        <v>11269</v>
      </c>
      <c r="K686" s="4" t="s">
        <v>11270</v>
      </c>
      <c r="L686" s="4" t="s">
        <v>11575</v>
      </c>
      <c r="M686" s="4" t="s">
        <v>5348</v>
      </c>
      <c r="N686" s="4" t="str">
        <f>IFERROR(INDEX(Manager!A:A,MATCH(Orders8[[#This Row],[Region]],Manager!B:B,0)),"Unknow")</f>
        <v>Chuck Magee</v>
      </c>
      <c r="O686" s="4" t="s">
        <v>2744</v>
      </c>
      <c r="P686" s="4" t="str">
        <f>_xlfn.XLOOKUP(Orders8[[#This Row],[Product ID]],Products[Product ID],Products[Category],"Unknown Category",0,1)</f>
        <v>Office Supplies</v>
      </c>
      <c r="Q686" s="4" t="str">
        <f>_xlfn.XLOOKUP(Orders8[[#This Row],[Product ID]],Products[Product ID],Products[Sub-Category],"Unknown Category",0,1)</f>
        <v>Art</v>
      </c>
      <c r="R686" s="4" t="str">
        <f>_xlfn.XLOOKUP(Orders8[[#This Row],[Product ID]],Products[Product ID],Products[Product Name],"Unknown Category",0,1)</f>
        <v>Sanford Uni-Blazer View Highlighters, Chisel Tip, Yellow</v>
      </c>
      <c r="S686">
        <v>6.6</v>
      </c>
      <c r="T686">
        <v>3</v>
      </c>
      <c r="U686">
        <v>0</v>
      </c>
      <c r="V686">
        <v>2.9039999999999999</v>
      </c>
      <c r="W686" t="str">
        <f>VLOOKUP(Orders8[[#This Row],[Discount]],'Discount Bin'!A:B,2,TRUE)</f>
        <v>Average Discount</v>
      </c>
    </row>
    <row r="687" spans="1:23" x14ac:dyDescent="0.25">
      <c r="A687">
        <v>686</v>
      </c>
      <c r="B687" s="4" t="s">
        <v>6169</v>
      </c>
      <c r="C687" s="3">
        <v>44012</v>
      </c>
      <c r="D687" s="5">
        <v>44015</v>
      </c>
      <c r="E687" s="4" t="s">
        <v>5668</v>
      </c>
      <c r="F687" s="4" t="s">
        <v>564</v>
      </c>
      <c r="G687" s="4" t="str">
        <f>IFERROR(VLOOKUP(Orders8[[#This Row],[Customer ID]],Customers[#Data],2,FALSE),"Unknow")</f>
        <v>Anthony Rawles</v>
      </c>
      <c r="H687" s="4" t="str">
        <f>IFERROR(VLOOKUP(Orders8[[#This Row],[Customer ID]],Customers[#Data],3,FALSE),"Unknow")</f>
        <v>Corporate</v>
      </c>
      <c r="I687" s="4" t="s">
        <v>5656</v>
      </c>
      <c r="J687" s="4" t="s">
        <v>11208</v>
      </c>
      <c r="K687" s="4" t="s">
        <v>11209</v>
      </c>
      <c r="L687" s="4" t="s">
        <v>11422</v>
      </c>
      <c r="M687" s="4" t="s">
        <v>5350</v>
      </c>
      <c r="N687" s="4" t="str">
        <f>IFERROR(INDEX(Manager!A:A,MATCH(Orders8[[#This Row],[Region]],Manager!B:B,0)),"Unknow")</f>
        <v>Sadie Pawthorne</v>
      </c>
      <c r="O687" s="4" t="s">
        <v>1913</v>
      </c>
      <c r="P687" s="4" t="str">
        <f>_xlfn.XLOOKUP(Orders8[[#This Row],[Product ID]],Products[Product ID],Products[Category],"Unknown Category",0,1)</f>
        <v>Office Supplies</v>
      </c>
      <c r="Q687" s="4" t="str">
        <f>_xlfn.XLOOKUP(Orders8[[#This Row],[Product ID]],Products[Product ID],Products[Sub-Category],"Unknown Category",0,1)</f>
        <v>Art</v>
      </c>
      <c r="R687" s="4" t="str">
        <f>_xlfn.XLOOKUP(Orders8[[#This Row],[Product ID]],Products[Product ID],Products[Product Name],"Unknown Category",0,1)</f>
        <v>BIC Brite Liner Highlighters, Chisel Tip</v>
      </c>
      <c r="S687">
        <v>32.4</v>
      </c>
      <c r="T687">
        <v>5</v>
      </c>
      <c r="U687">
        <v>0</v>
      </c>
      <c r="V687">
        <v>10.368</v>
      </c>
      <c r="W687" t="str">
        <f>VLOOKUP(Orders8[[#This Row],[Discount]],'Discount Bin'!A:B,2,TRUE)</f>
        <v>Average Discount</v>
      </c>
    </row>
    <row r="688" spans="1:23" x14ac:dyDescent="0.25">
      <c r="A688">
        <v>687</v>
      </c>
      <c r="B688" s="4" t="s">
        <v>6170</v>
      </c>
      <c r="C688" s="3">
        <v>44012</v>
      </c>
      <c r="D688" s="5">
        <v>44014</v>
      </c>
      <c r="E688" s="4" t="s">
        <v>5665</v>
      </c>
      <c r="F688" s="4" t="s">
        <v>566</v>
      </c>
      <c r="G688" s="4" t="str">
        <f>IFERROR(VLOOKUP(Orders8[[#This Row],[Customer ID]],Customers[#Data],2,FALSE),"Unknow")</f>
        <v>Russell Applegate</v>
      </c>
      <c r="H688" s="4" t="str">
        <f>IFERROR(VLOOKUP(Orders8[[#This Row],[Customer ID]],Customers[#Data],3,FALSE),"Unknow")</f>
        <v>Consumer</v>
      </c>
      <c r="I688" s="4" t="s">
        <v>5656</v>
      </c>
      <c r="J688" s="4" t="s">
        <v>11304</v>
      </c>
      <c r="K688" s="4" t="s">
        <v>11197</v>
      </c>
      <c r="L688" s="4" t="s">
        <v>11305</v>
      </c>
      <c r="M688" s="4" t="s">
        <v>5347</v>
      </c>
      <c r="N688" s="4" t="str">
        <f>IFERROR(INDEX(Manager!A:A,MATCH(Orders8[[#This Row],[Region]],Manager!B:B,0)),"Unknow")</f>
        <v>Roxanne Rodriguez</v>
      </c>
      <c r="O688" s="4" t="s">
        <v>2746</v>
      </c>
      <c r="P688" s="4" t="str">
        <f>_xlfn.XLOOKUP(Orders8[[#This Row],[Product ID]],Products[Product ID],Products[Category],"Unknown Category",0,1)</f>
        <v>Office Supplies</v>
      </c>
      <c r="Q688" s="4" t="str">
        <f>_xlfn.XLOOKUP(Orders8[[#This Row],[Product ID]],Products[Product ID],Products[Sub-Category],"Unknown Category",0,1)</f>
        <v>Art</v>
      </c>
      <c r="R688" s="4" t="str">
        <f>_xlfn.XLOOKUP(Orders8[[#This Row],[Product ID]],Products[Product ID],Products[Product Name],"Unknown Category",0,1)</f>
        <v>BIC Brite Liner Grip Highlighters</v>
      </c>
      <c r="S688">
        <v>5.2480000000000002</v>
      </c>
      <c r="T688">
        <v>4</v>
      </c>
      <c r="U688">
        <v>0.2</v>
      </c>
      <c r="V688">
        <v>1.64</v>
      </c>
      <c r="W688" t="str">
        <f>VLOOKUP(Orders8[[#This Row],[Discount]],'Discount Bin'!A:B,2,TRUE)</f>
        <v>Average Discount</v>
      </c>
    </row>
    <row r="689" spans="1:23" x14ac:dyDescent="0.25">
      <c r="A689">
        <v>688</v>
      </c>
      <c r="B689" s="4" t="s">
        <v>6171</v>
      </c>
      <c r="C689" s="3">
        <v>44012</v>
      </c>
      <c r="D689" s="5">
        <v>44017</v>
      </c>
      <c r="E689" s="4" t="s">
        <v>5655</v>
      </c>
      <c r="F689" s="4" t="s">
        <v>568</v>
      </c>
      <c r="G689" s="4" t="str">
        <f>IFERROR(VLOOKUP(Orders8[[#This Row],[Customer ID]],Customers[#Data],2,FALSE),"Unknow")</f>
        <v>Helen Abelman</v>
      </c>
      <c r="H689" s="4" t="str">
        <f>IFERROR(VLOOKUP(Orders8[[#This Row],[Customer ID]],Customers[#Data],3,FALSE),"Unknow")</f>
        <v>Consumer</v>
      </c>
      <c r="I689" s="4" t="s">
        <v>5656</v>
      </c>
      <c r="J689" s="4" t="s">
        <v>11269</v>
      </c>
      <c r="K689" s="4" t="s">
        <v>11270</v>
      </c>
      <c r="L689" s="4" t="s">
        <v>11271</v>
      </c>
      <c r="M689" s="4" t="s">
        <v>5348</v>
      </c>
      <c r="N689" s="4" t="str">
        <f>IFERROR(INDEX(Manager!A:A,MATCH(Orders8[[#This Row],[Region]],Manager!B:B,0)),"Unknow")</f>
        <v>Chuck Magee</v>
      </c>
      <c r="O689" s="4" t="s">
        <v>2748</v>
      </c>
      <c r="P689" s="4" t="str">
        <f>_xlfn.XLOOKUP(Orders8[[#This Row],[Product ID]],Products[Product ID],Products[Category],"Unknown Category",0,1)</f>
        <v>Office Supplies</v>
      </c>
      <c r="Q689" s="4" t="str">
        <f>_xlfn.XLOOKUP(Orders8[[#This Row],[Product ID]],Products[Product ID],Products[Sub-Category],"Unknown Category",0,1)</f>
        <v>Binders</v>
      </c>
      <c r="R689" s="4" t="str">
        <f>_xlfn.XLOOKUP(Orders8[[#This Row],[Product ID]],Products[Product ID],Products[Product Name],"Unknown Category",0,1)</f>
        <v>GBC Recycled Regency Composition Covers</v>
      </c>
      <c r="S689">
        <v>334.76799999999997</v>
      </c>
      <c r="T689">
        <v>7</v>
      </c>
      <c r="U689">
        <v>0.2</v>
      </c>
      <c r="V689">
        <v>108.7996</v>
      </c>
      <c r="W689" t="str">
        <f>VLOOKUP(Orders8[[#This Row],[Discount]],'Discount Bin'!A:B,2,TRUE)</f>
        <v>Average Discount</v>
      </c>
    </row>
    <row r="690" spans="1:23" x14ac:dyDescent="0.25">
      <c r="A690">
        <v>689</v>
      </c>
      <c r="B690" s="4" t="s">
        <v>6167</v>
      </c>
      <c r="C690" s="3">
        <v>44012</v>
      </c>
      <c r="D690" s="5">
        <v>44018</v>
      </c>
      <c r="E690" s="4" t="s">
        <v>5655</v>
      </c>
      <c r="F690" s="4" t="s">
        <v>364</v>
      </c>
      <c r="G690" s="4" t="str">
        <f>IFERROR(VLOOKUP(Orders8[[#This Row],[Customer ID]],Customers[#Data],2,FALSE),"Unknow")</f>
        <v>Cari Schnelling</v>
      </c>
      <c r="H690" s="4" t="str">
        <f>IFERROR(VLOOKUP(Orders8[[#This Row],[Customer ID]],Customers[#Data],3,FALSE),"Unknow")</f>
        <v>Consumer</v>
      </c>
      <c r="I690" s="4" t="s">
        <v>5656</v>
      </c>
      <c r="J690" s="4" t="s">
        <v>11269</v>
      </c>
      <c r="K690" s="4" t="s">
        <v>11270</v>
      </c>
      <c r="L690" s="4" t="s">
        <v>11575</v>
      </c>
      <c r="M690" s="4" t="s">
        <v>5348</v>
      </c>
      <c r="N690" s="4" t="str">
        <f>IFERROR(INDEX(Manager!A:A,MATCH(Orders8[[#This Row],[Region]],Manager!B:B,0)),"Unknow")</f>
        <v>Chuck Magee</v>
      </c>
      <c r="O690" s="4" t="s">
        <v>2750</v>
      </c>
      <c r="P690" s="4" t="str">
        <f>_xlfn.XLOOKUP(Orders8[[#This Row],[Product ID]],Products[Product ID],Products[Category],"Unknown Category",0,1)</f>
        <v>Office Supplies</v>
      </c>
      <c r="Q690" s="4" t="str">
        <f>_xlfn.XLOOKUP(Orders8[[#This Row],[Product ID]],Products[Product ID],Products[Sub-Category],"Unknown Category",0,1)</f>
        <v>Binders</v>
      </c>
      <c r="R690" s="4" t="str">
        <f>_xlfn.XLOOKUP(Orders8[[#This Row],[Product ID]],Products[Product ID],Products[Product Name],"Unknown Category",0,1)</f>
        <v>Cardinal Poly Pocket Divider Pockets for Ring Binders</v>
      </c>
      <c r="S690">
        <v>2.6880000000000002</v>
      </c>
      <c r="T690">
        <v>1</v>
      </c>
      <c r="U690">
        <v>0.2</v>
      </c>
      <c r="V690">
        <v>0.84</v>
      </c>
      <c r="W690" t="str">
        <f>VLOOKUP(Orders8[[#This Row],[Discount]],'Discount Bin'!A:B,2,TRUE)</f>
        <v>Average Discount</v>
      </c>
    </row>
    <row r="691" spans="1:23" x14ac:dyDescent="0.25">
      <c r="A691">
        <v>690</v>
      </c>
      <c r="B691" s="4" t="s">
        <v>6172</v>
      </c>
      <c r="C691" s="3">
        <v>44012</v>
      </c>
      <c r="D691" s="5">
        <v>44016</v>
      </c>
      <c r="E691" s="4" t="s">
        <v>5655</v>
      </c>
      <c r="F691" s="4" t="s">
        <v>570</v>
      </c>
      <c r="G691" s="4" t="str">
        <f>IFERROR(VLOOKUP(Orders8[[#This Row],[Customer ID]],Customers[#Data],2,FALSE),"Unknow")</f>
        <v>Michael Stewart</v>
      </c>
      <c r="H691" s="4" t="str">
        <f>IFERROR(VLOOKUP(Orders8[[#This Row],[Customer ID]],Customers[#Data],3,FALSE),"Unknow")</f>
        <v>Corporate</v>
      </c>
      <c r="I691" s="4" t="s">
        <v>5656</v>
      </c>
      <c r="J691" s="4" t="s">
        <v>11193</v>
      </c>
      <c r="K691" s="4" t="s">
        <v>11194</v>
      </c>
      <c r="L691" s="4" t="s">
        <v>11195</v>
      </c>
      <c r="M691" s="4" t="s">
        <v>5347</v>
      </c>
      <c r="N691" s="4" t="str">
        <f>IFERROR(INDEX(Manager!A:A,MATCH(Orders8[[#This Row],[Region]],Manager!B:B,0)),"Unknow")</f>
        <v>Roxanne Rodriguez</v>
      </c>
      <c r="O691" s="4" t="s">
        <v>2447</v>
      </c>
      <c r="P691" s="4" t="str">
        <f>_xlfn.XLOOKUP(Orders8[[#This Row],[Product ID]],Products[Product ID],Products[Category],"Unknown Category",0,1)</f>
        <v>Office Supplies</v>
      </c>
      <c r="Q691" s="4" t="str">
        <f>_xlfn.XLOOKUP(Orders8[[#This Row],[Product ID]],Products[Product ID],Products[Sub-Category],"Unknown Category",0,1)</f>
        <v>Fasteners</v>
      </c>
      <c r="R691" s="4" t="str">
        <f>_xlfn.XLOOKUP(Orders8[[#This Row],[Product ID]],Products[Product ID],Products[Product Name],"Unknown Category",0,1)</f>
        <v>Staples</v>
      </c>
      <c r="S691">
        <v>21.312000000000001</v>
      </c>
      <c r="T691">
        <v>6</v>
      </c>
      <c r="U691">
        <v>0.2</v>
      </c>
      <c r="V691">
        <v>7.1928000000000001</v>
      </c>
      <c r="W691" t="str">
        <f>VLOOKUP(Orders8[[#This Row],[Discount]],'Discount Bin'!A:B,2,TRUE)</f>
        <v>Average Discount</v>
      </c>
    </row>
    <row r="692" spans="1:23" x14ac:dyDescent="0.25">
      <c r="A692">
        <v>691</v>
      </c>
      <c r="B692" s="4" t="s">
        <v>6173</v>
      </c>
      <c r="C692" s="3">
        <v>44012</v>
      </c>
      <c r="D692" s="5">
        <v>44012</v>
      </c>
      <c r="E692" s="4" t="s">
        <v>5757</v>
      </c>
      <c r="F692" s="4" t="s">
        <v>572</v>
      </c>
      <c r="G692" s="4" t="str">
        <f>IFERROR(VLOOKUP(Orders8[[#This Row],[Customer ID]],Customers[#Data],2,FALSE),"Unknow")</f>
        <v>Brian DeCherney</v>
      </c>
      <c r="H692" s="4" t="str">
        <f>IFERROR(VLOOKUP(Orders8[[#This Row],[Customer ID]],Customers[#Data],3,FALSE),"Unknow")</f>
        <v>Consumer</v>
      </c>
      <c r="I692" s="4" t="s">
        <v>5656</v>
      </c>
      <c r="J692" s="4" t="s">
        <v>11329</v>
      </c>
      <c r="K692" s="4" t="s">
        <v>11330</v>
      </c>
      <c r="L692" s="4" t="s">
        <v>11331</v>
      </c>
      <c r="M692" s="4" t="s">
        <v>5349</v>
      </c>
      <c r="N692" s="4" t="str">
        <f>IFERROR(INDEX(Manager!A:A,MATCH(Orders8[[#This Row],[Region]],Manager!B:B,0)),"Unknow")</f>
        <v>Fred Suzuki</v>
      </c>
      <c r="O692" s="4" t="s">
        <v>2752</v>
      </c>
      <c r="P692" s="4" t="str">
        <f>_xlfn.XLOOKUP(Orders8[[#This Row],[Product ID]],Products[Product ID],Products[Category],"Unknown Category",0,1)</f>
        <v>Office Supplies</v>
      </c>
      <c r="Q692" s="4" t="str">
        <f>_xlfn.XLOOKUP(Orders8[[#This Row],[Product ID]],Products[Product ID],Products[Sub-Category],"Unknown Category",0,1)</f>
        <v>Paper</v>
      </c>
      <c r="R692" s="4" t="str">
        <f>_xlfn.XLOOKUP(Orders8[[#This Row],[Product ID]],Products[Product ID],Products[Product Name],"Unknown Category",0,1)</f>
        <v>Xerox 1913</v>
      </c>
      <c r="S692">
        <v>310.68799999999999</v>
      </c>
      <c r="T692">
        <v>7</v>
      </c>
      <c r="U692">
        <v>0.2</v>
      </c>
      <c r="V692">
        <v>108.74079999999999</v>
      </c>
      <c r="W692" t="str">
        <f>VLOOKUP(Orders8[[#This Row],[Discount]],'Discount Bin'!A:B,2,TRUE)</f>
        <v>Average Discount</v>
      </c>
    </row>
    <row r="693" spans="1:23" x14ac:dyDescent="0.25">
      <c r="A693">
        <v>692</v>
      </c>
      <c r="B693" s="4" t="s">
        <v>6172</v>
      </c>
      <c r="C693" s="3">
        <v>44012</v>
      </c>
      <c r="D693" s="5">
        <v>44016</v>
      </c>
      <c r="E693" s="4" t="s">
        <v>5655</v>
      </c>
      <c r="F693" s="4" t="s">
        <v>570</v>
      </c>
      <c r="G693" s="4" t="str">
        <f>IFERROR(VLOOKUP(Orders8[[#This Row],[Customer ID]],Customers[#Data],2,FALSE),"Unknow")</f>
        <v>Michael Stewart</v>
      </c>
      <c r="H693" s="4" t="str">
        <f>IFERROR(VLOOKUP(Orders8[[#This Row],[Customer ID]],Customers[#Data],3,FALSE),"Unknow")</f>
        <v>Corporate</v>
      </c>
      <c r="I693" s="4" t="s">
        <v>5656</v>
      </c>
      <c r="J693" s="4" t="s">
        <v>11193</v>
      </c>
      <c r="K693" s="4" t="s">
        <v>11194</v>
      </c>
      <c r="L693" s="4" t="s">
        <v>11195</v>
      </c>
      <c r="M693" s="4" t="s">
        <v>5347</v>
      </c>
      <c r="N693" s="4" t="str">
        <f>IFERROR(INDEX(Manager!A:A,MATCH(Orders8[[#This Row],[Region]],Manager!B:B,0)),"Unknow")</f>
        <v>Roxanne Rodriguez</v>
      </c>
      <c r="O693" s="4" t="s">
        <v>1645</v>
      </c>
      <c r="P693" s="4" t="str">
        <f>_xlfn.XLOOKUP(Orders8[[#This Row],[Product ID]],Products[Product ID],Products[Category],"Unknown Category",0,1)</f>
        <v>Office Supplies</v>
      </c>
      <c r="Q693" s="4" t="str">
        <f>_xlfn.XLOOKUP(Orders8[[#This Row],[Product ID]],Products[Product ID],Products[Sub-Category],"Unknown Category",0,1)</f>
        <v>Paper</v>
      </c>
      <c r="R693" s="4" t="str">
        <f>_xlfn.XLOOKUP(Orders8[[#This Row],[Product ID]],Products[Product ID],Products[Product Name],"Unknown Category",0,1)</f>
        <v>Xerox 225</v>
      </c>
      <c r="S693">
        <v>25.92</v>
      </c>
      <c r="T693">
        <v>5</v>
      </c>
      <c r="U693">
        <v>0.2</v>
      </c>
      <c r="V693">
        <v>9.0719999999999992</v>
      </c>
      <c r="W693" t="str">
        <f>VLOOKUP(Orders8[[#This Row],[Discount]],'Discount Bin'!A:B,2,TRUE)</f>
        <v>Average Discount</v>
      </c>
    </row>
    <row r="694" spans="1:23" x14ac:dyDescent="0.25">
      <c r="A694">
        <v>693</v>
      </c>
      <c r="B694" s="4" t="s">
        <v>5398</v>
      </c>
      <c r="C694" s="3">
        <v>44013</v>
      </c>
      <c r="D694" s="5">
        <v>44017</v>
      </c>
      <c r="E694" s="4" t="s">
        <v>5655</v>
      </c>
      <c r="F694" s="4" t="s">
        <v>466</v>
      </c>
      <c r="G694" s="4" t="str">
        <f>IFERROR(VLOOKUP(Orders8[[#This Row],[Customer ID]],Customers[#Data],2,FALSE),"Unknow")</f>
        <v>Laurel Workman</v>
      </c>
      <c r="H694" s="4" t="str">
        <f>IFERROR(VLOOKUP(Orders8[[#This Row],[Customer ID]],Customers[#Data],3,FALSE),"Unknow")</f>
        <v>Corporate</v>
      </c>
      <c r="I694" s="4" t="s">
        <v>5656</v>
      </c>
      <c r="J694" s="4" t="s">
        <v>11576</v>
      </c>
      <c r="K694" s="4" t="s">
        <v>11251</v>
      </c>
      <c r="L694" s="4" t="s">
        <v>11577</v>
      </c>
      <c r="M694" s="4" t="s">
        <v>5349</v>
      </c>
      <c r="N694" s="4" t="str">
        <f>IFERROR(INDEX(Manager!A:A,MATCH(Orders8[[#This Row],[Region]],Manager!B:B,0)),"Unknow")</f>
        <v>Fred Suzuki</v>
      </c>
      <c r="O694" s="4" t="s">
        <v>2754</v>
      </c>
      <c r="P694" s="4" t="str">
        <f>_xlfn.XLOOKUP(Orders8[[#This Row],[Product ID]],Products[Product ID],Products[Category],"Unknown Category",0,1)</f>
        <v>Office Supplies</v>
      </c>
      <c r="Q694" s="4" t="str">
        <f>_xlfn.XLOOKUP(Orders8[[#This Row],[Product ID]],Products[Product ID],Products[Sub-Category],"Unknown Category",0,1)</f>
        <v>Binders</v>
      </c>
      <c r="R694" s="4" t="str">
        <f>_xlfn.XLOOKUP(Orders8[[#This Row],[Product ID]],Products[Product ID],Products[Product Name],"Unknown Category",0,1)</f>
        <v>Avery Durable Binders</v>
      </c>
      <c r="S694">
        <v>5.1840000000000002</v>
      </c>
      <c r="T694">
        <v>6</v>
      </c>
      <c r="U694">
        <v>0.7</v>
      </c>
      <c r="V694">
        <v>-3.6288</v>
      </c>
      <c r="W694" t="str">
        <f>VLOOKUP(Orders8[[#This Row],[Discount]],'Discount Bin'!A:B,2,TRUE)</f>
        <v>Deep Discount</v>
      </c>
    </row>
    <row r="695" spans="1:23" x14ac:dyDescent="0.25">
      <c r="A695">
        <v>694</v>
      </c>
      <c r="B695" s="4" t="s">
        <v>5393</v>
      </c>
      <c r="C695" s="3">
        <v>44013</v>
      </c>
      <c r="D695" s="5">
        <v>44018</v>
      </c>
      <c r="E695" s="4" t="s">
        <v>5668</v>
      </c>
      <c r="F695" s="4" t="s">
        <v>238</v>
      </c>
      <c r="G695" s="4" t="str">
        <f>IFERROR(VLOOKUP(Orders8[[#This Row],[Customer ID]],Customers[#Data],2,FALSE),"Unknow")</f>
        <v>Dorris liebe</v>
      </c>
      <c r="H695" s="4" t="str">
        <f>IFERROR(VLOOKUP(Orders8[[#This Row],[Customer ID]],Customers[#Data],3,FALSE),"Unknow")</f>
        <v>Corporate</v>
      </c>
      <c r="I695" s="4" t="s">
        <v>5656</v>
      </c>
      <c r="J695" s="4" t="s">
        <v>11281</v>
      </c>
      <c r="K695" s="4" t="s">
        <v>11282</v>
      </c>
      <c r="L695" s="4" t="s">
        <v>11283</v>
      </c>
      <c r="M695" s="4" t="s">
        <v>5350</v>
      </c>
      <c r="N695" s="4" t="str">
        <f>IFERROR(INDEX(Manager!A:A,MATCH(Orders8[[#This Row],[Region]],Manager!B:B,0)),"Unknow")</f>
        <v>Sadie Pawthorne</v>
      </c>
      <c r="O695" s="4" t="s">
        <v>2756</v>
      </c>
      <c r="P695" s="4" t="str">
        <f>_xlfn.XLOOKUP(Orders8[[#This Row],[Product ID]],Products[Product ID],Products[Category],"Unknown Category",0,1)</f>
        <v>Office Supplies</v>
      </c>
      <c r="Q695" s="4" t="str">
        <f>_xlfn.XLOOKUP(Orders8[[#This Row],[Product ID]],Products[Product ID],Products[Sub-Category],"Unknown Category",0,1)</f>
        <v>Binders</v>
      </c>
      <c r="R695" s="4" t="str">
        <f>_xlfn.XLOOKUP(Orders8[[#This Row],[Product ID]],Products[Product ID],Products[Product Name],"Unknown Category",0,1)</f>
        <v>Cardinal Holdit Business Card Pockets</v>
      </c>
      <c r="S695">
        <v>19.920000000000002</v>
      </c>
      <c r="T695">
        <v>5</v>
      </c>
      <c r="U695">
        <v>0.2</v>
      </c>
      <c r="V695">
        <v>6.9720000000000004</v>
      </c>
      <c r="W695" t="str">
        <f>VLOOKUP(Orders8[[#This Row],[Discount]],'Discount Bin'!A:B,2,TRUE)</f>
        <v>Average Discount</v>
      </c>
    </row>
    <row r="696" spans="1:23" x14ac:dyDescent="0.25">
      <c r="A696">
        <v>695</v>
      </c>
      <c r="B696" s="4" t="s">
        <v>5398</v>
      </c>
      <c r="C696" s="3">
        <v>44013</v>
      </c>
      <c r="D696" s="5">
        <v>44017</v>
      </c>
      <c r="E696" s="4" t="s">
        <v>5655</v>
      </c>
      <c r="F696" s="4" t="s">
        <v>466</v>
      </c>
      <c r="G696" s="4" t="str">
        <f>IFERROR(VLOOKUP(Orders8[[#This Row],[Customer ID]],Customers[#Data],2,FALSE),"Unknow")</f>
        <v>Laurel Workman</v>
      </c>
      <c r="H696" s="4" t="str">
        <f>IFERROR(VLOOKUP(Orders8[[#This Row],[Customer ID]],Customers[#Data],3,FALSE),"Unknow")</f>
        <v>Corporate</v>
      </c>
      <c r="I696" s="4" t="s">
        <v>5656</v>
      </c>
      <c r="J696" s="4" t="s">
        <v>11576</v>
      </c>
      <c r="K696" s="4" t="s">
        <v>11251</v>
      </c>
      <c r="L696" s="4" t="s">
        <v>11577</v>
      </c>
      <c r="M696" s="4" t="s">
        <v>5349</v>
      </c>
      <c r="N696" s="4" t="str">
        <f>IFERROR(INDEX(Manager!A:A,MATCH(Orders8[[#This Row],[Region]],Manager!B:B,0)),"Unknow")</f>
        <v>Fred Suzuki</v>
      </c>
      <c r="O696" s="4" t="s">
        <v>2758</v>
      </c>
      <c r="P696" s="4" t="str">
        <f>_xlfn.XLOOKUP(Orders8[[#This Row],[Product ID]],Products[Product ID],Products[Category],"Unknown Category",0,1)</f>
        <v>Technology</v>
      </c>
      <c r="Q696" s="4" t="str">
        <f>_xlfn.XLOOKUP(Orders8[[#This Row],[Product ID]],Products[Product ID],Products[Sub-Category],"Unknown Category",0,1)</f>
        <v>Phones</v>
      </c>
      <c r="R696" s="4" t="str">
        <f>_xlfn.XLOOKUP(Orders8[[#This Row],[Product ID]],Products[Product ID],Products[Product Name],"Unknown Category",0,1)</f>
        <v>Wilson SignalBoost 841262 DB PRO Amplifier Kit</v>
      </c>
      <c r="S696">
        <v>575.91999999999996</v>
      </c>
      <c r="T696">
        <v>2</v>
      </c>
      <c r="U696">
        <v>0.2</v>
      </c>
      <c r="V696">
        <v>71.989999999999995</v>
      </c>
      <c r="W696" t="str">
        <f>VLOOKUP(Orders8[[#This Row],[Discount]],'Discount Bin'!A:B,2,TRUE)</f>
        <v>Average Discount</v>
      </c>
    </row>
    <row r="697" spans="1:23" x14ac:dyDescent="0.25">
      <c r="A697">
        <v>696</v>
      </c>
      <c r="B697" s="4" t="s">
        <v>6175</v>
      </c>
      <c r="C697" s="3">
        <v>44014</v>
      </c>
      <c r="D697" s="5">
        <v>44018</v>
      </c>
      <c r="E697" s="4" t="s">
        <v>5655</v>
      </c>
      <c r="F697" s="4" t="s">
        <v>574</v>
      </c>
      <c r="G697" s="4" t="str">
        <f>IFERROR(VLOOKUP(Orders8[[#This Row],[Customer ID]],Customers[#Data],2,FALSE),"Unknow")</f>
        <v>Eric Hoffmann</v>
      </c>
      <c r="H697" s="4" t="str">
        <f>IFERROR(VLOOKUP(Orders8[[#This Row],[Customer ID]],Customers[#Data],3,FALSE),"Unknow")</f>
        <v>Consumer</v>
      </c>
      <c r="I697" s="4" t="s">
        <v>5656</v>
      </c>
      <c r="J697" s="4" t="s">
        <v>11578</v>
      </c>
      <c r="K697" s="4" t="s">
        <v>11292</v>
      </c>
      <c r="L697" s="4" t="s">
        <v>11579</v>
      </c>
      <c r="M697" s="4" t="s">
        <v>5348</v>
      </c>
      <c r="N697" s="4" t="str">
        <f>IFERROR(INDEX(Manager!A:A,MATCH(Orders8[[#This Row],[Region]],Manager!B:B,0)),"Unknow")</f>
        <v>Chuck Magee</v>
      </c>
      <c r="O697" s="4" t="s">
        <v>2417</v>
      </c>
      <c r="P697" s="4" t="str">
        <f>_xlfn.XLOOKUP(Orders8[[#This Row],[Product ID]],Products[Product ID],Products[Category],"Unknown Category",0,1)</f>
        <v>Office Supplies</v>
      </c>
      <c r="Q697" s="4" t="str">
        <f>_xlfn.XLOOKUP(Orders8[[#This Row],[Product ID]],Products[Product ID],Products[Sub-Category],"Unknown Category",0,1)</f>
        <v>Art</v>
      </c>
      <c r="R697" s="4" t="str">
        <f>_xlfn.XLOOKUP(Orders8[[#This Row],[Product ID]],Products[Product ID],Products[Product Name],"Unknown Category",0,1)</f>
        <v>DIXON Ticonderoga Erasable Checking Pencils</v>
      </c>
      <c r="S697">
        <v>5.58</v>
      </c>
      <c r="T697">
        <v>1</v>
      </c>
      <c r="U697">
        <v>0</v>
      </c>
      <c r="V697">
        <v>2.1762000000000001</v>
      </c>
      <c r="W697" t="str">
        <f>VLOOKUP(Orders8[[#This Row],[Discount]],'Discount Bin'!A:B,2,TRUE)</f>
        <v>Average Discount</v>
      </c>
    </row>
    <row r="698" spans="1:23" x14ac:dyDescent="0.25">
      <c r="A698">
        <v>697</v>
      </c>
      <c r="B698" s="4" t="s">
        <v>6175</v>
      </c>
      <c r="C698" s="3">
        <v>44014</v>
      </c>
      <c r="D698" s="5">
        <v>44018</v>
      </c>
      <c r="E698" s="4" t="s">
        <v>5655</v>
      </c>
      <c r="F698" s="4" t="s">
        <v>574</v>
      </c>
      <c r="G698" s="4" t="str">
        <f>IFERROR(VLOOKUP(Orders8[[#This Row],[Customer ID]],Customers[#Data],2,FALSE),"Unknow")</f>
        <v>Eric Hoffmann</v>
      </c>
      <c r="H698" s="4" t="str">
        <f>IFERROR(VLOOKUP(Orders8[[#This Row],[Customer ID]],Customers[#Data],3,FALSE),"Unknow")</f>
        <v>Consumer</v>
      </c>
      <c r="I698" s="4" t="s">
        <v>5656</v>
      </c>
      <c r="J698" s="4" t="s">
        <v>11578</v>
      </c>
      <c r="K698" s="4" t="s">
        <v>11292</v>
      </c>
      <c r="L698" s="4" t="s">
        <v>11579</v>
      </c>
      <c r="M698" s="4" t="s">
        <v>5348</v>
      </c>
      <c r="N698" s="4" t="str">
        <f>IFERROR(INDEX(Manager!A:A,MATCH(Orders8[[#This Row],[Region]],Manager!B:B,0)),"Unknow")</f>
        <v>Chuck Magee</v>
      </c>
      <c r="O698" s="4" t="s">
        <v>2760</v>
      </c>
      <c r="P698" s="4" t="str">
        <f>_xlfn.XLOOKUP(Orders8[[#This Row],[Product ID]],Products[Product ID],Products[Category],"Unknown Category",0,1)</f>
        <v>Technology</v>
      </c>
      <c r="Q698" s="4" t="str">
        <f>_xlfn.XLOOKUP(Orders8[[#This Row],[Product ID]],Products[Product ID],Products[Sub-Category],"Unknown Category",0,1)</f>
        <v>Phones</v>
      </c>
      <c r="R698" s="4" t="str">
        <f>_xlfn.XLOOKUP(Orders8[[#This Row],[Product ID]],Products[Product ID],Products[Product Name],"Unknown Category",0,1)</f>
        <v>Logitech B530 USB Headset - headset - Full size, Binaural</v>
      </c>
      <c r="S698">
        <v>73.98</v>
      </c>
      <c r="T698">
        <v>2</v>
      </c>
      <c r="U698">
        <v>0</v>
      </c>
      <c r="V698">
        <v>19.974599999999999</v>
      </c>
      <c r="W698" t="str">
        <f>VLOOKUP(Orders8[[#This Row],[Discount]],'Discount Bin'!A:B,2,TRUE)</f>
        <v>Average Discount</v>
      </c>
    </row>
    <row r="699" spans="1:23" x14ac:dyDescent="0.25">
      <c r="A699">
        <v>698</v>
      </c>
      <c r="B699" s="4" t="s">
        <v>6177</v>
      </c>
      <c r="C699" s="3">
        <v>44016</v>
      </c>
      <c r="D699" s="5">
        <v>44019</v>
      </c>
      <c r="E699" s="4" t="s">
        <v>5665</v>
      </c>
      <c r="F699" s="4" t="s">
        <v>258</v>
      </c>
      <c r="G699" s="4" t="str">
        <f>IFERROR(VLOOKUP(Orders8[[#This Row],[Customer ID]],Customers[#Data],2,FALSE),"Unknow")</f>
        <v>Katrina Edelman</v>
      </c>
      <c r="H699" s="4" t="str">
        <f>IFERROR(VLOOKUP(Orders8[[#This Row],[Customer ID]],Customers[#Data],3,FALSE),"Unknow")</f>
        <v>Corporate</v>
      </c>
      <c r="I699" s="4" t="s">
        <v>5656</v>
      </c>
      <c r="J699" s="4" t="s">
        <v>11535</v>
      </c>
      <c r="K699" s="4" t="s">
        <v>11340</v>
      </c>
      <c r="L699" s="4" t="s">
        <v>11580</v>
      </c>
      <c r="M699" s="4" t="s">
        <v>5350</v>
      </c>
      <c r="N699" s="4" t="str">
        <f>IFERROR(INDEX(Manager!A:A,MATCH(Orders8[[#This Row],[Region]],Manager!B:B,0)),"Unknow")</f>
        <v>Sadie Pawthorne</v>
      </c>
      <c r="O699" s="4" t="s">
        <v>1705</v>
      </c>
      <c r="P699" s="4" t="str">
        <f>_xlfn.XLOOKUP(Orders8[[#This Row],[Product ID]],Products[Product ID],Products[Category],"Unknown Category",0,1)</f>
        <v>Office Supplies</v>
      </c>
      <c r="Q699" s="4" t="str">
        <f>_xlfn.XLOOKUP(Orders8[[#This Row],[Product ID]],Products[Product ID],Products[Sub-Category],"Unknown Category",0,1)</f>
        <v>Appliances</v>
      </c>
      <c r="R699" s="4" t="str">
        <f>_xlfn.XLOOKUP(Orders8[[#This Row],[Product ID]],Products[Product ID],Products[Product Name],"Unknown Category",0,1)</f>
        <v>Fellowes Mighty 8 Compact Surge Protector</v>
      </c>
      <c r="S699">
        <v>32.432000000000002</v>
      </c>
      <c r="T699">
        <v>2</v>
      </c>
      <c r="U699">
        <v>0.2</v>
      </c>
      <c r="V699">
        <v>3.2431999999999999</v>
      </c>
      <c r="W699" t="str">
        <f>VLOOKUP(Orders8[[#This Row],[Discount]],'Discount Bin'!A:B,2,TRUE)</f>
        <v>Average Discount</v>
      </c>
    </row>
    <row r="700" spans="1:23" x14ac:dyDescent="0.25">
      <c r="A700">
        <v>699</v>
      </c>
      <c r="B700" s="4" t="s">
        <v>6179</v>
      </c>
      <c r="C700" s="3">
        <v>44016</v>
      </c>
      <c r="D700" s="5">
        <v>44021</v>
      </c>
      <c r="E700" s="4" t="s">
        <v>5655</v>
      </c>
      <c r="F700" s="4" t="s">
        <v>576</v>
      </c>
      <c r="G700" s="4" t="str">
        <f>IFERROR(VLOOKUP(Orders8[[#This Row],[Customer ID]],Customers[#Data],2,FALSE),"Unknow")</f>
        <v>Maxwell Schwartz</v>
      </c>
      <c r="H700" s="4" t="str">
        <f>IFERROR(VLOOKUP(Orders8[[#This Row],[Customer ID]],Customers[#Data],3,FALSE),"Unknow")</f>
        <v>Consumer</v>
      </c>
      <c r="I700" s="4" t="s">
        <v>5656</v>
      </c>
      <c r="J700" s="4" t="s">
        <v>11310</v>
      </c>
      <c r="K700" s="4" t="s">
        <v>11216</v>
      </c>
      <c r="L700" s="4" t="s">
        <v>11528</v>
      </c>
      <c r="M700" s="4" t="s">
        <v>5349</v>
      </c>
      <c r="N700" s="4" t="str">
        <f>IFERROR(INDEX(Manager!A:A,MATCH(Orders8[[#This Row],[Region]],Manager!B:B,0)),"Unknow")</f>
        <v>Fred Suzuki</v>
      </c>
      <c r="O700" s="4" t="s">
        <v>2151</v>
      </c>
      <c r="P700" s="4" t="str">
        <f>_xlfn.XLOOKUP(Orders8[[#This Row],[Product ID]],Products[Product ID],Products[Category],"Unknown Category",0,1)</f>
        <v>Office Supplies</v>
      </c>
      <c r="Q700" s="4" t="str">
        <f>_xlfn.XLOOKUP(Orders8[[#This Row],[Product ID]],Products[Product ID],Products[Sub-Category],"Unknown Category",0,1)</f>
        <v>Binders</v>
      </c>
      <c r="R700" s="4" t="str">
        <f>_xlfn.XLOOKUP(Orders8[[#This Row],[Product ID]],Products[Product ID],Products[Product Name],"Unknown Category",0,1)</f>
        <v>Zipper Ring Binder Pockets</v>
      </c>
      <c r="S700">
        <v>15.6</v>
      </c>
      <c r="T700">
        <v>5</v>
      </c>
      <c r="U700">
        <v>0</v>
      </c>
      <c r="V700">
        <v>7.6440000000000001</v>
      </c>
      <c r="W700" t="str">
        <f>VLOOKUP(Orders8[[#This Row],[Discount]],'Discount Bin'!A:B,2,TRUE)</f>
        <v>Average Discount</v>
      </c>
    </row>
    <row r="701" spans="1:23" x14ac:dyDescent="0.25">
      <c r="A701">
        <v>700</v>
      </c>
      <c r="B701" s="4" t="s">
        <v>6177</v>
      </c>
      <c r="C701" s="3">
        <v>44016</v>
      </c>
      <c r="D701" s="5">
        <v>44019</v>
      </c>
      <c r="E701" s="4" t="s">
        <v>5665</v>
      </c>
      <c r="F701" s="4" t="s">
        <v>258</v>
      </c>
      <c r="G701" s="4" t="str">
        <f>IFERROR(VLOOKUP(Orders8[[#This Row],[Customer ID]],Customers[#Data],2,FALSE),"Unknow")</f>
        <v>Katrina Edelman</v>
      </c>
      <c r="H701" s="4" t="str">
        <f>IFERROR(VLOOKUP(Orders8[[#This Row],[Customer ID]],Customers[#Data],3,FALSE),"Unknow")</f>
        <v>Corporate</v>
      </c>
      <c r="I701" s="4" t="s">
        <v>5656</v>
      </c>
      <c r="J701" s="4" t="s">
        <v>11535</v>
      </c>
      <c r="K701" s="4" t="s">
        <v>11340</v>
      </c>
      <c r="L701" s="4" t="s">
        <v>11580</v>
      </c>
      <c r="M701" s="4" t="s">
        <v>5350</v>
      </c>
      <c r="N701" s="4" t="str">
        <f>IFERROR(INDEX(Manager!A:A,MATCH(Orders8[[#This Row],[Region]],Manager!B:B,0)),"Unknow")</f>
        <v>Sadie Pawthorne</v>
      </c>
      <c r="O701" s="4" t="s">
        <v>2214</v>
      </c>
      <c r="P701" s="4" t="str">
        <f>_xlfn.XLOOKUP(Orders8[[#This Row],[Product ID]],Products[Product ID],Products[Category],"Unknown Category",0,1)</f>
        <v>Office Supplies</v>
      </c>
      <c r="Q701" s="4" t="str">
        <f>_xlfn.XLOOKUP(Orders8[[#This Row],[Product ID]],Products[Product ID],Products[Sub-Category],"Unknown Category",0,1)</f>
        <v>Paper</v>
      </c>
      <c r="R701" s="4" t="str">
        <f>_xlfn.XLOOKUP(Orders8[[#This Row],[Product ID]],Products[Product ID],Products[Product Name],"Unknown Category",0,1)</f>
        <v>Xerox 194</v>
      </c>
      <c r="S701">
        <v>177.536</v>
      </c>
      <c r="T701">
        <v>4</v>
      </c>
      <c r="U701">
        <v>0.2</v>
      </c>
      <c r="V701">
        <v>62.137599999999999</v>
      </c>
      <c r="W701" t="str">
        <f>VLOOKUP(Orders8[[#This Row],[Discount]],'Discount Bin'!A:B,2,TRUE)</f>
        <v>Average Discount</v>
      </c>
    </row>
    <row r="702" spans="1:23" x14ac:dyDescent="0.25">
      <c r="A702">
        <v>701</v>
      </c>
      <c r="B702" s="4" t="s">
        <v>6179</v>
      </c>
      <c r="C702" s="3">
        <v>44016</v>
      </c>
      <c r="D702" s="5">
        <v>44021</v>
      </c>
      <c r="E702" s="4" t="s">
        <v>5655</v>
      </c>
      <c r="F702" s="4" t="s">
        <v>576</v>
      </c>
      <c r="G702" s="4" t="str">
        <f>IFERROR(VLOOKUP(Orders8[[#This Row],[Customer ID]],Customers[#Data],2,FALSE),"Unknow")</f>
        <v>Maxwell Schwartz</v>
      </c>
      <c r="H702" s="4" t="str">
        <f>IFERROR(VLOOKUP(Orders8[[#This Row],[Customer ID]],Customers[#Data],3,FALSE),"Unknow")</f>
        <v>Consumer</v>
      </c>
      <c r="I702" s="4" t="s">
        <v>5656</v>
      </c>
      <c r="J702" s="4" t="s">
        <v>11310</v>
      </c>
      <c r="K702" s="4" t="s">
        <v>11216</v>
      </c>
      <c r="L702" s="4" t="s">
        <v>11528</v>
      </c>
      <c r="M702" s="4" t="s">
        <v>5349</v>
      </c>
      <c r="N702" s="4" t="str">
        <f>IFERROR(INDEX(Manager!A:A,MATCH(Orders8[[#This Row],[Region]],Manager!B:B,0)),"Unknow")</f>
        <v>Fred Suzuki</v>
      </c>
      <c r="O702" s="4" t="s">
        <v>2762</v>
      </c>
      <c r="P702" s="4" t="str">
        <f>_xlfn.XLOOKUP(Orders8[[#This Row],[Product ID]],Products[Product ID],Products[Category],"Unknown Category",0,1)</f>
        <v>Office Supplies</v>
      </c>
      <c r="Q702" s="4" t="str">
        <f>_xlfn.XLOOKUP(Orders8[[#This Row],[Product ID]],Products[Product ID],Products[Sub-Category],"Unknown Category",0,1)</f>
        <v>Paper</v>
      </c>
      <c r="R702" s="4" t="str">
        <f>_xlfn.XLOOKUP(Orders8[[#This Row],[Product ID]],Products[Product ID],Products[Product Name],"Unknown Category",0,1)</f>
        <v>Southworth Structures Collection</v>
      </c>
      <c r="S702">
        <v>21.84</v>
      </c>
      <c r="T702">
        <v>3</v>
      </c>
      <c r="U702">
        <v>0</v>
      </c>
      <c r="V702">
        <v>10.92</v>
      </c>
      <c r="W702" t="str">
        <f>VLOOKUP(Orders8[[#This Row],[Discount]],'Discount Bin'!A:B,2,TRUE)</f>
        <v>Average Discount</v>
      </c>
    </row>
    <row r="703" spans="1:23" x14ac:dyDescent="0.25">
      <c r="A703">
        <v>702</v>
      </c>
      <c r="B703" s="4" t="s">
        <v>6180</v>
      </c>
      <c r="C703" s="3">
        <v>44017</v>
      </c>
      <c r="D703" s="5">
        <v>44020</v>
      </c>
      <c r="E703" s="4" t="s">
        <v>5665</v>
      </c>
      <c r="F703" s="4" t="s">
        <v>578</v>
      </c>
      <c r="G703" s="4" t="str">
        <f>IFERROR(VLOOKUP(Orders8[[#This Row],[Customer ID]],Customers[#Data],2,FALSE),"Unknow")</f>
        <v>Don Miller</v>
      </c>
      <c r="H703" s="4" t="str">
        <f>IFERROR(VLOOKUP(Orders8[[#This Row],[Customer ID]],Customers[#Data],3,FALSE),"Unknow")</f>
        <v>Corporate</v>
      </c>
      <c r="I703" s="4" t="s">
        <v>5656</v>
      </c>
      <c r="J703" s="4" t="s">
        <v>11581</v>
      </c>
      <c r="K703" s="4" t="s">
        <v>11251</v>
      </c>
      <c r="L703" s="4" t="s">
        <v>11582</v>
      </c>
      <c r="M703" s="4" t="s">
        <v>5349</v>
      </c>
      <c r="N703" s="4" t="str">
        <f>IFERROR(INDEX(Manager!A:A,MATCH(Orders8[[#This Row],[Region]],Manager!B:B,0)),"Unknow")</f>
        <v>Fred Suzuki</v>
      </c>
      <c r="O703" s="4" t="s">
        <v>2764</v>
      </c>
      <c r="P703" s="4" t="str">
        <f>_xlfn.XLOOKUP(Orders8[[#This Row],[Product ID]],Products[Product ID],Products[Category],"Unknown Category",0,1)</f>
        <v>Furniture</v>
      </c>
      <c r="Q703" s="4" t="str">
        <f>_xlfn.XLOOKUP(Orders8[[#This Row],[Product ID]],Products[Product ID],Products[Sub-Category],"Unknown Category",0,1)</f>
        <v>Furnishings</v>
      </c>
      <c r="R703" s="4" t="str">
        <f>_xlfn.XLOOKUP(Orders8[[#This Row],[Product ID]],Products[Product ID],Products[Product Name],"Unknown Category",0,1)</f>
        <v>Advantus Panel Wall Certificate Holder - 8.5x11</v>
      </c>
      <c r="S703">
        <v>19.52</v>
      </c>
      <c r="T703">
        <v>2</v>
      </c>
      <c r="U703">
        <v>0.2</v>
      </c>
      <c r="V703">
        <v>5.3680000000000003</v>
      </c>
      <c r="W703" t="str">
        <f>VLOOKUP(Orders8[[#This Row],[Discount]],'Discount Bin'!A:B,2,TRUE)</f>
        <v>Average Discount</v>
      </c>
    </row>
    <row r="704" spans="1:23" x14ac:dyDescent="0.25">
      <c r="A704">
        <v>703</v>
      </c>
      <c r="B704" s="4" t="s">
        <v>6180</v>
      </c>
      <c r="C704" s="3">
        <v>44017</v>
      </c>
      <c r="D704" s="5">
        <v>44020</v>
      </c>
      <c r="E704" s="4" t="s">
        <v>5665</v>
      </c>
      <c r="F704" s="4" t="s">
        <v>578</v>
      </c>
      <c r="G704" s="4" t="str">
        <f>IFERROR(VLOOKUP(Orders8[[#This Row],[Customer ID]],Customers[#Data],2,FALSE),"Unknow")</f>
        <v>Don Miller</v>
      </c>
      <c r="H704" s="4" t="str">
        <f>IFERROR(VLOOKUP(Orders8[[#This Row],[Customer ID]],Customers[#Data],3,FALSE),"Unknow")</f>
        <v>Corporate</v>
      </c>
      <c r="I704" s="4" t="s">
        <v>5656</v>
      </c>
      <c r="J704" s="4" t="s">
        <v>11581</v>
      </c>
      <c r="K704" s="4" t="s">
        <v>11251</v>
      </c>
      <c r="L704" s="4" t="s">
        <v>11582</v>
      </c>
      <c r="M704" s="4" t="s">
        <v>5349</v>
      </c>
      <c r="N704" s="4" t="str">
        <f>IFERROR(INDEX(Manager!A:A,MATCH(Orders8[[#This Row],[Region]],Manager!B:B,0)),"Unknow")</f>
        <v>Fred Suzuki</v>
      </c>
      <c r="O704" s="4" t="s">
        <v>2155</v>
      </c>
      <c r="P704" s="4" t="str">
        <f>_xlfn.XLOOKUP(Orders8[[#This Row],[Product ID]],Products[Product ID],Products[Category],"Unknown Category",0,1)</f>
        <v>Furniture</v>
      </c>
      <c r="Q704" s="4" t="str">
        <f>_xlfn.XLOOKUP(Orders8[[#This Row],[Product ID]],Products[Product ID],Products[Sub-Category],"Unknown Category",0,1)</f>
        <v>Furnishings</v>
      </c>
      <c r="R704" s="4" t="str">
        <f>_xlfn.XLOOKUP(Orders8[[#This Row],[Product ID]],Products[Product ID],Products[Product Name],"Unknown Category",0,1)</f>
        <v>Luxo Adjustable Task Clamp Lamp</v>
      </c>
      <c r="S704">
        <v>213.21600000000001</v>
      </c>
      <c r="T704">
        <v>3</v>
      </c>
      <c r="U704">
        <v>0.2</v>
      </c>
      <c r="V704">
        <v>15.991199999999999</v>
      </c>
      <c r="W704" t="str">
        <f>VLOOKUP(Orders8[[#This Row],[Discount]],'Discount Bin'!A:B,2,TRUE)</f>
        <v>Average Discount</v>
      </c>
    </row>
    <row r="705" spans="1:23" x14ac:dyDescent="0.25">
      <c r="A705">
        <v>704</v>
      </c>
      <c r="B705" s="4" t="s">
        <v>6182</v>
      </c>
      <c r="C705" s="3">
        <v>44017</v>
      </c>
      <c r="D705" s="5">
        <v>44024</v>
      </c>
      <c r="E705" s="4" t="s">
        <v>5655</v>
      </c>
      <c r="F705" s="4" t="s">
        <v>40</v>
      </c>
      <c r="G705" s="4" t="str">
        <f>IFERROR(VLOOKUP(Orders8[[#This Row],[Customer ID]],Customers[#Data],2,FALSE),"Unknow")</f>
        <v>David Wiener</v>
      </c>
      <c r="H705" s="4" t="str">
        <f>IFERROR(VLOOKUP(Orders8[[#This Row],[Customer ID]],Customers[#Data],3,FALSE),"Unknow")</f>
        <v>Corporate</v>
      </c>
      <c r="I705" s="4" t="s">
        <v>5656</v>
      </c>
      <c r="J705" s="4" t="s">
        <v>11373</v>
      </c>
      <c r="K705" s="4" t="s">
        <v>11248</v>
      </c>
      <c r="L705" s="4" t="s">
        <v>11374</v>
      </c>
      <c r="M705" s="4" t="s">
        <v>5349</v>
      </c>
      <c r="N705" s="4" t="str">
        <f>IFERROR(INDEX(Manager!A:A,MATCH(Orders8[[#This Row],[Region]],Manager!B:B,0)),"Unknow")</f>
        <v>Fred Suzuki</v>
      </c>
      <c r="O705" s="4" t="s">
        <v>2628</v>
      </c>
      <c r="P705" s="4" t="str">
        <f>_xlfn.XLOOKUP(Orders8[[#This Row],[Product ID]],Products[Product ID],Products[Category],"Unknown Category",0,1)</f>
        <v>Office Supplies</v>
      </c>
      <c r="Q705" s="4" t="str">
        <f>_xlfn.XLOOKUP(Orders8[[#This Row],[Product ID]],Products[Product ID],Products[Sub-Category],"Unknown Category",0,1)</f>
        <v>Art</v>
      </c>
      <c r="R705" s="4" t="str">
        <f>_xlfn.XLOOKUP(Orders8[[#This Row],[Product ID]],Products[Product ID],Products[Product Name],"Unknown Category",0,1)</f>
        <v>Newell 322</v>
      </c>
      <c r="S705">
        <v>4.3680000000000003</v>
      </c>
      <c r="T705">
        <v>3</v>
      </c>
      <c r="U705">
        <v>0.2</v>
      </c>
      <c r="V705">
        <v>0.38219999999999998</v>
      </c>
      <c r="W705" t="str">
        <f>VLOOKUP(Orders8[[#This Row],[Discount]],'Discount Bin'!A:B,2,TRUE)</f>
        <v>Average Discount</v>
      </c>
    </row>
    <row r="706" spans="1:23" x14ac:dyDescent="0.25">
      <c r="A706">
        <v>705</v>
      </c>
      <c r="B706" s="4" t="s">
        <v>6183</v>
      </c>
      <c r="C706" s="3">
        <v>44017</v>
      </c>
      <c r="D706" s="5">
        <v>44023</v>
      </c>
      <c r="E706" s="4" t="s">
        <v>5655</v>
      </c>
      <c r="F706" s="4" t="s">
        <v>580</v>
      </c>
      <c r="G706" s="4" t="str">
        <f>IFERROR(VLOOKUP(Orders8[[#This Row],[Customer ID]],Customers[#Data],2,FALSE),"Unknow")</f>
        <v>Dennis Pardue</v>
      </c>
      <c r="H706" s="4" t="str">
        <f>IFERROR(VLOOKUP(Orders8[[#This Row],[Customer ID]],Customers[#Data],3,FALSE),"Unknow")</f>
        <v>Home Office</v>
      </c>
      <c r="I706" s="4" t="s">
        <v>5656</v>
      </c>
      <c r="J706" s="4" t="s">
        <v>11208</v>
      </c>
      <c r="K706" s="4" t="s">
        <v>11209</v>
      </c>
      <c r="L706" s="4" t="s">
        <v>11422</v>
      </c>
      <c r="M706" s="4" t="s">
        <v>5350</v>
      </c>
      <c r="N706" s="4" t="str">
        <f>IFERROR(INDEX(Manager!A:A,MATCH(Orders8[[#This Row],[Region]],Manager!B:B,0)),"Unknow")</f>
        <v>Sadie Pawthorne</v>
      </c>
      <c r="O706" s="4" t="s">
        <v>2766</v>
      </c>
      <c r="P706" s="4" t="str">
        <f>_xlfn.XLOOKUP(Orders8[[#This Row],[Product ID]],Products[Product ID],Products[Category],"Unknown Category",0,1)</f>
        <v>Office Supplies</v>
      </c>
      <c r="Q706" s="4" t="str">
        <f>_xlfn.XLOOKUP(Orders8[[#This Row],[Product ID]],Products[Product ID],Products[Sub-Category],"Unknown Category",0,1)</f>
        <v>Binders</v>
      </c>
      <c r="R706" s="4" t="str">
        <f>_xlfn.XLOOKUP(Orders8[[#This Row],[Product ID]],Products[Product ID],Products[Product Name],"Unknown Category",0,1)</f>
        <v>Vinyl Sectional Post Binders</v>
      </c>
      <c r="S706">
        <v>180.96</v>
      </c>
      <c r="T706">
        <v>6</v>
      </c>
      <c r="U706">
        <v>0.2</v>
      </c>
      <c r="V706">
        <v>67.86</v>
      </c>
      <c r="W706" t="str">
        <f>VLOOKUP(Orders8[[#This Row],[Discount]],'Discount Bin'!A:B,2,TRUE)</f>
        <v>Average Discount</v>
      </c>
    </row>
    <row r="707" spans="1:23" x14ac:dyDescent="0.25">
      <c r="A707">
        <v>706</v>
      </c>
      <c r="B707" s="4" t="s">
        <v>6180</v>
      </c>
      <c r="C707" s="3">
        <v>44017</v>
      </c>
      <c r="D707" s="5">
        <v>44020</v>
      </c>
      <c r="E707" s="4" t="s">
        <v>5665</v>
      </c>
      <c r="F707" s="4" t="s">
        <v>578</v>
      </c>
      <c r="G707" s="4" t="str">
        <f>IFERROR(VLOOKUP(Orders8[[#This Row],[Customer ID]],Customers[#Data],2,FALSE),"Unknow")</f>
        <v>Don Miller</v>
      </c>
      <c r="H707" s="4" t="str">
        <f>IFERROR(VLOOKUP(Orders8[[#This Row],[Customer ID]],Customers[#Data],3,FALSE),"Unknow")</f>
        <v>Corporate</v>
      </c>
      <c r="I707" s="4" t="s">
        <v>5656</v>
      </c>
      <c r="J707" s="4" t="s">
        <v>11581</v>
      </c>
      <c r="K707" s="4" t="s">
        <v>11251</v>
      </c>
      <c r="L707" s="4" t="s">
        <v>11582</v>
      </c>
      <c r="M707" s="4" t="s">
        <v>5349</v>
      </c>
      <c r="N707" s="4" t="str">
        <f>IFERROR(INDEX(Manager!A:A,MATCH(Orders8[[#This Row],[Region]],Manager!B:B,0)),"Unknow")</f>
        <v>Fred Suzuki</v>
      </c>
      <c r="O707" s="4" t="s">
        <v>2768</v>
      </c>
      <c r="P707" s="4" t="str">
        <f>_xlfn.XLOOKUP(Orders8[[#This Row],[Product ID]],Products[Product ID],Products[Category],"Unknown Category",0,1)</f>
        <v>Office Supplies</v>
      </c>
      <c r="Q707" s="4" t="str">
        <f>_xlfn.XLOOKUP(Orders8[[#This Row],[Product ID]],Products[Product ID],Products[Sub-Category],"Unknown Category",0,1)</f>
        <v>Binders</v>
      </c>
      <c r="R707" s="4" t="str">
        <f>_xlfn.XLOOKUP(Orders8[[#This Row],[Product ID]],Products[Product ID],Products[Product Name],"Unknown Category",0,1)</f>
        <v>Wilson Jones Four-Pocket Poly Binders</v>
      </c>
      <c r="S707">
        <v>9.81</v>
      </c>
      <c r="T707">
        <v>5</v>
      </c>
      <c r="U707">
        <v>0.7</v>
      </c>
      <c r="V707">
        <v>-6.867</v>
      </c>
      <c r="W707" t="str">
        <f>VLOOKUP(Orders8[[#This Row],[Discount]],'Discount Bin'!A:B,2,TRUE)</f>
        <v>Deep Discount</v>
      </c>
    </row>
    <row r="708" spans="1:23" x14ac:dyDescent="0.25">
      <c r="A708">
        <v>707</v>
      </c>
      <c r="B708" s="4" t="s">
        <v>6184</v>
      </c>
      <c r="C708" s="3">
        <v>44017</v>
      </c>
      <c r="D708" s="5">
        <v>44020</v>
      </c>
      <c r="E708" s="4" t="s">
        <v>5665</v>
      </c>
      <c r="F708" s="4" t="s">
        <v>582</v>
      </c>
      <c r="G708" s="4" t="str">
        <f>IFERROR(VLOOKUP(Orders8[[#This Row],[Customer ID]],Customers[#Data],2,FALSE),"Unknow")</f>
        <v>Michael Chen</v>
      </c>
      <c r="H708" s="4" t="str">
        <f>IFERROR(VLOOKUP(Orders8[[#This Row],[Customer ID]],Customers[#Data],3,FALSE),"Unknow")</f>
        <v>Consumer</v>
      </c>
      <c r="I708" s="4" t="s">
        <v>5656</v>
      </c>
      <c r="J708" s="4" t="s">
        <v>11364</v>
      </c>
      <c r="K708" s="4" t="s">
        <v>11365</v>
      </c>
      <c r="L708" s="4" t="s">
        <v>11366</v>
      </c>
      <c r="M708" s="4" t="s">
        <v>5349</v>
      </c>
      <c r="N708" s="4" t="str">
        <f>IFERROR(INDEX(Manager!A:A,MATCH(Orders8[[#This Row],[Region]],Manager!B:B,0)),"Unknow")</f>
        <v>Fred Suzuki</v>
      </c>
      <c r="O708" s="4" t="s">
        <v>2770</v>
      </c>
      <c r="P708" s="4" t="str">
        <f>_xlfn.XLOOKUP(Orders8[[#This Row],[Product ID]],Products[Product ID],Products[Category],"Unknown Category",0,1)</f>
        <v>Office Supplies</v>
      </c>
      <c r="Q708" s="4" t="str">
        <f>_xlfn.XLOOKUP(Orders8[[#This Row],[Product ID]],Products[Product ID],Products[Sub-Category],"Unknown Category",0,1)</f>
        <v>Labels</v>
      </c>
      <c r="R708" s="4" t="str">
        <f>_xlfn.XLOOKUP(Orders8[[#This Row],[Product ID]],Products[Product ID],Products[Product Name],"Unknown Category",0,1)</f>
        <v>Avery 516</v>
      </c>
      <c r="S708">
        <v>14.62</v>
      </c>
      <c r="T708">
        <v>2</v>
      </c>
      <c r="U708">
        <v>0</v>
      </c>
      <c r="V708">
        <v>6.8714000000000004</v>
      </c>
      <c r="W708" t="str">
        <f>VLOOKUP(Orders8[[#This Row],[Discount]],'Discount Bin'!A:B,2,TRUE)</f>
        <v>Average Discount</v>
      </c>
    </row>
    <row r="709" spans="1:23" x14ac:dyDescent="0.25">
      <c r="A709">
        <v>708</v>
      </c>
      <c r="B709" s="4" t="s">
        <v>6184</v>
      </c>
      <c r="C709" s="3">
        <v>44017</v>
      </c>
      <c r="D709" s="5">
        <v>44020</v>
      </c>
      <c r="E709" s="4" t="s">
        <v>5665</v>
      </c>
      <c r="F709" s="4" t="s">
        <v>582</v>
      </c>
      <c r="G709" s="4" t="str">
        <f>IFERROR(VLOOKUP(Orders8[[#This Row],[Customer ID]],Customers[#Data],2,FALSE),"Unknow")</f>
        <v>Michael Chen</v>
      </c>
      <c r="H709" s="4" t="str">
        <f>IFERROR(VLOOKUP(Orders8[[#This Row],[Customer ID]],Customers[#Data],3,FALSE),"Unknow")</f>
        <v>Consumer</v>
      </c>
      <c r="I709" s="4" t="s">
        <v>5656</v>
      </c>
      <c r="J709" s="4" t="s">
        <v>11364</v>
      </c>
      <c r="K709" s="4" t="s">
        <v>11365</v>
      </c>
      <c r="L709" s="4" t="s">
        <v>11366</v>
      </c>
      <c r="M709" s="4" t="s">
        <v>5349</v>
      </c>
      <c r="N709" s="4" t="str">
        <f>IFERROR(INDEX(Manager!A:A,MATCH(Orders8[[#This Row],[Region]],Manager!B:B,0)),"Unknow")</f>
        <v>Fred Suzuki</v>
      </c>
      <c r="O709" s="4" t="s">
        <v>2736</v>
      </c>
      <c r="P709" s="4" t="str">
        <f>_xlfn.XLOOKUP(Orders8[[#This Row],[Product ID]],Products[Product ID],Products[Category],"Unknown Category",0,1)</f>
        <v>Office Supplies</v>
      </c>
      <c r="Q709" s="4" t="str">
        <f>_xlfn.XLOOKUP(Orders8[[#This Row],[Product ID]],Products[Product ID],Products[Sub-Category],"Unknown Category",0,1)</f>
        <v>Paper</v>
      </c>
      <c r="R709" s="4" t="str">
        <f>_xlfn.XLOOKUP(Orders8[[#This Row],[Product ID]],Products[Product ID],Products[Product Name],"Unknown Category",0,1)</f>
        <v>Xerox 1995</v>
      </c>
      <c r="S709">
        <v>19.440000000000001</v>
      </c>
      <c r="T709">
        <v>3</v>
      </c>
      <c r="U709">
        <v>0</v>
      </c>
      <c r="V709">
        <v>9.3312000000000008</v>
      </c>
      <c r="W709" t="str">
        <f>VLOOKUP(Orders8[[#This Row],[Discount]],'Discount Bin'!A:B,2,TRUE)</f>
        <v>Average Discount</v>
      </c>
    </row>
    <row r="710" spans="1:23" x14ac:dyDescent="0.25">
      <c r="A710">
        <v>709</v>
      </c>
      <c r="B710" s="4" t="s">
        <v>6185</v>
      </c>
      <c r="C710" s="3">
        <v>44017</v>
      </c>
      <c r="D710" s="5">
        <v>44017</v>
      </c>
      <c r="E710" s="4" t="s">
        <v>5757</v>
      </c>
      <c r="F710" s="4" t="s">
        <v>584</v>
      </c>
      <c r="G710" s="4" t="str">
        <f>IFERROR(VLOOKUP(Orders8[[#This Row],[Customer ID]],Customers[#Data],2,FALSE),"Unknow")</f>
        <v>Dan Campbell</v>
      </c>
      <c r="H710" s="4" t="str">
        <f>IFERROR(VLOOKUP(Orders8[[#This Row],[Customer ID]],Customers[#Data],3,FALSE),"Unknow")</f>
        <v>Consumer</v>
      </c>
      <c r="I710" s="4" t="s">
        <v>5656</v>
      </c>
      <c r="J710" s="4" t="s">
        <v>11193</v>
      </c>
      <c r="K710" s="4" t="s">
        <v>11194</v>
      </c>
      <c r="L710" s="4" t="s">
        <v>11325</v>
      </c>
      <c r="M710" s="4" t="s">
        <v>5347</v>
      </c>
      <c r="N710" s="4" t="str">
        <f>IFERROR(INDEX(Manager!A:A,MATCH(Orders8[[#This Row],[Region]],Manager!B:B,0)),"Unknow")</f>
        <v>Roxanne Rodriguez</v>
      </c>
      <c r="O710" s="4" t="s">
        <v>2772</v>
      </c>
      <c r="P710" s="4" t="str">
        <f>_xlfn.XLOOKUP(Orders8[[#This Row],[Product ID]],Products[Product ID],Products[Category],"Unknown Category",0,1)</f>
        <v>Office Supplies</v>
      </c>
      <c r="Q710" s="4" t="str">
        <f>_xlfn.XLOOKUP(Orders8[[#This Row],[Product ID]],Products[Product ID],Products[Sub-Category],"Unknown Category",0,1)</f>
        <v>Storage</v>
      </c>
      <c r="R710" s="4" t="str">
        <f>_xlfn.XLOOKUP(Orders8[[#This Row],[Product ID]],Products[Product ID],Products[Product Name],"Unknown Category",0,1)</f>
        <v>Fellowes Bankers Box Stor/Drawer Steel Plus</v>
      </c>
      <c r="S710">
        <v>281.42399999999998</v>
      </c>
      <c r="T710">
        <v>11</v>
      </c>
      <c r="U710">
        <v>0.2</v>
      </c>
      <c r="V710">
        <v>-35.177999999999997</v>
      </c>
      <c r="W710" t="str">
        <f>VLOOKUP(Orders8[[#This Row],[Discount]],'Discount Bin'!A:B,2,TRUE)</f>
        <v>Average Discount</v>
      </c>
    </row>
    <row r="711" spans="1:23" x14ac:dyDescent="0.25">
      <c r="A711">
        <v>710</v>
      </c>
      <c r="B711" s="4" t="s">
        <v>6185</v>
      </c>
      <c r="C711" s="3">
        <v>44017</v>
      </c>
      <c r="D711" s="5">
        <v>44017</v>
      </c>
      <c r="E711" s="4" t="s">
        <v>5757</v>
      </c>
      <c r="F711" s="4" t="s">
        <v>584</v>
      </c>
      <c r="G711" s="4" t="str">
        <f>IFERROR(VLOOKUP(Orders8[[#This Row],[Customer ID]],Customers[#Data],2,FALSE),"Unknow")</f>
        <v>Dan Campbell</v>
      </c>
      <c r="H711" s="4" t="str">
        <f>IFERROR(VLOOKUP(Orders8[[#This Row],[Customer ID]],Customers[#Data],3,FALSE),"Unknow")</f>
        <v>Consumer</v>
      </c>
      <c r="I711" s="4" t="s">
        <v>5656</v>
      </c>
      <c r="J711" s="4" t="s">
        <v>11193</v>
      </c>
      <c r="K711" s="4" t="s">
        <v>11194</v>
      </c>
      <c r="L711" s="4" t="s">
        <v>11325</v>
      </c>
      <c r="M711" s="4" t="s">
        <v>5347</v>
      </c>
      <c r="N711" s="4" t="str">
        <f>IFERROR(INDEX(Manager!A:A,MATCH(Orders8[[#This Row],[Region]],Manager!B:B,0)),"Unknow")</f>
        <v>Roxanne Rodriguez</v>
      </c>
      <c r="O711" s="4" t="s">
        <v>2774</v>
      </c>
      <c r="P711" s="4" t="str">
        <f>_xlfn.XLOOKUP(Orders8[[#This Row],[Product ID]],Products[Product ID],Products[Category],"Unknown Category",0,1)</f>
        <v>Office Supplies</v>
      </c>
      <c r="Q711" s="4" t="str">
        <f>_xlfn.XLOOKUP(Orders8[[#This Row],[Product ID]],Products[Product ID],Products[Sub-Category],"Unknown Category",0,1)</f>
        <v>Storage</v>
      </c>
      <c r="R711" s="4" t="str">
        <f>_xlfn.XLOOKUP(Orders8[[#This Row],[Product ID]],Products[Product ID],Products[Product Name],"Unknown Category",0,1)</f>
        <v>Gould Plastics 18-Pocket Panel Bin, 34w x 5-1/4d x 20-1/2h</v>
      </c>
      <c r="S711">
        <v>220.77600000000001</v>
      </c>
      <c r="T711">
        <v>3</v>
      </c>
      <c r="U711">
        <v>0.2</v>
      </c>
      <c r="V711">
        <v>-44.155200000000001</v>
      </c>
      <c r="W711" t="str">
        <f>VLOOKUP(Orders8[[#This Row],[Discount]],'Discount Bin'!A:B,2,TRUE)</f>
        <v>Average Discount</v>
      </c>
    </row>
    <row r="712" spans="1:23" x14ac:dyDescent="0.25">
      <c r="A712">
        <v>711</v>
      </c>
      <c r="B712" s="4" t="s">
        <v>6184</v>
      </c>
      <c r="C712" s="3">
        <v>44017</v>
      </c>
      <c r="D712" s="5">
        <v>44020</v>
      </c>
      <c r="E712" s="4" t="s">
        <v>5665</v>
      </c>
      <c r="F712" s="4" t="s">
        <v>582</v>
      </c>
      <c r="G712" s="4" t="str">
        <f>IFERROR(VLOOKUP(Orders8[[#This Row],[Customer ID]],Customers[#Data],2,FALSE),"Unknow")</f>
        <v>Michael Chen</v>
      </c>
      <c r="H712" s="4" t="str">
        <f>IFERROR(VLOOKUP(Orders8[[#This Row],[Customer ID]],Customers[#Data],3,FALSE),"Unknow")</f>
        <v>Consumer</v>
      </c>
      <c r="I712" s="4" t="s">
        <v>5656</v>
      </c>
      <c r="J712" s="4" t="s">
        <v>11364</v>
      </c>
      <c r="K712" s="4" t="s">
        <v>11365</v>
      </c>
      <c r="L712" s="4" t="s">
        <v>11366</v>
      </c>
      <c r="M712" s="4" t="s">
        <v>5349</v>
      </c>
      <c r="N712" s="4" t="str">
        <f>IFERROR(INDEX(Manager!A:A,MATCH(Orders8[[#This Row],[Region]],Manager!B:B,0)),"Unknow")</f>
        <v>Fred Suzuki</v>
      </c>
      <c r="O712" s="4" t="s">
        <v>2776</v>
      </c>
      <c r="P712" s="4" t="str">
        <f>_xlfn.XLOOKUP(Orders8[[#This Row],[Product ID]],Products[Product ID],Products[Category],"Unknown Category",0,1)</f>
        <v>Technology</v>
      </c>
      <c r="Q712" s="4" t="str">
        <f>_xlfn.XLOOKUP(Orders8[[#This Row],[Product ID]],Products[Product ID],Products[Sub-Category],"Unknown Category",0,1)</f>
        <v>Accessories</v>
      </c>
      <c r="R712" s="4" t="str">
        <f>_xlfn.XLOOKUP(Orders8[[#This Row],[Product ID]],Products[Product ID],Products[Product Name],"Unknown Category",0,1)</f>
        <v>NETGEAR AC1750 Dual Band Gigabit Smart WiFi Router</v>
      </c>
      <c r="S712">
        <v>479.97</v>
      </c>
      <c r="T712">
        <v>3</v>
      </c>
      <c r="U712">
        <v>0</v>
      </c>
      <c r="V712">
        <v>163.18979999999999</v>
      </c>
      <c r="W712" t="str">
        <f>VLOOKUP(Orders8[[#This Row],[Discount]],'Discount Bin'!A:B,2,TRUE)</f>
        <v>Average Discount</v>
      </c>
    </row>
    <row r="713" spans="1:23" x14ac:dyDescent="0.25">
      <c r="A713">
        <v>712</v>
      </c>
      <c r="B713" s="4" t="s">
        <v>6186</v>
      </c>
      <c r="C713" s="3">
        <v>44018</v>
      </c>
      <c r="D713" s="5">
        <v>44024</v>
      </c>
      <c r="E713" s="4" t="s">
        <v>5655</v>
      </c>
      <c r="F713" s="4" t="s">
        <v>586</v>
      </c>
      <c r="G713" s="4" t="str">
        <f>IFERROR(VLOOKUP(Orders8[[#This Row],[Customer ID]],Customers[#Data],2,FALSE),"Unknow")</f>
        <v>Becky Castell</v>
      </c>
      <c r="H713" s="4" t="str">
        <f>IFERROR(VLOOKUP(Orders8[[#This Row],[Customer ID]],Customers[#Data],3,FALSE),"Unknow")</f>
        <v>Home Office</v>
      </c>
      <c r="I713" s="4" t="s">
        <v>5656</v>
      </c>
      <c r="J713" s="4" t="s">
        <v>11583</v>
      </c>
      <c r="K713" s="4" t="s">
        <v>11209</v>
      </c>
      <c r="L713" s="4" t="s">
        <v>11584</v>
      </c>
      <c r="M713" s="4" t="s">
        <v>5350</v>
      </c>
      <c r="N713" s="4" t="str">
        <f>IFERROR(INDEX(Manager!A:A,MATCH(Orders8[[#This Row],[Region]],Manager!B:B,0)),"Unknow")</f>
        <v>Sadie Pawthorne</v>
      </c>
      <c r="O713" s="4" t="s">
        <v>2778</v>
      </c>
      <c r="P713" s="4" t="str">
        <f>_xlfn.XLOOKUP(Orders8[[#This Row],[Product ID]],Products[Product ID],Products[Category],"Unknown Category",0,1)</f>
        <v>Furniture</v>
      </c>
      <c r="Q713" s="4" t="str">
        <f>_xlfn.XLOOKUP(Orders8[[#This Row],[Product ID]],Products[Product ID],Products[Sub-Category],"Unknown Category",0,1)</f>
        <v>Chairs</v>
      </c>
      <c r="R713" s="4" t="str">
        <f>_xlfn.XLOOKUP(Orders8[[#This Row],[Product ID]],Products[Product ID],Products[Product Name],"Unknown Category",0,1)</f>
        <v>Global Comet Stacking Armless Chair</v>
      </c>
      <c r="S713">
        <v>478.48</v>
      </c>
      <c r="T713">
        <v>2</v>
      </c>
      <c r="U713">
        <v>0.2</v>
      </c>
      <c r="V713">
        <v>47.847999999999999</v>
      </c>
      <c r="W713" t="str">
        <f>VLOOKUP(Orders8[[#This Row],[Discount]],'Discount Bin'!A:B,2,TRUE)</f>
        <v>Average Discount</v>
      </c>
    </row>
    <row r="714" spans="1:23" x14ac:dyDescent="0.25">
      <c r="A714">
        <v>713</v>
      </c>
      <c r="B714" s="4" t="s">
        <v>6188</v>
      </c>
      <c r="C714" s="3">
        <v>44018</v>
      </c>
      <c r="D714" s="5">
        <v>44020</v>
      </c>
      <c r="E714" s="4" t="s">
        <v>5665</v>
      </c>
      <c r="F714" s="4" t="s">
        <v>588</v>
      </c>
      <c r="G714" s="4" t="str">
        <f>IFERROR(VLOOKUP(Orders8[[#This Row],[Customer ID]],Customers[#Data],2,FALSE),"Unknow")</f>
        <v>Emily Phan</v>
      </c>
      <c r="H714" s="4" t="str">
        <f>IFERROR(VLOOKUP(Orders8[[#This Row],[Customer ID]],Customers[#Data],3,FALSE),"Unknow")</f>
        <v>Consumer</v>
      </c>
      <c r="I714" s="4" t="s">
        <v>5656</v>
      </c>
      <c r="J714" s="4" t="s">
        <v>11269</v>
      </c>
      <c r="K714" s="4" t="s">
        <v>11270</v>
      </c>
      <c r="L714" s="4" t="s">
        <v>11575</v>
      </c>
      <c r="M714" s="4" t="s">
        <v>5348</v>
      </c>
      <c r="N714" s="4" t="str">
        <f>IFERROR(INDEX(Manager!A:A,MATCH(Orders8[[#This Row],[Region]],Manager!B:B,0)),"Unknow")</f>
        <v>Chuck Magee</v>
      </c>
      <c r="O714" s="4" t="s">
        <v>2780</v>
      </c>
      <c r="P714" s="4" t="str">
        <f>_xlfn.XLOOKUP(Orders8[[#This Row],[Product ID]],Products[Product ID],Products[Category],"Unknown Category",0,1)</f>
        <v>Technology</v>
      </c>
      <c r="Q714" s="4" t="str">
        <f>_xlfn.XLOOKUP(Orders8[[#This Row],[Product ID]],Products[Product ID],Products[Sub-Category],"Unknown Category",0,1)</f>
        <v>Copiers</v>
      </c>
      <c r="R714" s="4" t="str">
        <f>_xlfn.XLOOKUP(Orders8[[#This Row],[Product ID]],Products[Product ID],Products[Product Name],"Unknown Category",0,1)</f>
        <v>Canon Imageclass D680 Copier / Fax</v>
      </c>
      <c r="S714">
        <v>559.99199999999996</v>
      </c>
      <c r="T714">
        <v>1</v>
      </c>
      <c r="U714">
        <v>0.2</v>
      </c>
      <c r="V714">
        <v>174.9975</v>
      </c>
      <c r="W714" t="str">
        <f>VLOOKUP(Orders8[[#This Row],[Discount]],'Discount Bin'!A:B,2,TRUE)</f>
        <v>Average Discount</v>
      </c>
    </row>
    <row r="715" spans="1:23" x14ac:dyDescent="0.25">
      <c r="A715">
        <v>714</v>
      </c>
      <c r="B715" s="4" t="s">
        <v>5611</v>
      </c>
      <c r="C715" s="3">
        <v>44019</v>
      </c>
      <c r="D715" s="5">
        <v>44023</v>
      </c>
      <c r="E715" s="4" t="s">
        <v>5655</v>
      </c>
      <c r="F715" s="4" t="s">
        <v>318</v>
      </c>
      <c r="G715" s="4" t="str">
        <f>IFERROR(VLOOKUP(Orders8[[#This Row],[Customer ID]],Customers[#Data],2,FALSE),"Unknow")</f>
        <v>John Lee</v>
      </c>
      <c r="H715" s="4" t="str">
        <f>IFERROR(VLOOKUP(Orders8[[#This Row],[Customer ID]],Customers[#Data],3,FALSE),"Unknow")</f>
        <v>Consumer</v>
      </c>
      <c r="I715" s="4" t="s">
        <v>5656</v>
      </c>
      <c r="J715" s="4" t="s">
        <v>11199</v>
      </c>
      <c r="K715" s="4" t="s">
        <v>11200</v>
      </c>
      <c r="L715" s="4" t="s">
        <v>11328</v>
      </c>
      <c r="M715" s="4" t="s">
        <v>5348</v>
      </c>
      <c r="N715" s="4" t="str">
        <f>IFERROR(INDEX(Manager!A:A,MATCH(Orders8[[#This Row],[Region]],Manager!B:B,0)),"Unknow")</f>
        <v>Chuck Magee</v>
      </c>
      <c r="O715" s="4" t="s">
        <v>2782</v>
      </c>
      <c r="P715" s="4" t="str">
        <f>_xlfn.XLOOKUP(Orders8[[#This Row],[Product ID]],Products[Product ID],Products[Category],"Unknown Category",0,1)</f>
        <v>Furniture</v>
      </c>
      <c r="Q715" s="4" t="str">
        <f>_xlfn.XLOOKUP(Orders8[[#This Row],[Product ID]],Products[Product ID],Products[Sub-Category],"Unknown Category",0,1)</f>
        <v>Chairs</v>
      </c>
      <c r="R715" s="4" t="str">
        <f>_xlfn.XLOOKUP(Orders8[[#This Row],[Product ID]],Products[Product ID],Products[Product Name],"Unknown Category",0,1)</f>
        <v>Global High-Back Leather Tilter, Burgundy</v>
      </c>
      <c r="S715">
        <v>172.18600000000001</v>
      </c>
      <c r="T715">
        <v>2</v>
      </c>
      <c r="U715">
        <v>0.3</v>
      </c>
      <c r="V715">
        <v>-46.736199999999997</v>
      </c>
      <c r="W715" t="str">
        <f>VLOOKUP(Orders8[[#This Row],[Discount]],'Discount Bin'!A:B,2,TRUE)</f>
        <v>Large Discount</v>
      </c>
    </row>
    <row r="716" spans="1:23" x14ac:dyDescent="0.25">
      <c r="A716">
        <v>715</v>
      </c>
      <c r="B716" s="4" t="s">
        <v>5611</v>
      </c>
      <c r="C716" s="3">
        <v>44019</v>
      </c>
      <c r="D716" s="5">
        <v>44023</v>
      </c>
      <c r="E716" s="4" t="s">
        <v>5655</v>
      </c>
      <c r="F716" s="4" t="s">
        <v>318</v>
      </c>
      <c r="G716" s="4" t="str">
        <f>IFERROR(VLOOKUP(Orders8[[#This Row],[Customer ID]],Customers[#Data],2,FALSE),"Unknow")</f>
        <v>John Lee</v>
      </c>
      <c r="H716" s="4" t="str">
        <f>IFERROR(VLOOKUP(Orders8[[#This Row],[Customer ID]],Customers[#Data],3,FALSE),"Unknow")</f>
        <v>Consumer</v>
      </c>
      <c r="I716" s="4" t="s">
        <v>5656</v>
      </c>
      <c r="J716" s="4" t="s">
        <v>11199</v>
      </c>
      <c r="K716" s="4" t="s">
        <v>11200</v>
      </c>
      <c r="L716" s="4" t="s">
        <v>11328</v>
      </c>
      <c r="M716" s="4" t="s">
        <v>5348</v>
      </c>
      <c r="N716" s="4" t="str">
        <f>IFERROR(INDEX(Manager!A:A,MATCH(Orders8[[#This Row],[Region]],Manager!B:B,0)),"Unknow")</f>
        <v>Chuck Magee</v>
      </c>
      <c r="O716" s="4" t="s">
        <v>2784</v>
      </c>
      <c r="P716" s="4" t="str">
        <f>_xlfn.XLOOKUP(Orders8[[#This Row],[Product ID]],Products[Product ID],Products[Category],"Unknown Category",0,1)</f>
        <v>Furniture</v>
      </c>
      <c r="Q716" s="4" t="str">
        <f>_xlfn.XLOOKUP(Orders8[[#This Row],[Product ID]],Products[Product ID],Products[Sub-Category],"Unknown Category",0,1)</f>
        <v>Furnishings</v>
      </c>
      <c r="R716" s="4" t="str">
        <f>_xlfn.XLOOKUP(Orders8[[#This Row],[Product ID]],Products[Product ID],Products[Product Name],"Unknown Category",0,1)</f>
        <v>Howard Miller 11-1/2" Diameter Grantwood Wall Clock</v>
      </c>
      <c r="S716">
        <v>69.007999999999996</v>
      </c>
      <c r="T716">
        <v>2</v>
      </c>
      <c r="U716">
        <v>0.2</v>
      </c>
      <c r="V716">
        <v>12.0764</v>
      </c>
      <c r="W716" t="str">
        <f>VLOOKUP(Orders8[[#This Row],[Discount]],'Discount Bin'!A:B,2,TRUE)</f>
        <v>Average Discount</v>
      </c>
    </row>
    <row r="717" spans="1:23" x14ac:dyDescent="0.25">
      <c r="A717">
        <v>716</v>
      </c>
      <c r="B717" s="4" t="s">
        <v>6189</v>
      </c>
      <c r="C717" s="3">
        <v>44020</v>
      </c>
      <c r="D717" s="5">
        <v>44022</v>
      </c>
      <c r="E717" s="4" t="s">
        <v>5665</v>
      </c>
      <c r="F717" s="4" t="s">
        <v>590</v>
      </c>
      <c r="G717" s="4" t="str">
        <f>IFERROR(VLOOKUP(Orders8[[#This Row],[Customer ID]],Customers[#Data],2,FALSE),"Unknow")</f>
        <v>Michelle Huthwaite</v>
      </c>
      <c r="H717" s="4" t="str">
        <f>IFERROR(VLOOKUP(Orders8[[#This Row],[Customer ID]],Customers[#Data],3,FALSE),"Unknow")</f>
        <v>Consumer</v>
      </c>
      <c r="I717" s="4" t="s">
        <v>5656</v>
      </c>
      <c r="J717" s="4" t="s">
        <v>11585</v>
      </c>
      <c r="K717" s="4" t="s">
        <v>11270</v>
      </c>
      <c r="L717" s="4" t="s">
        <v>11586</v>
      </c>
      <c r="M717" s="4" t="s">
        <v>5348</v>
      </c>
      <c r="N717" s="4" t="str">
        <f>IFERROR(INDEX(Manager!A:A,MATCH(Orders8[[#This Row],[Region]],Manager!B:B,0)),"Unknow")</f>
        <v>Chuck Magee</v>
      </c>
      <c r="O717" s="4" t="s">
        <v>2610</v>
      </c>
      <c r="P717" s="4" t="str">
        <f>_xlfn.XLOOKUP(Orders8[[#This Row],[Product ID]],Products[Product ID],Products[Category],"Unknown Category",0,1)</f>
        <v>Furniture</v>
      </c>
      <c r="Q717" s="4" t="str">
        <f>_xlfn.XLOOKUP(Orders8[[#This Row],[Product ID]],Products[Product ID],Products[Sub-Category],"Unknown Category",0,1)</f>
        <v>Chairs</v>
      </c>
      <c r="R717" s="4" t="str">
        <f>_xlfn.XLOOKUP(Orders8[[#This Row],[Product ID]],Products[Product ID],Products[Product Name],"Unknown Category",0,1)</f>
        <v>Situations Contoured Folding Chairs, 4/Set</v>
      </c>
      <c r="S717">
        <v>63.881999999999998</v>
      </c>
      <c r="T717">
        <v>1</v>
      </c>
      <c r="U717">
        <v>0.1</v>
      </c>
      <c r="V717">
        <v>10.647</v>
      </c>
      <c r="W717" t="str">
        <f>VLOOKUP(Orders8[[#This Row],[Discount]],'Discount Bin'!A:B,2,TRUE)</f>
        <v>Average Discount</v>
      </c>
    </row>
    <row r="718" spans="1:23" x14ac:dyDescent="0.25">
      <c r="A718">
        <v>717</v>
      </c>
      <c r="B718" s="4" t="s">
        <v>6191</v>
      </c>
      <c r="C718" s="3">
        <v>44020</v>
      </c>
      <c r="D718" s="5">
        <v>44024</v>
      </c>
      <c r="E718" s="4" t="s">
        <v>5655</v>
      </c>
      <c r="F718" s="4" t="s">
        <v>592</v>
      </c>
      <c r="G718" s="4" t="str">
        <f>IFERROR(VLOOKUP(Orders8[[#This Row],[Customer ID]],Customers[#Data],2,FALSE),"Unknow")</f>
        <v>Ed Braxton</v>
      </c>
      <c r="H718" s="4" t="str">
        <f>IFERROR(VLOOKUP(Orders8[[#This Row],[Customer ID]],Customers[#Data],3,FALSE),"Unknow")</f>
        <v>Corporate</v>
      </c>
      <c r="I718" s="4" t="s">
        <v>5656</v>
      </c>
      <c r="J718" s="4" t="s">
        <v>11221</v>
      </c>
      <c r="K718" s="4" t="s">
        <v>11209</v>
      </c>
      <c r="L718" s="4" t="s">
        <v>11390</v>
      </c>
      <c r="M718" s="4" t="s">
        <v>5350</v>
      </c>
      <c r="N718" s="4" t="str">
        <f>IFERROR(INDEX(Manager!A:A,MATCH(Orders8[[#This Row],[Region]],Manager!B:B,0)),"Unknow")</f>
        <v>Sadie Pawthorne</v>
      </c>
      <c r="O718" s="4" t="s">
        <v>1830</v>
      </c>
      <c r="P718" s="4" t="str">
        <f>_xlfn.XLOOKUP(Orders8[[#This Row],[Product ID]],Products[Product ID],Products[Category],"Unknown Category",0,1)</f>
        <v>Furniture</v>
      </c>
      <c r="Q718" s="4" t="str">
        <f>_xlfn.XLOOKUP(Orders8[[#This Row],[Product ID]],Products[Product ID],Products[Sub-Category],"Unknown Category",0,1)</f>
        <v>Tables</v>
      </c>
      <c r="R718" s="4" t="str">
        <f>_xlfn.XLOOKUP(Orders8[[#This Row],[Product ID]],Products[Product ID],Products[Product Name],"Unknown Category",0,1)</f>
        <v>Hon 2111 Invitation Series Corner Table</v>
      </c>
      <c r="S718">
        <v>502.488</v>
      </c>
      <c r="T718">
        <v>3</v>
      </c>
      <c r="U718">
        <v>0.2</v>
      </c>
      <c r="V718">
        <v>-87.935400000000001</v>
      </c>
      <c r="W718" t="str">
        <f>VLOOKUP(Orders8[[#This Row],[Discount]],'Discount Bin'!A:B,2,TRUE)</f>
        <v>Average Discount</v>
      </c>
    </row>
    <row r="719" spans="1:23" x14ac:dyDescent="0.25">
      <c r="A719">
        <v>718</v>
      </c>
      <c r="B719" s="4" t="s">
        <v>6191</v>
      </c>
      <c r="C719" s="3">
        <v>44020</v>
      </c>
      <c r="D719" s="5">
        <v>44024</v>
      </c>
      <c r="E719" s="4" t="s">
        <v>5655</v>
      </c>
      <c r="F719" s="4" t="s">
        <v>592</v>
      </c>
      <c r="G719" s="4" t="str">
        <f>IFERROR(VLOOKUP(Orders8[[#This Row],[Customer ID]],Customers[#Data],2,FALSE),"Unknow")</f>
        <v>Ed Braxton</v>
      </c>
      <c r="H719" s="4" t="str">
        <f>IFERROR(VLOOKUP(Orders8[[#This Row],[Customer ID]],Customers[#Data],3,FALSE),"Unknow")</f>
        <v>Corporate</v>
      </c>
      <c r="I719" s="4" t="s">
        <v>5656</v>
      </c>
      <c r="J719" s="4" t="s">
        <v>11221</v>
      </c>
      <c r="K719" s="4" t="s">
        <v>11209</v>
      </c>
      <c r="L719" s="4" t="s">
        <v>11390</v>
      </c>
      <c r="M719" s="4" t="s">
        <v>5350</v>
      </c>
      <c r="N719" s="4" t="str">
        <f>IFERROR(INDEX(Manager!A:A,MATCH(Orders8[[#This Row],[Region]],Manager!B:B,0)),"Unknow")</f>
        <v>Sadie Pawthorne</v>
      </c>
      <c r="O719" s="4" t="s">
        <v>2059</v>
      </c>
      <c r="P719" s="4" t="str">
        <f>_xlfn.XLOOKUP(Orders8[[#This Row],[Product ID]],Products[Product ID],Products[Category],"Unknown Category",0,1)</f>
        <v>Office Supplies</v>
      </c>
      <c r="Q719" s="4" t="str">
        <f>_xlfn.XLOOKUP(Orders8[[#This Row],[Product ID]],Products[Product ID],Products[Sub-Category],"Unknown Category",0,1)</f>
        <v>Binders</v>
      </c>
      <c r="R719" s="4" t="str">
        <f>_xlfn.XLOOKUP(Orders8[[#This Row],[Product ID]],Products[Product ID],Products[Product Name],"Unknown Category",0,1)</f>
        <v>Wilson Jones Ledger-Size, Piano-Hinge Binder, 2", Blue</v>
      </c>
      <c r="S719">
        <v>196.70400000000001</v>
      </c>
      <c r="T719">
        <v>6</v>
      </c>
      <c r="U719">
        <v>0.2</v>
      </c>
      <c r="V719">
        <v>68.846400000000003</v>
      </c>
      <c r="W719" t="str">
        <f>VLOOKUP(Orders8[[#This Row],[Discount]],'Discount Bin'!A:B,2,TRUE)</f>
        <v>Average Discount</v>
      </c>
    </row>
    <row r="720" spans="1:23" x14ac:dyDescent="0.25">
      <c r="A720">
        <v>719</v>
      </c>
      <c r="B720" s="4" t="s">
        <v>6192</v>
      </c>
      <c r="C720" s="3">
        <v>44021</v>
      </c>
      <c r="D720" s="5">
        <v>44026</v>
      </c>
      <c r="E720" s="4" t="s">
        <v>5655</v>
      </c>
      <c r="F720" s="4" t="s">
        <v>594</v>
      </c>
      <c r="G720" s="4" t="str">
        <f>IFERROR(VLOOKUP(Orders8[[#This Row],[Customer ID]],Customers[#Data],2,FALSE),"Unknow")</f>
        <v>Darrin Sayre</v>
      </c>
      <c r="H720" s="4" t="str">
        <f>IFERROR(VLOOKUP(Orders8[[#This Row],[Customer ID]],Customers[#Data],3,FALSE),"Unknow")</f>
        <v>Home Office</v>
      </c>
      <c r="I720" s="4" t="s">
        <v>5656</v>
      </c>
      <c r="J720" s="4" t="s">
        <v>11221</v>
      </c>
      <c r="K720" s="4" t="s">
        <v>11209</v>
      </c>
      <c r="L720" s="4" t="s">
        <v>11390</v>
      </c>
      <c r="M720" s="4" t="s">
        <v>5350</v>
      </c>
      <c r="N720" s="4" t="str">
        <f>IFERROR(INDEX(Manager!A:A,MATCH(Orders8[[#This Row],[Region]],Manager!B:B,0)),"Unknow")</f>
        <v>Sadie Pawthorne</v>
      </c>
      <c r="O720" s="4" t="s">
        <v>2026</v>
      </c>
      <c r="P720" s="4" t="str">
        <f>_xlfn.XLOOKUP(Orders8[[#This Row],[Product ID]],Products[Product ID],Products[Category],"Unknown Category",0,1)</f>
        <v>Furniture</v>
      </c>
      <c r="Q720" s="4" t="str">
        <f>_xlfn.XLOOKUP(Orders8[[#This Row],[Product ID]],Products[Product ID],Products[Sub-Category],"Unknown Category",0,1)</f>
        <v>Bookcases</v>
      </c>
      <c r="R720" s="4" t="str">
        <f>_xlfn.XLOOKUP(Orders8[[#This Row],[Product ID]],Products[Product ID],Products[Product Name],"Unknown Category",0,1)</f>
        <v>Bush Heritage Pine Collection 5-Shelf Bookcase, Albany Pine Finish, *Special Order</v>
      </c>
      <c r="S720">
        <v>119.833</v>
      </c>
      <c r="T720">
        <v>1</v>
      </c>
      <c r="U720">
        <v>0.15</v>
      </c>
      <c r="V720">
        <v>7.0490000000000004</v>
      </c>
      <c r="W720" t="str">
        <f>VLOOKUP(Orders8[[#This Row],[Discount]],'Discount Bin'!A:B,2,TRUE)</f>
        <v>Average Discount</v>
      </c>
    </row>
    <row r="721" spans="1:23" x14ac:dyDescent="0.25">
      <c r="A721">
        <v>720</v>
      </c>
      <c r="B721" s="4" t="s">
        <v>6192</v>
      </c>
      <c r="C721" s="3">
        <v>44021</v>
      </c>
      <c r="D721" s="5">
        <v>44026</v>
      </c>
      <c r="E721" s="4" t="s">
        <v>5655</v>
      </c>
      <c r="F721" s="4" t="s">
        <v>594</v>
      </c>
      <c r="G721" s="4" t="str">
        <f>IFERROR(VLOOKUP(Orders8[[#This Row],[Customer ID]],Customers[#Data],2,FALSE),"Unknow")</f>
        <v>Darrin Sayre</v>
      </c>
      <c r="H721" s="4" t="str">
        <f>IFERROR(VLOOKUP(Orders8[[#This Row],[Customer ID]],Customers[#Data],3,FALSE),"Unknow")</f>
        <v>Home Office</v>
      </c>
      <c r="I721" s="4" t="s">
        <v>5656</v>
      </c>
      <c r="J721" s="4" t="s">
        <v>11221</v>
      </c>
      <c r="K721" s="4" t="s">
        <v>11209</v>
      </c>
      <c r="L721" s="4" t="s">
        <v>11390</v>
      </c>
      <c r="M721" s="4" t="s">
        <v>5350</v>
      </c>
      <c r="N721" s="4" t="str">
        <f>IFERROR(INDEX(Manager!A:A,MATCH(Orders8[[#This Row],[Region]],Manager!B:B,0)),"Unknow")</f>
        <v>Sadie Pawthorne</v>
      </c>
      <c r="O721" s="4" t="s">
        <v>2786</v>
      </c>
      <c r="P721" s="4" t="str">
        <f>_xlfn.XLOOKUP(Orders8[[#This Row],[Product ID]],Products[Product ID],Products[Category],"Unknown Category",0,1)</f>
        <v>Office Supplies</v>
      </c>
      <c r="Q721" s="4" t="str">
        <f>_xlfn.XLOOKUP(Orders8[[#This Row],[Product ID]],Products[Product ID],Products[Sub-Category],"Unknown Category",0,1)</f>
        <v>Art</v>
      </c>
      <c r="R721" s="4" t="str">
        <f>_xlfn.XLOOKUP(Orders8[[#This Row],[Product ID]],Products[Product ID],Products[Product Name],"Unknown Category",0,1)</f>
        <v>Prang Drawing Pencil Set</v>
      </c>
      <c r="S721">
        <v>5.56</v>
      </c>
      <c r="T721">
        <v>2</v>
      </c>
      <c r="U721">
        <v>0</v>
      </c>
      <c r="V721">
        <v>2.2240000000000002</v>
      </c>
      <c r="W721" t="str">
        <f>VLOOKUP(Orders8[[#This Row],[Discount]],'Discount Bin'!A:B,2,TRUE)</f>
        <v>Average Discount</v>
      </c>
    </row>
    <row r="722" spans="1:23" x14ac:dyDescent="0.25">
      <c r="A722">
        <v>721</v>
      </c>
      <c r="B722" s="4" t="s">
        <v>6192</v>
      </c>
      <c r="C722" s="3">
        <v>44021</v>
      </c>
      <c r="D722" s="5">
        <v>44026</v>
      </c>
      <c r="E722" s="4" t="s">
        <v>5655</v>
      </c>
      <c r="F722" s="4" t="s">
        <v>594</v>
      </c>
      <c r="G722" s="4" t="str">
        <f>IFERROR(VLOOKUP(Orders8[[#This Row],[Customer ID]],Customers[#Data],2,FALSE),"Unknow")</f>
        <v>Darrin Sayre</v>
      </c>
      <c r="H722" s="4" t="str">
        <f>IFERROR(VLOOKUP(Orders8[[#This Row],[Customer ID]],Customers[#Data],3,FALSE),"Unknow")</f>
        <v>Home Office</v>
      </c>
      <c r="I722" s="4" t="s">
        <v>5656</v>
      </c>
      <c r="J722" s="4" t="s">
        <v>11221</v>
      </c>
      <c r="K722" s="4" t="s">
        <v>11209</v>
      </c>
      <c r="L722" s="4" t="s">
        <v>11390</v>
      </c>
      <c r="M722" s="4" t="s">
        <v>5350</v>
      </c>
      <c r="N722" s="4" t="str">
        <f>IFERROR(INDEX(Manager!A:A,MATCH(Orders8[[#This Row],[Region]],Manager!B:B,0)),"Unknow")</f>
        <v>Sadie Pawthorne</v>
      </c>
      <c r="O722" s="4" t="s">
        <v>2787</v>
      </c>
      <c r="P722" s="4" t="str">
        <f>_xlfn.XLOOKUP(Orders8[[#This Row],[Product ID]],Products[Product ID],Products[Category],"Unknown Category",0,1)</f>
        <v>Office Supplies</v>
      </c>
      <c r="Q722" s="4" t="str">
        <f>_xlfn.XLOOKUP(Orders8[[#This Row],[Product ID]],Products[Product ID],Products[Sub-Category],"Unknown Category",0,1)</f>
        <v>Binders</v>
      </c>
      <c r="R722" s="4" t="str">
        <f>_xlfn.XLOOKUP(Orders8[[#This Row],[Product ID]],Products[Product ID],Products[Product Name],"Unknown Category",0,1)</f>
        <v>Avery Hidden Tab Dividers for Binding Systems</v>
      </c>
      <c r="S722">
        <v>14.304</v>
      </c>
      <c r="T722">
        <v>6</v>
      </c>
      <c r="U722">
        <v>0.2</v>
      </c>
      <c r="V722">
        <v>4.6487999999999996</v>
      </c>
      <c r="W722" t="str">
        <f>VLOOKUP(Orders8[[#This Row],[Discount]],'Discount Bin'!A:B,2,TRUE)</f>
        <v>Average Discount</v>
      </c>
    </row>
    <row r="723" spans="1:23" x14ac:dyDescent="0.25">
      <c r="A723">
        <v>722</v>
      </c>
      <c r="B723" s="4" t="s">
        <v>6193</v>
      </c>
      <c r="C723" s="3">
        <v>44021</v>
      </c>
      <c r="D723" s="5">
        <v>44025</v>
      </c>
      <c r="E723" s="4" t="s">
        <v>5655</v>
      </c>
      <c r="F723" s="4" t="s">
        <v>596</v>
      </c>
      <c r="G723" s="4" t="str">
        <f>IFERROR(VLOOKUP(Orders8[[#This Row],[Customer ID]],Customers[#Data],2,FALSE),"Unknow")</f>
        <v>Gary Hansen</v>
      </c>
      <c r="H723" s="4" t="str">
        <f>IFERROR(VLOOKUP(Orders8[[#This Row],[Customer ID]],Customers[#Data],3,FALSE),"Unknow")</f>
        <v>Home Office</v>
      </c>
      <c r="I723" s="4" t="s">
        <v>5656</v>
      </c>
      <c r="J723" s="4" t="s">
        <v>11208</v>
      </c>
      <c r="K723" s="4" t="s">
        <v>11209</v>
      </c>
      <c r="L723" s="4" t="s">
        <v>11210</v>
      </c>
      <c r="M723" s="4" t="s">
        <v>5350</v>
      </c>
      <c r="N723" s="4" t="str">
        <f>IFERROR(INDEX(Manager!A:A,MATCH(Orders8[[#This Row],[Region]],Manager!B:B,0)),"Unknow")</f>
        <v>Sadie Pawthorne</v>
      </c>
      <c r="O723" s="4" t="s">
        <v>1832</v>
      </c>
      <c r="P723" s="4" t="str">
        <f>_xlfn.XLOOKUP(Orders8[[#This Row],[Product ID]],Products[Product ID],Products[Category],"Unknown Category",0,1)</f>
        <v>Office Supplies</v>
      </c>
      <c r="Q723" s="4" t="str">
        <f>_xlfn.XLOOKUP(Orders8[[#This Row],[Product ID]],Products[Product ID],Products[Sub-Category],"Unknown Category",0,1)</f>
        <v>Binders</v>
      </c>
      <c r="R723" s="4" t="str">
        <f>_xlfn.XLOOKUP(Orders8[[#This Row],[Product ID]],Products[Product ID],Products[Product Name],"Unknown Category",0,1)</f>
        <v>Wilson Jones Leather-Like Binders with DublLock Round Rings</v>
      </c>
      <c r="S723">
        <v>41.904000000000003</v>
      </c>
      <c r="T723">
        <v>6</v>
      </c>
      <c r="U723">
        <v>0.2</v>
      </c>
      <c r="V723">
        <v>14.1426</v>
      </c>
      <c r="W723" t="str">
        <f>VLOOKUP(Orders8[[#This Row],[Discount]],'Discount Bin'!A:B,2,TRUE)</f>
        <v>Average Discount</v>
      </c>
    </row>
    <row r="724" spans="1:23" x14ac:dyDescent="0.25">
      <c r="A724">
        <v>723</v>
      </c>
      <c r="B724" s="4" t="s">
        <v>6193</v>
      </c>
      <c r="C724" s="3">
        <v>44021</v>
      </c>
      <c r="D724" s="5">
        <v>44025</v>
      </c>
      <c r="E724" s="4" t="s">
        <v>5655</v>
      </c>
      <c r="F724" s="4" t="s">
        <v>596</v>
      </c>
      <c r="G724" s="4" t="str">
        <f>IFERROR(VLOOKUP(Orders8[[#This Row],[Customer ID]],Customers[#Data],2,FALSE),"Unknow")</f>
        <v>Gary Hansen</v>
      </c>
      <c r="H724" s="4" t="str">
        <f>IFERROR(VLOOKUP(Orders8[[#This Row],[Customer ID]],Customers[#Data],3,FALSE),"Unknow")</f>
        <v>Home Office</v>
      </c>
      <c r="I724" s="4" t="s">
        <v>5656</v>
      </c>
      <c r="J724" s="4" t="s">
        <v>11208</v>
      </c>
      <c r="K724" s="4" t="s">
        <v>11209</v>
      </c>
      <c r="L724" s="4" t="s">
        <v>11210</v>
      </c>
      <c r="M724" s="4" t="s">
        <v>5350</v>
      </c>
      <c r="N724" s="4" t="str">
        <f>IFERROR(INDEX(Manager!A:A,MATCH(Orders8[[#This Row],[Region]],Manager!B:B,0)),"Unknow")</f>
        <v>Sadie Pawthorne</v>
      </c>
      <c r="O724" s="4" t="s">
        <v>2789</v>
      </c>
      <c r="P724" s="4" t="str">
        <f>_xlfn.XLOOKUP(Orders8[[#This Row],[Product ID]],Products[Product ID],Products[Category],"Unknown Category",0,1)</f>
        <v>Office Supplies</v>
      </c>
      <c r="Q724" s="4" t="str">
        <f>_xlfn.XLOOKUP(Orders8[[#This Row],[Product ID]],Products[Product ID],Products[Sub-Category],"Unknown Category",0,1)</f>
        <v>Labels</v>
      </c>
      <c r="R724" s="4" t="str">
        <f>_xlfn.XLOOKUP(Orders8[[#This Row],[Product ID]],Products[Product ID],Products[Product Name],"Unknown Category",0,1)</f>
        <v>Avery 49</v>
      </c>
      <c r="S724">
        <v>2.88</v>
      </c>
      <c r="T724">
        <v>1</v>
      </c>
      <c r="U724">
        <v>0</v>
      </c>
      <c r="V724">
        <v>1.4112</v>
      </c>
      <c r="W724" t="str">
        <f>VLOOKUP(Orders8[[#This Row],[Discount]],'Discount Bin'!A:B,2,TRUE)</f>
        <v>Average Discount</v>
      </c>
    </row>
    <row r="725" spans="1:23" x14ac:dyDescent="0.25">
      <c r="A725">
        <v>724</v>
      </c>
      <c r="B725" s="4" t="s">
        <v>6194</v>
      </c>
      <c r="C725" s="3">
        <v>44021</v>
      </c>
      <c r="D725" s="5">
        <v>44027</v>
      </c>
      <c r="E725" s="4" t="s">
        <v>5655</v>
      </c>
      <c r="F725" s="4" t="s">
        <v>598</v>
      </c>
      <c r="G725" s="4" t="str">
        <f>IFERROR(VLOOKUP(Orders8[[#This Row],[Customer ID]],Customers[#Data],2,FALSE),"Unknow")</f>
        <v>Brian Moss</v>
      </c>
      <c r="H725" s="4" t="str">
        <f>IFERROR(VLOOKUP(Orders8[[#This Row],[Customer ID]],Customers[#Data],3,FALSE),"Unknow")</f>
        <v>Corporate</v>
      </c>
      <c r="I725" s="4" t="s">
        <v>5656</v>
      </c>
      <c r="J725" s="4" t="s">
        <v>11302</v>
      </c>
      <c r="K725" s="4" t="s">
        <v>11194</v>
      </c>
      <c r="L725" s="4" t="s">
        <v>11367</v>
      </c>
      <c r="M725" s="4" t="s">
        <v>5347</v>
      </c>
      <c r="N725" s="4" t="str">
        <f>IFERROR(INDEX(Manager!A:A,MATCH(Orders8[[#This Row],[Region]],Manager!B:B,0)),"Unknow")</f>
        <v>Roxanne Rodriguez</v>
      </c>
      <c r="O725" s="4" t="s">
        <v>2791</v>
      </c>
      <c r="P725" s="4" t="str">
        <f>_xlfn.XLOOKUP(Orders8[[#This Row],[Product ID]],Products[Product ID],Products[Category],"Unknown Category",0,1)</f>
        <v>Office Supplies</v>
      </c>
      <c r="Q725" s="4" t="str">
        <f>_xlfn.XLOOKUP(Orders8[[#This Row],[Product ID]],Products[Product ID],Products[Sub-Category],"Unknown Category",0,1)</f>
        <v>Paper</v>
      </c>
      <c r="R725" s="4" t="str">
        <f>_xlfn.XLOOKUP(Orders8[[#This Row],[Product ID]],Products[Product ID],Products[Product Name],"Unknown Category",0,1)</f>
        <v>Xerox 1895</v>
      </c>
      <c r="S725">
        <v>14.352</v>
      </c>
      <c r="T725">
        <v>3</v>
      </c>
      <c r="U725">
        <v>0.2</v>
      </c>
      <c r="V725">
        <v>4.4850000000000003</v>
      </c>
      <c r="W725" t="str">
        <f>VLOOKUP(Orders8[[#This Row],[Discount]],'Discount Bin'!A:B,2,TRUE)</f>
        <v>Average Discount</v>
      </c>
    </row>
    <row r="726" spans="1:23" x14ac:dyDescent="0.25">
      <c r="A726">
        <v>725</v>
      </c>
      <c r="B726" s="4" t="s">
        <v>6192</v>
      </c>
      <c r="C726" s="3">
        <v>44021</v>
      </c>
      <c r="D726" s="5">
        <v>44026</v>
      </c>
      <c r="E726" s="4" t="s">
        <v>5655</v>
      </c>
      <c r="F726" s="4" t="s">
        <v>594</v>
      </c>
      <c r="G726" s="4" t="str">
        <f>IFERROR(VLOOKUP(Orders8[[#This Row],[Customer ID]],Customers[#Data],2,FALSE),"Unknow")</f>
        <v>Darrin Sayre</v>
      </c>
      <c r="H726" s="4" t="str">
        <f>IFERROR(VLOOKUP(Orders8[[#This Row],[Customer ID]],Customers[#Data],3,FALSE),"Unknow")</f>
        <v>Home Office</v>
      </c>
      <c r="I726" s="4" t="s">
        <v>5656</v>
      </c>
      <c r="J726" s="4" t="s">
        <v>11221</v>
      </c>
      <c r="K726" s="4" t="s">
        <v>11209</v>
      </c>
      <c r="L726" s="4" t="s">
        <v>11390</v>
      </c>
      <c r="M726" s="4" t="s">
        <v>5350</v>
      </c>
      <c r="N726" s="4" t="str">
        <f>IFERROR(INDEX(Manager!A:A,MATCH(Orders8[[#This Row],[Region]],Manager!B:B,0)),"Unknow")</f>
        <v>Sadie Pawthorne</v>
      </c>
      <c r="O726" s="4" t="s">
        <v>2016</v>
      </c>
      <c r="P726" s="4" t="str">
        <f>_xlfn.XLOOKUP(Orders8[[#This Row],[Product ID]],Products[Product ID],Products[Category],"Unknown Category",0,1)</f>
        <v>Office Supplies</v>
      </c>
      <c r="Q726" s="4" t="str">
        <f>_xlfn.XLOOKUP(Orders8[[#This Row],[Product ID]],Products[Product ID],Products[Sub-Category],"Unknown Category",0,1)</f>
        <v>Paper</v>
      </c>
      <c r="R726" s="4" t="str">
        <f>_xlfn.XLOOKUP(Orders8[[#This Row],[Product ID]],Products[Product ID],Products[Product Name],"Unknown Category",0,1)</f>
        <v>Xerox 1967</v>
      </c>
      <c r="S726">
        <v>32.4</v>
      </c>
      <c r="T726">
        <v>5</v>
      </c>
      <c r="U726">
        <v>0</v>
      </c>
      <c r="V726">
        <v>15.552</v>
      </c>
      <c r="W726" t="str">
        <f>VLOOKUP(Orders8[[#This Row],[Discount]],'Discount Bin'!A:B,2,TRUE)</f>
        <v>Average Discount</v>
      </c>
    </row>
    <row r="727" spans="1:23" x14ac:dyDescent="0.25">
      <c r="A727">
        <v>726</v>
      </c>
      <c r="B727" s="4" t="s">
        <v>6194</v>
      </c>
      <c r="C727" s="3">
        <v>44021</v>
      </c>
      <c r="D727" s="5">
        <v>44027</v>
      </c>
      <c r="E727" s="4" t="s">
        <v>5655</v>
      </c>
      <c r="F727" s="4" t="s">
        <v>598</v>
      </c>
      <c r="G727" s="4" t="str">
        <f>IFERROR(VLOOKUP(Orders8[[#This Row],[Customer ID]],Customers[#Data],2,FALSE),"Unknow")</f>
        <v>Brian Moss</v>
      </c>
      <c r="H727" s="4" t="str">
        <f>IFERROR(VLOOKUP(Orders8[[#This Row],[Customer ID]],Customers[#Data],3,FALSE),"Unknow")</f>
        <v>Corporate</v>
      </c>
      <c r="I727" s="4" t="s">
        <v>5656</v>
      </c>
      <c r="J727" s="4" t="s">
        <v>11302</v>
      </c>
      <c r="K727" s="4" t="s">
        <v>11194</v>
      </c>
      <c r="L727" s="4" t="s">
        <v>11367</v>
      </c>
      <c r="M727" s="4" t="s">
        <v>5347</v>
      </c>
      <c r="N727" s="4" t="str">
        <f>IFERROR(INDEX(Manager!A:A,MATCH(Orders8[[#This Row],[Region]],Manager!B:B,0)),"Unknow")</f>
        <v>Roxanne Rodriguez</v>
      </c>
      <c r="O727" s="4" t="s">
        <v>1773</v>
      </c>
      <c r="P727" s="4" t="str">
        <f>_xlfn.XLOOKUP(Orders8[[#This Row],[Product ID]],Products[Product ID],Products[Category],"Unknown Category",0,1)</f>
        <v>Office Supplies</v>
      </c>
      <c r="Q727" s="4" t="str">
        <f>_xlfn.XLOOKUP(Orders8[[#This Row],[Product ID]],Products[Product ID],Products[Sub-Category],"Unknown Category",0,1)</f>
        <v>Paper</v>
      </c>
      <c r="R727" s="4" t="str">
        <f>_xlfn.XLOOKUP(Orders8[[#This Row],[Product ID]],Products[Product ID],Products[Product Name],"Unknown Category",0,1)</f>
        <v>Eureka Recycled Copy Paper 8 1/2" x 11", Ream</v>
      </c>
      <c r="S727">
        <v>10.368</v>
      </c>
      <c r="T727">
        <v>2</v>
      </c>
      <c r="U727">
        <v>0.2</v>
      </c>
      <c r="V727">
        <v>3.6288</v>
      </c>
      <c r="W727" t="str">
        <f>VLOOKUP(Orders8[[#This Row],[Discount]],'Discount Bin'!A:B,2,TRUE)</f>
        <v>Average Discount</v>
      </c>
    </row>
    <row r="728" spans="1:23" x14ac:dyDescent="0.25">
      <c r="A728">
        <v>727</v>
      </c>
      <c r="B728" s="4" t="s">
        <v>6193</v>
      </c>
      <c r="C728" s="3">
        <v>44021</v>
      </c>
      <c r="D728" s="5">
        <v>44025</v>
      </c>
      <c r="E728" s="4" t="s">
        <v>5655</v>
      </c>
      <c r="F728" s="4" t="s">
        <v>596</v>
      </c>
      <c r="G728" s="4" t="str">
        <f>IFERROR(VLOOKUP(Orders8[[#This Row],[Customer ID]],Customers[#Data],2,FALSE),"Unknow")</f>
        <v>Gary Hansen</v>
      </c>
      <c r="H728" s="4" t="str">
        <f>IFERROR(VLOOKUP(Orders8[[#This Row],[Customer ID]],Customers[#Data],3,FALSE),"Unknow")</f>
        <v>Home Office</v>
      </c>
      <c r="I728" s="4" t="s">
        <v>5656</v>
      </c>
      <c r="J728" s="4" t="s">
        <v>11208</v>
      </c>
      <c r="K728" s="4" t="s">
        <v>11209</v>
      </c>
      <c r="L728" s="4" t="s">
        <v>11210</v>
      </c>
      <c r="M728" s="4" t="s">
        <v>5350</v>
      </c>
      <c r="N728" s="4" t="str">
        <f>IFERROR(INDEX(Manager!A:A,MATCH(Orders8[[#This Row],[Region]],Manager!B:B,0)),"Unknow")</f>
        <v>Sadie Pawthorne</v>
      </c>
      <c r="O728" s="4" t="s">
        <v>2793</v>
      </c>
      <c r="P728" s="4" t="str">
        <f>_xlfn.XLOOKUP(Orders8[[#This Row],[Product ID]],Products[Product ID],Products[Category],"Unknown Category",0,1)</f>
        <v>Office Supplies</v>
      </c>
      <c r="Q728" s="4" t="str">
        <f>_xlfn.XLOOKUP(Orders8[[#This Row],[Product ID]],Products[Product ID],Products[Sub-Category],"Unknown Category",0,1)</f>
        <v>Storage</v>
      </c>
      <c r="R728" s="4" t="str">
        <f>_xlfn.XLOOKUP(Orders8[[#This Row],[Product ID]],Products[Product ID],Products[Product Name],"Unknown Category",0,1)</f>
        <v>Perma STOR-ALL Hanging File Box, 13 1/8"W x 12 1/4"D x 10 1/2"H</v>
      </c>
      <c r="S728">
        <v>23.92</v>
      </c>
      <c r="T728">
        <v>4</v>
      </c>
      <c r="U728">
        <v>0</v>
      </c>
      <c r="V728">
        <v>4.0663999999999998</v>
      </c>
      <c r="W728" t="str">
        <f>VLOOKUP(Orders8[[#This Row],[Discount]],'Discount Bin'!A:B,2,TRUE)</f>
        <v>Average Discount</v>
      </c>
    </row>
    <row r="729" spans="1:23" x14ac:dyDescent="0.25">
      <c r="A729">
        <v>728</v>
      </c>
      <c r="B729" s="4" t="s">
        <v>6195</v>
      </c>
      <c r="C729" s="3">
        <v>44023</v>
      </c>
      <c r="D729" s="5">
        <v>44027</v>
      </c>
      <c r="E729" s="4" t="s">
        <v>5655</v>
      </c>
      <c r="F729" s="4" t="s">
        <v>352</v>
      </c>
      <c r="G729" s="4" t="str">
        <f>IFERROR(VLOOKUP(Orders8[[#This Row],[Customer ID]],Customers[#Data],2,FALSE),"Unknow")</f>
        <v>Laura Armstrong</v>
      </c>
      <c r="H729" s="4" t="str">
        <f>IFERROR(VLOOKUP(Orders8[[#This Row],[Customer ID]],Customers[#Data],3,FALSE),"Unknow")</f>
        <v>Corporate</v>
      </c>
      <c r="I729" s="4" t="s">
        <v>5656</v>
      </c>
      <c r="J729" s="4" t="s">
        <v>11587</v>
      </c>
      <c r="K729" s="4" t="s">
        <v>11292</v>
      </c>
      <c r="L729" s="4" t="s">
        <v>11588</v>
      </c>
      <c r="M729" s="4" t="s">
        <v>5348</v>
      </c>
      <c r="N729" s="4" t="str">
        <f>IFERROR(INDEX(Manager!A:A,MATCH(Orders8[[#This Row],[Region]],Manager!B:B,0)),"Unknow")</f>
        <v>Chuck Magee</v>
      </c>
      <c r="O729" s="4" t="s">
        <v>1963</v>
      </c>
      <c r="P729" s="4" t="str">
        <f>_xlfn.XLOOKUP(Orders8[[#This Row],[Product ID]],Products[Product ID],Products[Category],"Unknown Category",0,1)</f>
        <v>Furniture</v>
      </c>
      <c r="Q729" s="4" t="str">
        <f>_xlfn.XLOOKUP(Orders8[[#This Row],[Product ID]],Products[Product ID],Products[Sub-Category],"Unknown Category",0,1)</f>
        <v>Chairs</v>
      </c>
      <c r="R729" s="4" t="str">
        <f>_xlfn.XLOOKUP(Orders8[[#This Row],[Product ID]],Products[Product ID],Products[Product Name],"Unknown Category",0,1)</f>
        <v>Global Commerce Series High-Back Swivel/Tilt Chairs</v>
      </c>
      <c r="S729">
        <v>854.94</v>
      </c>
      <c r="T729">
        <v>3</v>
      </c>
      <c r="U729">
        <v>0</v>
      </c>
      <c r="V729">
        <v>213.73500000000001</v>
      </c>
      <c r="W729" t="str">
        <f>VLOOKUP(Orders8[[#This Row],[Discount]],'Discount Bin'!A:B,2,TRUE)</f>
        <v>Average Discount</v>
      </c>
    </row>
    <row r="730" spans="1:23" x14ac:dyDescent="0.25">
      <c r="A730">
        <v>729</v>
      </c>
      <c r="B730" s="4" t="s">
        <v>6195</v>
      </c>
      <c r="C730" s="3">
        <v>44023</v>
      </c>
      <c r="D730" s="5">
        <v>44027</v>
      </c>
      <c r="E730" s="4" t="s">
        <v>5655</v>
      </c>
      <c r="F730" s="4" t="s">
        <v>352</v>
      </c>
      <c r="G730" s="4" t="str">
        <f>IFERROR(VLOOKUP(Orders8[[#This Row],[Customer ID]],Customers[#Data],2,FALSE),"Unknow")</f>
        <v>Laura Armstrong</v>
      </c>
      <c r="H730" s="4" t="str">
        <f>IFERROR(VLOOKUP(Orders8[[#This Row],[Customer ID]],Customers[#Data],3,FALSE),"Unknow")</f>
        <v>Corporate</v>
      </c>
      <c r="I730" s="4" t="s">
        <v>5656</v>
      </c>
      <c r="J730" s="4" t="s">
        <v>11587</v>
      </c>
      <c r="K730" s="4" t="s">
        <v>11292</v>
      </c>
      <c r="L730" s="4" t="s">
        <v>11588</v>
      </c>
      <c r="M730" s="4" t="s">
        <v>5348</v>
      </c>
      <c r="N730" s="4" t="str">
        <f>IFERROR(INDEX(Manager!A:A,MATCH(Orders8[[#This Row],[Region]],Manager!B:B,0)),"Unknow")</f>
        <v>Chuck Magee</v>
      </c>
      <c r="O730" s="4" t="s">
        <v>2795</v>
      </c>
      <c r="P730" s="4" t="str">
        <f>_xlfn.XLOOKUP(Orders8[[#This Row],[Product ID]],Products[Product ID],Products[Category],"Unknown Category",0,1)</f>
        <v>Furniture</v>
      </c>
      <c r="Q730" s="4" t="str">
        <f>_xlfn.XLOOKUP(Orders8[[#This Row],[Product ID]],Products[Product ID],Products[Sub-Category],"Unknown Category",0,1)</f>
        <v>Furnishings</v>
      </c>
      <c r="R730" s="4" t="str">
        <f>_xlfn.XLOOKUP(Orders8[[#This Row],[Product ID]],Products[Product ID],Products[Product Name],"Unknown Category",0,1)</f>
        <v>9-3/4 Diameter Round Wall Clock</v>
      </c>
      <c r="S730">
        <v>124.11</v>
      </c>
      <c r="T730">
        <v>9</v>
      </c>
      <c r="U730">
        <v>0</v>
      </c>
      <c r="V730">
        <v>52.126199999999997</v>
      </c>
      <c r="W730" t="str">
        <f>VLOOKUP(Orders8[[#This Row],[Discount]],'Discount Bin'!A:B,2,TRUE)</f>
        <v>Average Discount</v>
      </c>
    </row>
    <row r="731" spans="1:23" x14ac:dyDescent="0.25">
      <c r="A731">
        <v>730</v>
      </c>
      <c r="B731" s="4" t="s">
        <v>6197</v>
      </c>
      <c r="C731" s="3">
        <v>44023</v>
      </c>
      <c r="D731" s="5">
        <v>44027</v>
      </c>
      <c r="E731" s="4" t="s">
        <v>5655</v>
      </c>
      <c r="F731" s="4" t="s">
        <v>600</v>
      </c>
      <c r="G731" s="4" t="str">
        <f>IFERROR(VLOOKUP(Orders8[[#This Row],[Customer ID]],Customers[#Data],2,FALSE),"Unknow")</f>
        <v>Mark Hamilton</v>
      </c>
      <c r="H731" s="4" t="str">
        <f>IFERROR(VLOOKUP(Orders8[[#This Row],[Customer ID]],Customers[#Data],3,FALSE),"Unknow")</f>
        <v>Consumer</v>
      </c>
      <c r="I731" s="4" t="s">
        <v>5656</v>
      </c>
      <c r="J731" s="4" t="s">
        <v>11269</v>
      </c>
      <c r="K731" s="4" t="s">
        <v>11270</v>
      </c>
      <c r="L731" s="4" t="s">
        <v>11575</v>
      </c>
      <c r="M731" s="4" t="s">
        <v>5348</v>
      </c>
      <c r="N731" s="4" t="str">
        <f>IFERROR(INDEX(Manager!A:A,MATCH(Orders8[[#This Row],[Region]],Manager!B:B,0)),"Unknow")</f>
        <v>Chuck Magee</v>
      </c>
      <c r="O731" s="4" t="s">
        <v>2797</v>
      </c>
      <c r="P731" s="4" t="str">
        <f>_xlfn.XLOOKUP(Orders8[[#This Row],[Product ID]],Products[Product ID],Products[Category],"Unknown Category",0,1)</f>
        <v>Office Supplies</v>
      </c>
      <c r="Q731" s="4" t="str">
        <f>_xlfn.XLOOKUP(Orders8[[#This Row],[Product ID]],Products[Product ID],Products[Sub-Category],"Unknown Category",0,1)</f>
        <v>Binders</v>
      </c>
      <c r="R731" s="4" t="str">
        <f>_xlfn.XLOOKUP(Orders8[[#This Row],[Product ID]],Products[Product ID],Products[Product Name],"Unknown Category",0,1)</f>
        <v>Newell 3-Hole Punched Plastic Slotted Magazine Holders for Binders</v>
      </c>
      <c r="S731">
        <v>18.28</v>
      </c>
      <c r="T731">
        <v>5</v>
      </c>
      <c r="U731">
        <v>0.2</v>
      </c>
      <c r="V731">
        <v>6.3979999999999997</v>
      </c>
      <c r="W731" t="str">
        <f>VLOOKUP(Orders8[[#This Row],[Discount]],'Discount Bin'!A:B,2,TRUE)</f>
        <v>Average Discount</v>
      </c>
    </row>
    <row r="732" spans="1:23" x14ac:dyDescent="0.25">
      <c r="A732">
        <v>731</v>
      </c>
      <c r="B732" s="4" t="s">
        <v>6195</v>
      </c>
      <c r="C732" s="3">
        <v>44023</v>
      </c>
      <c r="D732" s="5">
        <v>44027</v>
      </c>
      <c r="E732" s="4" t="s">
        <v>5655</v>
      </c>
      <c r="F732" s="4" t="s">
        <v>352</v>
      </c>
      <c r="G732" s="4" t="str">
        <f>IFERROR(VLOOKUP(Orders8[[#This Row],[Customer ID]],Customers[#Data],2,FALSE),"Unknow")</f>
        <v>Laura Armstrong</v>
      </c>
      <c r="H732" s="4" t="str">
        <f>IFERROR(VLOOKUP(Orders8[[#This Row],[Customer ID]],Customers[#Data],3,FALSE),"Unknow")</f>
        <v>Corporate</v>
      </c>
      <c r="I732" s="4" t="s">
        <v>5656</v>
      </c>
      <c r="J732" s="4" t="s">
        <v>11587</v>
      </c>
      <c r="K732" s="4" t="s">
        <v>11292</v>
      </c>
      <c r="L732" s="4" t="s">
        <v>11588</v>
      </c>
      <c r="M732" s="4" t="s">
        <v>5348</v>
      </c>
      <c r="N732" s="4" t="str">
        <f>IFERROR(INDEX(Manager!A:A,MATCH(Orders8[[#This Row],[Region]],Manager!B:B,0)),"Unknow")</f>
        <v>Chuck Magee</v>
      </c>
      <c r="O732" s="4" t="s">
        <v>2799</v>
      </c>
      <c r="P732" s="4" t="str">
        <f>_xlfn.XLOOKUP(Orders8[[#This Row],[Product ID]],Products[Product ID],Products[Category],"Unknown Category",0,1)</f>
        <v>Office Supplies</v>
      </c>
      <c r="Q732" s="4" t="str">
        <f>_xlfn.XLOOKUP(Orders8[[#This Row],[Product ID]],Products[Product ID],Products[Sub-Category],"Unknown Category",0,1)</f>
        <v>Labels</v>
      </c>
      <c r="R732" s="4" t="str">
        <f>_xlfn.XLOOKUP(Orders8[[#This Row],[Product ID]],Products[Product ID],Products[Product Name],"Unknown Category",0,1)</f>
        <v>Avery 514</v>
      </c>
      <c r="S732">
        <v>14.4</v>
      </c>
      <c r="T732">
        <v>5</v>
      </c>
      <c r="U732">
        <v>0</v>
      </c>
      <c r="V732">
        <v>7.056</v>
      </c>
      <c r="W732" t="str">
        <f>VLOOKUP(Orders8[[#This Row],[Discount]],'Discount Bin'!A:B,2,TRUE)</f>
        <v>Average Discount</v>
      </c>
    </row>
    <row r="733" spans="1:23" x14ac:dyDescent="0.25">
      <c r="A733">
        <v>732</v>
      </c>
      <c r="B733" s="4" t="s">
        <v>6195</v>
      </c>
      <c r="C733" s="3">
        <v>44023</v>
      </c>
      <c r="D733" s="5">
        <v>44027</v>
      </c>
      <c r="E733" s="4" t="s">
        <v>5655</v>
      </c>
      <c r="F733" s="4" t="s">
        <v>352</v>
      </c>
      <c r="G733" s="4" t="str">
        <f>IFERROR(VLOOKUP(Orders8[[#This Row],[Customer ID]],Customers[#Data],2,FALSE),"Unknow")</f>
        <v>Laura Armstrong</v>
      </c>
      <c r="H733" s="4" t="str">
        <f>IFERROR(VLOOKUP(Orders8[[#This Row],[Customer ID]],Customers[#Data],3,FALSE),"Unknow")</f>
        <v>Corporate</v>
      </c>
      <c r="I733" s="4" t="s">
        <v>5656</v>
      </c>
      <c r="J733" s="4" t="s">
        <v>11587</v>
      </c>
      <c r="K733" s="4" t="s">
        <v>11292</v>
      </c>
      <c r="L733" s="4" t="s">
        <v>11588</v>
      </c>
      <c r="M733" s="4" t="s">
        <v>5348</v>
      </c>
      <c r="N733" s="4" t="str">
        <f>IFERROR(INDEX(Manager!A:A,MATCH(Orders8[[#This Row],[Region]],Manager!B:B,0)),"Unknow")</f>
        <v>Chuck Magee</v>
      </c>
      <c r="O733" s="4" t="s">
        <v>2387</v>
      </c>
      <c r="P733" s="4" t="str">
        <f>_xlfn.XLOOKUP(Orders8[[#This Row],[Product ID]],Products[Product ID],Products[Category],"Unknown Category",0,1)</f>
        <v>Office Supplies</v>
      </c>
      <c r="Q733" s="4" t="str">
        <f>_xlfn.XLOOKUP(Orders8[[#This Row],[Product ID]],Products[Product ID],Products[Sub-Category],"Unknown Category",0,1)</f>
        <v>Paper</v>
      </c>
      <c r="R733" s="4" t="str">
        <f>_xlfn.XLOOKUP(Orders8[[#This Row],[Product ID]],Products[Product ID],Products[Product Name],"Unknown Category",0,1)</f>
        <v>Easy-staple paper</v>
      </c>
      <c r="S733">
        <v>177.2</v>
      </c>
      <c r="T733">
        <v>5</v>
      </c>
      <c r="U733">
        <v>0</v>
      </c>
      <c r="V733">
        <v>83.284000000000006</v>
      </c>
      <c r="W733" t="str">
        <f>VLOOKUP(Orders8[[#This Row],[Discount]],'Discount Bin'!A:B,2,TRUE)</f>
        <v>Average Discount</v>
      </c>
    </row>
    <row r="734" spans="1:23" x14ac:dyDescent="0.25">
      <c r="A734">
        <v>733</v>
      </c>
      <c r="B734" s="4" t="s">
        <v>5371</v>
      </c>
      <c r="C734" s="3">
        <v>44023</v>
      </c>
      <c r="D734" s="5">
        <v>44026</v>
      </c>
      <c r="E734" s="4" t="s">
        <v>5665</v>
      </c>
      <c r="F734" s="4" t="s">
        <v>100</v>
      </c>
      <c r="G734" s="4" t="str">
        <f>IFERROR(VLOOKUP(Orders8[[#This Row],[Customer ID]],Customers[#Data],2,FALSE),"Unknow")</f>
        <v>Michael Nguyen</v>
      </c>
      <c r="H734" s="4" t="str">
        <f>IFERROR(VLOOKUP(Orders8[[#This Row],[Customer ID]],Customers[#Data],3,FALSE),"Unknow")</f>
        <v>Consumer</v>
      </c>
      <c r="I734" s="4" t="s">
        <v>5656</v>
      </c>
      <c r="J734" s="4" t="s">
        <v>11316</v>
      </c>
      <c r="K734" s="4" t="s">
        <v>11194</v>
      </c>
      <c r="L734" s="4" t="s">
        <v>11317</v>
      </c>
      <c r="M734" s="4" t="s">
        <v>5347</v>
      </c>
      <c r="N734" s="4" t="str">
        <f>IFERROR(INDEX(Manager!A:A,MATCH(Orders8[[#This Row],[Region]],Manager!B:B,0)),"Unknow")</f>
        <v>Roxanne Rodriguez</v>
      </c>
      <c r="O734" s="4" t="s">
        <v>2801</v>
      </c>
      <c r="P734" s="4" t="str">
        <f>_xlfn.XLOOKUP(Orders8[[#This Row],[Product ID]],Products[Product ID],Products[Category],"Unknown Category",0,1)</f>
        <v>Office Supplies</v>
      </c>
      <c r="Q734" s="4" t="str">
        <f>_xlfn.XLOOKUP(Orders8[[#This Row],[Product ID]],Products[Product ID],Products[Sub-Category],"Unknown Category",0,1)</f>
        <v>Paper</v>
      </c>
      <c r="R734" s="4" t="str">
        <f>_xlfn.XLOOKUP(Orders8[[#This Row],[Product ID]],Products[Product ID],Products[Product Name],"Unknown Category",0,1)</f>
        <v>Xerox 200</v>
      </c>
      <c r="S734">
        <v>10.368</v>
      </c>
      <c r="T734">
        <v>2</v>
      </c>
      <c r="U734">
        <v>0.2</v>
      </c>
      <c r="V734">
        <v>3.6288</v>
      </c>
      <c r="W734" t="str">
        <f>VLOOKUP(Orders8[[#This Row],[Discount]],'Discount Bin'!A:B,2,TRUE)</f>
        <v>Average Discount</v>
      </c>
    </row>
    <row r="735" spans="1:23" x14ac:dyDescent="0.25">
      <c r="A735">
        <v>734</v>
      </c>
      <c r="B735" s="4" t="s">
        <v>6197</v>
      </c>
      <c r="C735" s="3">
        <v>44023</v>
      </c>
      <c r="D735" s="5">
        <v>44027</v>
      </c>
      <c r="E735" s="4" t="s">
        <v>5655</v>
      </c>
      <c r="F735" s="4" t="s">
        <v>600</v>
      </c>
      <c r="G735" s="4" t="str">
        <f>IFERROR(VLOOKUP(Orders8[[#This Row],[Customer ID]],Customers[#Data],2,FALSE),"Unknow")</f>
        <v>Mark Hamilton</v>
      </c>
      <c r="H735" s="4" t="str">
        <f>IFERROR(VLOOKUP(Orders8[[#This Row],[Customer ID]],Customers[#Data],3,FALSE),"Unknow")</f>
        <v>Consumer</v>
      </c>
      <c r="I735" s="4" t="s">
        <v>5656</v>
      </c>
      <c r="J735" s="4" t="s">
        <v>11269</v>
      </c>
      <c r="K735" s="4" t="s">
        <v>11270</v>
      </c>
      <c r="L735" s="4" t="s">
        <v>11575</v>
      </c>
      <c r="M735" s="4" t="s">
        <v>5348</v>
      </c>
      <c r="N735" s="4" t="str">
        <f>IFERROR(INDEX(Manager!A:A,MATCH(Orders8[[#This Row],[Region]],Manager!B:B,0)),"Unknow")</f>
        <v>Chuck Magee</v>
      </c>
      <c r="O735" s="4" t="s">
        <v>2803</v>
      </c>
      <c r="P735" s="4" t="str">
        <f>_xlfn.XLOOKUP(Orders8[[#This Row],[Product ID]],Products[Product ID],Products[Category],"Unknown Category",0,1)</f>
        <v>Office Supplies</v>
      </c>
      <c r="Q735" s="4" t="str">
        <f>_xlfn.XLOOKUP(Orders8[[#This Row],[Product ID]],Products[Product ID],Products[Sub-Category],"Unknown Category",0,1)</f>
        <v>Paper</v>
      </c>
      <c r="R735" s="4" t="str">
        <f>_xlfn.XLOOKUP(Orders8[[#This Row],[Product ID]],Products[Product ID],Products[Product Name],"Unknown Category",0,1)</f>
        <v>Xerox 1881</v>
      </c>
      <c r="S735">
        <v>49.12</v>
      </c>
      <c r="T735">
        <v>4</v>
      </c>
      <c r="U735">
        <v>0</v>
      </c>
      <c r="V735">
        <v>23.086400000000001</v>
      </c>
      <c r="W735" t="str">
        <f>VLOOKUP(Orders8[[#This Row],[Discount]],'Discount Bin'!A:B,2,TRUE)</f>
        <v>Average Discount</v>
      </c>
    </row>
    <row r="736" spans="1:23" x14ac:dyDescent="0.25">
      <c r="A736">
        <v>735</v>
      </c>
      <c r="B736" s="4" t="s">
        <v>5371</v>
      </c>
      <c r="C736" s="3">
        <v>44023</v>
      </c>
      <c r="D736" s="5">
        <v>44026</v>
      </c>
      <c r="E736" s="4" t="s">
        <v>5665</v>
      </c>
      <c r="F736" s="4" t="s">
        <v>100</v>
      </c>
      <c r="G736" s="4" t="str">
        <f>IFERROR(VLOOKUP(Orders8[[#This Row],[Customer ID]],Customers[#Data],2,FALSE),"Unknow")</f>
        <v>Michael Nguyen</v>
      </c>
      <c r="H736" s="4" t="str">
        <f>IFERROR(VLOOKUP(Orders8[[#This Row],[Customer ID]],Customers[#Data],3,FALSE),"Unknow")</f>
        <v>Consumer</v>
      </c>
      <c r="I736" s="4" t="s">
        <v>5656</v>
      </c>
      <c r="J736" s="4" t="s">
        <v>11316</v>
      </c>
      <c r="K736" s="4" t="s">
        <v>11194</v>
      </c>
      <c r="L736" s="4" t="s">
        <v>11317</v>
      </c>
      <c r="M736" s="4" t="s">
        <v>5347</v>
      </c>
      <c r="N736" s="4" t="str">
        <f>IFERROR(INDEX(Manager!A:A,MATCH(Orders8[[#This Row],[Region]],Manager!B:B,0)),"Unknow")</f>
        <v>Roxanne Rodriguez</v>
      </c>
      <c r="O736" s="4" t="s">
        <v>2805</v>
      </c>
      <c r="P736" s="4" t="str">
        <f>_xlfn.XLOOKUP(Orders8[[#This Row],[Product ID]],Products[Product ID],Products[Category],"Unknown Category",0,1)</f>
        <v>Technology</v>
      </c>
      <c r="Q736" s="4" t="str">
        <f>_xlfn.XLOOKUP(Orders8[[#This Row],[Product ID]],Products[Product ID],Products[Sub-Category],"Unknown Category",0,1)</f>
        <v>Phones</v>
      </c>
      <c r="R736" s="4" t="str">
        <f>_xlfn.XLOOKUP(Orders8[[#This Row],[Product ID]],Products[Product ID],Products[Product Name],"Unknown Category",0,1)</f>
        <v>Polycom VVX 310 VoIP phone</v>
      </c>
      <c r="S736">
        <v>575.96799999999996</v>
      </c>
      <c r="T736">
        <v>4</v>
      </c>
      <c r="U736">
        <v>0.2</v>
      </c>
      <c r="V736">
        <v>43.197600000000001</v>
      </c>
      <c r="W736" t="str">
        <f>VLOOKUP(Orders8[[#This Row],[Discount]],'Discount Bin'!A:B,2,TRUE)</f>
        <v>Average Discount</v>
      </c>
    </row>
    <row r="737" spans="1:23" x14ac:dyDescent="0.25">
      <c r="A737">
        <v>736</v>
      </c>
      <c r="B737" s="4" t="s">
        <v>6195</v>
      </c>
      <c r="C737" s="3">
        <v>44023</v>
      </c>
      <c r="D737" s="5">
        <v>44027</v>
      </c>
      <c r="E737" s="4" t="s">
        <v>5655</v>
      </c>
      <c r="F737" s="4" t="s">
        <v>352</v>
      </c>
      <c r="G737" s="4" t="str">
        <f>IFERROR(VLOOKUP(Orders8[[#This Row],[Customer ID]],Customers[#Data],2,FALSE),"Unknow")</f>
        <v>Laura Armstrong</v>
      </c>
      <c r="H737" s="4" t="str">
        <f>IFERROR(VLOOKUP(Orders8[[#This Row],[Customer ID]],Customers[#Data],3,FALSE),"Unknow")</f>
        <v>Corporate</v>
      </c>
      <c r="I737" s="4" t="s">
        <v>5656</v>
      </c>
      <c r="J737" s="4" t="s">
        <v>11587</v>
      </c>
      <c r="K737" s="4" t="s">
        <v>11292</v>
      </c>
      <c r="L737" s="4" t="s">
        <v>11588</v>
      </c>
      <c r="M737" s="4" t="s">
        <v>5348</v>
      </c>
      <c r="N737" s="4" t="str">
        <f>IFERROR(INDEX(Manager!A:A,MATCH(Orders8[[#This Row],[Region]],Manager!B:B,0)),"Unknow")</f>
        <v>Chuck Magee</v>
      </c>
      <c r="O737" s="4" t="s">
        <v>2807</v>
      </c>
      <c r="P737" s="4" t="str">
        <f>_xlfn.XLOOKUP(Orders8[[#This Row],[Product ID]],Products[Product ID],Products[Category],"Unknown Category",0,1)</f>
        <v>Technology</v>
      </c>
      <c r="Q737" s="4" t="str">
        <f>_xlfn.XLOOKUP(Orders8[[#This Row],[Product ID]],Products[Product ID],Products[Sub-Category],"Unknown Category",0,1)</f>
        <v>Phones</v>
      </c>
      <c r="R737" s="4" t="str">
        <f>_xlfn.XLOOKUP(Orders8[[#This Row],[Product ID]],Products[Product ID],Products[Product Name],"Unknown Category",0,1)</f>
        <v>Cisco SPA508G</v>
      </c>
      <c r="S737">
        <v>197.97</v>
      </c>
      <c r="T737">
        <v>3</v>
      </c>
      <c r="U737">
        <v>0</v>
      </c>
      <c r="V737">
        <v>57.411299999999997</v>
      </c>
      <c r="W737" t="str">
        <f>VLOOKUP(Orders8[[#This Row],[Discount]],'Discount Bin'!A:B,2,TRUE)</f>
        <v>Average Discount</v>
      </c>
    </row>
    <row r="738" spans="1:23" x14ac:dyDescent="0.25">
      <c r="A738">
        <v>737</v>
      </c>
      <c r="B738" s="4" t="s">
        <v>6198</v>
      </c>
      <c r="C738" s="3">
        <v>44023</v>
      </c>
      <c r="D738" s="5">
        <v>44026</v>
      </c>
      <c r="E738" s="4" t="s">
        <v>5665</v>
      </c>
      <c r="F738" s="4" t="s">
        <v>602</v>
      </c>
      <c r="G738" s="4" t="str">
        <f>IFERROR(VLOOKUP(Orders8[[#This Row],[Customer ID]],Customers[#Data],2,FALSE),"Unknow")</f>
        <v>Jamie Kunitz</v>
      </c>
      <c r="H738" s="4" t="str">
        <f>IFERROR(VLOOKUP(Orders8[[#This Row],[Customer ID]],Customers[#Data],3,FALSE),"Unknow")</f>
        <v>Consumer</v>
      </c>
      <c r="I738" s="4" t="s">
        <v>5656</v>
      </c>
      <c r="J738" s="4" t="s">
        <v>11589</v>
      </c>
      <c r="K738" s="4" t="s">
        <v>11270</v>
      </c>
      <c r="L738" s="4" t="s">
        <v>11590</v>
      </c>
      <c r="M738" s="4" t="s">
        <v>5348</v>
      </c>
      <c r="N738" s="4" t="str">
        <f>IFERROR(INDEX(Manager!A:A,MATCH(Orders8[[#This Row],[Region]],Manager!B:B,0)),"Unknow")</f>
        <v>Chuck Magee</v>
      </c>
      <c r="O738" s="4" t="s">
        <v>2809</v>
      </c>
      <c r="P738" s="4" t="str">
        <f>_xlfn.XLOOKUP(Orders8[[#This Row],[Product ID]],Products[Product ID],Products[Category],"Unknown Category",0,1)</f>
        <v>Technology</v>
      </c>
      <c r="Q738" s="4" t="str">
        <f>_xlfn.XLOOKUP(Orders8[[#This Row],[Product ID]],Products[Product ID],Products[Sub-Category],"Unknown Category",0,1)</f>
        <v>Phones</v>
      </c>
      <c r="R738" s="4" t="str">
        <f>_xlfn.XLOOKUP(Orders8[[#This Row],[Product ID]],Products[Product ID],Products[Product Name],"Unknown Category",0,1)</f>
        <v>Cisco SPA112 2 Port Phone Adapter</v>
      </c>
      <c r="S738">
        <v>164.85</v>
      </c>
      <c r="T738">
        <v>3</v>
      </c>
      <c r="U738">
        <v>0</v>
      </c>
      <c r="V738">
        <v>47.8065</v>
      </c>
      <c r="W738" t="str">
        <f>VLOOKUP(Orders8[[#This Row],[Discount]],'Discount Bin'!A:B,2,TRUE)</f>
        <v>Average Discount</v>
      </c>
    </row>
    <row r="739" spans="1:23" x14ac:dyDescent="0.25">
      <c r="A739">
        <v>738</v>
      </c>
      <c r="B739" s="4" t="s">
        <v>6200</v>
      </c>
      <c r="C739" s="3">
        <v>44024</v>
      </c>
      <c r="D739" s="5">
        <v>44030</v>
      </c>
      <c r="E739" s="4" t="s">
        <v>5655</v>
      </c>
      <c r="F739" s="4" t="s">
        <v>144</v>
      </c>
      <c r="G739" s="4" t="str">
        <f>IFERROR(VLOOKUP(Orders8[[#This Row],[Customer ID]],Customers[#Data],2,FALSE),"Unknow")</f>
        <v>Clay Ludtke</v>
      </c>
      <c r="H739" s="4" t="str">
        <f>IFERROR(VLOOKUP(Orders8[[#This Row],[Customer ID]],Customers[#Data],3,FALSE),"Unknow")</f>
        <v>Consumer</v>
      </c>
      <c r="I739" s="4" t="s">
        <v>5656</v>
      </c>
      <c r="J739" s="4" t="s">
        <v>11281</v>
      </c>
      <c r="K739" s="4" t="s">
        <v>11282</v>
      </c>
      <c r="L739" s="4" t="s">
        <v>11324</v>
      </c>
      <c r="M739" s="4" t="s">
        <v>5350</v>
      </c>
      <c r="N739" s="4" t="str">
        <f>IFERROR(INDEX(Manager!A:A,MATCH(Orders8[[#This Row],[Region]],Manager!B:B,0)),"Unknow")</f>
        <v>Sadie Pawthorne</v>
      </c>
      <c r="O739" s="4" t="s">
        <v>2811</v>
      </c>
      <c r="P739" s="4" t="str">
        <f>_xlfn.XLOOKUP(Orders8[[#This Row],[Product ID]],Products[Product ID],Products[Category],"Unknown Category",0,1)</f>
        <v>Furniture</v>
      </c>
      <c r="Q739" s="4" t="str">
        <f>_xlfn.XLOOKUP(Orders8[[#This Row],[Product ID]],Products[Product ID],Products[Sub-Category],"Unknown Category",0,1)</f>
        <v>Chairs</v>
      </c>
      <c r="R739" s="4" t="str">
        <f>_xlfn.XLOOKUP(Orders8[[#This Row],[Product ID]],Products[Product ID],Products[Product Name],"Unknown Category",0,1)</f>
        <v>Safco Chair Connectors, 6/Carton</v>
      </c>
      <c r="S739">
        <v>123.136</v>
      </c>
      <c r="T739">
        <v>4</v>
      </c>
      <c r="U739">
        <v>0.2</v>
      </c>
      <c r="V739">
        <v>13.8528</v>
      </c>
      <c r="W739" t="str">
        <f>VLOOKUP(Orders8[[#This Row],[Discount]],'Discount Bin'!A:B,2,TRUE)</f>
        <v>Average Discount</v>
      </c>
    </row>
    <row r="740" spans="1:23" x14ac:dyDescent="0.25">
      <c r="A740">
        <v>739</v>
      </c>
      <c r="B740" s="4" t="s">
        <v>6201</v>
      </c>
      <c r="C740" s="3">
        <v>44024</v>
      </c>
      <c r="D740" s="5">
        <v>44028</v>
      </c>
      <c r="E740" s="4" t="s">
        <v>5655</v>
      </c>
      <c r="F740" s="4" t="s">
        <v>604</v>
      </c>
      <c r="G740" s="4" t="str">
        <f>IFERROR(VLOOKUP(Orders8[[#This Row],[Customer ID]],Customers[#Data],2,FALSE),"Unknow")</f>
        <v>Paul Van Hugh</v>
      </c>
      <c r="H740" s="4" t="str">
        <f>IFERROR(VLOOKUP(Orders8[[#This Row],[Customer ID]],Customers[#Data],3,FALSE),"Unknow")</f>
        <v>Home Office</v>
      </c>
      <c r="I740" s="4" t="s">
        <v>5656</v>
      </c>
      <c r="J740" s="4" t="s">
        <v>11591</v>
      </c>
      <c r="K740" s="4" t="s">
        <v>11194</v>
      </c>
      <c r="L740" s="4" t="s">
        <v>11592</v>
      </c>
      <c r="M740" s="4" t="s">
        <v>5347</v>
      </c>
      <c r="N740" s="4" t="str">
        <f>IFERROR(INDEX(Manager!A:A,MATCH(Orders8[[#This Row],[Region]],Manager!B:B,0)),"Unknow")</f>
        <v>Roxanne Rodriguez</v>
      </c>
      <c r="O740" s="4" t="s">
        <v>2813</v>
      </c>
      <c r="P740" s="4" t="str">
        <f>_xlfn.XLOOKUP(Orders8[[#This Row],[Product ID]],Products[Product ID],Products[Category],"Unknown Category",0,1)</f>
        <v>Furniture</v>
      </c>
      <c r="Q740" s="4" t="str">
        <f>_xlfn.XLOOKUP(Orders8[[#This Row],[Product ID]],Products[Product ID],Products[Sub-Category],"Unknown Category",0,1)</f>
        <v>Chairs</v>
      </c>
      <c r="R740" s="4" t="str">
        <f>_xlfn.XLOOKUP(Orders8[[#This Row],[Product ID]],Products[Product ID],Products[Product Name],"Unknown Category",0,1)</f>
        <v>Hon Deluxe Fabric Upholstered Stacking Chairs</v>
      </c>
      <c r="S740">
        <v>512.35799999999995</v>
      </c>
      <c r="T740">
        <v>3</v>
      </c>
      <c r="U740">
        <v>0.3</v>
      </c>
      <c r="V740">
        <v>-14.6388</v>
      </c>
      <c r="W740" t="str">
        <f>VLOOKUP(Orders8[[#This Row],[Discount]],'Discount Bin'!A:B,2,TRUE)</f>
        <v>Large Discount</v>
      </c>
    </row>
    <row r="741" spans="1:23" x14ac:dyDescent="0.25">
      <c r="A741">
        <v>740</v>
      </c>
      <c r="B741" s="4" t="s">
        <v>6203</v>
      </c>
      <c r="C741" s="3">
        <v>44024</v>
      </c>
      <c r="D741" s="5">
        <v>44029</v>
      </c>
      <c r="E741" s="4" t="s">
        <v>5655</v>
      </c>
      <c r="F741" s="4" t="s">
        <v>606</v>
      </c>
      <c r="G741" s="4" t="str">
        <f>IFERROR(VLOOKUP(Orders8[[#This Row],[Customer ID]],Customers[#Data],2,FALSE),"Unknow")</f>
        <v>Alyssa Crouse</v>
      </c>
      <c r="H741" s="4" t="str">
        <f>IFERROR(VLOOKUP(Orders8[[#This Row],[Customer ID]],Customers[#Data],3,FALSE),"Unknow")</f>
        <v>Corporate</v>
      </c>
      <c r="I741" s="4" t="s">
        <v>5656</v>
      </c>
      <c r="J741" s="4" t="s">
        <v>11221</v>
      </c>
      <c r="K741" s="4" t="s">
        <v>11209</v>
      </c>
      <c r="L741" s="4" t="s">
        <v>11390</v>
      </c>
      <c r="M741" s="4" t="s">
        <v>5350</v>
      </c>
      <c r="N741" s="4" t="str">
        <f>IFERROR(INDEX(Manager!A:A,MATCH(Orders8[[#This Row],[Region]],Manager!B:B,0)),"Unknow")</f>
        <v>Sadie Pawthorne</v>
      </c>
      <c r="O741" s="4" t="s">
        <v>2815</v>
      </c>
      <c r="P741" s="4" t="str">
        <f>_xlfn.XLOOKUP(Orders8[[#This Row],[Product ID]],Products[Product ID],Products[Category],"Unknown Category",0,1)</f>
        <v>Furniture</v>
      </c>
      <c r="Q741" s="4" t="str">
        <f>_xlfn.XLOOKUP(Orders8[[#This Row],[Product ID]],Products[Product ID],Products[Sub-Category],"Unknown Category",0,1)</f>
        <v>Tables</v>
      </c>
      <c r="R741" s="4" t="str">
        <f>_xlfn.XLOOKUP(Orders8[[#This Row],[Product ID]],Products[Product ID],Products[Product Name],"Unknown Category",0,1)</f>
        <v>Hon 5100 Series Wood Tables</v>
      </c>
      <c r="S741">
        <v>698.35199999999998</v>
      </c>
      <c r="T741">
        <v>3</v>
      </c>
      <c r="U741">
        <v>0.2</v>
      </c>
      <c r="V741">
        <v>-17.4588</v>
      </c>
      <c r="W741" t="str">
        <f>VLOOKUP(Orders8[[#This Row],[Discount]],'Discount Bin'!A:B,2,TRUE)</f>
        <v>Average Discount</v>
      </c>
    </row>
    <row r="742" spans="1:23" x14ac:dyDescent="0.25">
      <c r="A742">
        <v>741</v>
      </c>
      <c r="B742" s="4" t="s">
        <v>6201</v>
      </c>
      <c r="C742" s="3">
        <v>44024</v>
      </c>
      <c r="D742" s="5">
        <v>44028</v>
      </c>
      <c r="E742" s="4" t="s">
        <v>5655</v>
      </c>
      <c r="F742" s="4" t="s">
        <v>604</v>
      </c>
      <c r="G742" s="4" t="str">
        <f>IFERROR(VLOOKUP(Orders8[[#This Row],[Customer ID]],Customers[#Data],2,FALSE),"Unknow")</f>
        <v>Paul Van Hugh</v>
      </c>
      <c r="H742" s="4" t="str">
        <f>IFERROR(VLOOKUP(Orders8[[#This Row],[Customer ID]],Customers[#Data],3,FALSE),"Unknow")</f>
        <v>Home Office</v>
      </c>
      <c r="I742" s="4" t="s">
        <v>5656</v>
      </c>
      <c r="J742" s="4" t="s">
        <v>11591</v>
      </c>
      <c r="K742" s="4" t="s">
        <v>11194</v>
      </c>
      <c r="L742" s="4" t="s">
        <v>11592</v>
      </c>
      <c r="M742" s="4" t="s">
        <v>5347</v>
      </c>
      <c r="N742" s="4" t="str">
        <f>IFERROR(INDEX(Manager!A:A,MATCH(Orders8[[#This Row],[Region]],Manager!B:B,0)),"Unknow")</f>
        <v>Roxanne Rodriguez</v>
      </c>
      <c r="O742" s="4" t="s">
        <v>2817</v>
      </c>
      <c r="P742" s="4" t="str">
        <f>_xlfn.XLOOKUP(Orders8[[#This Row],[Product ID]],Products[Product ID],Products[Category],"Unknown Category",0,1)</f>
        <v>Office Supplies</v>
      </c>
      <c r="Q742" s="4" t="str">
        <f>_xlfn.XLOOKUP(Orders8[[#This Row],[Product ID]],Products[Product ID],Products[Sub-Category],"Unknown Category",0,1)</f>
        <v>Art</v>
      </c>
      <c r="R742" s="4" t="str">
        <f>_xlfn.XLOOKUP(Orders8[[#This Row],[Product ID]],Products[Product ID],Products[Product Name],"Unknown Category",0,1)</f>
        <v>Fluorescent Highlighters by Dixon</v>
      </c>
      <c r="S742">
        <v>22.288</v>
      </c>
      <c r="T742">
        <v>7</v>
      </c>
      <c r="U742">
        <v>0.2</v>
      </c>
      <c r="V742">
        <v>3.9003999999999999</v>
      </c>
      <c r="W742" t="str">
        <f>VLOOKUP(Orders8[[#This Row],[Discount]],'Discount Bin'!A:B,2,TRUE)</f>
        <v>Average Discount</v>
      </c>
    </row>
    <row r="743" spans="1:23" x14ac:dyDescent="0.25">
      <c r="A743">
        <v>742</v>
      </c>
      <c r="B743" s="4" t="s">
        <v>6200</v>
      </c>
      <c r="C743" s="3">
        <v>44024</v>
      </c>
      <c r="D743" s="5">
        <v>44030</v>
      </c>
      <c r="E743" s="4" t="s">
        <v>5655</v>
      </c>
      <c r="F743" s="4" t="s">
        <v>144</v>
      </c>
      <c r="G743" s="4" t="str">
        <f>IFERROR(VLOOKUP(Orders8[[#This Row],[Customer ID]],Customers[#Data],2,FALSE),"Unknow")</f>
        <v>Clay Ludtke</v>
      </c>
      <c r="H743" s="4" t="str">
        <f>IFERROR(VLOOKUP(Orders8[[#This Row],[Customer ID]],Customers[#Data],3,FALSE),"Unknow")</f>
        <v>Consumer</v>
      </c>
      <c r="I743" s="4" t="s">
        <v>5656</v>
      </c>
      <c r="J743" s="4" t="s">
        <v>11281</v>
      </c>
      <c r="K743" s="4" t="s">
        <v>11282</v>
      </c>
      <c r="L743" s="4" t="s">
        <v>11324</v>
      </c>
      <c r="M743" s="4" t="s">
        <v>5350</v>
      </c>
      <c r="N743" s="4" t="str">
        <f>IFERROR(INDEX(Manager!A:A,MATCH(Orders8[[#This Row],[Region]],Manager!B:B,0)),"Unknow")</f>
        <v>Sadie Pawthorne</v>
      </c>
      <c r="O743" s="4" t="s">
        <v>2733</v>
      </c>
      <c r="P743" s="4" t="str">
        <f>_xlfn.XLOOKUP(Orders8[[#This Row],[Product ID]],Products[Product ID],Products[Category],"Unknown Category",0,1)</f>
        <v>Office Supplies</v>
      </c>
      <c r="Q743" s="4" t="str">
        <f>_xlfn.XLOOKUP(Orders8[[#This Row],[Product ID]],Products[Product ID],Products[Sub-Category],"Unknown Category",0,1)</f>
        <v>Binders</v>
      </c>
      <c r="R743" s="4" t="str">
        <f>_xlfn.XLOOKUP(Orders8[[#This Row],[Product ID]],Products[Product ID],Products[Product Name],"Unknown Category",0,1)</f>
        <v>Self-Adhesive Ring Binder Labels</v>
      </c>
      <c r="S743">
        <v>11.263999999999999</v>
      </c>
      <c r="T743">
        <v>4</v>
      </c>
      <c r="U743">
        <v>0.2</v>
      </c>
      <c r="V743">
        <v>3.8016000000000001</v>
      </c>
      <c r="W743" t="str">
        <f>VLOOKUP(Orders8[[#This Row],[Discount]],'Discount Bin'!A:B,2,TRUE)</f>
        <v>Average Discount</v>
      </c>
    </row>
    <row r="744" spans="1:23" x14ac:dyDescent="0.25">
      <c r="A744">
        <v>743</v>
      </c>
      <c r="B744" s="4" t="s">
        <v>6203</v>
      </c>
      <c r="C744" s="3">
        <v>44024</v>
      </c>
      <c r="D744" s="5">
        <v>44029</v>
      </c>
      <c r="E744" s="4" t="s">
        <v>5655</v>
      </c>
      <c r="F744" s="4" t="s">
        <v>606</v>
      </c>
      <c r="G744" s="4" t="str">
        <f>IFERROR(VLOOKUP(Orders8[[#This Row],[Customer ID]],Customers[#Data],2,FALSE),"Unknow")</f>
        <v>Alyssa Crouse</v>
      </c>
      <c r="H744" s="4" t="str">
        <f>IFERROR(VLOOKUP(Orders8[[#This Row],[Customer ID]],Customers[#Data],3,FALSE),"Unknow")</f>
        <v>Corporate</v>
      </c>
      <c r="I744" s="4" t="s">
        <v>5656</v>
      </c>
      <c r="J744" s="4" t="s">
        <v>11221</v>
      </c>
      <c r="K744" s="4" t="s">
        <v>11209</v>
      </c>
      <c r="L744" s="4" t="s">
        <v>11390</v>
      </c>
      <c r="M744" s="4" t="s">
        <v>5350</v>
      </c>
      <c r="N744" s="4" t="str">
        <f>IFERROR(INDEX(Manager!A:A,MATCH(Orders8[[#This Row],[Region]],Manager!B:B,0)),"Unknow")</f>
        <v>Sadie Pawthorne</v>
      </c>
      <c r="O744" s="4" t="s">
        <v>2819</v>
      </c>
      <c r="P744" s="4" t="str">
        <f>_xlfn.XLOOKUP(Orders8[[#This Row],[Product ID]],Products[Product ID],Products[Category],"Unknown Category",0,1)</f>
        <v>Office Supplies</v>
      </c>
      <c r="Q744" s="4" t="str">
        <f>_xlfn.XLOOKUP(Orders8[[#This Row],[Product ID]],Products[Product ID],Products[Sub-Category],"Unknown Category",0,1)</f>
        <v>Binders</v>
      </c>
      <c r="R744" s="4" t="str">
        <f>_xlfn.XLOOKUP(Orders8[[#This Row],[Product ID]],Products[Product ID],Products[Product Name],"Unknown Category",0,1)</f>
        <v>Tuff Stuff Recycled Round Ring Binders</v>
      </c>
      <c r="S744">
        <v>7.7119999999999997</v>
      </c>
      <c r="T744">
        <v>2</v>
      </c>
      <c r="U744">
        <v>0.2</v>
      </c>
      <c r="V744">
        <v>2.7955999999999999</v>
      </c>
      <c r="W744" t="str">
        <f>VLOOKUP(Orders8[[#This Row],[Discount]],'Discount Bin'!A:B,2,TRUE)</f>
        <v>Average Discount</v>
      </c>
    </row>
    <row r="745" spans="1:23" x14ac:dyDescent="0.25">
      <c r="A745">
        <v>744</v>
      </c>
      <c r="B745" s="4" t="s">
        <v>6201</v>
      </c>
      <c r="C745" s="3">
        <v>44024</v>
      </c>
      <c r="D745" s="5">
        <v>44028</v>
      </c>
      <c r="E745" s="4" t="s">
        <v>5655</v>
      </c>
      <c r="F745" s="4" t="s">
        <v>604</v>
      </c>
      <c r="G745" s="4" t="str">
        <f>IFERROR(VLOOKUP(Orders8[[#This Row],[Customer ID]],Customers[#Data],2,FALSE),"Unknow")</f>
        <v>Paul Van Hugh</v>
      </c>
      <c r="H745" s="4" t="str">
        <f>IFERROR(VLOOKUP(Orders8[[#This Row],[Customer ID]],Customers[#Data],3,FALSE),"Unknow")</f>
        <v>Home Office</v>
      </c>
      <c r="I745" s="4" t="s">
        <v>5656</v>
      </c>
      <c r="J745" s="4" t="s">
        <v>11591</v>
      </c>
      <c r="K745" s="4" t="s">
        <v>11194</v>
      </c>
      <c r="L745" s="4" t="s">
        <v>11592</v>
      </c>
      <c r="M745" s="4" t="s">
        <v>5347</v>
      </c>
      <c r="N745" s="4" t="str">
        <f>IFERROR(INDEX(Manager!A:A,MATCH(Orders8[[#This Row],[Region]],Manager!B:B,0)),"Unknow")</f>
        <v>Roxanne Rodriguez</v>
      </c>
      <c r="O745" s="4" t="s">
        <v>1953</v>
      </c>
      <c r="P745" s="4" t="str">
        <f>_xlfn.XLOOKUP(Orders8[[#This Row],[Product ID]],Products[Product ID],Products[Category],"Unknown Category",0,1)</f>
        <v>Office Supplies</v>
      </c>
      <c r="Q745" s="4" t="str">
        <f>_xlfn.XLOOKUP(Orders8[[#This Row],[Product ID]],Products[Product ID],Products[Sub-Category],"Unknown Category",0,1)</f>
        <v>Fasteners</v>
      </c>
      <c r="R745" s="4" t="str">
        <f>_xlfn.XLOOKUP(Orders8[[#This Row],[Product ID]],Products[Product ID],Products[Product Name],"Unknown Category",0,1)</f>
        <v>Stockwell Push Pins</v>
      </c>
      <c r="S745">
        <v>3.488</v>
      </c>
      <c r="T745">
        <v>2</v>
      </c>
      <c r="U745">
        <v>0.2</v>
      </c>
      <c r="V745">
        <v>0.56679999999999997</v>
      </c>
      <c r="W745" t="str">
        <f>VLOOKUP(Orders8[[#This Row],[Discount]],'Discount Bin'!A:B,2,TRUE)</f>
        <v>Average Discount</v>
      </c>
    </row>
    <row r="746" spans="1:23" x14ac:dyDescent="0.25">
      <c r="A746">
        <v>745</v>
      </c>
      <c r="B746" s="4" t="s">
        <v>6204</v>
      </c>
      <c r="C746" s="3">
        <v>44024</v>
      </c>
      <c r="D746" s="5">
        <v>44027</v>
      </c>
      <c r="E746" s="4" t="s">
        <v>5668</v>
      </c>
      <c r="F746" s="4" t="s">
        <v>608</v>
      </c>
      <c r="G746" s="4" t="str">
        <f>IFERROR(VLOOKUP(Orders8[[#This Row],[Customer ID]],Customers[#Data],2,FALSE),"Unknow")</f>
        <v>Max Engle</v>
      </c>
      <c r="H746" s="4" t="str">
        <f>IFERROR(VLOOKUP(Orders8[[#This Row],[Customer ID]],Customers[#Data],3,FALSE),"Unknow")</f>
        <v>Consumer</v>
      </c>
      <c r="I746" s="4" t="s">
        <v>5656</v>
      </c>
      <c r="J746" s="4" t="s">
        <v>11304</v>
      </c>
      <c r="K746" s="4" t="s">
        <v>11197</v>
      </c>
      <c r="L746" s="4" t="s">
        <v>11407</v>
      </c>
      <c r="M746" s="4" t="s">
        <v>5347</v>
      </c>
      <c r="N746" s="4" t="str">
        <f>IFERROR(INDEX(Manager!A:A,MATCH(Orders8[[#This Row],[Region]],Manager!B:B,0)),"Unknow")</f>
        <v>Roxanne Rodriguez</v>
      </c>
      <c r="O746" s="4" t="s">
        <v>2456</v>
      </c>
      <c r="P746" s="4" t="str">
        <f>_xlfn.XLOOKUP(Orders8[[#This Row],[Product ID]],Products[Product ID],Products[Category],"Unknown Category",0,1)</f>
        <v>Office Supplies</v>
      </c>
      <c r="Q746" s="4" t="str">
        <f>_xlfn.XLOOKUP(Orders8[[#This Row],[Product ID]],Products[Product ID],Products[Sub-Category],"Unknown Category",0,1)</f>
        <v>Paper</v>
      </c>
      <c r="R746" s="4" t="str">
        <f>_xlfn.XLOOKUP(Orders8[[#This Row],[Product ID]],Products[Product ID],Products[Product Name],"Unknown Category",0,1)</f>
        <v>Xerox 1949</v>
      </c>
      <c r="S746">
        <v>35.856000000000002</v>
      </c>
      <c r="T746">
        <v>9</v>
      </c>
      <c r="U746">
        <v>0.2</v>
      </c>
      <c r="V746">
        <v>12.9978</v>
      </c>
      <c r="W746" t="str">
        <f>VLOOKUP(Orders8[[#This Row],[Discount]],'Discount Bin'!A:B,2,TRUE)</f>
        <v>Average Discount</v>
      </c>
    </row>
    <row r="747" spans="1:23" x14ac:dyDescent="0.25">
      <c r="A747">
        <v>746</v>
      </c>
      <c r="B747" s="4" t="s">
        <v>6201</v>
      </c>
      <c r="C747" s="3">
        <v>44024</v>
      </c>
      <c r="D747" s="5">
        <v>44028</v>
      </c>
      <c r="E747" s="4" t="s">
        <v>5655</v>
      </c>
      <c r="F747" s="4" t="s">
        <v>604</v>
      </c>
      <c r="G747" s="4" t="str">
        <f>IFERROR(VLOOKUP(Orders8[[#This Row],[Customer ID]],Customers[#Data],2,FALSE),"Unknow")</f>
        <v>Paul Van Hugh</v>
      </c>
      <c r="H747" s="4" t="str">
        <f>IFERROR(VLOOKUP(Orders8[[#This Row],[Customer ID]],Customers[#Data],3,FALSE),"Unknow")</f>
        <v>Home Office</v>
      </c>
      <c r="I747" s="4" t="s">
        <v>5656</v>
      </c>
      <c r="J747" s="4" t="s">
        <v>11591</v>
      </c>
      <c r="K747" s="4" t="s">
        <v>11194</v>
      </c>
      <c r="L747" s="4" t="s">
        <v>11592</v>
      </c>
      <c r="M747" s="4" t="s">
        <v>5347</v>
      </c>
      <c r="N747" s="4" t="str">
        <f>IFERROR(INDEX(Manager!A:A,MATCH(Orders8[[#This Row],[Region]],Manager!B:B,0)),"Unknow")</f>
        <v>Roxanne Rodriguez</v>
      </c>
      <c r="O747" s="4" t="s">
        <v>1761</v>
      </c>
      <c r="P747" s="4" t="str">
        <f>_xlfn.XLOOKUP(Orders8[[#This Row],[Product ID]],Products[Product ID],Products[Category],"Unknown Category",0,1)</f>
        <v>Office Supplies</v>
      </c>
      <c r="Q747" s="4" t="str">
        <f>_xlfn.XLOOKUP(Orders8[[#This Row],[Product ID]],Products[Product ID],Products[Sub-Category],"Unknown Category",0,1)</f>
        <v>Paper</v>
      </c>
      <c r="R747" s="4" t="str">
        <f>_xlfn.XLOOKUP(Orders8[[#This Row],[Product ID]],Products[Product ID],Products[Product Name],"Unknown Category",0,1)</f>
        <v>Xerox 195</v>
      </c>
      <c r="S747">
        <v>16.032</v>
      </c>
      <c r="T747">
        <v>3</v>
      </c>
      <c r="U747">
        <v>0.2</v>
      </c>
      <c r="V747">
        <v>5.6112000000000002</v>
      </c>
      <c r="W747" t="str">
        <f>VLOOKUP(Orders8[[#This Row],[Discount]],'Discount Bin'!A:B,2,TRUE)</f>
        <v>Average Discount</v>
      </c>
    </row>
    <row r="748" spans="1:23" x14ac:dyDescent="0.25">
      <c r="A748">
        <v>747</v>
      </c>
      <c r="B748" s="4" t="s">
        <v>6205</v>
      </c>
      <c r="C748" s="3">
        <v>44024</v>
      </c>
      <c r="D748" s="5">
        <v>44028</v>
      </c>
      <c r="E748" s="4" t="s">
        <v>5655</v>
      </c>
      <c r="F748" s="4" t="s">
        <v>312</v>
      </c>
      <c r="G748" s="4" t="str">
        <f>IFERROR(VLOOKUP(Orders8[[#This Row],[Customer ID]],Customers[#Data],2,FALSE),"Unknow")</f>
        <v>Ben Ferrer</v>
      </c>
      <c r="H748" s="4" t="str">
        <f>IFERROR(VLOOKUP(Orders8[[#This Row],[Customer ID]],Customers[#Data],3,FALSE),"Unknow")</f>
        <v>Home Office</v>
      </c>
      <c r="I748" s="4" t="s">
        <v>5656</v>
      </c>
      <c r="J748" s="4" t="s">
        <v>11208</v>
      </c>
      <c r="K748" s="4" t="s">
        <v>11209</v>
      </c>
      <c r="L748" s="4" t="s">
        <v>11387</v>
      </c>
      <c r="M748" s="4" t="s">
        <v>5350</v>
      </c>
      <c r="N748" s="4" t="str">
        <f>IFERROR(INDEX(Manager!A:A,MATCH(Orders8[[#This Row],[Region]],Manager!B:B,0)),"Unknow")</f>
        <v>Sadie Pawthorne</v>
      </c>
      <c r="O748" s="4" t="s">
        <v>2409</v>
      </c>
      <c r="P748" s="4" t="str">
        <f>_xlfn.XLOOKUP(Orders8[[#This Row],[Product ID]],Products[Product ID],Products[Category],"Unknown Category",0,1)</f>
        <v>Office Supplies</v>
      </c>
      <c r="Q748" s="4" t="str">
        <f>_xlfn.XLOOKUP(Orders8[[#This Row],[Product ID]],Products[Product ID],Products[Sub-Category],"Unknown Category",0,1)</f>
        <v>Storage</v>
      </c>
      <c r="R748" s="4" t="str">
        <f>_xlfn.XLOOKUP(Orders8[[#This Row],[Product ID]],Products[Product ID],Products[Product Name],"Unknown Category",0,1)</f>
        <v>Fellowes Super Stor/Drawer</v>
      </c>
      <c r="S748">
        <v>249.75</v>
      </c>
      <c r="T748">
        <v>9</v>
      </c>
      <c r="U748">
        <v>0</v>
      </c>
      <c r="V748">
        <v>44.954999999999998</v>
      </c>
      <c r="W748" t="str">
        <f>VLOOKUP(Orders8[[#This Row],[Discount]],'Discount Bin'!A:B,2,TRUE)</f>
        <v>Average Discount</v>
      </c>
    </row>
    <row r="749" spans="1:23" x14ac:dyDescent="0.25">
      <c r="A749">
        <v>748</v>
      </c>
      <c r="B749" s="4" t="s">
        <v>6204</v>
      </c>
      <c r="C749" s="3">
        <v>44024</v>
      </c>
      <c r="D749" s="5">
        <v>44027</v>
      </c>
      <c r="E749" s="4" t="s">
        <v>5668</v>
      </c>
      <c r="F749" s="4" t="s">
        <v>608</v>
      </c>
      <c r="G749" s="4" t="str">
        <f>IFERROR(VLOOKUP(Orders8[[#This Row],[Customer ID]],Customers[#Data],2,FALSE),"Unknow")</f>
        <v>Max Engle</v>
      </c>
      <c r="H749" s="4" t="str">
        <f>IFERROR(VLOOKUP(Orders8[[#This Row],[Customer ID]],Customers[#Data],3,FALSE),"Unknow")</f>
        <v>Consumer</v>
      </c>
      <c r="I749" s="4" t="s">
        <v>5656</v>
      </c>
      <c r="J749" s="4" t="s">
        <v>11304</v>
      </c>
      <c r="K749" s="4" t="s">
        <v>11197</v>
      </c>
      <c r="L749" s="4" t="s">
        <v>11407</v>
      </c>
      <c r="M749" s="4" t="s">
        <v>5347</v>
      </c>
      <c r="N749" s="4" t="str">
        <f>IFERROR(INDEX(Manager!A:A,MATCH(Orders8[[#This Row],[Region]],Manager!B:B,0)),"Unknow")</f>
        <v>Roxanne Rodriguez</v>
      </c>
      <c r="O749" s="4" t="s">
        <v>2821</v>
      </c>
      <c r="P749" s="4" t="str">
        <f>_xlfn.XLOOKUP(Orders8[[#This Row],[Product ID]],Products[Product ID],Products[Category],"Unknown Category",0,1)</f>
        <v>Technology</v>
      </c>
      <c r="Q749" s="4" t="str">
        <f>_xlfn.XLOOKUP(Orders8[[#This Row],[Product ID]],Products[Product ID],Products[Sub-Category],"Unknown Category",0,1)</f>
        <v>Accessories</v>
      </c>
      <c r="R749" s="4" t="str">
        <f>_xlfn.XLOOKUP(Orders8[[#This Row],[Product ID]],Products[Product ID],Products[Product Name],"Unknown Category",0,1)</f>
        <v>Verbatim 25 GB 6x Blu-ray Single Layer Recordable Disc, 1/Pack</v>
      </c>
      <c r="S749">
        <v>23.84</v>
      </c>
      <c r="T749">
        <v>4</v>
      </c>
      <c r="U749">
        <v>0.2</v>
      </c>
      <c r="V749">
        <v>3.278</v>
      </c>
      <c r="W749" t="str">
        <f>VLOOKUP(Orders8[[#This Row],[Discount]],'Discount Bin'!A:B,2,TRUE)</f>
        <v>Average Discount</v>
      </c>
    </row>
    <row r="750" spans="1:23" x14ac:dyDescent="0.25">
      <c r="A750">
        <v>749</v>
      </c>
      <c r="B750" s="4" t="s">
        <v>6205</v>
      </c>
      <c r="C750" s="3">
        <v>44024</v>
      </c>
      <c r="D750" s="5">
        <v>44028</v>
      </c>
      <c r="E750" s="4" t="s">
        <v>5655</v>
      </c>
      <c r="F750" s="4" t="s">
        <v>312</v>
      </c>
      <c r="G750" s="4" t="str">
        <f>IFERROR(VLOOKUP(Orders8[[#This Row],[Customer ID]],Customers[#Data],2,FALSE),"Unknow")</f>
        <v>Ben Ferrer</v>
      </c>
      <c r="H750" s="4" t="str">
        <f>IFERROR(VLOOKUP(Orders8[[#This Row],[Customer ID]],Customers[#Data],3,FALSE),"Unknow")</f>
        <v>Home Office</v>
      </c>
      <c r="I750" s="4" t="s">
        <v>5656</v>
      </c>
      <c r="J750" s="4" t="s">
        <v>11208</v>
      </c>
      <c r="K750" s="4" t="s">
        <v>11209</v>
      </c>
      <c r="L750" s="4" t="s">
        <v>11387</v>
      </c>
      <c r="M750" s="4" t="s">
        <v>5350</v>
      </c>
      <c r="N750" s="4" t="str">
        <f>IFERROR(INDEX(Manager!A:A,MATCH(Orders8[[#This Row],[Region]],Manager!B:B,0)),"Unknow")</f>
        <v>Sadie Pawthorne</v>
      </c>
      <c r="O750" s="4" t="s">
        <v>2823</v>
      </c>
      <c r="P750" s="4" t="str">
        <f>_xlfn.XLOOKUP(Orders8[[#This Row],[Product ID]],Products[Product ID],Products[Category],"Unknown Category",0,1)</f>
        <v>Technology</v>
      </c>
      <c r="Q750" s="4" t="str">
        <f>_xlfn.XLOOKUP(Orders8[[#This Row],[Product ID]],Products[Product ID],Products[Sub-Category],"Unknown Category",0,1)</f>
        <v>Phones</v>
      </c>
      <c r="R750" s="4" t="str">
        <f>_xlfn.XLOOKUP(Orders8[[#This Row],[Product ID]],Products[Product ID],Products[Product Name],"Unknown Category",0,1)</f>
        <v>GE DSL Phone Line Filter</v>
      </c>
      <c r="S750">
        <v>255.93600000000001</v>
      </c>
      <c r="T750">
        <v>8</v>
      </c>
      <c r="U750">
        <v>0.2</v>
      </c>
      <c r="V750">
        <v>28.7928</v>
      </c>
      <c r="W750" t="str">
        <f>VLOOKUP(Orders8[[#This Row],[Discount]],'Discount Bin'!A:B,2,TRUE)</f>
        <v>Average Discount</v>
      </c>
    </row>
    <row r="751" spans="1:23" x14ac:dyDescent="0.25">
      <c r="A751">
        <v>750</v>
      </c>
      <c r="B751" s="4" t="s">
        <v>6206</v>
      </c>
      <c r="C751" s="3">
        <v>44025</v>
      </c>
      <c r="D751" s="5">
        <v>44029</v>
      </c>
      <c r="E751" s="4" t="s">
        <v>5655</v>
      </c>
      <c r="F751" s="4" t="s">
        <v>554</v>
      </c>
      <c r="G751" s="4" t="str">
        <f>IFERROR(VLOOKUP(Orders8[[#This Row],[Customer ID]],Customers[#Data],2,FALSE),"Unknow")</f>
        <v>Grace Kelly</v>
      </c>
      <c r="H751" s="4" t="str">
        <f>IFERROR(VLOOKUP(Orders8[[#This Row],[Customer ID]],Customers[#Data],3,FALSE),"Unknow")</f>
        <v>Corporate</v>
      </c>
      <c r="I751" s="4" t="s">
        <v>5656</v>
      </c>
      <c r="J751" s="4" t="s">
        <v>11208</v>
      </c>
      <c r="K751" s="4" t="s">
        <v>11209</v>
      </c>
      <c r="L751" s="4" t="s">
        <v>11210</v>
      </c>
      <c r="M751" s="4" t="s">
        <v>5350</v>
      </c>
      <c r="N751" s="4" t="str">
        <f>IFERROR(INDEX(Manager!A:A,MATCH(Orders8[[#This Row],[Region]],Manager!B:B,0)),"Unknow")</f>
        <v>Sadie Pawthorne</v>
      </c>
      <c r="O751" s="4" t="s">
        <v>2825</v>
      </c>
      <c r="P751" s="4" t="str">
        <f>_xlfn.XLOOKUP(Orders8[[#This Row],[Product ID]],Products[Product ID],Products[Category],"Unknown Category",0,1)</f>
        <v>Furniture</v>
      </c>
      <c r="Q751" s="4" t="str">
        <f>_xlfn.XLOOKUP(Orders8[[#This Row],[Product ID]],Products[Product ID],Products[Sub-Category],"Unknown Category",0,1)</f>
        <v>Tables</v>
      </c>
      <c r="R751" s="4" t="str">
        <f>_xlfn.XLOOKUP(Orders8[[#This Row],[Product ID]],Products[Product ID],Products[Product Name],"Unknown Category",0,1)</f>
        <v>Bevis Round Conference Table Top &amp; Single Column Base</v>
      </c>
      <c r="S751">
        <v>351.21600000000001</v>
      </c>
      <c r="T751">
        <v>3</v>
      </c>
      <c r="U751">
        <v>0.2</v>
      </c>
      <c r="V751">
        <v>4.3902000000000001</v>
      </c>
      <c r="W751" t="str">
        <f>VLOOKUP(Orders8[[#This Row],[Discount]],'Discount Bin'!A:B,2,TRUE)</f>
        <v>Average Discount</v>
      </c>
    </row>
    <row r="752" spans="1:23" x14ac:dyDescent="0.25">
      <c r="A752">
        <v>751</v>
      </c>
      <c r="B752" s="4" t="s">
        <v>6207</v>
      </c>
      <c r="C752" s="3">
        <v>44026</v>
      </c>
      <c r="D752" s="5">
        <v>44030</v>
      </c>
      <c r="E752" s="4" t="s">
        <v>5655</v>
      </c>
      <c r="F752" s="4" t="s">
        <v>96</v>
      </c>
      <c r="G752" s="4" t="str">
        <f>IFERROR(VLOOKUP(Orders8[[#This Row],[Customer ID]],Customers[#Data],2,FALSE),"Unknow")</f>
        <v>Shui Tom</v>
      </c>
      <c r="H752" s="4" t="str">
        <f>IFERROR(VLOOKUP(Orders8[[#This Row],[Customer ID]],Customers[#Data],3,FALSE),"Unknow")</f>
        <v>Consumer</v>
      </c>
      <c r="I752" s="4" t="s">
        <v>5656</v>
      </c>
      <c r="J752" s="4" t="s">
        <v>11199</v>
      </c>
      <c r="K752" s="4" t="s">
        <v>11200</v>
      </c>
      <c r="L752" s="4" t="s">
        <v>11232</v>
      </c>
      <c r="M752" s="4" t="s">
        <v>5348</v>
      </c>
      <c r="N752" s="4" t="str">
        <f>IFERROR(INDEX(Manager!A:A,MATCH(Orders8[[#This Row],[Region]],Manager!B:B,0)),"Unknow")</f>
        <v>Chuck Magee</v>
      </c>
      <c r="O752" s="4" t="s">
        <v>2827</v>
      </c>
      <c r="P752" s="4" t="str">
        <f>_xlfn.XLOOKUP(Orders8[[#This Row],[Product ID]],Products[Product ID],Products[Category],"Unknown Category",0,1)</f>
        <v>Furniture</v>
      </c>
      <c r="Q752" s="4" t="str">
        <f>_xlfn.XLOOKUP(Orders8[[#This Row],[Product ID]],Products[Product ID],Products[Sub-Category],"Unknown Category",0,1)</f>
        <v>Furnishings</v>
      </c>
      <c r="R752" s="4" t="str">
        <f>_xlfn.XLOOKUP(Orders8[[#This Row],[Product ID]],Products[Product ID],Products[Product Name],"Unknown Category",0,1)</f>
        <v>Tensor Track Tree Floor Lamp</v>
      </c>
      <c r="S752">
        <v>31.984000000000002</v>
      </c>
      <c r="T752">
        <v>2</v>
      </c>
      <c r="U752">
        <v>0.2</v>
      </c>
      <c r="V752">
        <v>1.1994</v>
      </c>
      <c r="W752" t="str">
        <f>VLOOKUP(Orders8[[#This Row],[Discount]],'Discount Bin'!A:B,2,TRUE)</f>
        <v>Average Discount</v>
      </c>
    </row>
    <row r="753" spans="1:23" x14ac:dyDescent="0.25">
      <c r="A753">
        <v>752</v>
      </c>
      <c r="B753" s="4" t="s">
        <v>6208</v>
      </c>
      <c r="C753" s="3">
        <v>44026</v>
      </c>
      <c r="D753" s="5">
        <v>44032</v>
      </c>
      <c r="E753" s="4" t="s">
        <v>5655</v>
      </c>
      <c r="F753" s="4" t="s">
        <v>610</v>
      </c>
      <c r="G753" s="4" t="str">
        <f>IFERROR(VLOOKUP(Orders8[[#This Row],[Customer ID]],Customers[#Data],2,FALSE),"Unknow")</f>
        <v>Shirley Schmidt</v>
      </c>
      <c r="H753" s="4" t="str">
        <f>IFERROR(VLOOKUP(Orders8[[#This Row],[Customer ID]],Customers[#Data],3,FALSE),"Unknow")</f>
        <v>Home Office</v>
      </c>
      <c r="I753" s="4" t="s">
        <v>5656</v>
      </c>
      <c r="J753" s="4" t="s">
        <v>11226</v>
      </c>
      <c r="K753" s="4" t="s">
        <v>11219</v>
      </c>
      <c r="L753" s="4" t="s">
        <v>11548</v>
      </c>
      <c r="M753" s="4" t="s">
        <v>5348</v>
      </c>
      <c r="N753" s="4" t="str">
        <f>IFERROR(INDEX(Manager!A:A,MATCH(Orders8[[#This Row],[Region]],Manager!B:B,0)),"Unknow")</f>
        <v>Chuck Magee</v>
      </c>
      <c r="O753" s="4" t="s">
        <v>2829</v>
      </c>
      <c r="P753" s="4" t="str">
        <f>_xlfn.XLOOKUP(Orders8[[#This Row],[Product ID]],Products[Product ID],Products[Category],"Unknown Category",0,1)</f>
        <v>Office Supplies</v>
      </c>
      <c r="Q753" s="4" t="str">
        <f>_xlfn.XLOOKUP(Orders8[[#This Row],[Product ID]],Products[Product ID],Products[Sub-Category],"Unknown Category",0,1)</f>
        <v>Appliances</v>
      </c>
      <c r="R753" s="4" t="str">
        <f>_xlfn.XLOOKUP(Orders8[[#This Row],[Product ID]],Products[Product ID],Products[Product Name],"Unknown Category",0,1)</f>
        <v>Belkin 7 Outlet SurgeMaster II</v>
      </c>
      <c r="S753">
        <v>39.479999999999997</v>
      </c>
      <c r="T753">
        <v>1</v>
      </c>
      <c r="U753">
        <v>0</v>
      </c>
      <c r="V753">
        <v>11.054399999999999</v>
      </c>
      <c r="W753" t="str">
        <f>VLOOKUP(Orders8[[#This Row],[Discount]],'Discount Bin'!A:B,2,TRUE)</f>
        <v>Average Discount</v>
      </c>
    </row>
    <row r="754" spans="1:23" x14ac:dyDescent="0.25">
      <c r="A754">
        <v>753</v>
      </c>
      <c r="B754" s="4" t="s">
        <v>6207</v>
      </c>
      <c r="C754" s="3">
        <v>44026</v>
      </c>
      <c r="D754" s="5">
        <v>44030</v>
      </c>
      <c r="E754" s="4" t="s">
        <v>5655</v>
      </c>
      <c r="F754" s="4" t="s">
        <v>96</v>
      </c>
      <c r="G754" s="4" t="str">
        <f>IFERROR(VLOOKUP(Orders8[[#This Row],[Customer ID]],Customers[#Data],2,FALSE),"Unknow")</f>
        <v>Shui Tom</v>
      </c>
      <c r="H754" s="4" t="str">
        <f>IFERROR(VLOOKUP(Orders8[[#This Row],[Customer ID]],Customers[#Data],3,FALSE),"Unknow")</f>
        <v>Consumer</v>
      </c>
      <c r="I754" s="4" t="s">
        <v>5656</v>
      </c>
      <c r="J754" s="4" t="s">
        <v>11199</v>
      </c>
      <c r="K754" s="4" t="s">
        <v>11200</v>
      </c>
      <c r="L754" s="4" t="s">
        <v>11232</v>
      </c>
      <c r="M754" s="4" t="s">
        <v>5348</v>
      </c>
      <c r="N754" s="4" t="str">
        <f>IFERROR(INDEX(Manager!A:A,MATCH(Orders8[[#This Row],[Region]],Manager!B:B,0)),"Unknow")</f>
        <v>Chuck Magee</v>
      </c>
      <c r="O754" s="4" t="s">
        <v>1943</v>
      </c>
      <c r="P754" s="4" t="str">
        <f>_xlfn.XLOOKUP(Orders8[[#This Row],[Product ID]],Products[Product ID],Products[Category],"Unknown Category",0,1)</f>
        <v>Office Supplies</v>
      </c>
      <c r="Q754" s="4" t="str">
        <f>_xlfn.XLOOKUP(Orders8[[#This Row],[Product ID]],Products[Product ID],Products[Sub-Category],"Unknown Category",0,1)</f>
        <v>Art</v>
      </c>
      <c r="R754" s="4" t="str">
        <f>_xlfn.XLOOKUP(Orders8[[#This Row],[Product ID]],Products[Product ID],Products[Product Name],"Unknown Category",0,1)</f>
        <v>BOSTON Ranger #55 Pencil Sharpener, Black</v>
      </c>
      <c r="S754">
        <v>41.584000000000003</v>
      </c>
      <c r="T754">
        <v>2</v>
      </c>
      <c r="U754">
        <v>0.2</v>
      </c>
      <c r="V754">
        <v>4.6782000000000004</v>
      </c>
      <c r="W754" t="str">
        <f>VLOOKUP(Orders8[[#This Row],[Discount]],'Discount Bin'!A:B,2,TRUE)</f>
        <v>Average Discount</v>
      </c>
    </row>
    <row r="755" spans="1:23" x14ac:dyDescent="0.25">
      <c r="A755">
        <v>754</v>
      </c>
      <c r="B755" s="4" t="s">
        <v>6209</v>
      </c>
      <c r="C755" s="3">
        <v>44026</v>
      </c>
      <c r="D755" s="5">
        <v>44029</v>
      </c>
      <c r="E755" s="4" t="s">
        <v>5668</v>
      </c>
      <c r="F755" s="4" t="s">
        <v>612</v>
      </c>
      <c r="G755" s="4" t="str">
        <f>IFERROR(VLOOKUP(Orders8[[#This Row],[Customer ID]],Customers[#Data],2,FALSE),"Unknow")</f>
        <v>Barbara Fisher</v>
      </c>
      <c r="H755" s="4" t="str">
        <f>IFERROR(VLOOKUP(Orders8[[#This Row],[Customer ID]],Customers[#Data],3,FALSE),"Unknow")</f>
        <v>Corporate</v>
      </c>
      <c r="I755" s="4" t="s">
        <v>5656</v>
      </c>
      <c r="J755" s="4" t="s">
        <v>11269</v>
      </c>
      <c r="K755" s="4" t="s">
        <v>11270</v>
      </c>
      <c r="L755" s="4" t="s">
        <v>11327</v>
      </c>
      <c r="M755" s="4" t="s">
        <v>5348</v>
      </c>
      <c r="N755" s="4" t="str">
        <f>IFERROR(INDEX(Manager!A:A,MATCH(Orders8[[#This Row],[Region]],Manager!B:B,0)),"Unknow")</f>
        <v>Chuck Magee</v>
      </c>
      <c r="O755" s="4" t="s">
        <v>2831</v>
      </c>
      <c r="P755" s="4" t="str">
        <f>_xlfn.XLOOKUP(Orders8[[#This Row],[Product ID]],Products[Product ID],Products[Category],"Unknown Category",0,1)</f>
        <v>Office Supplies</v>
      </c>
      <c r="Q755" s="4" t="str">
        <f>_xlfn.XLOOKUP(Orders8[[#This Row],[Product ID]],Products[Product ID],Products[Sub-Category],"Unknown Category",0,1)</f>
        <v>Art</v>
      </c>
      <c r="R755" s="4" t="str">
        <f>_xlfn.XLOOKUP(Orders8[[#This Row],[Product ID]],Products[Product ID],Products[Product Name],"Unknown Category",0,1)</f>
        <v>Newell 315</v>
      </c>
      <c r="S755">
        <v>17.940000000000001</v>
      </c>
      <c r="T755">
        <v>3</v>
      </c>
      <c r="U755">
        <v>0</v>
      </c>
      <c r="V755">
        <v>4.4850000000000003</v>
      </c>
      <c r="W755" t="str">
        <f>VLOOKUP(Orders8[[#This Row],[Discount]],'Discount Bin'!A:B,2,TRUE)</f>
        <v>Average Discount</v>
      </c>
    </row>
    <row r="756" spans="1:23" x14ac:dyDescent="0.25">
      <c r="A756">
        <v>755</v>
      </c>
      <c r="B756" s="4" t="s">
        <v>6210</v>
      </c>
      <c r="C756" s="3">
        <v>44026</v>
      </c>
      <c r="D756" s="5">
        <v>44032</v>
      </c>
      <c r="E756" s="4" t="s">
        <v>5655</v>
      </c>
      <c r="F756" s="4" t="s">
        <v>614</v>
      </c>
      <c r="G756" s="4" t="str">
        <f>IFERROR(VLOOKUP(Orders8[[#This Row],[Customer ID]],Customers[#Data],2,FALSE),"Unknow")</f>
        <v>Arthur Wiediger</v>
      </c>
      <c r="H756" s="4" t="str">
        <f>IFERROR(VLOOKUP(Orders8[[#This Row],[Customer ID]],Customers[#Data],3,FALSE),"Unknow")</f>
        <v>Home Office</v>
      </c>
      <c r="I756" s="4" t="s">
        <v>5656</v>
      </c>
      <c r="J756" s="4" t="s">
        <v>11535</v>
      </c>
      <c r="K756" s="4" t="s">
        <v>11197</v>
      </c>
      <c r="L756" s="4" t="s">
        <v>11536</v>
      </c>
      <c r="M756" s="4" t="s">
        <v>5347</v>
      </c>
      <c r="N756" s="4" t="str">
        <f>IFERROR(INDEX(Manager!A:A,MATCH(Orders8[[#This Row],[Region]],Manager!B:B,0)),"Unknow")</f>
        <v>Roxanne Rodriguez</v>
      </c>
      <c r="O756" s="4" t="s">
        <v>2833</v>
      </c>
      <c r="P756" s="4" t="str">
        <f>_xlfn.XLOOKUP(Orders8[[#This Row],[Product ID]],Products[Product ID],Products[Category],"Unknown Category",0,1)</f>
        <v>Office Supplies</v>
      </c>
      <c r="Q756" s="4" t="str">
        <f>_xlfn.XLOOKUP(Orders8[[#This Row],[Product ID]],Products[Product ID],Products[Sub-Category],"Unknown Category",0,1)</f>
        <v>Binders</v>
      </c>
      <c r="R756" s="4" t="str">
        <f>_xlfn.XLOOKUP(Orders8[[#This Row],[Product ID]],Products[Product ID],Products[Product Name],"Unknown Category",0,1)</f>
        <v>Acco D-Ring Binder w/DublLock</v>
      </c>
      <c r="S756">
        <v>29.931999999999999</v>
      </c>
      <c r="T756">
        <v>7</v>
      </c>
      <c r="U756">
        <v>0.8</v>
      </c>
      <c r="V756">
        <v>-46.394599999999997</v>
      </c>
      <c r="W756" t="str">
        <f>VLOOKUP(Orders8[[#This Row],[Discount]],'Discount Bin'!A:B,2,TRUE)</f>
        <v>Deep Discount</v>
      </c>
    </row>
    <row r="757" spans="1:23" x14ac:dyDescent="0.25">
      <c r="A757">
        <v>756</v>
      </c>
      <c r="B757" s="4" t="s">
        <v>6211</v>
      </c>
      <c r="C757" s="3">
        <v>44026</v>
      </c>
      <c r="D757" s="5">
        <v>44033</v>
      </c>
      <c r="E757" s="4" t="s">
        <v>5655</v>
      </c>
      <c r="F757" s="4" t="s">
        <v>616</v>
      </c>
      <c r="G757" s="4" t="str">
        <f>IFERROR(VLOOKUP(Orders8[[#This Row],[Customer ID]],Customers[#Data],2,FALSE),"Unknow")</f>
        <v>Philip Brown</v>
      </c>
      <c r="H757" s="4" t="str">
        <f>IFERROR(VLOOKUP(Orders8[[#This Row],[Customer ID]],Customers[#Data],3,FALSE),"Unknow")</f>
        <v>Consumer</v>
      </c>
      <c r="I757" s="4" t="s">
        <v>5656</v>
      </c>
      <c r="J757" s="4" t="s">
        <v>11563</v>
      </c>
      <c r="K757" s="4" t="s">
        <v>11239</v>
      </c>
      <c r="L757" s="4" t="s">
        <v>11564</v>
      </c>
      <c r="M757" s="4" t="s">
        <v>5350</v>
      </c>
      <c r="N757" s="4" t="str">
        <f>IFERROR(INDEX(Manager!A:A,MATCH(Orders8[[#This Row],[Region]],Manager!B:B,0)),"Unknow")</f>
        <v>Sadie Pawthorne</v>
      </c>
      <c r="O757" s="4" t="s">
        <v>1741</v>
      </c>
      <c r="P757" s="4" t="str">
        <f>_xlfn.XLOOKUP(Orders8[[#This Row],[Product ID]],Products[Product ID],Products[Category],"Unknown Category",0,1)</f>
        <v>Office Supplies</v>
      </c>
      <c r="Q757" s="4" t="str">
        <f>_xlfn.XLOOKUP(Orders8[[#This Row],[Product ID]],Products[Product ID],Products[Sub-Category],"Unknown Category",0,1)</f>
        <v>Storage</v>
      </c>
      <c r="R757" s="4" t="str">
        <f>_xlfn.XLOOKUP(Orders8[[#This Row],[Product ID]],Products[Product ID],Products[Product Name],"Unknown Category",0,1)</f>
        <v>Eldon Fold 'N Roll Cart System</v>
      </c>
      <c r="S757">
        <v>55.92</v>
      </c>
      <c r="T757">
        <v>5</v>
      </c>
      <c r="U757">
        <v>0.2</v>
      </c>
      <c r="V757">
        <v>6.2910000000000004</v>
      </c>
      <c r="W757" t="str">
        <f>VLOOKUP(Orders8[[#This Row],[Discount]],'Discount Bin'!A:B,2,TRUE)</f>
        <v>Average Discount</v>
      </c>
    </row>
    <row r="758" spans="1:23" x14ac:dyDescent="0.25">
      <c r="A758">
        <v>757</v>
      </c>
      <c r="B758" s="4" t="s">
        <v>6210</v>
      </c>
      <c r="C758" s="3">
        <v>44026</v>
      </c>
      <c r="D758" s="5">
        <v>44032</v>
      </c>
      <c r="E758" s="4" t="s">
        <v>5655</v>
      </c>
      <c r="F758" s="4" t="s">
        <v>614</v>
      </c>
      <c r="G758" s="4" t="str">
        <f>IFERROR(VLOOKUP(Orders8[[#This Row],[Customer ID]],Customers[#Data],2,FALSE),"Unknow")</f>
        <v>Arthur Wiediger</v>
      </c>
      <c r="H758" s="4" t="str">
        <f>IFERROR(VLOOKUP(Orders8[[#This Row],[Customer ID]],Customers[#Data],3,FALSE),"Unknow")</f>
        <v>Home Office</v>
      </c>
      <c r="I758" s="4" t="s">
        <v>5656</v>
      </c>
      <c r="J758" s="4" t="s">
        <v>11535</v>
      </c>
      <c r="K758" s="4" t="s">
        <v>11197</v>
      </c>
      <c r="L758" s="4" t="s">
        <v>11536</v>
      </c>
      <c r="M758" s="4" t="s">
        <v>5347</v>
      </c>
      <c r="N758" s="4" t="str">
        <f>IFERROR(INDEX(Manager!A:A,MATCH(Orders8[[#This Row],[Region]],Manager!B:B,0)),"Unknow")</f>
        <v>Roxanne Rodriguez</v>
      </c>
      <c r="O758" s="4" t="s">
        <v>2538</v>
      </c>
      <c r="P758" s="4" t="str">
        <f>_xlfn.XLOOKUP(Orders8[[#This Row],[Product ID]],Products[Product ID],Products[Category],"Unknown Category",0,1)</f>
        <v>Technology</v>
      </c>
      <c r="Q758" s="4" t="str">
        <f>_xlfn.XLOOKUP(Orders8[[#This Row],[Product ID]],Products[Product ID],Products[Sub-Category],"Unknown Category",0,1)</f>
        <v>Phones</v>
      </c>
      <c r="R758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758">
        <v>38.271999999999998</v>
      </c>
      <c r="T758">
        <v>4</v>
      </c>
      <c r="U758">
        <v>0.2</v>
      </c>
      <c r="V758">
        <v>3.8271999999999999</v>
      </c>
      <c r="W758" t="str">
        <f>VLOOKUP(Orders8[[#This Row],[Discount]],'Discount Bin'!A:B,2,TRUE)</f>
        <v>Average Discount</v>
      </c>
    </row>
    <row r="759" spans="1:23" x14ac:dyDescent="0.25">
      <c r="A759">
        <v>758</v>
      </c>
      <c r="B759" s="4" t="s">
        <v>6207</v>
      </c>
      <c r="C759" s="3">
        <v>44026</v>
      </c>
      <c r="D759" s="5">
        <v>44030</v>
      </c>
      <c r="E759" s="4" t="s">
        <v>5655</v>
      </c>
      <c r="F759" s="4" t="s">
        <v>96</v>
      </c>
      <c r="G759" s="4" t="str">
        <f>IFERROR(VLOOKUP(Orders8[[#This Row],[Customer ID]],Customers[#Data],2,FALSE),"Unknow")</f>
        <v>Shui Tom</v>
      </c>
      <c r="H759" s="4" t="str">
        <f>IFERROR(VLOOKUP(Orders8[[#This Row],[Customer ID]],Customers[#Data],3,FALSE),"Unknow")</f>
        <v>Consumer</v>
      </c>
      <c r="I759" s="4" t="s">
        <v>5656</v>
      </c>
      <c r="J759" s="4" t="s">
        <v>11199</v>
      </c>
      <c r="K759" s="4" t="s">
        <v>11200</v>
      </c>
      <c r="L759" s="4" t="s">
        <v>11232</v>
      </c>
      <c r="M759" s="4" t="s">
        <v>5348</v>
      </c>
      <c r="N759" s="4" t="str">
        <f>IFERROR(INDEX(Manager!A:A,MATCH(Orders8[[#This Row],[Region]],Manager!B:B,0)),"Unknow")</f>
        <v>Chuck Magee</v>
      </c>
      <c r="O759" s="4" t="s">
        <v>2835</v>
      </c>
      <c r="P759" s="4" t="str">
        <f>_xlfn.XLOOKUP(Orders8[[#This Row],[Product ID]],Products[Product ID],Products[Category],"Unknown Category",0,1)</f>
        <v>Technology</v>
      </c>
      <c r="Q759" s="4" t="str">
        <f>_xlfn.XLOOKUP(Orders8[[#This Row],[Product ID]],Products[Product ID],Products[Sub-Category],"Unknown Category",0,1)</f>
        <v>Phones</v>
      </c>
      <c r="R759" s="4" t="str">
        <f>_xlfn.XLOOKUP(Orders8[[#This Row],[Product ID]],Products[Product ID],Products[Product Name],"Unknown Category",0,1)</f>
        <v>Griffin GC36547 PowerJolt SE Lightning Charger</v>
      </c>
      <c r="S759">
        <v>13.494</v>
      </c>
      <c r="T759">
        <v>1</v>
      </c>
      <c r="U759">
        <v>0.4</v>
      </c>
      <c r="V759">
        <v>-2.2490000000000001</v>
      </c>
      <c r="W759" t="str">
        <f>VLOOKUP(Orders8[[#This Row],[Discount]],'Discount Bin'!A:B,2,TRUE)</f>
        <v>Large Discount</v>
      </c>
    </row>
    <row r="760" spans="1:23" x14ac:dyDescent="0.25">
      <c r="A760">
        <v>759</v>
      </c>
      <c r="B760" s="4" t="s">
        <v>6207</v>
      </c>
      <c r="C760" s="3">
        <v>44026</v>
      </c>
      <c r="D760" s="5">
        <v>44030</v>
      </c>
      <c r="E760" s="4" t="s">
        <v>5655</v>
      </c>
      <c r="F760" s="4" t="s">
        <v>96</v>
      </c>
      <c r="G760" s="4" t="str">
        <f>IFERROR(VLOOKUP(Orders8[[#This Row],[Customer ID]],Customers[#Data],2,FALSE),"Unknow")</f>
        <v>Shui Tom</v>
      </c>
      <c r="H760" s="4" t="str">
        <f>IFERROR(VLOOKUP(Orders8[[#This Row],[Customer ID]],Customers[#Data],3,FALSE),"Unknow")</f>
        <v>Consumer</v>
      </c>
      <c r="I760" s="4" t="s">
        <v>5656</v>
      </c>
      <c r="J760" s="4" t="s">
        <v>11199</v>
      </c>
      <c r="K760" s="4" t="s">
        <v>11200</v>
      </c>
      <c r="L760" s="4" t="s">
        <v>11232</v>
      </c>
      <c r="M760" s="4" t="s">
        <v>5348</v>
      </c>
      <c r="N760" s="4" t="str">
        <f>IFERROR(INDEX(Manager!A:A,MATCH(Orders8[[#This Row],[Region]],Manager!B:B,0)),"Unknow")</f>
        <v>Chuck Magee</v>
      </c>
      <c r="O760" s="4" t="s">
        <v>2837</v>
      </c>
      <c r="P760" s="4" t="str">
        <f>_xlfn.XLOOKUP(Orders8[[#This Row],[Product ID]],Products[Product ID],Products[Category],"Unknown Category",0,1)</f>
        <v>Technology</v>
      </c>
      <c r="Q760" s="4" t="str">
        <f>_xlfn.XLOOKUP(Orders8[[#This Row],[Product ID]],Products[Product ID],Products[Sub-Category],"Unknown Category",0,1)</f>
        <v>Phones</v>
      </c>
      <c r="R760" s="4" t="str">
        <f>_xlfn.XLOOKUP(Orders8[[#This Row],[Product ID]],Products[Product ID],Products[Product Name],"Unknown Category",0,1)</f>
        <v>iOttie HLCRIO102 Car Mount</v>
      </c>
      <c r="S760">
        <v>23.988</v>
      </c>
      <c r="T760">
        <v>2</v>
      </c>
      <c r="U760">
        <v>0.4</v>
      </c>
      <c r="V760">
        <v>-13.993</v>
      </c>
      <c r="W760" t="str">
        <f>VLOOKUP(Orders8[[#This Row],[Discount]],'Discount Bin'!A:B,2,TRUE)</f>
        <v>Large Discount</v>
      </c>
    </row>
    <row r="761" spans="1:23" x14ac:dyDescent="0.25">
      <c r="A761">
        <v>760</v>
      </c>
      <c r="B761" s="4" t="s">
        <v>6212</v>
      </c>
      <c r="C761" s="3">
        <v>44027</v>
      </c>
      <c r="D761" s="5">
        <v>44031</v>
      </c>
      <c r="E761" s="4" t="s">
        <v>5655</v>
      </c>
      <c r="F761" s="4" t="s">
        <v>396</v>
      </c>
      <c r="G761" s="4" t="str">
        <f>IFERROR(VLOOKUP(Orders8[[#This Row],[Customer ID]],Customers[#Data],2,FALSE),"Unknow")</f>
        <v>Victoria Wilson</v>
      </c>
      <c r="H761" s="4" t="str">
        <f>IFERROR(VLOOKUP(Orders8[[#This Row],[Customer ID]],Customers[#Data],3,FALSE),"Unknow")</f>
        <v>Corporate</v>
      </c>
      <c r="I761" s="4" t="s">
        <v>5656</v>
      </c>
      <c r="J761" s="4" t="s">
        <v>11593</v>
      </c>
      <c r="K761" s="4" t="s">
        <v>11263</v>
      </c>
      <c r="L761" s="4" t="s">
        <v>11594</v>
      </c>
      <c r="M761" s="4" t="s">
        <v>5347</v>
      </c>
      <c r="N761" s="4" t="str">
        <f>IFERROR(INDEX(Manager!A:A,MATCH(Orders8[[#This Row],[Region]],Manager!B:B,0)),"Unknow")</f>
        <v>Roxanne Rodriguez</v>
      </c>
      <c r="O761" s="4" t="s">
        <v>2839</v>
      </c>
      <c r="P761" s="4" t="str">
        <f>_xlfn.XLOOKUP(Orders8[[#This Row],[Product ID]],Products[Product ID],Products[Category],"Unknown Category",0,1)</f>
        <v>Office Supplies</v>
      </c>
      <c r="Q761" s="4" t="str">
        <f>_xlfn.XLOOKUP(Orders8[[#This Row],[Product ID]],Products[Product ID],Products[Sub-Category],"Unknown Category",0,1)</f>
        <v>Fasteners</v>
      </c>
      <c r="R761" s="4" t="str">
        <f>_xlfn.XLOOKUP(Orders8[[#This Row],[Product ID]],Products[Product ID],Products[Product Name],"Unknown Category",0,1)</f>
        <v>Advantus Push Pins</v>
      </c>
      <c r="S761">
        <v>6.54</v>
      </c>
      <c r="T761">
        <v>3</v>
      </c>
      <c r="U761">
        <v>0</v>
      </c>
      <c r="V761">
        <v>2.6814</v>
      </c>
      <c r="W761" t="str">
        <f>VLOOKUP(Orders8[[#This Row],[Discount]],'Discount Bin'!A:B,2,TRUE)</f>
        <v>Average Discount</v>
      </c>
    </row>
    <row r="762" spans="1:23" x14ac:dyDescent="0.25">
      <c r="A762">
        <v>761</v>
      </c>
      <c r="B762" s="4" t="s">
        <v>6212</v>
      </c>
      <c r="C762" s="3">
        <v>44027</v>
      </c>
      <c r="D762" s="5">
        <v>44031</v>
      </c>
      <c r="E762" s="4" t="s">
        <v>5655</v>
      </c>
      <c r="F762" s="4" t="s">
        <v>396</v>
      </c>
      <c r="G762" s="4" t="str">
        <f>IFERROR(VLOOKUP(Orders8[[#This Row],[Customer ID]],Customers[#Data],2,FALSE),"Unknow")</f>
        <v>Victoria Wilson</v>
      </c>
      <c r="H762" s="4" t="str">
        <f>IFERROR(VLOOKUP(Orders8[[#This Row],[Customer ID]],Customers[#Data],3,FALSE),"Unknow")</f>
        <v>Corporate</v>
      </c>
      <c r="I762" s="4" t="s">
        <v>5656</v>
      </c>
      <c r="J762" s="4" t="s">
        <v>11593</v>
      </c>
      <c r="K762" s="4" t="s">
        <v>11263</v>
      </c>
      <c r="L762" s="4" t="s">
        <v>11594</v>
      </c>
      <c r="M762" s="4" t="s">
        <v>5347</v>
      </c>
      <c r="N762" s="4" t="str">
        <f>IFERROR(INDEX(Manager!A:A,MATCH(Orders8[[#This Row],[Region]],Manager!B:B,0)),"Unknow")</f>
        <v>Roxanne Rodriguez</v>
      </c>
      <c r="O762" s="4" t="s">
        <v>2841</v>
      </c>
      <c r="P762" s="4" t="str">
        <f>_xlfn.XLOOKUP(Orders8[[#This Row],[Product ID]],Products[Product ID],Products[Category],"Unknown Category",0,1)</f>
        <v>Technology</v>
      </c>
      <c r="Q762" s="4" t="str">
        <f>_xlfn.XLOOKUP(Orders8[[#This Row],[Product ID]],Products[Product ID],Products[Sub-Category],"Unknown Category",0,1)</f>
        <v>Accessories</v>
      </c>
      <c r="R762" s="4" t="str">
        <f>_xlfn.XLOOKUP(Orders8[[#This Row],[Product ID]],Products[Product ID],Products[Product Name],"Unknown Category",0,1)</f>
        <v>Maxell 4.7GB DVD-R 5/Pack</v>
      </c>
      <c r="S762">
        <v>2.97</v>
      </c>
      <c r="T762">
        <v>3</v>
      </c>
      <c r="U762">
        <v>0</v>
      </c>
      <c r="V762">
        <v>1.3068</v>
      </c>
      <c r="W762" t="str">
        <f>VLOOKUP(Orders8[[#This Row],[Discount]],'Discount Bin'!A:B,2,TRUE)</f>
        <v>Average Discount</v>
      </c>
    </row>
    <row r="763" spans="1:23" x14ac:dyDescent="0.25">
      <c r="A763">
        <v>762</v>
      </c>
      <c r="B763" s="4" t="s">
        <v>6214</v>
      </c>
      <c r="C763" s="3">
        <v>44030</v>
      </c>
      <c r="D763" s="5">
        <v>44030</v>
      </c>
      <c r="E763" s="4" t="s">
        <v>5757</v>
      </c>
      <c r="F763" s="4" t="s">
        <v>618</v>
      </c>
      <c r="G763" s="4" t="str">
        <f>IFERROR(VLOOKUP(Orders8[[#This Row],[Customer ID]],Customers[#Data],2,FALSE),"Unknow")</f>
        <v>Adrian Hane</v>
      </c>
      <c r="H763" s="4" t="str">
        <f>IFERROR(VLOOKUP(Orders8[[#This Row],[Customer ID]],Customers[#Data],3,FALSE),"Unknow")</f>
        <v>Home Office</v>
      </c>
      <c r="I763" s="4" t="s">
        <v>5656</v>
      </c>
      <c r="J763" s="4" t="s">
        <v>11379</v>
      </c>
      <c r="K763" s="4" t="s">
        <v>11239</v>
      </c>
      <c r="L763" s="4" t="s">
        <v>11380</v>
      </c>
      <c r="M763" s="4" t="s">
        <v>5350</v>
      </c>
      <c r="N763" s="4" t="str">
        <f>IFERROR(INDEX(Manager!A:A,MATCH(Orders8[[#This Row],[Region]],Manager!B:B,0)),"Unknow")</f>
        <v>Sadie Pawthorne</v>
      </c>
      <c r="O763" s="4" t="s">
        <v>2843</v>
      </c>
      <c r="P763" s="4" t="str">
        <f>_xlfn.XLOOKUP(Orders8[[#This Row],[Product ID]],Products[Product ID],Products[Category],"Unknown Category",0,1)</f>
        <v>Furniture</v>
      </c>
      <c r="Q763" s="4" t="str">
        <f>_xlfn.XLOOKUP(Orders8[[#This Row],[Product ID]],Products[Product ID],Products[Sub-Category],"Unknown Category",0,1)</f>
        <v>Chairs</v>
      </c>
      <c r="R763" s="4" t="str">
        <f>_xlfn.XLOOKUP(Orders8[[#This Row],[Product ID]],Products[Product ID],Products[Product Name],"Unknown Category",0,1)</f>
        <v>Office Star - Ergonomically Designed Knee Chair</v>
      </c>
      <c r="S763">
        <v>259.13600000000002</v>
      </c>
      <c r="T763">
        <v>4</v>
      </c>
      <c r="U763">
        <v>0.2</v>
      </c>
      <c r="V763">
        <v>-25.913599999999999</v>
      </c>
      <c r="W763" t="str">
        <f>VLOOKUP(Orders8[[#This Row],[Discount]],'Discount Bin'!A:B,2,TRUE)</f>
        <v>Average Discount</v>
      </c>
    </row>
    <row r="764" spans="1:23" x14ac:dyDescent="0.25">
      <c r="A764">
        <v>763</v>
      </c>
      <c r="B764" s="4" t="s">
        <v>6215</v>
      </c>
      <c r="C764" s="3">
        <v>44030</v>
      </c>
      <c r="D764" s="5">
        <v>44035</v>
      </c>
      <c r="E764" s="4" t="s">
        <v>5655</v>
      </c>
      <c r="F764" s="4" t="s">
        <v>620</v>
      </c>
      <c r="G764" s="4" t="str">
        <f>IFERROR(VLOOKUP(Orders8[[#This Row],[Customer ID]],Customers[#Data],2,FALSE),"Unknow")</f>
        <v>Jack Lebron</v>
      </c>
      <c r="H764" s="4" t="str">
        <f>IFERROR(VLOOKUP(Orders8[[#This Row],[Customer ID]],Customers[#Data],3,FALSE),"Unknow")</f>
        <v>Consumer</v>
      </c>
      <c r="I764" s="4" t="s">
        <v>5656</v>
      </c>
      <c r="J764" s="4" t="s">
        <v>11595</v>
      </c>
      <c r="K764" s="4" t="s">
        <v>11270</v>
      </c>
      <c r="L764" s="4" t="s">
        <v>11596</v>
      </c>
      <c r="M764" s="4" t="s">
        <v>5348</v>
      </c>
      <c r="N764" s="4" t="str">
        <f>IFERROR(INDEX(Manager!A:A,MATCH(Orders8[[#This Row],[Region]],Manager!B:B,0)),"Unknow")</f>
        <v>Chuck Magee</v>
      </c>
      <c r="O764" s="4" t="s">
        <v>2845</v>
      </c>
      <c r="P764" s="4" t="str">
        <f>_xlfn.XLOOKUP(Orders8[[#This Row],[Product ID]],Products[Product ID],Products[Category],"Unknown Category",0,1)</f>
        <v>Office Supplies</v>
      </c>
      <c r="Q764" s="4" t="str">
        <f>_xlfn.XLOOKUP(Orders8[[#This Row],[Product ID]],Products[Product ID],Products[Sub-Category],"Unknown Category",0,1)</f>
        <v>Binders</v>
      </c>
      <c r="R764" s="4" t="str">
        <f>_xlfn.XLOOKUP(Orders8[[#This Row],[Product ID]],Products[Product ID],Products[Product Name],"Unknown Category",0,1)</f>
        <v>Cardinal Slant-D Ring Binder, Heavy Gauge Vinyl</v>
      </c>
      <c r="S764">
        <v>13.904</v>
      </c>
      <c r="T764">
        <v>2</v>
      </c>
      <c r="U764">
        <v>0.2</v>
      </c>
      <c r="V764">
        <v>4.5187999999999997</v>
      </c>
      <c r="W764" t="str">
        <f>VLOOKUP(Orders8[[#This Row],[Discount]],'Discount Bin'!A:B,2,TRUE)</f>
        <v>Average Discount</v>
      </c>
    </row>
    <row r="765" spans="1:23" x14ac:dyDescent="0.25">
      <c r="A765">
        <v>764</v>
      </c>
      <c r="B765" s="4" t="s">
        <v>6217</v>
      </c>
      <c r="C765" s="3">
        <v>44031</v>
      </c>
      <c r="D765" s="5">
        <v>44036</v>
      </c>
      <c r="E765" s="4" t="s">
        <v>5655</v>
      </c>
      <c r="F765" s="4" t="s">
        <v>622</v>
      </c>
      <c r="G765" s="4" t="str">
        <f>IFERROR(VLOOKUP(Orders8[[#This Row],[Customer ID]],Customers[#Data],2,FALSE),"Unknow")</f>
        <v>Christine Abelman</v>
      </c>
      <c r="H765" s="4" t="str">
        <f>IFERROR(VLOOKUP(Orders8[[#This Row],[Customer ID]],Customers[#Data],3,FALSE),"Unknow")</f>
        <v>Corporate</v>
      </c>
      <c r="I765" s="4" t="s">
        <v>5656</v>
      </c>
      <c r="J765" s="4" t="s">
        <v>11539</v>
      </c>
      <c r="K765" s="4" t="s">
        <v>11476</v>
      </c>
      <c r="L765" s="4" t="s">
        <v>11597</v>
      </c>
      <c r="M765" s="4" t="s">
        <v>5348</v>
      </c>
      <c r="N765" s="4" t="str">
        <f>IFERROR(INDEX(Manager!A:A,MATCH(Orders8[[#This Row],[Region]],Manager!B:B,0)),"Unknow")</f>
        <v>Chuck Magee</v>
      </c>
      <c r="O765" s="4" t="s">
        <v>2847</v>
      </c>
      <c r="P765" s="4" t="str">
        <f>_xlfn.XLOOKUP(Orders8[[#This Row],[Product ID]],Products[Product ID],Products[Category],"Unknown Category",0,1)</f>
        <v>Furniture</v>
      </c>
      <c r="Q765" s="4" t="str">
        <f>_xlfn.XLOOKUP(Orders8[[#This Row],[Product ID]],Products[Product ID],Products[Sub-Category],"Unknown Category",0,1)</f>
        <v>Tables</v>
      </c>
      <c r="R765" s="4" t="str">
        <f>_xlfn.XLOOKUP(Orders8[[#This Row],[Product ID]],Products[Product ID],Products[Product Name],"Unknown Category",0,1)</f>
        <v>Barricks 18" x 48" Non-Folding Utility Table with Bottom Storage Shelf</v>
      </c>
      <c r="S765">
        <v>70.56</v>
      </c>
      <c r="T765">
        <v>1</v>
      </c>
      <c r="U765">
        <v>0.3</v>
      </c>
      <c r="V765">
        <v>-4.032</v>
      </c>
      <c r="W765" t="str">
        <f>VLOOKUP(Orders8[[#This Row],[Discount]],'Discount Bin'!A:B,2,TRUE)</f>
        <v>Large Discount</v>
      </c>
    </row>
    <row r="766" spans="1:23" x14ac:dyDescent="0.25">
      <c r="A766">
        <v>765</v>
      </c>
      <c r="B766" s="4" t="s">
        <v>6219</v>
      </c>
      <c r="C766" s="3">
        <v>44031</v>
      </c>
      <c r="D766" s="5">
        <v>44036</v>
      </c>
      <c r="E766" s="4" t="s">
        <v>5655</v>
      </c>
      <c r="F766" s="4" t="s">
        <v>624</v>
      </c>
      <c r="G766" s="4" t="str">
        <f>IFERROR(VLOOKUP(Orders8[[#This Row],[Customer ID]],Customers[#Data],2,FALSE),"Unknow")</f>
        <v>Eugene Moren</v>
      </c>
      <c r="H766" s="4" t="str">
        <f>IFERROR(VLOOKUP(Orders8[[#This Row],[Customer ID]],Customers[#Data],3,FALSE),"Unknow")</f>
        <v>Home Office</v>
      </c>
      <c r="I766" s="4" t="s">
        <v>5656</v>
      </c>
      <c r="J766" s="4" t="s">
        <v>11440</v>
      </c>
      <c r="K766" s="4" t="s">
        <v>11441</v>
      </c>
      <c r="L766" s="4" t="s">
        <v>11442</v>
      </c>
      <c r="M766" s="4" t="s">
        <v>5350</v>
      </c>
      <c r="N766" s="4" t="str">
        <f>IFERROR(INDEX(Manager!A:A,MATCH(Orders8[[#This Row],[Region]],Manager!B:B,0)),"Unknow")</f>
        <v>Sadie Pawthorne</v>
      </c>
      <c r="O766" s="4" t="s">
        <v>2849</v>
      </c>
      <c r="P766" s="4" t="str">
        <f>_xlfn.XLOOKUP(Orders8[[#This Row],[Product ID]],Products[Product ID],Products[Category],"Unknown Category",0,1)</f>
        <v>Office Supplies</v>
      </c>
      <c r="Q766" s="4" t="str">
        <f>_xlfn.XLOOKUP(Orders8[[#This Row],[Product ID]],Products[Product ID],Products[Sub-Category],"Unknown Category",0,1)</f>
        <v>Binders</v>
      </c>
      <c r="R766" s="4" t="str">
        <f>_xlfn.XLOOKUP(Orders8[[#This Row],[Product ID]],Products[Product ID],Products[Product Name],"Unknown Category",0,1)</f>
        <v>Acco Pressboard Covers with Storage Hooks, 14 7/8" x 11", Dark Blue</v>
      </c>
      <c r="S766">
        <v>6.0960000000000001</v>
      </c>
      <c r="T766">
        <v>2</v>
      </c>
      <c r="U766">
        <v>0.2</v>
      </c>
      <c r="V766">
        <v>2.2098</v>
      </c>
      <c r="W766" t="str">
        <f>VLOOKUP(Orders8[[#This Row],[Discount]],'Discount Bin'!A:B,2,TRUE)</f>
        <v>Average Discount</v>
      </c>
    </row>
    <row r="767" spans="1:23" x14ac:dyDescent="0.25">
      <c r="A767">
        <v>766</v>
      </c>
      <c r="B767" s="4" t="s">
        <v>6217</v>
      </c>
      <c r="C767" s="3">
        <v>44031</v>
      </c>
      <c r="D767" s="5">
        <v>44036</v>
      </c>
      <c r="E767" s="4" t="s">
        <v>5655</v>
      </c>
      <c r="F767" s="4" t="s">
        <v>622</v>
      </c>
      <c r="G767" s="4" t="str">
        <f>IFERROR(VLOOKUP(Orders8[[#This Row],[Customer ID]],Customers[#Data],2,FALSE),"Unknow")</f>
        <v>Christine Abelman</v>
      </c>
      <c r="H767" s="4" t="str">
        <f>IFERROR(VLOOKUP(Orders8[[#This Row],[Customer ID]],Customers[#Data],3,FALSE),"Unknow")</f>
        <v>Corporate</v>
      </c>
      <c r="I767" s="4" t="s">
        <v>5656</v>
      </c>
      <c r="J767" s="4" t="s">
        <v>11539</v>
      </c>
      <c r="K767" s="4" t="s">
        <v>11476</v>
      </c>
      <c r="L767" s="4" t="s">
        <v>11597</v>
      </c>
      <c r="M767" s="4" t="s">
        <v>5348</v>
      </c>
      <c r="N767" s="4" t="str">
        <f>IFERROR(INDEX(Manager!A:A,MATCH(Orders8[[#This Row],[Region]],Manager!B:B,0)),"Unknow")</f>
        <v>Chuck Magee</v>
      </c>
      <c r="O767" s="4" t="s">
        <v>2851</v>
      </c>
      <c r="P767" s="4" t="str">
        <f>_xlfn.XLOOKUP(Orders8[[#This Row],[Product ID]],Products[Product ID],Products[Category],"Unknown Category",0,1)</f>
        <v>Office Supplies</v>
      </c>
      <c r="Q767" s="4" t="str">
        <f>_xlfn.XLOOKUP(Orders8[[#This Row],[Product ID]],Products[Product ID],Products[Sub-Category],"Unknown Category",0,1)</f>
        <v>Binders</v>
      </c>
      <c r="R767" s="4" t="str">
        <f>_xlfn.XLOOKUP(Orders8[[#This Row],[Product ID]],Products[Product ID],Products[Product Name],"Unknown Category",0,1)</f>
        <v>Acco Hanging Data Binders</v>
      </c>
      <c r="S767">
        <v>3.81</v>
      </c>
      <c r="T767">
        <v>1</v>
      </c>
      <c r="U767">
        <v>0</v>
      </c>
      <c r="V767">
        <v>1.8288</v>
      </c>
      <c r="W767" t="str">
        <f>VLOOKUP(Orders8[[#This Row],[Discount]],'Discount Bin'!A:B,2,TRUE)</f>
        <v>Average Discount</v>
      </c>
    </row>
    <row r="768" spans="1:23" x14ac:dyDescent="0.25">
      <c r="A768">
        <v>767</v>
      </c>
      <c r="B768" s="4" t="s">
        <v>6217</v>
      </c>
      <c r="C768" s="3">
        <v>44031</v>
      </c>
      <c r="D768" s="5">
        <v>44036</v>
      </c>
      <c r="E768" s="4" t="s">
        <v>5655</v>
      </c>
      <c r="F768" s="4" t="s">
        <v>622</v>
      </c>
      <c r="G768" s="4" t="str">
        <f>IFERROR(VLOOKUP(Orders8[[#This Row],[Customer ID]],Customers[#Data],2,FALSE),"Unknow")</f>
        <v>Christine Abelman</v>
      </c>
      <c r="H768" s="4" t="str">
        <f>IFERROR(VLOOKUP(Orders8[[#This Row],[Customer ID]],Customers[#Data],3,FALSE),"Unknow")</f>
        <v>Corporate</v>
      </c>
      <c r="I768" s="4" t="s">
        <v>5656</v>
      </c>
      <c r="J768" s="4" t="s">
        <v>11539</v>
      </c>
      <c r="K768" s="4" t="s">
        <v>11476</v>
      </c>
      <c r="L768" s="4" t="s">
        <v>11597</v>
      </c>
      <c r="M768" s="4" t="s">
        <v>5348</v>
      </c>
      <c r="N768" s="4" t="str">
        <f>IFERROR(INDEX(Manager!A:A,MATCH(Orders8[[#This Row],[Region]],Manager!B:B,0)),"Unknow")</f>
        <v>Chuck Magee</v>
      </c>
      <c r="O768" s="4" t="s">
        <v>2853</v>
      </c>
      <c r="P768" s="4" t="str">
        <f>_xlfn.XLOOKUP(Orders8[[#This Row],[Product ID]],Products[Product ID],Products[Category],"Unknown Category",0,1)</f>
        <v>Office Supplies</v>
      </c>
      <c r="Q768" s="4" t="str">
        <f>_xlfn.XLOOKUP(Orders8[[#This Row],[Product ID]],Products[Product ID],Products[Sub-Category],"Unknown Category",0,1)</f>
        <v>Binders</v>
      </c>
      <c r="R768" s="4" t="str">
        <f>_xlfn.XLOOKUP(Orders8[[#This Row],[Product ID]],Products[Product ID],Products[Product Name],"Unknown Category",0,1)</f>
        <v>Avery 3 1/2" Diskette Storage Pages, 10/Pack</v>
      </c>
      <c r="S768">
        <v>20.88</v>
      </c>
      <c r="T768">
        <v>2</v>
      </c>
      <c r="U768">
        <v>0</v>
      </c>
      <c r="V768">
        <v>9.6047999999999991</v>
      </c>
      <c r="W768" t="str">
        <f>VLOOKUP(Orders8[[#This Row],[Discount]],'Discount Bin'!A:B,2,TRUE)</f>
        <v>Average Discount</v>
      </c>
    </row>
    <row r="769" spans="1:23" x14ac:dyDescent="0.25">
      <c r="A769">
        <v>768</v>
      </c>
      <c r="B769" s="4" t="s">
        <v>6217</v>
      </c>
      <c r="C769" s="3">
        <v>44031</v>
      </c>
      <c r="D769" s="5">
        <v>44036</v>
      </c>
      <c r="E769" s="4" t="s">
        <v>5655</v>
      </c>
      <c r="F769" s="4" t="s">
        <v>622</v>
      </c>
      <c r="G769" s="4" t="str">
        <f>IFERROR(VLOOKUP(Orders8[[#This Row],[Customer ID]],Customers[#Data],2,FALSE),"Unknow")</f>
        <v>Christine Abelman</v>
      </c>
      <c r="H769" s="4" t="str">
        <f>IFERROR(VLOOKUP(Orders8[[#This Row],[Customer ID]],Customers[#Data],3,FALSE),"Unknow")</f>
        <v>Corporate</v>
      </c>
      <c r="I769" s="4" t="s">
        <v>5656</v>
      </c>
      <c r="J769" s="4" t="s">
        <v>11539</v>
      </c>
      <c r="K769" s="4" t="s">
        <v>11476</v>
      </c>
      <c r="L769" s="4" t="s">
        <v>11597</v>
      </c>
      <c r="M769" s="4" t="s">
        <v>5348</v>
      </c>
      <c r="N769" s="4" t="str">
        <f>IFERROR(INDEX(Manager!A:A,MATCH(Orders8[[#This Row],[Region]],Manager!B:B,0)),"Unknow")</f>
        <v>Chuck Magee</v>
      </c>
      <c r="O769" s="4" t="s">
        <v>2805</v>
      </c>
      <c r="P769" s="4" t="str">
        <f>_xlfn.XLOOKUP(Orders8[[#This Row],[Product ID]],Products[Product ID],Products[Category],"Unknown Category",0,1)</f>
        <v>Technology</v>
      </c>
      <c r="Q769" s="4" t="str">
        <f>_xlfn.XLOOKUP(Orders8[[#This Row],[Product ID]],Products[Product ID],Products[Sub-Category],"Unknown Category",0,1)</f>
        <v>Phones</v>
      </c>
      <c r="R769" s="4" t="str">
        <f>_xlfn.XLOOKUP(Orders8[[#This Row],[Product ID]],Products[Product ID],Products[Product Name],"Unknown Category",0,1)</f>
        <v>Polycom VVX 310 VoIP phone</v>
      </c>
      <c r="S769">
        <v>359.98</v>
      </c>
      <c r="T769">
        <v>2</v>
      </c>
      <c r="U769">
        <v>0</v>
      </c>
      <c r="V769">
        <v>93.594800000000006</v>
      </c>
      <c r="W769" t="str">
        <f>VLOOKUP(Orders8[[#This Row],[Discount]],'Discount Bin'!A:B,2,TRUE)</f>
        <v>Average Discount</v>
      </c>
    </row>
    <row r="770" spans="1:23" x14ac:dyDescent="0.25">
      <c r="A770">
        <v>769</v>
      </c>
      <c r="B770" s="4" t="s">
        <v>6220</v>
      </c>
      <c r="C770" s="3">
        <v>44032</v>
      </c>
      <c r="D770" s="5">
        <v>44036</v>
      </c>
      <c r="E770" s="4" t="s">
        <v>5655</v>
      </c>
      <c r="F770" s="4" t="s">
        <v>626</v>
      </c>
      <c r="G770" s="4" t="str">
        <f>IFERROR(VLOOKUP(Orders8[[#This Row],[Customer ID]],Customers[#Data],2,FALSE),"Unknow")</f>
        <v>Katherine Murray</v>
      </c>
      <c r="H770" s="4" t="str">
        <f>IFERROR(VLOOKUP(Orders8[[#This Row],[Customer ID]],Customers[#Data],3,FALSE),"Unknow")</f>
        <v>Home Office</v>
      </c>
      <c r="I770" s="4" t="s">
        <v>5656</v>
      </c>
      <c r="J770" s="4" t="s">
        <v>11302</v>
      </c>
      <c r="K770" s="4" t="s">
        <v>11194</v>
      </c>
      <c r="L770" s="4" t="s">
        <v>11367</v>
      </c>
      <c r="M770" s="4" t="s">
        <v>5347</v>
      </c>
      <c r="N770" s="4" t="str">
        <f>IFERROR(INDEX(Manager!A:A,MATCH(Orders8[[#This Row],[Region]],Manager!B:B,0)),"Unknow")</f>
        <v>Roxanne Rodriguez</v>
      </c>
      <c r="O770" s="4" t="s">
        <v>2855</v>
      </c>
      <c r="P770" s="4" t="str">
        <f>_xlfn.XLOOKUP(Orders8[[#This Row],[Product ID]],Products[Product ID],Products[Category],"Unknown Category",0,1)</f>
        <v>Furniture</v>
      </c>
      <c r="Q770" s="4" t="str">
        <f>_xlfn.XLOOKUP(Orders8[[#This Row],[Product ID]],Products[Product ID],Products[Sub-Category],"Unknown Category",0,1)</f>
        <v>Chairs</v>
      </c>
      <c r="R770" s="4" t="str">
        <f>_xlfn.XLOOKUP(Orders8[[#This Row],[Product ID]],Products[Product ID],Products[Product Name],"Unknown Category",0,1)</f>
        <v>HON 5400 Series Task Chairs for Big and Tall</v>
      </c>
      <c r="S770">
        <v>981.37199999999996</v>
      </c>
      <c r="T770">
        <v>2</v>
      </c>
      <c r="U770">
        <v>0.3</v>
      </c>
      <c r="V770">
        <v>-140.196</v>
      </c>
      <c r="W770" t="str">
        <f>VLOOKUP(Orders8[[#This Row],[Discount]],'Discount Bin'!A:B,2,TRUE)</f>
        <v>Large Discount</v>
      </c>
    </row>
    <row r="771" spans="1:23" x14ac:dyDescent="0.25">
      <c r="A771">
        <v>770</v>
      </c>
      <c r="B771" s="4" t="s">
        <v>5385</v>
      </c>
      <c r="C771" s="3">
        <v>44032</v>
      </c>
      <c r="D771" s="5">
        <v>44034</v>
      </c>
      <c r="E771" s="4" t="s">
        <v>5665</v>
      </c>
      <c r="F771" s="4" t="s">
        <v>628</v>
      </c>
      <c r="G771" s="4" t="str">
        <f>IFERROR(VLOOKUP(Orders8[[#This Row],[Customer ID]],Customers[#Data],2,FALSE),"Unknow")</f>
        <v>Charles Crestani</v>
      </c>
      <c r="H771" s="4" t="str">
        <f>IFERROR(VLOOKUP(Orders8[[#This Row],[Customer ID]],Customers[#Data],3,FALSE),"Unknow")</f>
        <v>Consumer</v>
      </c>
      <c r="I771" s="4" t="s">
        <v>5656</v>
      </c>
      <c r="J771" s="4" t="s">
        <v>11267</v>
      </c>
      <c r="K771" s="4" t="s">
        <v>11209</v>
      </c>
      <c r="L771" s="4" t="s">
        <v>11525</v>
      </c>
      <c r="M771" s="4" t="s">
        <v>5350</v>
      </c>
      <c r="N771" s="4" t="str">
        <f>IFERROR(INDEX(Manager!A:A,MATCH(Orders8[[#This Row],[Region]],Manager!B:B,0)),"Unknow")</f>
        <v>Sadie Pawthorne</v>
      </c>
      <c r="O771" s="4" t="s">
        <v>2857</v>
      </c>
      <c r="P771" s="4" t="str">
        <f>_xlfn.XLOOKUP(Orders8[[#This Row],[Product ID]],Products[Product ID],Products[Category],"Unknown Category",0,1)</f>
        <v>Furniture</v>
      </c>
      <c r="Q771" s="4" t="str">
        <f>_xlfn.XLOOKUP(Orders8[[#This Row],[Product ID]],Products[Product ID],Products[Sub-Category],"Unknown Category",0,1)</f>
        <v>Furnishings</v>
      </c>
      <c r="R771" s="4" t="str">
        <f>_xlfn.XLOOKUP(Orders8[[#This Row],[Product ID]],Products[Product ID],Products[Product Name],"Unknown Category",0,1)</f>
        <v>Nu-Dell Leatherette Frames</v>
      </c>
      <c r="S771">
        <v>43.02</v>
      </c>
      <c r="T771">
        <v>3</v>
      </c>
      <c r="U771">
        <v>0</v>
      </c>
      <c r="V771">
        <v>15.4872</v>
      </c>
      <c r="W771" t="str">
        <f>VLOOKUP(Orders8[[#This Row],[Discount]],'Discount Bin'!A:B,2,TRUE)</f>
        <v>Average Discount</v>
      </c>
    </row>
    <row r="772" spans="1:23" x14ac:dyDescent="0.25">
      <c r="A772">
        <v>771</v>
      </c>
      <c r="B772" s="4" t="s">
        <v>6220</v>
      </c>
      <c r="C772" s="3">
        <v>44032</v>
      </c>
      <c r="D772" s="5">
        <v>44036</v>
      </c>
      <c r="E772" s="4" t="s">
        <v>5655</v>
      </c>
      <c r="F772" s="4" t="s">
        <v>626</v>
      </c>
      <c r="G772" s="4" t="str">
        <f>IFERROR(VLOOKUP(Orders8[[#This Row],[Customer ID]],Customers[#Data],2,FALSE),"Unknow")</f>
        <v>Katherine Murray</v>
      </c>
      <c r="H772" s="4" t="str">
        <f>IFERROR(VLOOKUP(Orders8[[#This Row],[Customer ID]],Customers[#Data],3,FALSE),"Unknow")</f>
        <v>Home Office</v>
      </c>
      <c r="I772" s="4" t="s">
        <v>5656</v>
      </c>
      <c r="J772" s="4" t="s">
        <v>11302</v>
      </c>
      <c r="K772" s="4" t="s">
        <v>11194</v>
      </c>
      <c r="L772" s="4" t="s">
        <v>11367</v>
      </c>
      <c r="M772" s="4" t="s">
        <v>5347</v>
      </c>
      <c r="N772" s="4" t="str">
        <f>IFERROR(INDEX(Manager!A:A,MATCH(Orders8[[#This Row],[Region]],Manager!B:B,0)),"Unknow")</f>
        <v>Roxanne Rodriguez</v>
      </c>
      <c r="O772" s="4" t="s">
        <v>2859</v>
      </c>
      <c r="P772" s="4" t="str">
        <f>_xlfn.XLOOKUP(Orders8[[#This Row],[Product ID]],Products[Product ID],Products[Category],"Unknown Category",0,1)</f>
        <v>Furniture</v>
      </c>
      <c r="Q772" s="4" t="str">
        <f>_xlfn.XLOOKUP(Orders8[[#This Row],[Product ID]],Products[Product ID],Products[Sub-Category],"Unknown Category",0,1)</f>
        <v>Furnishings</v>
      </c>
      <c r="R772" s="4" t="str">
        <f>_xlfn.XLOOKUP(Orders8[[#This Row],[Product ID]],Products[Product ID],Products[Product Name],"Unknown Category",0,1)</f>
        <v>Westinghouse Clip-On Gooseneck Lamps</v>
      </c>
      <c r="S772">
        <v>16.739999999999998</v>
      </c>
      <c r="T772">
        <v>5</v>
      </c>
      <c r="U772">
        <v>0.6</v>
      </c>
      <c r="V772">
        <v>-14.228999999999999</v>
      </c>
      <c r="W772" t="str">
        <f>VLOOKUP(Orders8[[#This Row],[Discount]],'Discount Bin'!A:B,2,TRUE)</f>
        <v>Deep Discount</v>
      </c>
    </row>
    <row r="773" spans="1:23" x14ac:dyDescent="0.25">
      <c r="A773">
        <v>772</v>
      </c>
      <c r="B773" s="4" t="s">
        <v>6221</v>
      </c>
      <c r="C773" s="3">
        <v>44032</v>
      </c>
      <c r="D773" s="5">
        <v>44035</v>
      </c>
      <c r="E773" s="4" t="s">
        <v>5665</v>
      </c>
      <c r="F773" s="4" t="s">
        <v>222</v>
      </c>
      <c r="G773" s="4" t="str">
        <f>IFERROR(VLOOKUP(Orders8[[#This Row],[Customer ID]],Customers[#Data],2,FALSE),"Unknow")</f>
        <v>Jonathan Doherty</v>
      </c>
      <c r="H773" s="4" t="str">
        <f>IFERROR(VLOOKUP(Orders8[[#This Row],[Customer ID]],Customers[#Data],3,FALSE),"Unknow")</f>
        <v>Corporate</v>
      </c>
      <c r="I773" s="4" t="s">
        <v>5656</v>
      </c>
      <c r="J773" s="4" t="s">
        <v>11598</v>
      </c>
      <c r="K773" s="4" t="s">
        <v>11209</v>
      </c>
      <c r="L773" s="4" t="s">
        <v>11599</v>
      </c>
      <c r="M773" s="4" t="s">
        <v>5350</v>
      </c>
      <c r="N773" s="4" t="str">
        <f>IFERROR(INDEX(Manager!A:A,MATCH(Orders8[[#This Row],[Region]],Manager!B:B,0)),"Unknow")</f>
        <v>Sadie Pawthorne</v>
      </c>
      <c r="O773" s="4" t="s">
        <v>2861</v>
      </c>
      <c r="P773" s="4" t="str">
        <f>_xlfn.XLOOKUP(Orders8[[#This Row],[Product ID]],Products[Product ID],Products[Category],"Unknown Category",0,1)</f>
        <v>Office Supplies</v>
      </c>
      <c r="Q773" s="4" t="str">
        <f>_xlfn.XLOOKUP(Orders8[[#This Row],[Product ID]],Products[Product ID],Products[Sub-Category],"Unknown Category",0,1)</f>
        <v>Art</v>
      </c>
      <c r="R773" s="4" t="str">
        <f>_xlfn.XLOOKUP(Orders8[[#This Row],[Product ID]],Products[Product ID],Products[Product Name],"Unknown Category",0,1)</f>
        <v>Newell 348</v>
      </c>
      <c r="S773">
        <v>13.12</v>
      </c>
      <c r="T773">
        <v>4</v>
      </c>
      <c r="U773">
        <v>0</v>
      </c>
      <c r="V773">
        <v>3.8048000000000002</v>
      </c>
      <c r="W773" t="str">
        <f>VLOOKUP(Orders8[[#This Row],[Discount]],'Discount Bin'!A:B,2,TRUE)</f>
        <v>Average Discount</v>
      </c>
    </row>
    <row r="774" spans="1:23" x14ac:dyDescent="0.25">
      <c r="A774">
        <v>773</v>
      </c>
      <c r="B774" s="4" t="s">
        <v>6223</v>
      </c>
      <c r="C774" s="3">
        <v>44032</v>
      </c>
      <c r="D774" s="5">
        <v>44032</v>
      </c>
      <c r="E774" s="4" t="s">
        <v>5757</v>
      </c>
      <c r="F774" s="4" t="s">
        <v>630</v>
      </c>
      <c r="G774" s="4" t="str">
        <f>IFERROR(VLOOKUP(Orders8[[#This Row],[Customer ID]],Customers[#Data],2,FALSE),"Unknow")</f>
        <v>Scot Wooten</v>
      </c>
      <c r="H774" s="4" t="str">
        <f>IFERROR(VLOOKUP(Orders8[[#This Row],[Customer ID]],Customers[#Data],3,FALSE),"Unknow")</f>
        <v>Consumer</v>
      </c>
      <c r="I774" s="4" t="s">
        <v>5656</v>
      </c>
      <c r="J774" s="4" t="s">
        <v>11215</v>
      </c>
      <c r="K774" s="4" t="s">
        <v>11227</v>
      </c>
      <c r="L774" s="4" t="s">
        <v>11393</v>
      </c>
      <c r="M774" s="4" t="s">
        <v>5348</v>
      </c>
      <c r="N774" s="4" t="str">
        <f>IFERROR(INDEX(Manager!A:A,MATCH(Orders8[[#This Row],[Region]],Manager!B:B,0)),"Unknow")</f>
        <v>Chuck Magee</v>
      </c>
      <c r="O774" s="4" t="s">
        <v>2476</v>
      </c>
      <c r="P774" s="4" t="str">
        <f>_xlfn.XLOOKUP(Orders8[[#This Row],[Product ID]],Products[Product ID],Products[Category],"Unknown Category",0,1)</f>
        <v>Office Supplies</v>
      </c>
      <c r="Q774" s="4" t="str">
        <f>_xlfn.XLOOKUP(Orders8[[#This Row],[Product ID]],Products[Product ID],Products[Sub-Category],"Unknown Category",0,1)</f>
        <v>Binders</v>
      </c>
      <c r="R774" s="4" t="str">
        <f>_xlfn.XLOOKUP(Orders8[[#This Row],[Product ID]],Products[Product ID],Products[Product Name],"Unknown Category",0,1)</f>
        <v>Ibico Plastic Spiral Binding Combs</v>
      </c>
      <c r="S774">
        <v>27.36</v>
      </c>
      <c r="T774">
        <v>3</v>
      </c>
      <c r="U774">
        <v>0.7</v>
      </c>
      <c r="V774">
        <v>-21.888000000000002</v>
      </c>
      <c r="W774" t="str">
        <f>VLOOKUP(Orders8[[#This Row],[Discount]],'Discount Bin'!A:B,2,TRUE)</f>
        <v>Deep Discount</v>
      </c>
    </row>
    <row r="775" spans="1:23" x14ac:dyDescent="0.25">
      <c r="A775">
        <v>774</v>
      </c>
      <c r="B775" s="4" t="s">
        <v>5385</v>
      </c>
      <c r="C775" s="3">
        <v>44032</v>
      </c>
      <c r="D775" s="5">
        <v>44034</v>
      </c>
      <c r="E775" s="4" t="s">
        <v>5665</v>
      </c>
      <c r="F775" s="4" t="s">
        <v>628</v>
      </c>
      <c r="G775" s="4" t="str">
        <f>IFERROR(VLOOKUP(Orders8[[#This Row],[Customer ID]],Customers[#Data],2,FALSE),"Unknow")</f>
        <v>Charles Crestani</v>
      </c>
      <c r="H775" s="4" t="str">
        <f>IFERROR(VLOOKUP(Orders8[[#This Row],[Customer ID]],Customers[#Data],3,FALSE),"Unknow")</f>
        <v>Consumer</v>
      </c>
      <c r="I775" s="4" t="s">
        <v>5656</v>
      </c>
      <c r="J775" s="4" t="s">
        <v>11267</v>
      </c>
      <c r="K775" s="4" t="s">
        <v>11209</v>
      </c>
      <c r="L775" s="4" t="s">
        <v>11525</v>
      </c>
      <c r="M775" s="4" t="s">
        <v>5350</v>
      </c>
      <c r="N775" s="4" t="str">
        <f>IFERROR(INDEX(Manager!A:A,MATCH(Orders8[[#This Row],[Region]],Manager!B:B,0)),"Unknow")</f>
        <v>Sadie Pawthorne</v>
      </c>
      <c r="O775" s="4" t="s">
        <v>2863</v>
      </c>
      <c r="P775" s="4" t="str">
        <f>_xlfn.XLOOKUP(Orders8[[#This Row],[Product ID]],Products[Product ID],Products[Category],"Unknown Category",0,1)</f>
        <v>Office Supplies</v>
      </c>
      <c r="Q775" s="4" t="str">
        <f>_xlfn.XLOOKUP(Orders8[[#This Row],[Product ID]],Products[Product ID],Products[Sub-Category],"Unknown Category",0,1)</f>
        <v>Binders</v>
      </c>
      <c r="R775" s="4" t="str">
        <f>_xlfn.XLOOKUP(Orders8[[#This Row],[Product ID]],Products[Product ID],Products[Product Name],"Unknown Category",0,1)</f>
        <v>Wilson Jones Custom Binder Spines &amp; Labels</v>
      </c>
      <c r="S775">
        <v>8.7040000000000006</v>
      </c>
      <c r="T775">
        <v>2</v>
      </c>
      <c r="U775">
        <v>0.2</v>
      </c>
      <c r="V775">
        <v>3.1551999999999998</v>
      </c>
      <c r="W775" t="str">
        <f>VLOOKUP(Orders8[[#This Row],[Discount]],'Discount Bin'!A:B,2,TRUE)</f>
        <v>Average Discount</v>
      </c>
    </row>
    <row r="776" spans="1:23" x14ac:dyDescent="0.25">
      <c r="A776">
        <v>775</v>
      </c>
      <c r="B776" s="4" t="s">
        <v>6224</v>
      </c>
      <c r="C776" s="3">
        <v>44032</v>
      </c>
      <c r="D776" s="5">
        <v>44034</v>
      </c>
      <c r="E776" s="4" t="s">
        <v>5665</v>
      </c>
      <c r="F776" s="4" t="s">
        <v>632</v>
      </c>
      <c r="G776" s="4" t="str">
        <f>IFERROR(VLOOKUP(Orders8[[#This Row],[Customer ID]],Customers[#Data],2,FALSE),"Unknow")</f>
        <v>Roger Demir</v>
      </c>
      <c r="H776" s="4" t="str">
        <f>IFERROR(VLOOKUP(Orders8[[#This Row],[Customer ID]],Customers[#Data],3,FALSE),"Unknow")</f>
        <v>Consumer</v>
      </c>
      <c r="I776" s="4" t="s">
        <v>5656</v>
      </c>
      <c r="J776" s="4" t="s">
        <v>11221</v>
      </c>
      <c r="K776" s="4" t="s">
        <v>11209</v>
      </c>
      <c r="L776" s="4" t="s">
        <v>11390</v>
      </c>
      <c r="M776" s="4" t="s">
        <v>5350</v>
      </c>
      <c r="N776" s="4" t="str">
        <f>IFERROR(INDEX(Manager!A:A,MATCH(Orders8[[#This Row],[Region]],Manager!B:B,0)),"Unknow")</f>
        <v>Sadie Pawthorne</v>
      </c>
      <c r="O776" s="4" t="s">
        <v>2865</v>
      </c>
      <c r="P776" s="4" t="str">
        <f>_xlfn.XLOOKUP(Orders8[[#This Row],[Product ID]],Products[Product ID],Products[Category],"Unknown Category",0,1)</f>
        <v>Office Supplies</v>
      </c>
      <c r="Q776" s="4" t="str">
        <f>_xlfn.XLOOKUP(Orders8[[#This Row],[Product ID]],Products[Product ID],Products[Sub-Category],"Unknown Category",0,1)</f>
        <v>Binders</v>
      </c>
      <c r="R776" s="4" t="str">
        <f>_xlfn.XLOOKUP(Orders8[[#This Row],[Product ID]],Products[Product ID],Products[Product Name],"Unknown Category",0,1)</f>
        <v>Clear Mylar Reinforcing Strips</v>
      </c>
      <c r="S776">
        <v>89.712000000000003</v>
      </c>
      <c r="T776">
        <v>6</v>
      </c>
      <c r="U776">
        <v>0.2</v>
      </c>
      <c r="V776">
        <v>30.277799999999999</v>
      </c>
      <c r="W776" t="str">
        <f>VLOOKUP(Orders8[[#This Row],[Discount]],'Discount Bin'!A:B,2,TRUE)</f>
        <v>Average Discount</v>
      </c>
    </row>
    <row r="777" spans="1:23" x14ac:dyDescent="0.25">
      <c r="A777">
        <v>776</v>
      </c>
      <c r="B777" s="4" t="s">
        <v>5385</v>
      </c>
      <c r="C777" s="3">
        <v>44032</v>
      </c>
      <c r="D777" s="5">
        <v>44034</v>
      </c>
      <c r="E777" s="4" t="s">
        <v>5665</v>
      </c>
      <c r="F777" s="4" t="s">
        <v>628</v>
      </c>
      <c r="G777" s="4" t="str">
        <f>IFERROR(VLOOKUP(Orders8[[#This Row],[Customer ID]],Customers[#Data],2,FALSE),"Unknow")</f>
        <v>Charles Crestani</v>
      </c>
      <c r="H777" s="4" t="str">
        <f>IFERROR(VLOOKUP(Orders8[[#This Row],[Customer ID]],Customers[#Data],3,FALSE),"Unknow")</f>
        <v>Consumer</v>
      </c>
      <c r="I777" s="4" t="s">
        <v>5656</v>
      </c>
      <c r="J777" s="4" t="s">
        <v>11267</v>
      </c>
      <c r="K777" s="4" t="s">
        <v>11209</v>
      </c>
      <c r="L777" s="4" t="s">
        <v>11525</v>
      </c>
      <c r="M777" s="4" t="s">
        <v>5350</v>
      </c>
      <c r="N777" s="4" t="str">
        <f>IFERROR(INDEX(Manager!A:A,MATCH(Orders8[[#This Row],[Region]],Manager!B:B,0)),"Unknow")</f>
        <v>Sadie Pawthorne</v>
      </c>
      <c r="O777" s="4" t="s">
        <v>2867</v>
      </c>
      <c r="P777" s="4" t="str">
        <f>_xlfn.XLOOKUP(Orders8[[#This Row],[Product ID]],Products[Product ID],Products[Category],"Unknown Category",0,1)</f>
        <v>Office Supplies</v>
      </c>
      <c r="Q777" s="4" t="str">
        <f>_xlfn.XLOOKUP(Orders8[[#This Row],[Product ID]],Products[Product ID],Products[Sub-Category],"Unknown Category",0,1)</f>
        <v>Paper</v>
      </c>
      <c r="R777" s="4" t="str">
        <f>_xlfn.XLOOKUP(Orders8[[#This Row],[Product ID]],Products[Product ID],Products[Product Name],"Unknown Category",0,1)</f>
        <v>Xerox 189</v>
      </c>
      <c r="S777">
        <v>104.85</v>
      </c>
      <c r="T777">
        <v>1</v>
      </c>
      <c r="U777">
        <v>0</v>
      </c>
      <c r="V777">
        <v>50.328000000000003</v>
      </c>
      <c r="W777" t="str">
        <f>VLOOKUP(Orders8[[#This Row],[Discount]],'Discount Bin'!A:B,2,TRUE)</f>
        <v>Average Discount</v>
      </c>
    </row>
    <row r="778" spans="1:23" x14ac:dyDescent="0.25">
      <c r="A778">
        <v>777</v>
      </c>
      <c r="B778" s="4" t="s">
        <v>5385</v>
      </c>
      <c r="C778" s="3">
        <v>44032</v>
      </c>
      <c r="D778" s="5">
        <v>44034</v>
      </c>
      <c r="E778" s="4" t="s">
        <v>5665</v>
      </c>
      <c r="F778" s="4" t="s">
        <v>628</v>
      </c>
      <c r="G778" s="4" t="str">
        <f>IFERROR(VLOOKUP(Orders8[[#This Row],[Customer ID]],Customers[#Data],2,FALSE),"Unknow")</f>
        <v>Charles Crestani</v>
      </c>
      <c r="H778" s="4" t="str">
        <f>IFERROR(VLOOKUP(Orders8[[#This Row],[Customer ID]],Customers[#Data],3,FALSE),"Unknow")</f>
        <v>Consumer</v>
      </c>
      <c r="I778" s="4" t="s">
        <v>5656</v>
      </c>
      <c r="J778" s="4" t="s">
        <v>11267</v>
      </c>
      <c r="K778" s="4" t="s">
        <v>11209</v>
      </c>
      <c r="L778" s="4" t="s">
        <v>11525</v>
      </c>
      <c r="M778" s="4" t="s">
        <v>5350</v>
      </c>
      <c r="N778" s="4" t="str">
        <f>IFERROR(INDEX(Manager!A:A,MATCH(Orders8[[#This Row],[Region]],Manager!B:B,0)),"Unknow")</f>
        <v>Sadie Pawthorne</v>
      </c>
      <c r="O778" s="4" t="s">
        <v>2869</v>
      </c>
      <c r="P778" s="4" t="str">
        <f>_xlfn.XLOOKUP(Orders8[[#This Row],[Product ID]],Products[Product ID],Products[Category],"Unknown Category",0,1)</f>
        <v>Office Supplies</v>
      </c>
      <c r="Q778" s="4" t="str">
        <f>_xlfn.XLOOKUP(Orders8[[#This Row],[Product ID]],Products[Product ID],Products[Sub-Category],"Unknown Category",0,1)</f>
        <v>Paper</v>
      </c>
      <c r="R778" s="4" t="str">
        <f>_xlfn.XLOOKUP(Orders8[[#This Row],[Product ID]],Products[Product ID],Products[Product Name],"Unknown Category",0,1)</f>
        <v>Xerox 1897</v>
      </c>
      <c r="S778">
        <v>19.920000000000002</v>
      </c>
      <c r="T778">
        <v>4</v>
      </c>
      <c r="U778">
        <v>0</v>
      </c>
      <c r="V778">
        <v>9.7607999999999997</v>
      </c>
      <c r="W778" t="str">
        <f>VLOOKUP(Orders8[[#This Row],[Discount]],'Discount Bin'!A:B,2,TRUE)</f>
        <v>Average Discount</v>
      </c>
    </row>
    <row r="779" spans="1:23" x14ac:dyDescent="0.25">
      <c r="A779">
        <v>778</v>
      </c>
      <c r="B779" s="4" t="s">
        <v>6221</v>
      </c>
      <c r="C779" s="3">
        <v>44032</v>
      </c>
      <c r="D779" s="5">
        <v>44035</v>
      </c>
      <c r="E779" s="4" t="s">
        <v>5665</v>
      </c>
      <c r="F779" s="4" t="s">
        <v>222</v>
      </c>
      <c r="G779" s="4" t="str">
        <f>IFERROR(VLOOKUP(Orders8[[#This Row],[Customer ID]],Customers[#Data],2,FALSE),"Unknow")</f>
        <v>Jonathan Doherty</v>
      </c>
      <c r="H779" s="4" t="str">
        <f>IFERROR(VLOOKUP(Orders8[[#This Row],[Customer ID]],Customers[#Data],3,FALSE),"Unknow")</f>
        <v>Corporate</v>
      </c>
      <c r="I779" s="4" t="s">
        <v>5656</v>
      </c>
      <c r="J779" s="4" t="s">
        <v>11598</v>
      </c>
      <c r="K779" s="4" t="s">
        <v>11209</v>
      </c>
      <c r="L779" s="4" t="s">
        <v>11599</v>
      </c>
      <c r="M779" s="4" t="s">
        <v>5350</v>
      </c>
      <c r="N779" s="4" t="str">
        <f>IFERROR(INDEX(Manager!A:A,MATCH(Orders8[[#This Row],[Region]],Manager!B:B,0)),"Unknow")</f>
        <v>Sadie Pawthorne</v>
      </c>
      <c r="O779" s="4" t="s">
        <v>2871</v>
      </c>
      <c r="P779" s="4" t="str">
        <f>_xlfn.XLOOKUP(Orders8[[#This Row],[Product ID]],Products[Product ID],Products[Category],"Unknown Category",0,1)</f>
        <v>Office Supplies</v>
      </c>
      <c r="Q779" s="4" t="str">
        <f>_xlfn.XLOOKUP(Orders8[[#This Row],[Product ID]],Products[Product ID],Products[Sub-Category],"Unknown Category",0,1)</f>
        <v>Paper</v>
      </c>
      <c r="R779" s="4" t="str">
        <f>_xlfn.XLOOKUP(Orders8[[#This Row],[Product ID]],Products[Product ID],Products[Product Name],"Unknown Category",0,1)</f>
        <v>Xerox 1965</v>
      </c>
      <c r="S779">
        <v>11.96</v>
      </c>
      <c r="T779">
        <v>2</v>
      </c>
      <c r="U779">
        <v>0</v>
      </c>
      <c r="V779">
        <v>5.8604000000000003</v>
      </c>
      <c r="W779" t="str">
        <f>VLOOKUP(Orders8[[#This Row],[Discount]],'Discount Bin'!A:B,2,TRUE)</f>
        <v>Average Discount</v>
      </c>
    </row>
    <row r="780" spans="1:23" x14ac:dyDescent="0.25">
      <c r="A780">
        <v>779</v>
      </c>
      <c r="B780" s="4" t="s">
        <v>6224</v>
      </c>
      <c r="C780" s="3">
        <v>44032</v>
      </c>
      <c r="D780" s="5">
        <v>44034</v>
      </c>
      <c r="E780" s="4" t="s">
        <v>5665</v>
      </c>
      <c r="F780" s="4" t="s">
        <v>632</v>
      </c>
      <c r="G780" s="4" t="str">
        <f>IFERROR(VLOOKUP(Orders8[[#This Row],[Customer ID]],Customers[#Data],2,FALSE),"Unknow")</f>
        <v>Roger Demir</v>
      </c>
      <c r="H780" s="4" t="str">
        <f>IFERROR(VLOOKUP(Orders8[[#This Row],[Customer ID]],Customers[#Data],3,FALSE),"Unknow")</f>
        <v>Consumer</v>
      </c>
      <c r="I780" s="4" t="s">
        <v>5656</v>
      </c>
      <c r="J780" s="4" t="s">
        <v>11221</v>
      </c>
      <c r="K780" s="4" t="s">
        <v>11209</v>
      </c>
      <c r="L780" s="4" t="s">
        <v>11390</v>
      </c>
      <c r="M780" s="4" t="s">
        <v>5350</v>
      </c>
      <c r="N780" s="4" t="str">
        <f>IFERROR(INDEX(Manager!A:A,MATCH(Orders8[[#This Row],[Region]],Manager!B:B,0)),"Unknow")</f>
        <v>Sadie Pawthorne</v>
      </c>
      <c r="O780" s="4" t="s">
        <v>2873</v>
      </c>
      <c r="P780" s="4" t="str">
        <f>_xlfn.XLOOKUP(Orders8[[#This Row],[Product ID]],Products[Product ID],Products[Category],"Unknown Category",0,1)</f>
        <v>Office Supplies</v>
      </c>
      <c r="Q780" s="4" t="str">
        <f>_xlfn.XLOOKUP(Orders8[[#This Row],[Product ID]],Products[Product ID],Products[Sub-Category],"Unknown Category",0,1)</f>
        <v>Paper</v>
      </c>
      <c r="R780" s="4" t="str">
        <f>_xlfn.XLOOKUP(Orders8[[#This Row],[Product ID]],Products[Product ID],Products[Product Name],"Unknown Category",0,1)</f>
        <v>Wirebound Message Books, Two 4 1/4" x 5" Forms per Page</v>
      </c>
      <c r="S780">
        <v>22.83</v>
      </c>
      <c r="T780">
        <v>3</v>
      </c>
      <c r="U780">
        <v>0</v>
      </c>
      <c r="V780">
        <v>10.7301</v>
      </c>
      <c r="W780" t="str">
        <f>VLOOKUP(Orders8[[#This Row],[Discount]],'Discount Bin'!A:B,2,TRUE)</f>
        <v>Average Discount</v>
      </c>
    </row>
    <row r="781" spans="1:23" x14ac:dyDescent="0.25">
      <c r="A781">
        <v>780</v>
      </c>
      <c r="B781" s="4" t="s">
        <v>6221</v>
      </c>
      <c r="C781" s="3">
        <v>44032</v>
      </c>
      <c r="D781" s="5">
        <v>44035</v>
      </c>
      <c r="E781" s="4" t="s">
        <v>5665</v>
      </c>
      <c r="F781" s="4" t="s">
        <v>222</v>
      </c>
      <c r="G781" s="4" t="str">
        <f>IFERROR(VLOOKUP(Orders8[[#This Row],[Customer ID]],Customers[#Data],2,FALSE),"Unknow")</f>
        <v>Jonathan Doherty</v>
      </c>
      <c r="H781" s="4" t="str">
        <f>IFERROR(VLOOKUP(Orders8[[#This Row],[Customer ID]],Customers[#Data],3,FALSE),"Unknow")</f>
        <v>Corporate</v>
      </c>
      <c r="I781" s="4" t="s">
        <v>5656</v>
      </c>
      <c r="J781" s="4" t="s">
        <v>11598</v>
      </c>
      <c r="K781" s="4" t="s">
        <v>11209</v>
      </c>
      <c r="L781" s="4" t="s">
        <v>11599</v>
      </c>
      <c r="M781" s="4" t="s">
        <v>5350</v>
      </c>
      <c r="N781" s="4" t="str">
        <f>IFERROR(INDEX(Manager!A:A,MATCH(Orders8[[#This Row],[Region]],Manager!B:B,0)),"Unknow")</f>
        <v>Sadie Pawthorne</v>
      </c>
      <c r="O781" s="4" t="s">
        <v>1990</v>
      </c>
      <c r="P781" s="4" t="str">
        <f>_xlfn.XLOOKUP(Orders8[[#This Row],[Product ID]],Products[Product ID],Products[Category],"Unknown Category",0,1)</f>
        <v>Office Supplies</v>
      </c>
      <c r="Q781" s="4" t="str">
        <f>_xlfn.XLOOKUP(Orders8[[#This Row],[Product ID]],Products[Product ID],Products[Sub-Category],"Unknown Category",0,1)</f>
        <v>Storage</v>
      </c>
      <c r="R781" s="4" t="str">
        <f>_xlfn.XLOOKUP(Orders8[[#This Row],[Product ID]],Products[Product ID],Products[Product Name],"Unknown Category",0,1)</f>
        <v>Hot File 7-Pocket, Floor Stand</v>
      </c>
      <c r="S781">
        <v>535.41</v>
      </c>
      <c r="T781">
        <v>3</v>
      </c>
      <c r="U781">
        <v>0</v>
      </c>
      <c r="V781">
        <v>160.62299999999999</v>
      </c>
      <c r="W781" t="str">
        <f>VLOOKUP(Orders8[[#This Row],[Discount]],'Discount Bin'!A:B,2,TRUE)</f>
        <v>Average Discount</v>
      </c>
    </row>
    <row r="782" spans="1:23" x14ac:dyDescent="0.25">
      <c r="A782">
        <v>781</v>
      </c>
      <c r="B782" s="4" t="s">
        <v>6223</v>
      </c>
      <c r="C782" s="3">
        <v>44032</v>
      </c>
      <c r="D782" s="5">
        <v>44032</v>
      </c>
      <c r="E782" s="4" t="s">
        <v>5757</v>
      </c>
      <c r="F782" s="4" t="s">
        <v>630</v>
      </c>
      <c r="G782" s="4" t="str">
        <f>IFERROR(VLOOKUP(Orders8[[#This Row],[Customer ID]],Customers[#Data],2,FALSE),"Unknow")</f>
        <v>Scot Wooten</v>
      </c>
      <c r="H782" s="4" t="str">
        <f>IFERROR(VLOOKUP(Orders8[[#This Row],[Customer ID]],Customers[#Data],3,FALSE),"Unknow")</f>
        <v>Consumer</v>
      </c>
      <c r="I782" s="4" t="s">
        <v>5656</v>
      </c>
      <c r="J782" s="4" t="s">
        <v>11215</v>
      </c>
      <c r="K782" s="4" t="s">
        <v>11227</v>
      </c>
      <c r="L782" s="4" t="s">
        <v>11393</v>
      </c>
      <c r="M782" s="4" t="s">
        <v>5348</v>
      </c>
      <c r="N782" s="4" t="str">
        <f>IFERROR(INDEX(Manager!A:A,MATCH(Orders8[[#This Row],[Region]],Manager!B:B,0)),"Unknow")</f>
        <v>Chuck Magee</v>
      </c>
      <c r="O782" s="4" t="s">
        <v>1840</v>
      </c>
      <c r="P782" s="4" t="str">
        <f>_xlfn.XLOOKUP(Orders8[[#This Row],[Product ID]],Products[Product ID],Products[Category],"Unknown Category",0,1)</f>
        <v>Office Supplies</v>
      </c>
      <c r="Q782" s="4" t="str">
        <f>_xlfn.XLOOKUP(Orders8[[#This Row],[Product ID]],Products[Product ID],Products[Sub-Category],"Unknown Category",0,1)</f>
        <v>Storage</v>
      </c>
      <c r="R782" s="4" t="str">
        <f>_xlfn.XLOOKUP(Orders8[[#This Row],[Product ID]],Products[Product ID],Products[Product Name],"Unknown Category",0,1)</f>
        <v>Fellowes Neat Ideas Storage Cubes</v>
      </c>
      <c r="S782">
        <v>25.984000000000002</v>
      </c>
      <c r="T782">
        <v>1</v>
      </c>
      <c r="U782">
        <v>0.2</v>
      </c>
      <c r="V782">
        <v>-5.1967999999999996</v>
      </c>
      <c r="W782" t="str">
        <f>VLOOKUP(Orders8[[#This Row],[Discount]],'Discount Bin'!A:B,2,TRUE)</f>
        <v>Average Discount</v>
      </c>
    </row>
    <row r="783" spans="1:23" x14ac:dyDescent="0.25">
      <c r="A783">
        <v>782</v>
      </c>
      <c r="B783" s="4" t="s">
        <v>6220</v>
      </c>
      <c r="C783" s="3">
        <v>44032</v>
      </c>
      <c r="D783" s="5">
        <v>44036</v>
      </c>
      <c r="E783" s="4" t="s">
        <v>5655</v>
      </c>
      <c r="F783" s="4" t="s">
        <v>626</v>
      </c>
      <c r="G783" s="4" t="str">
        <f>IFERROR(VLOOKUP(Orders8[[#This Row],[Customer ID]],Customers[#Data],2,FALSE),"Unknow")</f>
        <v>Katherine Murray</v>
      </c>
      <c r="H783" s="4" t="str">
        <f>IFERROR(VLOOKUP(Orders8[[#This Row],[Customer ID]],Customers[#Data],3,FALSE),"Unknow")</f>
        <v>Home Office</v>
      </c>
      <c r="I783" s="4" t="s">
        <v>5656</v>
      </c>
      <c r="J783" s="4" t="s">
        <v>11302</v>
      </c>
      <c r="K783" s="4" t="s">
        <v>11194</v>
      </c>
      <c r="L783" s="4" t="s">
        <v>11367</v>
      </c>
      <c r="M783" s="4" t="s">
        <v>5347</v>
      </c>
      <c r="N783" s="4" t="str">
        <f>IFERROR(INDEX(Manager!A:A,MATCH(Orders8[[#This Row],[Region]],Manager!B:B,0)),"Unknow")</f>
        <v>Roxanne Rodriguez</v>
      </c>
      <c r="O783" s="4" t="s">
        <v>2875</v>
      </c>
      <c r="P783" s="4" t="str">
        <f>_xlfn.XLOOKUP(Orders8[[#This Row],[Product ID]],Products[Product ID],Products[Category],"Unknown Category",0,1)</f>
        <v>Office Supplies</v>
      </c>
      <c r="Q783" s="4" t="str">
        <f>_xlfn.XLOOKUP(Orders8[[#This Row],[Product ID]],Products[Product ID],Products[Sub-Category],"Unknown Category",0,1)</f>
        <v>Storage</v>
      </c>
      <c r="R783" s="4" t="str">
        <f>_xlfn.XLOOKUP(Orders8[[#This Row],[Product ID]],Products[Product ID],Products[Product Name],"Unknown Category",0,1)</f>
        <v>Letter Size Cart</v>
      </c>
      <c r="S783">
        <v>342.86399999999998</v>
      </c>
      <c r="T783">
        <v>3</v>
      </c>
      <c r="U783">
        <v>0.2</v>
      </c>
      <c r="V783">
        <v>38.572200000000002</v>
      </c>
      <c r="W783" t="str">
        <f>VLOOKUP(Orders8[[#This Row],[Discount]],'Discount Bin'!A:B,2,TRUE)</f>
        <v>Average Discount</v>
      </c>
    </row>
    <row r="784" spans="1:23" x14ac:dyDescent="0.25">
      <c r="A784">
        <v>783</v>
      </c>
      <c r="B784" s="4" t="s">
        <v>6221</v>
      </c>
      <c r="C784" s="3">
        <v>44032</v>
      </c>
      <c r="D784" s="5">
        <v>44035</v>
      </c>
      <c r="E784" s="4" t="s">
        <v>5665</v>
      </c>
      <c r="F784" s="4" t="s">
        <v>222</v>
      </c>
      <c r="G784" s="4" t="str">
        <f>IFERROR(VLOOKUP(Orders8[[#This Row],[Customer ID]],Customers[#Data],2,FALSE),"Unknow")</f>
        <v>Jonathan Doherty</v>
      </c>
      <c r="H784" s="4" t="str">
        <f>IFERROR(VLOOKUP(Orders8[[#This Row],[Customer ID]],Customers[#Data],3,FALSE),"Unknow")</f>
        <v>Corporate</v>
      </c>
      <c r="I784" s="4" t="s">
        <v>5656</v>
      </c>
      <c r="J784" s="4" t="s">
        <v>11598</v>
      </c>
      <c r="K784" s="4" t="s">
        <v>11209</v>
      </c>
      <c r="L784" s="4" t="s">
        <v>11599</v>
      </c>
      <c r="M784" s="4" t="s">
        <v>5350</v>
      </c>
      <c r="N784" s="4" t="str">
        <f>IFERROR(INDEX(Manager!A:A,MATCH(Orders8[[#This Row],[Region]],Manager!B:B,0)),"Unknow")</f>
        <v>Sadie Pawthorne</v>
      </c>
      <c r="O784" s="4" t="s">
        <v>2877</v>
      </c>
      <c r="P784" s="4" t="str">
        <f>_xlfn.XLOOKUP(Orders8[[#This Row],[Product ID]],Products[Product ID],Products[Category],"Unknown Category",0,1)</f>
        <v>Technology</v>
      </c>
      <c r="Q784" s="4" t="str">
        <f>_xlfn.XLOOKUP(Orders8[[#This Row],[Product ID]],Products[Product ID],Products[Sub-Category],"Unknown Category",0,1)</f>
        <v>Accessories</v>
      </c>
      <c r="R784" s="4" t="str">
        <f>_xlfn.XLOOKUP(Orders8[[#This Row],[Product ID]],Products[Product ID],Products[Product Name],"Unknown Category",0,1)</f>
        <v>Maxell 74 Minute CD-R Spindle, 50/Pack</v>
      </c>
      <c r="S784">
        <v>41.94</v>
      </c>
      <c r="T784">
        <v>2</v>
      </c>
      <c r="U784">
        <v>0</v>
      </c>
      <c r="V784">
        <v>15.0984</v>
      </c>
      <c r="W784" t="str">
        <f>VLOOKUP(Orders8[[#This Row],[Discount]],'Discount Bin'!A:B,2,TRUE)</f>
        <v>Average Discount</v>
      </c>
    </row>
    <row r="785" spans="1:23" x14ac:dyDescent="0.25">
      <c r="A785">
        <v>784</v>
      </c>
      <c r="B785" s="4" t="s">
        <v>6225</v>
      </c>
      <c r="C785" s="3">
        <v>44033</v>
      </c>
      <c r="D785" s="5">
        <v>44037</v>
      </c>
      <c r="E785" s="4" t="s">
        <v>5655</v>
      </c>
      <c r="F785" s="4" t="s">
        <v>634</v>
      </c>
      <c r="G785" s="4" t="str">
        <f>IFERROR(VLOOKUP(Orders8[[#This Row],[Customer ID]],Customers[#Data],2,FALSE),"Unknow")</f>
        <v>Michelle Ellison</v>
      </c>
      <c r="H785" s="4" t="str">
        <f>IFERROR(VLOOKUP(Orders8[[#This Row],[Customer ID]],Customers[#Data],3,FALSE),"Unknow")</f>
        <v>Corporate</v>
      </c>
      <c r="I785" s="4" t="s">
        <v>5656</v>
      </c>
      <c r="J785" s="4" t="s">
        <v>11221</v>
      </c>
      <c r="K785" s="4" t="s">
        <v>11209</v>
      </c>
      <c r="L785" s="4" t="s">
        <v>11390</v>
      </c>
      <c r="M785" s="4" t="s">
        <v>5350</v>
      </c>
      <c r="N785" s="4" t="str">
        <f>IFERROR(INDEX(Manager!A:A,MATCH(Orders8[[#This Row],[Region]],Manager!B:B,0)),"Unknow")</f>
        <v>Sadie Pawthorne</v>
      </c>
      <c r="O785" s="4" t="s">
        <v>2879</v>
      </c>
      <c r="P785" s="4" t="str">
        <f>_xlfn.XLOOKUP(Orders8[[#This Row],[Product ID]],Products[Product ID],Products[Category],"Unknown Category",0,1)</f>
        <v>Furniture</v>
      </c>
      <c r="Q785" s="4" t="str">
        <f>_xlfn.XLOOKUP(Orders8[[#This Row],[Product ID]],Products[Product ID],Products[Sub-Category],"Unknown Category",0,1)</f>
        <v>Chairs</v>
      </c>
      <c r="R785" s="4" t="str">
        <f>_xlfn.XLOOKUP(Orders8[[#This Row],[Product ID]],Products[Product ID],Products[Product Name],"Unknown Category",0,1)</f>
        <v>Global Troy Executive Leather Low-Back Tilter</v>
      </c>
      <c r="S785">
        <v>801.56799999999998</v>
      </c>
      <c r="T785">
        <v>2</v>
      </c>
      <c r="U785">
        <v>0.2</v>
      </c>
      <c r="V785">
        <v>50.097999999999999</v>
      </c>
      <c r="W785" t="str">
        <f>VLOOKUP(Orders8[[#This Row],[Discount]],'Discount Bin'!A:B,2,TRUE)</f>
        <v>Average Discount</v>
      </c>
    </row>
    <row r="786" spans="1:23" x14ac:dyDescent="0.25">
      <c r="A786">
        <v>785</v>
      </c>
      <c r="B786" s="4" t="s">
        <v>6226</v>
      </c>
      <c r="C786" s="3">
        <v>44033</v>
      </c>
      <c r="D786" s="5">
        <v>44037</v>
      </c>
      <c r="E786" s="4" t="s">
        <v>5655</v>
      </c>
      <c r="F786" s="4" t="s">
        <v>636</v>
      </c>
      <c r="G786" s="4" t="str">
        <f>IFERROR(VLOOKUP(Orders8[[#This Row],[Customer ID]],Customers[#Data],2,FALSE),"Unknow")</f>
        <v>Harry Marie</v>
      </c>
      <c r="H786" s="4" t="str">
        <f>IFERROR(VLOOKUP(Orders8[[#This Row],[Customer ID]],Customers[#Data],3,FALSE),"Unknow")</f>
        <v>Corporate</v>
      </c>
      <c r="I786" s="4" t="s">
        <v>5656</v>
      </c>
      <c r="J786" s="4" t="s">
        <v>11302</v>
      </c>
      <c r="K786" s="4" t="s">
        <v>11194</v>
      </c>
      <c r="L786" s="4" t="s">
        <v>11367</v>
      </c>
      <c r="M786" s="4" t="s">
        <v>5347</v>
      </c>
      <c r="N786" s="4" t="str">
        <f>IFERROR(INDEX(Manager!A:A,MATCH(Orders8[[#This Row],[Region]],Manager!B:B,0)),"Unknow")</f>
        <v>Roxanne Rodriguez</v>
      </c>
      <c r="O786" s="4" t="s">
        <v>2881</v>
      </c>
      <c r="P786" s="4" t="str">
        <f>_xlfn.XLOOKUP(Orders8[[#This Row],[Product ID]],Products[Product ID],Products[Category],"Unknown Category",0,1)</f>
        <v>Furniture</v>
      </c>
      <c r="Q786" s="4" t="str">
        <f>_xlfn.XLOOKUP(Orders8[[#This Row],[Product ID]],Products[Product ID],Products[Sub-Category],"Unknown Category",0,1)</f>
        <v>Chairs</v>
      </c>
      <c r="R786" s="4" t="str">
        <f>_xlfn.XLOOKUP(Orders8[[#This Row],[Product ID]],Products[Product ID],Products[Product Name],"Unknown Category",0,1)</f>
        <v>Hon Every-Day Series Multi-Task Chairs</v>
      </c>
      <c r="S786">
        <v>657.93</v>
      </c>
      <c r="T786">
        <v>5</v>
      </c>
      <c r="U786">
        <v>0.3</v>
      </c>
      <c r="V786">
        <v>-93.99</v>
      </c>
      <c r="W786" t="str">
        <f>VLOOKUP(Orders8[[#This Row],[Discount]],'Discount Bin'!A:B,2,TRUE)</f>
        <v>Large Discount</v>
      </c>
    </row>
    <row r="787" spans="1:23" x14ac:dyDescent="0.25">
      <c r="A787">
        <v>786</v>
      </c>
      <c r="B787" s="4" t="s">
        <v>6225</v>
      </c>
      <c r="C787" s="3">
        <v>44033</v>
      </c>
      <c r="D787" s="5">
        <v>44037</v>
      </c>
      <c r="E787" s="4" t="s">
        <v>5655</v>
      </c>
      <c r="F787" s="4" t="s">
        <v>634</v>
      </c>
      <c r="G787" s="4" t="str">
        <f>IFERROR(VLOOKUP(Orders8[[#This Row],[Customer ID]],Customers[#Data],2,FALSE),"Unknow")</f>
        <v>Michelle Ellison</v>
      </c>
      <c r="H787" s="4" t="str">
        <f>IFERROR(VLOOKUP(Orders8[[#This Row],[Customer ID]],Customers[#Data],3,FALSE),"Unknow")</f>
        <v>Corporate</v>
      </c>
      <c r="I787" s="4" t="s">
        <v>5656</v>
      </c>
      <c r="J787" s="4" t="s">
        <v>11221</v>
      </c>
      <c r="K787" s="4" t="s">
        <v>11209</v>
      </c>
      <c r="L787" s="4" t="s">
        <v>11390</v>
      </c>
      <c r="M787" s="4" t="s">
        <v>5350</v>
      </c>
      <c r="N787" s="4" t="str">
        <f>IFERROR(INDEX(Manager!A:A,MATCH(Orders8[[#This Row],[Region]],Manager!B:B,0)),"Unknow")</f>
        <v>Sadie Pawthorne</v>
      </c>
      <c r="O787" s="4" t="s">
        <v>1998</v>
      </c>
      <c r="P787" s="4" t="str">
        <f>_xlfn.XLOOKUP(Orders8[[#This Row],[Product ID]],Products[Product ID],Products[Category],"Unknown Category",0,1)</f>
        <v>Furniture</v>
      </c>
      <c r="Q787" s="4" t="str">
        <f>_xlfn.XLOOKUP(Orders8[[#This Row],[Product ID]],Products[Product ID],Products[Sub-Category],"Unknown Category",0,1)</f>
        <v>Tables</v>
      </c>
      <c r="R787" s="4" t="str">
        <f>_xlfn.XLOOKUP(Orders8[[#This Row],[Product ID]],Products[Product ID],Products[Product Name],"Unknown Category",0,1)</f>
        <v>Hon 30" x 60" Table with Locking Drawer</v>
      </c>
      <c r="S787">
        <v>272.84800000000001</v>
      </c>
      <c r="T787">
        <v>1</v>
      </c>
      <c r="U787">
        <v>0.2</v>
      </c>
      <c r="V787">
        <v>27.284800000000001</v>
      </c>
      <c r="W787" t="str">
        <f>VLOOKUP(Orders8[[#This Row],[Discount]],'Discount Bin'!A:B,2,TRUE)</f>
        <v>Average Discount</v>
      </c>
    </row>
    <row r="788" spans="1:23" x14ac:dyDescent="0.25">
      <c r="A788">
        <v>787</v>
      </c>
      <c r="B788" s="4" t="s">
        <v>6226</v>
      </c>
      <c r="C788" s="3">
        <v>44033</v>
      </c>
      <c r="D788" s="5">
        <v>44037</v>
      </c>
      <c r="E788" s="4" t="s">
        <v>5655</v>
      </c>
      <c r="F788" s="4" t="s">
        <v>636</v>
      </c>
      <c r="G788" s="4" t="str">
        <f>IFERROR(VLOOKUP(Orders8[[#This Row],[Customer ID]],Customers[#Data],2,FALSE),"Unknow")</f>
        <v>Harry Marie</v>
      </c>
      <c r="H788" s="4" t="str">
        <f>IFERROR(VLOOKUP(Orders8[[#This Row],[Customer ID]],Customers[#Data],3,FALSE),"Unknow")</f>
        <v>Corporate</v>
      </c>
      <c r="I788" s="4" t="s">
        <v>5656</v>
      </c>
      <c r="J788" s="4" t="s">
        <v>11302</v>
      </c>
      <c r="K788" s="4" t="s">
        <v>11194</v>
      </c>
      <c r="L788" s="4" t="s">
        <v>11367</v>
      </c>
      <c r="M788" s="4" t="s">
        <v>5347</v>
      </c>
      <c r="N788" s="4" t="str">
        <f>IFERROR(INDEX(Manager!A:A,MATCH(Orders8[[#This Row],[Region]],Manager!B:B,0)),"Unknow")</f>
        <v>Roxanne Rodriguez</v>
      </c>
      <c r="O788" s="4" t="s">
        <v>2466</v>
      </c>
      <c r="P788" s="4" t="str">
        <f>_xlfn.XLOOKUP(Orders8[[#This Row],[Product ID]],Products[Product ID],Products[Category],"Unknown Category",0,1)</f>
        <v>Office Supplies</v>
      </c>
      <c r="Q788" s="4" t="str">
        <f>_xlfn.XLOOKUP(Orders8[[#This Row],[Product ID]],Products[Product ID],Products[Sub-Category],"Unknown Category",0,1)</f>
        <v>Appliances</v>
      </c>
      <c r="R788" s="4" t="str">
        <f>_xlfn.XLOOKUP(Orders8[[#This Row],[Product ID]],Products[Product ID],Products[Product Name],"Unknown Category",0,1)</f>
        <v>Acco 6 Outlet Guardian Basic Surge Suppressor</v>
      </c>
      <c r="S788">
        <v>4.992</v>
      </c>
      <c r="T788">
        <v>3</v>
      </c>
      <c r="U788">
        <v>0.8</v>
      </c>
      <c r="V788">
        <v>-12.979200000000001</v>
      </c>
      <c r="W788" t="str">
        <f>VLOOKUP(Orders8[[#This Row],[Discount]],'Discount Bin'!A:B,2,TRUE)</f>
        <v>Deep Discount</v>
      </c>
    </row>
    <row r="789" spans="1:23" x14ac:dyDescent="0.25">
      <c r="A789">
        <v>788</v>
      </c>
      <c r="B789" s="4" t="s">
        <v>6225</v>
      </c>
      <c r="C789" s="3">
        <v>44033</v>
      </c>
      <c r="D789" s="5">
        <v>44037</v>
      </c>
      <c r="E789" s="4" t="s">
        <v>5655</v>
      </c>
      <c r="F789" s="4" t="s">
        <v>634</v>
      </c>
      <c r="G789" s="4" t="str">
        <f>IFERROR(VLOOKUP(Orders8[[#This Row],[Customer ID]],Customers[#Data],2,FALSE),"Unknow")</f>
        <v>Michelle Ellison</v>
      </c>
      <c r="H789" s="4" t="str">
        <f>IFERROR(VLOOKUP(Orders8[[#This Row],[Customer ID]],Customers[#Data],3,FALSE),"Unknow")</f>
        <v>Corporate</v>
      </c>
      <c r="I789" s="4" t="s">
        <v>5656</v>
      </c>
      <c r="J789" s="4" t="s">
        <v>11221</v>
      </c>
      <c r="K789" s="4" t="s">
        <v>11209</v>
      </c>
      <c r="L789" s="4" t="s">
        <v>11390</v>
      </c>
      <c r="M789" s="4" t="s">
        <v>5350</v>
      </c>
      <c r="N789" s="4" t="str">
        <f>IFERROR(INDEX(Manager!A:A,MATCH(Orders8[[#This Row],[Region]],Manager!B:B,0)),"Unknow")</f>
        <v>Sadie Pawthorne</v>
      </c>
      <c r="O789" s="4" t="s">
        <v>2883</v>
      </c>
      <c r="P789" s="4" t="str">
        <f>_xlfn.XLOOKUP(Orders8[[#This Row],[Product ID]],Products[Product ID],Products[Category],"Unknown Category",0,1)</f>
        <v>Office Supplies</v>
      </c>
      <c r="Q789" s="4" t="str">
        <f>_xlfn.XLOOKUP(Orders8[[#This Row],[Product ID]],Products[Product ID],Products[Sub-Category],"Unknown Category",0,1)</f>
        <v>Art</v>
      </c>
      <c r="R789" s="4" t="str">
        <f>_xlfn.XLOOKUP(Orders8[[#This Row],[Product ID]],Products[Product ID],Products[Product Name],"Unknown Category",0,1)</f>
        <v>Newell 334</v>
      </c>
      <c r="S789">
        <v>99.2</v>
      </c>
      <c r="T789">
        <v>5</v>
      </c>
      <c r="U789">
        <v>0</v>
      </c>
      <c r="V789">
        <v>25.792000000000002</v>
      </c>
      <c r="W789" t="str">
        <f>VLOOKUP(Orders8[[#This Row],[Discount]],'Discount Bin'!A:B,2,TRUE)</f>
        <v>Average Discount</v>
      </c>
    </row>
    <row r="790" spans="1:23" x14ac:dyDescent="0.25">
      <c r="A790">
        <v>789</v>
      </c>
      <c r="B790" s="4" t="s">
        <v>6226</v>
      </c>
      <c r="C790" s="3">
        <v>44033</v>
      </c>
      <c r="D790" s="5">
        <v>44037</v>
      </c>
      <c r="E790" s="4" t="s">
        <v>5655</v>
      </c>
      <c r="F790" s="4" t="s">
        <v>636</v>
      </c>
      <c r="G790" s="4" t="str">
        <f>IFERROR(VLOOKUP(Orders8[[#This Row],[Customer ID]],Customers[#Data],2,FALSE),"Unknow")</f>
        <v>Harry Marie</v>
      </c>
      <c r="H790" s="4" t="str">
        <f>IFERROR(VLOOKUP(Orders8[[#This Row],[Customer ID]],Customers[#Data],3,FALSE),"Unknow")</f>
        <v>Corporate</v>
      </c>
      <c r="I790" s="4" t="s">
        <v>5656</v>
      </c>
      <c r="J790" s="4" t="s">
        <v>11302</v>
      </c>
      <c r="K790" s="4" t="s">
        <v>11194</v>
      </c>
      <c r="L790" s="4" t="s">
        <v>11367</v>
      </c>
      <c r="M790" s="4" t="s">
        <v>5347</v>
      </c>
      <c r="N790" s="4" t="str">
        <f>IFERROR(INDEX(Manager!A:A,MATCH(Orders8[[#This Row],[Region]],Manager!B:B,0)),"Unknow")</f>
        <v>Roxanne Rodriguez</v>
      </c>
      <c r="O790" s="4" t="s">
        <v>2885</v>
      </c>
      <c r="P790" s="4" t="str">
        <f>_xlfn.XLOOKUP(Orders8[[#This Row],[Product ID]],Products[Product ID],Products[Category],"Unknown Category",0,1)</f>
        <v>Office Supplies</v>
      </c>
      <c r="Q790" s="4" t="str">
        <f>_xlfn.XLOOKUP(Orders8[[#This Row],[Product ID]],Products[Product ID],Products[Sub-Category],"Unknown Category",0,1)</f>
        <v>Binders</v>
      </c>
      <c r="R790" s="4" t="str">
        <f>_xlfn.XLOOKUP(Orders8[[#This Row],[Product ID]],Products[Product ID],Products[Product Name],"Unknown Category",0,1)</f>
        <v>Acco Economy Flexible Poly Round Ring Binder</v>
      </c>
      <c r="S790">
        <v>1.044</v>
      </c>
      <c r="T790">
        <v>1</v>
      </c>
      <c r="U790">
        <v>0.8</v>
      </c>
      <c r="V790">
        <v>-1.827</v>
      </c>
      <c r="W790" t="str">
        <f>VLOOKUP(Orders8[[#This Row],[Discount]],'Discount Bin'!A:B,2,TRUE)</f>
        <v>Deep Discount</v>
      </c>
    </row>
    <row r="791" spans="1:23" x14ac:dyDescent="0.25">
      <c r="A791">
        <v>790</v>
      </c>
      <c r="B791" s="4" t="s">
        <v>6226</v>
      </c>
      <c r="C791" s="3">
        <v>44033</v>
      </c>
      <c r="D791" s="5">
        <v>44037</v>
      </c>
      <c r="E791" s="4" t="s">
        <v>5655</v>
      </c>
      <c r="F791" s="4" t="s">
        <v>636</v>
      </c>
      <c r="G791" s="4" t="str">
        <f>IFERROR(VLOOKUP(Orders8[[#This Row],[Customer ID]],Customers[#Data],2,FALSE),"Unknow")</f>
        <v>Harry Marie</v>
      </c>
      <c r="H791" s="4" t="str">
        <f>IFERROR(VLOOKUP(Orders8[[#This Row],[Customer ID]],Customers[#Data],3,FALSE),"Unknow")</f>
        <v>Corporate</v>
      </c>
      <c r="I791" s="4" t="s">
        <v>5656</v>
      </c>
      <c r="J791" s="4" t="s">
        <v>11302</v>
      </c>
      <c r="K791" s="4" t="s">
        <v>11194</v>
      </c>
      <c r="L791" s="4" t="s">
        <v>11367</v>
      </c>
      <c r="M791" s="4" t="s">
        <v>5347</v>
      </c>
      <c r="N791" s="4" t="str">
        <f>IFERROR(INDEX(Manager!A:A,MATCH(Orders8[[#This Row],[Region]],Manager!B:B,0)),"Unknow")</f>
        <v>Roxanne Rodriguez</v>
      </c>
      <c r="O791" s="4" t="s">
        <v>2887</v>
      </c>
      <c r="P791" s="4" t="str">
        <f>_xlfn.XLOOKUP(Orders8[[#This Row],[Product ID]],Products[Product ID],Products[Category],"Unknown Category",0,1)</f>
        <v>Office Supplies</v>
      </c>
      <c r="Q791" s="4" t="str">
        <f>_xlfn.XLOOKUP(Orders8[[#This Row],[Product ID]],Products[Product ID],Products[Sub-Category],"Unknown Category",0,1)</f>
        <v>Envelopes</v>
      </c>
      <c r="R791" s="4" t="str">
        <f>_xlfn.XLOOKUP(Orders8[[#This Row],[Product ID]],Products[Product ID],Products[Product Name],"Unknown Category",0,1)</f>
        <v>Inter-Office Recycled Envelopes, Brown Kraft, Button-String,10" x 13" , 100/Box</v>
      </c>
      <c r="S791">
        <v>87.92</v>
      </c>
      <c r="T791">
        <v>5</v>
      </c>
      <c r="U791">
        <v>0.2</v>
      </c>
      <c r="V791">
        <v>29.672999999999998</v>
      </c>
      <c r="W791" t="str">
        <f>VLOOKUP(Orders8[[#This Row],[Discount]],'Discount Bin'!A:B,2,TRUE)</f>
        <v>Average Discount</v>
      </c>
    </row>
    <row r="792" spans="1:23" x14ac:dyDescent="0.25">
      <c r="A792">
        <v>791</v>
      </c>
      <c r="B792" s="4" t="s">
        <v>6227</v>
      </c>
      <c r="C792" s="3">
        <v>44033</v>
      </c>
      <c r="D792" s="5">
        <v>44039</v>
      </c>
      <c r="E792" s="4" t="s">
        <v>5655</v>
      </c>
      <c r="F792" s="4" t="s">
        <v>390</v>
      </c>
      <c r="G792" s="4" t="str">
        <f>IFERROR(VLOOKUP(Orders8[[#This Row],[Customer ID]],Customers[#Data],2,FALSE),"Unknow")</f>
        <v>Patrick Gardner</v>
      </c>
      <c r="H792" s="4" t="str">
        <f>IFERROR(VLOOKUP(Orders8[[#This Row],[Customer ID]],Customers[#Data],3,FALSE),"Unknow")</f>
        <v>Consumer</v>
      </c>
      <c r="I792" s="4" t="s">
        <v>5656</v>
      </c>
      <c r="J792" s="4" t="s">
        <v>11600</v>
      </c>
      <c r="K792" s="4" t="s">
        <v>11601</v>
      </c>
      <c r="L792" s="4" t="s">
        <v>11602</v>
      </c>
      <c r="M792" s="4" t="s">
        <v>5347</v>
      </c>
      <c r="N792" s="4" t="str">
        <f>IFERROR(INDEX(Manager!A:A,MATCH(Orders8[[#This Row],[Region]],Manager!B:B,0)),"Unknow")</f>
        <v>Roxanne Rodriguez</v>
      </c>
      <c r="O792" s="4" t="s">
        <v>2103</v>
      </c>
      <c r="P792" s="4" t="str">
        <f>_xlfn.XLOOKUP(Orders8[[#This Row],[Product ID]],Products[Product ID],Products[Category],"Unknown Category",0,1)</f>
        <v>Technology</v>
      </c>
      <c r="Q792" s="4" t="str">
        <f>_xlfn.XLOOKUP(Orders8[[#This Row],[Product ID]],Products[Product ID],Products[Sub-Category],"Unknown Category",0,1)</f>
        <v>Phones</v>
      </c>
      <c r="R792" s="4" t="str">
        <f>_xlfn.XLOOKUP(Orders8[[#This Row],[Product ID]],Products[Product ID],Products[Product Name],"Unknown Category",0,1)</f>
        <v>Griffin GC17055 Auxiliary Audio Cable</v>
      </c>
      <c r="S792">
        <v>35.979999999999997</v>
      </c>
      <c r="T792">
        <v>2</v>
      </c>
      <c r="U792">
        <v>0</v>
      </c>
      <c r="V792">
        <v>10.074400000000001</v>
      </c>
      <c r="W792" t="str">
        <f>VLOOKUP(Orders8[[#This Row],[Discount]],'Discount Bin'!A:B,2,TRUE)</f>
        <v>Average Discount</v>
      </c>
    </row>
    <row r="793" spans="1:23" x14ac:dyDescent="0.25">
      <c r="A793">
        <v>792</v>
      </c>
      <c r="B793" s="4" t="s">
        <v>6229</v>
      </c>
      <c r="C793" s="3">
        <v>44034</v>
      </c>
      <c r="D793" s="5">
        <v>44036</v>
      </c>
      <c r="E793" s="4" t="s">
        <v>5668</v>
      </c>
      <c r="F793" s="4" t="s">
        <v>410</v>
      </c>
      <c r="G793" s="4" t="str">
        <f>IFERROR(VLOOKUP(Orders8[[#This Row],[Customer ID]],Customers[#Data],2,FALSE),"Unknow")</f>
        <v>Naresj Patel</v>
      </c>
      <c r="H793" s="4" t="str">
        <f>IFERROR(VLOOKUP(Orders8[[#This Row],[Customer ID]],Customers[#Data],3,FALSE),"Unknow")</f>
        <v>Consumer</v>
      </c>
      <c r="I793" s="4" t="s">
        <v>5656</v>
      </c>
      <c r="J793" s="4" t="s">
        <v>11221</v>
      </c>
      <c r="K793" s="4" t="s">
        <v>11209</v>
      </c>
      <c r="L793" s="4" t="s">
        <v>11390</v>
      </c>
      <c r="M793" s="4" t="s">
        <v>5350</v>
      </c>
      <c r="N793" s="4" t="str">
        <f>IFERROR(INDEX(Manager!A:A,MATCH(Orders8[[#This Row],[Region]],Manager!B:B,0)),"Unknow")</f>
        <v>Sadie Pawthorne</v>
      </c>
      <c r="O793" s="4" t="s">
        <v>2778</v>
      </c>
      <c r="P793" s="4" t="str">
        <f>_xlfn.XLOOKUP(Orders8[[#This Row],[Product ID]],Products[Product ID],Products[Category],"Unknown Category",0,1)</f>
        <v>Furniture</v>
      </c>
      <c r="Q793" s="4" t="str">
        <f>_xlfn.XLOOKUP(Orders8[[#This Row],[Product ID]],Products[Product ID],Products[Sub-Category],"Unknown Category",0,1)</f>
        <v>Chairs</v>
      </c>
      <c r="R793" s="4" t="str">
        <f>_xlfn.XLOOKUP(Orders8[[#This Row],[Product ID]],Products[Product ID],Products[Product Name],"Unknown Category",0,1)</f>
        <v>Global Comet Stacking Armless Chair</v>
      </c>
      <c r="S793">
        <v>717.72</v>
      </c>
      <c r="T793">
        <v>3</v>
      </c>
      <c r="U793">
        <v>0.2</v>
      </c>
      <c r="V793">
        <v>71.772000000000006</v>
      </c>
      <c r="W793" t="str">
        <f>VLOOKUP(Orders8[[#This Row],[Discount]],'Discount Bin'!A:B,2,TRUE)</f>
        <v>Average Discount</v>
      </c>
    </row>
    <row r="794" spans="1:23" x14ac:dyDescent="0.25">
      <c r="A794">
        <v>793</v>
      </c>
      <c r="B794" s="4" t="s">
        <v>6229</v>
      </c>
      <c r="C794" s="3">
        <v>44034</v>
      </c>
      <c r="D794" s="5">
        <v>44036</v>
      </c>
      <c r="E794" s="4" t="s">
        <v>5668</v>
      </c>
      <c r="F794" s="4" t="s">
        <v>410</v>
      </c>
      <c r="G794" s="4" t="str">
        <f>IFERROR(VLOOKUP(Orders8[[#This Row],[Customer ID]],Customers[#Data],2,FALSE),"Unknow")</f>
        <v>Naresj Patel</v>
      </c>
      <c r="H794" s="4" t="str">
        <f>IFERROR(VLOOKUP(Orders8[[#This Row],[Customer ID]],Customers[#Data],3,FALSE),"Unknow")</f>
        <v>Consumer</v>
      </c>
      <c r="I794" s="4" t="s">
        <v>5656</v>
      </c>
      <c r="J794" s="4" t="s">
        <v>11221</v>
      </c>
      <c r="K794" s="4" t="s">
        <v>11209</v>
      </c>
      <c r="L794" s="4" t="s">
        <v>11390</v>
      </c>
      <c r="M794" s="4" t="s">
        <v>5350</v>
      </c>
      <c r="N794" s="4" t="str">
        <f>IFERROR(INDEX(Manager!A:A,MATCH(Orders8[[#This Row],[Region]],Manager!B:B,0)),"Unknow")</f>
        <v>Sadie Pawthorne</v>
      </c>
      <c r="O794" s="4" t="s">
        <v>2889</v>
      </c>
      <c r="P794" s="4" t="str">
        <f>_xlfn.XLOOKUP(Orders8[[#This Row],[Product ID]],Products[Product ID],Products[Category],"Unknown Category",0,1)</f>
        <v>Furniture</v>
      </c>
      <c r="Q794" s="4" t="str">
        <f>_xlfn.XLOOKUP(Orders8[[#This Row],[Product ID]],Products[Product ID],Products[Sub-Category],"Unknown Category",0,1)</f>
        <v>Tables</v>
      </c>
      <c r="R794" s="4" t="str">
        <f>_xlfn.XLOOKUP(Orders8[[#This Row],[Product ID]],Products[Product ID],Products[Product Name],"Unknown Category",0,1)</f>
        <v>Safco Drafting Table</v>
      </c>
      <c r="S794">
        <v>170.352</v>
      </c>
      <c r="T794">
        <v>3</v>
      </c>
      <c r="U794">
        <v>0.2</v>
      </c>
      <c r="V794">
        <v>19.1646</v>
      </c>
      <c r="W794" t="str">
        <f>VLOOKUP(Orders8[[#This Row],[Discount]],'Discount Bin'!A:B,2,TRUE)</f>
        <v>Average Discount</v>
      </c>
    </row>
    <row r="795" spans="1:23" x14ac:dyDescent="0.25">
      <c r="A795">
        <v>794</v>
      </c>
      <c r="B795" s="4" t="s">
        <v>6230</v>
      </c>
      <c r="C795" s="3">
        <v>44034</v>
      </c>
      <c r="D795" s="5">
        <v>44039</v>
      </c>
      <c r="E795" s="4" t="s">
        <v>5655</v>
      </c>
      <c r="F795" s="4" t="s">
        <v>638</v>
      </c>
      <c r="G795" s="4" t="str">
        <f>IFERROR(VLOOKUP(Orders8[[#This Row],[Customer ID]],Customers[#Data],2,FALSE),"Unknow")</f>
        <v>Erin Mull</v>
      </c>
      <c r="H795" s="4" t="str">
        <f>IFERROR(VLOOKUP(Orders8[[#This Row],[Customer ID]],Customers[#Data],3,FALSE),"Unknow")</f>
        <v>Consumer</v>
      </c>
      <c r="I795" s="4" t="s">
        <v>5656</v>
      </c>
      <c r="J795" s="4" t="s">
        <v>11269</v>
      </c>
      <c r="K795" s="4" t="s">
        <v>11270</v>
      </c>
      <c r="L795" s="4" t="s">
        <v>11271</v>
      </c>
      <c r="M795" s="4" t="s">
        <v>5348</v>
      </c>
      <c r="N795" s="4" t="str">
        <f>IFERROR(INDEX(Manager!A:A,MATCH(Orders8[[#This Row],[Region]],Manager!B:B,0)),"Unknow")</f>
        <v>Chuck Magee</v>
      </c>
      <c r="O795" s="4" t="s">
        <v>2891</v>
      </c>
      <c r="P795" s="4" t="str">
        <f>_xlfn.XLOOKUP(Orders8[[#This Row],[Product ID]],Products[Product ID],Products[Category],"Unknown Category",0,1)</f>
        <v>Office Supplies</v>
      </c>
      <c r="Q795" s="4" t="str">
        <f>_xlfn.XLOOKUP(Orders8[[#This Row],[Product ID]],Products[Product ID],Products[Sub-Category],"Unknown Category",0,1)</f>
        <v>Art</v>
      </c>
      <c r="R795" s="4" t="str">
        <f>_xlfn.XLOOKUP(Orders8[[#This Row],[Product ID]],Products[Product ID],Products[Product Name],"Unknown Category",0,1)</f>
        <v>Premium Writing Pencils, Soft, #2 by Central Association for the Blind</v>
      </c>
      <c r="S795">
        <v>5.96</v>
      </c>
      <c r="T795">
        <v>2</v>
      </c>
      <c r="U795">
        <v>0</v>
      </c>
      <c r="V795">
        <v>1.6688000000000001</v>
      </c>
      <c r="W795" t="str">
        <f>VLOOKUP(Orders8[[#This Row],[Discount]],'Discount Bin'!A:B,2,TRUE)</f>
        <v>Average Discount</v>
      </c>
    </row>
    <row r="796" spans="1:23" x14ac:dyDescent="0.25">
      <c r="A796">
        <v>795</v>
      </c>
      <c r="B796" s="4" t="s">
        <v>6229</v>
      </c>
      <c r="C796" s="3">
        <v>44034</v>
      </c>
      <c r="D796" s="5">
        <v>44036</v>
      </c>
      <c r="E796" s="4" t="s">
        <v>5668</v>
      </c>
      <c r="F796" s="4" t="s">
        <v>410</v>
      </c>
      <c r="G796" s="4" t="str">
        <f>IFERROR(VLOOKUP(Orders8[[#This Row],[Customer ID]],Customers[#Data],2,FALSE),"Unknow")</f>
        <v>Naresj Patel</v>
      </c>
      <c r="H796" s="4" t="str">
        <f>IFERROR(VLOOKUP(Orders8[[#This Row],[Customer ID]],Customers[#Data],3,FALSE),"Unknow")</f>
        <v>Consumer</v>
      </c>
      <c r="I796" s="4" t="s">
        <v>5656</v>
      </c>
      <c r="J796" s="4" t="s">
        <v>11221</v>
      </c>
      <c r="K796" s="4" t="s">
        <v>11209</v>
      </c>
      <c r="L796" s="4" t="s">
        <v>11390</v>
      </c>
      <c r="M796" s="4" t="s">
        <v>5350</v>
      </c>
      <c r="N796" s="4" t="str">
        <f>IFERROR(INDEX(Manager!A:A,MATCH(Orders8[[#This Row],[Region]],Manager!B:B,0)),"Unknow")</f>
        <v>Sadie Pawthorne</v>
      </c>
      <c r="O796" s="4" t="s">
        <v>2893</v>
      </c>
      <c r="P796" s="4" t="str">
        <f>_xlfn.XLOOKUP(Orders8[[#This Row],[Product ID]],Products[Product ID],Products[Category],"Unknown Category",0,1)</f>
        <v>Office Supplies</v>
      </c>
      <c r="Q796" s="4" t="str">
        <f>_xlfn.XLOOKUP(Orders8[[#This Row],[Product ID]],Products[Product ID],Products[Sub-Category],"Unknown Category",0,1)</f>
        <v>Art</v>
      </c>
      <c r="R796" s="4" t="str">
        <f>_xlfn.XLOOKUP(Orders8[[#This Row],[Product ID]],Products[Product ID],Products[Product Name],"Unknown Category",0,1)</f>
        <v>Newell 32</v>
      </c>
      <c r="S796">
        <v>11.52</v>
      </c>
      <c r="T796">
        <v>4</v>
      </c>
      <c r="U796">
        <v>0</v>
      </c>
      <c r="V796">
        <v>3.2256</v>
      </c>
      <c r="W796" t="str">
        <f>VLOOKUP(Orders8[[#This Row],[Discount]],'Discount Bin'!A:B,2,TRUE)</f>
        <v>Average Discount</v>
      </c>
    </row>
    <row r="797" spans="1:23" x14ac:dyDescent="0.25">
      <c r="A797">
        <v>796</v>
      </c>
      <c r="B797" s="4" t="s">
        <v>6231</v>
      </c>
      <c r="C797" s="3">
        <v>44034</v>
      </c>
      <c r="D797" s="5">
        <v>44040</v>
      </c>
      <c r="E797" s="4" t="s">
        <v>5655</v>
      </c>
      <c r="F797" s="4" t="s">
        <v>640</v>
      </c>
      <c r="G797" s="4" t="str">
        <f>IFERROR(VLOOKUP(Orders8[[#This Row],[Customer ID]],Customers[#Data],2,FALSE),"Unknow")</f>
        <v>Alejandro Ballentine</v>
      </c>
      <c r="H797" s="4" t="str">
        <f>IFERROR(VLOOKUP(Orders8[[#This Row],[Customer ID]],Customers[#Data],3,FALSE),"Unknow")</f>
        <v>Home Office</v>
      </c>
      <c r="I797" s="4" t="s">
        <v>5656</v>
      </c>
      <c r="J797" s="4" t="s">
        <v>11208</v>
      </c>
      <c r="K797" s="4" t="s">
        <v>11209</v>
      </c>
      <c r="L797" s="4" t="s">
        <v>11415</v>
      </c>
      <c r="M797" s="4" t="s">
        <v>5350</v>
      </c>
      <c r="N797" s="4" t="str">
        <f>IFERROR(INDEX(Manager!A:A,MATCH(Orders8[[#This Row],[Region]],Manager!B:B,0)),"Unknow")</f>
        <v>Sadie Pawthorne</v>
      </c>
      <c r="O797" s="4" t="s">
        <v>2186</v>
      </c>
      <c r="P797" s="4" t="str">
        <f>_xlfn.XLOOKUP(Orders8[[#This Row],[Product ID]],Products[Product ID],Products[Category],"Unknown Category",0,1)</f>
        <v>Office Supplies</v>
      </c>
      <c r="Q797" s="4" t="str">
        <f>_xlfn.XLOOKUP(Orders8[[#This Row],[Product ID]],Products[Product ID],Products[Sub-Category],"Unknown Category",0,1)</f>
        <v>Art</v>
      </c>
      <c r="R797" s="4" t="str">
        <f>_xlfn.XLOOKUP(Orders8[[#This Row],[Product ID]],Products[Product ID],Products[Product Name],"Unknown Category",0,1)</f>
        <v>Crayola Colored Pencils</v>
      </c>
      <c r="S797">
        <v>19.68</v>
      </c>
      <c r="T797">
        <v>6</v>
      </c>
      <c r="U797">
        <v>0</v>
      </c>
      <c r="V797">
        <v>6.4943999999999997</v>
      </c>
      <c r="W797" t="str">
        <f>VLOOKUP(Orders8[[#This Row],[Discount]],'Discount Bin'!A:B,2,TRUE)</f>
        <v>Average Discount</v>
      </c>
    </row>
    <row r="798" spans="1:23" x14ac:dyDescent="0.25">
      <c r="A798">
        <v>797</v>
      </c>
      <c r="B798" s="4" t="s">
        <v>6229</v>
      </c>
      <c r="C798" s="3">
        <v>44034</v>
      </c>
      <c r="D798" s="5">
        <v>44036</v>
      </c>
      <c r="E798" s="4" t="s">
        <v>5668</v>
      </c>
      <c r="F798" s="4" t="s">
        <v>410</v>
      </c>
      <c r="G798" s="4" t="str">
        <f>IFERROR(VLOOKUP(Orders8[[#This Row],[Customer ID]],Customers[#Data],2,FALSE),"Unknow")</f>
        <v>Naresj Patel</v>
      </c>
      <c r="H798" s="4" t="str">
        <f>IFERROR(VLOOKUP(Orders8[[#This Row],[Customer ID]],Customers[#Data],3,FALSE),"Unknow")</f>
        <v>Consumer</v>
      </c>
      <c r="I798" s="4" t="s">
        <v>5656</v>
      </c>
      <c r="J798" s="4" t="s">
        <v>11221</v>
      </c>
      <c r="K798" s="4" t="s">
        <v>11209</v>
      </c>
      <c r="L798" s="4" t="s">
        <v>11390</v>
      </c>
      <c r="M798" s="4" t="s">
        <v>5350</v>
      </c>
      <c r="N798" s="4" t="str">
        <f>IFERROR(INDEX(Manager!A:A,MATCH(Orders8[[#This Row],[Region]],Manager!B:B,0)),"Unknow")</f>
        <v>Sadie Pawthorne</v>
      </c>
      <c r="O798" s="4" t="s">
        <v>2895</v>
      </c>
      <c r="P798" s="4" t="str">
        <f>_xlfn.XLOOKUP(Orders8[[#This Row],[Product ID]],Products[Product ID],Products[Category],"Unknown Category",0,1)</f>
        <v>Office Supplies</v>
      </c>
      <c r="Q798" s="4" t="str">
        <f>_xlfn.XLOOKUP(Orders8[[#This Row],[Product ID]],Products[Product ID],Products[Sub-Category],"Unknown Category",0,1)</f>
        <v>Storage</v>
      </c>
      <c r="R798" s="4" t="str">
        <f>_xlfn.XLOOKUP(Orders8[[#This Row],[Product ID]],Products[Product ID],Products[Product Name],"Unknown Category",0,1)</f>
        <v>Eldon Mobile Mega Data Cart  Mega Stackable  Add-On Trays</v>
      </c>
      <c r="S798">
        <v>236.5</v>
      </c>
      <c r="T798">
        <v>10</v>
      </c>
      <c r="U798">
        <v>0</v>
      </c>
      <c r="V798">
        <v>68.584999999999994</v>
      </c>
      <c r="W798" t="str">
        <f>VLOOKUP(Orders8[[#This Row],[Discount]],'Discount Bin'!A:B,2,TRUE)</f>
        <v>Average Discount</v>
      </c>
    </row>
    <row r="799" spans="1:23" x14ac:dyDescent="0.25">
      <c r="A799">
        <v>798</v>
      </c>
      <c r="B799" s="4" t="s">
        <v>6232</v>
      </c>
      <c r="C799" s="3">
        <v>44034</v>
      </c>
      <c r="D799" s="5">
        <v>44036</v>
      </c>
      <c r="E799" s="4" t="s">
        <v>5668</v>
      </c>
      <c r="F799" s="4" t="s">
        <v>642</v>
      </c>
      <c r="G799" s="4" t="str">
        <f>IFERROR(VLOOKUP(Orders8[[#This Row],[Customer ID]],Customers[#Data],2,FALSE),"Unknow")</f>
        <v>John Lucas</v>
      </c>
      <c r="H799" s="4" t="str">
        <f>IFERROR(VLOOKUP(Orders8[[#This Row],[Customer ID]],Customers[#Data],3,FALSE),"Unknow")</f>
        <v>Consumer</v>
      </c>
      <c r="I799" s="4" t="s">
        <v>5656</v>
      </c>
      <c r="J799" s="4" t="s">
        <v>11193</v>
      </c>
      <c r="K799" s="4" t="s">
        <v>11194</v>
      </c>
      <c r="L799" s="4" t="s">
        <v>11195</v>
      </c>
      <c r="M799" s="4" t="s">
        <v>5347</v>
      </c>
      <c r="N799" s="4" t="str">
        <f>IFERROR(INDEX(Manager!A:A,MATCH(Orders8[[#This Row],[Region]],Manager!B:B,0)),"Unknow")</f>
        <v>Roxanne Rodriguez</v>
      </c>
      <c r="O799" s="4" t="s">
        <v>1743</v>
      </c>
      <c r="P799" s="4" t="str">
        <f>_xlfn.XLOOKUP(Orders8[[#This Row],[Product ID]],Products[Product ID],Products[Category],"Unknown Category",0,1)</f>
        <v>Office Supplies</v>
      </c>
      <c r="Q799" s="4" t="str">
        <f>_xlfn.XLOOKUP(Orders8[[#This Row],[Product ID]],Products[Product ID],Products[Sub-Category],"Unknown Category",0,1)</f>
        <v>Storage</v>
      </c>
      <c r="R799" s="4" t="str">
        <f>_xlfn.XLOOKUP(Orders8[[#This Row],[Product ID]],Products[Product ID],Products[Product Name],"Unknown Category",0,1)</f>
        <v>Fellowes Bases and Tops For Staxonsteel/High-Stak Systems</v>
      </c>
      <c r="S799">
        <v>26.632000000000001</v>
      </c>
      <c r="T799">
        <v>1</v>
      </c>
      <c r="U799">
        <v>0.2</v>
      </c>
      <c r="V799">
        <v>1.3315999999999999</v>
      </c>
      <c r="W799" t="str">
        <f>VLOOKUP(Orders8[[#This Row],[Discount]],'Discount Bin'!A:B,2,TRUE)</f>
        <v>Average Discount</v>
      </c>
    </row>
    <row r="800" spans="1:23" x14ac:dyDescent="0.25">
      <c r="A800">
        <v>799</v>
      </c>
      <c r="B800" s="4" t="s">
        <v>6230</v>
      </c>
      <c r="C800" s="3">
        <v>44034</v>
      </c>
      <c r="D800" s="5">
        <v>44039</v>
      </c>
      <c r="E800" s="4" t="s">
        <v>5655</v>
      </c>
      <c r="F800" s="4" t="s">
        <v>638</v>
      </c>
      <c r="G800" s="4" t="str">
        <f>IFERROR(VLOOKUP(Orders8[[#This Row],[Customer ID]],Customers[#Data],2,FALSE),"Unknow")</f>
        <v>Erin Mull</v>
      </c>
      <c r="H800" s="4" t="str">
        <f>IFERROR(VLOOKUP(Orders8[[#This Row],[Customer ID]],Customers[#Data],3,FALSE),"Unknow")</f>
        <v>Consumer</v>
      </c>
      <c r="I800" s="4" t="s">
        <v>5656</v>
      </c>
      <c r="J800" s="4" t="s">
        <v>11269</v>
      </c>
      <c r="K800" s="4" t="s">
        <v>11270</v>
      </c>
      <c r="L800" s="4" t="s">
        <v>11271</v>
      </c>
      <c r="M800" s="4" t="s">
        <v>5348</v>
      </c>
      <c r="N800" s="4" t="str">
        <f>IFERROR(INDEX(Manager!A:A,MATCH(Orders8[[#This Row],[Region]],Manager!B:B,0)),"Unknow")</f>
        <v>Chuck Magee</v>
      </c>
      <c r="O800" s="4" t="s">
        <v>2897</v>
      </c>
      <c r="P800" s="4" t="str">
        <f>_xlfn.XLOOKUP(Orders8[[#This Row],[Product ID]],Products[Product ID],Products[Category],"Unknown Category",0,1)</f>
        <v>Technology</v>
      </c>
      <c r="Q800" s="4" t="str">
        <f>_xlfn.XLOOKUP(Orders8[[#This Row],[Product ID]],Products[Product ID],Products[Sub-Category],"Unknown Category",0,1)</f>
        <v>Accessories</v>
      </c>
      <c r="R800" s="4" t="str">
        <f>_xlfn.XLOOKUP(Orders8[[#This Row],[Product ID]],Products[Product ID],Products[Product Name],"Unknown Category",0,1)</f>
        <v>Logitech G602 Wireless Gaming Mouse</v>
      </c>
      <c r="S800">
        <v>159.97999999999999</v>
      </c>
      <c r="T800">
        <v>2</v>
      </c>
      <c r="U800">
        <v>0</v>
      </c>
      <c r="V800">
        <v>57.592799999999997</v>
      </c>
      <c r="W800" t="str">
        <f>VLOOKUP(Orders8[[#This Row],[Discount]],'Discount Bin'!A:B,2,TRUE)</f>
        <v>Average Discount</v>
      </c>
    </row>
    <row r="801" spans="1:23" x14ac:dyDescent="0.25">
      <c r="A801">
        <v>800</v>
      </c>
      <c r="B801" s="4" t="s">
        <v>6233</v>
      </c>
      <c r="C801" s="3">
        <v>44035</v>
      </c>
      <c r="D801" s="5">
        <v>44039</v>
      </c>
      <c r="E801" s="4" t="s">
        <v>5655</v>
      </c>
      <c r="F801" s="4" t="s">
        <v>644</v>
      </c>
      <c r="G801" s="4" t="str">
        <f>IFERROR(VLOOKUP(Orders8[[#This Row],[Customer ID]],Customers[#Data],2,FALSE),"Unknow")</f>
        <v>Arthur Gainer</v>
      </c>
      <c r="H801" s="4" t="str">
        <f>IFERROR(VLOOKUP(Orders8[[#This Row],[Customer ID]],Customers[#Data],3,FALSE),"Unknow")</f>
        <v>Consumer</v>
      </c>
      <c r="I801" s="4" t="s">
        <v>5656</v>
      </c>
      <c r="J801" s="4" t="s">
        <v>11379</v>
      </c>
      <c r="K801" s="4" t="s">
        <v>11239</v>
      </c>
      <c r="L801" s="4" t="s">
        <v>11380</v>
      </c>
      <c r="M801" s="4" t="s">
        <v>5350</v>
      </c>
      <c r="N801" s="4" t="str">
        <f>IFERROR(INDEX(Manager!A:A,MATCH(Orders8[[#This Row],[Region]],Manager!B:B,0)),"Unknow")</f>
        <v>Sadie Pawthorne</v>
      </c>
      <c r="O801" s="4" t="s">
        <v>2899</v>
      </c>
      <c r="P801" s="4" t="str">
        <f>_xlfn.XLOOKUP(Orders8[[#This Row],[Product ID]],Products[Product ID],Products[Category],"Unknown Category",0,1)</f>
        <v>Office Supplies</v>
      </c>
      <c r="Q801" s="4" t="str">
        <f>_xlfn.XLOOKUP(Orders8[[#This Row],[Product ID]],Products[Product ID],Products[Sub-Category],"Unknown Category",0,1)</f>
        <v>Art</v>
      </c>
      <c r="R801" s="4" t="str">
        <f>_xlfn.XLOOKUP(Orders8[[#This Row],[Product ID]],Products[Product ID],Products[Product Name],"Unknown Category",0,1)</f>
        <v>Newell 324</v>
      </c>
      <c r="S801">
        <v>9.24</v>
      </c>
      <c r="T801">
        <v>1</v>
      </c>
      <c r="U801">
        <v>0.2</v>
      </c>
      <c r="V801">
        <v>0.92400000000000004</v>
      </c>
      <c r="W801" t="str">
        <f>VLOOKUP(Orders8[[#This Row],[Discount]],'Discount Bin'!A:B,2,TRUE)</f>
        <v>Average Discount</v>
      </c>
    </row>
    <row r="802" spans="1:23" x14ac:dyDescent="0.25">
      <c r="A802">
        <v>801</v>
      </c>
      <c r="B802" s="4" t="s">
        <v>6233</v>
      </c>
      <c r="C802" s="3">
        <v>44035</v>
      </c>
      <c r="D802" s="5">
        <v>44039</v>
      </c>
      <c r="E802" s="4" t="s">
        <v>5655</v>
      </c>
      <c r="F802" s="4" t="s">
        <v>644</v>
      </c>
      <c r="G802" s="4" t="str">
        <f>IFERROR(VLOOKUP(Orders8[[#This Row],[Customer ID]],Customers[#Data],2,FALSE),"Unknow")</f>
        <v>Arthur Gainer</v>
      </c>
      <c r="H802" s="4" t="str">
        <f>IFERROR(VLOOKUP(Orders8[[#This Row],[Customer ID]],Customers[#Data],3,FALSE),"Unknow")</f>
        <v>Consumer</v>
      </c>
      <c r="I802" s="4" t="s">
        <v>5656</v>
      </c>
      <c r="J802" s="4" t="s">
        <v>11379</v>
      </c>
      <c r="K802" s="4" t="s">
        <v>11239</v>
      </c>
      <c r="L802" s="4" t="s">
        <v>11380</v>
      </c>
      <c r="M802" s="4" t="s">
        <v>5350</v>
      </c>
      <c r="N802" s="4" t="str">
        <f>IFERROR(INDEX(Manager!A:A,MATCH(Orders8[[#This Row],[Region]],Manager!B:B,0)),"Unknow")</f>
        <v>Sadie Pawthorne</v>
      </c>
      <c r="O802" s="4" t="s">
        <v>2863</v>
      </c>
      <c r="P802" s="4" t="str">
        <f>_xlfn.XLOOKUP(Orders8[[#This Row],[Product ID]],Products[Product ID],Products[Category],"Unknown Category",0,1)</f>
        <v>Office Supplies</v>
      </c>
      <c r="Q802" s="4" t="str">
        <f>_xlfn.XLOOKUP(Orders8[[#This Row],[Product ID]],Products[Product ID],Products[Sub-Category],"Unknown Category",0,1)</f>
        <v>Binders</v>
      </c>
      <c r="R802" s="4" t="str">
        <f>_xlfn.XLOOKUP(Orders8[[#This Row],[Product ID]],Products[Product ID],Products[Product Name],"Unknown Category",0,1)</f>
        <v>Wilson Jones Custom Binder Spines &amp; Labels</v>
      </c>
      <c r="S802">
        <v>8.16</v>
      </c>
      <c r="T802">
        <v>5</v>
      </c>
      <c r="U802">
        <v>0.7</v>
      </c>
      <c r="V802">
        <v>-5.7119999999999997</v>
      </c>
      <c r="W802" t="str">
        <f>VLOOKUP(Orders8[[#This Row],[Discount]],'Discount Bin'!A:B,2,TRUE)</f>
        <v>Deep Discount</v>
      </c>
    </row>
    <row r="803" spans="1:23" x14ac:dyDescent="0.25">
      <c r="A803">
        <v>802</v>
      </c>
      <c r="B803" s="4" t="s">
        <v>6234</v>
      </c>
      <c r="C803" s="3">
        <v>44035</v>
      </c>
      <c r="D803" s="5">
        <v>44039</v>
      </c>
      <c r="E803" s="4" t="s">
        <v>5655</v>
      </c>
      <c r="F803" s="4" t="s">
        <v>646</v>
      </c>
      <c r="G803" s="4" t="str">
        <f>IFERROR(VLOOKUP(Orders8[[#This Row],[Customer ID]],Customers[#Data],2,FALSE),"Unknow")</f>
        <v>Nick Crebassa</v>
      </c>
      <c r="H803" s="4" t="str">
        <f>IFERROR(VLOOKUP(Orders8[[#This Row],[Customer ID]],Customers[#Data],3,FALSE),"Unknow")</f>
        <v>Corporate</v>
      </c>
      <c r="I803" s="4" t="s">
        <v>5656</v>
      </c>
      <c r="J803" s="4" t="s">
        <v>11221</v>
      </c>
      <c r="K803" s="4" t="s">
        <v>11209</v>
      </c>
      <c r="L803" s="4" t="s">
        <v>11390</v>
      </c>
      <c r="M803" s="4" t="s">
        <v>5350</v>
      </c>
      <c r="N803" s="4" t="str">
        <f>IFERROR(INDEX(Manager!A:A,MATCH(Orders8[[#This Row],[Region]],Manager!B:B,0)),"Unknow")</f>
        <v>Sadie Pawthorne</v>
      </c>
      <c r="O803" s="4" t="s">
        <v>2901</v>
      </c>
      <c r="P803" s="4" t="str">
        <f>_xlfn.XLOOKUP(Orders8[[#This Row],[Product ID]],Products[Product ID],Products[Category],"Unknown Category",0,1)</f>
        <v>Office Supplies</v>
      </c>
      <c r="Q803" s="4" t="str">
        <f>_xlfn.XLOOKUP(Orders8[[#This Row],[Product ID]],Products[Product ID],Products[Sub-Category],"Unknown Category",0,1)</f>
        <v>Supplies</v>
      </c>
      <c r="R803" s="4" t="str">
        <f>_xlfn.XLOOKUP(Orders8[[#This Row],[Product ID]],Products[Product ID],Products[Product Name],"Unknown Category",0,1)</f>
        <v>Acme Softgrip Scissors</v>
      </c>
      <c r="S803">
        <v>40.700000000000003</v>
      </c>
      <c r="T803">
        <v>5</v>
      </c>
      <c r="U803">
        <v>0</v>
      </c>
      <c r="V803">
        <v>11.803000000000001</v>
      </c>
      <c r="W803" t="str">
        <f>VLOOKUP(Orders8[[#This Row],[Discount]],'Discount Bin'!A:B,2,TRUE)</f>
        <v>Average Discount</v>
      </c>
    </row>
    <row r="804" spans="1:23" x14ac:dyDescent="0.25">
      <c r="A804">
        <v>803</v>
      </c>
      <c r="B804" s="4" t="s">
        <v>6235</v>
      </c>
      <c r="C804" s="3">
        <v>44035</v>
      </c>
      <c r="D804" s="5">
        <v>44036</v>
      </c>
      <c r="E804" s="4" t="s">
        <v>5665</v>
      </c>
      <c r="F804" s="4" t="s">
        <v>408</v>
      </c>
      <c r="G804" s="4" t="str">
        <f>IFERROR(VLOOKUP(Orders8[[#This Row],[Customer ID]],Customers[#Data],2,FALSE),"Unknow")</f>
        <v>Alejandro Grove</v>
      </c>
      <c r="H804" s="4" t="str">
        <f>IFERROR(VLOOKUP(Orders8[[#This Row],[Customer ID]],Customers[#Data],3,FALSE),"Unknow")</f>
        <v>Consumer</v>
      </c>
      <c r="I804" s="4" t="s">
        <v>5656</v>
      </c>
      <c r="J804" s="4" t="s">
        <v>11269</v>
      </c>
      <c r="K804" s="4" t="s">
        <v>11270</v>
      </c>
      <c r="L804" s="4" t="s">
        <v>11575</v>
      </c>
      <c r="M804" s="4" t="s">
        <v>5348</v>
      </c>
      <c r="N804" s="4" t="str">
        <f>IFERROR(INDEX(Manager!A:A,MATCH(Orders8[[#This Row],[Region]],Manager!B:B,0)),"Unknow")</f>
        <v>Chuck Magee</v>
      </c>
      <c r="O804" s="4" t="s">
        <v>2903</v>
      </c>
      <c r="P804" s="4" t="str">
        <f>_xlfn.XLOOKUP(Orders8[[#This Row],[Product ID]],Products[Product ID],Products[Category],"Unknown Category",0,1)</f>
        <v>Technology</v>
      </c>
      <c r="Q804" s="4" t="str">
        <f>_xlfn.XLOOKUP(Orders8[[#This Row],[Product ID]],Products[Product ID],Products[Sub-Category],"Unknown Category",0,1)</f>
        <v>Accessories</v>
      </c>
      <c r="R804" s="4" t="str">
        <f>_xlfn.XLOOKUP(Orders8[[#This Row],[Product ID]],Products[Product ID],Products[Product Name],"Unknown Category",0,1)</f>
        <v>Case Logic 2.4GHz Wireless Keyboard</v>
      </c>
      <c r="S804">
        <v>99.98</v>
      </c>
      <c r="T804">
        <v>2</v>
      </c>
      <c r="U804">
        <v>0</v>
      </c>
      <c r="V804">
        <v>7.9984000000000002</v>
      </c>
      <c r="W804" t="str">
        <f>VLOOKUP(Orders8[[#This Row],[Discount]],'Discount Bin'!A:B,2,TRUE)</f>
        <v>Average Discount</v>
      </c>
    </row>
    <row r="805" spans="1:23" x14ac:dyDescent="0.25">
      <c r="A805">
        <v>804</v>
      </c>
      <c r="B805" s="4" t="s">
        <v>6233</v>
      </c>
      <c r="C805" s="3">
        <v>44035</v>
      </c>
      <c r="D805" s="5">
        <v>44039</v>
      </c>
      <c r="E805" s="4" t="s">
        <v>5655</v>
      </c>
      <c r="F805" s="4" t="s">
        <v>644</v>
      </c>
      <c r="G805" s="4" t="str">
        <f>IFERROR(VLOOKUP(Orders8[[#This Row],[Customer ID]],Customers[#Data],2,FALSE),"Unknow")</f>
        <v>Arthur Gainer</v>
      </c>
      <c r="H805" s="4" t="str">
        <f>IFERROR(VLOOKUP(Orders8[[#This Row],[Customer ID]],Customers[#Data],3,FALSE),"Unknow")</f>
        <v>Consumer</v>
      </c>
      <c r="I805" s="4" t="s">
        <v>5656</v>
      </c>
      <c r="J805" s="4" t="s">
        <v>11379</v>
      </c>
      <c r="K805" s="4" t="s">
        <v>11239</v>
      </c>
      <c r="L805" s="4" t="s">
        <v>11380</v>
      </c>
      <c r="M805" s="4" t="s">
        <v>5350</v>
      </c>
      <c r="N805" s="4" t="str">
        <f>IFERROR(INDEX(Manager!A:A,MATCH(Orders8[[#This Row],[Region]],Manager!B:B,0)),"Unknow")</f>
        <v>Sadie Pawthorne</v>
      </c>
      <c r="O805" s="4" t="s">
        <v>2905</v>
      </c>
      <c r="P805" s="4" t="str">
        <f>_xlfn.XLOOKUP(Orders8[[#This Row],[Product ID]],Products[Product ID],Products[Category],"Unknown Category",0,1)</f>
        <v>Technology</v>
      </c>
      <c r="Q805" s="4" t="str">
        <f>_xlfn.XLOOKUP(Orders8[[#This Row],[Product ID]],Products[Product ID],Products[Sub-Category],"Unknown Category",0,1)</f>
        <v>Accessories</v>
      </c>
      <c r="R805" s="4" t="str">
        <f>_xlfn.XLOOKUP(Orders8[[#This Row],[Product ID]],Products[Product ID],Products[Product Name],"Unknown Category",0,1)</f>
        <v>Microsoft Natural Keyboard Elite</v>
      </c>
      <c r="S805">
        <v>479.04</v>
      </c>
      <c r="T805">
        <v>10</v>
      </c>
      <c r="U805">
        <v>0.2</v>
      </c>
      <c r="V805">
        <v>-29.94</v>
      </c>
      <c r="W805" t="str">
        <f>VLOOKUP(Orders8[[#This Row],[Discount]],'Discount Bin'!A:B,2,TRUE)</f>
        <v>Average Discount</v>
      </c>
    </row>
    <row r="806" spans="1:23" x14ac:dyDescent="0.25">
      <c r="A806">
        <v>805</v>
      </c>
      <c r="B806" s="4" t="s">
        <v>6234</v>
      </c>
      <c r="C806" s="3">
        <v>44035</v>
      </c>
      <c r="D806" s="5">
        <v>44039</v>
      </c>
      <c r="E806" s="4" t="s">
        <v>5655</v>
      </c>
      <c r="F806" s="4" t="s">
        <v>646</v>
      </c>
      <c r="G806" s="4" t="str">
        <f>IFERROR(VLOOKUP(Orders8[[#This Row],[Customer ID]],Customers[#Data],2,FALSE),"Unknow")</f>
        <v>Nick Crebassa</v>
      </c>
      <c r="H806" s="4" t="str">
        <f>IFERROR(VLOOKUP(Orders8[[#This Row],[Customer ID]],Customers[#Data],3,FALSE),"Unknow")</f>
        <v>Corporate</v>
      </c>
      <c r="I806" s="4" t="s">
        <v>5656</v>
      </c>
      <c r="J806" s="4" t="s">
        <v>11221</v>
      </c>
      <c r="K806" s="4" t="s">
        <v>11209</v>
      </c>
      <c r="L806" s="4" t="s">
        <v>11390</v>
      </c>
      <c r="M806" s="4" t="s">
        <v>5350</v>
      </c>
      <c r="N806" s="4" t="str">
        <f>IFERROR(INDEX(Manager!A:A,MATCH(Orders8[[#This Row],[Region]],Manager!B:B,0)),"Unknow")</f>
        <v>Sadie Pawthorne</v>
      </c>
      <c r="O806" s="4" t="s">
        <v>2907</v>
      </c>
      <c r="P806" s="4" t="str">
        <f>_xlfn.XLOOKUP(Orders8[[#This Row],[Product ID]],Products[Product ID],Products[Category],"Unknown Category",0,1)</f>
        <v>Technology</v>
      </c>
      <c r="Q806" s="4" t="str">
        <f>_xlfn.XLOOKUP(Orders8[[#This Row],[Product ID]],Products[Product ID],Products[Sub-Category],"Unknown Category",0,1)</f>
        <v>Accessories</v>
      </c>
      <c r="R806" s="4" t="str">
        <f>_xlfn.XLOOKUP(Orders8[[#This Row],[Product ID]],Products[Product ID],Products[Product Name],"Unknown Category",0,1)</f>
        <v>Imation 8gb Micro Traveldrive Usb 2.0 Flash Drive</v>
      </c>
      <c r="S806">
        <v>45</v>
      </c>
      <c r="T806">
        <v>3</v>
      </c>
      <c r="U806">
        <v>0</v>
      </c>
      <c r="V806">
        <v>4.95</v>
      </c>
      <c r="W806" t="str">
        <f>VLOOKUP(Orders8[[#This Row],[Discount]],'Discount Bin'!A:B,2,TRUE)</f>
        <v>Average Discount</v>
      </c>
    </row>
    <row r="807" spans="1:23" x14ac:dyDescent="0.25">
      <c r="A807">
        <v>806</v>
      </c>
      <c r="B807" s="4" t="s">
        <v>6233</v>
      </c>
      <c r="C807" s="3">
        <v>44035</v>
      </c>
      <c r="D807" s="5">
        <v>44039</v>
      </c>
      <c r="E807" s="4" t="s">
        <v>5655</v>
      </c>
      <c r="F807" s="4" t="s">
        <v>644</v>
      </c>
      <c r="G807" s="4" t="str">
        <f>IFERROR(VLOOKUP(Orders8[[#This Row],[Customer ID]],Customers[#Data],2,FALSE),"Unknow")</f>
        <v>Arthur Gainer</v>
      </c>
      <c r="H807" s="4" t="str">
        <f>IFERROR(VLOOKUP(Orders8[[#This Row],[Customer ID]],Customers[#Data],3,FALSE),"Unknow")</f>
        <v>Consumer</v>
      </c>
      <c r="I807" s="4" t="s">
        <v>5656</v>
      </c>
      <c r="J807" s="4" t="s">
        <v>11379</v>
      </c>
      <c r="K807" s="4" t="s">
        <v>11239</v>
      </c>
      <c r="L807" s="4" t="s">
        <v>11380</v>
      </c>
      <c r="M807" s="4" t="s">
        <v>5350</v>
      </c>
      <c r="N807" s="4" t="str">
        <f>IFERROR(INDEX(Manager!A:A,MATCH(Orders8[[#This Row],[Region]],Manager!B:B,0)),"Unknow")</f>
        <v>Sadie Pawthorne</v>
      </c>
      <c r="O807" s="4" t="s">
        <v>2776</v>
      </c>
      <c r="P807" s="4" t="str">
        <f>_xlfn.XLOOKUP(Orders8[[#This Row],[Product ID]],Products[Product ID],Products[Category],"Unknown Category",0,1)</f>
        <v>Technology</v>
      </c>
      <c r="Q807" s="4" t="str">
        <f>_xlfn.XLOOKUP(Orders8[[#This Row],[Product ID]],Products[Product ID],Products[Sub-Category],"Unknown Category",0,1)</f>
        <v>Accessories</v>
      </c>
      <c r="R807" s="4" t="str">
        <f>_xlfn.XLOOKUP(Orders8[[#This Row],[Product ID]],Products[Product ID],Products[Product Name],"Unknown Category",0,1)</f>
        <v>NETGEAR AC1750 Dual Band Gigabit Smart WiFi Router</v>
      </c>
      <c r="S807">
        <v>1023.936</v>
      </c>
      <c r="T807">
        <v>8</v>
      </c>
      <c r="U807">
        <v>0.2</v>
      </c>
      <c r="V807">
        <v>179.18879999999999</v>
      </c>
      <c r="W807" t="str">
        <f>VLOOKUP(Orders8[[#This Row],[Discount]],'Discount Bin'!A:B,2,TRUE)</f>
        <v>Average Discount</v>
      </c>
    </row>
    <row r="808" spans="1:23" x14ac:dyDescent="0.25">
      <c r="A808">
        <v>807</v>
      </c>
      <c r="B808" s="4" t="s">
        <v>6234</v>
      </c>
      <c r="C808" s="3">
        <v>44035</v>
      </c>
      <c r="D808" s="5">
        <v>44039</v>
      </c>
      <c r="E808" s="4" t="s">
        <v>5655</v>
      </c>
      <c r="F808" s="4" t="s">
        <v>646</v>
      </c>
      <c r="G808" s="4" t="str">
        <f>IFERROR(VLOOKUP(Orders8[[#This Row],[Customer ID]],Customers[#Data],2,FALSE),"Unknow")</f>
        <v>Nick Crebassa</v>
      </c>
      <c r="H808" s="4" t="str">
        <f>IFERROR(VLOOKUP(Orders8[[#This Row],[Customer ID]],Customers[#Data],3,FALSE),"Unknow")</f>
        <v>Corporate</v>
      </c>
      <c r="I808" s="4" t="s">
        <v>5656</v>
      </c>
      <c r="J808" s="4" t="s">
        <v>11221</v>
      </c>
      <c r="K808" s="4" t="s">
        <v>11209</v>
      </c>
      <c r="L808" s="4" t="s">
        <v>11390</v>
      </c>
      <c r="M808" s="4" t="s">
        <v>5350</v>
      </c>
      <c r="N808" s="4" t="str">
        <f>IFERROR(INDEX(Manager!A:A,MATCH(Orders8[[#This Row],[Region]],Manager!B:B,0)),"Unknow")</f>
        <v>Sadie Pawthorne</v>
      </c>
      <c r="O808" s="4" t="s">
        <v>2522</v>
      </c>
      <c r="P808" s="4" t="str">
        <f>_xlfn.XLOOKUP(Orders8[[#This Row],[Product ID]],Products[Product ID],Products[Category],"Unknown Category",0,1)</f>
        <v>Technology</v>
      </c>
      <c r="Q808" s="4" t="str">
        <f>_xlfn.XLOOKUP(Orders8[[#This Row],[Product ID]],Products[Product ID],Products[Sub-Category],"Unknown Category",0,1)</f>
        <v>Phones</v>
      </c>
      <c r="R808" s="4" t="str">
        <f>_xlfn.XLOOKUP(Orders8[[#This Row],[Product ID]],Products[Product ID],Products[Product Name],"Unknown Category",0,1)</f>
        <v>VTech DS6151</v>
      </c>
      <c r="S808">
        <v>604.75199999999995</v>
      </c>
      <c r="T808">
        <v>6</v>
      </c>
      <c r="U808">
        <v>0.2</v>
      </c>
      <c r="V808">
        <v>60.475200000000001</v>
      </c>
      <c r="W808" t="str">
        <f>VLOOKUP(Orders8[[#This Row],[Discount]],'Discount Bin'!A:B,2,TRUE)</f>
        <v>Average Discount</v>
      </c>
    </row>
    <row r="809" spans="1:23" x14ac:dyDescent="0.25">
      <c r="A809">
        <v>808</v>
      </c>
      <c r="B809" s="4" t="s">
        <v>6234</v>
      </c>
      <c r="C809" s="3">
        <v>44035</v>
      </c>
      <c r="D809" s="5">
        <v>44039</v>
      </c>
      <c r="E809" s="4" t="s">
        <v>5655</v>
      </c>
      <c r="F809" s="4" t="s">
        <v>646</v>
      </c>
      <c r="G809" s="4" t="str">
        <f>IFERROR(VLOOKUP(Orders8[[#This Row],[Customer ID]],Customers[#Data],2,FALSE),"Unknow")</f>
        <v>Nick Crebassa</v>
      </c>
      <c r="H809" s="4" t="str">
        <f>IFERROR(VLOOKUP(Orders8[[#This Row],[Customer ID]],Customers[#Data],3,FALSE),"Unknow")</f>
        <v>Corporate</v>
      </c>
      <c r="I809" s="4" t="s">
        <v>5656</v>
      </c>
      <c r="J809" s="4" t="s">
        <v>11221</v>
      </c>
      <c r="K809" s="4" t="s">
        <v>11209</v>
      </c>
      <c r="L809" s="4" t="s">
        <v>11390</v>
      </c>
      <c r="M809" s="4" t="s">
        <v>5350</v>
      </c>
      <c r="N809" s="4" t="str">
        <f>IFERROR(INDEX(Manager!A:A,MATCH(Orders8[[#This Row],[Region]],Manager!B:B,0)),"Unknow")</f>
        <v>Sadie Pawthorne</v>
      </c>
      <c r="O809" s="4" t="s">
        <v>11189</v>
      </c>
      <c r="P809" s="4" t="str">
        <f>_xlfn.XLOOKUP(Orders8[[#This Row],[Product ID]],Products[Product ID],Products[Category],"Unknown Category",0,1)</f>
        <v>Technology</v>
      </c>
      <c r="Q809" s="4" t="str">
        <f>_xlfn.XLOOKUP(Orders8[[#This Row],[Product ID]],Products[Product ID],Products[Sub-Category],"Unknown Category",0,1)</f>
        <v>Phones</v>
      </c>
      <c r="R809" s="4" t="str">
        <f>_xlfn.XLOOKUP(Orders8[[#This Row],[Product ID]],Products[Product ID],Products[Product Name],"Unknown Category",0,1)</f>
        <v>AT&amp;T CL2909</v>
      </c>
      <c r="S809">
        <v>302.37599999999998</v>
      </c>
      <c r="T809">
        <v>3</v>
      </c>
      <c r="U809">
        <v>0.2</v>
      </c>
      <c r="V809">
        <v>37.796999999999997</v>
      </c>
      <c r="W809" t="str">
        <f>VLOOKUP(Orders8[[#This Row],[Discount]],'Discount Bin'!A:B,2,TRUE)</f>
        <v>Average Discount</v>
      </c>
    </row>
    <row r="810" spans="1:23" x14ac:dyDescent="0.25">
      <c r="A810">
        <v>809</v>
      </c>
      <c r="B810" s="4" t="s">
        <v>6236</v>
      </c>
      <c r="C810" s="3">
        <v>44037</v>
      </c>
      <c r="D810" s="5">
        <v>44039</v>
      </c>
      <c r="E810" s="4" t="s">
        <v>5668</v>
      </c>
      <c r="F810" s="4" t="s">
        <v>648</v>
      </c>
      <c r="G810" s="4" t="str">
        <f>IFERROR(VLOOKUP(Orders8[[#This Row],[Customer ID]],Customers[#Data],2,FALSE),"Unknow")</f>
        <v>Ken Lonsdale</v>
      </c>
      <c r="H810" s="4" t="str">
        <f>IFERROR(VLOOKUP(Orders8[[#This Row],[Customer ID]],Customers[#Data],3,FALSE),"Unknow")</f>
        <v>Consumer</v>
      </c>
      <c r="I810" s="4" t="s">
        <v>5656</v>
      </c>
      <c r="J810" s="4" t="s">
        <v>11221</v>
      </c>
      <c r="K810" s="4" t="s">
        <v>11209</v>
      </c>
      <c r="L810" s="4" t="s">
        <v>11390</v>
      </c>
      <c r="M810" s="4" t="s">
        <v>5350</v>
      </c>
      <c r="N810" s="4" t="str">
        <f>IFERROR(INDEX(Manager!A:A,MATCH(Orders8[[#This Row],[Region]],Manager!B:B,0)),"Unknow")</f>
        <v>Sadie Pawthorne</v>
      </c>
      <c r="O810" s="4" t="s">
        <v>2909</v>
      </c>
      <c r="P810" s="4" t="str">
        <f>_xlfn.XLOOKUP(Orders8[[#This Row],[Product ID]],Products[Product ID],Products[Category],"Unknown Category",0,1)</f>
        <v>Furniture</v>
      </c>
      <c r="Q810" s="4" t="str">
        <f>_xlfn.XLOOKUP(Orders8[[#This Row],[Product ID]],Products[Product ID],Products[Sub-Category],"Unknown Category",0,1)</f>
        <v>Furnishings</v>
      </c>
      <c r="R810" s="4" t="str">
        <f>_xlfn.XLOOKUP(Orders8[[#This Row],[Product ID]],Products[Product ID],Products[Product Name],"Unknown Category",0,1)</f>
        <v>Staple-based wall hangings</v>
      </c>
      <c r="S810">
        <v>77.92</v>
      </c>
      <c r="T810">
        <v>8</v>
      </c>
      <c r="U810">
        <v>0</v>
      </c>
      <c r="V810">
        <v>34.284799999999997</v>
      </c>
      <c r="W810" t="str">
        <f>VLOOKUP(Orders8[[#This Row],[Discount]],'Discount Bin'!A:B,2,TRUE)</f>
        <v>Average Discount</v>
      </c>
    </row>
    <row r="811" spans="1:23" x14ac:dyDescent="0.25">
      <c r="A811">
        <v>810</v>
      </c>
      <c r="B811" s="4" t="s">
        <v>6237</v>
      </c>
      <c r="C811" s="3">
        <v>44037</v>
      </c>
      <c r="D811" s="5">
        <v>44039</v>
      </c>
      <c r="E811" s="4" t="s">
        <v>5668</v>
      </c>
      <c r="F811" s="4" t="s">
        <v>120</v>
      </c>
      <c r="G811" s="4" t="str">
        <f>IFERROR(VLOOKUP(Orders8[[#This Row],[Customer ID]],Customers[#Data],2,FALSE),"Unknow")</f>
        <v>Vicky Freymann</v>
      </c>
      <c r="H811" s="4" t="str">
        <f>IFERROR(VLOOKUP(Orders8[[#This Row],[Customer ID]],Customers[#Data],3,FALSE),"Unknow")</f>
        <v>Home Office</v>
      </c>
      <c r="I811" s="4" t="s">
        <v>5656</v>
      </c>
      <c r="J811" s="4" t="s">
        <v>11208</v>
      </c>
      <c r="K811" s="4" t="s">
        <v>11209</v>
      </c>
      <c r="L811" s="4" t="s">
        <v>11457</v>
      </c>
      <c r="M811" s="4" t="s">
        <v>5350</v>
      </c>
      <c r="N811" s="4" t="str">
        <f>IFERROR(INDEX(Manager!A:A,MATCH(Orders8[[#This Row],[Region]],Manager!B:B,0)),"Unknow")</f>
        <v>Sadie Pawthorne</v>
      </c>
      <c r="O811" s="4" t="s">
        <v>2014</v>
      </c>
      <c r="P811" s="4" t="str">
        <f>_xlfn.XLOOKUP(Orders8[[#This Row],[Product ID]],Products[Product ID],Products[Category],"Unknown Category",0,1)</f>
        <v>Office Supplies</v>
      </c>
      <c r="Q811" s="4" t="str">
        <f>_xlfn.XLOOKUP(Orders8[[#This Row],[Product ID]],Products[Product ID],Products[Sub-Category],"Unknown Category",0,1)</f>
        <v>Paper</v>
      </c>
      <c r="R811" s="4" t="str">
        <f>_xlfn.XLOOKUP(Orders8[[#This Row],[Product ID]],Products[Product ID],Products[Product Name],"Unknown Category",0,1)</f>
        <v>Xerox 1966</v>
      </c>
      <c r="S811">
        <v>6.48</v>
      </c>
      <c r="T811">
        <v>1</v>
      </c>
      <c r="U811">
        <v>0</v>
      </c>
      <c r="V811">
        <v>3.1751999999999998</v>
      </c>
      <c r="W811" t="str">
        <f>VLOOKUP(Orders8[[#This Row],[Discount]],'Discount Bin'!A:B,2,TRUE)</f>
        <v>Average Discount</v>
      </c>
    </row>
    <row r="812" spans="1:23" x14ac:dyDescent="0.25">
      <c r="A812">
        <v>811</v>
      </c>
      <c r="B812" s="4" t="s">
        <v>6236</v>
      </c>
      <c r="C812" s="3">
        <v>44037</v>
      </c>
      <c r="D812" s="5">
        <v>44039</v>
      </c>
      <c r="E812" s="4" t="s">
        <v>5668</v>
      </c>
      <c r="F812" s="4" t="s">
        <v>648</v>
      </c>
      <c r="G812" s="4" t="str">
        <f>IFERROR(VLOOKUP(Orders8[[#This Row],[Customer ID]],Customers[#Data],2,FALSE),"Unknow")</f>
        <v>Ken Lonsdale</v>
      </c>
      <c r="H812" s="4" t="str">
        <f>IFERROR(VLOOKUP(Orders8[[#This Row],[Customer ID]],Customers[#Data],3,FALSE),"Unknow")</f>
        <v>Consumer</v>
      </c>
      <c r="I812" s="4" t="s">
        <v>5656</v>
      </c>
      <c r="J812" s="4" t="s">
        <v>11221</v>
      </c>
      <c r="K812" s="4" t="s">
        <v>11209</v>
      </c>
      <c r="L812" s="4" t="s">
        <v>11390</v>
      </c>
      <c r="M812" s="4" t="s">
        <v>5350</v>
      </c>
      <c r="N812" s="4" t="str">
        <f>IFERROR(INDEX(Manager!A:A,MATCH(Orders8[[#This Row],[Region]],Manager!B:B,0)),"Unknow")</f>
        <v>Sadie Pawthorne</v>
      </c>
      <c r="O812" s="4" t="s">
        <v>2911</v>
      </c>
      <c r="P812" s="4" t="str">
        <f>_xlfn.XLOOKUP(Orders8[[#This Row],[Product ID]],Products[Product ID],Products[Category],"Unknown Category",0,1)</f>
        <v>Office Supplies</v>
      </c>
      <c r="Q812" s="4" t="str">
        <f>_xlfn.XLOOKUP(Orders8[[#This Row],[Product ID]],Products[Product ID],Products[Sub-Category],"Unknown Category",0,1)</f>
        <v>Storage</v>
      </c>
      <c r="R812" s="4" t="str">
        <f>_xlfn.XLOOKUP(Orders8[[#This Row],[Product ID]],Products[Product ID],Products[Product Name],"Unknown Category",0,1)</f>
        <v>Fellowes Personal Hanging Folder Files, Navy</v>
      </c>
      <c r="S812">
        <v>53.72</v>
      </c>
      <c r="T812">
        <v>4</v>
      </c>
      <c r="U812">
        <v>0</v>
      </c>
      <c r="V812">
        <v>15.041600000000001</v>
      </c>
      <c r="W812" t="str">
        <f>VLOOKUP(Orders8[[#This Row],[Discount]],'Discount Bin'!A:B,2,TRUE)</f>
        <v>Average Discount</v>
      </c>
    </row>
    <row r="813" spans="1:23" x14ac:dyDescent="0.25">
      <c r="A813">
        <v>812</v>
      </c>
      <c r="B813" s="4" t="s">
        <v>6236</v>
      </c>
      <c r="C813" s="3">
        <v>44037</v>
      </c>
      <c r="D813" s="5">
        <v>44039</v>
      </c>
      <c r="E813" s="4" t="s">
        <v>5668</v>
      </c>
      <c r="F813" s="4" t="s">
        <v>648</v>
      </c>
      <c r="G813" s="4" t="str">
        <f>IFERROR(VLOOKUP(Orders8[[#This Row],[Customer ID]],Customers[#Data],2,FALSE),"Unknow")</f>
        <v>Ken Lonsdale</v>
      </c>
      <c r="H813" s="4" t="str">
        <f>IFERROR(VLOOKUP(Orders8[[#This Row],[Customer ID]],Customers[#Data],3,FALSE),"Unknow")</f>
        <v>Consumer</v>
      </c>
      <c r="I813" s="4" t="s">
        <v>5656</v>
      </c>
      <c r="J813" s="4" t="s">
        <v>11221</v>
      </c>
      <c r="K813" s="4" t="s">
        <v>11209</v>
      </c>
      <c r="L813" s="4" t="s">
        <v>11390</v>
      </c>
      <c r="M813" s="4" t="s">
        <v>5350</v>
      </c>
      <c r="N813" s="4" t="str">
        <f>IFERROR(INDEX(Manager!A:A,MATCH(Orders8[[#This Row],[Region]],Manager!B:B,0)),"Unknow")</f>
        <v>Sadie Pawthorne</v>
      </c>
      <c r="O813" s="4" t="s">
        <v>2913</v>
      </c>
      <c r="P813" s="4" t="str">
        <f>_xlfn.XLOOKUP(Orders8[[#This Row],[Product ID]],Products[Product ID],Products[Category],"Unknown Category",0,1)</f>
        <v>Office Supplies</v>
      </c>
      <c r="Q813" s="4" t="str">
        <f>_xlfn.XLOOKUP(Orders8[[#This Row],[Product ID]],Products[Product ID],Products[Sub-Category],"Unknown Category",0,1)</f>
        <v>Supplies</v>
      </c>
      <c r="R813" s="4" t="str">
        <f>_xlfn.XLOOKUP(Orders8[[#This Row],[Product ID]],Products[Product ID],Products[Product Name],"Unknown Category",0,1)</f>
        <v>High Speed Automatic Electric Letter Opener</v>
      </c>
      <c r="S813">
        <v>8187.65</v>
      </c>
      <c r="T813">
        <v>5</v>
      </c>
      <c r="U813">
        <v>0</v>
      </c>
      <c r="V813">
        <v>327.50599999999997</v>
      </c>
      <c r="W813" t="str">
        <f>VLOOKUP(Orders8[[#This Row],[Discount]],'Discount Bin'!A:B,2,TRUE)</f>
        <v>Average Discount</v>
      </c>
    </row>
    <row r="814" spans="1:23" x14ac:dyDescent="0.25">
      <c r="A814">
        <v>813</v>
      </c>
      <c r="B814" s="4" t="s">
        <v>6237</v>
      </c>
      <c r="C814" s="3">
        <v>44037</v>
      </c>
      <c r="D814" s="5">
        <v>44039</v>
      </c>
      <c r="E814" s="4" t="s">
        <v>5668</v>
      </c>
      <c r="F814" s="4" t="s">
        <v>120</v>
      </c>
      <c r="G814" s="4" t="str">
        <f>IFERROR(VLOOKUP(Orders8[[#This Row],[Customer ID]],Customers[#Data],2,FALSE),"Unknow")</f>
        <v>Vicky Freymann</v>
      </c>
      <c r="H814" s="4" t="str">
        <f>IFERROR(VLOOKUP(Orders8[[#This Row],[Customer ID]],Customers[#Data],3,FALSE),"Unknow")</f>
        <v>Home Office</v>
      </c>
      <c r="I814" s="4" t="s">
        <v>5656</v>
      </c>
      <c r="J814" s="4" t="s">
        <v>11208</v>
      </c>
      <c r="K814" s="4" t="s">
        <v>11209</v>
      </c>
      <c r="L814" s="4" t="s">
        <v>11457</v>
      </c>
      <c r="M814" s="4" t="s">
        <v>5350</v>
      </c>
      <c r="N814" s="4" t="str">
        <f>IFERROR(INDEX(Manager!A:A,MATCH(Orders8[[#This Row],[Region]],Manager!B:B,0)),"Unknow")</f>
        <v>Sadie Pawthorne</v>
      </c>
      <c r="O814" s="4" t="s">
        <v>2721</v>
      </c>
      <c r="P814" s="4" t="str">
        <f>_xlfn.XLOOKUP(Orders8[[#This Row],[Product ID]],Products[Product ID],Products[Category],"Unknown Category",0,1)</f>
        <v>Office Supplies</v>
      </c>
      <c r="Q814" s="4" t="str">
        <f>_xlfn.XLOOKUP(Orders8[[#This Row],[Product ID]],Products[Product ID],Products[Sub-Category],"Unknown Category",0,1)</f>
        <v>Supplies</v>
      </c>
      <c r="R814" s="4" t="str">
        <f>_xlfn.XLOOKUP(Orders8[[#This Row],[Product ID]],Products[Product ID],Products[Product Name],"Unknown Category",0,1)</f>
        <v>Acme Kleen Earth Office Shears</v>
      </c>
      <c r="S814">
        <v>15.52</v>
      </c>
      <c r="T814">
        <v>4</v>
      </c>
      <c r="U814">
        <v>0</v>
      </c>
      <c r="V814">
        <v>4.5007999999999999</v>
      </c>
      <c r="W814" t="str">
        <f>VLOOKUP(Orders8[[#This Row],[Discount]],'Discount Bin'!A:B,2,TRUE)</f>
        <v>Average Discount</v>
      </c>
    </row>
    <row r="815" spans="1:23" x14ac:dyDescent="0.25">
      <c r="A815">
        <v>814</v>
      </c>
      <c r="B815" s="4" t="s">
        <v>6238</v>
      </c>
      <c r="C815" s="3">
        <v>44038</v>
      </c>
      <c r="D815" s="5">
        <v>44044</v>
      </c>
      <c r="E815" s="4" t="s">
        <v>5655</v>
      </c>
      <c r="F815" s="4" t="s">
        <v>650</v>
      </c>
      <c r="G815" s="4" t="str">
        <f>IFERROR(VLOOKUP(Orders8[[#This Row],[Customer ID]],Customers[#Data],2,FALSE),"Unknow")</f>
        <v>Sheri Gordon</v>
      </c>
      <c r="H815" s="4" t="str">
        <f>IFERROR(VLOOKUP(Orders8[[#This Row],[Customer ID]],Customers[#Data],3,FALSE),"Unknow")</f>
        <v>Consumer</v>
      </c>
      <c r="I815" s="4" t="s">
        <v>5656</v>
      </c>
      <c r="J815" s="4" t="s">
        <v>11603</v>
      </c>
      <c r="K815" s="4" t="s">
        <v>11206</v>
      </c>
      <c r="L815" s="4" t="s">
        <v>11604</v>
      </c>
      <c r="M815" s="4" t="s">
        <v>5349</v>
      </c>
      <c r="N815" s="4" t="str">
        <f>IFERROR(INDEX(Manager!A:A,MATCH(Orders8[[#This Row],[Region]],Manager!B:B,0)),"Unknow")</f>
        <v>Fred Suzuki</v>
      </c>
      <c r="O815" s="4" t="s">
        <v>2915</v>
      </c>
      <c r="P815" s="4" t="str">
        <f>_xlfn.XLOOKUP(Orders8[[#This Row],[Product ID]],Products[Product ID],Products[Category],"Unknown Category",0,1)</f>
        <v>Furniture</v>
      </c>
      <c r="Q815" s="4" t="str">
        <f>_xlfn.XLOOKUP(Orders8[[#This Row],[Product ID]],Products[Product ID],Products[Sub-Category],"Unknown Category",0,1)</f>
        <v>Chairs</v>
      </c>
      <c r="R815" s="4" t="str">
        <f>_xlfn.XLOOKUP(Orders8[[#This Row],[Product ID]],Products[Product ID],Products[Product Name],"Unknown Category",0,1)</f>
        <v>Metal Folding Chairs, Beige, 4/Carton</v>
      </c>
      <c r="S815">
        <v>67.88</v>
      </c>
      <c r="T815">
        <v>2</v>
      </c>
      <c r="U815">
        <v>0</v>
      </c>
      <c r="V815">
        <v>18.3276</v>
      </c>
      <c r="W815" t="str">
        <f>VLOOKUP(Orders8[[#This Row],[Discount]],'Discount Bin'!A:B,2,TRUE)</f>
        <v>Average Discount</v>
      </c>
    </row>
    <row r="816" spans="1:23" x14ac:dyDescent="0.25">
      <c r="A816">
        <v>815</v>
      </c>
      <c r="B816" s="4" t="s">
        <v>6240</v>
      </c>
      <c r="C816" s="3">
        <v>44038</v>
      </c>
      <c r="D816" s="5">
        <v>44045</v>
      </c>
      <c r="E816" s="4" t="s">
        <v>5655</v>
      </c>
      <c r="F816" s="4" t="s">
        <v>236</v>
      </c>
      <c r="G816" s="4" t="str">
        <f>IFERROR(VLOOKUP(Orders8[[#This Row],[Customer ID]],Customers[#Data],2,FALSE),"Unknow")</f>
        <v>Kunst Miller</v>
      </c>
      <c r="H816" s="4" t="str">
        <f>IFERROR(VLOOKUP(Orders8[[#This Row],[Customer ID]],Customers[#Data],3,FALSE),"Unknow")</f>
        <v>Consumer</v>
      </c>
      <c r="I816" s="4" t="s">
        <v>5656</v>
      </c>
      <c r="J816" s="4" t="s">
        <v>11294</v>
      </c>
      <c r="K816" s="4" t="s">
        <v>11260</v>
      </c>
      <c r="L816" s="4" t="s">
        <v>11295</v>
      </c>
      <c r="M816" s="4" t="s">
        <v>5350</v>
      </c>
      <c r="N816" s="4" t="str">
        <f>IFERROR(INDEX(Manager!A:A,MATCH(Orders8[[#This Row],[Region]],Manager!B:B,0)),"Unknow")</f>
        <v>Sadie Pawthorne</v>
      </c>
      <c r="O816" s="4" t="s">
        <v>2917</v>
      </c>
      <c r="P816" s="4" t="str">
        <f>_xlfn.XLOOKUP(Orders8[[#This Row],[Product ID]],Products[Product ID],Products[Category],"Unknown Category",0,1)</f>
        <v>Furniture</v>
      </c>
      <c r="Q816" s="4" t="str">
        <f>_xlfn.XLOOKUP(Orders8[[#This Row],[Product ID]],Products[Product ID],Products[Sub-Category],"Unknown Category",0,1)</f>
        <v>Chairs</v>
      </c>
      <c r="R816" s="4" t="str">
        <f>_xlfn.XLOOKUP(Orders8[[#This Row],[Product ID]],Products[Product ID],Products[Product Name],"Unknown Category",0,1)</f>
        <v>Hon 2090 “Pillow Soft” Series Mid Back Swivel/Tilt Chairs</v>
      </c>
      <c r="S816">
        <v>674.35199999999998</v>
      </c>
      <c r="T816">
        <v>3</v>
      </c>
      <c r="U816">
        <v>0.2</v>
      </c>
      <c r="V816">
        <v>-109.5822</v>
      </c>
      <c r="W816" t="str">
        <f>VLOOKUP(Orders8[[#This Row],[Discount]],'Discount Bin'!A:B,2,TRUE)</f>
        <v>Average Discount</v>
      </c>
    </row>
    <row r="817" spans="1:23" x14ac:dyDescent="0.25">
      <c r="A817">
        <v>816</v>
      </c>
      <c r="B817" s="4" t="s">
        <v>6238</v>
      </c>
      <c r="C817" s="3">
        <v>44038</v>
      </c>
      <c r="D817" s="5">
        <v>44044</v>
      </c>
      <c r="E817" s="4" t="s">
        <v>5655</v>
      </c>
      <c r="F817" s="4" t="s">
        <v>650</v>
      </c>
      <c r="G817" s="4" t="str">
        <f>IFERROR(VLOOKUP(Orders8[[#This Row],[Customer ID]],Customers[#Data],2,FALSE),"Unknow")</f>
        <v>Sheri Gordon</v>
      </c>
      <c r="H817" s="4" t="str">
        <f>IFERROR(VLOOKUP(Orders8[[#This Row],[Customer ID]],Customers[#Data],3,FALSE),"Unknow")</f>
        <v>Consumer</v>
      </c>
      <c r="I817" s="4" t="s">
        <v>5656</v>
      </c>
      <c r="J817" s="4" t="s">
        <v>11603</v>
      </c>
      <c r="K817" s="4" t="s">
        <v>11206</v>
      </c>
      <c r="L817" s="4" t="s">
        <v>11604</v>
      </c>
      <c r="M817" s="4" t="s">
        <v>5349</v>
      </c>
      <c r="N817" s="4" t="str">
        <f>IFERROR(INDEX(Manager!A:A,MATCH(Orders8[[#This Row],[Region]],Manager!B:B,0)),"Unknow")</f>
        <v>Fred Suzuki</v>
      </c>
      <c r="O817" s="4" t="s">
        <v>2919</v>
      </c>
      <c r="P817" s="4" t="str">
        <f>_xlfn.XLOOKUP(Orders8[[#This Row],[Product ID]],Products[Product ID],Products[Category],"Unknown Category",0,1)</f>
        <v>Furniture</v>
      </c>
      <c r="Q817" s="4" t="str">
        <f>_xlfn.XLOOKUP(Orders8[[#This Row],[Product ID]],Products[Product ID],Products[Sub-Category],"Unknown Category",0,1)</f>
        <v>Furnishings</v>
      </c>
      <c r="R817" s="4" t="str">
        <f>_xlfn.XLOOKUP(Orders8[[#This Row],[Product ID]],Products[Product ID],Products[Product Name],"Unknown Category",0,1)</f>
        <v>DAX Cubicle Frames, 8-1/2 x 11</v>
      </c>
      <c r="S817">
        <v>25.71</v>
      </c>
      <c r="T817">
        <v>3</v>
      </c>
      <c r="U817">
        <v>0</v>
      </c>
      <c r="V817">
        <v>9.2555999999999994</v>
      </c>
      <c r="W817" t="str">
        <f>VLOOKUP(Orders8[[#This Row],[Discount]],'Discount Bin'!A:B,2,TRUE)</f>
        <v>Average Discount</v>
      </c>
    </row>
    <row r="818" spans="1:23" x14ac:dyDescent="0.25">
      <c r="A818">
        <v>817</v>
      </c>
      <c r="B818" s="4" t="s">
        <v>6240</v>
      </c>
      <c r="C818" s="3">
        <v>44038</v>
      </c>
      <c r="D818" s="5">
        <v>44045</v>
      </c>
      <c r="E818" s="4" t="s">
        <v>5655</v>
      </c>
      <c r="F818" s="4" t="s">
        <v>236</v>
      </c>
      <c r="G818" s="4" t="str">
        <f>IFERROR(VLOOKUP(Orders8[[#This Row],[Customer ID]],Customers[#Data],2,FALSE),"Unknow")</f>
        <v>Kunst Miller</v>
      </c>
      <c r="H818" s="4" t="str">
        <f>IFERROR(VLOOKUP(Orders8[[#This Row],[Customer ID]],Customers[#Data],3,FALSE),"Unknow")</f>
        <v>Consumer</v>
      </c>
      <c r="I818" s="4" t="s">
        <v>5656</v>
      </c>
      <c r="J818" s="4" t="s">
        <v>11294</v>
      </c>
      <c r="K818" s="4" t="s">
        <v>11260</v>
      </c>
      <c r="L818" s="4" t="s">
        <v>11295</v>
      </c>
      <c r="M818" s="4" t="s">
        <v>5350</v>
      </c>
      <c r="N818" s="4" t="str">
        <f>IFERROR(INDEX(Manager!A:A,MATCH(Orders8[[#This Row],[Region]],Manager!B:B,0)),"Unknow")</f>
        <v>Sadie Pawthorne</v>
      </c>
      <c r="O818" s="4" t="s">
        <v>2921</v>
      </c>
      <c r="P818" s="4" t="str">
        <f>_xlfn.XLOOKUP(Orders8[[#This Row],[Product ID]],Products[Product ID],Products[Category],"Unknown Category",0,1)</f>
        <v>Furniture</v>
      </c>
      <c r="Q818" s="4" t="str">
        <f>_xlfn.XLOOKUP(Orders8[[#This Row],[Product ID]],Products[Product ID],Products[Sub-Category],"Unknown Category",0,1)</f>
        <v>Furnishings</v>
      </c>
      <c r="R818" s="4" t="str">
        <f>_xlfn.XLOOKUP(Orders8[[#This Row],[Product ID]],Products[Product ID],Products[Product Name],"Unknown Category",0,1)</f>
        <v>Tensor Computer Mounted Lamp</v>
      </c>
      <c r="S818">
        <v>134.01</v>
      </c>
      <c r="T818">
        <v>9</v>
      </c>
      <c r="U818">
        <v>0</v>
      </c>
      <c r="V818">
        <v>36.182699999999997</v>
      </c>
      <c r="W818" t="str">
        <f>VLOOKUP(Orders8[[#This Row],[Discount]],'Discount Bin'!A:B,2,TRUE)</f>
        <v>Average Discount</v>
      </c>
    </row>
    <row r="819" spans="1:23" x14ac:dyDescent="0.25">
      <c r="A819">
        <v>818</v>
      </c>
      <c r="B819" s="4" t="s">
        <v>5402</v>
      </c>
      <c r="C819" s="3">
        <v>44038</v>
      </c>
      <c r="D819" s="5">
        <v>44042</v>
      </c>
      <c r="E819" s="4" t="s">
        <v>5655</v>
      </c>
      <c r="F819" s="4" t="s">
        <v>652</v>
      </c>
      <c r="G819" s="4" t="str">
        <f>IFERROR(VLOOKUP(Orders8[[#This Row],[Customer ID]],Customers[#Data],2,FALSE),"Unknow")</f>
        <v>Luke Foster</v>
      </c>
      <c r="H819" s="4" t="str">
        <f>IFERROR(VLOOKUP(Orders8[[#This Row],[Customer ID]],Customers[#Data],3,FALSE),"Unknow")</f>
        <v>Consumer</v>
      </c>
      <c r="I819" s="4" t="s">
        <v>5656</v>
      </c>
      <c r="J819" s="4" t="s">
        <v>11479</v>
      </c>
      <c r="K819" s="4" t="s">
        <v>11194</v>
      </c>
      <c r="L819" s="4" t="s">
        <v>11480</v>
      </c>
      <c r="M819" s="4" t="s">
        <v>5347</v>
      </c>
      <c r="N819" s="4" t="str">
        <f>IFERROR(INDEX(Manager!A:A,MATCH(Orders8[[#This Row],[Region]],Manager!B:B,0)),"Unknow")</f>
        <v>Roxanne Rodriguez</v>
      </c>
      <c r="O819" s="4" t="s">
        <v>2923</v>
      </c>
      <c r="P819" s="4" t="str">
        <f>_xlfn.XLOOKUP(Orders8[[#This Row],[Product ID]],Products[Product ID],Products[Category],"Unknown Category",0,1)</f>
        <v>Furniture</v>
      </c>
      <c r="Q819" s="4" t="str">
        <f>_xlfn.XLOOKUP(Orders8[[#This Row],[Product ID]],Products[Product ID],Products[Sub-Category],"Unknown Category",0,1)</f>
        <v>Furnishings</v>
      </c>
      <c r="R819" s="4" t="str">
        <f>_xlfn.XLOOKUP(Orders8[[#This Row],[Product ID]],Products[Product ID],Products[Product Name],"Unknown Category",0,1)</f>
        <v>DAX Clear Channel Poster Frame</v>
      </c>
      <c r="S819">
        <v>17.495999999999999</v>
      </c>
      <c r="T819">
        <v>3</v>
      </c>
      <c r="U819">
        <v>0.6</v>
      </c>
      <c r="V819">
        <v>-10.0602</v>
      </c>
      <c r="W819" t="str">
        <f>VLOOKUP(Orders8[[#This Row],[Discount]],'Discount Bin'!A:B,2,TRUE)</f>
        <v>Deep Discount</v>
      </c>
    </row>
    <row r="820" spans="1:23" x14ac:dyDescent="0.25">
      <c r="A820">
        <v>819</v>
      </c>
      <c r="B820" s="4" t="s">
        <v>5402</v>
      </c>
      <c r="C820" s="3">
        <v>44038</v>
      </c>
      <c r="D820" s="5">
        <v>44042</v>
      </c>
      <c r="E820" s="4" t="s">
        <v>5655</v>
      </c>
      <c r="F820" s="4" t="s">
        <v>652</v>
      </c>
      <c r="G820" s="4" t="str">
        <f>IFERROR(VLOOKUP(Orders8[[#This Row],[Customer ID]],Customers[#Data],2,FALSE),"Unknow")</f>
        <v>Luke Foster</v>
      </c>
      <c r="H820" s="4" t="str">
        <f>IFERROR(VLOOKUP(Orders8[[#This Row],[Customer ID]],Customers[#Data],3,FALSE),"Unknow")</f>
        <v>Consumer</v>
      </c>
      <c r="I820" s="4" t="s">
        <v>5656</v>
      </c>
      <c r="J820" s="4" t="s">
        <v>11479</v>
      </c>
      <c r="K820" s="4" t="s">
        <v>11194</v>
      </c>
      <c r="L820" s="4" t="s">
        <v>11480</v>
      </c>
      <c r="M820" s="4" t="s">
        <v>5347</v>
      </c>
      <c r="N820" s="4" t="str">
        <f>IFERROR(INDEX(Manager!A:A,MATCH(Orders8[[#This Row],[Region]],Manager!B:B,0)),"Unknow")</f>
        <v>Roxanne Rodriguez</v>
      </c>
      <c r="O820" s="4" t="s">
        <v>2925</v>
      </c>
      <c r="P820" s="4" t="str">
        <f>_xlfn.XLOOKUP(Orders8[[#This Row],[Product ID]],Products[Product ID],Products[Category],"Unknown Category",0,1)</f>
        <v>Office Supplies</v>
      </c>
      <c r="Q820" s="4" t="str">
        <f>_xlfn.XLOOKUP(Orders8[[#This Row],[Product ID]],Products[Product ID],Products[Sub-Category],"Unknown Category",0,1)</f>
        <v>Appliances</v>
      </c>
      <c r="R820" s="4" t="str">
        <f>_xlfn.XLOOKUP(Orders8[[#This Row],[Product ID]],Products[Product ID],Products[Product Name],"Unknown Category",0,1)</f>
        <v>Acco 6 Outlet Guardian Standard Surge Suppressor</v>
      </c>
      <c r="S820">
        <v>4.8360000000000003</v>
      </c>
      <c r="T820">
        <v>2</v>
      </c>
      <c r="U820">
        <v>0.8</v>
      </c>
      <c r="V820">
        <v>-12.09</v>
      </c>
      <c r="W820" t="str">
        <f>VLOOKUP(Orders8[[#This Row],[Discount]],'Discount Bin'!A:B,2,TRUE)</f>
        <v>Deep Discount</v>
      </c>
    </row>
    <row r="821" spans="1:23" x14ac:dyDescent="0.25">
      <c r="A821">
        <v>820</v>
      </c>
      <c r="B821" s="4" t="s">
        <v>5402</v>
      </c>
      <c r="C821" s="3">
        <v>44038</v>
      </c>
      <c r="D821" s="5">
        <v>44042</v>
      </c>
      <c r="E821" s="4" t="s">
        <v>5655</v>
      </c>
      <c r="F821" s="4" t="s">
        <v>652</v>
      </c>
      <c r="G821" s="4" t="str">
        <f>IFERROR(VLOOKUP(Orders8[[#This Row],[Customer ID]],Customers[#Data],2,FALSE),"Unknow")</f>
        <v>Luke Foster</v>
      </c>
      <c r="H821" s="4" t="str">
        <f>IFERROR(VLOOKUP(Orders8[[#This Row],[Customer ID]],Customers[#Data],3,FALSE),"Unknow")</f>
        <v>Consumer</v>
      </c>
      <c r="I821" s="4" t="s">
        <v>5656</v>
      </c>
      <c r="J821" s="4" t="s">
        <v>11479</v>
      </c>
      <c r="K821" s="4" t="s">
        <v>11194</v>
      </c>
      <c r="L821" s="4" t="s">
        <v>11480</v>
      </c>
      <c r="M821" s="4" t="s">
        <v>5347</v>
      </c>
      <c r="N821" s="4" t="str">
        <f>IFERROR(INDEX(Manager!A:A,MATCH(Orders8[[#This Row],[Region]],Manager!B:B,0)),"Unknow")</f>
        <v>Roxanne Rodriguez</v>
      </c>
      <c r="O821" s="4" t="s">
        <v>2927</v>
      </c>
      <c r="P821" s="4" t="str">
        <f>_xlfn.XLOOKUP(Orders8[[#This Row],[Product ID]],Products[Product ID],Products[Category],"Unknown Category",0,1)</f>
        <v>Office Supplies</v>
      </c>
      <c r="Q821" s="4" t="str">
        <f>_xlfn.XLOOKUP(Orders8[[#This Row],[Product ID]],Products[Product ID],Products[Sub-Category],"Unknown Category",0,1)</f>
        <v>Binders</v>
      </c>
      <c r="R821" s="4" t="str">
        <f>_xlfn.XLOOKUP(Orders8[[#This Row],[Product ID]],Products[Product ID],Products[Product Name],"Unknown Category",0,1)</f>
        <v>GBC Premium Transparent Covers with Diagonal Lined Pattern</v>
      </c>
      <c r="S821">
        <v>16.783999999999999</v>
      </c>
      <c r="T821">
        <v>4</v>
      </c>
      <c r="U821">
        <v>0.8</v>
      </c>
      <c r="V821">
        <v>-26.854399999999998</v>
      </c>
      <c r="W821" t="str">
        <f>VLOOKUP(Orders8[[#This Row],[Discount]],'Discount Bin'!A:B,2,TRUE)</f>
        <v>Deep Discount</v>
      </c>
    </row>
    <row r="822" spans="1:23" x14ac:dyDescent="0.25">
      <c r="A822">
        <v>821</v>
      </c>
      <c r="B822" s="4" t="s">
        <v>5402</v>
      </c>
      <c r="C822" s="3">
        <v>44038</v>
      </c>
      <c r="D822" s="5">
        <v>44042</v>
      </c>
      <c r="E822" s="4" t="s">
        <v>5655</v>
      </c>
      <c r="F822" s="4" t="s">
        <v>652</v>
      </c>
      <c r="G822" s="4" t="str">
        <f>IFERROR(VLOOKUP(Orders8[[#This Row],[Customer ID]],Customers[#Data],2,FALSE),"Unknow")</f>
        <v>Luke Foster</v>
      </c>
      <c r="H822" s="4" t="str">
        <f>IFERROR(VLOOKUP(Orders8[[#This Row],[Customer ID]],Customers[#Data],3,FALSE),"Unknow")</f>
        <v>Consumer</v>
      </c>
      <c r="I822" s="4" t="s">
        <v>5656</v>
      </c>
      <c r="J822" s="4" t="s">
        <v>11479</v>
      </c>
      <c r="K822" s="4" t="s">
        <v>11194</v>
      </c>
      <c r="L822" s="4" t="s">
        <v>11480</v>
      </c>
      <c r="M822" s="4" t="s">
        <v>5347</v>
      </c>
      <c r="N822" s="4" t="str">
        <f>IFERROR(INDEX(Manager!A:A,MATCH(Orders8[[#This Row],[Region]],Manager!B:B,0)),"Unknow")</f>
        <v>Roxanne Rodriguez</v>
      </c>
      <c r="O822" s="4" t="s">
        <v>2929</v>
      </c>
      <c r="P822" s="4" t="str">
        <f>_xlfn.XLOOKUP(Orders8[[#This Row],[Product ID]],Products[Product ID],Products[Category],"Unknown Category",0,1)</f>
        <v>Office Supplies</v>
      </c>
      <c r="Q822" s="4" t="str">
        <f>_xlfn.XLOOKUP(Orders8[[#This Row],[Product ID]],Products[Product ID],Products[Sub-Category],"Unknown Category",0,1)</f>
        <v>Binders</v>
      </c>
      <c r="R822" s="4" t="str">
        <f>_xlfn.XLOOKUP(Orders8[[#This Row],[Product ID]],Products[Product ID],Products[Product Name],"Unknown Category",0,1)</f>
        <v>GBC Instant Index System for Binding Systems</v>
      </c>
      <c r="S822">
        <v>8.8800000000000008</v>
      </c>
      <c r="T822">
        <v>5</v>
      </c>
      <c r="U822">
        <v>0.8</v>
      </c>
      <c r="V822">
        <v>-13.32</v>
      </c>
      <c r="W822" t="str">
        <f>VLOOKUP(Orders8[[#This Row],[Discount]],'Discount Bin'!A:B,2,TRUE)</f>
        <v>Deep Discount</v>
      </c>
    </row>
    <row r="823" spans="1:23" x14ac:dyDescent="0.25">
      <c r="A823">
        <v>822</v>
      </c>
      <c r="B823" s="4" t="s">
        <v>5402</v>
      </c>
      <c r="C823" s="3">
        <v>44038</v>
      </c>
      <c r="D823" s="5">
        <v>44042</v>
      </c>
      <c r="E823" s="4" t="s">
        <v>5655</v>
      </c>
      <c r="F823" s="4" t="s">
        <v>652</v>
      </c>
      <c r="G823" s="4" t="str">
        <f>IFERROR(VLOOKUP(Orders8[[#This Row],[Customer ID]],Customers[#Data],2,FALSE),"Unknow")</f>
        <v>Luke Foster</v>
      </c>
      <c r="H823" s="4" t="str">
        <f>IFERROR(VLOOKUP(Orders8[[#This Row],[Customer ID]],Customers[#Data],3,FALSE),"Unknow")</f>
        <v>Consumer</v>
      </c>
      <c r="I823" s="4" t="s">
        <v>5656</v>
      </c>
      <c r="J823" s="4" t="s">
        <v>11479</v>
      </c>
      <c r="K823" s="4" t="s">
        <v>11194</v>
      </c>
      <c r="L823" s="4" t="s">
        <v>11480</v>
      </c>
      <c r="M823" s="4" t="s">
        <v>5347</v>
      </c>
      <c r="N823" s="4" t="str">
        <f>IFERROR(INDEX(Manager!A:A,MATCH(Orders8[[#This Row],[Region]],Manager!B:B,0)),"Unknow")</f>
        <v>Roxanne Rodriguez</v>
      </c>
      <c r="O823" s="4" t="s">
        <v>2655</v>
      </c>
      <c r="P823" s="4" t="str">
        <f>_xlfn.XLOOKUP(Orders8[[#This Row],[Product ID]],Products[Product ID],Products[Category],"Unknown Category",0,1)</f>
        <v>Office Supplies</v>
      </c>
      <c r="Q823" s="4" t="str">
        <f>_xlfn.XLOOKUP(Orders8[[#This Row],[Product ID]],Products[Product ID],Products[Sub-Category],"Unknown Category",0,1)</f>
        <v>Binders</v>
      </c>
      <c r="R823" s="4" t="str">
        <f>_xlfn.XLOOKUP(Orders8[[#This Row],[Product ID]],Products[Product ID],Products[Product Name],"Unknown Category",0,1)</f>
        <v>GBC DocuBind P400 Electric Binding System</v>
      </c>
      <c r="S823">
        <v>2177.5839999999998</v>
      </c>
      <c r="T823">
        <v>8</v>
      </c>
      <c r="U823">
        <v>0.8</v>
      </c>
      <c r="V823">
        <v>-3701.8928000000001</v>
      </c>
      <c r="W823" t="str">
        <f>VLOOKUP(Orders8[[#This Row],[Discount]],'Discount Bin'!A:B,2,TRUE)</f>
        <v>Deep Discount</v>
      </c>
    </row>
    <row r="824" spans="1:23" x14ac:dyDescent="0.25">
      <c r="A824">
        <v>823</v>
      </c>
      <c r="B824" s="4" t="s">
        <v>6238</v>
      </c>
      <c r="C824" s="3">
        <v>44038</v>
      </c>
      <c r="D824" s="5">
        <v>44044</v>
      </c>
      <c r="E824" s="4" t="s">
        <v>5655</v>
      </c>
      <c r="F824" s="4" t="s">
        <v>650</v>
      </c>
      <c r="G824" s="4" t="str">
        <f>IFERROR(VLOOKUP(Orders8[[#This Row],[Customer ID]],Customers[#Data],2,FALSE),"Unknow")</f>
        <v>Sheri Gordon</v>
      </c>
      <c r="H824" s="4" t="str">
        <f>IFERROR(VLOOKUP(Orders8[[#This Row],[Customer ID]],Customers[#Data],3,FALSE),"Unknow")</f>
        <v>Consumer</v>
      </c>
      <c r="I824" s="4" t="s">
        <v>5656</v>
      </c>
      <c r="J824" s="4" t="s">
        <v>11603</v>
      </c>
      <c r="K824" s="4" t="s">
        <v>11206</v>
      </c>
      <c r="L824" s="4" t="s">
        <v>11604</v>
      </c>
      <c r="M824" s="4" t="s">
        <v>5349</v>
      </c>
      <c r="N824" s="4" t="str">
        <f>IFERROR(INDEX(Manager!A:A,MATCH(Orders8[[#This Row],[Region]],Manager!B:B,0)),"Unknow")</f>
        <v>Fred Suzuki</v>
      </c>
      <c r="O824" s="4" t="s">
        <v>2931</v>
      </c>
      <c r="P824" s="4" t="str">
        <f>_xlfn.XLOOKUP(Orders8[[#This Row],[Product ID]],Products[Product ID],Products[Category],"Unknown Category",0,1)</f>
        <v>Office Supplies</v>
      </c>
      <c r="Q824" s="4" t="str">
        <f>_xlfn.XLOOKUP(Orders8[[#This Row],[Product ID]],Products[Product ID],Products[Sub-Category],"Unknown Category",0,1)</f>
        <v>Labels</v>
      </c>
      <c r="R824" s="4" t="str">
        <f>_xlfn.XLOOKUP(Orders8[[#This Row],[Product ID]],Products[Product ID],Products[Product Name],"Unknown Category",0,1)</f>
        <v>Avery 485</v>
      </c>
      <c r="S824">
        <v>162.88999999999999</v>
      </c>
      <c r="T824">
        <v>13</v>
      </c>
      <c r="U824">
        <v>0</v>
      </c>
      <c r="V824">
        <v>76.558300000000003</v>
      </c>
      <c r="W824" t="str">
        <f>VLOOKUP(Orders8[[#This Row],[Discount]],'Discount Bin'!A:B,2,TRUE)</f>
        <v>Average Discount</v>
      </c>
    </row>
    <row r="825" spans="1:23" x14ac:dyDescent="0.25">
      <c r="A825">
        <v>824</v>
      </c>
      <c r="B825" s="4" t="s">
        <v>6241</v>
      </c>
      <c r="C825" s="3">
        <v>44038</v>
      </c>
      <c r="D825" s="5">
        <v>44042</v>
      </c>
      <c r="E825" s="4" t="s">
        <v>5668</v>
      </c>
      <c r="F825" s="4" t="s">
        <v>654</v>
      </c>
      <c r="G825" s="4" t="str">
        <f>IFERROR(VLOOKUP(Orders8[[#This Row],[Customer ID]],Customers[#Data],2,FALSE),"Unknow")</f>
        <v>Carl Ludwig</v>
      </c>
      <c r="H825" s="4" t="str">
        <f>IFERROR(VLOOKUP(Orders8[[#This Row],[Customer ID]],Customers[#Data],3,FALSE),"Unknow")</f>
        <v>Consumer</v>
      </c>
      <c r="I825" s="4" t="s">
        <v>5656</v>
      </c>
      <c r="J825" s="4" t="s">
        <v>11304</v>
      </c>
      <c r="K825" s="4" t="s">
        <v>11197</v>
      </c>
      <c r="L825" s="4" t="s">
        <v>11522</v>
      </c>
      <c r="M825" s="4" t="s">
        <v>5347</v>
      </c>
      <c r="N825" s="4" t="str">
        <f>IFERROR(INDEX(Manager!A:A,MATCH(Orders8[[#This Row],[Region]],Manager!B:B,0)),"Unknow")</f>
        <v>Roxanne Rodriguez</v>
      </c>
      <c r="O825" s="4" t="s">
        <v>2933</v>
      </c>
      <c r="P825" s="4" t="str">
        <f>_xlfn.XLOOKUP(Orders8[[#This Row],[Product ID]],Products[Product ID],Products[Category],"Unknown Category",0,1)</f>
        <v>Office Supplies</v>
      </c>
      <c r="Q825" s="4" t="str">
        <f>_xlfn.XLOOKUP(Orders8[[#This Row],[Product ID]],Products[Product ID],Products[Sub-Category],"Unknown Category",0,1)</f>
        <v>Storage</v>
      </c>
      <c r="R825" s="4" t="str">
        <f>_xlfn.XLOOKUP(Orders8[[#This Row],[Product ID]],Products[Product ID],Products[Product Name],"Unknown Category",0,1)</f>
        <v>Belkin 19" Vented Equipment Shelf, Black</v>
      </c>
      <c r="S825">
        <v>123.55200000000001</v>
      </c>
      <c r="T825">
        <v>3</v>
      </c>
      <c r="U825">
        <v>0.2</v>
      </c>
      <c r="V825">
        <v>-29.343599999999999</v>
      </c>
      <c r="W825" t="str">
        <f>VLOOKUP(Orders8[[#This Row],[Discount]],'Discount Bin'!A:B,2,TRUE)</f>
        <v>Average Discount</v>
      </c>
    </row>
    <row r="826" spans="1:23" x14ac:dyDescent="0.25">
      <c r="A826">
        <v>825</v>
      </c>
      <c r="B826" s="4" t="s">
        <v>6242</v>
      </c>
      <c r="C826" s="3">
        <v>44038</v>
      </c>
      <c r="D826" s="5">
        <v>44044</v>
      </c>
      <c r="E826" s="4" t="s">
        <v>5655</v>
      </c>
      <c r="F826" s="4" t="s">
        <v>13</v>
      </c>
      <c r="G826" s="4" t="str">
        <f>IFERROR(VLOOKUP(Orders8[[#This Row],[Customer ID]],Customers[#Data],2,FALSE),"Unknow")</f>
        <v>Jack O'Briant</v>
      </c>
      <c r="H826" s="4" t="str">
        <f>IFERROR(VLOOKUP(Orders8[[#This Row],[Customer ID]],Customers[#Data],3,FALSE),"Unknow")</f>
        <v>Corporate</v>
      </c>
      <c r="I826" s="4" t="s">
        <v>5656</v>
      </c>
      <c r="J826" s="4" t="s">
        <v>11605</v>
      </c>
      <c r="K826" s="4" t="s">
        <v>11353</v>
      </c>
      <c r="L826" s="4" t="s">
        <v>11606</v>
      </c>
      <c r="M826" s="4" t="s">
        <v>5350</v>
      </c>
      <c r="N826" s="4" t="str">
        <f>IFERROR(INDEX(Manager!A:A,MATCH(Orders8[[#This Row],[Region]],Manager!B:B,0)),"Unknow")</f>
        <v>Sadie Pawthorne</v>
      </c>
      <c r="O826" s="4" t="s">
        <v>2935</v>
      </c>
      <c r="P826" s="4" t="str">
        <f>_xlfn.XLOOKUP(Orders8[[#This Row],[Product ID]],Products[Product ID],Products[Category],"Unknown Category",0,1)</f>
        <v>Technology</v>
      </c>
      <c r="Q826" s="4" t="str">
        <f>_xlfn.XLOOKUP(Orders8[[#This Row],[Product ID]],Products[Product ID],Products[Sub-Category],"Unknown Category",0,1)</f>
        <v>Accessories</v>
      </c>
      <c r="R826" s="4" t="str">
        <f>_xlfn.XLOOKUP(Orders8[[#This Row],[Product ID]],Products[Product ID],Products[Product Name],"Unknown Category",0,1)</f>
        <v>Memorex Micro Travel Drive 16 GB</v>
      </c>
      <c r="S826">
        <v>111.93</v>
      </c>
      <c r="T826">
        <v>7</v>
      </c>
      <c r="U826">
        <v>0</v>
      </c>
      <c r="V826">
        <v>34.698300000000003</v>
      </c>
      <c r="W826" t="str">
        <f>VLOOKUP(Orders8[[#This Row],[Discount]],'Discount Bin'!A:B,2,TRUE)</f>
        <v>Average Discount</v>
      </c>
    </row>
    <row r="827" spans="1:23" x14ac:dyDescent="0.25">
      <c r="A827">
        <v>826</v>
      </c>
      <c r="B827" s="4" t="s">
        <v>5402</v>
      </c>
      <c r="C827" s="3">
        <v>44038</v>
      </c>
      <c r="D827" s="5">
        <v>44042</v>
      </c>
      <c r="E827" s="4" t="s">
        <v>5655</v>
      </c>
      <c r="F827" s="4" t="s">
        <v>652</v>
      </c>
      <c r="G827" s="4" t="str">
        <f>IFERROR(VLOOKUP(Orders8[[#This Row],[Customer ID]],Customers[#Data],2,FALSE),"Unknow")</f>
        <v>Luke Foster</v>
      </c>
      <c r="H827" s="4" t="str">
        <f>IFERROR(VLOOKUP(Orders8[[#This Row],[Customer ID]],Customers[#Data],3,FALSE),"Unknow")</f>
        <v>Consumer</v>
      </c>
      <c r="I827" s="4" t="s">
        <v>5656</v>
      </c>
      <c r="J827" s="4" t="s">
        <v>11479</v>
      </c>
      <c r="K827" s="4" t="s">
        <v>11194</v>
      </c>
      <c r="L827" s="4" t="s">
        <v>11480</v>
      </c>
      <c r="M827" s="4" t="s">
        <v>5347</v>
      </c>
      <c r="N827" s="4" t="str">
        <f>IFERROR(INDEX(Manager!A:A,MATCH(Orders8[[#This Row],[Region]],Manager!B:B,0)),"Unknow")</f>
        <v>Roxanne Rodriguez</v>
      </c>
      <c r="O827" s="4" t="s">
        <v>2905</v>
      </c>
      <c r="P827" s="4" t="str">
        <f>_xlfn.XLOOKUP(Orders8[[#This Row],[Product ID]],Products[Product ID],Products[Category],"Unknown Category",0,1)</f>
        <v>Technology</v>
      </c>
      <c r="Q827" s="4" t="str">
        <f>_xlfn.XLOOKUP(Orders8[[#This Row],[Product ID]],Products[Product ID],Products[Sub-Category],"Unknown Category",0,1)</f>
        <v>Accessories</v>
      </c>
      <c r="R827" s="4" t="str">
        <f>_xlfn.XLOOKUP(Orders8[[#This Row],[Product ID]],Products[Product ID],Products[Product Name],"Unknown Category",0,1)</f>
        <v>Microsoft Natural Keyboard Elite</v>
      </c>
      <c r="S827">
        <v>431.13600000000002</v>
      </c>
      <c r="T827">
        <v>9</v>
      </c>
      <c r="U827">
        <v>0.2</v>
      </c>
      <c r="V827">
        <v>-26.946000000000002</v>
      </c>
      <c r="W827" t="str">
        <f>VLOOKUP(Orders8[[#This Row],[Discount]],'Discount Bin'!A:B,2,TRUE)</f>
        <v>Average Discount</v>
      </c>
    </row>
    <row r="828" spans="1:23" x14ac:dyDescent="0.25">
      <c r="A828">
        <v>827</v>
      </c>
      <c r="B828" s="4" t="s">
        <v>6240</v>
      </c>
      <c r="C828" s="3">
        <v>44038</v>
      </c>
      <c r="D828" s="5">
        <v>44045</v>
      </c>
      <c r="E828" s="4" t="s">
        <v>5655</v>
      </c>
      <c r="F828" s="4" t="s">
        <v>236</v>
      </c>
      <c r="G828" s="4" t="str">
        <f>IFERROR(VLOOKUP(Orders8[[#This Row],[Customer ID]],Customers[#Data],2,FALSE),"Unknow")</f>
        <v>Kunst Miller</v>
      </c>
      <c r="H828" s="4" t="str">
        <f>IFERROR(VLOOKUP(Orders8[[#This Row],[Customer ID]],Customers[#Data],3,FALSE),"Unknow")</f>
        <v>Consumer</v>
      </c>
      <c r="I828" s="4" t="s">
        <v>5656</v>
      </c>
      <c r="J828" s="4" t="s">
        <v>11294</v>
      </c>
      <c r="K828" s="4" t="s">
        <v>11260</v>
      </c>
      <c r="L828" s="4" t="s">
        <v>11295</v>
      </c>
      <c r="M828" s="4" t="s">
        <v>5350</v>
      </c>
      <c r="N828" s="4" t="str">
        <f>IFERROR(INDEX(Manager!A:A,MATCH(Orders8[[#This Row],[Region]],Manager!B:B,0)),"Unknow")</f>
        <v>Sadie Pawthorne</v>
      </c>
      <c r="O828" s="4" t="s">
        <v>2937</v>
      </c>
      <c r="P828" s="4" t="str">
        <f>_xlfn.XLOOKUP(Orders8[[#This Row],[Product ID]],Products[Product ID],Products[Category],"Unknown Category",0,1)</f>
        <v>Technology</v>
      </c>
      <c r="Q828" s="4" t="str">
        <f>_xlfn.XLOOKUP(Orders8[[#This Row],[Product ID]],Products[Product ID],Products[Sub-Category],"Unknown Category",0,1)</f>
        <v>Accessories</v>
      </c>
      <c r="R828" s="4" t="str">
        <f>_xlfn.XLOOKUP(Orders8[[#This Row],[Product ID]],Products[Product ID],Products[Product Name],"Unknown Category",0,1)</f>
        <v>Logitech Illuminated Ultrathin Keyboard with Backlighting</v>
      </c>
      <c r="S828">
        <v>170.97</v>
      </c>
      <c r="T828">
        <v>3</v>
      </c>
      <c r="U828">
        <v>0</v>
      </c>
      <c r="V828">
        <v>70.097700000000003</v>
      </c>
      <c r="W828" t="str">
        <f>VLOOKUP(Orders8[[#This Row],[Discount]],'Discount Bin'!A:B,2,TRUE)</f>
        <v>Average Discount</v>
      </c>
    </row>
    <row r="829" spans="1:23" x14ac:dyDescent="0.25">
      <c r="A829">
        <v>828</v>
      </c>
      <c r="B829" s="4" t="s">
        <v>6240</v>
      </c>
      <c r="C829" s="3">
        <v>44038</v>
      </c>
      <c r="D829" s="5">
        <v>44045</v>
      </c>
      <c r="E829" s="4" t="s">
        <v>5655</v>
      </c>
      <c r="F829" s="4" t="s">
        <v>236</v>
      </c>
      <c r="G829" s="4" t="str">
        <f>IFERROR(VLOOKUP(Orders8[[#This Row],[Customer ID]],Customers[#Data],2,FALSE),"Unknow")</f>
        <v>Kunst Miller</v>
      </c>
      <c r="H829" s="4" t="str">
        <f>IFERROR(VLOOKUP(Orders8[[#This Row],[Customer ID]],Customers[#Data],3,FALSE),"Unknow")</f>
        <v>Consumer</v>
      </c>
      <c r="I829" s="4" t="s">
        <v>5656</v>
      </c>
      <c r="J829" s="4" t="s">
        <v>11294</v>
      </c>
      <c r="K829" s="4" t="s">
        <v>11260</v>
      </c>
      <c r="L829" s="4" t="s">
        <v>11295</v>
      </c>
      <c r="M829" s="4" t="s">
        <v>5350</v>
      </c>
      <c r="N829" s="4" t="str">
        <f>IFERROR(INDEX(Manager!A:A,MATCH(Orders8[[#This Row],[Region]],Manager!B:B,0)),"Unknow")</f>
        <v>Sadie Pawthorne</v>
      </c>
      <c r="O829" s="4" t="s">
        <v>2939</v>
      </c>
      <c r="P829" s="4" t="str">
        <f>_xlfn.XLOOKUP(Orders8[[#This Row],[Product ID]],Products[Product ID],Products[Category],"Unknown Category",0,1)</f>
        <v>Technology</v>
      </c>
      <c r="Q829" s="4" t="str">
        <f>_xlfn.XLOOKUP(Orders8[[#This Row],[Product ID]],Products[Product ID],Products[Sub-Category],"Unknown Category",0,1)</f>
        <v>Phones</v>
      </c>
      <c r="R829" s="4" t="str">
        <f>_xlfn.XLOOKUP(Orders8[[#This Row],[Product ID]],Products[Product ID],Products[Product Name],"Unknown Category",0,1)</f>
        <v>Apple iPhone 5S</v>
      </c>
      <c r="S829">
        <v>911.98400000000004</v>
      </c>
      <c r="T829">
        <v>2</v>
      </c>
      <c r="U829">
        <v>0.2</v>
      </c>
      <c r="V829">
        <v>113.998</v>
      </c>
      <c r="W829" t="str">
        <f>VLOOKUP(Orders8[[#This Row],[Discount]],'Discount Bin'!A:B,2,TRUE)</f>
        <v>Average Discount</v>
      </c>
    </row>
    <row r="830" spans="1:23" x14ac:dyDescent="0.25">
      <c r="A830">
        <v>829</v>
      </c>
      <c r="B830" s="4" t="s">
        <v>6244</v>
      </c>
      <c r="C830" s="3">
        <v>44039</v>
      </c>
      <c r="D830" s="5">
        <v>44045</v>
      </c>
      <c r="E830" s="4" t="s">
        <v>5655</v>
      </c>
      <c r="F830" s="4" t="s">
        <v>656</v>
      </c>
      <c r="G830" s="4" t="str">
        <f>IFERROR(VLOOKUP(Orders8[[#This Row],[Customer ID]],Customers[#Data],2,FALSE),"Unknow")</f>
        <v>Aaron Smayling</v>
      </c>
      <c r="H830" s="4" t="str">
        <f>IFERROR(VLOOKUP(Orders8[[#This Row],[Customer ID]],Customers[#Data],3,FALSE),"Unknow")</f>
        <v>Corporate</v>
      </c>
      <c r="I830" s="4" t="s">
        <v>5656</v>
      </c>
      <c r="J830" s="4" t="s">
        <v>11269</v>
      </c>
      <c r="K830" s="4" t="s">
        <v>11270</v>
      </c>
      <c r="L830" s="4" t="s">
        <v>11326</v>
      </c>
      <c r="M830" s="4" t="s">
        <v>5348</v>
      </c>
      <c r="N830" s="4" t="str">
        <f>IFERROR(INDEX(Manager!A:A,MATCH(Orders8[[#This Row],[Region]],Manager!B:B,0)),"Unknow")</f>
        <v>Chuck Magee</v>
      </c>
      <c r="O830" s="4" t="s">
        <v>2941</v>
      </c>
      <c r="P830" s="4" t="str">
        <f>_xlfn.XLOOKUP(Orders8[[#This Row],[Product ID]],Products[Product ID],Products[Category],"Unknown Category",0,1)</f>
        <v>Office Supplies</v>
      </c>
      <c r="Q830" s="4" t="str">
        <f>_xlfn.XLOOKUP(Orders8[[#This Row],[Product ID]],Products[Product ID],Products[Sub-Category],"Unknown Category",0,1)</f>
        <v>Paper</v>
      </c>
      <c r="R830" s="4" t="str">
        <f>_xlfn.XLOOKUP(Orders8[[#This Row],[Product ID]],Products[Product ID],Products[Product Name],"Unknown Category",0,1)</f>
        <v>Xerox 1956</v>
      </c>
      <c r="S830">
        <v>65.78</v>
      </c>
      <c r="T830">
        <v>11</v>
      </c>
      <c r="U830">
        <v>0</v>
      </c>
      <c r="V830">
        <v>32.232199999999999</v>
      </c>
      <c r="W830" t="str">
        <f>VLOOKUP(Orders8[[#This Row],[Discount]],'Discount Bin'!A:B,2,TRUE)</f>
        <v>Average Discount</v>
      </c>
    </row>
    <row r="831" spans="1:23" x14ac:dyDescent="0.25">
      <c r="A831">
        <v>830</v>
      </c>
      <c r="B831" s="4" t="s">
        <v>6245</v>
      </c>
      <c r="C831" s="3">
        <v>44039</v>
      </c>
      <c r="D831" s="5">
        <v>44042</v>
      </c>
      <c r="E831" s="4" t="s">
        <v>5668</v>
      </c>
      <c r="F831" s="4" t="s">
        <v>658</v>
      </c>
      <c r="G831" s="4" t="str">
        <f>IFERROR(VLOOKUP(Orders8[[#This Row],[Customer ID]],Customers[#Data],2,FALSE),"Unknow")</f>
        <v>Barry Blumstein</v>
      </c>
      <c r="H831" s="4" t="str">
        <f>IFERROR(VLOOKUP(Orders8[[#This Row],[Customer ID]],Customers[#Data],3,FALSE),"Unknow")</f>
        <v>Corporate</v>
      </c>
      <c r="I831" s="4" t="s">
        <v>5656</v>
      </c>
      <c r="J831" s="4" t="s">
        <v>11208</v>
      </c>
      <c r="K831" s="4" t="s">
        <v>11209</v>
      </c>
      <c r="L831" s="4" t="s">
        <v>11387</v>
      </c>
      <c r="M831" s="4" t="s">
        <v>5350</v>
      </c>
      <c r="N831" s="4" t="str">
        <f>IFERROR(INDEX(Manager!A:A,MATCH(Orders8[[#This Row],[Region]],Manager!B:B,0)),"Unknow")</f>
        <v>Sadie Pawthorne</v>
      </c>
      <c r="O831" s="4" t="s">
        <v>2313</v>
      </c>
      <c r="P831" s="4" t="str">
        <f>_xlfn.XLOOKUP(Orders8[[#This Row],[Product ID]],Products[Product ID],Products[Category],"Unknown Category",0,1)</f>
        <v>Office Supplies</v>
      </c>
      <c r="Q831" s="4" t="str">
        <f>_xlfn.XLOOKUP(Orders8[[#This Row],[Product ID]],Products[Product ID],Products[Sub-Category],"Unknown Category",0,1)</f>
        <v>Storage</v>
      </c>
      <c r="R831" s="4" t="str">
        <f>_xlfn.XLOOKUP(Orders8[[#This Row],[Product ID]],Products[Product ID],Products[Product Name],"Unknown Category",0,1)</f>
        <v>SAFCO Commercial Wire Shelving, Black</v>
      </c>
      <c r="S831">
        <v>276.27999999999997</v>
      </c>
      <c r="T831">
        <v>2</v>
      </c>
      <c r="U831">
        <v>0</v>
      </c>
      <c r="V831">
        <v>0</v>
      </c>
      <c r="W831" t="str">
        <f>VLOOKUP(Orders8[[#This Row],[Discount]],'Discount Bin'!A:B,2,TRUE)</f>
        <v>Average Discount</v>
      </c>
    </row>
    <row r="832" spans="1:23" x14ac:dyDescent="0.25">
      <c r="A832">
        <v>831</v>
      </c>
      <c r="B832" s="4" t="s">
        <v>6246</v>
      </c>
      <c r="C832" s="3">
        <v>44039</v>
      </c>
      <c r="D832" s="5">
        <v>44041</v>
      </c>
      <c r="E832" s="4" t="s">
        <v>5668</v>
      </c>
      <c r="F832" s="4" t="s">
        <v>126</v>
      </c>
      <c r="G832" s="4" t="str">
        <f>IFERROR(VLOOKUP(Orders8[[#This Row],[Customer ID]],Customers[#Data],2,FALSE),"Unknow")</f>
        <v>Giulietta Weimer</v>
      </c>
      <c r="H832" s="4" t="str">
        <f>IFERROR(VLOOKUP(Orders8[[#This Row],[Customer ID]],Customers[#Data],3,FALSE),"Unknow")</f>
        <v>Consumer</v>
      </c>
      <c r="I832" s="4" t="s">
        <v>5656</v>
      </c>
      <c r="J832" s="4" t="s">
        <v>11221</v>
      </c>
      <c r="K832" s="4" t="s">
        <v>11209</v>
      </c>
      <c r="L832" s="4" t="s">
        <v>11390</v>
      </c>
      <c r="M832" s="4" t="s">
        <v>5350</v>
      </c>
      <c r="N832" s="4" t="str">
        <f>IFERROR(INDEX(Manager!A:A,MATCH(Orders8[[#This Row],[Region]],Manager!B:B,0)),"Unknow")</f>
        <v>Sadie Pawthorne</v>
      </c>
      <c r="O832" s="4" t="s">
        <v>2943</v>
      </c>
      <c r="P832" s="4" t="str">
        <f>_xlfn.XLOOKUP(Orders8[[#This Row],[Product ID]],Products[Product ID],Products[Category],"Unknown Category",0,1)</f>
        <v>Technology</v>
      </c>
      <c r="Q832" s="4" t="str">
        <f>_xlfn.XLOOKUP(Orders8[[#This Row],[Product ID]],Products[Product ID],Products[Sub-Category],"Unknown Category",0,1)</f>
        <v>Accessories</v>
      </c>
      <c r="R832" s="4" t="str">
        <f>_xlfn.XLOOKUP(Orders8[[#This Row],[Product ID]],Products[Product ID],Products[Product Name],"Unknown Category",0,1)</f>
        <v>WD My Passport Ultra 2TB Portable External Hard Drive</v>
      </c>
      <c r="S832">
        <v>238</v>
      </c>
      <c r="T832">
        <v>2</v>
      </c>
      <c r="U832">
        <v>0</v>
      </c>
      <c r="V832">
        <v>38.08</v>
      </c>
      <c r="W832" t="str">
        <f>VLOOKUP(Orders8[[#This Row],[Discount]],'Discount Bin'!A:B,2,TRUE)</f>
        <v>Average Discount</v>
      </c>
    </row>
    <row r="833" spans="1:23" x14ac:dyDescent="0.25">
      <c r="A833">
        <v>832</v>
      </c>
      <c r="B833" s="4" t="s">
        <v>6247</v>
      </c>
      <c r="C833" s="3">
        <v>44040</v>
      </c>
      <c r="D833" s="5">
        <v>44040</v>
      </c>
      <c r="E833" s="4" t="s">
        <v>5757</v>
      </c>
      <c r="F833" s="4" t="s">
        <v>156</v>
      </c>
      <c r="G833" s="4" t="str">
        <f>IFERROR(VLOOKUP(Orders8[[#This Row],[Customer ID]],Customers[#Data],2,FALSE),"Unknow")</f>
        <v>Chloris Kastensmidt</v>
      </c>
      <c r="H833" s="4" t="str">
        <f>IFERROR(VLOOKUP(Orders8[[#This Row],[Customer ID]],Customers[#Data],3,FALSE),"Unknow")</f>
        <v>Consumer</v>
      </c>
      <c r="I833" s="4" t="s">
        <v>5656</v>
      </c>
      <c r="J833" s="4" t="s">
        <v>11607</v>
      </c>
      <c r="K833" s="4" t="s">
        <v>11251</v>
      </c>
      <c r="L833" s="4" t="s">
        <v>11608</v>
      </c>
      <c r="M833" s="4" t="s">
        <v>5349</v>
      </c>
      <c r="N833" s="4" t="str">
        <f>IFERROR(INDEX(Manager!A:A,MATCH(Orders8[[#This Row],[Region]],Manager!B:B,0)),"Unknow")</f>
        <v>Fred Suzuki</v>
      </c>
      <c r="O833" s="4" t="s">
        <v>2945</v>
      </c>
      <c r="P833" s="4" t="str">
        <f>_xlfn.XLOOKUP(Orders8[[#This Row],[Product ID]],Products[Product ID],Products[Category],"Unknown Category",0,1)</f>
        <v>Furniture</v>
      </c>
      <c r="Q833" s="4" t="str">
        <f>_xlfn.XLOOKUP(Orders8[[#This Row],[Product ID]],Products[Product ID],Products[Sub-Category],"Unknown Category",0,1)</f>
        <v>Furnishings</v>
      </c>
      <c r="R833" s="4" t="str">
        <f>_xlfn.XLOOKUP(Orders8[[#This Row],[Product ID]],Products[Product ID],Products[Product Name],"Unknown Category",0,1)</f>
        <v>DataProducts Ampli Magnifier Task Lamp, Black,</v>
      </c>
      <c r="S833">
        <v>129.88800000000001</v>
      </c>
      <c r="T833">
        <v>6</v>
      </c>
      <c r="U833">
        <v>0.2</v>
      </c>
      <c r="V833">
        <v>12.988799999999999</v>
      </c>
      <c r="W833" t="str">
        <f>VLOOKUP(Orders8[[#This Row],[Discount]],'Discount Bin'!A:B,2,TRUE)</f>
        <v>Average Discount</v>
      </c>
    </row>
    <row r="834" spans="1:23" x14ac:dyDescent="0.25">
      <c r="A834">
        <v>833</v>
      </c>
      <c r="B834" s="4" t="s">
        <v>6247</v>
      </c>
      <c r="C834" s="3">
        <v>44040</v>
      </c>
      <c r="D834" s="5">
        <v>44040</v>
      </c>
      <c r="E834" s="4" t="s">
        <v>5757</v>
      </c>
      <c r="F834" s="4" t="s">
        <v>156</v>
      </c>
      <c r="G834" s="4" t="str">
        <f>IFERROR(VLOOKUP(Orders8[[#This Row],[Customer ID]],Customers[#Data],2,FALSE),"Unknow")</f>
        <v>Chloris Kastensmidt</v>
      </c>
      <c r="H834" s="4" t="str">
        <f>IFERROR(VLOOKUP(Orders8[[#This Row],[Customer ID]],Customers[#Data],3,FALSE),"Unknow")</f>
        <v>Consumer</v>
      </c>
      <c r="I834" s="4" t="s">
        <v>5656</v>
      </c>
      <c r="J834" s="4" t="s">
        <v>11607</v>
      </c>
      <c r="K834" s="4" t="s">
        <v>11251</v>
      </c>
      <c r="L834" s="4" t="s">
        <v>11608</v>
      </c>
      <c r="M834" s="4" t="s">
        <v>5349</v>
      </c>
      <c r="N834" s="4" t="str">
        <f>IFERROR(INDEX(Manager!A:A,MATCH(Orders8[[#This Row],[Region]],Manager!B:B,0)),"Unknow")</f>
        <v>Fred Suzuki</v>
      </c>
      <c r="O834" s="4" t="s">
        <v>2947</v>
      </c>
      <c r="P834" s="4" t="str">
        <f>_xlfn.XLOOKUP(Orders8[[#This Row],[Product ID]],Products[Product ID],Products[Category],"Unknown Category",0,1)</f>
        <v>Office Supplies</v>
      </c>
      <c r="Q834" s="4" t="str">
        <f>_xlfn.XLOOKUP(Orders8[[#This Row],[Product ID]],Products[Product ID],Products[Sub-Category],"Unknown Category",0,1)</f>
        <v>Envelopes</v>
      </c>
      <c r="R834" s="4" t="str">
        <f>_xlfn.XLOOKUP(Orders8[[#This Row],[Product ID]],Products[Product ID],Products[Product Name],"Unknown Category",0,1)</f>
        <v>#10- 4 1/8" x 9 1/2" Recycled Envelopes</v>
      </c>
      <c r="S834">
        <v>48.944000000000003</v>
      </c>
      <c r="T834">
        <v>7</v>
      </c>
      <c r="U834">
        <v>0.2</v>
      </c>
      <c r="V834">
        <v>16.518599999999999</v>
      </c>
      <c r="W834" t="str">
        <f>VLOOKUP(Orders8[[#This Row],[Discount]],'Discount Bin'!A:B,2,TRUE)</f>
        <v>Average Discount</v>
      </c>
    </row>
    <row r="835" spans="1:23" x14ac:dyDescent="0.25">
      <c r="A835">
        <v>834</v>
      </c>
      <c r="B835" s="4" t="s">
        <v>6247</v>
      </c>
      <c r="C835" s="3">
        <v>44040</v>
      </c>
      <c r="D835" s="5">
        <v>44040</v>
      </c>
      <c r="E835" s="4" t="s">
        <v>5757</v>
      </c>
      <c r="F835" s="4" t="s">
        <v>156</v>
      </c>
      <c r="G835" s="4" t="str">
        <f>IFERROR(VLOOKUP(Orders8[[#This Row],[Customer ID]],Customers[#Data],2,FALSE),"Unknow")</f>
        <v>Chloris Kastensmidt</v>
      </c>
      <c r="H835" s="4" t="str">
        <f>IFERROR(VLOOKUP(Orders8[[#This Row],[Customer ID]],Customers[#Data],3,FALSE),"Unknow")</f>
        <v>Consumer</v>
      </c>
      <c r="I835" s="4" t="s">
        <v>5656</v>
      </c>
      <c r="J835" s="4" t="s">
        <v>11607</v>
      </c>
      <c r="K835" s="4" t="s">
        <v>11251</v>
      </c>
      <c r="L835" s="4" t="s">
        <v>11608</v>
      </c>
      <c r="M835" s="4" t="s">
        <v>5349</v>
      </c>
      <c r="N835" s="4" t="str">
        <f>IFERROR(INDEX(Manager!A:A,MATCH(Orders8[[#This Row],[Region]],Manager!B:B,0)),"Unknow")</f>
        <v>Fred Suzuki</v>
      </c>
      <c r="O835" s="4" t="s">
        <v>2948</v>
      </c>
      <c r="P835" s="4" t="str">
        <f>_xlfn.XLOOKUP(Orders8[[#This Row],[Product ID]],Products[Product ID],Products[Category],"Unknown Category",0,1)</f>
        <v>Office Supplies</v>
      </c>
      <c r="Q835" s="4" t="str">
        <f>_xlfn.XLOOKUP(Orders8[[#This Row],[Product ID]],Products[Product ID],Products[Sub-Category],"Unknown Category",0,1)</f>
        <v>Fasteners</v>
      </c>
      <c r="R835" s="4" t="str">
        <f>_xlfn.XLOOKUP(Orders8[[#This Row],[Product ID]],Products[Product ID],Products[Product Name],"Unknown Category",0,1)</f>
        <v>OIC Colored Binder Clips, Assorted Sizes</v>
      </c>
      <c r="S835">
        <v>14.32</v>
      </c>
      <c r="T835">
        <v>5</v>
      </c>
      <c r="U835">
        <v>0.2</v>
      </c>
      <c r="V835">
        <v>5.1909999999999998</v>
      </c>
      <c r="W835" t="str">
        <f>VLOOKUP(Orders8[[#This Row],[Discount]],'Discount Bin'!A:B,2,TRUE)</f>
        <v>Average Discount</v>
      </c>
    </row>
    <row r="836" spans="1:23" x14ac:dyDescent="0.25">
      <c r="A836">
        <v>835</v>
      </c>
      <c r="B836" s="4" t="s">
        <v>6249</v>
      </c>
      <c r="C836" s="3">
        <v>44042</v>
      </c>
      <c r="D836" s="5">
        <v>44048</v>
      </c>
      <c r="E836" s="4" t="s">
        <v>5655</v>
      </c>
      <c r="F836" s="4" t="s">
        <v>660</v>
      </c>
      <c r="G836" s="4" t="str">
        <f>IFERROR(VLOOKUP(Orders8[[#This Row],[Customer ID]],Customers[#Data],2,FALSE),"Unknow")</f>
        <v>Tom Stivers</v>
      </c>
      <c r="H836" s="4" t="str">
        <f>IFERROR(VLOOKUP(Orders8[[#This Row],[Customer ID]],Customers[#Data],3,FALSE),"Unknow")</f>
        <v>Corporate</v>
      </c>
      <c r="I836" s="4" t="s">
        <v>5656</v>
      </c>
      <c r="J836" s="4" t="s">
        <v>11281</v>
      </c>
      <c r="K836" s="4" t="s">
        <v>11282</v>
      </c>
      <c r="L836" s="4" t="s">
        <v>11301</v>
      </c>
      <c r="M836" s="4" t="s">
        <v>5350</v>
      </c>
      <c r="N836" s="4" t="str">
        <f>IFERROR(INDEX(Manager!A:A,MATCH(Orders8[[#This Row],[Region]],Manager!B:B,0)),"Unknow")</f>
        <v>Sadie Pawthorne</v>
      </c>
      <c r="O836" s="4" t="s">
        <v>2950</v>
      </c>
      <c r="P836" s="4" t="str">
        <f>_xlfn.XLOOKUP(Orders8[[#This Row],[Product ID]],Products[Product ID],Products[Category],"Unknown Category",0,1)</f>
        <v>Furniture</v>
      </c>
      <c r="Q836" s="4" t="str">
        <f>_xlfn.XLOOKUP(Orders8[[#This Row],[Product ID]],Products[Product ID],Products[Sub-Category],"Unknown Category",0,1)</f>
        <v>Bookcases</v>
      </c>
      <c r="R836" s="4" t="str">
        <f>_xlfn.XLOOKUP(Orders8[[#This Row],[Product ID]],Products[Product ID],Products[Product Name],"Unknown Category",0,1)</f>
        <v>Rush Hierlooms Collection 1" Thick Stackable Bookcases</v>
      </c>
      <c r="S836">
        <v>1367.84</v>
      </c>
      <c r="T836">
        <v>8</v>
      </c>
      <c r="U836">
        <v>0</v>
      </c>
      <c r="V836">
        <v>259.88959999999997</v>
      </c>
      <c r="W836" t="str">
        <f>VLOOKUP(Orders8[[#This Row],[Discount]],'Discount Bin'!A:B,2,TRUE)</f>
        <v>Average Discount</v>
      </c>
    </row>
    <row r="837" spans="1:23" x14ac:dyDescent="0.25">
      <c r="A837">
        <v>836</v>
      </c>
      <c r="B837" s="4" t="s">
        <v>6250</v>
      </c>
      <c r="C837" s="3">
        <v>44044</v>
      </c>
      <c r="D837" s="5">
        <v>44048</v>
      </c>
      <c r="E837" s="4" t="s">
        <v>5655</v>
      </c>
      <c r="F837" s="4" t="s">
        <v>612</v>
      </c>
      <c r="G837" s="4" t="str">
        <f>IFERROR(VLOOKUP(Orders8[[#This Row],[Customer ID]],Customers[#Data],2,FALSE),"Unknow")</f>
        <v>Barbara Fisher</v>
      </c>
      <c r="H837" s="4" t="str">
        <f>IFERROR(VLOOKUP(Orders8[[#This Row],[Customer ID]],Customers[#Data],3,FALSE),"Unknow")</f>
        <v>Corporate</v>
      </c>
      <c r="I837" s="4" t="s">
        <v>5656</v>
      </c>
      <c r="J837" s="4" t="s">
        <v>11609</v>
      </c>
      <c r="K837" s="4" t="s">
        <v>11330</v>
      </c>
      <c r="L837" s="4" t="s">
        <v>11610</v>
      </c>
      <c r="M837" s="4" t="s">
        <v>5349</v>
      </c>
      <c r="N837" s="4" t="str">
        <f>IFERROR(INDEX(Manager!A:A,MATCH(Orders8[[#This Row],[Region]],Manager!B:B,0)),"Unknow")</f>
        <v>Fred Suzuki</v>
      </c>
      <c r="O837" s="4" t="s">
        <v>2795</v>
      </c>
      <c r="P837" s="4" t="str">
        <f>_xlfn.XLOOKUP(Orders8[[#This Row],[Product ID]],Products[Product ID],Products[Category],"Unknown Category",0,1)</f>
        <v>Furniture</v>
      </c>
      <c r="Q837" s="4" t="str">
        <f>_xlfn.XLOOKUP(Orders8[[#This Row],[Product ID]],Products[Product ID],Products[Sub-Category],"Unknown Category",0,1)</f>
        <v>Furnishings</v>
      </c>
      <c r="R837" s="4" t="str">
        <f>_xlfn.XLOOKUP(Orders8[[#This Row],[Product ID]],Products[Product ID],Products[Product Name],"Unknown Category",0,1)</f>
        <v>9-3/4 Diameter Round Wall Clock</v>
      </c>
      <c r="S837">
        <v>44.128</v>
      </c>
      <c r="T837">
        <v>4</v>
      </c>
      <c r="U837">
        <v>0.2</v>
      </c>
      <c r="V837">
        <v>12.135199999999999</v>
      </c>
      <c r="W837" t="str">
        <f>VLOOKUP(Orders8[[#This Row],[Discount]],'Discount Bin'!A:B,2,TRUE)</f>
        <v>Average Discount</v>
      </c>
    </row>
    <row r="838" spans="1:23" x14ac:dyDescent="0.25">
      <c r="A838">
        <v>837</v>
      </c>
      <c r="B838" s="4" t="s">
        <v>6250</v>
      </c>
      <c r="C838" s="3">
        <v>44044</v>
      </c>
      <c r="D838" s="5">
        <v>44048</v>
      </c>
      <c r="E838" s="4" t="s">
        <v>5655</v>
      </c>
      <c r="F838" s="4" t="s">
        <v>612</v>
      </c>
      <c r="G838" s="4" t="str">
        <f>IFERROR(VLOOKUP(Orders8[[#This Row],[Customer ID]],Customers[#Data],2,FALSE),"Unknow")</f>
        <v>Barbara Fisher</v>
      </c>
      <c r="H838" s="4" t="str">
        <f>IFERROR(VLOOKUP(Orders8[[#This Row],[Customer ID]],Customers[#Data],3,FALSE),"Unknow")</f>
        <v>Corporate</v>
      </c>
      <c r="I838" s="4" t="s">
        <v>5656</v>
      </c>
      <c r="J838" s="4" t="s">
        <v>11609</v>
      </c>
      <c r="K838" s="4" t="s">
        <v>11330</v>
      </c>
      <c r="L838" s="4" t="s">
        <v>11610</v>
      </c>
      <c r="M838" s="4" t="s">
        <v>5349</v>
      </c>
      <c r="N838" s="4" t="str">
        <f>IFERROR(INDEX(Manager!A:A,MATCH(Orders8[[#This Row],[Region]],Manager!B:B,0)),"Unknow")</f>
        <v>Fred Suzuki</v>
      </c>
      <c r="O838" s="4" t="s">
        <v>2542</v>
      </c>
      <c r="P838" s="4" t="str">
        <f>_xlfn.XLOOKUP(Orders8[[#This Row],[Product ID]],Products[Product ID],Products[Category],"Unknown Category",0,1)</f>
        <v>Office Supplies</v>
      </c>
      <c r="Q838" s="4" t="str">
        <f>_xlfn.XLOOKUP(Orders8[[#This Row],[Product ID]],Products[Product ID],Products[Sub-Category],"Unknown Category",0,1)</f>
        <v>Appliances</v>
      </c>
      <c r="R838" s="4" t="str">
        <f>_xlfn.XLOOKUP(Orders8[[#This Row],[Product ID]],Products[Product ID],Products[Product Name],"Unknown Category",0,1)</f>
        <v>Honeywell Quietcare HEPA Air Cleaner</v>
      </c>
      <c r="S838">
        <v>62.92</v>
      </c>
      <c r="T838">
        <v>1</v>
      </c>
      <c r="U838">
        <v>0.2</v>
      </c>
      <c r="V838">
        <v>10.224500000000001</v>
      </c>
      <c r="W838" t="str">
        <f>VLOOKUP(Orders8[[#This Row],[Discount]],'Discount Bin'!A:B,2,TRUE)</f>
        <v>Average Discount</v>
      </c>
    </row>
    <row r="839" spans="1:23" x14ac:dyDescent="0.25">
      <c r="A839">
        <v>838</v>
      </c>
      <c r="B839" s="4" t="s">
        <v>6252</v>
      </c>
      <c r="C839" s="3">
        <v>44044</v>
      </c>
      <c r="D839" s="5">
        <v>44046</v>
      </c>
      <c r="E839" s="4" t="s">
        <v>5665</v>
      </c>
      <c r="F839" s="4" t="s">
        <v>662</v>
      </c>
      <c r="G839" s="4" t="str">
        <f>IFERROR(VLOOKUP(Orders8[[#This Row],[Customer ID]],Customers[#Data],2,FALSE),"Unknow")</f>
        <v>Ivan Liston</v>
      </c>
      <c r="H839" s="4" t="str">
        <f>IFERROR(VLOOKUP(Orders8[[#This Row],[Customer ID]],Customers[#Data],3,FALSE),"Unknow")</f>
        <v>Consumer</v>
      </c>
      <c r="I839" s="4" t="s">
        <v>5656</v>
      </c>
      <c r="J839" s="4" t="s">
        <v>11221</v>
      </c>
      <c r="K839" s="4" t="s">
        <v>11209</v>
      </c>
      <c r="L839" s="4" t="s">
        <v>11390</v>
      </c>
      <c r="M839" s="4" t="s">
        <v>5350</v>
      </c>
      <c r="N839" s="4" t="str">
        <f>IFERROR(INDEX(Manager!A:A,MATCH(Orders8[[#This Row],[Region]],Manager!B:B,0)),"Unknow")</f>
        <v>Sadie Pawthorne</v>
      </c>
      <c r="O839" s="4" t="s">
        <v>2952</v>
      </c>
      <c r="P839" s="4" t="str">
        <f>_xlfn.XLOOKUP(Orders8[[#This Row],[Product ID]],Products[Product ID],Products[Category],"Unknown Category",0,1)</f>
        <v>Office Supplies</v>
      </c>
      <c r="Q839" s="4" t="str">
        <f>_xlfn.XLOOKUP(Orders8[[#This Row],[Product ID]],Products[Product ID],Products[Sub-Category],"Unknown Category",0,1)</f>
        <v>Binders</v>
      </c>
      <c r="R839" s="4" t="str">
        <f>_xlfn.XLOOKUP(Orders8[[#This Row],[Product ID]],Products[Product ID],Products[Product Name],"Unknown Category",0,1)</f>
        <v>Wilson Jones data.warehouse D-Ring Binders with DublLock</v>
      </c>
      <c r="S839">
        <v>19.751999999999999</v>
      </c>
      <c r="T839">
        <v>3</v>
      </c>
      <c r="U839">
        <v>0.2</v>
      </c>
      <c r="V839">
        <v>6.9131999999999998</v>
      </c>
      <c r="W839" t="str">
        <f>VLOOKUP(Orders8[[#This Row],[Discount]],'Discount Bin'!A:B,2,TRUE)</f>
        <v>Average Discount</v>
      </c>
    </row>
    <row r="840" spans="1:23" x14ac:dyDescent="0.25">
      <c r="A840">
        <v>839</v>
      </c>
      <c r="B840" s="4" t="s">
        <v>6253</v>
      </c>
      <c r="C840" s="3">
        <v>44044</v>
      </c>
      <c r="D840" s="5">
        <v>44049</v>
      </c>
      <c r="E840" s="4" t="s">
        <v>5655</v>
      </c>
      <c r="F840" s="4" t="s">
        <v>664</v>
      </c>
      <c r="G840" s="4" t="str">
        <f>IFERROR(VLOOKUP(Orders8[[#This Row],[Customer ID]],Customers[#Data],2,FALSE),"Unknow")</f>
        <v>Ann Steele</v>
      </c>
      <c r="H840" s="4" t="str">
        <f>IFERROR(VLOOKUP(Orders8[[#This Row],[Customer ID]],Customers[#Data],3,FALSE),"Unknow")</f>
        <v>Home Office</v>
      </c>
      <c r="I840" s="4" t="s">
        <v>5656</v>
      </c>
      <c r="J840" s="4" t="s">
        <v>11199</v>
      </c>
      <c r="K840" s="4" t="s">
        <v>11200</v>
      </c>
      <c r="L840" s="4" t="s">
        <v>11328</v>
      </c>
      <c r="M840" s="4" t="s">
        <v>5348</v>
      </c>
      <c r="N840" s="4" t="str">
        <f>IFERROR(INDEX(Manager!A:A,MATCH(Orders8[[#This Row],[Region]],Manager!B:B,0)),"Unknow")</f>
        <v>Chuck Magee</v>
      </c>
      <c r="O840" s="4" t="s">
        <v>2954</v>
      </c>
      <c r="P840" s="4" t="str">
        <f>_xlfn.XLOOKUP(Orders8[[#This Row],[Product ID]],Products[Product ID],Products[Category],"Unknown Category",0,1)</f>
        <v>Office Supplies</v>
      </c>
      <c r="Q840" s="4" t="str">
        <f>_xlfn.XLOOKUP(Orders8[[#This Row],[Product ID]],Products[Product ID],Products[Sub-Category],"Unknown Category",0,1)</f>
        <v>Fasteners</v>
      </c>
      <c r="R840" s="4" t="str">
        <f>_xlfn.XLOOKUP(Orders8[[#This Row],[Product ID]],Products[Product ID],Products[Product Name],"Unknown Category",0,1)</f>
        <v>Acco Clips to Go Binder Clips, 24 Clips in Two Sizes</v>
      </c>
      <c r="S840">
        <v>5.68</v>
      </c>
      <c r="T840">
        <v>2</v>
      </c>
      <c r="U840">
        <v>0.2</v>
      </c>
      <c r="V840">
        <v>1.917</v>
      </c>
      <c r="W840" t="str">
        <f>VLOOKUP(Orders8[[#This Row],[Discount]],'Discount Bin'!A:B,2,TRUE)</f>
        <v>Average Discount</v>
      </c>
    </row>
    <row r="841" spans="1:23" x14ac:dyDescent="0.25">
      <c r="A841">
        <v>840</v>
      </c>
      <c r="B841" s="4" t="s">
        <v>6250</v>
      </c>
      <c r="C841" s="3">
        <v>44044</v>
      </c>
      <c r="D841" s="5">
        <v>44048</v>
      </c>
      <c r="E841" s="4" t="s">
        <v>5655</v>
      </c>
      <c r="F841" s="4" t="s">
        <v>612</v>
      </c>
      <c r="G841" s="4" t="str">
        <f>IFERROR(VLOOKUP(Orders8[[#This Row],[Customer ID]],Customers[#Data],2,FALSE),"Unknow")</f>
        <v>Barbara Fisher</v>
      </c>
      <c r="H841" s="4" t="str">
        <f>IFERROR(VLOOKUP(Orders8[[#This Row],[Customer ID]],Customers[#Data],3,FALSE),"Unknow")</f>
        <v>Corporate</v>
      </c>
      <c r="I841" s="4" t="s">
        <v>5656</v>
      </c>
      <c r="J841" s="4" t="s">
        <v>11609</v>
      </c>
      <c r="K841" s="4" t="s">
        <v>11330</v>
      </c>
      <c r="L841" s="4" t="s">
        <v>11610</v>
      </c>
      <c r="M841" s="4" t="s">
        <v>5349</v>
      </c>
      <c r="N841" s="4" t="str">
        <f>IFERROR(INDEX(Manager!A:A,MATCH(Orders8[[#This Row],[Region]],Manager!B:B,0)),"Unknow")</f>
        <v>Fred Suzuki</v>
      </c>
      <c r="O841" s="4" t="s">
        <v>2956</v>
      </c>
      <c r="P841" s="4" t="str">
        <f>_xlfn.XLOOKUP(Orders8[[#This Row],[Product ID]],Products[Product ID],Products[Category],"Unknown Category",0,1)</f>
        <v>Office Supplies</v>
      </c>
      <c r="Q841" s="4" t="str">
        <f>_xlfn.XLOOKUP(Orders8[[#This Row],[Product ID]],Products[Product ID],Products[Sub-Category],"Unknown Category",0,1)</f>
        <v>Labels</v>
      </c>
      <c r="R841" s="4" t="str">
        <f>_xlfn.XLOOKUP(Orders8[[#This Row],[Product ID]],Products[Product ID],Products[Product Name],"Unknown Category",0,1)</f>
        <v>Self-Adhesive Address Labels for Typewriters by Universal</v>
      </c>
      <c r="S841">
        <v>17.544</v>
      </c>
      <c r="T841">
        <v>3</v>
      </c>
      <c r="U841">
        <v>0.2</v>
      </c>
      <c r="V841">
        <v>5.9211</v>
      </c>
      <c r="W841" t="str">
        <f>VLOOKUP(Orders8[[#This Row],[Discount]],'Discount Bin'!A:B,2,TRUE)</f>
        <v>Average Discount</v>
      </c>
    </row>
    <row r="842" spans="1:23" x14ac:dyDescent="0.25">
      <c r="A842">
        <v>841</v>
      </c>
      <c r="B842" s="4" t="s">
        <v>6250</v>
      </c>
      <c r="C842" s="3">
        <v>44044</v>
      </c>
      <c r="D842" s="5">
        <v>44048</v>
      </c>
      <c r="E842" s="4" t="s">
        <v>5655</v>
      </c>
      <c r="F842" s="4" t="s">
        <v>612</v>
      </c>
      <c r="G842" s="4" t="str">
        <f>IFERROR(VLOOKUP(Orders8[[#This Row],[Customer ID]],Customers[#Data],2,FALSE),"Unknow")</f>
        <v>Barbara Fisher</v>
      </c>
      <c r="H842" s="4" t="str">
        <f>IFERROR(VLOOKUP(Orders8[[#This Row],[Customer ID]],Customers[#Data],3,FALSE),"Unknow")</f>
        <v>Corporate</v>
      </c>
      <c r="I842" s="4" t="s">
        <v>5656</v>
      </c>
      <c r="J842" s="4" t="s">
        <v>11609</v>
      </c>
      <c r="K842" s="4" t="s">
        <v>11330</v>
      </c>
      <c r="L842" s="4" t="s">
        <v>11610</v>
      </c>
      <c r="M842" s="4" t="s">
        <v>5349</v>
      </c>
      <c r="N842" s="4" t="str">
        <f>IFERROR(INDEX(Manager!A:A,MATCH(Orders8[[#This Row],[Region]],Manager!B:B,0)),"Unknow")</f>
        <v>Fred Suzuki</v>
      </c>
      <c r="O842" s="4" t="s">
        <v>2958</v>
      </c>
      <c r="P842" s="4" t="str">
        <f>_xlfn.XLOOKUP(Orders8[[#This Row],[Product ID]],Products[Product ID],Products[Category],"Unknown Category",0,1)</f>
        <v>Office Supplies</v>
      </c>
      <c r="Q842" s="4" t="str">
        <f>_xlfn.XLOOKUP(Orders8[[#This Row],[Product ID]],Products[Product ID],Products[Sub-Category],"Unknown Category",0,1)</f>
        <v>Paper</v>
      </c>
      <c r="R842" s="4" t="str">
        <f>_xlfn.XLOOKUP(Orders8[[#This Row],[Product ID]],Products[Product ID],Products[Product Name],"Unknown Category",0,1)</f>
        <v>Xerox 1916</v>
      </c>
      <c r="S842">
        <v>78.304000000000002</v>
      </c>
      <c r="T842">
        <v>2</v>
      </c>
      <c r="U842">
        <v>0.2</v>
      </c>
      <c r="V842">
        <v>29.364000000000001</v>
      </c>
      <c r="W842" t="str">
        <f>VLOOKUP(Orders8[[#This Row],[Discount]],'Discount Bin'!A:B,2,TRUE)</f>
        <v>Average Discount</v>
      </c>
    </row>
    <row r="843" spans="1:23" x14ac:dyDescent="0.25">
      <c r="A843">
        <v>842</v>
      </c>
      <c r="B843" s="4" t="s">
        <v>6254</v>
      </c>
      <c r="C843" s="3">
        <v>44045</v>
      </c>
      <c r="D843" s="5">
        <v>44051</v>
      </c>
      <c r="E843" s="4" t="s">
        <v>5655</v>
      </c>
      <c r="F843" s="4" t="s">
        <v>666</v>
      </c>
      <c r="G843" s="4" t="str">
        <f>IFERROR(VLOOKUP(Orders8[[#This Row],[Customer ID]],Customers[#Data],2,FALSE),"Unknow")</f>
        <v>Nick Zandusky</v>
      </c>
      <c r="H843" s="4" t="str">
        <f>IFERROR(VLOOKUP(Orders8[[#This Row],[Customer ID]],Customers[#Data],3,FALSE),"Unknow")</f>
        <v>Home Office</v>
      </c>
      <c r="I843" s="4" t="s">
        <v>5656</v>
      </c>
      <c r="J843" s="4" t="s">
        <v>11215</v>
      </c>
      <c r="K843" s="4" t="s">
        <v>11297</v>
      </c>
      <c r="L843" s="4" t="s">
        <v>11611</v>
      </c>
      <c r="M843" s="4" t="s">
        <v>5347</v>
      </c>
      <c r="N843" s="4" t="str">
        <f>IFERROR(INDEX(Manager!A:A,MATCH(Orders8[[#This Row],[Region]],Manager!B:B,0)),"Unknow")</f>
        <v>Roxanne Rodriguez</v>
      </c>
      <c r="O843" s="4" t="s">
        <v>1769</v>
      </c>
      <c r="P843" s="4" t="str">
        <f>_xlfn.XLOOKUP(Orders8[[#This Row],[Product ID]],Products[Product ID],Products[Category],"Unknown Category",0,1)</f>
        <v>Office Supplies</v>
      </c>
      <c r="Q843" s="4" t="str">
        <f>_xlfn.XLOOKUP(Orders8[[#This Row],[Product ID]],Products[Product ID],Products[Sub-Category],"Unknown Category",0,1)</f>
        <v>Binders</v>
      </c>
      <c r="R843" s="4" t="str">
        <f>_xlfn.XLOOKUP(Orders8[[#This Row],[Product ID]],Products[Product ID],Products[Product Name],"Unknown Category",0,1)</f>
        <v>Wilson Jones 14 Line Acrylic Coated Pressboard Data Binders</v>
      </c>
      <c r="S843">
        <v>26.7</v>
      </c>
      <c r="T843">
        <v>5</v>
      </c>
      <c r="U843">
        <v>0</v>
      </c>
      <c r="V843">
        <v>12.548999999999999</v>
      </c>
      <c r="W843" t="str">
        <f>VLOOKUP(Orders8[[#This Row],[Discount]],'Discount Bin'!A:B,2,TRUE)</f>
        <v>Average Discount</v>
      </c>
    </row>
    <row r="844" spans="1:23" x14ac:dyDescent="0.25">
      <c r="A844">
        <v>843</v>
      </c>
      <c r="B844" s="4" t="s">
        <v>6254</v>
      </c>
      <c r="C844" s="3">
        <v>44045</v>
      </c>
      <c r="D844" s="5">
        <v>44051</v>
      </c>
      <c r="E844" s="4" t="s">
        <v>5655</v>
      </c>
      <c r="F844" s="4" t="s">
        <v>666</v>
      </c>
      <c r="G844" s="4" t="str">
        <f>IFERROR(VLOOKUP(Orders8[[#This Row],[Customer ID]],Customers[#Data],2,FALSE),"Unknow")</f>
        <v>Nick Zandusky</v>
      </c>
      <c r="H844" s="4" t="str">
        <f>IFERROR(VLOOKUP(Orders8[[#This Row],[Customer ID]],Customers[#Data],3,FALSE),"Unknow")</f>
        <v>Home Office</v>
      </c>
      <c r="I844" s="4" t="s">
        <v>5656</v>
      </c>
      <c r="J844" s="4" t="s">
        <v>11215</v>
      </c>
      <c r="K844" s="4" t="s">
        <v>11297</v>
      </c>
      <c r="L844" s="4" t="s">
        <v>11611</v>
      </c>
      <c r="M844" s="4" t="s">
        <v>5347</v>
      </c>
      <c r="N844" s="4" t="str">
        <f>IFERROR(INDEX(Manager!A:A,MATCH(Orders8[[#This Row],[Region]],Manager!B:B,0)),"Unknow")</f>
        <v>Roxanne Rodriguez</v>
      </c>
      <c r="O844" s="4" t="s">
        <v>2960</v>
      </c>
      <c r="P844" s="4" t="str">
        <f>_xlfn.XLOOKUP(Orders8[[#This Row],[Product ID]],Products[Product ID],Products[Category],"Unknown Category",0,1)</f>
        <v>Office Supplies</v>
      </c>
      <c r="Q844" s="4" t="str">
        <f>_xlfn.XLOOKUP(Orders8[[#This Row],[Product ID]],Products[Product ID],Products[Sub-Category],"Unknown Category",0,1)</f>
        <v>Storage</v>
      </c>
      <c r="R844" s="4" t="str">
        <f>_xlfn.XLOOKUP(Orders8[[#This Row],[Product ID]],Products[Product ID],Products[Product Name],"Unknown Category",0,1)</f>
        <v>Smead Adjustable Mobile File Trolley with Lockable Top</v>
      </c>
      <c r="S844">
        <v>838.38</v>
      </c>
      <c r="T844">
        <v>2</v>
      </c>
      <c r="U844">
        <v>0</v>
      </c>
      <c r="V844">
        <v>226.36259999999999</v>
      </c>
      <c r="W844" t="str">
        <f>VLOOKUP(Orders8[[#This Row],[Discount]],'Discount Bin'!A:B,2,TRUE)</f>
        <v>Average Discount</v>
      </c>
    </row>
    <row r="845" spans="1:23" x14ac:dyDescent="0.25">
      <c r="A845">
        <v>844</v>
      </c>
      <c r="B845" s="4" t="s">
        <v>6254</v>
      </c>
      <c r="C845" s="3">
        <v>44045</v>
      </c>
      <c r="D845" s="5">
        <v>44051</v>
      </c>
      <c r="E845" s="4" t="s">
        <v>5655</v>
      </c>
      <c r="F845" s="4" t="s">
        <v>666</v>
      </c>
      <c r="G845" s="4" t="str">
        <f>IFERROR(VLOOKUP(Orders8[[#This Row],[Customer ID]],Customers[#Data],2,FALSE),"Unknow")</f>
        <v>Nick Zandusky</v>
      </c>
      <c r="H845" s="4" t="str">
        <f>IFERROR(VLOOKUP(Orders8[[#This Row],[Customer ID]],Customers[#Data],3,FALSE),"Unknow")</f>
        <v>Home Office</v>
      </c>
      <c r="I845" s="4" t="s">
        <v>5656</v>
      </c>
      <c r="J845" s="4" t="s">
        <v>11215</v>
      </c>
      <c r="K845" s="4" t="s">
        <v>11297</v>
      </c>
      <c r="L845" s="4" t="s">
        <v>11611</v>
      </c>
      <c r="M845" s="4" t="s">
        <v>5347</v>
      </c>
      <c r="N845" s="4" t="str">
        <f>IFERROR(INDEX(Manager!A:A,MATCH(Orders8[[#This Row],[Region]],Manager!B:B,0)),"Unknow")</f>
        <v>Roxanne Rodriguez</v>
      </c>
      <c r="O845" s="4" t="s">
        <v>2962</v>
      </c>
      <c r="P845" s="4" t="str">
        <f>_xlfn.XLOOKUP(Orders8[[#This Row],[Product ID]],Products[Product ID],Products[Category],"Unknown Category",0,1)</f>
        <v>Technology</v>
      </c>
      <c r="Q845" s="4" t="str">
        <f>_xlfn.XLOOKUP(Orders8[[#This Row],[Product ID]],Products[Product ID],Products[Sub-Category],"Unknown Category",0,1)</f>
        <v>Accessories</v>
      </c>
      <c r="R845" s="4" t="str">
        <f>_xlfn.XLOOKUP(Orders8[[#This Row],[Product ID]],Products[Product ID],Products[Product Name],"Unknown Category",0,1)</f>
        <v>Memorex Micro Travel Drive 4 GB</v>
      </c>
      <c r="S845">
        <v>21.2</v>
      </c>
      <c r="T845">
        <v>2</v>
      </c>
      <c r="U845">
        <v>0</v>
      </c>
      <c r="V845">
        <v>9.1159999999999997</v>
      </c>
      <c r="W845" t="str">
        <f>VLOOKUP(Orders8[[#This Row],[Discount]],'Discount Bin'!A:B,2,TRUE)</f>
        <v>Average Discount</v>
      </c>
    </row>
    <row r="846" spans="1:23" x14ac:dyDescent="0.25">
      <c r="A846">
        <v>845</v>
      </c>
      <c r="B846" s="4" t="s">
        <v>5380</v>
      </c>
      <c r="C846" s="3">
        <v>44046</v>
      </c>
      <c r="D846" s="5">
        <v>44048</v>
      </c>
      <c r="E846" s="4" t="s">
        <v>5665</v>
      </c>
      <c r="F846" s="4" t="s">
        <v>424</v>
      </c>
      <c r="G846" s="4" t="str">
        <f>IFERROR(VLOOKUP(Orders8[[#This Row],[Customer ID]],Customers[#Data],2,FALSE),"Unknow")</f>
        <v>Bruce Stewart</v>
      </c>
      <c r="H846" s="4" t="str">
        <f>IFERROR(VLOOKUP(Orders8[[#This Row],[Customer ID]],Customers[#Data],3,FALSE),"Unknow")</f>
        <v>Consumer</v>
      </c>
      <c r="I846" s="4" t="s">
        <v>5656</v>
      </c>
      <c r="J846" s="4" t="s">
        <v>11339</v>
      </c>
      <c r="K846" s="4" t="s">
        <v>11340</v>
      </c>
      <c r="L846" s="4" t="s">
        <v>11341</v>
      </c>
      <c r="M846" s="4" t="s">
        <v>5350</v>
      </c>
      <c r="N846" s="4" t="str">
        <f>IFERROR(INDEX(Manager!A:A,MATCH(Orders8[[#This Row],[Region]],Manager!B:B,0)),"Unknow")</f>
        <v>Sadie Pawthorne</v>
      </c>
      <c r="O846" s="4" t="s">
        <v>2964</v>
      </c>
      <c r="P846" s="4" t="str">
        <f>_xlfn.XLOOKUP(Orders8[[#This Row],[Product ID]],Products[Product ID],Products[Category],"Unknown Category",0,1)</f>
        <v>Furniture</v>
      </c>
      <c r="Q846" s="4" t="str">
        <f>_xlfn.XLOOKUP(Orders8[[#This Row],[Product ID]],Products[Product ID],Products[Sub-Category],"Unknown Category",0,1)</f>
        <v>Tables</v>
      </c>
      <c r="R846" s="4" t="str">
        <f>_xlfn.XLOOKUP(Orders8[[#This Row],[Product ID]],Products[Product ID],Products[Product Name],"Unknown Category",0,1)</f>
        <v>BoxOffice By Design Rectangular and Half-Moon Meeting Room Tables</v>
      </c>
      <c r="S846">
        <v>218.75</v>
      </c>
      <c r="T846">
        <v>2</v>
      </c>
      <c r="U846">
        <v>0.5</v>
      </c>
      <c r="V846">
        <v>-161.875</v>
      </c>
      <c r="W846" t="str">
        <f>VLOOKUP(Orders8[[#This Row],[Discount]],'Discount Bin'!A:B,2,TRUE)</f>
        <v>Large Discount</v>
      </c>
    </row>
    <row r="847" spans="1:23" x14ac:dyDescent="0.25">
      <c r="A847">
        <v>846</v>
      </c>
      <c r="B847" s="4" t="s">
        <v>5380</v>
      </c>
      <c r="C847" s="3">
        <v>44046</v>
      </c>
      <c r="D847" s="5">
        <v>44048</v>
      </c>
      <c r="E847" s="4" t="s">
        <v>5665</v>
      </c>
      <c r="F847" s="4" t="s">
        <v>424</v>
      </c>
      <c r="G847" s="4" t="str">
        <f>IFERROR(VLOOKUP(Orders8[[#This Row],[Customer ID]],Customers[#Data],2,FALSE),"Unknow")</f>
        <v>Bruce Stewart</v>
      </c>
      <c r="H847" s="4" t="str">
        <f>IFERROR(VLOOKUP(Orders8[[#This Row],[Customer ID]],Customers[#Data],3,FALSE),"Unknow")</f>
        <v>Consumer</v>
      </c>
      <c r="I847" s="4" t="s">
        <v>5656</v>
      </c>
      <c r="J847" s="4" t="s">
        <v>11339</v>
      </c>
      <c r="K847" s="4" t="s">
        <v>11340</v>
      </c>
      <c r="L847" s="4" t="s">
        <v>11341</v>
      </c>
      <c r="M847" s="4" t="s">
        <v>5350</v>
      </c>
      <c r="N847" s="4" t="str">
        <f>IFERROR(INDEX(Manager!A:A,MATCH(Orders8[[#This Row],[Region]],Manager!B:B,0)),"Unknow")</f>
        <v>Sadie Pawthorne</v>
      </c>
      <c r="O847" s="4" t="s">
        <v>2966</v>
      </c>
      <c r="P847" s="4" t="str">
        <f>_xlfn.XLOOKUP(Orders8[[#This Row],[Product ID]],Products[Product ID],Products[Category],"Unknown Category",0,1)</f>
        <v>Office Supplies</v>
      </c>
      <c r="Q847" s="4" t="str">
        <f>_xlfn.XLOOKUP(Orders8[[#This Row],[Product ID]],Products[Product ID],Products[Sub-Category],"Unknown Category",0,1)</f>
        <v>Appliances</v>
      </c>
      <c r="R847" s="4" t="str">
        <f>_xlfn.XLOOKUP(Orders8[[#This Row],[Product ID]],Products[Product ID],Products[Product Name],"Unknown Category",0,1)</f>
        <v>Bravo II Megaboss 12-Amp Hard Body Upright, Replacement Belts, 2 Belts per Pack</v>
      </c>
      <c r="S847">
        <v>2.6</v>
      </c>
      <c r="T847">
        <v>1</v>
      </c>
      <c r="U847">
        <v>0.2</v>
      </c>
      <c r="V847">
        <v>0.29249999999999998</v>
      </c>
      <c r="W847" t="str">
        <f>VLOOKUP(Orders8[[#This Row],[Discount]],'Discount Bin'!A:B,2,TRUE)</f>
        <v>Average Discount</v>
      </c>
    </row>
    <row r="848" spans="1:23" x14ac:dyDescent="0.25">
      <c r="A848">
        <v>847</v>
      </c>
      <c r="B848" s="4" t="s">
        <v>6256</v>
      </c>
      <c r="C848" s="3">
        <v>44046</v>
      </c>
      <c r="D848" s="5">
        <v>44051</v>
      </c>
      <c r="E848" s="4" t="s">
        <v>5655</v>
      </c>
      <c r="F848" s="4" t="s">
        <v>668</v>
      </c>
      <c r="G848" s="4" t="str">
        <f>IFERROR(VLOOKUP(Orders8[[#This Row],[Customer ID]],Customers[#Data],2,FALSE),"Unknow")</f>
        <v>Berenike Kampe</v>
      </c>
      <c r="H848" s="4" t="str">
        <f>IFERROR(VLOOKUP(Orders8[[#This Row],[Customer ID]],Customers[#Data],3,FALSE),"Unknow")</f>
        <v>Consumer</v>
      </c>
      <c r="I848" s="4" t="s">
        <v>5656</v>
      </c>
      <c r="J848" s="4" t="s">
        <v>11269</v>
      </c>
      <c r="K848" s="4" t="s">
        <v>11270</v>
      </c>
      <c r="L848" s="4" t="s">
        <v>11326</v>
      </c>
      <c r="M848" s="4" t="s">
        <v>5348</v>
      </c>
      <c r="N848" s="4" t="str">
        <f>IFERROR(INDEX(Manager!A:A,MATCH(Orders8[[#This Row],[Region]],Manager!B:B,0)),"Unknow")</f>
        <v>Chuck Magee</v>
      </c>
      <c r="O848" s="4" t="s">
        <v>2968</v>
      </c>
      <c r="P848" s="4" t="str">
        <f>_xlfn.XLOOKUP(Orders8[[#This Row],[Product ID]],Products[Product ID],Products[Category],"Unknown Category",0,1)</f>
        <v>Office Supplies</v>
      </c>
      <c r="Q848" s="4" t="str">
        <f>_xlfn.XLOOKUP(Orders8[[#This Row],[Product ID]],Products[Product ID],Products[Sub-Category],"Unknown Category",0,1)</f>
        <v>Paper</v>
      </c>
      <c r="R848" s="4" t="str">
        <f>_xlfn.XLOOKUP(Orders8[[#This Row],[Product ID]],Products[Product ID],Products[Product Name],"Unknown Category",0,1)</f>
        <v>Xerox 1884</v>
      </c>
      <c r="S848">
        <v>39.96</v>
      </c>
      <c r="T848">
        <v>2</v>
      </c>
      <c r="U848">
        <v>0</v>
      </c>
      <c r="V848">
        <v>18.781199999999998</v>
      </c>
      <c r="W848" t="str">
        <f>VLOOKUP(Orders8[[#This Row],[Discount]],'Discount Bin'!A:B,2,TRUE)</f>
        <v>Average Discount</v>
      </c>
    </row>
    <row r="849" spans="1:23" x14ac:dyDescent="0.25">
      <c r="A849">
        <v>848</v>
      </c>
      <c r="B849" s="4" t="s">
        <v>6257</v>
      </c>
      <c r="C849" s="3">
        <v>44046</v>
      </c>
      <c r="D849" s="5">
        <v>44048</v>
      </c>
      <c r="E849" s="4" t="s">
        <v>5668</v>
      </c>
      <c r="F849" s="4" t="s">
        <v>596</v>
      </c>
      <c r="G849" s="4" t="str">
        <f>IFERROR(VLOOKUP(Orders8[[#This Row],[Customer ID]],Customers[#Data],2,FALSE),"Unknow")</f>
        <v>Gary Hansen</v>
      </c>
      <c r="H849" s="4" t="str">
        <f>IFERROR(VLOOKUP(Orders8[[#This Row],[Customer ID]],Customers[#Data],3,FALSE),"Unknow")</f>
        <v>Home Office</v>
      </c>
      <c r="I849" s="4" t="s">
        <v>5656</v>
      </c>
      <c r="J849" s="4" t="s">
        <v>11433</v>
      </c>
      <c r="K849" s="4" t="s">
        <v>11239</v>
      </c>
      <c r="L849" s="4" t="s">
        <v>11434</v>
      </c>
      <c r="M849" s="4" t="s">
        <v>5350</v>
      </c>
      <c r="N849" s="4" t="str">
        <f>IFERROR(INDEX(Manager!A:A,MATCH(Orders8[[#This Row],[Region]],Manager!B:B,0)),"Unknow")</f>
        <v>Sadie Pawthorne</v>
      </c>
      <c r="O849" s="4" t="s">
        <v>2970</v>
      </c>
      <c r="P849" s="4" t="str">
        <f>_xlfn.XLOOKUP(Orders8[[#This Row],[Product ID]],Products[Product ID],Products[Category],"Unknown Category",0,1)</f>
        <v>Office Supplies</v>
      </c>
      <c r="Q849" s="4" t="str">
        <f>_xlfn.XLOOKUP(Orders8[[#This Row],[Product ID]],Products[Product ID],Products[Sub-Category],"Unknown Category",0,1)</f>
        <v>Paper</v>
      </c>
      <c r="R849" s="4" t="str">
        <f>_xlfn.XLOOKUP(Orders8[[#This Row],[Product ID]],Products[Product ID],Products[Product Name],"Unknown Category",0,1)</f>
        <v>White Computer Printout Paper by Universal</v>
      </c>
      <c r="S849">
        <v>93.024000000000001</v>
      </c>
      <c r="T849">
        <v>3</v>
      </c>
      <c r="U849">
        <v>0.2</v>
      </c>
      <c r="V849">
        <v>33.721200000000003</v>
      </c>
      <c r="W849" t="str">
        <f>VLOOKUP(Orders8[[#This Row],[Discount]],'Discount Bin'!A:B,2,TRUE)</f>
        <v>Average Discount</v>
      </c>
    </row>
    <row r="850" spans="1:23" x14ac:dyDescent="0.25">
      <c r="A850">
        <v>849</v>
      </c>
      <c r="B850" s="4" t="s">
        <v>6256</v>
      </c>
      <c r="C850" s="3">
        <v>44046</v>
      </c>
      <c r="D850" s="5">
        <v>44051</v>
      </c>
      <c r="E850" s="4" t="s">
        <v>5655</v>
      </c>
      <c r="F850" s="4" t="s">
        <v>668</v>
      </c>
      <c r="G850" s="4" t="str">
        <f>IFERROR(VLOOKUP(Orders8[[#This Row],[Customer ID]],Customers[#Data],2,FALSE),"Unknow")</f>
        <v>Berenike Kampe</v>
      </c>
      <c r="H850" s="4" t="str">
        <f>IFERROR(VLOOKUP(Orders8[[#This Row],[Customer ID]],Customers[#Data],3,FALSE),"Unknow")</f>
        <v>Consumer</v>
      </c>
      <c r="I850" s="4" t="s">
        <v>5656</v>
      </c>
      <c r="J850" s="4" t="s">
        <v>11269</v>
      </c>
      <c r="K850" s="4" t="s">
        <v>11270</v>
      </c>
      <c r="L850" s="4" t="s">
        <v>11326</v>
      </c>
      <c r="M850" s="4" t="s">
        <v>5348</v>
      </c>
      <c r="N850" s="4" t="str">
        <f>IFERROR(INDEX(Manager!A:A,MATCH(Orders8[[#This Row],[Region]],Manager!B:B,0)),"Unknow")</f>
        <v>Chuck Magee</v>
      </c>
      <c r="O850" s="4" t="s">
        <v>1975</v>
      </c>
      <c r="P850" s="4" t="str">
        <f>_xlfn.XLOOKUP(Orders8[[#This Row],[Product ID]],Products[Product ID],Products[Category],"Unknown Category",0,1)</f>
        <v>Office Supplies</v>
      </c>
      <c r="Q850" s="4" t="str">
        <f>_xlfn.XLOOKUP(Orders8[[#This Row],[Product ID]],Products[Product ID],Products[Sub-Category],"Unknown Category",0,1)</f>
        <v>Storage</v>
      </c>
      <c r="R850" s="4" t="str">
        <f>_xlfn.XLOOKUP(Orders8[[#This Row],[Product ID]],Products[Product ID],Products[Product Name],"Unknown Category",0,1)</f>
        <v>Staple magnet</v>
      </c>
      <c r="S850">
        <v>21.36</v>
      </c>
      <c r="T850">
        <v>2</v>
      </c>
      <c r="U850">
        <v>0</v>
      </c>
      <c r="V850">
        <v>5.7671999999999999</v>
      </c>
      <c r="W850" t="str">
        <f>VLOOKUP(Orders8[[#This Row],[Discount]],'Discount Bin'!A:B,2,TRUE)</f>
        <v>Average Discount</v>
      </c>
    </row>
    <row r="851" spans="1:23" x14ac:dyDescent="0.25">
      <c r="A851">
        <v>850</v>
      </c>
      <c r="B851" s="4" t="s">
        <v>6256</v>
      </c>
      <c r="C851" s="3">
        <v>44046</v>
      </c>
      <c r="D851" s="5">
        <v>44051</v>
      </c>
      <c r="E851" s="4" t="s">
        <v>5655</v>
      </c>
      <c r="F851" s="4" t="s">
        <v>668</v>
      </c>
      <c r="G851" s="4" t="str">
        <f>IFERROR(VLOOKUP(Orders8[[#This Row],[Customer ID]],Customers[#Data],2,FALSE),"Unknow")</f>
        <v>Berenike Kampe</v>
      </c>
      <c r="H851" s="4" t="str">
        <f>IFERROR(VLOOKUP(Orders8[[#This Row],[Customer ID]],Customers[#Data],3,FALSE),"Unknow")</f>
        <v>Consumer</v>
      </c>
      <c r="I851" s="4" t="s">
        <v>5656</v>
      </c>
      <c r="J851" s="4" t="s">
        <v>11269</v>
      </c>
      <c r="K851" s="4" t="s">
        <v>11270</v>
      </c>
      <c r="L851" s="4" t="s">
        <v>11326</v>
      </c>
      <c r="M851" s="4" t="s">
        <v>5348</v>
      </c>
      <c r="N851" s="4" t="str">
        <f>IFERROR(INDEX(Manager!A:A,MATCH(Orders8[[#This Row],[Region]],Manager!B:B,0)),"Unknow")</f>
        <v>Chuck Magee</v>
      </c>
      <c r="O851" s="4" t="s">
        <v>2972</v>
      </c>
      <c r="P851" s="4" t="str">
        <f>_xlfn.XLOOKUP(Orders8[[#This Row],[Product ID]],Products[Product ID],Products[Category],"Unknown Category",0,1)</f>
        <v>Office Supplies</v>
      </c>
      <c r="Q851" s="4" t="str">
        <f>_xlfn.XLOOKUP(Orders8[[#This Row],[Product ID]],Products[Product ID],Products[Sub-Category],"Unknown Category",0,1)</f>
        <v>Supplies</v>
      </c>
      <c r="R851" s="4" t="str">
        <f>_xlfn.XLOOKUP(Orders8[[#This Row],[Product ID]],Products[Product ID],Products[Product Name],"Unknown Category",0,1)</f>
        <v>Acme Box Cutter Scissors</v>
      </c>
      <c r="S851">
        <v>102.3</v>
      </c>
      <c r="T851">
        <v>10</v>
      </c>
      <c r="U851">
        <v>0</v>
      </c>
      <c r="V851">
        <v>26.597999999999999</v>
      </c>
      <c r="W851" t="str">
        <f>VLOOKUP(Orders8[[#This Row],[Discount]],'Discount Bin'!A:B,2,TRUE)</f>
        <v>Average Discount</v>
      </c>
    </row>
    <row r="852" spans="1:23" x14ac:dyDescent="0.25">
      <c r="A852">
        <v>851</v>
      </c>
      <c r="B852" s="4" t="s">
        <v>6258</v>
      </c>
      <c r="C852" s="3">
        <v>44047</v>
      </c>
      <c r="D852" s="5">
        <v>44051</v>
      </c>
      <c r="E852" s="4" t="s">
        <v>5655</v>
      </c>
      <c r="F852" s="4" t="s">
        <v>94</v>
      </c>
      <c r="G852" s="4" t="str">
        <f>IFERROR(VLOOKUP(Orders8[[#This Row],[Customer ID]],Customers[#Data],2,FALSE),"Unknow")</f>
        <v>Marina Lichtenstein</v>
      </c>
      <c r="H852" s="4" t="str">
        <f>IFERROR(VLOOKUP(Orders8[[#This Row],[Customer ID]],Customers[#Data],3,FALSE),"Unknow")</f>
        <v>Corporate</v>
      </c>
      <c r="I852" s="4" t="s">
        <v>5656</v>
      </c>
      <c r="J852" s="4" t="s">
        <v>11612</v>
      </c>
      <c r="K852" s="4" t="s">
        <v>11613</v>
      </c>
      <c r="L852" s="4" t="s">
        <v>11614</v>
      </c>
      <c r="M852" s="4" t="s">
        <v>5348</v>
      </c>
      <c r="N852" s="4" t="str">
        <f>IFERROR(INDEX(Manager!A:A,MATCH(Orders8[[#This Row],[Region]],Manager!B:B,0)),"Unknow")</f>
        <v>Chuck Magee</v>
      </c>
      <c r="O852" s="4" t="s">
        <v>2974</v>
      </c>
      <c r="P852" s="4" t="str">
        <f>_xlfn.XLOOKUP(Orders8[[#This Row],[Product ID]],Products[Product ID],Products[Category],"Unknown Category",0,1)</f>
        <v>Office Supplies</v>
      </c>
      <c r="Q852" s="4" t="str">
        <f>_xlfn.XLOOKUP(Orders8[[#This Row],[Product ID]],Products[Product ID],Products[Sub-Category],"Unknown Category",0,1)</f>
        <v>Appliances</v>
      </c>
      <c r="R852" s="4" t="str">
        <f>_xlfn.XLOOKUP(Orders8[[#This Row],[Product ID]],Products[Product ID],Products[Product Name],"Unknown Category",0,1)</f>
        <v>Eureka The Boss Cordless Rechargeable Stick Vac</v>
      </c>
      <c r="S852">
        <v>101.96</v>
      </c>
      <c r="T852">
        <v>2</v>
      </c>
      <c r="U852">
        <v>0</v>
      </c>
      <c r="V852">
        <v>27.529199999999999</v>
      </c>
      <c r="W852" t="str">
        <f>VLOOKUP(Orders8[[#This Row],[Discount]],'Discount Bin'!A:B,2,TRUE)</f>
        <v>Average Discount</v>
      </c>
    </row>
    <row r="853" spans="1:23" x14ac:dyDescent="0.25">
      <c r="A853">
        <v>852</v>
      </c>
      <c r="B853" s="4" t="s">
        <v>5375</v>
      </c>
      <c r="C853" s="3">
        <v>44047</v>
      </c>
      <c r="D853" s="5">
        <v>44052</v>
      </c>
      <c r="E853" s="4" t="s">
        <v>5668</v>
      </c>
      <c r="F853" s="4" t="s">
        <v>670</v>
      </c>
      <c r="G853" s="4" t="str">
        <f>IFERROR(VLOOKUP(Orders8[[#This Row],[Customer ID]],Customers[#Data],2,FALSE),"Unknow")</f>
        <v>Valerie Dominguez</v>
      </c>
      <c r="H853" s="4" t="str">
        <f>IFERROR(VLOOKUP(Orders8[[#This Row],[Customer ID]],Customers[#Data],3,FALSE),"Unknow")</f>
        <v>Consumer</v>
      </c>
      <c r="I853" s="4" t="s">
        <v>5656</v>
      </c>
      <c r="J853" s="4" t="s">
        <v>11615</v>
      </c>
      <c r="K853" s="4" t="s">
        <v>11353</v>
      </c>
      <c r="L853" s="4" t="s">
        <v>11616</v>
      </c>
      <c r="M853" s="4" t="s">
        <v>5350</v>
      </c>
      <c r="N853" s="4" t="str">
        <f>IFERROR(INDEX(Manager!A:A,MATCH(Orders8[[#This Row],[Region]],Manager!B:B,0)),"Unknow")</f>
        <v>Sadie Pawthorne</v>
      </c>
      <c r="O853" s="4" t="s">
        <v>2976</v>
      </c>
      <c r="P853" s="4" t="str">
        <f>_xlfn.XLOOKUP(Orders8[[#This Row],[Product ID]],Products[Product ID],Products[Category],"Unknown Category",0,1)</f>
        <v>Office Supplies</v>
      </c>
      <c r="Q853" s="4" t="str">
        <f>_xlfn.XLOOKUP(Orders8[[#This Row],[Product ID]],Products[Product ID],Products[Sub-Category],"Unknown Category",0,1)</f>
        <v>Appliances</v>
      </c>
      <c r="R853" s="4" t="str">
        <f>_xlfn.XLOOKUP(Orders8[[#This Row],[Product ID]],Products[Product ID],Products[Product Name],"Unknown Category",0,1)</f>
        <v>Hoover WindTunnel Plus Canister Vacuum</v>
      </c>
      <c r="S853">
        <v>1089.75</v>
      </c>
      <c r="T853">
        <v>3</v>
      </c>
      <c r="U853">
        <v>0</v>
      </c>
      <c r="V853">
        <v>305.13</v>
      </c>
      <c r="W853" t="str">
        <f>VLOOKUP(Orders8[[#This Row],[Discount]],'Discount Bin'!A:B,2,TRUE)</f>
        <v>Average Discount</v>
      </c>
    </row>
    <row r="854" spans="1:23" x14ac:dyDescent="0.25">
      <c r="A854">
        <v>853</v>
      </c>
      <c r="B854" s="4" t="s">
        <v>5375</v>
      </c>
      <c r="C854" s="3">
        <v>44047</v>
      </c>
      <c r="D854" s="5">
        <v>44052</v>
      </c>
      <c r="E854" s="4" t="s">
        <v>5668</v>
      </c>
      <c r="F854" s="4" t="s">
        <v>670</v>
      </c>
      <c r="G854" s="4" t="str">
        <f>IFERROR(VLOOKUP(Orders8[[#This Row],[Customer ID]],Customers[#Data],2,FALSE),"Unknow")</f>
        <v>Valerie Dominguez</v>
      </c>
      <c r="H854" s="4" t="str">
        <f>IFERROR(VLOOKUP(Orders8[[#This Row],[Customer ID]],Customers[#Data],3,FALSE),"Unknow")</f>
        <v>Consumer</v>
      </c>
      <c r="I854" s="4" t="s">
        <v>5656</v>
      </c>
      <c r="J854" s="4" t="s">
        <v>11615</v>
      </c>
      <c r="K854" s="4" t="s">
        <v>11353</v>
      </c>
      <c r="L854" s="4" t="s">
        <v>11616</v>
      </c>
      <c r="M854" s="4" t="s">
        <v>5350</v>
      </c>
      <c r="N854" s="4" t="str">
        <f>IFERROR(INDEX(Manager!A:A,MATCH(Orders8[[#This Row],[Region]],Manager!B:B,0)),"Unknow")</f>
        <v>Sadie Pawthorne</v>
      </c>
      <c r="O854" s="4" t="s">
        <v>2978</v>
      </c>
      <c r="P854" s="4" t="str">
        <f>_xlfn.XLOOKUP(Orders8[[#This Row],[Product ID]],Products[Product ID],Products[Category],"Unknown Category",0,1)</f>
        <v>Office Supplies</v>
      </c>
      <c r="Q854" s="4" t="str">
        <f>_xlfn.XLOOKUP(Orders8[[#This Row],[Product ID]],Products[Product ID],Products[Sub-Category],"Unknown Category",0,1)</f>
        <v>Art</v>
      </c>
      <c r="R854" s="4" t="str">
        <f>_xlfn.XLOOKUP(Orders8[[#This Row],[Product ID]],Products[Product ID],Products[Product Name],"Unknown Category",0,1)</f>
        <v>Newell 329</v>
      </c>
      <c r="S854">
        <v>16.399999999999999</v>
      </c>
      <c r="T854">
        <v>5</v>
      </c>
      <c r="U854">
        <v>0</v>
      </c>
      <c r="V854">
        <v>4.2640000000000002</v>
      </c>
      <c r="W854" t="str">
        <f>VLOOKUP(Orders8[[#This Row],[Discount]],'Discount Bin'!A:B,2,TRUE)</f>
        <v>Average Discount</v>
      </c>
    </row>
    <row r="855" spans="1:23" x14ac:dyDescent="0.25">
      <c r="A855">
        <v>854</v>
      </c>
      <c r="B855" s="4" t="s">
        <v>5375</v>
      </c>
      <c r="C855" s="3">
        <v>44047</v>
      </c>
      <c r="D855" s="5">
        <v>44052</v>
      </c>
      <c r="E855" s="4" t="s">
        <v>5668</v>
      </c>
      <c r="F855" s="4" t="s">
        <v>670</v>
      </c>
      <c r="G855" s="4" t="str">
        <f>IFERROR(VLOOKUP(Orders8[[#This Row],[Customer ID]],Customers[#Data],2,FALSE),"Unknow")</f>
        <v>Valerie Dominguez</v>
      </c>
      <c r="H855" s="4" t="str">
        <f>IFERROR(VLOOKUP(Orders8[[#This Row],[Customer ID]],Customers[#Data],3,FALSE),"Unknow")</f>
        <v>Consumer</v>
      </c>
      <c r="I855" s="4" t="s">
        <v>5656</v>
      </c>
      <c r="J855" s="4" t="s">
        <v>11615</v>
      </c>
      <c r="K855" s="4" t="s">
        <v>11353</v>
      </c>
      <c r="L855" s="4" t="s">
        <v>11616</v>
      </c>
      <c r="M855" s="4" t="s">
        <v>5350</v>
      </c>
      <c r="N855" s="4" t="str">
        <f>IFERROR(INDEX(Manager!A:A,MATCH(Orders8[[#This Row],[Region]],Manager!B:B,0)),"Unknow")</f>
        <v>Sadie Pawthorne</v>
      </c>
      <c r="O855" s="4" t="s">
        <v>2188</v>
      </c>
      <c r="P855" s="4" t="str">
        <f>_xlfn.XLOOKUP(Orders8[[#This Row],[Product ID]],Products[Product ID],Products[Category],"Unknown Category",0,1)</f>
        <v>Office Supplies</v>
      </c>
      <c r="Q855" s="4" t="str">
        <f>_xlfn.XLOOKUP(Orders8[[#This Row],[Product ID]],Products[Product ID],Products[Sub-Category],"Unknown Category",0,1)</f>
        <v>Binders</v>
      </c>
      <c r="R855" s="4" t="str">
        <f>_xlfn.XLOOKUP(Orders8[[#This Row],[Product ID]],Products[Product ID],Products[Product Name],"Unknown Category",0,1)</f>
        <v>Ibico Standard Transparent Covers</v>
      </c>
      <c r="S855">
        <v>13.183999999999999</v>
      </c>
      <c r="T855">
        <v>1</v>
      </c>
      <c r="U855">
        <v>0.2</v>
      </c>
      <c r="V855">
        <v>4.7792000000000003</v>
      </c>
      <c r="W855" t="str">
        <f>VLOOKUP(Orders8[[#This Row],[Discount]],'Discount Bin'!A:B,2,TRUE)</f>
        <v>Average Discount</v>
      </c>
    </row>
    <row r="856" spans="1:23" x14ac:dyDescent="0.25">
      <c r="A856">
        <v>855</v>
      </c>
      <c r="B856" s="4" t="s">
        <v>5375</v>
      </c>
      <c r="C856" s="3">
        <v>44047</v>
      </c>
      <c r="D856" s="5">
        <v>44052</v>
      </c>
      <c r="E856" s="4" t="s">
        <v>5668</v>
      </c>
      <c r="F856" s="4" t="s">
        <v>670</v>
      </c>
      <c r="G856" s="4" t="str">
        <f>IFERROR(VLOOKUP(Orders8[[#This Row],[Customer ID]],Customers[#Data],2,FALSE),"Unknow")</f>
        <v>Valerie Dominguez</v>
      </c>
      <c r="H856" s="4" t="str">
        <f>IFERROR(VLOOKUP(Orders8[[#This Row],[Customer ID]],Customers[#Data],3,FALSE),"Unknow")</f>
        <v>Consumer</v>
      </c>
      <c r="I856" s="4" t="s">
        <v>5656</v>
      </c>
      <c r="J856" s="4" t="s">
        <v>11615</v>
      </c>
      <c r="K856" s="4" t="s">
        <v>11353</v>
      </c>
      <c r="L856" s="4" t="s">
        <v>11616</v>
      </c>
      <c r="M856" s="4" t="s">
        <v>5350</v>
      </c>
      <c r="N856" s="4" t="str">
        <f>IFERROR(INDEX(Manager!A:A,MATCH(Orders8[[#This Row],[Region]],Manager!B:B,0)),"Unknow")</f>
        <v>Sadie Pawthorne</v>
      </c>
      <c r="O856" s="4" t="s">
        <v>2980</v>
      </c>
      <c r="P856" s="4" t="str">
        <f>_xlfn.XLOOKUP(Orders8[[#This Row],[Product ID]],Products[Product ID],Products[Category],"Unknown Category",0,1)</f>
        <v>Office Supplies</v>
      </c>
      <c r="Q856" s="4" t="str">
        <f>_xlfn.XLOOKUP(Orders8[[#This Row],[Product ID]],Products[Product ID],Products[Sub-Category],"Unknown Category",0,1)</f>
        <v>Paper</v>
      </c>
      <c r="R856" s="4" t="str">
        <f>_xlfn.XLOOKUP(Orders8[[#This Row],[Product ID]],Products[Product ID],Products[Product Name],"Unknown Category",0,1)</f>
        <v>Xerox 1934</v>
      </c>
      <c r="S856">
        <v>447.84</v>
      </c>
      <c r="T856">
        <v>8</v>
      </c>
      <c r="U856">
        <v>0</v>
      </c>
      <c r="V856">
        <v>219.44159999999999</v>
      </c>
      <c r="W856" t="str">
        <f>VLOOKUP(Orders8[[#This Row],[Discount]],'Discount Bin'!A:B,2,TRUE)</f>
        <v>Average Discount</v>
      </c>
    </row>
    <row r="857" spans="1:23" x14ac:dyDescent="0.25">
      <c r="A857">
        <v>856</v>
      </c>
      <c r="B857" s="4" t="s">
        <v>6258</v>
      </c>
      <c r="C857" s="3">
        <v>44047</v>
      </c>
      <c r="D857" s="5">
        <v>44051</v>
      </c>
      <c r="E857" s="4" t="s">
        <v>5655</v>
      </c>
      <c r="F857" s="4" t="s">
        <v>94</v>
      </c>
      <c r="G857" s="4" t="str">
        <f>IFERROR(VLOOKUP(Orders8[[#This Row],[Customer ID]],Customers[#Data],2,FALSE),"Unknow")</f>
        <v>Marina Lichtenstein</v>
      </c>
      <c r="H857" s="4" t="str">
        <f>IFERROR(VLOOKUP(Orders8[[#This Row],[Customer ID]],Customers[#Data],3,FALSE),"Unknow")</f>
        <v>Corporate</v>
      </c>
      <c r="I857" s="4" t="s">
        <v>5656</v>
      </c>
      <c r="J857" s="4" t="s">
        <v>11612</v>
      </c>
      <c r="K857" s="4" t="s">
        <v>11613</v>
      </c>
      <c r="L857" s="4" t="s">
        <v>11614</v>
      </c>
      <c r="M857" s="4" t="s">
        <v>5348</v>
      </c>
      <c r="N857" s="4" t="str">
        <f>IFERROR(INDEX(Manager!A:A,MATCH(Orders8[[#This Row],[Region]],Manager!B:B,0)),"Unknow")</f>
        <v>Chuck Magee</v>
      </c>
      <c r="O857" s="4" t="s">
        <v>2421</v>
      </c>
      <c r="P857" s="4" t="str">
        <f>_xlfn.XLOOKUP(Orders8[[#This Row],[Product ID]],Products[Product ID],Products[Category],"Unknown Category",0,1)</f>
        <v>Office Supplies</v>
      </c>
      <c r="Q857" s="4" t="str">
        <f>_xlfn.XLOOKUP(Orders8[[#This Row],[Product ID]],Products[Product ID],Products[Sub-Category],"Unknown Category",0,1)</f>
        <v>Paper</v>
      </c>
      <c r="R857" s="4" t="str">
        <f>_xlfn.XLOOKUP(Orders8[[#This Row],[Product ID]],Products[Product ID],Products[Product Name],"Unknown Category",0,1)</f>
        <v>Southworth 25% Cotton Premium Laser Paper and Envelopes</v>
      </c>
      <c r="S857">
        <v>259.74</v>
      </c>
      <c r="T857">
        <v>13</v>
      </c>
      <c r="U857">
        <v>0</v>
      </c>
      <c r="V857">
        <v>124.6752</v>
      </c>
      <c r="W857" t="str">
        <f>VLOOKUP(Orders8[[#This Row],[Discount]],'Discount Bin'!A:B,2,TRUE)</f>
        <v>Average Discount</v>
      </c>
    </row>
    <row r="858" spans="1:23" x14ac:dyDescent="0.25">
      <c r="A858">
        <v>857</v>
      </c>
      <c r="B858" s="4" t="s">
        <v>5375</v>
      </c>
      <c r="C858" s="3">
        <v>44047</v>
      </c>
      <c r="D858" s="5">
        <v>44052</v>
      </c>
      <c r="E858" s="4" t="s">
        <v>5668</v>
      </c>
      <c r="F858" s="4" t="s">
        <v>670</v>
      </c>
      <c r="G858" s="4" t="str">
        <f>IFERROR(VLOOKUP(Orders8[[#This Row],[Customer ID]],Customers[#Data],2,FALSE),"Unknow")</f>
        <v>Valerie Dominguez</v>
      </c>
      <c r="H858" s="4" t="str">
        <f>IFERROR(VLOOKUP(Orders8[[#This Row],[Customer ID]],Customers[#Data],3,FALSE),"Unknow")</f>
        <v>Consumer</v>
      </c>
      <c r="I858" s="4" t="s">
        <v>5656</v>
      </c>
      <c r="J858" s="4" t="s">
        <v>11615</v>
      </c>
      <c r="K858" s="4" t="s">
        <v>11353</v>
      </c>
      <c r="L858" s="4" t="s">
        <v>11616</v>
      </c>
      <c r="M858" s="4" t="s">
        <v>5350</v>
      </c>
      <c r="N858" s="4" t="str">
        <f>IFERROR(INDEX(Manager!A:A,MATCH(Orders8[[#This Row],[Region]],Manager!B:B,0)),"Unknow")</f>
        <v>Sadie Pawthorne</v>
      </c>
      <c r="O858" s="4" t="s">
        <v>2982</v>
      </c>
      <c r="P858" s="4" t="str">
        <f>_xlfn.XLOOKUP(Orders8[[#This Row],[Product ID]],Products[Product ID],Products[Category],"Unknown Category",0,1)</f>
        <v>Office Supplies</v>
      </c>
      <c r="Q858" s="4" t="str">
        <f>_xlfn.XLOOKUP(Orders8[[#This Row],[Product ID]],Products[Product ID],Products[Sub-Category],"Unknown Category",0,1)</f>
        <v>Storage</v>
      </c>
      <c r="R858" s="4" t="str">
        <f>_xlfn.XLOOKUP(Orders8[[#This Row],[Product ID]],Products[Product ID],Products[Product Name],"Unknown Category",0,1)</f>
        <v>Safco Wire Cube Shelving System, For Use as 4 or 5 14" Cubes, Black</v>
      </c>
      <c r="S858">
        <v>158.9</v>
      </c>
      <c r="T858">
        <v>5</v>
      </c>
      <c r="U858">
        <v>0</v>
      </c>
      <c r="V858">
        <v>7.9450000000000003</v>
      </c>
      <c r="W858" t="str">
        <f>VLOOKUP(Orders8[[#This Row],[Discount]],'Discount Bin'!A:B,2,TRUE)</f>
        <v>Average Discount</v>
      </c>
    </row>
    <row r="859" spans="1:23" x14ac:dyDescent="0.25">
      <c r="A859">
        <v>858</v>
      </c>
      <c r="B859" s="4" t="s">
        <v>6258</v>
      </c>
      <c r="C859" s="3">
        <v>44047</v>
      </c>
      <c r="D859" s="5">
        <v>44051</v>
      </c>
      <c r="E859" s="4" t="s">
        <v>5655</v>
      </c>
      <c r="F859" s="4" t="s">
        <v>94</v>
      </c>
      <c r="G859" s="4" t="str">
        <f>IFERROR(VLOOKUP(Orders8[[#This Row],[Customer ID]],Customers[#Data],2,FALSE),"Unknow")</f>
        <v>Marina Lichtenstein</v>
      </c>
      <c r="H859" s="4" t="str">
        <f>IFERROR(VLOOKUP(Orders8[[#This Row],[Customer ID]],Customers[#Data],3,FALSE),"Unknow")</f>
        <v>Corporate</v>
      </c>
      <c r="I859" s="4" t="s">
        <v>5656</v>
      </c>
      <c r="J859" s="4" t="s">
        <v>11612</v>
      </c>
      <c r="K859" s="4" t="s">
        <v>11613</v>
      </c>
      <c r="L859" s="4" t="s">
        <v>11614</v>
      </c>
      <c r="M859" s="4" t="s">
        <v>5348</v>
      </c>
      <c r="N859" s="4" t="str">
        <f>IFERROR(INDEX(Manager!A:A,MATCH(Orders8[[#This Row],[Region]],Manager!B:B,0)),"Unknow")</f>
        <v>Chuck Magee</v>
      </c>
      <c r="O859" s="4" t="s">
        <v>2984</v>
      </c>
      <c r="P859" s="4" t="str">
        <f>_xlfn.XLOOKUP(Orders8[[#This Row],[Product ID]],Products[Product ID],Products[Category],"Unknown Category",0,1)</f>
        <v>Technology</v>
      </c>
      <c r="Q859" s="4" t="str">
        <f>_xlfn.XLOOKUP(Orders8[[#This Row],[Product ID]],Products[Product ID],Products[Sub-Category],"Unknown Category",0,1)</f>
        <v>Accessories</v>
      </c>
      <c r="R859" s="4" t="str">
        <f>_xlfn.XLOOKUP(Orders8[[#This Row],[Product ID]],Products[Product ID],Products[Product Name],"Unknown Category",0,1)</f>
        <v>Maxell 4.7GB DVD-R</v>
      </c>
      <c r="S859">
        <v>255.42</v>
      </c>
      <c r="T859">
        <v>9</v>
      </c>
      <c r="U859">
        <v>0</v>
      </c>
      <c r="V859">
        <v>104.7222</v>
      </c>
      <c r="W859" t="str">
        <f>VLOOKUP(Orders8[[#This Row],[Discount]],'Discount Bin'!A:B,2,TRUE)</f>
        <v>Average Discount</v>
      </c>
    </row>
    <row r="860" spans="1:23" x14ac:dyDescent="0.25">
      <c r="A860">
        <v>859</v>
      </c>
      <c r="B860" s="4" t="s">
        <v>5375</v>
      </c>
      <c r="C860" s="3">
        <v>44047</v>
      </c>
      <c r="D860" s="5">
        <v>44052</v>
      </c>
      <c r="E860" s="4" t="s">
        <v>5668</v>
      </c>
      <c r="F860" s="4" t="s">
        <v>670</v>
      </c>
      <c r="G860" s="4" t="str">
        <f>IFERROR(VLOOKUP(Orders8[[#This Row],[Customer ID]],Customers[#Data],2,FALSE),"Unknow")</f>
        <v>Valerie Dominguez</v>
      </c>
      <c r="H860" s="4" t="str">
        <f>IFERROR(VLOOKUP(Orders8[[#This Row],[Customer ID]],Customers[#Data],3,FALSE),"Unknow")</f>
        <v>Consumer</v>
      </c>
      <c r="I860" s="4" t="s">
        <v>5656</v>
      </c>
      <c r="J860" s="4" t="s">
        <v>11615</v>
      </c>
      <c r="K860" s="4" t="s">
        <v>11353</v>
      </c>
      <c r="L860" s="4" t="s">
        <v>11616</v>
      </c>
      <c r="M860" s="4" t="s">
        <v>5350</v>
      </c>
      <c r="N860" s="4" t="str">
        <f>IFERROR(INDEX(Manager!A:A,MATCH(Orders8[[#This Row],[Region]],Manager!B:B,0)),"Unknow")</f>
        <v>Sadie Pawthorne</v>
      </c>
      <c r="O860" s="4" t="s">
        <v>2986</v>
      </c>
      <c r="P860" s="4" t="str">
        <f>_xlfn.XLOOKUP(Orders8[[#This Row],[Product ID]],Products[Product ID],Products[Category],"Unknown Category",0,1)</f>
        <v>Technology</v>
      </c>
      <c r="Q860" s="4" t="str">
        <f>_xlfn.XLOOKUP(Orders8[[#This Row],[Product ID]],Products[Product ID],Products[Sub-Category],"Unknown Category",0,1)</f>
        <v>Phones</v>
      </c>
      <c r="R860" s="4" t="str">
        <f>_xlfn.XLOOKUP(Orders8[[#This Row],[Product ID]],Products[Product ID],Products[Product Name],"Unknown Category",0,1)</f>
        <v>Panasonic KX T7731-B Digital phone</v>
      </c>
      <c r="S860">
        <v>399.96</v>
      </c>
      <c r="T860">
        <v>5</v>
      </c>
      <c r="U860">
        <v>0.2</v>
      </c>
      <c r="V860">
        <v>34.996499999999997</v>
      </c>
      <c r="W860" t="str">
        <f>VLOOKUP(Orders8[[#This Row],[Discount]],'Discount Bin'!A:B,2,TRUE)</f>
        <v>Average Discount</v>
      </c>
    </row>
    <row r="861" spans="1:23" x14ac:dyDescent="0.25">
      <c r="A861">
        <v>860</v>
      </c>
      <c r="B861" s="4" t="s">
        <v>6261</v>
      </c>
      <c r="C861" s="3">
        <v>44048</v>
      </c>
      <c r="D861" s="5">
        <v>44050</v>
      </c>
      <c r="E861" s="4" t="s">
        <v>5668</v>
      </c>
      <c r="F861" s="4" t="s">
        <v>672</v>
      </c>
      <c r="G861" s="4" t="str">
        <f>IFERROR(VLOOKUP(Orders8[[#This Row],[Customer ID]],Customers[#Data],2,FALSE),"Unknow")</f>
        <v>Ricardo Sperren</v>
      </c>
      <c r="H861" s="4" t="str">
        <f>IFERROR(VLOOKUP(Orders8[[#This Row],[Customer ID]],Customers[#Data],3,FALSE),"Unknow")</f>
        <v>Corporate</v>
      </c>
      <c r="I861" s="4" t="s">
        <v>5656</v>
      </c>
      <c r="J861" s="4" t="s">
        <v>11557</v>
      </c>
      <c r="K861" s="4" t="s">
        <v>11476</v>
      </c>
      <c r="L861" s="4" t="s">
        <v>11558</v>
      </c>
      <c r="M861" s="4" t="s">
        <v>5348</v>
      </c>
      <c r="N861" s="4" t="str">
        <f>IFERROR(INDEX(Manager!A:A,MATCH(Orders8[[#This Row],[Region]],Manager!B:B,0)),"Unknow")</f>
        <v>Chuck Magee</v>
      </c>
      <c r="O861" s="4" t="s">
        <v>2988</v>
      </c>
      <c r="P861" s="4" t="str">
        <f>_xlfn.XLOOKUP(Orders8[[#This Row],[Product ID]],Products[Product ID],Products[Category],"Unknown Category",0,1)</f>
        <v>Furniture</v>
      </c>
      <c r="Q861" s="4" t="str">
        <f>_xlfn.XLOOKUP(Orders8[[#This Row],[Product ID]],Products[Product ID],Products[Sub-Category],"Unknown Category",0,1)</f>
        <v>Chairs</v>
      </c>
      <c r="R861" s="4" t="str">
        <f>_xlfn.XLOOKUP(Orders8[[#This Row],[Product ID]],Products[Product ID],Products[Product Name],"Unknown Category",0,1)</f>
        <v>Hon GuestStacker Chair</v>
      </c>
      <c r="S861">
        <v>1133.3499999999999</v>
      </c>
      <c r="T861">
        <v>5</v>
      </c>
      <c r="U861">
        <v>0</v>
      </c>
      <c r="V861">
        <v>294.67099999999999</v>
      </c>
      <c r="W861" t="str">
        <f>VLOOKUP(Orders8[[#This Row],[Discount]],'Discount Bin'!A:B,2,TRUE)</f>
        <v>Average Discount</v>
      </c>
    </row>
    <row r="862" spans="1:23" x14ac:dyDescent="0.25">
      <c r="A862">
        <v>861</v>
      </c>
      <c r="B862" s="4" t="s">
        <v>6262</v>
      </c>
      <c r="C862" s="3">
        <v>44048</v>
      </c>
      <c r="D862" s="5">
        <v>44052</v>
      </c>
      <c r="E862" s="4" t="s">
        <v>5655</v>
      </c>
      <c r="F862" s="4" t="s">
        <v>674</v>
      </c>
      <c r="G862" s="4" t="str">
        <f>IFERROR(VLOOKUP(Orders8[[#This Row],[Customer ID]],Customers[#Data],2,FALSE),"Unknow")</f>
        <v>Chad Sievert</v>
      </c>
      <c r="H862" s="4" t="str">
        <f>IFERROR(VLOOKUP(Orders8[[#This Row],[Customer ID]],Customers[#Data],3,FALSE),"Unknow")</f>
        <v>Consumer</v>
      </c>
      <c r="I862" s="4" t="s">
        <v>5656</v>
      </c>
      <c r="J862" s="4" t="s">
        <v>11208</v>
      </c>
      <c r="K862" s="4" t="s">
        <v>11209</v>
      </c>
      <c r="L862" s="4" t="s">
        <v>11422</v>
      </c>
      <c r="M862" s="4" t="s">
        <v>5350</v>
      </c>
      <c r="N862" s="4" t="str">
        <f>IFERROR(INDEX(Manager!A:A,MATCH(Orders8[[#This Row],[Region]],Manager!B:B,0)),"Unknow")</f>
        <v>Sadie Pawthorne</v>
      </c>
      <c r="O862" s="4" t="s">
        <v>2990</v>
      </c>
      <c r="P862" s="4" t="str">
        <f>_xlfn.XLOOKUP(Orders8[[#This Row],[Product ID]],Products[Product ID],Products[Category],"Unknown Category",0,1)</f>
        <v>Furniture</v>
      </c>
      <c r="Q862" s="4" t="str">
        <f>_xlfn.XLOOKUP(Orders8[[#This Row],[Product ID]],Products[Product ID],Products[Sub-Category],"Unknown Category",0,1)</f>
        <v>Chairs</v>
      </c>
      <c r="R862" s="4" t="str">
        <f>_xlfn.XLOOKUP(Orders8[[#This Row],[Product ID]],Products[Product ID],Products[Product Name],"Unknown Category",0,1)</f>
        <v>Global Value Steno Chair, Gray</v>
      </c>
      <c r="S862">
        <v>340.14400000000001</v>
      </c>
      <c r="T862">
        <v>7</v>
      </c>
      <c r="U862">
        <v>0.2</v>
      </c>
      <c r="V862">
        <v>21.259</v>
      </c>
      <c r="W862" t="str">
        <f>VLOOKUP(Orders8[[#This Row],[Discount]],'Discount Bin'!A:B,2,TRUE)</f>
        <v>Average Discount</v>
      </c>
    </row>
    <row r="863" spans="1:23" x14ac:dyDescent="0.25">
      <c r="A863">
        <v>862</v>
      </c>
      <c r="B863" s="4" t="s">
        <v>6263</v>
      </c>
      <c r="C863" s="3">
        <v>44048</v>
      </c>
      <c r="D863" s="5">
        <v>44055</v>
      </c>
      <c r="E863" s="4" t="s">
        <v>5655</v>
      </c>
      <c r="F863" s="4" t="s">
        <v>676</v>
      </c>
      <c r="G863" s="4" t="str">
        <f>IFERROR(VLOOKUP(Orders8[[#This Row],[Customer ID]],Customers[#Data],2,FALSE),"Unknow")</f>
        <v>Gary Zandusky</v>
      </c>
      <c r="H863" s="4" t="str">
        <f>IFERROR(VLOOKUP(Orders8[[#This Row],[Customer ID]],Customers[#Data],3,FALSE),"Unknow")</f>
        <v>Consumer</v>
      </c>
      <c r="I863" s="4" t="s">
        <v>5656</v>
      </c>
      <c r="J863" s="4" t="s">
        <v>11617</v>
      </c>
      <c r="K863" s="4" t="s">
        <v>11194</v>
      </c>
      <c r="L863" s="4" t="s">
        <v>11618</v>
      </c>
      <c r="M863" s="4" t="s">
        <v>5347</v>
      </c>
      <c r="N863" s="4" t="str">
        <f>IFERROR(INDEX(Manager!A:A,MATCH(Orders8[[#This Row],[Region]],Manager!B:B,0)),"Unknow")</f>
        <v>Roxanne Rodriguez</v>
      </c>
      <c r="O863" s="4" t="s">
        <v>2992</v>
      </c>
      <c r="P863" s="4" t="str">
        <f>_xlfn.XLOOKUP(Orders8[[#This Row],[Product ID]],Products[Product ID],Products[Category],"Unknown Category",0,1)</f>
        <v>Furniture</v>
      </c>
      <c r="Q863" s="4" t="str">
        <f>_xlfn.XLOOKUP(Orders8[[#This Row],[Product ID]],Products[Product ID],Products[Sub-Category],"Unknown Category",0,1)</f>
        <v>Tables</v>
      </c>
      <c r="R863" s="4" t="str">
        <f>_xlfn.XLOOKUP(Orders8[[#This Row],[Product ID]],Products[Product ID],Products[Product Name],"Unknown Category",0,1)</f>
        <v>SAFCO PlanMaster Heigh-Adjustable Drafting Table Base, 43w x 30d x 30-37h, Black</v>
      </c>
      <c r="S863">
        <v>489.23</v>
      </c>
      <c r="T863">
        <v>2</v>
      </c>
      <c r="U863">
        <v>0.3</v>
      </c>
      <c r="V863">
        <v>41.933999999999997</v>
      </c>
      <c r="W863" t="str">
        <f>VLOOKUP(Orders8[[#This Row],[Discount]],'Discount Bin'!A:B,2,TRUE)</f>
        <v>Large Discount</v>
      </c>
    </row>
    <row r="864" spans="1:23" x14ac:dyDescent="0.25">
      <c r="A864">
        <v>863</v>
      </c>
      <c r="B864" s="4" t="s">
        <v>6261</v>
      </c>
      <c r="C864" s="3">
        <v>44048</v>
      </c>
      <c r="D864" s="5">
        <v>44050</v>
      </c>
      <c r="E864" s="4" t="s">
        <v>5668</v>
      </c>
      <c r="F864" s="4" t="s">
        <v>672</v>
      </c>
      <c r="G864" s="4" t="str">
        <f>IFERROR(VLOOKUP(Orders8[[#This Row],[Customer ID]],Customers[#Data],2,FALSE),"Unknow")</f>
        <v>Ricardo Sperren</v>
      </c>
      <c r="H864" s="4" t="str">
        <f>IFERROR(VLOOKUP(Orders8[[#This Row],[Customer ID]],Customers[#Data],3,FALSE),"Unknow")</f>
        <v>Corporate</v>
      </c>
      <c r="I864" s="4" t="s">
        <v>5656</v>
      </c>
      <c r="J864" s="4" t="s">
        <v>11557</v>
      </c>
      <c r="K864" s="4" t="s">
        <v>11476</v>
      </c>
      <c r="L864" s="4" t="s">
        <v>11558</v>
      </c>
      <c r="M864" s="4" t="s">
        <v>5348</v>
      </c>
      <c r="N864" s="4" t="str">
        <f>IFERROR(INDEX(Manager!A:A,MATCH(Orders8[[#This Row],[Region]],Manager!B:B,0)),"Unknow")</f>
        <v>Chuck Magee</v>
      </c>
      <c r="O864" s="4" t="s">
        <v>2135</v>
      </c>
      <c r="P864" s="4" t="str">
        <f>_xlfn.XLOOKUP(Orders8[[#This Row],[Product ID]],Products[Product ID],Products[Category],"Unknown Category",0,1)</f>
        <v>Office Supplies</v>
      </c>
      <c r="Q864" s="4" t="str">
        <f>_xlfn.XLOOKUP(Orders8[[#This Row],[Product ID]],Products[Product ID],Products[Sub-Category],"Unknown Category",0,1)</f>
        <v>Appliances</v>
      </c>
      <c r="R864" s="4" t="str">
        <f>_xlfn.XLOOKUP(Orders8[[#This Row],[Product ID]],Products[Product ID],Products[Product Name],"Unknown Category",0,1)</f>
        <v>Fellowes Advanced Computer Series Surge Protectors</v>
      </c>
      <c r="S864">
        <v>79.47</v>
      </c>
      <c r="T864">
        <v>3</v>
      </c>
      <c r="U864">
        <v>0</v>
      </c>
      <c r="V864">
        <v>22.2516</v>
      </c>
      <c r="W864" t="str">
        <f>VLOOKUP(Orders8[[#This Row],[Discount]],'Discount Bin'!A:B,2,TRUE)</f>
        <v>Average Discount</v>
      </c>
    </row>
    <row r="865" spans="1:23" x14ac:dyDescent="0.25">
      <c r="A865">
        <v>864</v>
      </c>
      <c r="B865" s="4" t="s">
        <v>6261</v>
      </c>
      <c r="C865" s="3">
        <v>44048</v>
      </c>
      <c r="D865" s="5">
        <v>44050</v>
      </c>
      <c r="E865" s="4" t="s">
        <v>5668</v>
      </c>
      <c r="F865" s="4" t="s">
        <v>672</v>
      </c>
      <c r="G865" s="4" t="str">
        <f>IFERROR(VLOOKUP(Orders8[[#This Row],[Customer ID]],Customers[#Data],2,FALSE),"Unknow")</f>
        <v>Ricardo Sperren</v>
      </c>
      <c r="H865" s="4" t="str">
        <f>IFERROR(VLOOKUP(Orders8[[#This Row],[Customer ID]],Customers[#Data],3,FALSE),"Unknow")</f>
        <v>Corporate</v>
      </c>
      <c r="I865" s="4" t="s">
        <v>5656</v>
      </c>
      <c r="J865" s="4" t="s">
        <v>11557</v>
      </c>
      <c r="K865" s="4" t="s">
        <v>11476</v>
      </c>
      <c r="L865" s="4" t="s">
        <v>11558</v>
      </c>
      <c r="M865" s="4" t="s">
        <v>5348</v>
      </c>
      <c r="N865" s="4" t="str">
        <f>IFERROR(INDEX(Manager!A:A,MATCH(Orders8[[#This Row],[Region]],Manager!B:B,0)),"Unknow")</f>
        <v>Chuck Magee</v>
      </c>
      <c r="O865" s="4" t="s">
        <v>2994</v>
      </c>
      <c r="P865" s="4" t="str">
        <f>_xlfn.XLOOKUP(Orders8[[#This Row],[Product ID]],Products[Product ID],Products[Category],"Unknown Category",0,1)</f>
        <v>Office Supplies</v>
      </c>
      <c r="Q865" s="4" t="str">
        <f>_xlfn.XLOOKUP(Orders8[[#This Row],[Product ID]],Products[Product ID],Products[Sub-Category],"Unknown Category",0,1)</f>
        <v>Art</v>
      </c>
      <c r="R865" s="4" t="str">
        <f>_xlfn.XLOOKUP(Orders8[[#This Row],[Product ID]],Products[Product ID],Products[Product Name],"Unknown Category",0,1)</f>
        <v>Binney &amp; Smith inkTank Erasable Pocket Highlighter, Chisel Tip, Yellow</v>
      </c>
      <c r="S865">
        <v>4.5599999999999996</v>
      </c>
      <c r="T865">
        <v>2</v>
      </c>
      <c r="U865">
        <v>0</v>
      </c>
      <c r="V865">
        <v>2.0064000000000002</v>
      </c>
      <c r="W865" t="str">
        <f>VLOOKUP(Orders8[[#This Row],[Discount]],'Discount Bin'!A:B,2,TRUE)</f>
        <v>Average Discount</v>
      </c>
    </row>
    <row r="866" spans="1:23" x14ac:dyDescent="0.25">
      <c r="A866">
        <v>865</v>
      </c>
      <c r="B866" s="4" t="s">
        <v>6265</v>
      </c>
      <c r="C866" s="3">
        <v>44048</v>
      </c>
      <c r="D866" s="5">
        <v>44054</v>
      </c>
      <c r="E866" s="4" t="s">
        <v>5655</v>
      </c>
      <c r="F866" s="4" t="s">
        <v>316</v>
      </c>
      <c r="G866" s="4" t="str">
        <f>IFERROR(VLOOKUP(Orders8[[#This Row],[Customer ID]],Customers[#Data],2,FALSE),"Unknow")</f>
        <v>Stephanie Phelps</v>
      </c>
      <c r="H866" s="4" t="str">
        <f>IFERROR(VLOOKUP(Orders8[[#This Row],[Customer ID]],Customers[#Data],3,FALSE),"Unknow")</f>
        <v>Corporate</v>
      </c>
      <c r="I866" s="4" t="s">
        <v>5656</v>
      </c>
      <c r="J866" s="4" t="s">
        <v>11269</v>
      </c>
      <c r="K866" s="4" t="s">
        <v>11270</v>
      </c>
      <c r="L866" s="4" t="s">
        <v>11327</v>
      </c>
      <c r="M866" s="4" t="s">
        <v>5348</v>
      </c>
      <c r="N866" s="4" t="str">
        <f>IFERROR(INDEX(Manager!A:A,MATCH(Orders8[[#This Row],[Region]],Manager!B:B,0)),"Unknow")</f>
        <v>Chuck Magee</v>
      </c>
      <c r="O866" s="4" t="s">
        <v>2994</v>
      </c>
      <c r="P866" s="4" t="str">
        <f>_xlfn.XLOOKUP(Orders8[[#This Row],[Product ID]],Products[Product ID],Products[Category],"Unknown Category",0,1)</f>
        <v>Office Supplies</v>
      </c>
      <c r="Q866" s="4" t="str">
        <f>_xlfn.XLOOKUP(Orders8[[#This Row],[Product ID]],Products[Product ID],Products[Sub-Category],"Unknown Category",0,1)</f>
        <v>Art</v>
      </c>
      <c r="R866" s="4" t="str">
        <f>_xlfn.XLOOKUP(Orders8[[#This Row],[Product ID]],Products[Product ID],Products[Product Name],"Unknown Category",0,1)</f>
        <v>Binney &amp; Smith inkTank Erasable Pocket Highlighter, Chisel Tip, Yellow</v>
      </c>
      <c r="S866">
        <v>15.96</v>
      </c>
      <c r="T866">
        <v>7</v>
      </c>
      <c r="U866">
        <v>0</v>
      </c>
      <c r="V866">
        <v>7.0224000000000002</v>
      </c>
      <c r="W866" t="str">
        <f>VLOOKUP(Orders8[[#This Row],[Discount]],'Discount Bin'!A:B,2,TRUE)</f>
        <v>Average Discount</v>
      </c>
    </row>
    <row r="867" spans="1:23" x14ac:dyDescent="0.25">
      <c r="A867">
        <v>866</v>
      </c>
      <c r="B867" s="4" t="s">
        <v>6266</v>
      </c>
      <c r="C867" s="3">
        <v>44048</v>
      </c>
      <c r="D867" s="5">
        <v>44054</v>
      </c>
      <c r="E867" s="4" t="s">
        <v>5655</v>
      </c>
      <c r="F867" s="4" t="s">
        <v>678</v>
      </c>
      <c r="G867" s="4" t="str">
        <f>IFERROR(VLOOKUP(Orders8[[#This Row],[Customer ID]],Customers[#Data],2,FALSE),"Unknow")</f>
        <v>Sonia Sunley</v>
      </c>
      <c r="H867" s="4" t="str">
        <f>IFERROR(VLOOKUP(Orders8[[#This Row],[Customer ID]],Customers[#Data],3,FALSE),"Unknow")</f>
        <v>Consumer</v>
      </c>
      <c r="I867" s="4" t="s">
        <v>5656</v>
      </c>
      <c r="J867" s="4" t="s">
        <v>11221</v>
      </c>
      <c r="K867" s="4" t="s">
        <v>11209</v>
      </c>
      <c r="L867" s="4" t="s">
        <v>11390</v>
      </c>
      <c r="M867" s="4" t="s">
        <v>5350</v>
      </c>
      <c r="N867" s="4" t="str">
        <f>IFERROR(INDEX(Manager!A:A,MATCH(Orders8[[#This Row],[Region]],Manager!B:B,0)),"Unknow")</f>
        <v>Sadie Pawthorne</v>
      </c>
      <c r="O867" s="4" t="s">
        <v>2996</v>
      </c>
      <c r="P867" s="4" t="str">
        <f>_xlfn.XLOOKUP(Orders8[[#This Row],[Product ID]],Products[Product ID],Products[Category],"Unknown Category",0,1)</f>
        <v>Office Supplies</v>
      </c>
      <c r="Q867" s="4" t="str">
        <f>_xlfn.XLOOKUP(Orders8[[#This Row],[Product ID]],Products[Product ID],Products[Sub-Category],"Unknown Category",0,1)</f>
        <v>Art</v>
      </c>
      <c r="R867" s="4" t="str">
        <f>_xlfn.XLOOKUP(Orders8[[#This Row],[Product ID]],Products[Product ID],Products[Product Name],"Unknown Category",0,1)</f>
        <v>Boston KS Multi-Size Manual Pencil Sharpener</v>
      </c>
      <c r="S867">
        <v>45.98</v>
      </c>
      <c r="T867">
        <v>2</v>
      </c>
      <c r="U867">
        <v>0</v>
      </c>
      <c r="V867">
        <v>12.8744</v>
      </c>
      <c r="W867" t="str">
        <f>VLOOKUP(Orders8[[#This Row],[Discount]],'Discount Bin'!A:B,2,TRUE)</f>
        <v>Average Discount</v>
      </c>
    </row>
    <row r="868" spans="1:23" x14ac:dyDescent="0.25">
      <c r="A868">
        <v>867</v>
      </c>
      <c r="B868" s="4" t="s">
        <v>6262</v>
      </c>
      <c r="C868" s="3">
        <v>44048</v>
      </c>
      <c r="D868" s="5">
        <v>44052</v>
      </c>
      <c r="E868" s="4" t="s">
        <v>5655</v>
      </c>
      <c r="F868" s="4" t="s">
        <v>674</v>
      </c>
      <c r="G868" s="4" t="str">
        <f>IFERROR(VLOOKUP(Orders8[[#This Row],[Customer ID]],Customers[#Data],2,FALSE),"Unknow")</f>
        <v>Chad Sievert</v>
      </c>
      <c r="H868" s="4" t="str">
        <f>IFERROR(VLOOKUP(Orders8[[#This Row],[Customer ID]],Customers[#Data],3,FALSE),"Unknow")</f>
        <v>Consumer</v>
      </c>
      <c r="I868" s="4" t="s">
        <v>5656</v>
      </c>
      <c r="J868" s="4" t="s">
        <v>11208</v>
      </c>
      <c r="K868" s="4" t="s">
        <v>11209</v>
      </c>
      <c r="L868" s="4" t="s">
        <v>11422</v>
      </c>
      <c r="M868" s="4" t="s">
        <v>5350</v>
      </c>
      <c r="N868" s="4" t="str">
        <f>IFERROR(INDEX(Manager!A:A,MATCH(Orders8[[#This Row],[Region]],Manager!B:B,0)),"Unknow")</f>
        <v>Sadie Pawthorne</v>
      </c>
      <c r="O868" s="4" t="s">
        <v>1714</v>
      </c>
      <c r="P868" s="4" t="str">
        <f>_xlfn.XLOOKUP(Orders8[[#This Row],[Product ID]],Products[Product ID],Products[Category],"Unknown Category",0,1)</f>
        <v>Office Supplies</v>
      </c>
      <c r="Q868" s="4" t="str">
        <f>_xlfn.XLOOKUP(Orders8[[#This Row],[Product ID]],Products[Product ID],Products[Sub-Category],"Unknown Category",0,1)</f>
        <v>Paper</v>
      </c>
      <c r="R868" s="4" t="str">
        <f>_xlfn.XLOOKUP(Orders8[[#This Row],[Product ID]],Products[Product ID],Products[Product Name],"Unknown Category",0,1)</f>
        <v>Adams Phone Message Book, Professional, 400 Message Capacity, 5 3/6” x 11”</v>
      </c>
      <c r="S868">
        <v>20.94</v>
      </c>
      <c r="T868">
        <v>3</v>
      </c>
      <c r="U868">
        <v>0</v>
      </c>
      <c r="V868">
        <v>9.8417999999999992</v>
      </c>
      <c r="W868" t="str">
        <f>VLOOKUP(Orders8[[#This Row],[Discount]],'Discount Bin'!A:B,2,TRUE)</f>
        <v>Average Discount</v>
      </c>
    </row>
    <row r="869" spans="1:23" x14ac:dyDescent="0.25">
      <c r="A869">
        <v>868</v>
      </c>
      <c r="B869" s="4" t="s">
        <v>6262</v>
      </c>
      <c r="C869" s="3">
        <v>44048</v>
      </c>
      <c r="D869" s="5">
        <v>44052</v>
      </c>
      <c r="E869" s="4" t="s">
        <v>5655</v>
      </c>
      <c r="F869" s="4" t="s">
        <v>674</v>
      </c>
      <c r="G869" s="4" t="str">
        <f>IFERROR(VLOOKUP(Orders8[[#This Row],[Customer ID]],Customers[#Data],2,FALSE),"Unknow")</f>
        <v>Chad Sievert</v>
      </c>
      <c r="H869" s="4" t="str">
        <f>IFERROR(VLOOKUP(Orders8[[#This Row],[Customer ID]],Customers[#Data],3,FALSE),"Unknow")</f>
        <v>Consumer</v>
      </c>
      <c r="I869" s="4" t="s">
        <v>5656</v>
      </c>
      <c r="J869" s="4" t="s">
        <v>11208</v>
      </c>
      <c r="K869" s="4" t="s">
        <v>11209</v>
      </c>
      <c r="L869" s="4" t="s">
        <v>11422</v>
      </c>
      <c r="M869" s="4" t="s">
        <v>5350</v>
      </c>
      <c r="N869" s="4" t="str">
        <f>IFERROR(INDEX(Manager!A:A,MATCH(Orders8[[#This Row],[Region]],Manager!B:B,0)),"Unknow")</f>
        <v>Sadie Pawthorne</v>
      </c>
      <c r="O869" s="4" t="s">
        <v>2752</v>
      </c>
      <c r="P869" s="4" t="str">
        <f>_xlfn.XLOOKUP(Orders8[[#This Row],[Product ID]],Products[Product ID],Products[Category],"Unknown Category",0,1)</f>
        <v>Office Supplies</v>
      </c>
      <c r="Q869" s="4" t="str">
        <f>_xlfn.XLOOKUP(Orders8[[#This Row],[Product ID]],Products[Product ID],Products[Sub-Category],"Unknown Category",0,1)</f>
        <v>Paper</v>
      </c>
      <c r="R869" s="4" t="str">
        <f>_xlfn.XLOOKUP(Orders8[[#This Row],[Product ID]],Products[Product ID],Products[Product Name],"Unknown Category",0,1)</f>
        <v>Xerox 1913</v>
      </c>
      <c r="S869">
        <v>110.96</v>
      </c>
      <c r="T869">
        <v>2</v>
      </c>
      <c r="U869">
        <v>0</v>
      </c>
      <c r="V869">
        <v>53.260800000000003</v>
      </c>
      <c r="W869" t="str">
        <f>VLOOKUP(Orders8[[#This Row],[Discount]],'Discount Bin'!A:B,2,TRUE)</f>
        <v>Average Discount</v>
      </c>
    </row>
    <row r="870" spans="1:23" x14ac:dyDescent="0.25">
      <c r="A870">
        <v>869</v>
      </c>
      <c r="B870" s="4" t="s">
        <v>6266</v>
      </c>
      <c r="C870" s="3">
        <v>44048</v>
      </c>
      <c r="D870" s="5">
        <v>44054</v>
      </c>
      <c r="E870" s="4" t="s">
        <v>5655</v>
      </c>
      <c r="F870" s="4" t="s">
        <v>678</v>
      </c>
      <c r="G870" s="4" t="str">
        <f>IFERROR(VLOOKUP(Orders8[[#This Row],[Customer ID]],Customers[#Data],2,FALSE),"Unknow")</f>
        <v>Sonia Sunley</v>
      </c>
      <c r="H870" s="4" t="str">
        <f>IFERROR(VLOOKUP(Orders8[[#This Row],[Customer ID]],Customers[#Data],3,FALSE),"Unknow")</f>
        <v>Consumer</v>
      </c>
      <c r="I870" s="4" t="s">
        <v>5656</v>
      </c>
      <c r="J870" s="4" t="s">
        <v>11221</v>
      </c>
      <c r="K870" s="4" t="s">
        <v>11209</v>
      </c>
      <c r="L870" s="4" t="s">
        <v>11390</v>
      </c>
      <c r="M870" s="4" t="s">
        <v>5350</v>
      </c>
      <c r="N870" s="4" t="str">
        <f>IFERROR(INDEX(Manager!A:A,MATCH(Orders8[[#This Row],[Region]],Manager!B:B,0)),"Unknow")</f>
        <v>Sadie Pawthorne</v>
      </c>
      <c r="O870" s="4" t="s">
        <v>1863</v>
      </c>
      <c r="P870" s="4" t="str">
        <f>_xlfn.XLOOKUP(Orders8[[#This Row],[Product ID]],Products[Product ID],Products[Category],"Unknown Category",0,1)</f>
        <v>Office Supplies</v>
      </c>
      <c r="Q870" s="4" t="str">
        <f>_xlfn.XLOOKUP(Orders8[[#This Row],[Product ID]],Products[Product ID],Products[Sub-Category],"Unknown Category",0,1)</f>
        <v>Storage</v>
      </c>
      <c r="R870" s="4" t="str">
        <f>_xlfn.XLOOKUP(Orders8[[#This Row],[Product ID]],Products[Product ID],Products[Product Name],"Unknown Category",0,1)</f>
        <v>Akro Stacking Bins</v>
      </c>
      <c r="S870">
        <v>15.78</v>
      </c>
      <c r="T870">
        <v>2</v>
      </c>
      <c r="U870">
        <v>0</v>
      </c>
      <c r="V870">
        <v>0.63119999999999998</v>
      </c>
      <c r="W870" t="str">
        <f>VLOOKUP(Orders8[[#This Row],[Discount]],'Discount Bin'!A:B,2,TRUE)</f>
        <v>Average Discount</v>
      </c>
    </row>
    <row r="871" spans="1:23" x14ac:dyDescent="0.25">
      <c r="A871">
        <v>870</v>
      </c>
      <c r="B871" s="4" t="s">
        <v>6266</v>
      </c>
      <c r="C871" s="3">
        <v>44048</v>
      </c>
      <c r="D871" s="5">
        <v>44054</v>
      </c>
      <c r="E871" s="4" t="s">
        <v>5655</v>
      </c>
      <c r="F871" s="4" t="s">
        <v>678</v>
      </c>
      <c r="G871" s="4" t="str">
        <f>IFERROR(VLOOKUP(Orders8[[#This Row],[Customer ID]],Customers[#Data],2,FALSE),"Unknow")</f>
        <v>Sonia Sunley</v>
      </c>
      <c r="H871" s="4" t="str">
        <f>IFERROR(VLOOKUP(Orders8[[#This Row],[Customer ID]],Customers[#Data],3,FALSE),"Unknow")</f>
        <v>Consumer</v>
      </c>
      <c r="I871" s="4" t="s">
        <v>5656</v>
      </c>
      <c r="J871" s="4" t="s">
        <v>11221</v>
      </c>
      <c r="K871" s="4" t="s">
        <v>11209</v>
      </c>
      <c r="L871" s="4" t="s">
        <v>11390</v>
      </c>
      <c r="M871" s="4" t="s">
        <v>5350</v>
      </c>
      <c r="N871" s="4" t="str">
        <f>IFERROR(INDEX(Manager!A:A,MATCH(Orders8[[#This Row],[Region]],Manager!B:B,0)),"Unknow")</f>
        <v>Sadie Pawthorne</v>
      </c>
      <c r="O871" s="4" t="s">
        <v>2999</v>
      </c>
      <c r="P871" s="4" t="str">
        <f>_xlfn.XLOOKUP(Orders8[[#This Row],[Product ID]],Products[Product ID],Products[Category],"Unknown Category",0,1)</f>
        <v>Technology</v>
      </c>
      <c r="Q871" s="4" t="str">
        <f>_xlfn.XLOOKUP(Orders8[[#This Row],[Product ID]],Products[Product ID],Products[Sub-Category],"Unknown Category",0,1)</f>
        <v>Accessories</v>
      </c>
      <c r="R871" s="4" t="str">
        <f>_xlfn.XLOOKUP(Orders8[[#This Row],[Product ID]],Products[Product ID],Products[Product Name],"Unknown Category",0,1)</f>
        <v>Logitech Desktop MK120 Mouse and keyboard Combo</v>
      </c>
      <c r="S871">
        <v>16.36</v>
      </c>
      <c r="T871">
        <v>1</v>
      </c>
      <c r="U871">
        <v>0</v>
      </c>
      <c r="V871">
        <v>1.6359999999999999</v>
      </c>
      <c r="W871" t="str">
        <f>VLOOKUP(Orders8[[#This Row],[Discount]],'Discount Bin'!A:B,2,TRUE)</f>
        <v>Average Discount</v>
      </c>
    </row>
    <row r="872" spans="1:23" x14ac:dyDescent="0.25">
      <c r="A872">
        <v>871</v>
      </c>
      <c r="B872" s="4" t="s">
        <v>6265</v>
      </c>
      <c r="C872" s="3">
        <v>44048</v>
      </c>
      <c r="D872" s="5">
        <v>44054</v>
      </c>
      <c r="E872" s="4" t="s">
        <v>5655</v>
      </c>
      <c r="F872" s="4" t="s">
        <v>316</v>
      </c>
      <c r="G872" s="4" t="str">
        <f>IFERROR(VLOOKUP(Orders8[[#This Row],[Customer ID]],Customers[#Data],2,FALSE),"Unknow")</f>
        <v>Stephanie Phelps</v>
      </c>
      <c r="H872" s="4" t="str">
        <f>IFERROR(VLOOKUP(Orders8[[#This Row],[Customer ID]],Customers[#Data],3,FALSE),"Unknow")</f>
        <v>Corporate</v>
      </c>
      <c r="I872" s="4" t="s">
        <v>5656</v>
      </c>
      <c r="J872" s="4" t="s">
        <v>11269</v>
      </c>
      <c r="K872" s="4" t="s">
        <v>11270</v>
      </c>
      <c r="L872" s="4" t="s">
        <v>11327</v>
      </c>
      <c r="M872" s="4" t="s">
        <v>5348</v>
      </c>
      <c r="N872" s="4" t="str">
        <f>IFERROR(INDEX(Manager!A:A,MATCH(Orders8[[#This Row],[Region]],Manager!B:B,0)),"Unknow")</f>
        <v>Chuck Magee</v>
      </c>
      <c r="O872" s="4" t="s">
        <v>3001</v>
      </c>
      <c r="P872" s="4" t="str">
        <f>_xlfn.XLOOKUP(Orders8[[#This Row],[Product ID]],Products[Product ID],Products[Category],"Unknown Category",0,1)</f>
        <v>Technology</v>
      </c>
      <c r="Q872" s="4" t="str">
        <f>_xlfn.XLOOKUP(Orders8[[#This Row],[Product ID]],Products[Product ID],Products[Sub-Category],"Unknown Category",0,1)</f>
        <v>Phones</v>
      </c>
      <c r="R872" s="4" t="str">
        <f>_xlfn.XLOOKUP(Orders8[[#This Row],[Product ID]],Products[Product ID],Products[Product Name],"Unknown Category",0,1)</f>
        <v>Plantronics CS 50-USB - headset - Convertible, Monaural</v>
      </c>
      <c r="S872">
        <v>135.99</v>
      </c>
      <c r="T872">
        <v>1</v>
      </c>
      <c r="U872">
        <v>0</v>
      </c>
      <c r="V872">
        <v>36.717300000000002</v>
      </c>
      <c r="W872" t="str">
        <f>VLOOKUP(Orders8[[#This Row],[Discount]],'Discount Bin'!A:B,2,TRUE)</f>
        <v>Average Discount</v>
      </c>
    </row>
    <row r="873" spans="1:23" x14ac:dyDescent="0.25">
      <c r="A873">
        <v>872</v>
      </c>
      <c r="B873" s="4" t="s">
        <v>6267</v>
      </c>
      <c r="C873" s="3">
        <v>44049</v>
      </c>
      <c r="D873" s="5">
        <v>44054</v>
      </c>
      <c r="E873" s="4" t="s">
        <v>5668</v>
      </c>
      <c r="F873" s="4" t="s">
        <v>680</v>
      </c>
      <c r="G873" s="4" t="str">
        <f>IFERROR(VLOOKUP(Orders8[[#This Row],[Customer ID]],Customers[#Data],2,FALSE),"Unknow")</f>
        <v>Roland Fjeld</v>
      </c>
      <c r="H873" s="4" t="str">
        <f>IFERROR(VLOOKUP(Orders8[[#This Row],[Customer ID]],Customers[#Data],3,FALSE),"Unknow")</f>
        <v>Consumer</v>
      </c>
      <c r="I873" s="4" t="s">
        <v>5656</v>
      </c>
      <c r="J873" s="4" t="s">
        <v>11296</v>
      </c>
      <c r="K873" s="4" t="s">
        <v>11224</v>
      </c>
      <c r="L873" s="4" t="s">
        <v>11334</v>
      </c>
      <c r="M873" s="4" t="s">
        <v>5349</v>
      </c>
      <c r="N873" s="4" t="str">
        <f>IFERROR(INDEX(Manager!A:A,MATCH(Orders8[[#This Row],[Region]],Manager!B:B,0)),"Unknow")</f>
        <v>Fred Suzuki</v>
      </c>
      <c r="O873" s="4" t="s">
        <v>2877</v>
      </c>
      <c r="P873" s="4" t="str">
        <f>_xlfn.XLOOKUP(Orders8[[#This Row],[Product ID]],Products[Product ID],Products[Category],"Unknown Category",0,1)</f>
        <v>Technology</v>
      </c>
      <c r="Q873" s="4" t="str">
        <f>_xlfn.XLOOKUP(Orders8[[#This Row],[Product ID]],Products[Product ID],Products[Sub-Category],"Unknown Category",0,1)</f>
        <v>Accessories</v>
      </c>
      <c r="R873" s="4" t="str">
        <f>_xlfn.XLOOKUP(Orders8[[#This Row],[Product ID]],Products[Product ID],Products[Product Name],"Unknown Category",0,1)</f>
        <v>Maxell 74 Minute CD-R Spindle, 50/Pack</v>
      </c>
      <c r="S873">
        <v>62.91</v>
      </c>
      <c r="T873">
        <v>3</v>
      </c>
      <c r="U873">
        <v>0</v>
      </c>
      <c r="V873">
        <v>22.647600000000001</v>
      </c>
      <c r="W873" t="str">
        <f>VLOOKUP(Orders8[[#This Row],[Discount]],'Discount Bin'!A:B,2,TRUE)</f>
        <v>Average Discount</v>
      </c>
    </row>
    <row r="874" spans="1:23" x14ac:dyDescent="0.25">
      <c r="A874">
        <v>873</v>
      </c>
      <c r="B874" s="4" t="s">
        <v>6268</v>
      </c>
      <c r="C874" s="3">
        <v>44049</v>
      </c>
      <c r="D874" s="5">
        <v>44054</v>
      </c>
      <c r="E874" s="4" t="s">
        <v>5655</v>
      </c>
      <c r="F874" s="4" t="s">
        <v>682</v>
      </c>
      <c r="G874" s="4" t="str">
        <f>IFERROR(VLOOKUP(Orders8[[#This Row],[Customer ID]],Customers[#Data],2,FALSE),"Unknow")</f>
        <v>Trudy Brown</v>
      </c>
      <c r="H874" s="4" t="str">
        <f>IFERROR(VLOOKUP(Orders8[[#This Row],[Customer ID]],Customers[#Data],3,FALSE),"Unknow")</f>
        <v>Consumer</v>
      </c>
      <c r="I874" s="4" t="s">
        <v>5656</v>
      </c>
      <c r="J874" s="4" t="s">
        <v>11269</v>
      </c>
      <c r="K874" s="4" t="s">
        <v>11270</v>
      </c>
      <c r="L874" s="4" t="s">
        <v>11326</v>
      </c>
      <c r="M874" s="4" t="s">
        <v>5348</v>
      </c>
      <c r="N874" s="4" t="str">
        <f>IFERROR(INDEX(Manager!A:A,MATCH(Orders8[[#This Row],[Region]],Manager!B:B,0)),"Unknow")</f>
        <v>Chuck Magee</v>
      </c>
      <c r="O874" s="4" t="s">
        <v>3003</v>
      </c>
      <c r="P874" s="4" t="str">
        <f>_xlfn.XLOOKUP(Orders8[[#This Row],[Product ID]],Products[Product ID],Products[Category],"Unknown Category",0,1)</f>
        <v>Technology</v>
      </c>
      <c r="Q874" s="4" t="str">
        <f>_xlfn.XLOOKUP(Orders8[[#This Row],[Product ID]],Products[Product ID],Products[Sub-Category],"Unknown Category",0,1)</f>
        <v>Accessories</v>
      </c>
      <c r="R874" s="4" t="str">
        <f>_xlfn.XLOOKUP(Orders8[[#This Row],[Product ID]],Products[Product ID],Products[Product Name],"Unknown Category",0,1)</f>
        <v>Logitech G700s Rechargeable Gaming Mouse</v>
      </c>
      <c r="S874">
        <v>199.98</v>
      </c>
      <c r="T874">
        <v>2</v>
      </c>
      <c r="U874">
        <v>0</v>
      </c>
      <c r="V874">
        <v>83.991600000000005</v>
      </c>
      <c r="W874" t="str">
        <f>VLOOKUP(Orders8[[#This Row],[Discount]],'Discount Bin'!A:B,2,TRUE)</f>
        <v>Average Discount</v>
      </c>
    </row>
    <row r="875" spans="1:23" x14ac:dyDescent="0.25">
      <c r="A875">
        <v>874</v>
      </c>
      <c r="B875" s="4" t="s">
        <v>6269</v>
      </c>
      <c r="C875" s="3">
        <v>44051</v>
      </c>
      <c r="D875" s="5">
        <v>44053</v>
      </c>
      <c r="E875" s="4" t="s">
        <v>5668</v>
      </c>
      <c r="F875" s="4" t="s">
        <v>684</v>
      </c>
      <c r="G875" s="4" t="str">
        <f>IFERROR(VLOOKUP(Orders8[[#This Row],[Customer ID]],Customers[#Data],2,FALSE),"Unknow")</f>
        <v>Vivek Gonzalez</v>
      </c>
      <c r="H875" s="4" t="str">
        <f>IFERROR(VLOOKUP(Orders8[[#This Row],[Customer ID]],Customers[#Data],3,FALSE),"Unknow")</f>
        <v>Consumer</v>
      </c>
      <c r="I875" s="4" t="s">
        <v>5656</v>
      </c>
      <c r="J875" s="4" t="s">
        <v>11355</v>
      </c>
      <c r="K875" s="4" t="s">
        <v>11251</v>
      </c>
      <c r="L875" s="4" t="s">
        <v>11356</v>
      </c>
      <c r="M875" s="4" t="s">
        <v>5349</v>
      </c>
      <c r="N875" s="4" t="str">
        <f>IFERROR(INDEX(Manager!A:A,MATCH(Orders8[[#This Row],[Region]],Manager!B:B,0)),"Unknow")</f>
        <v>Fred Suzuki</v>
      </c>
      <c r="O875" s="4" t="s">
        <v>3005</v>
      </c>
      <c r="P875" s="4" t="str">
        <f>_xlfn.XLOOKUP(Orders8[[#This Row],[Product ID]],Products[Product ID],Products[Category],"Unknown Category",0,1)</f>
        <v>Furniture</v>
      </c>
      <c r="Q875" s="4" t="str">
        <f>_xlfn.XLOOKUP(Orders8[[#This Row],[Product ID]],Products[Product ID],Products[Sub-Category],"Unknown Category",0,1)</f>
        <v>Bookcases</v>
      </c>
      <c r="R875" s="4" t="str">
        <f>_xlfn.XLOOKUP(Orders8[[#This Row],[Product ID]],Products[Product ID],Products[Product Name],"Unknown Category",0,1)</f>
        <v>O'Sullivan 2-Shelf Heavy-Duty Bookcases</v>
      </c>
      <c r="S875">
        <v>155.45599999999999</v>
      </c>
      <c r="T875">
        <v>4</v>
      </c>
      <c r="U875">
        <v>0.2</v>
      </c>
      <c r="V875">
        <v>-7.7728000000000002</v>
      </c>
      <c r="W875" t="str">
        <f>VLOOKUP(Orders8[[#This Row],[Discount]],'Discount Bin'!A:B,2,TRUE)</f>
        <v>Average Discount</v>
      </c>
    </row>
    <row r="876" spans="1:23" x14ac:dyDescent="0.25">
      <c r="A876">
        <v>875</v>
      </c>
      <c r="B876" s="4" t="s">
        <v>6270</v>
      </c>
      <c r="C876" s="3">
        <v>44051</v>
      </c>
      <c r="D876" s="5">
        <v>44057</v>
      </c>
      <c r="E876" s="4" t="s">
        <v>5655</v>
      </c>
      <c r="F876" s="4" t="s">
        <v>686</v>
      </c>
      <c r="G876" s="4" t="str">
        <f>IFERROR(VLOOKUP(Orders8[[#This Row],[Customer ID]],Customers[#Data],2,FALSE),"Unknow")</f>
        <v>Maria Bertelson</v>
      </c>
      <c r="H876" s="4" t="str">
        <f>IFERROR(VLOOKUP(Orders8[[#This Row],[Customer ID]],Customers[#Data],3,FALSE),"Unknow")</f>
        <v>Consumer</v>
      </c>
      <c r="I876" s="4" t="s">
        <v>5656</v>
      </c>
      <c r="J876" s="4" t="s">
        <v>11433</v>
      </c>
      <c r="K876" s="4" t="s">
        <v>11239</v>
      </c>
      <c r="L876" s="4" t="s">
        <v>11434</v>
      </c>
      <c r="M876" s="4" t="s">
        <v>5350</v>
      </c>
      <c r="N876" s="4" t="str">
        <f>IFERROR(INDEX(Manager!A:A,MATCH(Orders8[[#This Row],[Region]],Manager!B:B,0)),"Unknow")</f>
        <v>Sadie Pawthorne</v>
      </c>
      <c r="O876" s="4" t="s">
        <v>3007</v>
      </c>
      <c r="P876" s="4" t="str">
        <f>_xlfn.XLOOKUP(Orders8[[#This Row],[Product ID]],Products[Product ID],Products[Category],"Unknown Category",0,1)</f>
        <v>Furniture</v>
      </c>
      <c r="Q876" s="4" t="str">
        <f>_xlfn.XLOOKUP(Orders8[[#This Row],[Product ID]],Products[Product ID],Products[Sub-Category],"Unknown Category",0,1)</f>
        <v>Furnishings</v>
      </c>
      <c r="R876" s="4" t="str">
        <f>_xlfn.XLOOKUP(Orders8[[#This Row],[Product ID]],Products[Product ID],Products[Product Name],"Unknown Category",0,1)</f>
        <v>Eldon Delta Triangular Chair Mat, 52" x 58", Clear</v>
      </c>
      <c r="S876">
        <v>121.376</v>
      </c>
      <c r="T876">
        <v>4</v>
      </c>
      <c r="U876">
        <v>0.2</v>
      </c>
      <c r="V876">
        <v>-3.0344000000000002</v>
      </c>
      <c r="W876" t="str">
        <f>VLOOKUP(Orders8[[#This Row],[Discount]],'Discount Bin'!A:B,2,TRUE)</f>
        <v>Average Discount</v>
      </c>
    </row>
    <row r="877" spans="1:23" x14ac:dyDescent="0.25">
      <c r="A877">
        <v>876</v>
      </c>
      <c r="B877" s="4" t="s">
        <v>6271</v>
      </c>
      <c r="C877" s="3">
        <v>44051</v>
      </c>
      <c r="D877" s="5">
        <v>44058</v>
      </c>
      <c r="E877" s="4" t="s">
        <v>5655</v>
      </c>
      <c r="F877" s="4" t="s">
        <v>688</v>
      </c>
      <c r="G877" s="4" t="str">
        <f>IFERROR(VLOOKUP(Orders8[[#This Row],[Customer ID]],Customers[#Data],2,FALSE),"Unknow")</f>
        <v>Lena Radford</v>
      </c>
      <c r="H877" s="4" t="str">
        <f>IFERROR(VLOOKUP(Orders8[[#This Row],[Customer ID]],Customers[#Data],3,FALSE),"Unknow")</f>
        <v>Consumer</v>
      </c>
      <c r="I877" s="4" t="s">
        <v>5656</v>
      </c>
      <c r="J877" s="4" t="s">
        <v>11267</v>
      </c>
      <c r="K877" s="4" t="s">
        <v>11209</v>
      </c>
      <c r="L877" s="4" t="s">
        <v>11286</v>
      </c>
      <c r="M877" s="4" t="s">
        <v>5350</v>
      </c>
      <c r="N877" s="4" t="str">
        <f>IFERROR(INDEX(Manager!A:A,MATCH(Orders8[[#This Row],[Region]],Manager!B:B,0)),"Unknow")</f>
        <v>Sadie Pawthorne</v>
      </c>
      <c r="O877" s="4" t="s">
        <v>1961</v>
      </c>
      <c r="P877" s="4" t="str">
        <f>_xlfn.XLOOKUP(Orders8[[#This Row],[Product ID]],Products[Product ID],Products[Category],"Unknown Category",0,1)</f>
        <v>Furniture</v>
      </c>
      <c r="Q877" s="4" t="str">
        <f>_xlfn.XLOOKUP(Orders8[[#This Row],[Product ID]],Products[Product ID],Products[Sub-Category],"Unknown Category",0,1)</f>
        <v>Furnishings</v>
      </c>
      <c r="R877" s="4" t="str">
        <f>_xlfn.XLOOKUP(Orders8[[#This Row],[Product ID]],Products[Product ID],Products[Product Name],"Unknown Category",0,1)</f>
        <v>Dana Halogen Swing-Arm Architect Lamp</v>
      </c>
      <c r="S877">
        <v>327.76</v>
      </c>
      <c r="T877">
        <v>8</v>
      </c>
      <c r="U877">
        <v>0</v>
      </c>
      <c r="V877">
        <v>91.772800000000004</v>
      </c>
      <c r="W877" t="str">
        <f>VLOOKUP(Orders8[[#This Row],[Discount]],'Discount Bin'!A:B,2,TRUE)</f>
        <v>Average Discount</v>
      </c>
    </row>
    <row r="878" spans="1:23" x14ac:dyDescent="0.25">
      <c r="A878">
        <v>877</v>
      </c>
      <c r="B878" s="4" t="s">
        <v>6272</v>
      </c>
      <c r="C878" s="3">
        <v>44051</v>
      </c>
      <c r="D878" s="5">
        <v>44055</v>
      </c>
      <c r="E878" s="4" t="s">
        <v>5655</v>
      </c>
      <c r="F878" s="4" t="s">
        <v>690</v>
      </c>
      <c r="G878" s="4" t="str">
        <f>IFERROR(VLOOKUP(Orders8[[#This Row],[Customer ID]],Customers[#Data],2,FALSE),"Unknow")</f>
        <v>Matt Abelman</v>
      </c>
      <c r="H878" s="4" t="str">
        <f>IFERROR(VLOOKUP(Orders8[[#This Row],[Customer ID]],Customers[#Data],3,FALSE),"Unknow")</f>
        <v>Home Office</v>
      </c>
      <c r="I878" s="4" t="s">
        <v>5656</v>
      </c>
      <c r="J878" s="4" t="s">
        <v>11619</v>
      </c>
      <c r="K878" s="4" t="s">
        <v>11245</v>
      </c>
      <c r="L878" s="4" t="s">
        <v>11620</v>
      </c>
      <c r="M878" s="4" t="s">
        <v>5347</v>
      </c>
      <c r="N878" s="4" t="str">
        <f>IFERROR(INDEX(Manager!A:A,MATCH(Orders8[[#This Row],[Region]],Manager!B:B,0)),"Unknow")</f>
        <v>Roxanne Rodriguez</v>
      </c>
      <c r="O878" s="4" t="s">
        <v>3009</v>
      </c>
      <c r="P878" s="4" t="str">
        <f>_xlfn.XLOOKUP(Orders8[[#This Row],[Product ID]],Products[Product ID],Products[Category],"Unknown Category",0,1)</f>
        <v>Furniture</v>
      </c>
      <c r="Q878" s="4" t="str">
        <f>_xlfn.XLOOKUP(Orders8[[#This Row],[Product ID]],Products[Product ID],Products[Sub-Category],"Unknown Category",0,1)</f>
        <v>Furnishings</v>
      </c>
      <c r="R878" s="4" t="str">
        <f>_xlfn.XLOOKUP(Orders8[[#This Row],[Product ID]],Products[Product ID],Products[Product Name],"Unknown Category",0,1)</f>
        <v>Nu-Dell Float Frame 11 x 14 1/2</v>
      </c>
      <c r="S878">
        <v>53.88</v>
      </c>
      <c r="T878">
        <v>6</v>
      </c>
      <c r="U878">
        <v>0</v>
      </c>
      <c r="V878">
        <v>22.6296</v>
      </c>
      <c r="W878" t="str">
        <f>VLOOKUP(Orders8[[#This Row],[Discount]],'Discount Bin'!A:B,2,TRUE)</f>
        <v>Average Discount</v>
      </c>
    </row>
    <row r="879" spans="1:23" x14ac:dyDescent="0.25">
      <c r="A879">
        <v>878</v>
      </c>
      <c r="B879" s="4" t="s">
        <v>6272</v>
      </c>
      <c r="C879" s="3">
        <v>44051</v>
      </c>
      <c r="D879" s="5">
        <v>44055</v>
      </c>
      <c r="E879" s="4" t="s">
        <v>5655</v>
      </c>
      <c r="F879" s="4" t="s">
        <v>690</v>
      </c>
      <c r="G879" s="4" t="str">
        <f>IFERROR(VLOOKUP(Orders8[[#This Row],[Customer ID]],Customers[#Data],2,FALSE),"Unknow")</f>
        <v>Matt Abelman</v>
      </c>
      <c r="H879" s="4" t="str">
        <f>IFERROR(VLOOKUP(Orders8[[#This Row],[Customer ID]],Customers[#Data],3,FALSE),"Unknow")</f>
        <v>Home Office</v>
      </c>
      <c r="I879" s="4" t="s">
        <v>5656</v>
      </c>
      <c r="J879" s="4" t="s">
        <v>11619</v>
      </c>
      <c r="K879" s="4" t="s">
        <v>11245</v>
      </c>
      <c r="L879" s="4" t="s">
        <v>11620</v>
      </c>
      <c r="M879" s="4" t="s">
        <v>5347</v>
      </c>
      <c r="N879" s="4" t="str">
        <f>IFERROR(INDEX(Manager!A:A,MATCH(Orders8[[#This Row],[Region]],Manager!B:B,0)),"Unknow")</f>
        <v>Roxanne Rodriguez</v>
      </c>
      <c r="O879" s="4" t="s">
        <v>3011</v>
      </c>
      <c r="P879" s="4" t="str">
        <f>_xlfn.XLOOKUP(Orders8[[#This Row],[Product ID]],Products[Product ID],Products[Category],"Unknown Category",0,1)</f>
        <v>Office Supplies</v>
      </c>
      <c r="Q879" s="4" t="str">
        <f>_xlfn.XLOOKUP(Orders8[[#This Row],[Product ID]],Products[Product ID],Products[Sub-Category],"Unknown Category",0,1)</f>
        <v>Appliances</v>
      </c>
      <c r="R879" s="4" t="str">
        <f>_xlfn.XLOOKUP(Orders8[[#This Row],[Product ID]],Products[Product ID],Products[Product Name],"Unknown Category",0,1)</f>
        <v>Acco Smartsocket Table Surge Protector, 6 Color-Coded Adapter Outlets</v>
      </c>
      <c r="S879">
        <v>167.535</v>
      </c>
      <c r="T879">
        <v>3</v>
      </c>
      <c r="U879">
        <v>0.1</v>
      </c>
      <c r="V879">
        <v>37.229999999999997</v>
      </c>
      <c r="W879" t="str">
        <f>VLOOKUP(Orders8[[#This Row],[Discount]],'Discount Bin'!A:B,2,TRUE)</f>
        <v>Average Discount</v>
      </c>
    </row>
    <row r="880" spans="1:23" x14ac:dyDescent="0.25">
      <c r="A880">
        <v>879</v>
      </c>
      <c r="B880" s="4" t="s">
        <v>6271</v>
      </c>
      <c r="C880" s="3">
        <v>44051</v>
      </c>
      <c r="D880" s="5">
        <v>44058</v>
      </c>
      <c r="E880" s="4" t="s">
        <v>5655</v>
      </c>
      <c r="F880" s="4" t="s">
        <v>688</v>
      </c>
      <c r="G880" s="4" t="str">
        <f>IFERROR(VLOOKUP(Orders8[[#This Row],[Customer ID]],Customers[#Data],2,FALSE),"Unknow")</f>
        <v>Lena Radford</v>
      </c>
      <c r="H880" s="4" t="str">
        <f>IFERROR(VLOOKUP(Orders8[[#This Row],[Customer ID]],Customers[#Data],3,FALSE),"Unknow")</f>
        <v>Consumer</v>
      </c>
      <c r="I880" s="4" t="s">
        <v>5656</v>
      </c>
      <c r="J880" s="4" t="s">
        <v>11267</v>
      </c>
      <c r="K880" s="4" t="s">
        <v>11209</v>
      </c>
      <c r="L880" s="4" t="s">
        <v>11286</v>
      </c>
      <c r="M880" s="4" t="s">
        <v>5350</v>
      </c>
      <c r="N880" s="4" t="str">
        <f>IFERROR(INDEX(Manager!A:A,MATCH(Orders8[[#This Row],[Region]],Manager!B:B,0)),"Unknow")</f>
        <v>Sadie Pawthorne</v>
      </c>
      <c r="O880" s="4" t="s">
        <v>3013</v>
      </c>
      <c r="P880" s="4" t="str">
        <f>_xlfn.XLOOKUP(Orders8[[#This Row],[Product ID]],Products[Product ID],Products[Category],"Unknown Category",0,1)</f>
        <v>Office Supplies</v>
      </c>
      <c r="Q880" s="4" t="str">
        <f>_xlfn.XLOOKUP(Orders8[[#This Row],[Product ID]],Products[Product ID],Products[Sub-Category],"Unknown Category",0,1)</f>
        <v>Appliances</v>
      </c>
      <c r="R880" s="4" t="str">
        <f>_xlfn.XLOOKUP(Orders8[[#This Row],[Product ID]],Products[Product ID],Products[Product Name],"Unknown Category",0,1)</f>
        <v>Fellowes Superior 10 Outlet Split Surge Protector</v>
      </c>
      <c r="S880">
        <v>76.12</v>
      </c>
      <c r="T880">
        <v>2</v>
      </c>
      <c r="U880">
        <v>0</v>
      </c>
      <c r="V880">
        <v>22.0748</v>
      </c>
      <c r="W880" t="str">
        <f>VLOOKUP(Orders8[[#This Row],[Discount]],'Discount Bin'!A:B,2,TRUE)</f>
        <v>Average Discount</v>
      </c>
    </row>
    <row r="881" spans="1:23" x14ac:dyDescent="0.25">
      <c r="A881">
        <v>880</v>
      </c>
      <c r="B881" s="4" t="s">
        <v>6272</v>
      </c>
      <c r="C881" s="3">
        <v>44051</v>
      </c>
      <c r="D881" s="5">
        <v>44055</v>
      </c>
      <c r="E881" s="4" t="s">
        <v>5655</v>
      </c>
      <c r="F881" s="4" t="s">
        <v>690</v>
      </c>
      <c r="G881" s="4" t="str">
        <f>IFERROR(VLOOKUP(Orders8[[#This Row],[Customer ID]],Customers[#Data],2,FALSE),"Unknow")</f>
        <v>Matt Abelman</v>
      </c>
      <c r="H881" s="4" t="str">
        <f>IFERROR(VLOOKUP(Orders8[[#This Row],[Customer ID]],Customers[#Data],3,FALSE),"Unknow")</f>
        <v>Home Office</v>
      </c>
      <c r="I881" s="4" t="s">
        <v>5656</v>
      </c>
      <c r="J881" s="4" t="s">
        <v>11619</v>
      </c>
      <c r="K881" s="4" t="s">
        <v>11245</v>
      </c>
      <c r="L881" s="4" t="s">
        <v>11620</v>
      </c>
      <c r="M881" s="4" t="s">
        <v>5347</v>
      </c>
      <c r="N881" s="4" t="str">
        <f>IFERROR(INDEX(Manager!A:A,MATCH(Orders8[[#This Row],[Region]],Manager!B:B,0)),"Unknow")</f>
        <v>Roxanne Rodriguez</v>
      </c>
      <c r="O881" s="4" t="s">
        <v>3015</v>
      </c>
      <c r="P881" s="4" t="str">
        <f>_xlfn.XLOOKUP(Orders8[[#This Row],[Product ID]],Products[Product ID],Products[Category],"Unknown Category",0,1)</f>
        <v>Office Supplies</v>
      </c>
      <c r="Q881" s="4" t="str">
        <f>_xlfn.XLOOKUP(Orders8[[#This Row],[Product ID]],Products[Product ID],Products[Sub-Category],"Unknown Category",0,1)</f>
        <v>Envelopes</v>
      </c>
      <c r="R881" s="4" t="str">
        <f>_xlfn.XLOOKUP(Orders8[[#This Row],[Product ID]],Products[Product ID],Products[Product Name],"Unknown Category",0,1)</f>
        <v>Globe Weis Peel &amp; Seel First Class Envelopes</v>
      </c>
      <c r="S881">
        <v>38.340000000000003</v>
      </c>
      <c r="T881">
        <v>3</v>
      </c>
      <c r="U881">
        <v>0</v>
      </c>
      <c r="V881">
        <v>17.253</v>
      </c>
      <c r="W881" t="str">
        <f>VLOOKUP(Orders8[[#This Row],[Discount]],'Discount Bin'!A:B,2,TRUE)</f>
        <v>Average Discount</v>
      </c>
    </row>
    <row r="882" spans="1:23" x14ac:dyDescent="0.25">
      <c r="A882">
        <v>881</v>
      </c>
      <c r="B882" s="4" t="s">
        <v>6274</v>
      </c>
      <c r="C882" s="3">
        <v>44051</v>
      </c>
      <c r="D882" s="5">
        <v>44054</v>
      </c>
      <c r="E882" s="4" t="s">
        <v>5668</v>
      </c>
      <c r="F882" s="4" t="s">
        <v>110</v>
      </c>
      <c r="G882" s="4" t="str">
        <f>IFERROR(VLOOKUP(Orders8[[#This Row],[Customer ID]],Customers[#Data],2,FALSE),"Unknow")</f>
        <v>Tamara Manning</v>
      </c>
      <c r="H882" s="4" t="str">
        <f>IFERROR(VLOOKUP(Orders8[[#This Row],[Customer ID]],Customers[#Data],3,FALSE),"Unknow")</f>
        <v>Consumer</v>
      </c>
      <c r="I882" s="4" t="s">
        <v>5656</v>
      </c>
      <c r="J882" s="4" t="s">
        <v>11621</v>
      </c>
      <c r="K882" s="4" t="s">
        <v>11209</v>
      </c>
      <c r="L882" s="4" t="s">
        <v>11622</v>
      </c>
      <c r="M882" s="4" t="s">
        <v>5350</v>
      </c>
      <c r="N882" s="4" t="str">
        <f>IFERROR(INDEX(Manager!A:A,MATCH(Orders8[[#This Row],[Region]],Manager!B:B,0)),"Unknow")</f>
        <v>Sadie Pawthorne</v>
      </c>
      <c r="O882" s="4" t="s">
        <v>3017</v>
      </c>
      <c r="P882" s="4" t="str">
        <f>_xlfn.XLOOKUP(Orders8[[#This Row],[Product ID]],Products[Product ID],Products[Category],"Unknown Category",0,1)</f>
        <v>Office Supplies</v>
      </c>
      <c r="Q882" s="4" t="str">
        <f>_xlfn.XLOOKUP(Orders8[[#This Row],[Product ID]],Products[Product ID],Products[Sub-Category],"Unknown Category",0,1)</f>
        <v>Storage</v>
      </c>
      <c r="R882" s="4" t="str">
        <f>_xlfn.XLOOKUP(Orders8[[#This Row],[Product ID]],Products[Product ID],Products[Product Name],"Unknown Category",0,1)</f>
        <v>Advantus Rolling Drawer Organizers</v>
      </c>
      <c r="S882">
        <v>423.28</v>
      </c>
      <c r="T882">
        <v>11</v>
      </c>
      <c r="U882">
        <v>0</v>
      </c>
      <c r="V882">
        <v>110.0528</v>
      </c>
      <c r="W882" t="str">
        <f>VLOOKUP(Orders8[[#This Row],[Discount]],'Discount Bin'!A:B,2,TRUE)</f>
        <v>Average Discount</v>
      </c>
    </row>
    <row r="883" spans="1:23" x14ac:dyDescent="0.25">
      <c r="A883">
        <v>882</v>
      </c>
      <c r="B883" s="4" t="s">
        <v>6270</v>
      </c>
      <c r="C883" s="3">
        <v>44051</v>
      </c>
      <c r="D883" s="5">
        <v>44057</v>
      </c>
      <c r="E883" s="4" t="s">
        <v>5655</v>
      </c>
      <c r="F883" s="4" t="s">
        <v>686</v>
      </c>
      <c r="G883" s="4" t="str">
        <f>IFERROR(VLOOKUP(Orders8[[#This Row],[Customer ID]],Customers[#Data],2,FALSE),"Unknow")</f>
        <v>Maria Bertelson</v>
      </c>
      <c r="H883" s="4" t="str">
        <f>IFERROR(VLOOKUP(Orders8[[#This Row],[Customer ID]],Customers[#Data],3,FALSE),"Unknow")</f>
        <v>Consumer</v>
      </c>
      <c r="I883" s="4" t="s">
        <v>5656</v>
      </c>
      <c r="J883" s="4" t="s">
        <v>11433</v>
      </c>
      <c r="K883" s="4" t="s">
        <v>11239</v>
      </c>
      <c r="L883" s="4" t="s">
        <v>11434</v>
      </c>
      <c r="M883" s="4" t="s">
        <v>5350</v>
      </c>
      <c r="N883" s="4" t="str">
        <f>IFERROR(INDEX(Manager!A:A,MATCH(Orders8[[#This Row],[Region]],Manager!B:B,0)),"Unknow")</f>
        <v>Sadie Pawthorne</v>
      </c>
      <c r="O883" s="4" t="s">
        <v>3019</v>
      </c>
      <c r="P883" s="4" t="str">
        <f>_xlfn.XLOOKUP(Orders8[[#This Row],[Product ID]],Products[Product ID],Products[Category],"Unknown Category",0,1)</f>
        <v>Technology</v>
      </c>
      <c r="Q883" s="4" t="str">
        <f>_xlfn.XLOOKUP(Orders8[[#This Row],[Product ID]],Products[Product ID],Products[Sub-Category],"Unknown Category",0,1)</f>
        <v>Accessories</v>
      </c>
      <c r="R883" s="4" t="str">
        <f>_xlfn.XLOOKUP(Orders8[[#This Row],[Product ID]],Products[Product ID],Products[Product Name],"Unknown Category",0,1)</f>
        <v>SanDisk Ultra 64 GB MicroSDHC Class 10 Memory Card</v>
      </c>
      <c r="S883">
        <v>95.975999999999999</v>
      </c>
      <c r="T883">
        <v>3</v>
      </c>
      <c r="U883">
        <v>0.2</v>
      </c>
      <c r="V883">
        <v>-10.7973</v>
      </c>
      <c r="W883" t="str">
        <f>VLOOKUP(Orders8[[#This Row],[Discount]],'Discount Bin'!A:B,2,TRUE)</f>
        <v>Average Discount</v>
      </c>
    </row>
    <row r="884" spans="1:23" x14ac:dyDescent="0.25">
      <c r="A884">
        <v>883</v>
      </c>
      <c r="B884" s="4" t="s">
        <v>6272</v>
      </c>
      <c r="C884" s="3">
        <v>44051</v>
      </c>
      <c r="D884" s="5">
        <v>44055</v>
      </c>
      <c r="E884" s="4" t="s">
        <v>5655</v>
      </c>
      <c r="F884" s="4" t="s">
        <v>690</v>
      </c>
      <c r="G884" s="4" t="str">
        <f>IFERROR(VLOOKUP(Orders8[[#This Row],[Customer ID]],Customers[#Data],2,FALSE),"Unknow")</f>
        <v>Matt Abelman</v>
      </c>
      <c r="H884" s="4" t="str">
        <f>IFERROR(VLOOKUP(Orders8[[#This Row],[Customer ID]],Customers[#Data],3,FALSE),"Unknow")</f>
        <v>Home Office</v>
      </c>
      <c r="I884" s="4" t="s">
        <v>5656</v>
      </c>
      <c r="J884" s="4" t="s">
        <v>11619</v>
      </c>
      <c r="K884" s="4" t="s">
        <v>11245</v>
      </c>
      <c r="L884" s="4" t="s">
        <v>11620</v>
      </c>
      <c r="M884" s="4" t="s">
        <v>5347</v>
      </c>
      <c r="N884" s="4" t="str">
        <f>IFERROR(INDEX(Manager!A:A,MATCH(Orders8[[#This Row],[Region]],Manager!B:B,0)),"Unknow")</f>
        <v>Roxanne Rodriguez</v>
      </c>
      <c r="O884" s="4" t="s">
        <v>3021</v>
      </c>
      <c r="P884" s="4" t="str">
        <f>_xlfn.XLOOKUP(Orders8[[#This Row],[Product ID]],Products[Product ID],Products[Category],"Unknown Category",0,1)</f>
        <v>Technology</v>
      </c>
      <c r="Q884" s="4" t="str">
        <f>_xlfn.XLOOKUP(Orders8[[#This Row],[Product ID]],Products[Product ID],Products[Sub-Category],"Unknown Category",0,1)</f>
        <v>Copiers</v>
      </c>
      <c r="R884" s="4" t="str">
        <f>_xlfn.XLOOKUP(Orders8[[#This Row],[Product ID]],Products[Product ID],Products[Product Name],"Unknown Category",0,1)</f>
        <v>Sharp 1540cs Digital Laser Copier</v>
      </c>
      <c r="S884">
        <v>549.99</v>
      </c>
      <c r="T884">
        <v>1</v>
      </c>
      <c r="U884">
        <v>0</v>
      </c>
      <c r="V884">
        <v>274.995</v>
      </c>
      <c r="W884" t="str">
        <f>VLOOKUP(Orders8[[#This Row],[Discount]],'Discount Bin'!A:B,2,TRUE)</f>
        <v>Average Discount</v>
      </c>
    </row>
    <row r="885" spans="1:23" x14ac:dyDescent="0.25">
      <c r="A885">
        <v>884</v>
      </c>
      <c r="B885" s="4" t="s">
        <v>6271</v>
      </c>
      <c r="C885" s="3">
        <v>44051</v>
      </c>
      <c r="D885" s="5">
        <v>44058</v>
      </c>
      <c r="E885" s="4" t="s">
        <v>5655</v>
      </c>
      <c r="F885" s="4" t="s">
        <v>688</v>
      </c>
      <c r="G885" s="4" t="str">
        <f>IFERROR(VLOOKUP(Orders8[[#This Row],[Customer ID]],Customers[#Data],2,FALSE),"Unknow")</f>
        <v>Lena Radford</v>
      </c>
      <c r="H885" s="4" t="str">
        <f>IFERROR(VLOOKUP(Orders8[[#This Row],[Customer ID]],Customers[#Data],3,FALSE),"Unknow")</f>
        <v>Consumer</v>
      </c>
      <c r="I885" s="4" t="s">
        <v>5656</v>
      </c>
      <c r="J885" s="4" t="s">
        <v>11267</v>
      </c>
      <c r="K885" s="4" t="s">
        <v>11209</v>
      </c>
      <c r="L885" s="4" t="s">
        <v>11286</v>
      </c>
      <c r="M885" s="4" t="s">
        <v>5350</v>
      </c>
      <c r="N885" s="4" t="str">
        <f>IFERROR(INDEX(Manager!A:A,MATCH(Orders8[[#This Row],[Region]],Manager!B:B,0)),"Unknow")</f>
        <v>Sadie Pawthorne</v>
      </c>
      <c r="O885" s="4" t="s">
        <v>3023</v>
      </c>
      <c r="P885" s="4" t="str">
        <f>_xlfn.XLOOKUP(Orders8[[#This Row],[Product ID]],Products[Product ID],Products[Category],"Unknown Category",0,1)</f>
        <v>Technology</v>
      </c>
      <c r="Q885" s="4" t="str">
        <f>_xlfn.XLOOKUP(Orders8[[#This Row],[Product ID]],Products[Product ID],Products[Sub-Category],"Unknown Category",0,1)</f>
        <v>Copiers</v>
      </c>
      <c r="R885" s="4" t="str">
        <f>_xlfn.XLOOKUP(Orders8[[#This Row],[Product ID]],Products[Product ID],Products[Product Name],"Unknown Category",0,1)</f>
        <v>Sharp AL-1530CS Digital Copier</v>
      </c>
      <c r="S885">
        <v>1199.9760000000001</v>
      </c>
      <c r="T885">
        <v>3</v>
      </c>
      <c r="U885">
        <v>0.2</v>
      </c>
      <c r="V885">
        <v>434.99130000000002</v>
      </c>
      <c r="W885" t="str">
        <f>VLOOKUP(Orders8[[#This Row],[Discount]],'Discount Bin'!A:B,2,TRUE)</f>
        <v>Average Discount</v>
      </c>
    </row>
    <row r="886" spans="1:23" x14ac:dyDescent="0.25">
      <c r="A886">
        <v>885</v>
      </c>
      <c r="B886" s="4" t="s">
        <v>6272</v>
      </c>
      <c r="C886" s="3">
        <v>44051</v>
      </c>
      <c r="D886" s="5">
        <v>44055</v>
      </c>
      <c r="E886" s="4" t="s">
        <v>5655</v>
      </c>
      <c r="F886" s="4" t="s">
        <v>690</v>
      </c>
      <c r="G886" s="4" t="str">
        <f>IFERROR(VLOOKUP(Orders8[[#This Row],[Customer ID]],Customers[#Data],2,FALSE),"Unknow")</f>
        <v>Matt Abelman</v>
      </c>
      <c r="H886" s="4" t="str">
        <f>IFERROR(VLOOKUP(Orders8[[#This Row],[Customer ID]],Customers[#Data],3,FALSE),"Unknow")</f>
        <v>Home Office</v>
      </c>
      <c r="I886" s="4" t="s">
        <v>5656</v>
      </c>
      <c r="J886" s="4" t="s">
        <v>11619</v>
      </c>
      <c r="K886" s="4" t="s">
        <v>11245</v>
      </c>
      <c r="L886" s="4" t="s">
        <v>11620</v>
      </c>
      <c r="M886" s="4" t="s">
        <v>5347</v>
      </c>
      <c r="N886" s="4" t="str">
        <f>IFERROR(INDEX(Manager!A:A,MATCH(Orders8[[#This Row],[Region]],Manager!B:B,0)),"Unknow")</f>
        <v>Roxanne Rodriguez</v>
      </c>
      <c r="O886" s="4" t="s">
        <v>2165</v>
      </c>
      <c r="P886" s="4" t="str">
        <f>_xlfn.XLOOKUP(Orders8[[#This Row],[Product ID]],Products[Product ID],Products[Category],"Unknown Category",0,1)</f>
        <v>Technology</v>
      </c>
      <c r="Q886" s="4" t="str">
        <f>_xlfn.XLOOKUP(Orders8[[#This Row],[Product ID]],Products[Product ID],Products[Sub-Category],"Unknown Category",0,1)</f>
        <v>Phones</v>
      </c>
      <c r="R886" s="4" t="str">
        <f>_xlfn.XLOOKUP(Orders8[[#This Row],[Product ID]],Products[Product ID],Products[Product Name],"Unknown Category",0,1)</f>
        <v>Motorola Droid Maxx</v>
      </c>
      <c r="S886">
        <v>299.98</v>
      </c>
      <c r="T886">
        <v>2</v>
      </c>
      <c r="U886">
        <v>0</v>
      </c>
      <c r="V886">
        <v>83.994399999999999</v>
      </c>
      <c r="W886" t="str">
        <f>VLOOKUP(Orders8[[#This Row],[Discount]],'Discount Bin'!A:B,2,TRUE)</f>
        <v>Average Discount</v>
      </c>
    </row>
    <row r="887" spans="1:23" x14ac:dyDescent="0.25">
      <c r="A887">
        <v>886</v>
      </c>
      <c r="B887" s="4" t="s">
        <v>6271</v>
      </c>
      <c r="C887" s="3">
        <v>44051</v>
      </c>
      <c r="D887" s="5">
        <v>44058</v>
      </c>
      <c r="E887" s="4" t="s">
        <v>5655</v>
      </c>
      <c r="F887" s="4" t="s">
        <v>688</v>
      </c>
      <c r="G887" s="4" t="str">
        <f>IFERROR(VLOOKUP(Orders8[[#This Row],[Customer ID]],Customers[#Data],2,FALSE),"Unknow")</f>
        <v>Lena Radford</v>
      </c>
      <c r="H887" s="4" t="str">
        <f>IFERROR(VLOOKUP(Orders8[[#This Row],[Customer ID]],Customers[#Data],3,FALSE),"Unknow")</f>
        <v>Consumer</v>
      </c>
      <c r="I887" s="4" t="s">
        <v>5656</v>
      </c>
      <c r="J887" s="4" t="s">
        <v>11267</v>
      </c>
      <c r="K887" s="4" t="s">
        <v>11209</v>
      </c>
      <c r="L887" s="4" t="s">
        <v>11286</v>
      </c>
      <c r="M887" s="4" t="s">
        <v>5350</v>
      </c>
      <c r="N887" s="4" t="str">
        <f>IFERROR(INDEX(Manager!A:A,MATCH(Orders8[[#This Row],[Region]],Manager!B:B,0)),"Unknow")</f>
        <v>Sadie Pawthorne</v>
      </c>
      <c r="O887" s="4" t="s">
        <v>3025</v>
      </c>
      <c r="P887" s="4" t="str">
        <f>_xlfn.XLOOKUP(Orders8[[#This Row],[Product ID]],Products[Product ID],Products[Category],"Unknown Category",0,1)</f>
        <v>Technology</v>
      </c>
      <c r="Q887" s="4" t="str">
        <f>_xlfn.XLOOKUP(Orders8[[#This Row],[Product ID]],Products[Product ID],Products[Sub-Category],"Unknown Category",0,1)</f>
        <v>Phones</v>
      </c>
      <c r="R887" s="4" t="str">
        <f>_xlfn.XLOOKUP(Orders8[[#This Row],[Product ID]],Products[Product ID],Products[Product Name],"Unknown Category",0,1)</f>
        <v>AT&amp;T 1070 Corded Phone</v>
      </c>
      <c r="S887">
        <v>445.96</v>
      </c>
      <c r="T887">
        <v>5</v>
      </c>
      <c r="U887">
        <v>0.2</v>
      </c>
      <c r="V887">
        <v>55.744999999999997</v>
      </c>
      <c r="W887" t="str">
        <f>VLOOKUP(Orders8[[#This Row],[Discount]],'Discount Bin'!A:B,2,TRUE)</f>
        <v>Average Discount</v>
      </c>
    </row>
    <row r="888" spans="1:23" x14ac:dyDescent="0.25">
      <c r="A888">
        <v>887</v>
      </c>
      <c r="B888" s="4" t="s">
        <v>6276</v>
      </c>
      <c r="C888" s="3">
        <v>44051</v>
      </c>
      <c r="D888" s="5">
        <v>44053</v>
      </c>
      <c r="E888" s="4" t="s">
        <v>5668</v>
      </c>
      <c r="F888" s="4" t="s">
        <v>692</v>
      </c>
      <c r="G888" s="4" t="str">
        <f>IFERROR(VLOOKUP(Orders8[[#This Row],[Customer ID]],Customers[#Data],2,FALSE),"Unknow")</f>
        <v>Denny Blanton</v>
      </c>
      <c r="H888" s="4" t="str">
        <f>IFERROR(VLOOKUP(Orders8[[#This Row],[Customer ID]],Customers[#Data],3,FALSE),"Unknow")</f>
        <v>Consumer</v>
      </c>
      <c r="I888" s="4" t="s">
        <v>5705</v>
      </c>
      <c r="J888" s="4" t="s">
        <v>11253</v>
      </c>
      <c r="K888" s="4" t="s">
        <v>11254</v>
      </c>
      <c r="L888" s="4" t="s">
        <v>11623</v>
      </c>
      <c r="M888" s="4" t="s">
        <v>5348</v>
      </c>
      <c r="N888" s="4" t="str">
        <f>IFERROR(INDEX(Manager!A:A,MATCH(Orders8[[#This Row],[Region]],Manager!B:B,0)),"Unknow")</f>
        <v>Chuck Magee</v>
      </c>
      <c r="O888" s="4" t="s">
        <v>3027</v>
      </c>
      <c r="P888" s="4" t="str">
        <f>_xlfn.XLOOKUP(Orders8[[#This Row],[Product ID]],Products[Product ID],Products[Category],"Unknown Category",0,1)</f>
        <v>Office Supplies</v>
      </c>
      <c r="Q888" s="4" t="str">
        <f>_xlfn.XLOOKUP(Orders8[[#This Row],[Product ID]],Products[Product ID],Products[Sub-Category],"Unknown Category",0,1)</f>
        <v>Appliances</v>
      </c>
      <c r="R888" s="4" t="str">
        <f>_xlfn.XLOOKUP(Orders8[[#This Row],[Product ID]],Products[Product ID],Products[Product Name],"Unknown Category",0,1)</f>
        <v>Conquest 14 Commercial Heavy-Duty Upright Vacuum, Collection System, Accessory Kit</v>
      </c>
      <c r="S888">
        <v>113.92</v>
      </c>
      <c r="T888">
        <v>2</v>
      </c>
      <c r="U888">
        <v>0</v>
      </c>
      <c r="V888">
        <v>33.04</v>
      </c>
      <c r="W888" t="str">
        <f>VLOOKUP(Orders8[[#This Row],[Discount]],'Discount Bin'!A:B,2,TRUE)</f>
        <v>Average Discount</v>
      </c>
    </row>
    <row r="889" spans="1:23" x14ac:dyDescent="0.25">
      <c r="A889">
        <v>888</v>
      </c>
      <c r="B889" s="4" t="s">
        <v>6276</v>
      </c>
      <c r="C889" s="3">
        <v>44051</v>
      </c>
      <c r="D889" s="5">
        <v>44053</v>
      </c>
      <c r="E889" s="4" t="s">
        <v>5668</v>
      </c>
      <c r="F889" s="4" t="s">
        <v>692</v>
      </c>
      <c r="G889" s="4" t="str">
        <f>IFERROR(VLOOKUP(Orders8[[#This Row],[Customer ID]],Customers[#Data],2,FALSE),"Unknow")</f>
        <v>Denny Blanton</v>
      </c>
      <c r="H889" s="4" t="str">
        <f>IFERROR(VLOOKUP(Orders8[[#This Row],[Customer ID]],Customers[#Data],3,FALSE),"Unknow")</f>
        <v>Consumer</v>
      </c>
      <c r="I889" s="4" t="s">
        <v>5705</v>
      </c>
      <c r="J889" s="4" t="s">
        <v>11253</v>
      </c>
      <c r="K889" s="4" t="s">
        <v>11254</v>
      </c>
      <c r="L889" s="4" t="s">
        <v>11623</v>
      </c>
      <c r="M889" s="4" t="s">
        <v>5348</v>
      </c>
      <c r="N889" s="4" t="str">
        <f>IFERROR(INDEX(Manager!A:A,MATCH(Orders8[[#This Row],[Region]],Manager!B:B,0)),"Unknow")</f>
        <v>Chuck Magee</v>
      </c>
      <c r="O889" s="4" t="s">
        <v>3029</v>
      </c>
      <c r="P889" s="4" t="str">
        <f>_xlfn.XLOOKUP(Orders8[[#This Row],[Product ID]],Products[Product ID],Products[Category],"Unknown Category",0,1)</f>
        <v>Office Supplies</v>
      </c>
      <c r="Q889" s="4" t="str">
        <f>_xlfn.XLOOKUP(Orders8[[#This Row],[Product ID]],Products[Product ID],Products[Sub-Category],"Unknown Category",0,1)</f>
        <v>Art</v>
      </c>
      <c r="R889" s="4" t="str">
        <f>_xlfn.XLOOKUP(Orders8[[#This Row],[Product ID]],Products[Product ID],Products[Product Name],"Unknown Category",0,1)</f>
        <v>Boston 1827 Commercial Additional Cutter, Drive Gear &amp; Gear Rack for 1606</v>
      </c>
      <c r="S889">
        <v>39.659999999999997</v>
      </c>
      <c r="T889">
        <v>2</v>
      </c>
      <c r="U889">
        <v>0</v>
      </c>
      <c r="V889">
        <v>11.9</v>
      </c>
      <c r="W889" t="str">
        <f>VLOOKUP(Orders8[[#This Row],[Discount]],'Discount Bin'!A:B,2,TRUE)</f>
        <v>Average Discount</v>
      </c>
    </row>
    <row r="890" spans="1:23" x14ac:dyDescent="0.25">
      <c r="A890">
        <v>889</v>
      </c>
      <c r="B890" s="4" t="s">
        <v>6276</v>
      </c>
      <c r="C890" s="3">
        <v>44051</v>
      </c>
      <c r="D890" s="5">
        <v>44053</v>
      </c>
      <c r="E890" s="4" t="s">
        <v>5668</v>
      </c>
      <c r="F890" s="4" t="s">
        <v>692</v>
      </c>
      <c r="G890" s="4" t="str">
        <f>IFERROR(VLOOKUP(Orders8[[#This Row],[Customer ID]],Customers[#Data],2,FALSE),"Unknow")</f>
        <v>Denny Blanton</v>
      </c>
      <c r="H890" s="4" t="str">
        <f>IFERROR(VLOOKUP(Orders8[[#This Row],[Customer ID]],Customers[#Data],3,FALSE),"Unknow")</f>
        <v>Consumer</v>
      </c>
      <c r="I890" s="4" t="s">
        <v>5705</v>
      </c>
      <c r="J890" s="4" t="s">
        <v>11253</v>
      </c>
      <c r="K890" s="4" t="s">
        <v>11254</v>
      </c>
      <c r="L890" s="4" t="s">
        <v>11623</v>
      </c>
      <c r="M890" s="4" t="s">
        <v>5348</v>
      </c>
      <c r="N890" s="4" t="str">
        <f>IFERROR(INDEX(Manager!A:A,MATCH(Orders8[[#This Row],[Region]],Manager!B:B,0)),"Unknow")</f>
        <v>Chuck Magee</v>
      </c>
      <c r="O890" s="4" t="s">
        <v>3031</v>
      </c>
      <c r="P890" s="4" t="str">
        <f>_xlfn.XLOOKUP(Orders8[[#This Row],[Product ID]],Products[Product ID],Products[Category],"Unknown Category",0,1)</f>
        <v>Office Supplies</v>
      </c>
      <c r="Q890" s="4" t="str">
        <f>_xlfn.XLOOKUP(Orders8[[#This Row],[Product ID]],Products[Product ID],Products[Sub-Category],"Unknown Category",0,1)</f>
        <v>Binders</v>
      </c>
      <c r="R890" s="4" t="str">
        <f>_xlfn.XLOOKUP(Orders8[[#This Row],[Product ID]],Products[Product ID],Products[Product Name],"Unknown Category",0,1)</f>
        <v>GBC DocuBind P50 Personal Binding Machine</v>
      </c>
      <c r="S890">
        <v>447.86</v>
      </c>
      <c r="T890">
        <v>7</v>
      </c>
      <c r="U890">
        <v>0</v>
      </c>
      <c r="V890">
        <v>210.49</v>
      </c>
      <c r="W890" t="str">
        <f>VLOOKUP(Orders8[[#This Row],[Discount]],'Discount Bin'!A:B,2,TRUE)</f>
        <v>Average Discount</v>
      </c>
    </row>
    <row r="891" spans="1:23" x14ac:dyDescent="0.25">
      <c r="A891">
        <v>890</v>
      </c>
      <c r="B891" s="4" t="s">
        <v>6278</v>
      </c>
      <c r="C891" s="3">
        <v>44052</v>
      </c>
      <c r="D891" s="5">
        <v>44056</v>
      </c>
      <c r="E891" s="4" t="s">
        <v>5655</v>
      </c>
      <c r="F891" s="4" t="s">
        <v>632</v>
      </c>
      <c r="G891" s="4" t="str">
        <f>IFERROR(VLOOKUP(Orders8[[#This Row],[Customer ID]],Customers[#Data],2,FALSE),"Unknow")</f>
        <v>Roger Demir</v>
      </c>
      <c r="H891" s="4" t="str">
        <f>IFERROR(VLOOKUP(Orders8[[#This Row],[Customer ID]],Customers[#Data],3,FALSE),"Unknow")</f>
        <v>Consumer</v>
      </c>
      <c r="I891" s="4" t="s">
        <v>5656</v>
      </c>
      <c r="J891" s="4" t="s">
        <v>11563</v>
      </c>
      <c r="K891" s="4" t="s">
        <v>11239</v>
      </c>
      <c r="L891" s="4" t="s">
        <v>11564</v>
      </c>
      <c r="M891" s="4" t="s">
        <v>5350</v>
      </c>
      <c r="N891" s="4" t="str">
        <f>IFERROR(INDEX(Manager!A:A,MATCH(Orders8[[#This Row],[Region]],Manager!B:B,0)),"Unknow")</f>
        <v>Sadie Pawthorne</v>
      </c>
      <c r="O891" s="4" t="s">
        <v>2137</v>
      </c>
      <c r="P891" s="4" t="str">
        <f>_xlfn.XLOOKUP(Orders8[[#This Row],[Product ID]],Products[Product ID],Products[Category],"Unknown Category",0,1)</f>
        <v>Office Supplies</v>
      </c>
      <c r="Q891" s="4" t="str">
        <f>_xlfn.XLOOKUP(Orders8[[#This Row],[Product ID]],Products[Product ID],Products[Sub-Category],"Unknown Category",0,1)</f>
        <v>Binders</v>
      </c>
      <c r="R891" s="4" t="str">
        <f>_xlfn.XLOOKUP(Orders8[[#This Row],[Product ID]],Products[Product ID],Products[Product Name],"Unknown Category",0,1)</f>
        <v>Avery Hole Reinforcements</v>
      </c>
      <c r="S891">
        <v>9.3450000000000006</v>
      </c>
      <c r="T891">
        <v>5</v>
      </c>
      <c r="U891">
        <v>0.7</v>
      </c>
      <c r="V891">
        <v>-6.5415000000000001</v>
      </c>
      <c r="W891" t="str">
        <f>VLOOKUP(Orders8[[#This Row],[Discount]],'Discount Bin'!A:B,2,TRUE)</f>
        <v>Deep Discount</v>
      </c>
    </row>
    <row r="892" spans="1:23" x14ac:dyDescent="0.25">
      <c r="A892">
        <v>891</v>
      </c>
      <c r="B892" s="4" t="s">
        <v>6279</v>
      </c>
      <c r="C892" s="3">
        <v>44052</v>
      </c>
      <c r="D892" s="5">
        <v>44056</v>
      </c>
      <c r="E892" s="4" t="s">
        <v>5655</v>
      </c>
      <c r="F892" s="4" t="s">
        <v>694</v>
      </c>
      <c r="G892" s="4" t="str">
        <f>IFERROR(VLOOKUP(Orders8[[#This Row],[Customer ID]],Customers[#Data],2,FALSE),"Unknow")</f>
        <v>Joseph Holt</v>
      </c>
      <c r="H892" s="4" t="str">
        <f>IFERROR(VLOOKUP(Orders8[[#This Row],[Customer ID]],Customers[#Data],3,FALSE),"Unknow")</f>
        <v>Consumer</v>
      </c>
      <c r="I892" s="4" t="s">
        <v>5656</v>
      </c>
      <c r="J892" s="4" t="s">
        <v>11281</v>
      </c>
      <c r="K892" s="4" t="s">
        <v>11282</v>
      </c>
      <c r="L892" s="4" t="s">
        <v>11301</v>
      </c>
      <c r="M892" s="4" t="s">
        <v>5350</v>
      </c>
      <c r="N892" s="4" t="str">
        <f>IFERROR(INDEX(Manager!A:A,MATCH(Orders8[[#This Row],[Region]],Manager!B:B,0)),"Unknow")</f>
        <v>Sadie Pawthorne</v>
      </c>
      <c r="O892" s="4" t="s">
        <v>3033</v>
      </c>
      <c r="P892" s="4" t="str">
        <f>_xlfn.XLOOKUP(Orders8[[#This Row],[Product ID]],Products[Product ID],Products[Category],"Unknown Category",0,1)</f>
        <v>Office Supplies</v>
      </c>
      <c r="Q892" s="4" t="str">
        <f>_xlfn.XLOOKUP(Orders8[[#This Row],[Product ID]],Products[Product ID],Products[Sub-Category],"Unknown Category",0,1)</f>
        <v>Binders</v>
      </c>
      <c r="R892" s="4" t="str">
        <f>_xlfn.XLOOKUP(Orders8[[#This Row],[Product ID]],Products[Product ID],Products[Product Name],"Unknown Category",0,1)</f>
        <v>Ibico Ibimaster 300 Manual Binding System</v>
      </c>
      <c r="S892">
        <v>2060.7440000000001</v>
      </c>
      <c r="T892">
        <v>7</v>
      </c>
      <c r="U892">
        <v>0.2</v>
      </c>
      <c r="V892">
        <v>643.98249999999996</v>
      </c>
      <c r="W892" t="str">
        <f>VLOOKUP(Orders8[[#This Row],[Discount]],'Discount Bin'!A:B,2,TRUE)</f>
        <v>Average Discount</v>
      </c>
    </row>
    <row r="893" spans="1:23" x14ac:dyDescent="0.25">
      <c r="A893">
        <v>892</v>
      </c>
      <c r="B893" s="4" t="s">
        <v>6278</v>
      </c>
      <c r="C893" s="3">
        <v>44052</v>
      </c>
      <c r="D893" s="5">
        <v>44056</v>
      </c>
      <c r="E893" s="4" t="s">
        <v>5655</v>
      </c>
      <c r="F893" s="4" t="s">
        <v>632</v>
      </c>
      <c r="G893" s="4" t="str">
        <f>IFERROR(VLOOKUP(Orders8[[#This Row],[Customer ID]],Customers[#Data],2,FALSE),"Unknow")</f>
        <v>Roger Demir</v>
      </c>
      <c r="H893" s="4" t="str">
        <f>IFERROR(VLOOKUP(Orders8[[#This Row],[Customer ID]],Customers[#Data],3,FALSE),"Unknow")</f>
        <v>Consumer</v>
      </c>
      <c r="I893" s="4" t="s">
        <v>5656</v>
      </c>
      <c r="J893" s="4" t="s">
        <v>11563</v>
      </c>
      <c r="K893" s="4" t="s">
        <v>11239</v>
      </c>
      <c r="L893" s="4" t="s">
        <v>11564</v>
      </c>
      <c r="M893" s="4" t="s">
        <v>5350</v>
      </c>
      <c r="N893" s="4" t="str">
        <f>IFERROR(INDEX(Manager!A:A,MATCH(Orders8[[#This Row],[Region]],Manager!B:B,0)),"Unknow")</f>
        <v>Sadie Pawthorne</v>
      </c>
      <c r="O893" s="4" t="s">
        <v>3035</v>
      </c>
      <c r="P893" s="4" t="str">
        <f>_xlfn.XLOOKUP(Orders8[[#This Row],[Product ID]],Products[Product ID],Products[Category],"Unknown Category",0,1)</f>
        <v>Office Supplies</v>
      </c>
      <c r="Q893" s="4" t="str">
        <f>_xlfn.XLOOKUP(Orders8[[#This Row],[Product ID]],Products[Product ID],Products[Sub-Category],"Unknown Category",0,1)</f>
        <v>Fasteners</v>
      </c>
      <c r="R893" s="4" t="str">
        <f>_xlfn.XLOOKUP(Orders8[[#This Row],[Product ID]],Products[Product ID],Products[Product Name],"Unknown Category",0,1)</f>
        <v>Super Bands, 12/Pack</v>
      </c>
      <c r="S893">
        <v>4.4640000000000004</v>
      </c>
      <c r="T893">
        <v>3</v>
      </c>
      <c r="U893">
        <v>0.2</v>
      </c>
      <c r="V893">
        <v>-0.9486</v>
      </c>
      <c r="W893" t="str">
        <f>VLOOKUP(Orders8[[#This Row],[Discount]],'Discount Bin'!A:B,2,TRUE)</f>
        <v>Average Discount</v>
      </c>
    </row>
    <row r="894" spans="1:23" x14ac:dyDescent="0.25">
      <c r="A894">
        <v>893</v>
      </c>
      <c r="B894" s="4" t="s">
        <v>6280</v>
      </c>
      <c r="C894" s="3">
        <v>44052</v>
      </c>
      <c r="D894" s="5">
        <v>44059</v>
      </c>
      <c r="E894" s="4" t="s">
        <v>5655</v>
      </c>
      <c r="F894" s="4" t="s">
        <v>696</v>
      </c>
      <c r="G894" s="4" t="str">
        <f>IFERROR(VLOOKUP(Orders8[[#This Row],[Customer ID]],Customers[#Data],2,FALSE),"Unknow")</f>
        <v>Emily Ducich</v>
      </c>
      <c r="H894" s="4" t="str">
        <f>IFERROR(VLOOKUP(Orders8[[#This Row],[Customer ID]],Customers[#Data],3,FALSE),"Unknow")</f>
        <v>Home Office</v>
      </c>
      <c r="I894" s="4" t="s">
        <v>5656</v>
      </c>
      <c r="J894" s="4" t="s">
        <v>11267</v>
      </c>
      <c r="K894" s="4" t="s">
        <v>11209</v>
      </c>
      <c r="L894" s="4" t="s">
        <v>11268</v>
      </c>
      <c r="M894" s="4" t="s">
        <v>5350</v>
      </c>
      <c r="N894" s="4" t="str">
        <f>IFERROR(INDEX(Manager!A:A,MATCH(Orders8[[#This Row],[Region]],Manager!B:B,0)),"Unknow")</f>
        <v>Sadie Pawthorne</v>
      </c>
      <c r="O894" s="4" t="s">
        <v>3037</v>
      </c>
      <c r="P894" s="4" t="str">
        <f>_xlfn.XLOOKUP(Orders8[[#This Row],[Product ID]],Products[Product ID],Products[Category],"Unknown Category",0,1)</f>
        <v>Office Supplies</v>
      </c>
      <c r="Q894" s="4" t="str">
        <f>_xlfn.XLOOKUP(Orders8[[#This Row],[Product ID]],Products[Product ID],Products[Sub-Category],"Unknown Category",0,1)</f>
        <v>Labels</v>
      </c>
      <c r="R894" s="4" t="str">
        <f>_xlfn.XLOOKUP(Orders8[[#This Row],[Product ID]],Products[Product ID],Products[Product Name],"Unknown Category",0,1)</f>
        <v>Avery 494</v>
      </c>
      <c r="S894">
        <v>20.88</v>
      </c>
      <c r="T894">
        <v>8</v>
      </c>
      <c r="U894">
        <v>0</v>
      </c>
      <c r="V894">
        <v>9.6047999999999991</v>
      </c>
      <c r="W894" t="str">
        <f>VLOOKUP(Orders8[[#This Row],[Discount]],'Discount Bin'!A:B,2,TRUE)</f>
        <v>Average Discount</v>
      </c>
    </row>
    <row r="895" spans="1:23" x14ac:dyDescent="0.25">
      <c r="A895">
        <v>894</v>
      </c>
      <c r="B895" s="4" t="s">
        <v>6281</v>
      </c>
      <c r="C895" s="3">
        <v>44052</v>
      </c>
      <c r="D895" s="5">
        <v>44057</v>
      </c>
      <c r="E895" s="4" t="s">
        <v>5655</v>
      </c>
      <c r="F895" s="4" t="s">
        <v>698</v>
      </c>
      <c r="G895" s="4" t="str">
        <f>IFERROR(VLOOKUP(Orders8[[#This Row],[Customer ID]],Customers[#Data],2,FALSE),"Unknow")</f>
        <v>Gene McClure</v>
      </c>
      <c r="H895" s="4" t="str">
        <f>IFERROR(VLOOKUP(Orders8[[#This Row],[Customer ID]],Customers[#Data],3,FALSE),"Unknow")</f>
        <v>Consumer</v>
      </c>
      <c r="I895" s="4" t="s">
        <v>5656</v>
      </c>
      <c r="J895" s="4" t="s">
        <v>11388</v>
      </c>
      <c r="K895" s="4" t="s">
        <v>11209</v>
      </c>
      <c r="L895" s="4" t="s">
        <v>11389</v>
      </c>
      <c r="M895" s="4" t="s">
        <v>5350</v>
      </c>
      <c r="N895" s="4" t="str">
        <f>IFERROR(INDEX(Manager!A:A,MATCH(Orders8[[#This Row],[Region]],Manager!B:B,0)),"Unknow")</f>
        <v>Sadie Pawthorne</v>
      </c>
      <c r="O895" s="4" t="s">
        <v>3039</v>
      </c>
      <c r="P895" s="4" t="str">
        <f>_xlfn.XLOOKUP(Orders8[[#This Row],[Product ID]],Products[Product ID],Products[Category],"Unknown Category",0,1)</f>
        <v>Office Supplies</v>
      </c>
      <c r="Q895" s="4" t="str">
        <f>_xlfn.XLOOKUP(Orders8[[#This Row],[Product ID]],Products[Product ID],Products[Sub-Category],"Unknown Category",0,1)</f>
        <v>Paper</v>
      </c>
      <c r="R895" s="4" t="str">
        <f>_xlfn.XLOOKUP(Orders8[[#This Row],[Product ID]],Products[Product ID],Products[Product Name],"Unknown Category",0,1)</f>
        <v>Great White Multi-Use Recycled Paper (20Lb. and 84 Bright)</v>
      </c>
      <c r="S895">
        <v>5.98</v>
      </c>
      <c r="T895">
        <v>1</v>
      </c>
      <c r="U895">
        <v>0</v>
      </c>
      <c r="V895">
        <v>2.6909999999999998</v>
      </c>
      <c r="W895" t="str">
        <f>VLOOKUP(Orders8[[#This Row],[Discount]],'Discount Bin'!A:B,2,TRUE)</f>
        <v>Average Discount</v>
      </c>
    </row>
    <row r="896" spans="1:23" x14ac:dyDescent="0.25">
      <c r="A896">
        <v>895</v>
      </c>
      <c r="B896" s="4" t="s">
        <v>6282</v>
      </c>
      <c r="C896" s="3">
        <v>44052</v>
      </c>
      <c r="D896" s="5">
        <v>44059</v>
      </c>
      <c r="E896" s="4" t="s">
        <v>5655</v>
      </c>
      <c r="F896" s="4" t="s">
        <v>700</v>
      </c>
      <c r="G896" s="4" t="str">
        <f>IFERROR(VLOOKUP(Orders8[[#This Row],[Customer ID]],Customers[#Data],2,FALSE),"Unknow")</f>
        <v>Andy Gerbode</v>
      </c>
      <c r="H896" s="4" t="str">
        <f>IFERROR(VLOOKUP(Orders8[[#This Row],[Customer ID]],Customers[#Data],3,FALSE),"Unknow")</f>
        <v>Corporate</v>
      </c>
      <c r="I896" s="4" t="s">
        <v>5656</v>
      </c>
      <c r="J896" s="4" t="s">
        <v>11279</v>
      </c>
      <c r="K896" s="4" t="s">
        <v>11251</v>
      </c>
      <c r="L896" s="4" t="s">
        <v>11280</v>
      </c>
      <c r="M896" s="4" t="s">
        <v>5349</v>
      </c>
      <c r="N896" s="4" t="str">
        <f>IFERROR(INDEX(Manager!A:A,MATCH(Orders8[[#This Row],[Region]],Manager!B:B,0)),"Unknow")</f>
        <v>Fred Suzuki</v>
      </c>
      <c r="O896" s="4" t="s">
        <v>3041</v>
      </c>
      <c r="P896" s="4" t="str">
        <f>_xlfn.XLOOKUP(Orders8[[#This Row],[Product ID]],Products[Product ID],Products[Category],"Unknown Category",0,1)</f>
        <v>Office Supplies</v>
      </c>
      <c r="Q896" s="4" t="str">
        <f>_xlfn.XLOOKUP(Orders8[[#This Row],[Product ID]],Products[Product ID],Products[Sub-Category],"Unknown Category",0,1)</f>
        <v>Paper</v>
      </c>
      <c r="R896" s="4" t="str">
        <f>_xlfn.XLOOKUP(Orders8[[#This Row],[Product ID]],Products[Product ID],Products[Product Name],"Unknown Category",0,1)</f>
        <v>Xerox 21</v>
      </c>
      <c r="S896">
        <v>15.552</v>
      </c>
      <c r="T896">
        <v>3</v>
      </c>
      <c r="U896">
        <v>0.2</v>
      </c>
      <c r="V896">
        <v>5.4432</v>
      </c>
      <c r="W896" t="str">
        <f>VLOOKUP(Orders8[[#This Row],[Discount]],'Discount Bin'!A:B,2,TRUE)</f>
        <v>Average Discount</v>
      </c>
    </row>
    <row r="897" spans="1:23" x14ac:dyDescent="0.25">
      <c r="A897">
        <v>896</v>
      </c>
      <c r="B897" s="4" t="s">
        <v>6283</v>
      </c>
      <c r="C897" s="3">
        <v>44052</v>
      </c>
      <c r="D897" s="5">
        <v>44056</v>
      </c>
      <c r="E897" s="4" t="s">
        <v>5655</v>
      </c>
      <c r="F897" s="4" t="s">
        <v>702</v>
      </c>
      <c r="G897" s="4" t="str">
        <f>IFERROR(VLOOKUP(Orders8[[#This Row],[Customer ID]],Customers[#Data],2,FALSE),"Unknow")</f>
        <v>Matthew Grinstein</v>
      </c>
      <c r="H897" s="4" t="str">
        <f>IFERROR(VLOOKUP(Orders8[[#This Row],[Customer ID]],Customers[#Data],3,FALSE),"Unknow")</f>
        <v>Home Office</v>
      </c>
      <c r="I897" s="4" t="s">
        <v>5656</v>
      </c>
      <c r="J897" s="4" t="s">
        <v>11281</v>
      </c>
      <c r="K897" s="4" t="s">
        <v>11282</v>
      </c>
      <c r="L897" s="4" t="s">
        <v>11301</v>
      </c>
      <c r="M897" s="4" t="s">
        <v>5350</v>
      </c>
      <c r="N897" s="4" t="str">
        <f>IFERROR(INDEX(Manager!A:A,MATCH(Orders8[[#This Row],[Region]],Manager!B:B,0)),"Unknow")</f>
        <v>Sadie Pawthorne</v>
      </c>
      <c r="O897" s="4" t="s">
        <v>3043</v>
      </c>
      <c r="P897" s="4" t="str">
        <f>_xlfn.XLOOKUP(Orders8[[#This Row],[Product ID]],Products[Product ID],Products[Category],"Unknown Category",0,1)</f>
        <v>Technology</v>
      </c>
      <c r="Q897" s="4" t="str">
        <f>_xlfn.XLOOKUP(Orders8[[#This Row],[Product ID]],Products[Product ID],Products[Sub-Category],"Unknown Category",0,1)</f>
        <v>Phones</v>
      </c>
      <c r="R897" s="4" t="str">
        <f>_xlfn.XLOOKUP(Orders8[[#This Row],[Product ID]],Products[Product ID],Products[Product Name],"Unknown Category",0,1)</f>
        <v>Jawbone MINI JAMBOX Wireless Bluetooth Speaker</v>
      </c>
      <c r="S897">
        <v>219.16800000000001</v>
      </c>
      <c r="T897">
        <v>2</v>
      </c>
      <c r="U897">
        <v>0.2</v>
      </c>
      <c r="V897">
        <v>-43.833599999999997</v>
      </c>
      <c r="W897" t="str">
        <f>VLOOKUP(Orders8[[#This Row],[Discount]],'Discount Bin'!A:B,2,TRUE)</f>
        <v>Average Discount</v>
      </c>
    </row>
    <row r="898" spans="1:23" x14ac:dyDescent="0.25">
      <c r="A898">
        <v>897</v>
      </c>
      <c r="B898" s="4" t="s">
        <v>6283</v>
      </c>
      <c r="C898" s="3">
        <v>44052</v>
      </c>
      <c r="D898" s="5">
        <v>44056</v>
      </c>
      <c r="E898" s="4" t="s">
        <v>5655</v>
      </c>
      <c r="F898" s="4" t="s">
        <v>702</v>
      </c>
      <c r="G898" s="4" t="str">
        <f>IFERROR(VLOOKUP(Orders8[[#This Row],[Customer ID]],Customers[#Data],2,FALSE),"Unknow")</f>
        <v>Matthew Grinstein</v>
      </c>
      <c r="H898" s="4" t="str">
        <f>IFERROR(VLOOKUP(Orders8[[#This Row],[Customer ID]],Customers[#Data],3,FALSE),"Unknow")</f>
        <v>Home Office</v>
      </c>
      <c r="I898" s="4" t="s">
        <v>5656</v>
      </c>
      <c r="J898" s="4" t="s">
        <v>11281</v>
      </c>
      <c r="K898" s="4" t="s">
        <v>11282</v>
      </c>
      <c r="L898" s="4" t="s">
        <v>11301</v>
      </c>
      <c r="M898" s="4" t="s">
        <v>5350</v>
      </c>
      <c r="N898" s="4" t="str">
        <f>IFERROR(INDEX(Manager!A:A,MATCH(Orders8[[#This Row],[Region]],Manager!B:B,0)),"Unknow")</f>
        <v>Sadie Pawthorne</v>
      </c>
      <c r="O898" s="4" t="s">
        <v>11185</v>
      </c>
      <c r="P898" s="4" t="str">
        <f>_xlfn.XLOOKUP(Orders8[[#This Row],[Product ID]],Products[Product ID],Products[Category],"Unknown Category",0,1)</f>
        <v>Technology</v>
      </c>
      <c r="Q898" s="4" t="str">
        <f>_xlfn.XLOOKUP(Orders8[[#This Row],[Product ID]],Products[Product ID],Products[Sub-Category],"Unknown Category",0,1)</f>
        <v>Phones</v>
      </c>
      <c r="R898" s="4" t="str">
        <f>_xlfn.XLOOKUP(Orders8[[#This Row],[Product ID]],Products[Product ID],Products[Product Name],"Unknown Category",0,1)</f>
        <v>Cisco Unified IP Phone 7945G VoIP phone</v>
      </c>
      <c r="S898">
        <v>1091.1679999999999</v>
      </c>
      <c r="T898">
        <v>4</v>
      </c>
      <c r="U898">
        <v>0.2</v>
      </c>
      <c r="V898">
        <v>68.197999999999993</v>
      </c>
      <c r="W898" t="str">
        <f>VLOOKUP(Orders8[[#This Row],[Discount]],'Discount Bin'!A:B,2,TRUE)</f>
        <v>Average Discount</v>
      </c>
    </row>
    <row r="899" spans="1:23" x14ac:dyDescent="0.25">
      <c r="A899">
        <v>898</v>
      </c>
      <c r="B899" s="4" t="s">
        <v>6282</v>
      </c>
      <c r="C899" s="3">
        <v>44052</v>
      </c>
      <c r="D899" s="5">
        <v>44059</v>
      </c>
      <c r="E899" s="4" t="s">
        <v>5655</v>
      </c>
      <c r="F899" s="4" t="s">
        <v>700</v>
      </c>
      <c r="G899" s="4" t="str">
        <f>IFERROR(VLOOKUP(Orders8[[#This Row],[Customer ID]],Customers[#Data],2,FALSE),"Unknow")</f>
        <v>Andy Gerbode</v>
      </c>
      <c r="H899" s="4" t="str">
        <f>IFERROR(VLOOKUP(Orders8[[#This Row],[Customer ID]],Customers[#Data],3,FALSE),"Unknow")</f>
        <v>Corporate</v>
      </c>
      <c r="I899" s="4" t="s">
        <v>5656</v>
      </c>
      <c r="J899" s="4" t="s">
        <v>11279</v>
      </c>
      <c r="K899" s="4" t="s">
        <v>11251</v>
      </c>
      <c r="L899" s="4" t="s">
        <v>11280</v>
      </c>
      <c r="M899" s="4" t="s">
        <v>5349</v>
      </c>
      <c r="N899" s="4" t="str">
        <f>IFERROR(INDEX(Manager!A:A,MATCH(Orders8[[#This Row],[Region]],Manager!B:B,0)),"Unknow")</f>
        <v>Fred Suzuki</v>
      </c>
      <c r="O899" s="4" t="s">
        <v>3025</v>
      </c>
      <c r="P899" s="4" t="str">
        <f>_xlfn.XLOOKUP(Orders8[[#This Row],[Product ID]],Products[Product ID],Products[Category],"Unknown Category",0,1)</f>
        <v>Technology</v>
      </c>
      <c r="Q899" s="4" t="str">
        <f>_xlfn.XLOOKUP(Orders8[[#This Row],[Product ID]],Products[Product ID],Products[Sub-Category],"Unknown Category",0,1)</f>
        <v>Phones</v>
      </c>
      <c r="R899" s="4" t="str">
        <f>_xlfn.XLOOKUP(Orders8[[#This Row],[Product ID]],Products[Product ID],Products[Product Name],"Unknown Category",0,1)</f>
        <v>AT&amp;T 1070 Corded Phone</v>
      </c>
      <c r="S899">
        <v>178.38399999999999</v>
      </c>
      <c r="T899">
        <v>2</v>
      </c>
      <c r="U899">
        <v>0.2</v>
      </c>
      <c r="V899">
        <v>22.297999999999998</v>
      </c>
      <c r="W899" t="str">
        <f>VLOOKUP(Orders8[[#This Row],[Discount]],'Discount Bin'!A:B,2,TRUE)</f>
        <v>Average Discount</v>
      </c>
    </row>
    <row r="900" spans="1:23" x14ac:dyDescent="0.25">
      <c r="A900">
        <v>899</v>
      </c>
      <c r="B900" s="4" t="s">
        <v>5378</v>
      </c>
      <c r="C900" s="3">
        <v>44054</v>
      </c>
      <c r="D900" s="5">
        <v>44058</v>
      </c>
      <c r="E900" s="4" t="s">
        <v>5655</v>
      </c>
      <c r="F900" s="4" t="s">
        <v>394</v>
      </c>
      <c r="G900" s="4" t="str">
        <f>IFERROR(VLOOKUP(Orders8[[#This Row],[Customer ID]],Customers[#Data],2,FALSE),"Unknow")</f>
        <v>Greg Matthias</v>
      </c>
      <c r="H900" s="4" t="str">
        <f>IFERROR(VLOOKUP(Orders8[[#This Row],[Customer ID]],Customers[#Data],3,FALSE),"Unknow")</f>
        <v>Consumer</v>
      </c>
      <c r="I900" s="4" t="s">
        <v>5656</v>
      </c>
      <c r="J900" s="4" t="s">
        <v>11281</v>
      </c>
      <c r="K900" s="4" t="s">
        <v>11282</v>
      </c>
      <c r="L900" s="4" t="s">
        <v>11283</v>
      </c>
      <c r="M900" s="4" t="s">
        <v>5350</v>
      </c>
      <c r="N900" s="4" t="str">
        <f>IFERROR(INDEX(Manager!A:A,MATCH(Orders8[[#This Row],[Region]],Manager!B:B,0)),"Unknow")</f>
        <v>Sadie Pawthorne</v>
      </c>
      <c r="O900" s="4" t="s">
        <v>3046</v>
      </c>
      <c r="P900" s="4" t="str">
        <f>_xlfn.XLOOKUP(Orders8[[#This Row],[Product ID]],Products[Product ID],Products[Category],"Unknown Category",0,1)</f>
        <v>Furniture</v>
      </c>
      <c r="Q900" s="4" t="str">
        <f>_xlfn.XLOOKUP(Orders8[[#This Row],[Product ID]],Products[Product ID],Products[Sub-Category],"Unknown Category",0,1)</f>
        <v>Furnishings</v>
      </c>
      <c r="R900" s="4" t="str">
        <f>_xlfn.XLOOKUP(Orders8[[#This Row],[Product ID]],Products[Product ID],Products[Product Name],"Unknown Category",0,1)</f>
        <v>Eldon Image Series Desk Accessories, Ebony</v>
      </c>
      <c r="S900">
        <v>12.35</v>
      </c>
      <c r="T900">
        <v>1</v>
      </c>
      <c r="U900">
        <v>0</v>
      </c>
      <c r="V900">
        <v>5.4340000000000002</v>
      </c>
      <c r="W900" t="str">
        <f>VLOOKUP(Orders8[[#This Row],[Discount]],'Discount Bin'!A:B,2,TRUE)</f>
        <v>Average Discount</v>
      </c>
    </row>
    <row r="901" spans="1:23" x14ac:dyDescent="0.25">
      <c r="A901">
        <v>900</v>
      </c>
      <c r="B901" s="4" t="s">
        <v>5378</v>
      </c>
      <c r="C901" s="3">
        <v>44054</v>
      </c>
      <c r="D901" s="5">
        <v>44058</v>
      </c>
      <c r="E901" s="4" t="s">
        <v>5655</v>
      </c>
      <c r="F901" s="4" t="s">
        <v>394</v>
      </c>
      <c r="G901" s="4" t="str">
        <f>IFERROR(VLOOKUP(Orders8[[#This Row],[Customer ID]],Customers[#Data],2,FALSE),"Unknow")</f>
        <v>Greg Matthias</v>
      </c>
      <c r="H901" s="4" t="str">
        <f>IFERROR(VLOOKUP(Orders8[[#This Row],[Customer ID]],Customers[#Data],3,FALSE),"Unknow")</f>
        <v>Consumer</v>
      </c>
      <c r="I901" s="4" t="s">
        <v>5656</v>
      </c>
      <c r="J901" s="4" t="s">
        <v>11281</v>
      </c>
      <c r="K901" s="4" t="s">
        <v>11282</v>
      </c>
      <c r="L901" s="4" t="s">
        <v>11283</v>
      </c>
      <c r="M901" s="4" t="s">
        <v>5350</v>
      </c>
      <c r="N901" s="4" t="str">
        <f>IFERROR(INDEX(Manager!A:A,MATCH(Orders8[[#This Row],[Region]],Manager!B:B,0)),"Unknow")</f>
        <v>Sadie Pawthorne</v>
      </c>
      <c r="O901" s="4" t="s">
        <v>3048</v>
      </c>
      <c r="P901" s="4" t="str">
        <f>_xlfn.XLOOKUP(Orders8[[#This Row],[Product ID]],Products[Product ID],Products[Category],"Unknown Category",0,1)</f>
        <v>Office Supplies</v>
      </c>
      <c r="Q901" s="4" t="str">
        <f>_xlfn.XLOOKUP(Orders8[[#This Row],[Product ID]],Products[Product ID],Products[Sub-Category],"Unknown Category",0,1)</f>
        <v>Art</v>
      </c>
      <c r="R901" s="4" t="str">
        <f>_xlfn.XLOOKUP(Orders8[[#This Row],[Product ID]],Products[Product ID],Products[Product Name],"Unknown Category",0,1)</f>
        <v>Sanford 52201 APSCO Electric Pencil Sharpener</v>
      </c>
      <c r="S901">
        <v>40.97</v>
      </c>
      <c r="T901">
        <v>1</v>
      </c>
      <c r="U901">
        <v>0</v>
      </c>
      <c r="V901">
        <v>10.652200000000001</v>
      </c>
      <c r="W901" t="str">
        <f>VLOOKUP(Orders8[[#This Row],[Discount]],'Discount Bin'!A:B,2,TRUE)</f>
        <v>Average Discount</v>
      </c>
    </row>
    <row r="902" spans="1:23" x14ac:dyDescent="0.25">
      <c r="A902">
        <v>901</v>
      </c>
      <c r="B902" s="4" t="s">
        <v>5378</v>
      </c>
      <c r="C902" s="3">
        <v>44054</v>
      </c>
      <c r="D902" s="5">
        <v>44058</v>
      </c>
      <c r="E902" s="4" t="s">
        <v>5655</v>
      </c>
      <c r="F902" s="4" t="s">
        <v>394</v>
      </c>
      <c r="G902" s="4" t="str">
        <f>IFERROR(VLOOKUP(Orders8[[#This Row],[Customer ID]],Customers[#Data],2,FALSE),"Unknow")</f>
        <v>Greg Matthias</v>
      </c>
      <c r="H902" s="4" t="str">
        <f>IFERROR(VLOOKUP(Orders8[[#This Row],[Customer ID]],Customers[#Data],3,FALSE),"Unknow")</f>
        <v>Consumer</v>
      </c>
      <c r="I902" s="4" t="s">
        <v>5656</v>
      </c>
      <c r="J902" s="4" t="s">
        <v>11281</v>
      </c>
      <c r="K902" s="4" t="s">
        <v>11282</v>
      </c>
      <c r="L902" s="4" t="s">
        <v>11283</v>
      </c>
      <c r="M902" s="4" t="s">
        <v>5350</v>
      </c>
      <c r="N902" s="4" t="str">
        <f>IFERROR(INDEX(Manager!A:A,MATCH(Orders8[[#This Row],[Region]],Manager!B:B,0)),"Unknow")</f>
        <v>Sadie Pawthorne</v>
      </c>
      <c r="O902" s="4" t="s">
        <v>3050</v>
      </c>
      <c r="P902" s="4" t="str">
        <f>_xlfn.XLOOKUP(Orders8[[#This Row],[Product ID]],Products[Product ID],Products[Category],"Unknown Category",0,1)</f>
        <v>Office Supplies</v>
      </c>
      <c r="Q902" s="4" t="str">
        <f>_xlfn.XLOOKUP(Orders8[[#This Row],[Product ID]],Products[Product ID],Products[Sub-Category],"Unknown Category",0,1)</f>
        <v>Fasteners</v>
      </c>
      <c r="R902" s="4" t="str">
        <f>_xlfn.XLOOKUP(Orders8[[#This Row],[Product ID]],Products[Product ID],Products[Product Name],"Unknown Category",0,1)</f>
        <v>Vinyl Coated Wire Paper Clips in Organizer Box, 800/Box</v>
      </c>
      <c r="S902">
        <v>22.96</v>
      </c>
      <c r="T902">
        <v>2</v>
      </c>
      <c r="U902">
        <v>0</v>
      </c>
      <c r="V902">
        <v>10.7912</v>
      </c>
      <c r="W902" t="str">
        <f>VLOOKUP(Orders8[[#This Row],[Discount]],'Discount Bin'!A:B,2,TRUE)</f>
        <v>Average Discount</v>
      </c>
    </row>
    <row r="903" spans="1:23" x14ac:dyDescent="0.25">
      <c r="A903">
        <v>902</v>
      </c>
      <c r="B903" s="4" t="s">
        <v>6284</v>
      </c>
      <c r="C903" s="3">
        <v>44054</v>
      </c>
      <c r="D903" s="5">
        <v>44059</v>
      </c>
      <c r="E903" s="4" t="s">
        <v>5655</v>
      </c>
      <c r="F903" s="4" t="s">
        <v>648</v>
      </c>
      <c r="G903" s="4" t="str">
        <f>IFERROR(VLOOKUP(Orders8[[#This Row],[Customer ID]],Customers[#Data],2,FALSE),"Unknow")</f>
        <v>Ken Lonsdale</v>
      </c>
      <c r="H903" s="4" t="str">
        <f>IFERROR(VLOOKUP(Orders8[[#This Row],[Customer ID]],Customers[#Data],3,FALSE),"Unknow")</f>
        <v>Consumer</v>
      </c>
      <c r="I903" s="4" t="s">
        <v>5656</v>
      </c>
      <c r="J903" s="4" t="s">
        <v>11269</v>
      </c>
      <c r="K903" s="4" t="s">
        <v>11270</v>
      </c>
      <c r="L903" s="4" t="s">
        <v>11326</v>
      </c>
      <c r="M903" s="4" t="s">
        <v>5348</v>
      </c>
      <c r="N903" s="4" t="str">
        <f>IFERROR(INDEX(Manager!A:A,MATCH(Orders8[[#This Row],[Region]],Manager!B:B,0)),"Unknow")</f>
        <v>Chuck Magee</v>
      </c>
      <c r="O903" s="4" t="s">
        <v>3052</v>
      </c>
      <c r="P903" s="4" t="str">
        <f>_xlfn.XLOOKUP(Orders8[[#This Row],[Product ID]],Products[Product ID],Products[Category],"Unknown Category",0,1)</f>
        <v>Office Supplies</v>
      </c>
      <c r="Q903" s="4" t="str">
        <f>_xlfn.XLOOKUP(Orders8[[#This Row],[Product ID]],Products[Product ID],Products[Sub-Category],"Unknown Category",0,1)</f>
        <v>Storage</v>
      </c>
      <c r="R903" s="4" t="str">
        <f>_xlfn.XLOOKUP(Orders8[[#This Row],[Product ID]],Products[Product ID],Products[Product Name],"Unknown Category",0,1)</f>
        <v>Tennsco Single-Tier Lockers</v>
      </c>
      <c r="S903">
        <v>375.34</v>
      </c>
      <c r="T903">
        <v>1</v>
      </c>
      <c r="U903">
        <v>0</v>
      </c>
      <c r="V903">
        <v>18.766999999999999</v>
      </c>
      <c r="W903" t="str">
        <f>VLOOKUP(Orders8[[#This Row],[Discount]],'Discount Bin'!A:B,2,TRUE)</f>
        <v>Average Discount</v>
      </c>
    </row>
    <row r="904" spans="1:23" x14ac:dyDescent="0.25">
      <c r="A904">
        <v>903</v>
      </c>
      <c r="B904" s="4" t="s">
        <v>6285</v>
      </c>
      <c r="C904" s="3">
        <v>44055</v>
      </c>
      <c r="D904" s="5">
        <v>44059</v>
      </c>
      <c r="E904" s="4" t="s">
        <v>5655</v>
      </c>
      <c r="F904" s="4" t="s">
        <v>704</v>
      </c>
      <c r="G904" s="4" t="str">
        <f>IFERROR(VLOOKUP(Orders8[[#This Row],[Customer ID]],Customers[#Data],2,FALSE),"Unknow")</f>
        <v>Ben Wallace</v>
      </c>
      <c r="H904" s="4" t="str">
        <f>IFERROR(VLOOKUP(Orders8[[#This Row],[Customer ID]],Customers[#Data],3,FALSE),"Unknow")</f>
        <v>Consumer</v>
      </c>
      <c r="I904" s="4" t="s">
        <v>5656</v>
      </c>
      <c r="J904" s="4" t="s">
        <v>11221</v>
      </c>
      <c r="K904" s="4" t="s">
        <v>11209</v>
      </c>
      <c r="L904" s="4" t="s">
        <v>11390</v>
      </c>
      <c r="M904" s="4" t="s">
        <v>5350</v>
      </c>
      <c r="N904" s="4" t="str">
        <f>IFERROR(INDEX(Manager!A:A,MATCH(Orders8[[#This Row],[Region]],Manager!B:B,0)),"Unknow")</f>
        <v>Sadie Pawthorne</v>
      </c>
      <c r="O904" s="4" t="s">
        <v>2591</v>
      </c>
      <c r="P904" s="4" t="str">
        <f>_xlfn.XLOOKUP(Orders8[[#This Row],[Product ID]],Products[Product ID],Products[Category],"Unknown Category",0,1)</f>
        <v>Furniture</v>
      </c>
      <c r="Q904" s="4" t="str">
        <f>_xlfn.XLOOKUP(Orders8[[#This Row],[Product ID]],Products[Product ID],Products[Sub-Category],"Unknown Category",0,1)</f>
        <v>Furnishings</v>
      </c>
      <c r="R904" s="4" t="str">
        <f>_xlfn.XLOOKUP(Orders8[[#This Row],[Product ID]],Products[Product ID],Products[Product Name],"Unknown Category",0,1)</f>
        <v>Seth Thomas 14" Day/Date Wall Clock</v>
      </c>
      <c r="S904">
        <v>85.44</v>
      </c>
      <c r="T904">
        <v>3</v>
      </c>
      <c r="U904">
        <v>0</v>
      </c>
      <c r="V904">
        <v>31.6128</v>
      </c>
      <c r="W904" t="str">
        <f>VLOOKUP(Orders8[[#This Row],[Discount]],'Discount Bin'!A:B,2,TRUE)</f>
        <v>Average Discount</v>
      </c>
    </row>
    <row r="905" spans="1:23" x14ac:dyDescent="0.25">
      <c r="A905">
        <v>904</v>
      </c>
      <c r="B905" s="4" t="s">
        <v>6286</v>
      </c>
      <c r="C905" s="3">
        <v>44055</v>
      </c>
      <c r="D905" s="5">
        <v>44059</v>
      </c>
      <c r="E905" s="4" t="s">
        <v>5655</v>
      </c>
      <c r="F905" s="4" t="s">
        <v>706</v>
      </c>
      <c r="G905" s="4" t="str">
        <f>IFERROR(VLOOKUP(Orders8[[#This Row],[Customer ID]],Customers[#Data],2,FALSE),"Unknow")</f>
        <v>Duane Huffman</v>
      </c>
      <c r="H905" s="4" t="str">
        <f>IFERROR(VLOOKUP(Orders8[[#This Row],[Customer ID]],Customers[#Data],3,FALSE),"Unknow")</f>
        <v>Home Office</v>
      </c>
      <c r="I905" s="4" t="s">
        <v>5656</v>
      </c>
      <c r="J905" s="4" t="s">
        <v>11250</v>
      </c>
      <c r="K905" s="4" t="s">
        <v>11251</v>
      </c>
      <c r="L905" s="4" t="s">
        <v>11252</v>
      </c>
      <c r="M905" s="4" t="s">
        <v>5349</v>
      </c>
      <c r="N905" s="4" t="str">
        <f>IFERROR(INDEX(Manager!A:A,MATCH(Orders8[[#This Row],[Region]],Manager!B:B,0)),"Unknow")</f>
        <v>Fred Suzuki</v>
      </c>
      <c r="O905" s="4" t="s">
        <v>3054</v>
      </c>
      <c r="P905" s="4" t="str">
        <f>_xlfn.XLOOKUP(Orders8[[#This Row],[Product ID]],Products[Product ID],Products[Category],"Unknown Category",0,1)</f>
        <v>Office Supplies</v>
      </c>
      <c r="Q905" s="4" t="str">
        <f>_xlfn.XLOOKUP(Orders8[[#This Row],[Product ID]],Products[Product ID],Products[Sub-Category],"Unknown Category",0,1)</f>
        <v>Appliances</v>
      </c>
      <c r="R905" s="4" t="str">
        <f>_xlfn.XLOOKUP(Orders8[[#This Row],[Product ID]],Products[Product ID],Products[Product Name],"Unknown Category",0,1)</f>
        <v>Acco Smartsocket Color-Coded Six-Outlet AC Adapter Model Surge Protectors</v>
      </c>
      <c r="S905">
        <v>211.24799999999999</v>
      </c>
      <c r="T905">
        <v>6</v>
      </c>
      <c r="U905">
        <v>0.2</v>
      </c>
      <c r="V905">
        <v>15.8436</v>
      </c>
      <c r="W905" t="str">
        <f>VLOOKUP(Orders8[[#This Row],[Discount]],'Discount Bin'!A:B,2,TRUE)</f>
        <v>Average Discount</v>
      </c>
    </row>
    <row r="906" spans="1:23" x14ac:dyDescent="0.25">
      <c r="A906">
        <v>905</v>
      </c>
      <c r="B906" s="4" t="s">
        <v>6286</v>
      </c>
      <c r="C906" s="3">
        <v>44055</v>
      </c>
      <c r="D906" s="5">
        <v>44059</v>
      </c>
      <c r="E906" s="4" t="s">
        <v>5655</v>
      </c>
      <c r="F906" s="4" t="s">
        <v>706</v>
      </c>
      <c r="G906" s="4" t="str">
        <f>IFERROR(VLOOKUP(Orders8[[#This Row],[Customer ID]],Customers[#Data],2,FALSE),"Unknow")</f>
        <v>Duane Huffman</v>
      </c>
      <c r="H906" s="4" t="str">
        <f>IFERROR(VLOOKUP(Orders8[[#This Row],[Customer ID]],Customers[#Data],3,FALSE),"Unknow")</f>
        <v>Home Office</v>
      </c>
      <c r="I906" s="4" t="s">
        <v>5656</v>
      </c>
      <c r="J906" s="4" t="s">
        <v>11250</v>
      </c>
      <c r="K906" s="4" t="s">
        <v>11251</v>
      </c>
      <c r="L906" s="4" t="s">
        <v>11252</v>
      </c>
      <c r="M906" s="4" t="s">
        <v>5349</v>
      </c>
      <c r="N906" s="4" t="str">
        <f>IFERROR(INDEX(Manager!A:A,MATCH(Orders8[[#This Row],[Region]],Manager!B:B,0)),"Unknow")</f>
        <v>Fred Suzuki</v>
      </c>
      <c r="O906" s="4" t="s">
        <v>3056</v>
      </c>
      <c r="P906" s="4" t="str">
        <f>_xlfn.XLOOKUP(Orders8[[#This Row],[Product ID]],Products[Product ID],Products[Category],"Unknown Category",0,1)</f>
        <v>Office Supplies</v>
      </c>
      <c r="Q906" s="4" t="str">
        <f>_xlfn.XLOOKUP(Orders8[[#This Row],[Product ID]],Products[Product ID],Products[Sub-Category],"Unknown Category",0,1)</f>
        <v>Art</v>
      </c>
      <c r="R906" s="4" t="str">
        <f>_xlfn.XLOOKUP(Orders8[[#This Row],[Product ID]],Products[Product ID],Products[Product Name],"Unknown Category",0,1)</f>
        <v>Bulldog Vacuum Base Pencil Sharpener</v>
      </c>
      <c r="S906">
        <v>47.96</v>
      </c>
      <c r="T906">
        <v>5</v>
      </c>
      <c r="U906">
        <v>0.2</v>
      </c>
      <c r="V906">
        <v>4.1965000000000003</v>
      </c>
      <c r="W906" t="str">
        <f>VLOOKUP(Orders8[[#This Row],[Discount]],'Discount Bin'!A:B,2,TRUE)</f>
        <v>Average Discount</v>
      </c>
    </row>
    <row r="907" spans="1:23" x14ac:dyDescent="0.25">
      <c r="A907">
        <v>906</v>
      </c>
      <c r="B907" s="4" t="s">
        <v>6287</v>
      </c>
      <c r="C907" s="3">
        <v>44055</v>
      </c>
      <c r="D907" s="5">
        <v>44056</v>
      </c>
      <c r="E907" s="4" t="s">
        <v>5665</v>
      </c>
      <c r="F907" s="4" t="s">
        <v>356</v>
      </c>
      <c r="G907" s="4" t="str">
        <f>IFERROR(VLOOKUP(Orders8[[#This Row],[Customer ID]],Customers[#Data],2,FALSE),"Unknow")</f>
        <v>Lauren Leatherbury</v>
      </c>
      <c r="H907" s="4" t="str">
        <f>IFERROR(VLOOKUP(Orders8[[#This Row],[Customer ID]],Customers[#Data],3,FALSE),"Unknow")</f>
        <v>Consumer</v>
      </c>
      <c r="I907" s="4" t="s">
        <v>5656</v>
      </c>
      <c r="J907" s="4" t="s">
        <v>11312</v>
      </c>
      <c r="K907" s="4" t="s">
        <v>11206</v>
      </c>
      <c r="L907" s="4" t="s">
        <v>11624</v>
      </c>
      <c r="M907" s="4" t="s">
        <v>5349</v>
      </c>
      <c r="N907" s="4" t="str">
        <f>IFERROR(INDEX(Manager!A:A,MATCH(Orders8[[#This Row],[Region]],Manager!B:B,0)),"Unknow")</f>
        <v>Fred Suzuki</v>
      </c>
      <c r="O907" s="4" t="s">
        <v>3058</v>
      </c>
      <c r="P907" s="4" t="str">
        <f>_xlfn.XLOOKUP(Orders8[[#This Row],[Product ID]],Products[Product ID],Products[Category],"Unknown Category",0,1)</f>
        <v>Office Supplies</v>
      </c>
      <c r="Q907" s="4" t="str">
        <f>_xlfn.XLOOKUP(Orders8[[#This Row],[Product ID]],Products[Product ID],Products[Sub-Category],"Unknown Category",0,1)</f>
        <v>Binders</v>
      </c>
      <c r="R907" s="4" t="str">
        <f>_xlfn.XLOOKUP(Orders8[[#This Row],[Product ID]],Products[Product ID],Products[Product Name],"Unknown Category",0,1)</f>
        <v>Acco Translucent Poly Ring Binders</v>
      </c>
      <c r="S907">
        <v>14.04</v>
      </c>
      <c r="T907">
        <v>3</v>
      </c>
      <c r="U907">
        <v>0</v>
      </c>
      <c r="V907">
        <v>6.7392000000000003</v>
      </c>
      <c r="W907" t="str">
        <f>VLOOKUP(Orders8[[#This Row],[Discount]],'Discount Bin'!A:B,2,TRUE)</f>
        <v>Average Discount</v>
      </c>
    </row>
    <row r="908" spans="1:23" x14ac:dyDescent="0.25">
      <c r="A908">
        <v>907</v>
      </c>
      <c r="B908" s="4" t="s">
        <v>6289</v>
      </c>
      <c r="C908" s="3">
        <v>44055</v>
      </c>
      <c r="D908" s="5">
        <v>44059</v>
      </c>
      <c r="E908" s="4" t="s">
        <v>5655</v>
      </c>
      <c r="F908" s="4" t="s">
        <v>708</v>
      </c>
      <c r="G908" s="4" t="str">
        <f>IFERROR(VLOOKUP(Orders8[[#This Row],[Customer ID]],Customers[#Data],2,FALSE),"Unknow")</f>
        <v>Charles Sheldon</v>
      </c>
      <c r="H908" s="4" t="str">
        <f>IFERROR(VLOOKUP(Orders8[[#This Row],[Customer ID]],Customers[#Data],3,FALSE),"Unknow")</f>
        <v>Corporate</v>
      </c>
      <c r="I908" s="4" t="s">
        <v>5656</v>
      </c>
      <c r="J908" s="4" t="s">
        <v>11531</v>
      </c>
      <c r="K908" s="4" t="s">
        <v>11292</v>
      </c>
      <c r="L908" s="4" t="s">
        <v>11532</v>
      </c>
      <c r="M908" s="4" t="s">
        <v>5348</v>
      </c>
      <c r="N908" s="4" t="str">
        <f>IFERROR(INDEX(Manager!A:A,MATCH(Orders8[[#This Row],[Region]],Manager!B:B,0)),"Unknow")</f>
        <v>Chuck Magee</v>
      </c>
      <c r="O908" s="4" t="s">
        <v>3060</v>
      </c>
      <c r="P908" s="4" t="str">
        <f>_xlfn.XLOOKUP(Orders8[[#This Row],[Product ID]],Products[Product ID],Products[Category],"Unknown Category",0,1)</f>
        <v>Office Supplies</v>
      </c>
      <c r="Q908" s="4" t="str">
        <f>_xlfn.XLOOKUP(Orders8[[#This Row],[Product ID]],Products[Product ID],Products[Sub-Category],"Unknown Category",0,1)</f>
        <v>Binders</v>
      </c>
      <c r="R908" s="4" t="str">
        <f>_xlfn.XLOOKUP(Orders8[[#This Row],[Product ID]],Products[Product ID],Products[Product Name],"Unknown Category",0,1)</f>
        <v>Performers Binder/Pad Holder, Black</v>
      </c>
      <c r="S908">
        <v>196.21</v>
      </c>
      <c r="T908">
        <v>7</v>
      </c>
      <c r="U908">
        <v>0</v>
      </c>
      <c r="V908">
        <v>98.105000000000004</v>
      </c>
      <c r="W908" t="str">
        <f>VLOOKUP(Orders8[[#This Row],[Discount]],'Discount Bin'!A:B,2,TRUE)</f>
        <v>Average Discount</v>
      </c>
    </row>
    <row r="909" spans="1:23" x14ac:dyDescent="0.25">
      <c r="A909">
        <v>908</v>
      </c>
      <c r="B909" s="4" t="s">
        <v>6286</v>
      </c>
      <c r="C909" s="3">
        <v>44055</v>
      </c>
      <c r="D909" s="5">
        <v>44059</v>
      </c>
      <c r="E909" s="4" t="s">
        <v>5655</v>
      </c>
      <c r="F909" s="4" t="s">
        <v>706</v>
      </c>
      <c r="G909" s="4" t="str">
        <f>IFERROR(VLOOKUP(Orders8[[#This Row],[Customer ID]],Customers[#Data],2,FALSE),"Unknow")</f>
        <v>Duane Huffman</v>
      </c>
      <c r="H909" s="4" t="str">
        <f>IFERROR(VLOOKUP(Orders8[[#This Row],[Customer ID]],Customers[#Data],3,FALSE),"Unknow")</f>
        <v>Home Office</v>
      </c>
      <c r="I909" s="4" t="s">
        <v>5656</v>
      </c>
      <c r="J909" s="4" t="s">
        <v>11250</v>
      </c>
      <c r="K909" s="4" t="s">
        <v>11251</v>
      </c>
      <c r="L909" s="4" t="s">
        <v>11252</v>
      </c>
      <c r="M909" s="4" t="s">
        <v>5349</v>
      </c>
      <c r="N909" s="4" t="str">
        <f>IFERROR(INDEX(Manager!A:A,MATCH(Orders8[[#This Row],[Region]],Manager!B:B,0)),"Unknow")</f>
        <v>Fred Suzuki</v>
      </c>
      <c r="O909" s="4" t="s">
        <v>2043</v>
      </c>
      <c r="P909" s="4" t="str">
        <f>_xlfn.XLOOKUP(Orders8[[#This Row],[Product ID]],Products[Product ID],Products[Category],"Unknown Category",0,1)</f>
        <v>Office Supplies</v>
      </c>
      <c r="Q909" s="4" t="str">
        <f>_xlfn.XLOOKUP(Orders8[[#This Row],[Product ID]],Products[Product ID],Products[Sub-Category],"Unknown Category",0,1)</f>
        <v>Labels</v>
      </c>
      <c r="R909" s="4" t="str">
        <f>_xlfn.XLOOKUP(Orders8[[#This Row],[Product ID]],Products[Product ID],Products[Product Name],"Unknown Category",0,1)</f>
        <v>Avery 501</v>
      </c>
      <c r="S909">
        <v>2.952</v>
      </c>
      <c r="T909">
        <v>1</v>
      </c>
      <c r="U909">
        <v>0.2</v>
      </c>
      <c r="V909">
        <v>0.99629999999999996</v>
      </c>
      <c r="W909" t="str">
        <f>VLOOKUP(Orders8[[#This Row],[Discount]],'Discount Bin'!A:B,2,TRUE)</f>
        <v>Average Discount</v>
      </c>
    </row>
    <row r="910" spans="1:23" x14ac:dyDescent="0.25">
      <c r="A910">
        <v>909</v>
      </c>
      <c r="B910" s="4" t="s">
        <v>6286</v>
      </c>
      <c r="C910" s="3">
        <v>44055</v>
      </c>
      <c r="D910" s="5">
        <v>44059</v>
      </c>
      <c r="E910" s="4" t="s">
        <v>5655</v>
      </c>
      <c r="F910" s="4" t="s">
        <v>706</v>
      </c>
      <c r="G910" s="4" t="str">
        <f>IFERROR(VLOOKUP(Orders8[[#This Row],[Customer ID]],Customers[#Data],2,FALSE),"Unknow")</f>
        <v>Duane Huffman</v>
      </c>
      <c r="H910" s="4" t="str">
        <f>IFERROR(VLOOKUP(Orders8[[#This Row],[Customer ID]],Customers[#Data],3,FALSE),"Unknow")</f>
        <v>Home Office</v>
      </c>
      <c r="I910" s="4" t="s">
        <v>5656</v>
      </c>
      <c r="J910" s="4" t="s">
        <v>11250</v>
      </c>
      <c r="K910" s="4" t="s">
        <v>11251</v>
      </c>
      <c r="L910" s="4" t="s">
        <v>11252</v>
      </c>
      <c r="M910" s="4" t="s">
        <v>5349</v>
      </c>
      <c r="N910" s="4" t="str">
        <f>IFERROR(INDEX(Manager!A:A,MATCH(Orders8[[#This Row],[Region]],Manager!B:B,0)),"Unknow")</f>
        <v>Fred Suzuki</v>
      </c>
      <c r="O910" s="4" t="s">
        <v>3062</v>
      </c>
      <c r="P910" s="4" t="str">
        <f>_xlfn.XLOOKUP(Orders8[[#This Row],[Product ID]],Products[Product ID],Products[Category],"Unknown Category",0,1)</f>
        <v>Office Supplies</v>
      </c>
      <c r="Q910" s="4" t="str">
        <f>_xlfn.XLOOKUP(Orders8[[#This Row],[Product ID]],Products[Product ID],Products[Sub-Category],"Unknown Category",0,1)</f>
        <v>Paper</v>
      </c>
      <c r="R910" s="4" t="str">
        <f>_xlfn.XLOOKUP(Orders8[[#This Row],[Product ID]],Products[Product ID],Products[Product Name],"Unknown Category",0,1)</f>
        <v>Xerox 229</v>
      </c>
      <c r="S910">
        <v>31.103999999999999</v>
      </c>
      <c r="T910">
        <v>6</v>
      </c>
      <c r="U910">
        <v>0.2</v>
      </c>
      <c r="V910">
        <v>10.8864</v>
      </c>
      <c r="W910" t="str">
        <f>VLOOKUP(Orders8[[#This Row],[Discount]],'Discount Bin'!A:B,2,TRUE)</f>
        <v>Average Discount</v>
      </c>
    </row>
    <row r="911" spans="1:23" x14ac:dyDescent="0.25">
      <c r="A911">
        <v>910</v>
      </c>
      <c r="B911" s="4" t="s">
        <v>6286</v>
      </c>
      <c r="C911" s="3">
        <v>44055</v>
      </c>
      <c r="D911" s="5">
        <v>44059</v>
      </c>
      <c r="E911" s="4" t="s">
        <v>5655</v>
      </c>
      <c r="F911" s="4" t="s">
        <v>706</v>
      </c>
      <c r="G911" s="4" t="str">
        <f>IFERROR(VLOOKUP(Orders8[[#This Row],[Customer ID]],Customers[#Data],2,FALSE),"Unknow")</f>
        <v>Duane Huffman</v>
      </c>
      <c r="H911" s="4" t="str">
        <f>IFERROR(VLOOKUP(Orders8[[#This Row],[Customer ID]],Customers[#Data],3,FALSE),"Unknow")</f>
        <v>Home Office</v>
      </c>
      <c r="I911" s="4" t="s">
        <v>5656</v>
      </c>
      <c r="J911" s="4" t="s">
        <v>11250</v>
      </c>
      <c r="K911" s="4" t="s">
        <v>11251</v>
      </c>
      <c r="L911" s="4" t="s">
        <v>11252</v>
      </c>
      <c r="M911" s="4" t="s">
        <v>5349</v>
      </c>
      <c r="N911" s="4" t="str">
        <f>IFERROR(INDEX(Manager!A:A,MATCH(Orders8[[#This Row],[Region]],Manager!B:B,0)),"Unknow")</f>
        <v>Fred Suzuki</v>
      </c>
      <c r="O911" s="4" t="s">
        <v>3064</v>
      </c>
      <c r="P911" s="4" t="str">
        <f>_xlfn.XLOOKUP(Orders8[[#This Row],[Product ID]],Products[Product ID],Products[Category],"Unknown Category",0,1)</f>
        <v>Office Supplies</v>
      </c>
      <c r="Q911" s="4" t="str">
        <f>_xlfn.XLOOKUP(Orders8[[#This Row],[Product ID]],Products[Product ID],Products[Sub-Category],"Unknown Category",0,1)</f>
        <v>Supplies</v>
      </c>
      <c r="R911" s="4" t="str">
        <f>_xlfn.XLOOKUP(Orders8[[#This Row],[Product ID]],Products[Product ID],Products[Product Name],"Unknown Category",0,1)</f>
        <v>Acco Side-Punched Conventional Columnar Pads</v>
      </c>
      <c r="S911">
        <v>5.5519999999999996</v>
      </c>
      <c r="T911">
        <v>2</v>
      </c>
      <c r="U911">
        <v>0.2</v>
      </c>
      <c r="V911">
        <v>-1.0409999999999999</v>
      </c>
      <c r="W911" t="str">
        <f>VLOOKUP(Orders8[[#This Row],[Discount]],'Discount Bin'!A:B,2,TRUE)</f>
        <v>Average Discount</v>
      </c>
    </row>
    <row r="912" spans="1:23" x14ac:dyDescent="0.25">
      <c r="A912">
        <v>911</v>
      </c>
      <c r="B912" s="4" t="s">
        <v>6287</v>
      </c>
      <c r="C912" s="3">
        <v>44055</v>
      </c>
      <c r="D912" s="5">
        <v>44056</v>
      </c>
      <c r="E912" s="4" t="s">
        <v>5665</v>
      </c>
      <c r="F912" s="4" t="s">
        <v>356</v>
      </c>
      <c r="G912" s="4" t="str">
        <f>IFERROR(VLOOKUP(Orders8[[#This Row],[Customer ID]],Customers[#Data],2,FALSE),"Unknow")</f>
        <v>Lauren Leatherbury</v>
      </c>
      <c r="H912" s="4" t="str">
        <f>IFERROR(VLOOKUP(Orders8[[#This Row],[Customer ID]],Customers[#Data],3,FALSE),"Unknow")</f>
        <v>Consumer</v>
      </c>
      <c r="I912" s="4" t="s">
        <v>5656</v>
      </c>
      <c r="J912" s="4" t="s">
        <v>11312</v>
      </c>
      <c r="K912" s="4" t="s">
        <v>11206</v>
      </c>
      <c r="L912" s="4" t="s">
        <v>11624</v>
      </c>
      <c r="M912" s="4" t="s">
        <v>5349</v>
      </c>
      <c r="N912" s="4" t="str">
        <f>IFERROR(INDEX(Manager!A:A,MATCH(Orders8[[#This Row],[Region]],Manager!B:B,0)),"Unknow")</f>
        <v>Fred Suzuki</v>
      </c>
      <c r="O912" s="4" t="s">
        <v>2877</v>
      </c>
      <c r="P912" s="4" t="str">
        <f>_xlfn.XLOOKUP(Orders8[[#This Row],[Product ID]],Products[Product ID],Products[Category],"Unknown Category",0,1)</f>
        <v>Technology</v>
      </c>
      <c r="Q912" s="4" t="str">
        <f>_xlfn.XLOOKUP(Orders8[[#This Row],[Product ID]],Products[Product ID],Products[Sub-Category],"Unknown Category",0,1)</f>
        <v>Accessories</v>
      </c>
      <c r="R912" s="4" t="str">
        <f>_xlfn.XLOOKUP(Orders8[[#This Row],[Product ID]],Products[Product ID],Products[Product Name],"Unknown Category",0,1)</f>
        <v>Maxell 74 Minute CD-R Spindle, 50/Pack</v>
      </c>
      <c r="S912">
        <v>272.61</v>
      </c>
      <c r="T912">
        <v>13</v>
      </c>
      <c r="U912">
        <v>0</v>
      </c>
      <c r="V912">
        <v>98.139600000000002</v>
      </c>
      <c r="W912" t="str">
        <f>VLOOKUP(Orders8[[#This Row],[Discount]],'Discount Bin'!A:B,2,TRUE)</f>
        <v>Average Discount</v>
      </c>
    </row>
    <row r="913" spans="1:23" x14ac:dyDescent="0.25">
      <c r="A913">
        <v>912</v>
      </c>
      <c r="B913" s="4" t="s">
        <v>6286</v>
      </c>
      <c r="C913" s="3">
        <v>44055</v>
      </c>
      <c r="D913" s="5">
        <v>44059</v>
      </c>
      <c r="E913" s="4" t="s">
        <v>5655</v>
      </c>
      <c r="F913" s="4" t="s">
        <v>706</v>
      </c>
      <c r="G913" s="4" t="str">
        <f>IFERROR(VLOOKUP(Orders8[[#This Row],[Customer ID]],Customers[#Data],2,FALSE),"Unknow")</f>
        <v>Duane Huffman</v>
      </c>
      <c r="H913" s="4" t="str">
        <f>IFERROR(VLOOKUP(Orders8[[#This Row],[Customer ID]],Customers[#Data],3,FALSE),"Unknow")</f>
        <v>Home Office</v>
      </c>
      <c r="I913" s="4" t="s">
        <v>5656</v>
      </c>
      <c r="J913" s="4" t="s">
        <v>11250</v>
      </c>
      <c r="K913" s="4" t="s">
        <v>11251</v>
      </c>
      <c r="L913" s="4" t="s">
        <v>11252</v>
      </c>
      <c r="M913" s="4" t="s">
        <v>5349</v>
      </c>
      <c r="N913" s="4" t="str">
        <f>IFERROR(INDEX(Manager!A:A,MATCH(Orders8[[#This Row],[Region]],Manager!B:B,0)),"Unknow")</f>
        <v>Fred Suzuki</v>
      </c>
      <c r="O913" s="4" t="s">
        <v>2984</v>
      </c>
      <c r="P913" s="4" t="str">
        <f>_xlfn.XLOOKUP(Orders8[[#This Row],[Product ID]],Products[Product ID],Products[Category],"Unknown Category",0,1)</f>
        <v>Technology</v>
      </c>
      <c r="Q913" s="4" t="str">
        <f>_xlfn.XLOOKUP(Orders8[[#This Row],[Product ID]],Products[Product ID],Products[Sub-Category],"Unknown Category",0,1)</f>
        <v>Accessories</v>
      </c>
      <c r="R913" s="4" t="str">
        <f>_xlfn.XLOOKUP(Orders8[[#This Row],[Product ID]],Products[Product ID],Products[Product Name],"Unknown Category",0,1)</f>
        <v>Maxell 4.7GB DVD-R</v>
      </c>
      <c r="S913">
        <v>158.928</v>
      </c>
      <c r="T913">
        <v>7</v>
      </c>
      <c r="U913">
        <v>0.2</v>
      </c>
      <c r="V913">
        <v>41.718600000000002</v>
      </c>
      <c r="W913" t="str">
        <f>VLOOKUP(Orders8[[#This Row],[Discount]],'Discount Bin'!A:B,2,TRUE)</f>
        <v>Average Discount</v>
      </c>
    </row>
    <row r="914" spans="1:23" x14ac:dyDescent="0.25">
      <c r="A914">
        <v>913</v>
      </c>
      <c r="B914" s="4" t="s">
        <v>6285</v>
      </c>
      <c r="C914" s="3">
        <v>44055</v>
      </c>
      <c r="D914" s="5">
        <v>44059</v>
      </c>
      <c r="E914" s="4" t="s">
        <v>5655</v>
      </c>
      <c r="F914" s="4" t="s">
        <v>704</v>
      </c>
      <c r="G914" s="4" t="str">
        <f>IFERROR(VLOOKUP(Orders8[[#This Row],[Customer ID]],Customers[#Data],2,FALSE),"Unknow")</f>
        <v>Ben Wallace</v>
      </c>
      <c r="H914" s="4" t="str">
        <f>IFERROR(VLOOKUP(Orders8[[#This Row],[Customer ID]],Customers[#Data],3,FALSE),"Unknow")</f>
        <v>Consumer</v>
      </c>
      <c r="I914" s="4" t="s">
        <v>5656</v>
      </c>
      <c r="J914" s="4" t="s">
        <v>11221</v>
      </c>
      <c r="K914" s="4" t="s">
        <v>11209</v>
      </c>
      <c r="L914" s="4" t="s">
        <v>11390</v>
      </c>
      <c r="M914" s="4" t="s">
        <v>5350</v>
      </c>
      <c r="N914" s="4" t="str">
        <f>IFERROR(INDEX(Manager!A:A,MATCH(Orders8[[#This Row],[Region]],Manager!B:B,0)),"Unknow")</f>
        <v>Sadie Pawthorne</v>
      </c>
      <c r="O914" s="4" t="s">
        <v>3066</v>
      </c>
      <c r="P914" s="4" t="str">
        <f>_xlfn.XLOOKUP(Orders8[[#This Row],[Product ID]],Products[Product ID],Products[Category],"Unknown Category",0,1)</f>
        <v>Technology</v>
      </c>
      <c r="Q914" s="4" t="str">
        <f>_xlfn.XLOOKUP(Orders8[[#This Row],[Product ID]],Products[Product ID],Products[Sub-Category],"Unknown Category",0,1)</f>
        <v>Phones</v>
      </c>
      <c r="R914" s="4" t="str">
        <f>_xlfn.XLOOKUP(Orders8[[#This Row],[Product ID]],Products[Product ID],Products[Product Name],"Unknown Category",0,1)</f>
        <v>BlackBerry Q10</v>
      </c>
      <c r="S914">
        <v>806.33600000000001</v>
      </c>
      <c r="T914">
        <v>8</v>
      </c>
      <c r="U914">
        <v>0.2</v>
      </c>
      <c r="V914">
        <v>50.396000000000001</v>
      </c>
      <c r="W914" t="str">
        <f>VLOOKUP(Orders8[[#This Row],[Discount]],'Discount Bin'!A:B,2,TRUE)</f>
        <v>Average Discount</v>
      </c>
    </row>
    <row r="915" spans="1:23" x14ac:dyDescent="0.25">
      <c r="A915">
        <v>914</v>
      </c>
      <c r="B915" s="4" t="s">
        <v>5615</v>
      </c>
      <c r="C915" s="3">
        <v>44058</v>
      </c>
      <c r="D915" s="5">
        <v>44062</v>
      </c>
      <c r="E915" s="4" t="s">
        <v>5655</v>
      </c>
      <c r="F915" s="4" t="s">
        <v>26</v>
      </c>
      <c r="G915" s="4" t="str">
        <f>IFERROR(VLOOKUP(Orders8[[#This Row],[Customer ID]],Customers[#Data],2,FALSE),"Unknow")</f>
        <v>Brian Dahlen</v>
      </c>
      <c r="H915" s="4" t="str">
        <f>IFERROR(VLOOKUP(Orders8[[#This Row],[Customer ID]],Customers[#Data],3,FALSE),"Unknow")</f>
        <v>Consumer</v>
      </c>
      <c r="I915" s="4" t="s">
        <v>5656</v>
      </c>
      <c r="J915" s="4" t="s">
        <v>11221</v>
      </c>
      <c r="K915" s="4" t="s">
        <v>11209</v>
      </c>
      <c r="L915" s="4" t="s">
        <v>11390</v>
      </c>
      <c r="M915" s="4" t="s">
        <v>5350</v>
      </c>
      <c r="N915" s="4" t="str">
        <f>IFERROR(INDEX(Manager!A:A,MATCH(Orders8[[#This Row],[Region]],Manager!B:B,0)),"Unknow")</f>
        <v>Sadie Pawthorne</v>
      </c>
      <c r="O915" s="4" t="s">
        <v>3068</v>
      </c>
      <c r="P915" s="4" t="str">
        <f>_xlfn.XLOOKUP(Orders8[[#This Row],[Product ID]],Products[Product ID],Products[Category],"Unknown Category",0,1)</f>
        <v>Furniture</v>
      </c>
      <c r="Q915" s="4" t="str">
        <f>_xlfn.XLOOKUP(Orders8[[#This Row],[Product ID]],Products[Product ID],Products[Sub-Category],"Unknown Category",0,1)</f>
        <v>Chairs</v>
      </c>
      <c r="R915" s="4" t="str">
        <f>_xlfn.XLOOKUP(Orders8[[#This Row],[Product ID]],Products[Product ID],Products[Product Name],"Unknown Category",0,1)</f>
        <v>Novimex Fabric Task Chair</v>
      </c>
      <c r="S915">
        <v>195.136</v>
      </c>
      <c r="T915">
        <v>4</v>
      </c>
      <c r="U915">
        <v>0.2</v>
      </c>
      <c r="V915">
        <v>-12.196</v>
      </c>
      <c r="W915" t="str">
        <f>VLOOKUP(Orders8[[#This Row],[Discount]],'Discount Bin'!A:B,2,TRUE)</f>
        <v>Average Discount</v>
      </c>
    </row>
    <row r="916" spans="1:23" x14ac:dyDescent="0.25">
      <c r="A916">
        <v>915</v>
      </c>
      <c r="B916" s="4" t="s">
        <v>5615</v>
      </c>
      <c r="C916" s="3">
        <v>44058</v>
      </c>
      <c r="D916" s="5">
        <v>44062</v>
      </c>
      <c r="E916" s="4" t="s">
        <v>5655</v>
      </c>
      <c r="F916" s="4" t="s">
        <v>26</v>
      </c>
      <c r="G916" s="4" t="str">
        <f>IFERROR(VLOOKUP(Orders8[[#This Row],[Customer ID]],Customers[#Data],2,FALSE),"Unknow")</f>
        <v>Brian Dahlen</v>
      </c>
      <c r="H916" s="4" t="str">
        <f>IFERROR(VLOOKUP(Orders8[[#This Row],[Customer ID]],Customers[#Data],3,FALSE),"Unknow")</f>
        <v>Consumer</v>
      </c>
      <c r="I916" s="4" t="s">
        <v>5656</v>
      </c>
      <c r="J916" s="4" t="s">
        <v>11221</v>
      </c>
      <c r="K916" s="4" t="s">
        <v>11209</v>
      </c>
      <c r="L916" s="4" t="s">
        <v>11390</v>
      </c>
      <c r="M916" s="4" t="s">
        <v>5350</v>
      </c>
      <c r="N916" s="4" t="str">
        <f>IFERROR(INDEX(Manager!A:A,MATCH(Orders8[[#This Row],[Region]],Manager!B:B,0)),"Unknow")</f>
        <v>Sadie Pawthorne</v>
      </c>
      <c r="O916" s="4" t="s">
        <v>3070</v>
      </c>
      <c r="P916" s="4" t="str">
        <f>_xlfn.XLOOKUP(Orders8[[#This Row],[Product ID]],Products[Product ID],Products[Category],"Unknown Category",0,1)</f>
        <v>Office Supplies</v>
      </c>
      <c r="Q916" s="4" t="str">
        <f>_xlfn.XLOOKUP(Orders8[[#This Row],[Product ID]],Products[Product ID],Products[Sub-Category],"Unknown Category",0,1)</f>
        <v>Appliances</v>
      </c>
      <c r="R916" s="4" t="str">
        <f>_xlfn.XLOOKUP(Orders8[[#This Row],[Product ID]],Products[Product ID],Products[Product Name],"Unknown Category",0,1)</f>
        <v>Tripp Lite TLP810NET Broadband Surge for Modem/Fax</v>
      </c>
      <c r="S916">
        <v>152.91</v>
      </c>
      <c r="T916">
        <v>3</v>
      </c>
      <c r="U916">
        <v>0</v>
      </c>
      <c r="V916">
        <v>42.814799999999998</v>
      </c>
      <c r="W916" t="str">
        <f>VLOOKUP(Orders8[[#This Row],[Discount]],'Discount Bin'!A:B,2,TRUE)</f>
        <v>Average Discount</v>
      </c>
    </row>
    <row r="917" spans="1:23" x14ac:dyDescent="0.25">
      <c r="A917">
        <v>916</v>
      </c>
      <c r="B917" s="4" t="s">
        <v>6290</v>
      </c>
      <c r="C917" s="3">
        <v>44058</v>
      </c>
      <c r="D917" s="5">
        <v>44060</v>
      </c>
      <c r="E917" s="4" t="s">
        <v>5665</v>
      </c>
      <c r="F917" s="4" t="s">
        <v>710</v>
      </c>
      <c r="G917" s="4" t="str">
        <f>IFERROR(VLOOKUP(Orders8[[#This Row],[Customer ID]],Customers[#Data],2,FALSE),"Unknow")</f>
        <v>Christine Sundaresam</v>
      </c>
      <c r="H917" s="4" t="str">
        <f>IFERROR(VLOOKUP(Orders8[[#This Row],[Customer ID]],Customers[#Data],3,FALSE),"Unknow")</f>
        <v>Consumer</v>
      </c>
      <c r="I917" s="4" t="s">
        <v>5656</v>
      </c>
      <c r="J917" s="4" t="s">
        <v>11625</v>
      </c>
      <c r="K917" s="4" t="s">
        <v>11251</v>
      </c>
      <c r="L917" s="4" t="s">
        <v>11626</v>
      </c>
      <c r="M917" s="4" t="s">
        <v>5349</v>
      </c>
      <c r="N917" s="4" t="str">
        <f>IFERROR(INDEX(Manager!A:A,MATCH(Orders8[[#This Row],[Region]],Manager!B:B,0)),"Unknow")</f>
        <v>Fred Suzuki</v>
      </c>
      <c r="O917" s="4" t="s">
        <v>3013</v>
      </c>
      <c r="P917" s="4" t="str">
        <f>_xlfn.XLOOKUP(Orders8[[#This Row],[Product ID]],Products[Product ID],Products[Category],"Unknown Category",0,1)</f>
        <v>Office Supplies</v>
      </c>
      <c r="Q917" s="4" t="str">
        <f>_xlfn.XLOOKUP(Orders8[[#This Row],[Product ID]],Products[Product ID],Products[Sub-Category],"Unknown Category",0,1)</f>
        <v>Appliances</v>
      </c>
      <c r="R917" s="4" t="str">
        <f>_xlfn.XLOOKUP(Orders8[[#This Row],[Product ID]],Products[Product ID],Products[Product Name],"Unknown Category",0,1)</f>
        <v>Fellowes Superior 10 Outlet Split Surge Protector</v>
      </c>
      <c r="S917">
        <v>152.24</v>
      </c>
      <c r="T917">
        <v>5</v>
      </c>
      <c r="U917">
        <v>0.2</v>
      </c>
      <c r="V917">
        <v>17.126999999999999</v>
      </c>
      <c r="W917" t="str">
        <f>VLOOKUP(Orders8[[#This Row],[Discount]],'Discount Bin'!A:B,2,TRUE)</f>
        <v>Average Discount</v>
      </c>
    </row>
    <row r="918" spans="1:23" x14ac:dyDescent="0.25">
      <c r="A918">
        <v>917</v>
      </c>
      <c r="B918" s="4" t="s">
        <v>6292</v>
      </c>
      <c r="C918" s="3">
        <v>44058</v>
      </c>
      <c r="D918" s="5">
        <v>44061</v>
      </c>
      <c r="E918" s="4" t="s">
        <v>5665</v>
      </c>
      <c r="F918" s="4" t="s">
        <v>710</v>
      </c>
      <c r="G918" s="4" t="str">
        <f>IFERROR(VLOOKUP(Orders8[[#This Row],[Customer ID]],Customers[#Data],2,FALSE),"Unknow")</f>
        <v>Christine Sundaresam</v>
      </c>
      <c r="H918" s="4" t="str">
        <f>IFERROR(VLOOKUP(Orders8[[#This Row],[Customer ID]],Customers[#Data],3,FALSE),"Unknow")</f>
        <v>Consumer</v>
      </c>
      <c r="I918" s="4" t="s">
        <v>5656</v>
      </c>
      <c r="J918" s="4" t="s">
        <v>11627</v>
      </c>
      <c r="K918" s="4" t="s">
        <v>11476</v>
      </c>
      <c r="L918" s="4" t="s">
        <v>11628</v>
      </c>
      <c r="M918" s="4" t="s">
        <v>5348</v>
      </c>
      <c r="N918" s="4" t="str">
        <f>IFERROR(INDEX(Manager!A:A,MATCH(Orders8[[#This Row],[Region]],Manager!B:B,0)),"Unknow")</f>
        <v>Chuck Magee</v>
      </c>
      <c r="O918" s="4" t="s">
        <v>3072</v>
      </c>
      <c r="P918" s="4" t="str">
        <f>_xlfn.XLOOKUP(Orders8[[#This Row],[Product ID]],Products[Product ID],Products[Category],"Unknown Category",0,1)</f>
        <v>Office Supplies</v>
      </c>
      <c r="Q918" s="4" t="str">
        <f>_xlfn.XLOOKUP(Orders8[[#This Row],[Product ID]],Products[Product ID],Products[Sub-Category],"Unknown Category",0,1)</f>
        <v>Binders</v>
      </c>
      <c r="R918" s="4" t="str">
        <f>_xlfn.XLOOKUP(Orders8[[#This Row],[Product ID]],Products[Product ID],Products[Product Name],"Unknown Category",0,1)</f>
        <v>Premium Transparent Presentation Covers by GBC</v>
      </c>
      <c r="S918">
        <v>62.94</v>
      </c>
      <c r="T918">
        <v>3</v>
      </c>
      <c r="U918">
        <v>0</v>
      </c>
      <c r="V918">
        <v>30.211200000000002</v>
      </c>
      <c r="W918" t="str">
        <f>VLOOKUP(Orders8[[#This Row],[Discount]],'Discount Bin'!A:B,2,TRUE)</f>
        <v>Average Discount</v>
      </c>
    </row>
    <row r="919" spans="1:23" x14ac:dyDescent="0.25">
      <c r="A919">
        <v>918</v>
      </c>
      <c r="B919" s="4" t="s">
        <v>5615</v>
      </c>
      <c r="C919" s="3">
        <v>44058</v>
      </c>
      <c r="D919" s="5">
        <v>44062</v>
      </c>
      <c r="E919" s="4" t="s">
        <v>5655</v>
      </c>
      <c r="F919" s="4" t="s">
        <v>26</v>
      </c>
      <c r="G919" s="4" t="str">
        <f>IFERROR(VLOOKUP(Orders8[[#This Row],[Customer ID]],Customers[#Data],2,FALSE),"Unknow")</f>
        <v>Brian Dahlen</v>
      </c>
      <c r="H919" s="4" t="str">
        <f>IFERROR(VLOOKUP(Orders8[[#This Row],[Customer ID]],Customers[#Data],3,FALSE),"Unknow")</f>
        <v>Consumer</v>
      </c>
      <c r="I919" s="4" t="s">
        <v>5656</v>
      </c>
      <c r="J919" s="4" t="s">
        <v>11221</v>
      </c>
      <c r="K919" s="4" t="s">
        <v>11209</v>
      </c>
      <c r="L919" s="4" t="s">
        <v>11390</v>
      </c>
      <c r="M919" s="4" t="s">
        <v>5350</v>
      </c>
      <c r="N919" s="4" t="str">
        <f>IFERROR(INDEX(Manager!A:A,MATCH(Orders8[[#This Row],[Region]],Manager!B:B,0)),"Unknow")</f>
        <v>Sadie Pawthorne</v>
      </c>
      <c r="O919" s="4" t="s">
        <v>3074</v>
      </c>
      <c r="P919" s="4" t="str">
        <f>_xlfn.XLOOKUP(Orders8[[#This Row],[Product ID]],Products[Product ID],Products[Category],"Unknown Category",0,1)</f>
        <v>Office Supplies</v>
      </c>
      <c r="Q919" s="4" t="str">
        <f>_xlfn.XLOOKUP(Orders8[[#This Row],[Product ID]],Products[Product ID],Products[Sub-Category],"Unknown Category",0,1)</f>
        <v>Binders</v>
      </c>
      <c r="R919" s="4" t="str">
        <f>_xlfn.XLOOKUP(Orders8[[#This Row],[Product ID]],Products[Product ID],Products[Product Name],"Unknown Category",0,1)</f>
        <v>Avery Heavy-Duty EZD  Binder With Locking Rings</v>
      </c>
      <c r="S919">
        <v>17.856000000000002</v>
      </c>
      <c r="T919">
        <v>4</v>
      </c>
      <c r="U919">
        <v>0.2</v>
      </c>
      <c r="V919">
        <v>6.2496</v>
      </c>
      <c r="W919" t="str">
        <f>VLOOKUP(Orders8[[#This Row],[Discount]],'Discount Bin'!A:B,2,TRUE)</f>
        <v>Average Discount</v>
      </c>
    </row>
    <row r="920" spans="1:23" x14ac:dyDescent="0.25">
      <c r="A920">
        <v>919</v>
      </c>
      <c r="B920" s="4" t="s">
        <v>6294</v>
      </c>
      <c r="C920" s="3">
        <v>44058</v>
      </c>
      <c r="D920" s="5">
        <v>44061</v>
      </c>
      <c r="E920" s="4" t="s">
        <v>5665</v>
      </c>
      <c r="F920" s="4" t="s">
        <v>712</v>
      </c>
      <c r="G920" s="4" t="str">
        <f>IFERROR(VLOOKUP(Orders8[[#This Row],[Customer ID]],Customers[#Data],2,FALSE),"Unknow")</f>
        <v>Keith Herrera</v>
      </c>
      <c r="H920" s="4" t="str">
        <f>IFERROR(VLOOKUP(Orders8[[#This Row],[Customer ID]],Customers[#Data],3,FALSE),"Unknow")</f>
        <v>Consumer</v>
      </c>
      <c r="I920" s="4" t="s">
        <v>5656</v>
      </c>
      <c r="J920" s="4" t="s">
        <v>11302</v>
      </c>
      <c r="K920" s="4" t="s">
        <v>11194</v>
      </c>
      <c r="L920" s="4" t="s">
        <v>11629</v>
      </c>
      <c r="M920" s="4" t="s">
        <v>5347</v>
      </c>
      <c r="N920" s="4" t="str">
        <f>IFERROR(INDEX(Manager!A:A,MATCH(Orders8[[#This Row],[Region]],Manager!B:B,0)),"Unknow")</f>
        <v>Roxanne Rodriguez</v>
      </c>
      <c r="O920" s="4" t="s">
        <v>2301</v>
      </c>
      <c r="P920" s="4" t="str">
        <f>_xlfn.XLOOKUP(Orders8[[#This Row],[Product ID]],Products[Product ID],Products[Category],"Unknown Category",0,1)</f>
        <v>Office Supplies</v>
      </c>
      <c r="Q920" s="4" t="str">
        <f>_xlfn.XLOOKUP(Orders8[[#This Row],[Product ID]],Products[Product ID],Products[Sub-Category],"Unknown Category",0,1)</f>
        <v>Binders</v>
      </c>
      <c r="R920" s="4" t="str">
        <f>_xlfn.XLOOKUP(Orders8[[#This Row],[Product ID]],Products[Product ID],Products[Product Name],"Unknown Category",0,1)</f>
        <v>GBC Durable Plastic Covers</v>
      </c>
      <c r="S920">
        <v>30.96</v>
      </c>
      <c r="T920">
        <v>8</v>
      </c>
      <c r="U920">
        <v>0.8</v>
      </c>
      <c r="V920">
        <v>-52.631999999999998</v>
      </c>
      <c r="W920" t="str">
        <f>VLOOKUP(Orders8[[#This Row],[Discount]],'Discount Bin'!A:B,2,TRUE)</f>
        <v>Deep Discount</v>
      </c>
    </row>
    <row r="921" spans="1:23" x14ac:dyDescent="0.25">
      <c r="A921">
        <v>920</v>
      </c>
      <c r="B921" s="4" t="s">
        <v>5615</v>
      </c>
      <c r="C921" s="3">
        <v>44058</v>
      </c>
      <c r="D921" s="5">
        <v>44062</v>
      </c>
      <c r="E921" s="4" t="s">
        <v>5655</v>
      </c>
      <c r="F921" s="4" t="s">
        <v>26</v>
      </c>
      <c r="G921" s="4" t="str">
        <f>IFERROR(VLOOKUP(Orders8[[#This Row],[Customer ID]],Customers[#Data],2,FALSE),"Unknow")</f>
        <v>Brian Dahlen</v>
      </c>
      <c r="H921" s="4" t="str">
        <f>IFERROR(VLOOKUP(Orders8[[#This Row],[Customer ID]],Customers[#Data],3,FALSE),"Unknow")</f>
        <v>Consumer</v>
      </c>
      <c r="I921" s="4" t="s">
        <v>5656</v>
      </c>
      <c r="J921" s="4" t="s">
        <v>11221</v>
      </c>
      <c r="K921" s="4" t="s">
        <v>11209</v>
      </c>
      <c r="L921" s="4" t="s">
        <v>11390</v>
      </c>
      <c r="M921" s="4" t="s">
        <v>5350</v>
      </c>
      <c r="N921" s="4" t="str">
        <f>IFERROR(INDEX(Manager!A:A,MATCH(Orders8[[#This Row],[Region]],Manager!B:B,0)),"Unknow")</f>
        <v>Sadie Pawthorne</v>
      </c>
      <c r="O921" s="4" t="s">
        <v>2301</v>
      </c>
      <c r="P921" s="4" t="str">
        <f>_xlfn.XLOOKUP(Orders8[[#This Row],[Product ID]],Products[Product ID],Products[Category],"Unknown Category",0,1)</f>
        <v>Office Supplies</v>
      </c>
      <c r="Q921" s="4" t="str">
        <f>_xlfn.XLOOKUP(Orders8[[#This Row],[Product ID]],Products[Product ID],Products[Sub-Category],"Unknown Category",0,1)</f>
        <v>Binders</v>
      </c>
      <c r="R921" s="4" t="str">
        <f>_xlfn.XLOOKUP(Orders8[[#This Row],[Product ID]],Products[Product ID],Products[Product Name],"Unknown Category",0,1)</f>
        <v>GBC Durable Plastic Covers</v>
      </c>
      <c r="S921">
        <v>46.44</v>
      </c>
      <c r="T921">
        <v>3</v>
      </c>
      <c r="U921">
        <v>0.2</v>
      </c>
      <c r="V921">
        <v>15.093</v>
      </c>
      <c r="W921" t="str">
        <f>VLOOKUP(Orders8[[#This Row],[Discount]],'Discount Bin'!A:B,2,TRUE)</f>
        <v>Average Discount</v>
      </c>
    </row>
    <row r="922" spans="1:23" x14ac:dyDescent="0.25">
      <c r="A922">
        <v>921</v>
      </c>
      <c r="B922" s="4" t="s">
        <v>5615</v>
      </c>
      <c r="C922" s="3">
        <v>44058</v>
      </c>
      <c r="D922" s="5">
        <v>44062</v>
      </c>
      <c r="E922" s="4" t="s">
        <v>5655</v>
      </c>
      <c r="F922" s="4" t="s">
        <v>26</v>
      </c>
      <c r="G922" s="4" t="str">
        <f>IFERROR(VLOOKUP(Orders8[[#This Row],[Customer ID]],Customers[#Data],2,FALSE),"Unknow")</f>
        <v>Brian Dahlen</v>
      </c>
      <c r="H922" s="4" t="str">
        <f>IFERROR(VLOOKUP(Orders8[[#This Row],[Customer ID]],Customers[#Data],3,FALSE),"Unknow")</f>
        <v>Consumer</v>
      </c>
      <c r="I922" s="4" t="s">
        <v>5656</v>
      </c>
      <c r="J922" s="4" t="s">
        <v>11221</v>
      </c>
      <c r="K922" s="4" t="s">
        <v>11209</v>
      </c>
      <c r="L922" s="4" t="s">
        <v>11390</v>
      </c>
      <c r="M922" s="4" t="s">
        <v>5350</v>
      </c>
      <c r="N922" s="4" t="str">
        <f>IFERROR(INDEX(Manager!A:A,MATCH(Orders8[[#This Row],[Region]],Manager!B:B,0)),"Unknow")</f>
        <v>Sadie Pawthorne</v>
      </c>
      <c r="O922" s="4" t="s">
        <v>2665</v>
      </c>
      <c r="P922" s="4" t="str">
        <f>_xlfn.XLOOKUP(Orders8[[#This Row],[Product ID]],Products[Product ID],Products[Category],"Unknown Category",0,1)</f>
        <v>Office Supplies</v>
      </c>
      <c r="Q922" s="4" t="str">
        <f>_xlfn.XLOOKUP(Orders8[[#This Row],[Product ID]],Products[Product ID],Products[Sub-Category],"Unknown Category",0,1)</f>
        <v>Paper</v>
      </c>
      <c r="R922" s="4" t="str">
        <f>_xlfn.XLOOKUP(Orders8[[#This Row],[Product ID]],Products[Product ID],Products[Product Name],"Unknown Category",0,1)</f>
        <v>Xerox 1925</v>
      </c>
      <c r="S922">
        <v>92.94</v>
      </c>
      <c r="T922">
        <v>3</v>
      </c>
      <c r="U922">
        <v>0</v>
      </c>
      <c r="V922">
        <v>41.823</v>
      </c>
      <c r="W922" t="str">
        <f>VLOOKUP(Orders8[[#This Row],[Discount]],'Discount Bin'!A:B,2,TRUE)</f>
        <v>Average Discount</v>
      </c>
    </row>
    <row r="923" spans="1:23" x14ac:dyDescent="0.25">
      <c r="A923">
        <v>922</v>
      </c>
      <c r="B923" s="4" t="s">
        <v>6290</v>
      </c>
      <c r="C923" s="3">
        <v>44058</v>
      </c>
      <c r="D923" s="5">
        <v>44060</v>
      </c>
      <c r="E923" s="4" t="s">
        <v>5665</v>
      </c>
      <c r="F923" s="4" t="s">
        <v>710</v>
      </c>
      <c r="G923" s="4" t="str">
        <f>IFERROR(VLOOKUP(Orders8[[#This Row],[Customer ID]],Customers[#Data],2,FALSE),"Unknow")</f>
        <v>Christine Sundaresam</v>
      </c>
      <c r="H923" s="4" t="str">
        <f>IFERROR(VLOOKUP(Orders8[[#This Row],[Customer ID]],Customers[#Data],3,FALSE),"Unknow")</f>
        <v>Consumer</v>
      </c>
      <c r="I923" s="4" t="s">
        <v>5656</v>
      </c>
      <c r="J923" s="4" t="s">
        <v>11625</v>
      </c>
      <c r="K923" s="4" t="s">
        <v>11251</v>
      </c>
      <c r="L923" s="4" t="s">
        <v>11626</v>
      </c>
      <c r="M923" s="4" t="s">
        <v>5349</v>
      </c>
      <c r="N923" s="4" t="str">
        <f>IFERROR(INDEX(Manager!A:A,MATCH(Orders8[[#This Row],[Region]],Manager!B:B,0)),"Unknow")</f>
        <v>Fred Suzuki</v>
      </c>
      <c r="O923" s="4" t="s">
        <v>3076</v>
      </c>
      <c r="P923" s="4" t="str">
        <f>_xlfn.XLOOKUP(Orders8[[#This Row],[Product ID]],Products[Product ID],Products[Category],"Unknown Category",0,1)</f>
        <v>Office Supplies</v>
      </c>
      <c r="Q923" s="4" t="str">
        <f>_xlfn.XLOOKUP(Orders8[[#This Row],[Product ID]],Products[Product ID],Products[Sub-Category],"Unknown Category",0,1)</f>
        <v>Paper</v>
      </c>
      <c r="R923" s="4" t="str">
        <f>_xlfn.XLOOKUP(Orders8[[#This Row],[Product ID]],Products[Product ID],Products[Product Name],"Unknown Category",0,1)</f>
        <v>Xerox 1955</v>
      </c>
      <c r="S923">
        <v>91.36</v>
      </c>
      <c r="T923">
        <v>5</v>
      </c>
      <c r="U923">
        <v>0.2</v>
      </c>
      <c r="V923">
        <v>29.692</v>
      </c>
      <c r="W923" t="str">
        <f>VLOOKUP(Orders8[[#This Row],[Discount]],'Discount Bin'!A:B,2,TRUE)</f>
        <v>Average Discount</v>
      </c>
    </row>
    <row r="924" spans="1:23" x14ac:dyDescent="0.25">
      <c r="A924">
        <v>923</v>
      </c>
      <c r="B924" s="4" t="s">
        <v>6296</v>
      </c>
      <c r="C924" s="3">
        <v>44059</v>
      </c>
      <c r="D924" s="5">
        <v>44063</v>
      </c>
      <c r="E924" s="4" t="s">
        <v>5655</v>
      </c>
      <c r="F924" s="4" t="s">
        <v>714</v>
      </c>
      <c r="G924" s="4" t="str">
        <f>IFERROR(VLOOKUP(Orders8[[#This Row],[Customer ID]],Customers[#Data],2,FALSE),"Unknow")</f>
        <v>Troy Staebel</v>
      </c>
      <c r="H924" s="4" t="str">
        <f>IFERROR(VLOOKUP(Orders8[[#This Row],[Customer ID]],Customers[#Data],3,FALSE),"Unknow")</f>
        <v>Consumer</v>
      </c>
      <c r="I924" s="4" t="s">
        <v>5656</v>
      </c>
      <c r="J924" s="4" t="s">
        <v>11199</v>
      </c>
      <c r="K924" s="4" t="s">
        <v>11200</v>
      </c>
      <c r="L924" s="4" t="s">
        <v>11201</v>
      </c>
      <c r="M924" s="4" t="s">
        <v>5348</v>
      </c>
      <c r="N924" s="4" t="str">
        <f>IFERROR(INDEX(Manager!A:A,MATCH(Orders8[[#This Row],[Region]],Manager!B:B,0)),"Unknow")</f>
        <v>Chuck Magee</v>
      </c>
      <c r="O924" s="4" t="s">
        <v>2540</v>
      </c>
      <c r="P924" s="4" t="str">
        <f>_xlfn.XLOOKUP(Orders8[[#This Row],[Product ID]],Products[Product ID],Products[Category],"Unknown Category",0,1)</f>
        <v>Furniture</v>
      </c>
      <c r="Q924" s="4" t="str">
        <f>_xlfn.XLOOKUP(Orders8[[#This Row],[Product ID]],Products[Product ID],Products[Sub-Category],"Unknown Category",0,1)</f>
        <v>Tables</v>
      </c>
      <c r="R924" s="4" t="str">
        <f>_xlfn.XLOOKUP(Orders8[[#This Row],[Product ID]],Products[Product ID],Products[Product Name],"Unknown Category",0,1)</f>
        <v>Chromcraft Rectangular Conference Tables</v>
      </c>
      <c r="S924">
        <v>853.09199999999998</v>
      </c>
      <c r="T924">
        <v>6</v>
      </c>
      <c r="U924">
        <v>0.4</v>
      </c>
      <c r="V924">
        <v>-227.49119999999999</v>
      </c>
      <c r="W924" t="str">
        <f>VLOOKUP(Orders8[[#This Row],[Discount]],'Discount Bin'!A:B,2,TRUE)</f>
        <v>Large Discount</v>
      </c>
    </row>
    <row r="925" spans="1:23" x14ac:dyDescent="0.25">
      <c r="A925">
        <v>924</v>
      </c>
      <c r="B925" s="4" t="s">
        <v>6297</v>
      </c>
      <c r="C925" s="3">
        <v>44060</v>
      </c>
      <c r="D925" s="5">
        <v>44064</v>
      </c>
      <c r="E925" s="4" t="s">
        <v>5655</v>
      </c>
      <c r="F925" s="4" t="s">
        <v>716</v>
      </c>
      <c r="G925" s="4" t="str">
        <f>IFERROR(VLOOKUP(Orders8[[#This Row],[Customer ID]],Customers[#Data],2,FALSE),"Unknow")</f>
        <v>Don Jones</v>
      </c>
      <c r="H925" s="4" t="str">
        <f>IFERROR(VLOOKUP(Orders8[[#This Row],[Customer ID]],Customers[#Data],3,FALSE),"Unknow")</f>
        <v>Corporate</v>
      </c>
      <c r="I925" s="4" t="s">
        <v>5656</v>
      </c>
      <c r="J925" s="4" t="s">
        <v>11529</v>
      </c>
      <c r="K925" s="4" t="s">
        <v>11242</v>
      </c>
      <c r="L925" s="4" t="s">
        <v>11530</v>
      </c>
      <c r="M925" s="4" t="s">
        <v>5349</v>
      </c>
      <c r="N925" s="4" t="str">
        <f>IFERROR(INDEX(Manager!A:A,MATCH(Orders8[[#This Row],[Region]],Manager!B:B,0)),"Unknow")</f>
        <v>Fred Suzuki</v>
      </c>
      <c r="O925" s="4" t="s">
        <v>2497</v>
      </c>
      <c r="P925" s="4" t="str">
        <f>_xlfn.XLOOKUP(Orders8[[#This Row],[Product ID]],Products[Product ID],Products[Category],"Unknown Category",0,1)</f>
        <v>Office Supplies</v>
      </c>
      <c r="Q925" s="4" t="str">
        <f>_xlfn.XLOOKUP(Orders8[[#This Row],[Product ID]],Products[Product ID],Products[Sub-Category],"Unknown Category",0,1)</f>
        <v>Binders</v>
      </c>
      <c r="R925" s="4" t="str">
        <f>_xlfn.XLOOKUP(Orders8[[#This Row],[Product ID]],Products[Product ID],Products[Product Name],"Unknown Category",0,1)</f>
        <v>Avery Non-Stick Binders</v>
      </c>
      <c r="S925">
        <v>17.96</v>
      </c>
      <c r="T925">
        <v>4</v>
      </c>
      <c r="U925">
        <v>0</v>
      </c>
      <c r="V925">
        <v>8.2615999999999996</v>
      </c>
      <c r="W925" t="str">
        <f>VLOOKUP(Orders8[[#This Row],[Discount]],'Discount Bin'!A:B,2,TRUE)</f>
        <v>Average Discount</v>
      </c>
    </row>
    <row r="926" spans="1:23" x14ac:dyDescent="0.25">
      <c r="A926">
        <v>925</v>
      </c>
      <c r="B926" s="4" t="s">
        <v>6297</v>
      </c>
      <c r="C926" s="3">
        <v>44060</v>
      </c>
      <c r="D926" s="5">
        <v>44064</v>
      </c>
      <c r="E926" s="4" t="s">
        <v>5655</v>
      </c>
      <c r="F926" s="4" t="s">
        <v>716</v>
      </c>
      <c r="G926" s="4" t="str">
        <f>IFERROR(VLOOKUP(Orders8[[#This Row],[Customer ID]],Customers[#Data],2,FALSE),"Unknow")</f>
        <v>Don Jones</v>
      </c>
      <c r="H926" s="4" t="str">
        <f>IFERROR(VLOOKUP(Orders8[[#This Row],[Customer ID]],Customers[#Data],3,FALSE),"Unknow")</f>
        <v>Corporate</v>
      </c>
      <c r="I926" s="4" t="s">
        <v>5656</v>
      </c>
      <c r="J926" s="4" t="s">
        <v>11529</v>
      </c>
      <c r="K926" s="4" t="s">
        <v>11242</v>
      </c>
      <c r="L926" s="4" t="s">
        <v>11530</v>
      </c>
      <c r="M926" s="4" t="s">
        <v>5349</v>
      </c>
      <c r="N926" s="4" t="str">
        <f>IFERROR(INDEX(Manager!A:A,MATCH(Orders8[[#This Row],[Region]],Manager!B:B,0)),"Unknow")</f>
        <v>Fred Suzuki</v>
      </c>
      <c r="O926" s="4" t="s">
        <v>3078</v>
      </c>
      <c r="P926" s="4" t="str">
        <f>_xlfn.XLOOKUP(Orders8[[#This Row],[Product ID]],Products[Product ID],Products[Category],"Unknown Category",0,1)</f>
        <v>Office Supplies</v>
      </c>
      <c r="Q926" s="4" t="str">
        <f>_xlfn.XLOOKUP(Orders8[[#This Row],[Product ID]],Products[Product ID],Products[Sub-Category],"Unknown Category",0,1)</f>
        <v>Fasteners</v>
      </c>
      <c r="R926" s="4" t="str">
        <f>_xlfn.XLOOKUP(Orders8[[#This Row],[Product ID]],Products[Product ID],Products[Product Name],"Unknown Category",0,1)</f>
        <v>Colored Push Pins</v>
      </c>
      <c r="S926">
        <v>12.67</v>
      </c>
      <c r="T926">
        <v>7</v>
      </c>
      <c r="U926">
        <v>0</v>
      </c>
      <c r="V926">
        <v>4.5612000000000004</v>
      </c>
      <c r="W926" t="str">
        <f>VLOOKUP(Orders8[[#This Row],[Discount]],'Discount Bin'!A:B,2,TRUE)</f>
        <v>Average Discount</v>
      </c>
    </row>
    <row r="927" spans="1:23" x14ac:dyDescent="0.25">
      <c r="A927">
        <v>926</v>
      </c>
      <c r="B927" s="4" t="s">
        <v>6297</v>
      </c>
      <c r="C927" s="3">
        <v>44060</v>
      </c>
      <c r="D927" s="5">
        <v>44064</v>
      </c>
      <c r="E927" s="4" t="s">
        <v>5655</v>
      </c>
      <c r="F927" s="4" t="s">
        <v>716</v>
      </c>
      <c r="G927" s="4" t="str">
        <f>IFERROR(VLOOKUP(Orders8[[#This Row],[Customer ID]],Customers[#Data],2,FALSE),"Unknow")</f>
        <v>Don Jones</v>
      </c>
      <c r="H927" s="4" t="str">
        <f>IFERROR(VLOOKUP(Orders8[[#This Row],[Customer ID]],Customers[#Data],3,FALSE),"Unknow")</f>
        <v>Corporate</v>
      </c>
      <c r="I927" s="4" t="s">
        <v>5656</v>
      </c>
      <c r="J927" s="4" t="s">
        <v>11529</v>
      </c>
      <c r="K927" s="4" t="s">
        <v>11242</v>
      </c>
      <c r="L927" s="4" t="s">
        <v>11530</v>
      </c>
      <c r="M927" s="4" t="s">
        <v>5349</v>
      </c>
      <c r="N927" s="4" t="str">
        <f>IFERROR(INDEX(Manager!A:A,MATCH(Orders8[[#This Row],[Region]],Manager!B:B,0)),"Unknow")</f>
        <v>Fred Suzuki</v>
      </c>
      <c r="O927" s="4" t="s">
        <v>3080</v>
      </c>
      <c r="P927" s="4" t="str">
        <f>_xlfn.XLOOKUP(Orders8[[#This Row],[Product ID]],Products[Product ID],Products[Category],"Unknown Category",0,1)</f>
        <v>Office Supplies</v>
      </c>
      <c r="Q927" s="4" t="str">
        <f>_xlfn.XLOOKUP(Orders8[[#This Row],[Product ID]],Products[Product ID],Products[Sub-Category],"Unknown Category",0,1)</f>
        <v>Paper</v>
      </c>
      <c r="R927" s="4" t="str">
        <f>_xlfn.XLOOKUP(Orders8[[#This Row],[Product ID]],Products[Product ID],Products[Product Name],"Unknown Category",0,1)</f>
        <v>Xerox 1929</v>
      </c>
      <c r="S927">
        <v>114.2</v>
      </c>
      <c r="T927">
        <v>5</v>
      </c>
      <c r="U927">
        <v>0</v>
      </c>
      <c r="V927">
        <v>52.531999999999996</v>
      </c>
      <c r="W927" t="str">
        <f>VLOOKUP(Orders8[[#This Row],[Discount]],'Discount Bin'!A:B,2,TRUE)</f>
        <v>Average Discount</v>
      </c>
    </row>
    <row r="928" spans="1:23" x14ac:dyDescent="0.25">
      <c r="A928">
        <v>927</v>
      </c>
      <c r="B928" s="4" t="s">
        <v>6298</v>
      </c>
      <c r="C928" s="3">
        <v>44060</v>
      </c>
      <c r="D928" s="5">
        <v>44066</v>
      </c>
      <c r="E928" s="4" t="s">
        <v>5655</v>
      </c>
      <c r="F928" s="4" t="s">
        <v>264</v>
      </c>
      <c r="G928" s="4" t="str">
        <f>IFERROR(VLOOKUP(Orders8[[#This Row],[Customer ID]],Customers[#Data],2,FALSE),"Unknow")</f>
        <v>Ken Black</v>
      </c>
      <c r="H928" s="4" t="str">
        <f>IFERROR(VLOOKUP(Orders8[[#This Row],[Customer ID]],Customers[#Data],3,FALSE),"Unknow")</f>
        <v>Corporate</v>
      </c>
      <c r="I928" s="4" t="s">
        <v>5656</v>
      </c>
      <c r="J928" s="4" t="s">
        <v>11193</v>
      </c>
      <c r="K928" s="4" t="s">
        <v>11194</v>
      </c>
      <c r="L928" s="4" t="s">
        <v>11195</v>
      </c>
      <c r="M928" s="4" t="s">
        <v>5347</v>
      </c>
      <c r="N928" s="4" t="str">
        <f>IFERROR(INDEX(Manager!A:A,MATCH(Orders8[[#This Row],[Region]],Manager!B:B,0)),"Unknow")</f>
        <v>Roxanne Rodriguez</v>
      </c>
      <c r="O928" s="4" t="s">
        <v>3082</v>
      </c>
      <c r="P928" s="4" t="str">
        <f>_xlfn.XLOOKUP(Orders8[[#This Row],[Product ID]],Products[Product ID],Products[Category],"Unknown Category",0,1)</f>
        <v>Office Supplies</v>
      </c>
      <c r="Q928" s="4" t="str">
        <f>_xlfn.XLOOKUP(Orders8[[#This Row],[Product ID]],Products[Product ID],Products[Sub-Category],"Unknown Category",0,1)</f>
        <v>Paper</v>
      </c>
      <c r="R928" s="4" t="str">
        <f>_xlfn.XLOOKUP(Orders8[[#This Row],[Product ID]],Products[Product ID],Products[Product Name],"Unknown Category",0,1)</f>
        <v>Xerox 203</v>
      </c>
      <c r="S928">
        <v>15.552</v>
      </c>
      <c r="T928">
        <v>3</v>
      </c>
      <c r="U928">
        <v>0.2</v>
      </c>
      <c r="V928">
        <v>5.4432</v>
      </c>
      <c r="W928" t="str">
        <f>VLOOKUP(Orders8[[#This Row],[Discount]],'Discount Bin'!A:B,2,TRUE)</f>
        <v>Average Discount</v>
      </c>
    </row>
    <row r="929" spans="1:23" x14ac:dyDescent="0.25">
      <c r="A929">
        <v>928</v>
      </c>
      <c r="B929" s="4" t="s">
        <v>6297</v>
      </c>
      <c r="C929" s="3">
        <v>44060</v>
      </c>
      <c r="D929" s="5">
        <v>44064</v>
      </c>
      <c r="E929" s="4" t="s">
        <v>5655</v>
      </c>
      <c r="F929" s="4" t="s">
        <v>716</v>
      </c>
      <c r="G929" s="4" t="str">
        <f>IFERROR(VLOOKUP(Orders8[[#This Row],[Customer ID]],Customers[#Data],2,FALSE),"Unknow")</f>
        <v>Don Jones</v>
      </c>
      <c r="H929" s="4" t="str">
        <f>IFERROR(VLOOKUP(Orders8[[#This Row],[Customer ID]],Customers[#Data],3,FALSE),"Unknow")</f>
        <v>Corporate</v>
      </c>
      <c r="I929" s="4" t="s">
        <v>5656</v>
      </c>
      <c r="J929" s="4" t="s">
        <v>11529</v>
      </c>
      <c r="K929" s="4" t="s">
        <v>11242</v>
      </c>
      <c r="L929" s="4" t="s">
        <v>11530</v>
      </c>
      <c r="M929" s="4" t="s">
        <v>5349</v>
      </c>
      <c r="N929" s="4" t="str">
        <f>IFERROR(INDEX(Manager!A:A,MATCH(Orders8[[#This Row],[Region]],Manager!B:B,0)),"Unknow")</f>
        <v>Fred Suzuki</v>
      </c>
      <c r="O929" s="4" t="s">
        <v>3084</v>
      </c>
      <c r="P929" s="4" t="str">
        <f>_xlfn.XLOOKUP(Orders8[[#This Row],[Product ID]],Products[Product ID],Products[Category],"Unknown Category",0,1)</f>
        <v>Technology</v>
      </c>
      <c r="Q929" s="4" t="str">
        <f>_xlfn.XLOOKUP(Orders8[[#This Row],[Product ID]],Products[Product ID],Products[Sub-Category],"Unknown Category",0,1)</f>
        <v>Accessories</v>
      </c>
      <c r="R929" s="4" t="str">
        <f>_xlfn.XLOOKUP(Orders8[[#This Row],[Product ID]],Products[Product ID],Products[Product Name],"Unknown Category",0,1)</f>
        <v>Logitech Gaming G510s - Keyboard</v>
      </c>
      <c r="S929">
        <v>339.96</v>
      </c>
      <c r="T929">
        <v>4</v>
      </c>
      <c r="U929">
        <v>0</v>
      </c>
      <c r="V929">
        <v>122.3856</v>
      </c>
      <c r="W929" t="str">
        <f>VLOOKUP(Orders8[[#This Row],[Discount]],'Discount Bin'!A:B,2,TRUE)</f>
        <v>Average Discount</v>
      </c>
    </row>
    <row r="930" spans="1:23" x14ac:dyDescent="0.25">
      <c r="A930">
        <v>929</v>
      </c>
      <c r="B930" s="4" t="s">
        <v>6299</v>
      </c>
      <c r="C930" s="3">
        <v>44062</v>
      </c>
      <c r="D930" s="5">
        <v>44069</v>
      </c>
      <c r="E930" s="4" t="s">
        <v>5655</v>
      </c>
      <c r="F930" s="4" t="s">
        <v>718</v>
      </c>
      <c r="G930" s="4" t="str">
        <f>IFERROR(VLOOKUP(Orders8[[#This Row],[Customer ID]],Customers[#Data],2,FALSE),"Unknow")</f>
        <v>Lena Hernandez</v>
      </c>
      <c r="H930" s="4" t="str">
        <f>IFERROR(VLOOKUP(Orders8[[#This Row],[Customer ID]],Customers[#Data],3,FALSE),"Unknow")</f>
        <v>Consumer</v>
      </c>
      <c r="I930" s="4" t="s">
        <v>5656</v>
      </c>
      <c r="J930" s="4" t="s">
        <v>11241</v>
      </c>
      <c r="K930" s="4" t="s">
        <v>11242</v>
      </c>
      <c r="L930" s="4" t="s">
        <v>11243</v>
      </c>
      <c r="M930" s="4" t="s">
        <v>5349</v>
      </c>
      <c r="N930" s="4" t="str">
        <f>IFERROR(INDEX(Manager!A:A,MATCH(Orders8[[#This Row],[Region]],Manager!B:B,0)),"Unknow")</f>
        <v>Fred Suzuki</v>
      </c>
      <c r="O930" s="4" t="s">
        <v>2644</v>
      </c>
      <c r="P930" s="4" t="str">
        <f>_xlfn.XLOOKUP(Orders8[[#This Row],[Product ID]],Products[Product ID],Products[Category],"Unknown Category",0,1)</f>
        <v>Furniture</v>
      </c>
      <c r="Q930" s="4" t="str">
        <f>_xlfn.XLOOKUP(Orders8[[#This Row],[Product ID]],Products[Product ID],Products[Sub-Category],"Unknown Category",0,1)</f>
        <v>Bookcases</v>
      </c>
      <c r="R930" s="4" t="str">
        <f>_xlfn.XLOOKUP(Orders8[[#This Row],[Product ID]],Products[Product ID],Products[Product Name],"Unknown Category",0,1)</f>
        <v>Hon Metal Bookcases, Gray</v>
      </c>
      <c r="S930">
        <v>638.82000000000005</v>
      </c>
      <c r="T930">
        <v>9</v>
      </c>
      <c r="U930">
        <v>0</v>
      </c>
      <c r="V930">
        <v>172.48140000000001</v>
      </c>
      <c r="W930" t="str">
        <f>VLOOKUP(Orders8[[#This Row],[Discount]],'Discount Bin'!A:B,2,TRUE)</f>
        <v>Average Discount</v>
      </c>
    </row>
    <row r="931" spans="1:23" x14ac:dyDescent="0.25">
      <c r="A931">
        <v>930</v>
      </c>
      <c r="B931" s="4" t="s">
        <v>6300</v>
      </c>
      <c r="C931" s="3">
        <v>44062</v>
      </c>
      <c r="D931" s="5">
        <v>44064</v>
      </c>
      <c r="E931" s="4" t="s">
        <v>5668</v>
      </c>
      <c r="F931" s="4" t="s">
        <v>40</v>
      </c>
      <c r="G931" s="4" t="str">
        <f>IFERROR(VLOOKUP(Orders8[[#This Row],[Customer ID]],Customers[#Data],2,FALSE),"Unknow")</f>
        <v>David Wiener</v>
      </c>
      <c r="H931" s="4" t="str">
        <f>IFERROR(VLOOKUP(Orders8[[#This Row],[Customer ID]],Customers[#Data],3,FALSE),"Unknow")</f>
        <v>Corporate</v>
      </c>
      <c r="I931" s="4" t="s">
        <v>5656</v>
      </c>
      <c r="J931" s="4" t="s">
        <v>11208</v>
      </c>
      <c r="K931" s="4" t="s">
        <v>11209</v>
      </c>
      <c r="L931" s="4" t="s">
        <v>11457</v>
      </c>
      <c r="M931" s="4" t="s">
        <v>5350</v>
      </c>
      <c r="N931" s="4" t="str">
        <f>IFERROR(INDEX(Manager!A:A,MATCH(Orders8[[#This Row],[Region]],Manager!B:B,0)),"Unknow")</f>
        <v>Sadie Pawthorne</v>
      </c>
      <c r="O931" s="4" t="s">
        <v>2431</v>
      </c>
      <c r="P931" s="4" t="str">
        <f>_xlfn.XLOOKUP(Orders8[[#This Row],[Product ID]],Products[Product ID],Products[Category],"Unknown Category",0,1)</f>
        <v>Furniture</v>
      </c>
      <c r="Q931" s="4" t="str">
        <f>_xlfn.XLOOKUP(Orders8[[#This Row],[Product ID]],Products[Product ID],Products[Sub-Category],"Unknown Category",0,1)</f>
        <v>Furnishings</v>
      </c>
      <c r="R931" s="4" t="str">
        <f>_xlfn.XLOOKUP(Orders8[[#This Row],[Product ID]],Products[Product ID],Products[Product Name],"Unknown Category",0,1)</f>
        <v>Deflect-o EconoMat Studded, No Bevel Mat for Low Pile Carpeting</v>
      </c>
      <c r="S931">
        <v>289.24</v>
      </c>
      <c r="T931">
        <v>7</v>
      </c>
      <c r="U931">
        <v>0</v>
      </c>
      <c r="V931">
        <v>26.031600000000001</v>
      </c>
      <c r="W931" t="str">
        <f>VLOOKUP(Orders8[[#This Row],[Discount]],'Discount Bin'!A:B,2,TRUE)</f>
        <v>Average Discount</v>
      </c>
    </row>
    <row r="932" spans="1:23" x14ac:dyDescent="0.25">
      <c r="A932">
        <v>931</v>
      </c>
      <c r="B932" s="4" t="s">
        <v>6301</v>
      </c>
      <c r="C932" s="3">
        <v>44062</v>
      </c>
      <c r="D932" s="5">
        <v>44067</v>
      </c>
      <c r="E932" s="4" t="s">
        <v>5655</v>
      </c>
      <c r="F932" s="4" t="s">
        <v>474</v>
      </c>
      <c r="G932" s="4" t="str">
        <f>IFERROR(VLOOKUP(Orders8[[#This Row],[Customer ID]],Customers[#Data],2,FALSE),"Unknow")</f>
        <v>Jim Karlsson</v>
      </c>
      <c r="H932" s="4" t="str">
        <f>IFERROR(VLOOKUP(Orders8[[#This Row],[Customer ID]],Customers[#Data],3,FALSE),"Unknow")</f>
        <v>Consumer</v>
      </c>
      <c r="I932" s="4" t="s">
        <v>5656</v>
      </c>
      <c r="J932" s="4" t="s">
        <v>11320</v>
      </c>
      <c r="K932" s="4" t="s">
        <v>11227</v>
      </c>
      <c r="L932" s="4" t="s">
        <v>11321</v>
      </c>
      <c r="M932" s="4" t="s">
        <v>5348</v>
      </c>
      <c r="N932" s="4" t="str">
        <f>IFERROR(INDEX(Manager!A:A,MATCH(Orders8[[#This Row],[Region]],Manager!B:B,0)),"Unknow")</f>
        <v>Chuck Magee</v>
      </c>
      <c r="O932" s="4" t="s">
        <v>3086</v>
      </c>
      <c r="P932" s="4" t="str">
        <f>_xlfn.XLOOKUP(Orders8[[#This Row],[Product ID]],Products[Product ID],Products[Category],"Unknown Category",0,1)</f>
        <v>Office Supplies</v>
      </c>
      <c r="Q932" s="4" t="str">
        <f>_xlfn.XLOOKUP(Orders8[[#This Row],[Product ID]],Products[Product ID],Products[Sub-Category],"Unknown Category",0,1)</f>
        <v>Art</v>
      </c>
      <c r="R932" s="4" t="str">
        <f>_xlfn.XLOOKUP(Orders8[[#This Row],[Product ID]],Products[Product ID],Products[Product Name],"Unknown Category",0,1)</f>
        <v>Turquoise Lead Holder with Pocket Clip</v>
      </c>
      <c r="S932">
        <v>10.72</v>
      </c>
      <c r="T932">
        <v>2</v>
      </c>
      <c r="U932">
        <v>0.2</v>
      </c>
      <c r="V932">
        <v>1.742</v>
      </c>
      <c r="W932" t="str">
        <f>VLOOKUP(Orders8[[#This Row],[Discount]],'Discount Bin'!A:B,2,TRUE)</f>
        <v>Average Discount</v>
      </c>
    </row>
    <row r="933" spans="1:23" x14ac:dyDescent="0.25">
      <c r="A933">
        <v>932</v>
      </c>
      <c r="B933" s="4" t="s">
        <v>6300</v>
      </c>
      <c r="C933" s="3">
        <v>44062</v>
      </c>
      <c r="D933" s="5">
        <v>44064</v>
      </c>
      <c r="E933" s="4" t="s">
        <v>5668</v>
      </c>
      <c r="F933" s="4" t="s">
        <v>40</v>
      </c>
      <c r="G933" s="4" t="str">
        <f>IFERROR(VLOOKUP(Orders8[[#This Row],[Customer ID]],Customers[#Data],2,FALSE),"Unknow")</f>
        <v>David Wiener</v>
      </c>
      <c r="H933" s="4" t="str">
        <f>IFERROR(VLOOKUP(Orders8[[#This Row],[Customer ID]],Customers[#Data],3,FALSE),"Unknow")</f>
        <v>Corporate</v>
      </c>
      <c r="I933" s="4" t="s">
        <v>5656</v>
      </c>
      <c r="J933" s="4" t="s">
        <v>11208</v>
      </c>
      <c r="K933" s="4" t="s">
        <v>11209</v>
      </c>
      <c r="L933" s="4" t="s">
        <v>11457</v>
      </c>
      <c r="M933" s="4" t="s">
        <v>5350</v>
      </c>
      <c r="N933" s="4" t="str">
        <f>IFERROR(INDEX(Manager!A:A,MATCH(Orders8[[#This Row],[Region]],Manager!B:B,0)),"Unknow")</f>
        <v>Sadie Pawthorne</v>
      </c>
      <c r="O933" s="4" t="s">
        <v>3088</v>
      </c>
      <c r="P933" s="4" t="str">
        <f>_xlfn.XLOOKUP(Orders8[[#This Row],[Product ID]],Products[Product ID],Products[Category],"Unknown Category",0,1)</f>
        <v>Office Supplies</v>
      </c>
      <c r="Q933" s="4" t="str">
        <f>_xlfn.XLOOKUP(Orders8[[#This Row],[Product ID]],Products[Product ID],Products[Sub-Category],"Unknown Category",0,1)</f>
        <v>Binders</v>
      </c>
      <c r="R933" s="4" t="str">
        <f>_xlfn.XLOOKUP(Orders8[[#This Row],[Product ID]],Products[Product ID],Products[Product Name],"Unknown Category",0,1)</f>
        <v>Satellite Sectional Post Binders</v>
      </c>
      <c r="S933">
        <v>69.456000000000003</v>
      </c>
      <c r="T933">
        <v>2</v>
      </c>
      <c r="U933">
        <v>0.2</v>
      </c>
      <c r="V933">
        <v>22.5732</v>
      </c>
      <c r="W933" t="str">
        <f>VLOOKUP(Orders8[[#This Row],[Discount]],'Discount Bin'!A:B,2,TRUE)</f>
        <v>Average Discount</v>
      </c>
    </row>
    <row r="934" spans="1:23" x14ac:dyDescent="0.25">
      <c r="A934">
        <v>933</v>
      </c>
      <c r="B934" s="4" t="s">
        <v>6302</v>
      </c>
      <c r="C934" s="3">
        <v>44062</v>
      </c>
      <c r="D934" s="5">
        <v>44064</v>
      </c>
      <c r="E934" s="4" t="s">
        <v>5668</v>
      </c>
      <c r="F934" s="4" t="s">
        <v>576</v>
      </c>
      <c r="G934" s="4" t="str">
        <f>IFERROR(VLOOKUP(Orders8[[#This Row],[Customer ID]],Customers[#Data],2,FALSE),"Unknow")</f>
        <v>Maxwell Schwartz</v>
      </c>
      <c r="H934" s="4" t="str">
        <f>IFERROR(VLOOKUP(Orders8[[#This Row],[Customer ID]],Customers[#Data],3,FALSE),"Unknow")</f>
        <v>Consumer</v>
      </c>
      <c r="I934" s="4" t="s">
        <v>5656</v>
      </c>
      <c r="J934" s="4" t="s">
        <v>11320</v>
      </c>
      <c r="K934" s="4" t="s">
        <v>11227</v>
      </c>
      <c r="L934" s="4" t="s">
        <v>11321</v>
      </c>
      <c r="M934" s="4" t="s">
        <v>5348</v>
      </c>
      <c r="N934" s="4" t="str">
        <f>IFERROR(INDEX(Manager!A:A,MATCH(Orders8[[#This Row],[Region]],Manager!B:B,0)),"Unknow")</f>
        <v>Chuck Magee</v>
      </c>
      <c r="O934" s="4" t="s">
        <v>3031</v>
      </c>
      <c r="P934" s="4" t="str">
        <f>_xlfn.XLOOKUP(Orders8[[#This Row],[Product ID]],Products[Product ID],Products[Category],"Unknown Category",0,1)</f>
        <v>Office Supplies</v>
      </c>
      <c r="Q934" s="4" t="str">
        <f>_xlfn.XLOOKUP(Orders8[[#This Row],[Product ID]],Products[Product ID],Products[Sub-Category],"Unknown Category",0,1)</f>
        <v>Binders</v>
      </c>
      <c r="R934" s="4" t="str">
        <f>_xlfn.XLOOKUP(Orders8[[#This Row],[Product ID]],Products[Product ID],Products[Product Name],"Unknown Category",0,1)</f>
        <v>GBC DocuBind P50 Personal Binding Machine</v>
      </c>
      <c r="S934">
        <v>76.775999999999996</v>
      </c>
      <c r="T934">
        <v>4</v>
      </c>
      <c r="U934">
        <v>0.7</v>
      </c>
      <c r="V934">
        <v>-58.861600000000003</v>
      </c>
      <c r="W934" t="str">
        <f>VLOOKUP(Orders8[[#This Row],[Discount]],'Discount Bin'!A:B,2,TRUE)</f>
        <v>Deep Discount</v>
      </c>
    </row>
    <row r="935" spans="1:23" x14ac:dyDescent="0.25">
      <c r="A935">
        <v>934</v>
      </c>
      <c r="B935" s="4" t="s">
        <v>6303</v>
      </c>
      <c r="C935" s="3">
        <v>44062</v>
      </c>
      <c r="D935" s="5">
        <v>44066</v>
      </c>
      <c r="E935" s="4" t="s">
        <v>5655</v>
      </c>
      <c r="F935" s="4" t="s">
        <v>372</v>
      </c>
      <c r="G935" s="4" t="str">
        <f>IFERROR(VLOOKUP(Orders8[[#This Row],[Customer ID]],Customers[#Data],2,FALSE),"Unknow")</f>
        <v>Bill Shonely</v>
      </c>
      <c r="H935" s="4" t="str">
        <f>IFERROR(VLOOKUP(Orders8[[#This Row],[Customer ID]],Customers[#Data],3,FALSE),"Unknow")</f>
        <v>Corporate</v>
      </c>
      <c r="I935" s="4" t="s">
        <v>5656</v>
      </c>
      <c r="J935" s="4" t="s">
        <v>11320</v>
      </c>
      <c r="K935" s="4" t="s">
        <v>11206</v>
      </c>
      <c r="L935" s="4" t="s">
        <v>11630</v>
      </c>
      <c r="M935" s="4" t="s">
        <v>5349</v>
      </c>
      <c r="N935" s="4" t="str">
        <f>IFERROR(INDEX(Manager!A:A,MATCH(Orders8[[#This Row],[Region]],Manager!B:B,0)),"Unknow")</f>
        <v>Fred Suzuki</v>
      </c>
      <c r="O935" s="4" t="s">
        <v>1792</v>
      </c>
      <c r="P935" s="4" t="str">
        <f>_xlfn.XLOOKUP(Orders8[[#This Row],[Product ID]],Products[Product ID],Products[Category],"Unknown Category",0,1)</f>
        <v>Office Supplies</v>
      </c>
      <c r="Q935" s="4" t="str">
        <f>_xlfn.XLOOKUP(Orders8[[#This Row],[Product ID]],Products[Product ID],Products[Sub-Category],"Unknown Category",0,1)</f>
        <v>Storage</v>
      </c>
      <c r="R935" s="4" t="str">
        <f>_xlfn.XLOOKUP(Orders8[[#This Row],[Product ID]],Products[Product ID],Products[Product Name],"Unknown Category",0,1)</f>
        <v>Space Solutions HD Industrial Steel Shelving.</v>
      </c>
      <c r="S935">
        <v>344.91</v>
      </c>
      <c r="T935">
        <v>3</v>
      </c>
      <c r="U935">
        <v>0</v>
      </c>
      <c r="V935">
        <v>10.347300000000001</v>
      </c>
      <c r="W935" t="str">
        <f>VLOOKUP(Orders8[[#This Row],[Discount]],'Discount Bin'!A:B,2,TRUE)</f>
        <v>Average Discount</v>
      </c>
    </row>
    <row r="936" spans="1:23" x14ac:dyDescent="0.25">
      <c r="A936">
        <v>935</v>
      </c>
      <c r="B936" s="4" t="s">
        <v>6302</v>
      </c>
      <c r="C936" s="3">
        <v>44062</v>
      </c>
      <c r="D936" s="5">
        <v>44064</v>
      </c>
      <c r="E936" s="4" t="s">
        <v>5668</v>
      </c>
      <c r="F936" s="4" t="s">
        <v>576</v>
      </c>
      <c r="G936" s="4" t="str">
        <f>IFERROR(VLOOKUP(Orders8[[#This Row],[Customer ID]],Customers[#Data],2,FALSE),"Unknow")</f>
        <v>Maxwell Schwartz</v>
      </c>
      <c r="H936" s="4" t="str">
        <f>IFERROR(VLOOKUP(Orders8[[#This Row],[Customer ID]],Customers[#Data],3,FALSE),"Unknow")</f>
        <v>Consumer</v>
      </c>
      <c r="I936" s="4" t="s">
        <v>5656</v>
      </c>
      <c r="J936" s="4" t="s">
        <v>11320</v>
      </c>
      <c r="K936" s="4" t="s">
        <v>11227</v>
      </c>
      <c r="L936" s="4" t="s">
        <v>11321</v>
      </c>
      <c r="M936" s="4" t="s">
        <v>5348</v>
      </c>
      <c r="N936" s="4" t="str">
        <f>IFERROR(INDEX(Manager!A:A,MATCH(Orders8[[#This Row],[Region]],Manager!B:B,0)),"Unknow")</f>
        <v>Chuck Magee</v>
      </c>
      <c r="O936" s="4" t="s">
        <v>3090</v>
      </c>
      <c r="P936" s="4" t="str">
        <f>_xlfn.XLOOKUP(Orders8[[#This Row],[Product ID]],Products[Product ID],Products[Category],"Unknown Category",0,1)</f>
        <v>Office Supplies</v>
      </c>
      <c r="Q936" s="4" t="str">
        <f>_xlfn.XLOOKUP(Orders8[[#This Row],[Product ID]],Products[Product ID],Products[Sub-Category],"Unknown Category",0,1)</f>
        <v>Supplies</v>
      </c>
      <c r="R936" s="4" t="str">
        <f>_xlfn.XLOOKUP(Orders8[[#This Row],[Product ID]],Products[Product ID],Products[Product Name],"Unknown Category",0,1)</f>
        <v>Acme Kleencut Forged Steel Scissors</v>
      </c>
      <c r="S936">
        <v>9.1839999999999993</v>
      </c>
      <c r="T936">
        <v>2</v>
      </c>
      <c r="U936">
        <v>0.2</v>
      </c>
      <c r="V936">
        <v>1.1479999999999999</v>
      </c>
      <c r="W936" t="str">
        <f>VLOOKUP(Orders8[[#This Row],[Discount]],'Discount Bin'!A:B,2,TRUE)</f>
        <v>Average Discount</v>
      </c>
    </row>
    <row r="937" spans="1:23" x14ac:dyDescent="0.25">
      <c r="A937">
        <v>936</v>
      </c>
      <c r="B937" s="4" t="s">
        <v>6305</v>
      </c>
      <c r="C937" s="3">
        <v>44062</v>
      </c>
      <c r="D937" s="5">
        <v>44066</v>
      </c>
      <c r="E937" s="4" t="s">
        <v>5655</v>
      </c>
      <c r="F937" s="4" t="s">
        <v>720</v>
      </c>
      <c r="G937" s="4" t="str">
        <f>IFERROR(VLOOKUP(Orders8[[#This Row],[Customer ID]],Customers[#Data],2,FALSE),"Unknow")</f>
        <v>Jennifer Braxton</v>
      </c>
      <c r="H937" s="4" t="str">
        <f>IFERROR(VLOOKUP(Orders8[[#This Row],[Customer ID]],Customers[#Data],3,FALSE),"Unknow")</f>
        <v>Corporate</v>
      </c>
      <c r="I937" s="4" t="s">
        <v>5705</v>
      </c>
      <c r="J937" s="4" t="s">
        <v>11517</v>
      </c>
      <c r="K937" s="4" t="s">
        <v>11518</v>
      </c>
      <c r="L937" s="4" t="s">
        <v>11631</v>
      </c>
      <c r="M937" s="4" t="s">
        <v>5348</v>
      </c>
      <c r="N937" s="4" t="str">
        <f>IFERROR(INDEX(Manager!A:A,MATCH(Orders8[[#This Row],[Region]],Manager!B:B,0)),"Unknow")</f>
        <v>Chuck Magee</v>
      </c>
      <c r="O937" s="4" t="s">
        <v>2480</v>
      </c>
      <c r="P937" s="4" t="str">
        <f>_xlfn.XLOOKUP(Orders8[[#This Row],[Product ID]],Products[Product ID],Products[Category],"Unknown Category",0,1)</f>
        <v>Office Supplies</v>
      </c>
      <c r="Q937" s="4" t="str">
        <f>_xlfn.XLOOKUP(Orders8[[#This Row],[Product ID]],Products[Product ID],Products[Sub-Category],"Unknown Category",0,1)</f>
        <v>Binders</v>
      </c>
      <c r="R937" s="4" t="str">
        <f>_xlfn.XLOOKUP(Orders8[[#This Row],[Product ID]],Products[Product ID],Products[Product Name],"Unknown Category",0,1)</f>
        <v>Fellowes PB300 Plastic Comb Binding Machine</v>
      </c>
      <c r="S937">
        <v>19.440000000000001</v>
      </c>
      <c r="T937">
        <v>3</v>
      </c>
      <c r="U937">
        <v>0</v>
      </c>
      <c r="V937">
        <v>9.33</v>
      </c>
      <c r="W937" t="str">
        <f>VLOOKUP(Orders8[[#This Row],[Discount]],'Discount Bin'!A:B,2,TRUE)</f>
        <v>Average Discount</v>
      </c>
    </row>
    <row r="938" spans="1:23" x14ac:dyDescent="0.25">
      <c r="A938">
        <v>937</v>
      </c>
      <c r="B938" s="4" t="s">
        <v>6307</v>
      </c>
      <c r="C938" s="3">
        <v>44062</v>
      </c>
      <c r="D938" s="5">
        <v>44067</v>
      </c>
      <c r="E938" s="4" t="s">
        <v>5655</v>
      </c>
      <c r="F938" s="4" t="s">
        <v>722</v>
      </c>
      <c r="G938" s="4" t="str">
        <f>IFERROR(VLOOKUP(Orders8[[#This Row],[Customer ID]],Customers[#Data],2,FALSE),"Unknow")</f>
        <v>Doug O'Connell</v>
      </c>
      <c r="H938" s="4" t="str">
        <f>IFERROR(VLOOKUP(Orders8[[#This Row],[Customer ID]],Customers[#Data],3,FALSE),"Unknow")</f>
        <v>Consumer</v>
      </c>
      <c r="I938" s="4" t="s">
        <v>5705</v>
      </c>
      <c r="J938" s="4" t="s">
        <v>11517</v>
      </c>
      <c r="K938" s="4" t="s">
        <v>11518</v>
      </c>
      <c r="L938" s="4" t="s">
        <v>11631</v>
      </c>
      <c r="M938" s="4" t="s">
        <v>5348</v>
      </c>
      <c r="N938" s="4" t="str">
        <f>IFERROR(INDEX(Manager!A:A,MATCH(Orders8[[#This Row],[Region]],Manager!B:B,0)),"Unknow")</f>
        <v>Chuck Magee</v>
      </c>
      <c r="O938" s="4" t="s">
        <v>2801</v>
      </c>
      <c r="P938" s="4" t="str">
        <f>_xlfn.XLOOKUP(Orders8[[#This Row],[Product ID]],Products[Product ID],Products[Category],"Unknown Category",0,1)</f>
        <v>Office Supplies</v>
      </c>
      <c r="Q938" s="4" t="str">
        <f>_xlfn.XLOOKUP(Orders8[[#This Row],[Product ID]],Products[Product ID],Products[Sub-Category],"Unknown Category",0,1)</f>
        <v>Paper</v>
      </c>
      <c r="R938" s="4" t="str">
        <f>_xlfn.XLOOKUP(Orders8[[#This Row],[Product ID]],Products[Product ID],Products[Product Name],"Unknown Category",0,1)</f>
        <v>Xerox 200</v>
      </c>
      <c r="S938">
        <v>387.99</v>
      </c>
      <c r="T938">
        <v>1</v>
      </c>
      <c r="U938">
        <v>0</v>
      </c>
      <c r="V938">
        <v>182.36</v>
      </c>
      <c r="W938" t="str">
        <f>VLOOKUP(Orders8[[#This Row],[Discount]],'Discount Bin'!A:B,2,TRUE)</f>
        <v>Average Discount</v>
      </c>
    </row>
    <row r="939" spans="1:23" x14ac:dyDescent="0.25">
      <c r="A939">
        <v>938</v>
      </c>
      <c r="B939" s="4" t="s">
        <v>6308</v>
      </c>
      <c r="C939" s="3">
        <v>44063</v>
      </c>
      <c r="D939" s="5">
        <v>44068</v>
      </c>
      <c r="E939" s="4" t="s">
        <v>5655</v>
      </c>
      <c r="F939" s="4" t="s">
        <v>646</v>
      </c>
      <c r="G939" s="4" t="str">
        <f>IFERROR(VLOOKUP(Orders8[[#This Row],[Customer ID]],Customers[#Data],2,FALSE),"Unknow")</f>
        <v>Nick Crebassa</v>
      </c>
      <c r="H939" s="4" t="str">
        <f>IFERROR(VLOOKUP(Orders8[[#This Row],[Customer ID]],Customers[#Data],3,FALSE),"Unknow")</f>
        <v>Corporate</v>
      </c>
      <c r="I939" s="4" t="s">
        <v>5656</v>
      </c>
      <c r="J939" s="4" t="s">
        <v>11632</v>
      </c>
      <c r="K939" s="4" t="s">
        <v>11216</v>
      </c>
      <c r="L939" s="4" t="s">
        <v>11633</v>
      </c>
      <c r="M939" s="4" t="s">
        <v>5349</v>
      </c>
      <c r="N939" s="4" t="str">
        <f>IFERROR(INDEX(Manager!A:A,MATCH(Orders8[[#This Row],[Region]],Manager!B:B,0)),"Unknow")</f>
        <v>Fred Suzuki</v>
      </c>
      <c r="O939" s="4" t="s">
        <v>2811</v>
      </c>
      <c r="P939" s="4" t="str">
        <f>_xlfn.XLOOKUP(Orders8[[#This Row],[Product ID]],Products[Product ID],Products[Category],"Unknown Category",0,1)</f>
        <v>Furniture</v>
      </c>
      <c r="Q939" s="4" t="str">
        <f>_xlfn.XLOOKUP(Orders8[[#This Row],[Product ID]],Products[Product ID],Products[Sub-Category],"Unknown Category",0,1)</f>
        <v>Chairs</v>
      </c>
      <c r="R939" s="4" t="str">
        <f>_xlfn.XLOOKUP(Orders8[[#This Row],[Product ID]],Products[Product ID],Products[Product Name],"Unknown Category",0,1)</f>
        <v>Safco Chair Connectors, 6/Carton</v>
      </c>
      <c r="S939">
        <v>500.24</v>
      </c>
      <c r="T939">
        <v>13</v>
      </c>
      <c r="U939">
        <v>0</v>
      </c>
      <c r="V939">
        <v>145.06960000000001</v>
      </c>
      <c r="W939" t="str">
        <f>VLOOKUP(Orders8[[#This Row],[Discount]],'Discount Bin'!A:B,2,TRUE)</f>
        <v>Average Discount</v>
      </c>
    </row>
    <row r="940" spans="1:23" x14ac:dyDescent="0.25">
      <c r="A940">
        <v>939</v>
      </c>
      <c r="B940" s="4" t="s">
        <v>6310</v>
      </c>
      <c r="C940" s="3">
        <v>44063</v>
      </c>
      <c r="D940" s="5">
        <v>44068</v>
      </c>
      <c r="E940" s="4" t="s">
        <v>5668</v>
      </c>
      <c r="F940" s="4" t="s">
        <v>724</v>
      </c>
      <c r="G940" s="4" t="str">
        <f>IFERROR(VLOOKUP(Orders8[[#This Row],[Customer ID]],Customers[#Data],2,FALSE),"Unknow")</f>
        <v>Craig Reiter</v>
      </c>
      <c r="H940" s="4" t="str">
        <f>IFERROR(VLOOKUP(Orders8[[#This Row],[Customer ID]],Customers[#Data],3,FALSE),"Unknow")</f>
        <v>Consumer</v>
      </c>
      <c r="I940" s="4" t="s">
        <v>5656</v>
      </c>
      <c r="J940" s="4" t="s">
        <v>11304</v>
      </c>
      <c r="K940" s="4" t="s">
        <v>11197</v>
      </c>
      <c r="L940" s="4" t="s">
        <v>11407</v>
      </c>
      <c r="M940" s="4" t="s">
        <v>5347</v>
      </c>
      <c r="N940" s="4" t="str">
        <f>IFERROR(INDEX(Manager!A:A,MATCH(Orders8[[#This Row],[Region]],Manager!B:B,0)),"Unknow")</f>
        <v>Roxanne Rodriguez</v>
      </c>
      <c r="O940" s="4" t="s">
        <v>1931</v>
      </c>
      <c r="P940" s="4" t="str">
        <f>_xlfn.XLOOKUP(Orders8[[#This Row],[Product ID]],Products[Product ID],Products[Category],"Unknown Category",0,1)</f>
        <v>Furniture</v>
      </c>
      <c r="Q940" s="4" t="str">
        <f>_xlfn.XLOOKUP(Orders8[[#This Row],[Product ID]],Products[Product ID],Products[Sub-Category],"Unknown Category",0,1)</f>
        <v>Chairs</v>
      </c>
      <c r="R940" s="4" t="str">
        <f>_xlfn.XLOOKUP(Orders8[[#This Row],[Product ID]],Products[Product ID],Products[Product Name],"Unknown Category",0,1)</f>
        <v>Global Leather and Oak Executive Chair, Black</v>
      </c>
      <c r="S940">
        <v>421.37200000000001</v>
      </c>
      <c r="T940">
        <v>2</v>
      </c>
      <c r="U940">
        <v>0.3</v>
      </c>
      <c r="V940">
        <v>-6.0195999999999996</v>
      </c>
      <c r="W940" t="str">
        <f>VLOOKUP(Orders8[[#This Row],[Discount]],'Discount Bin'!A:B,2,TRUE)</f>
        <v>Large Discount</v>
      </c>
    </row>
    <row r="941" spans="1:23" x14ac:dyDescent="0.25">
      <c r="A941">
        <v>940</v>
      </c>
      <c r="B941" s="4" t="s">
        <v>6308</v>
      </c>
      <c r="C941" s="3">
        <v>44063</v>
      </c>
      <c r="D941" s="5">
        <v>44068</v>
      </c>
      <c r="E941" s="4" t="s">
        <v>5655</v>
      </c>
      <c r="F941" s="4" t="s">
        <v>646</v>
      </c>
      <c r="G941" s="4" t="str">
        <f>IFERROR(VLOOKUP(Orders8[[#This Row],[Customer ID]],Customers[#Data],2,FALSE),"Unknow")</f>
        <v>Nick Crebassa</v>
      </c>
      <c r="H941" s="4" t="str">
        <f>IFERROR(VLOOKUP(Orders8[[#This Row],[Customer ID]],Customers[#Data],3,FALSE),"Unknow")</f>
        <v>Corporate</v>
      </c>
      <c r="I941" s="4" t="s">
        <v>5656</v>
      </c>
      <c r="J941" s="4" t="s">
        <v>11632</v>
      </c>
      <c r="K941" s="4" t="s">
        <v>11216</v>
      </c>
      <c r="L941" s="4" t="s">
        <v>11633</v>
      </c>
      <c r="M941" s="4" t="s">
        <v>5349</v>
      </c>
      <c r="N941" s="4" t="str">
        <f>IFERROR(INDEX(Manager!A:A,MATCH(Orders8[[#This Row],[Region]],Manager!B:B,0)),"Unknow")</f>
        <v>Fred Suzuki</v>
      </c>
      <c r="O941" s="4" t="s">
        <v>3092</v>
      </c>
      <c r="P941" s="4" t="str">
        <f>_xlfn.XLOOKUP(Orders8[[#This Row],[Product ID]],Products[Product ID],Products[Category],"Unknown Category",0,1)</f>
        <v>Office Supplies</v>
      </c>
      <c r="Q941" s="4" t="str">
        <f>_xlfn.XLOOKUP(Orders8[[#This Row],[Product ID]],Products[Product ID],Products[Sub-Category],"Unknown Category",0,1)</f>
        <v>Binders</v>
      </c>
      <c r="R941" s="4" t="str">
        <f>_xlfn.XLOOKUP(Orders8[[#This Row],[Product ID]],Products[Product ID],Products[Product Name],"Unknown Category",0,1)</f>
        <v>GBC DocuBind TL300 Electric Binding System</v>
      </c>
      <c r="S941">
        <v>896.99</v>
      </c>
      <c r="T941">
        <v>1</v>
      </c>
      <c r="U941">
        <v>0</v>
      </c>
      <c r="V941">
        <v>421.58530000000002</v>
      </c>
      <c r="W941" t="str">
        <f>VLOOKUP(Orders8[[#This Row],[Discount]],'Discount Bin'!A:B,2,TRUE)</f>
        <v>Average Discount</v>
      </c>
    </row>
    <row r="942" spans="1:23" x14ac:dyDescent="0.25">
      <c r="A942">
        <v>941</v>
      </c>
      <c r="B942" s="4" t="s">
        <v>6308</v>
      </c>
      <c r="C942" s="3">
        <v>44063</v>
      </c>
      <c r="D942" s="5">
        <v>44068</v>
      </c>
      <c r="E942" s="4" t="s">
        <v>5655</v>
      </c>
      <c r="F942" s="4" t="s">
        <v>646</v>
      </c>
      <c r="G942" s="4" t="str">
        <f>IFERROR(VLOOKUP(Orders8[[#This Row],[Customer ID]],Customers[#Data],2,FALSE),"Unknow")</f>
        <v>Nick Crebassa</v>
      </c>
      <c r="H942" s="4" t="str">
        <f>IFERROR(VLOOKUP(Orders8[[#This Row],[Customer ID]],Customers[#Data],3,FALSE),"Unknow")</f>
        <v>Corporate</v>
      </c>
      <c r="I942" s="4" t="s">
        <v>5656</v>
      </c>
      <c r="J942" s="4" t="s">
        <v>11632</v>
      </c>
      <c r="K942" s="4" t="s">
        <v>11216</v>
      </c>
      <c r="L942" s="4" t="s">
        <v>11633</v>
      </c>
      <c r="M942" s="4" t="s">
        <v>5349</v>
      </c>
      <c r="N942" s="4" t="str">
        <f>IFERROR(INDEX(Manager!A:A,MATCH(Orders8[[#This Row],[Region]],Manager!B:B,0)),"Unknow")</f>
        <v>Fred Suzuki</v>
      </c>
      <c r="O942" s="4" t="s">
        <v>3094</v>
      </c>
      <c r="P942" s="4" t="str">
        <f>_xlfn.XLOOKUP(Orders8[[#This Row],[Product ID]],Products[Product ID],Products[Category],"Unknown Category",0,1)</f>
        <v>Office Supplies</v>
      </c>
      <c r="Q942" s="4" t="str">
        <f>_xlfn.XLOOKUP(Orders8[[#This Row],[Product ID]],Products[Product ID],Products[Sub-Category],"Unknown Category",0,1)</f>
        <v>Paper</v>
      </c>
      <c r="R942" s="4" t="str">
        <f>_xlfn.XLOOKUP(Orders8[[#This Row],[Product ID]],Products[Product ID],Products[Product Name],"Unknown Category",0,1)</f>
        <v>Riverleaf Stik-Withit Designer Note Cubes</v>
      </c>
      <c r="S942">
        <v>20.12</v>
      </c>
      <c r="T942">
        <v>2</v>
      </c>
      <c r="U942">
        <v>0</v>
      </c>
      <c r="V942">
        <v>9.2552000000000003</v>
      </c>
      <c r="W942" t="str">
        <f>VLOOKUP(Orders8[[#This Row],[Discount]],'Discount Bin'!A:B,2,TRUE)</f>
        <v>Average Discount</v>
      </c>
    </row>
    <row r="943" spans="1:23" x14ac:dyDescent="0.25">
      <c r="A943">
        <v>942</v>
      </c>
      <c r="B943" s="4" t="s">
        <v>5372</v>
      </c>
      <c r="C943" s="3">
        <v>44065</v>
      </c>
      <c r="D943" s="5">
        <v>44068</v>
      </c>
      <c r="E943" s="4" t="s">
        <v>5668</v>
      </c>
      <c r="F943" s="4" t="s">
        <v>726</v>
      </c>
      <c r="G943" s="4" t="str">
        <f>IFERROR(VLOOKUP(Orders8[[#This Row],[Customer ID]],Customers[#Data],2,FALSE),"Unknow")</f>
        <v>Deanra Eno</v>
      </c>
      <c r="H943" s="4" t="str">
        <f>IFERROR(VLOOKUP(Orders8[[#This Row],[Customer ID]],Customers[#Data],3,FALSE),"Unknow")</f>
        <v>Home Office</v>
      </c>
      <c r="I943" s="4" t="s">
        <v>5656</v>
      </c>
      <c r="J943" s="4" t="s">
        <v>11531</v>
      </c>
      <c r="K943" s="4" t="s">
        <v>11227</v>
      </c>
      <c r="L943" s="4" t="s">
        <v>11634</v>
      </c>
      <c r="M943" s="4" t="s">
        <v>5348</v>
      </c>
      <c r="N943" s="4" t="str">
        <f>IFERROR(INDEX(Manager!A:A,MATCH(Orders8[[#This Row],[Region]],Manager!B:B,0)),"Unknow")</f>
        <v>Chuck Magee</v>
      </c>
      <c r="O943" s="4" t="s">
        <v>3096</v>
      </c>
      <c r="P943" s="4" t="str">
        <f>_xlfn.XLOOKUP(Orders8[[#This Row],[Product ID]],Products[Product ID],Products[Category],"Unknown Category",0,1)</f>
        <v>Office Supplies</v>
      </c>
      <c r="Q943" s="4" t="str">
        <f>_xlfn.XLOOKUP(Orders8[[#This Row],[Product ID]],Products[Product ID],Products[Sub-Category],"Unknown Category",0,1)</f>
        <v>Art</v>
      </c>
      <c r="R943" s="4" t="str">
        <f>_xlfn.XLOOKUP(Orders8[[#This Row],[Product ID]],Products[Product ID],Products[Product Name],"Unknown Category",0,1)</f>
        <v>Faber Castell Col-Erase Pencils</v>
      </c>
      <c r="S943">
        <v>3.9119999999999999</v>
      </c>
      <c r="T943">
        <v>1</v>
      </c>
      <c r="U943">
        <v>0.2</v>
      </c>
      <c r="V943">
        <v>1.0268999999999999</v>
      </c>
      <c r="W943" t="str">
        <f>VLOOKUP(Orders8[[#This Row],[Discount]],'Discount Bin'!A:B,2,TRUE)</f>
        <v>Average Discount</v>
      </c>
    </row>
    <row r="944" spans="1:23" x14ac:dyDescent="0.25">
      <c r="A944">
        <v>943</v>
      </c>
      <c r="B944" s="4" t="s">
        <v>6312</v>
      </c>
      <c r="C944" s="3">
        <v>44065</v>
      </c>
      <c r="D944" s="5">
        <v>44068</v>
      </c>
      <c r="E944" s="4" t="s">
        <v>5665</v>
      </c>
      <c r="F944" s="4" t="s">
        <v>526</v>
      </c>
      <c r="G944" s="4" t="str">
        <f>IFERROR(VLOOKUP(Orders8[[#This Row],[Customer ID]],Customers[#Data],2,FALSE),"Unknow")</f>
        <v>Jennifer Ferguson</v>
      </c>
      <c r="H944" s="4" t="str">
        <f>IFERROR(VLOOKUP(Orders8[[#This Row],[Customer ID]],Customers[#Data],3,FALSE),"Unknow")</f>
        <v>Consumer</v>
      </c>
      <c r="I944" s="4" t="s">
        <v>5656</v>
      </c>
      <c r="J944" s="4" t="s">
        <v>11635</v>
      </c>
      <c r="K944" s="4" t="s">
        <v>11297</v>
      </c>
      <c r="L944" s="4" t="s">
        <v>11636</v>
      </c>
      <c r="M944" s="4" t="s">
        <v>5347</v>
      </c>
      <c r="N944" s="4" t="str">
        <f>IFERROR(INDEX(Manager!A:A,MATCH(Orders8[[#This Row],[Region]],Manager!B:B,0)),"Unknow")</f>
        <v>Roxanne Rodriguez</v>
      </c>
      <c r="O944" s="4" t="s">
        <v>3098</v>
      </c>
      <c r="P944" s="4" t="str">
        <f>_xlfn.XLOOKUP(Orders8[[#This Row],[Product ID]],Products[Product ID],Products[Category],"Unknown Category",0,1)</f>
        <v>Office Supplies</v>
      </c>
      <c r="Q944" s="4" t="str">
        <f>_xlfn.XLOOKUP(Orders8[[#This Row],[Product ID]],Products[Product ID],Products[Sub-Category],"Unknown Category",0,1)</f>
        <v>Paper</v>
      </c>
      <c r="R944" s="4" t="str">
        <f>_xlfn.XLOOKUP(Orders8[[#This Row],[Product ID]],Products[Product ID],Products[Product Name],"Unknown Category",0,1)</f>
        <v>Xerox 1899</v>
      </c>
      <c r="S944">
        <v>11.56</v>
      </c>
      <c r="T944">
        <v>2</v>
      </c>
      <c r="U944">
        <v>0</v>
      </c>
      <c r="V944">
        <v>5.6643999999999997</v>
      </c>
      <c r="W944" t="str">
        <f>VLOOKUP(Orders8[[#This Row],[Discount]],'Discount Bin'!A:B,2,TRUE)</f>
        <v>Average Discount</v>
      </c>
    </row>
    <row r="945" spans="1:23" x14ac:dyDescent="0.25">
      <c r="A945">
        <v>944</v>
      </c>
      <c r="B945" s="4" t="s">
        <v>6314</v>
      </c>
      <c r="C945" s="3">
        <v>44065</v>
      </c>
      <c r="D945" s="5">
        <v>44067</v>
      </c>
      <c r="E945" s="4" t="s">
        <v>5668</v>
      </c>
      <c r="F945" s="4" t="s">
        <v>728</v>
      </c>
      <c r="G945" s="4" t="str">
        <f>IFERROR(VLOOKUP(Orders8[[#This Row],[Customer ID]],Customers[#Data],2,FALSE),"Unknow")</f>
        <v>Jeremy Pistek</v>
      </c>
      <c r="H945" s="4" t="str">
        <f>IFERROR(VLOOKUP(Orders8[[#This Row],[Customer ID]],Customers[#Data],3,FALSE),"Unknow")</f>
        <v>Consumer</v>
      </c>
      <c r="I945" s="4" t="s">
        <v>5656</v>
      </c>
      <c r="J945" s="4" t="s">
        <v>11637</v>
      </c>
      <c r="K945" s="4" t="s">
        <v>11251</v>
      </c>
      <c r="L945" s="4" t="s">
        <v>11638</v>
      </c>
      <c r="M945" s="4" t="s">
        <v>5349</v>
      </c>
      <c r="N945" s="4" t="str">
        <f>IFERROR(INDEX(Manager!A:A,MATCH(Orders8[[#This Row],[Region]],Manager!B:B,0)),"Unknow")</f>
        <v>Fred Suzuki</v>
      </c>
      <c r="O945" s="4" t="s">
        <v>3100</v>
      </c>
      <c r="P945" s="4" t="str">
        <f>_xlfn.XLOOKUP(Orders8[[#This Row],[Product ID]],Products[Product ID],Products[Category],"Unknown Category",0,1)</f>
        <v>Office Supplies</v>
      </c>
      <c r="Q945" s="4" t="str">
        <f>_xlfn.XLOOKUP(Orders8[[#This Row],[Product ID]],Products[Product ID],Products[Sub-Category],"Unknown Category",0,1)</f>
        <v>Supplies</v>
      </c>
      <c r="R945" s="4" t="str">
        <f>_xlfn.XLOOKUP(Orders8[[#This Row],[Product ID]],Products[Product ID],Products[Product Name],"Unknown Category",0,1)</f>
        <v>Acme Serrated Blade Letter Opener</v>
      </c>
      <c r="S945">
        <v>7.6319999999999997</v>
      </c>
      <c r="T945">
        <v>3</v>
      </c>
      <c r="U945">
        <v>0.2</v>
      </c>
      <c r="V945">
        <v>-1.8126</v>
      </c>
      <c r="W945" t="str">
        <f>VLOOKUP(Orders8[[#This Row],[Discount]],'Discount Bin'!A:B,2,TRUE)</f>
        <v>Average Discount</v>
      </c>
    </row>
    <row r="946" spans="1:23" x14ac:dyDescent="0.25">
      <c r="A946">
        <v>945</v>
      </c>
      <c r="B946" s="4" t="s">
        <v>6316</v>
      </c>
      <c r="C946" s="3">
        <v>44066</v>
      </c>
      <c r="D946" s="5">
        <v>44070</v>
      </c>
      <c r="E946" s="4" t="s">
        <v>5655</v>
      </c>
      <c r="F946" s="4" t="s">
        <v>730</v>
      </c>
      <c r="G946" s="4" t="str">
        <f>IFERROR(VLOOKUP(Orders8[[#This Row],[Customer ID]],Customers[#Data],2,FALSE),"Unknow")</f>
        <v>Arthur Prichep</v>
      </c>
      <c r="H946" s="4" t="str">
        <f>IFERROR(VLOOKUP(Orders8[[#This Row],[Customer ID]],Customers[#Data],3,FALSE),"Unknow")</f>
        <v>Consumer</v>
      </c>
      <c r="I946" s="4" t="s">
        <v>5656</v>
      </c>
      <c r="J946" s="4" t="s">
        <v>11339</v>
      </c>
      <c r="K946" s="4" t="s">
        <v>11340</v>
      </c>
      <c r="L946" s="4" t="s">
        <v>11341</v>
      </c>
      <c r="M946" s="4" t="s">
        <v>5350</v>
      </c>
      <c r="N946" s="4" t="str">
        <f>IFERROR(INDEX(Manager!A:A,MATCH(Orders8[[#This Row],[Region]],Manager!B:B,0)),"Unknow")</f>
        <v>Sadie Pawthorne</v>
      </c>
      <c r="O946" s="4" t="s">
        <v>3102</v>
      </c>
      <c r="P946" s="4" t="str">
        <f>_xlfn.XLOOKUP(Orders8[[#This Row],[Product ID]],Products[Product ID],Products[Category],"Unknown Category",0,1)</f>
        <v>Furniture</v>
      </c>
      <c r="Q946" s="4" t="str">
        <f>_xlfn.XLOOKUP(Orders8[[#This Row],[Product ID]],Products[Product ID],Products[Sub-Category],"Unknown Category",0,1)</f>
        <v>Furnishings</v>
      </c>
      <c r="R946" s="4" t="str">
        <f>_xlfn.XLOOKUP(Orders8[[#This Row],[Product ID]],Products[Product ID],Products[Product Name],"Unknown Category",0,1)</f>
        <v>Regeneration Desk Collection</v>
      </c>
      <c r="S946">
        <v>4.2240000000000002</v>
      </c>
      <c r="T946">
        <v>3</v>
      </c>
      <c r="U946">
        <v>0.2</v>
      </c>
      <c r="V946">
        <v>1.2672000000000001</v>
      </c>
      <c r="W946" t="str">
        <f>VLOOKUP(Orders8[[#This Row],[Discount]],'Discount Bin'!A:B,2,TRUE)</f>
        <v>Average Discount</v>
      </c>
    </row>
    <row r="947" spans="1:23" x14ac:dyDescent="0.25">
      <c r="A947">
        <v>946</v>
      </c>
      <c r="B947" s="4" t="s">
        <v>6317</v>
      </c>
      <c r="C947" s="3">
        <v>44066</v>
      </c>
      <c r="D947" s="5">
        <v>44070</v>
      </c>
      <c r="E947" s="4" t="s">
        <v>5668</v>
      </c>
      <c r="F947" s="4" t="s">
        <v>732</v>
      </c>
      <c r="G947" s="4" t="str">
        <f>IFERROR(VLOOKUP(Orders8[[#This Row],[Customer ID]],Customers[#Data],2,FALSE),"Unknow")</f>
        <v>Robert Barroso</v>
      </c>
      <c r="H947" s="4" t="str">
        <f>IFERROR(VLOOKUP(Orders8[[#This Row],[Customer ID]],Customers[#Data],3,FALSE),"Unknow")</f>
        <v>Corporate</v>
      </c>
      <c r="I947" s="4" t="s">
        <v>5656</v>
      </c>
      <c r="J947" s="4" t="s">
        <v>11208</v>
      </c>
      <c r="K947" s="4" t="s">
        <v>11209</v>
      </c>
      <c r="L947" s="4" t="s">
        <v>11541</v>
      </c>
      <c r="M947" s="4" t="s">
        <v>5350</v>
      </c>
      <c r="N947" s="4" t="str">
        <f>IFERROR(INDEX(Manager!A:A,MATCH(Orders8[[#This Row],[Region]],Manager!B:B,0)),"Unknow")</f>
        <v>Sadie Pawthorne</v>
      </c>
      <c r="O947" s="4" t="s">
        <v>1699</v>
      </c>
      <c r="P947" s="4" t="str">
        <f>_xlfn.XLOOKUP(Orders8[[#This Row],[Product ID]],Products[Product ID],Products[Category],"Unknown Category",0,1)</f>
        <v>Office Supplies</v>
      </c>
      <c r="Q947" s="4" t="str">
        <f>_xlfn.XLOOKUP(Orders8[[#This Row],[Product ID]],Products[Product ID],Products[Sub-Category],"Unknown Category",0,1)</f>
        <v>Binders</v>
      </c>
      <c r="R947" s="4" t="str">
        <f>_xlfn.XLOOKUP(Orders8[[#This Row],[Product ID]],Products[Product ID],Products[Product Name],"Unknown Category",0,1)</f>
        <v>GBC Linen Binding Covers</v>
      </c>
      <c r="S947">
        <v>49.567999999999998</v>
      </c>
      <c r="T947">
        <v>2</v>
      </c>
      <c r="U947">
        <v>0.2</v>
      </c>
      <c r="V947">
        <v>17.348800000000001</v>
      </c>
      <c r="W947" t="str">
        <f>VLOOKUP(Orders8[[#This Row],[Discount]],'Discount Bin'!A:B,2,TRUE)</f>
        <v>Average Discount</v>
      </c>
    </row>
    <row r="948" spans="1:23" x14ac:dyDescent="0.25">
      <c r="A948">
        <v>947</v>
      </c>
      <c r="B948" s="4" t="s">
        <v>6316</v>
      </c>
      <c r="C948" s="3">
        <v>44066</v>
      </c>
      <c r="D948" s="5">
        <v>44070</v>
      </c>
      <c r="E948" s="4" t="s">
        <v>5655</v>
      </c>
      <c r="F948" s="4" t="s">
        <v>730</v>
      </c>
      <c r="G948" s="4" t="str">
        <f>IFERROR(VLOOKUP(Orders8[[#This Row],[Customer ID]],Customers[#Data],2,FALSE),"Unknow")</f>
        <v>Arthur Prichep</v>
      </c>
      <c r="H948" s="4" t="str">
        <f>IFERROR(VLOOKUP(Orders8[[#This Row],[Customer ID]],Customers[#Data],3,FALSE),"Unknow")</f>
        <v>Consumer</v>
      </c>
      <c r="I948" s="4" t="s">
        <v>5656</v>
      </c>
      <c r="J948" s="4" t="s">
        <v>11339</v>
      </c>
      <c r="K948" s="4" t="s">
        <v>11340</v>
      </c>
      <c r="L948" s="4" t="s">
        <v>11341</v>
      </c>
      <c r="M948" s="4" t="s">
        <v>5350</v>
      </c>
      <c r="N948" s="4" t="str">
        <f>IFERROR(INDEX(Manager!A:A,MATCH(Orders8[[#This Row],[Region]],Manager!B:B,0)),"Unknow")</f>
        <v>Sadie Pawthorne</v>
      </c>
      <c r="O948" s="4" t="s">
        <v>3104</v>
      </c>
      <c r="P948" s="4" t="str">
        <f>_xlfn.XLOOKUP(Orders8[[#This Row],[Product ID]],Products[Product ID],Products[Category],"Unknown Category",0,1)</f>
        <v>Office Supplies</v>
      </c>
      <c r="Q948" s="4" t="str">
        <f>_xlfn.XLOOKUP(Orders8[[#This Row],[Product ID]],Products[Product ID],Products[Sub-Category],"Unknown Category",0,1)</f>
        <v>Paper</v>
      </c>
      <c r="R948" s="4" t="str">
        <f>_xlfn.XLOOKUP(Orders8[[#This Row],[Product ID]],Products[Product ID],Products[Product Name],"Unknown Category",0,1)</f>
        <v>Xerox 1931</v>
      </c>
      <c r="S948">
        <v>31.103999999999999</v>
      </c>
      <c r="T948">
        <v>6</v>
      </c>
      <c r="U948">
        <v>0.2</v>
      </c>
      <c r="V948">
        <v>10.8864</v>
      </c>
      <c r="W948" t="str">
        <f>VLOOKUP(Orders8[[#This Row],[Discount]],'Discount Bin'!A:B,2,TRUE)</f>
        <v>Average Discount</v>
      </c>
    </row>
    <row r="949" spans="1:23" x14ac:dyDescent="0.25">
      <c r="A949">
        <v>948</v>
      </c>
      <c r="B949" s="4" t="s">
        <v>6316</v>
      </c>
      <c r="C949" s="3">
        <v>44066</v>
      </c>
      <c r="D949" s="5">
        <v>44070</v>
      </c>
      <c r="E949" s="4" t="s">
        <v>5655</v>
      </c>
      <c r="F949" s="4" t="s">
        <v>730</v>
      </c>
      <c r="G949" s="4" t="str">
        <f>IFERROR(VLOOKUP(Orders8[[#This Row],[Customer ID]],Customers[#Data],2,FALSE),"Unknow")</f>
        <v>Arthur Prichep</v>
      </c>
      <c r="H949" s="4" t="str">
        <f>IFERROR(VLOOKUP(Orders8[[#This Row],[Customer ID]],Customers[#Data],3,FALSE),"Unknow")</f>
        <v>Consumer</v>
      </c>
      <c r="I949" s="4" t="s">
        <v>5656</v>
      </c>
      <c r="J949" s="4" t="s">
        <v>11339</v>
      </c>
      <c r="K949" s="4" t="s">
        <v>11340</v>
      </c>
      <c r="L949" s="4" t="s">
        <v>11341</v>
      </c>
      <c r="M949" s="4" t="s">
        <v>5350</v>
      </c>
      <c r="N949" s="4" t="str">
        <f>IFERROR(INDEX(Manager!A:A,MATCH(Orders8[[#This Row],[Region]],Manager!B:B,0)),"Unknow")</f>
        <v>Sadie Pawthorne</v>
      </c>
      <c r="O949" s="4" t="s">
        <v>3106</v>
      </c>
      <c r="P949" s="4" t="str">
        <f>_xlfn.XLOOKUP(Orders8[[#This Row],[Product ID]],Products[Product ID],Products[Category],"Unknown Category",0,1)</f>
        <v>Office Supplies</v>
      </c>
      <c r="Q949" s="4" t="str">
        <f>_xlfn.XLOOKUP(Orders8[[#This Row],[Product ID]],Products[Product ID],Products[Sub-Category],"Unknown Category",0,1)</f>
        <v>Paper</v>
      </c>
      <c r="R949" s="4" t="str">
        <f>_xlfn.XLOOKUP(Orders8[[#This Row],[Product ID]],Products[Product ID],Products[Product Name],"Unknown Category",0,1)</f>
        <v>Xerox 1988</v>
      </c>
      <c r="S949">
        <v>223.05600000000001</v>
      </c>
      <c r="T949">
        <v>9</v>
      </c>
      <c r="U949">
        <v>0.2</v>
      </c>
      <c r="V949">
        <v>69.704999999999998</v>
      </c>
      <c r="W949" t="str">
        <f>VLOOKUP(Orders8[[#This Row],[Discount]],'Discount Bin'!A:B,2,TRUE)</f>
        <v>Average Discount</v>
      </c>
    </row>
    <row r="950" spans="1:23" x14ac:dyDescent="0.25">
      <c r="A950">
        <v>949</v>
      </c>
      <c r="B950" s="4" t="s">
        <v>6316</v>
      </c>
      <c r="C950" s="3">
        <v>44066</v>
      </c>
      <c r="D950" s="5">
        <v>44070</v>
      </c>
      <c r="E950" s="4" t="s">
        <v>5655</v>
      </c>
      <c r="F950" s="4" t="s">
        <v>730</v>
      </c>
      <c r="G950" s="4" t="str">
        <f>IFERROR(VLOOKUP(Orders8[[#This Row],[Customer ID]],Customers[#Data],2,FALSE),"Unknow")</f>
        <v>Arthur Prichep</v>
      </c>
      <c r="H950" s="4" t="str">
        <f>IFERROR(VLOOKUP(Orders8[[#This Row],[Customer ID]],Customers[#Data],3,FALSE),"Unknow")</f>
        <v>Consumer</v>
      </c>
      <c r="I950" s="4" t="s">
        <v>5656</v>
      </c>
      <c r="J950" s="4" t="s">
        <v>11339</v>
      </c>
      <c r="K950" s="4" t="s">
        <v>11340</v>
      </c>
      <c r="L950" s="4" t="s">
        <v>11341</v>
      </c>
      <c r="M950" s="4" t="s">
        <v>5350</v>
      </c>
      <c r="N950" s="4" t="str">
        <f>IFERROR(INDEX(Manager!A:A,MATCH(Orders8[[#This Row],[Region]],Manager!B:B,0)),"Unknow")</f>
        <v>Sadie Pawthorne</v>
      </c>
      <c r="O950" s="4" t="s">
        <v>3108</v>
      </c>
      <c r="P950" s="4" t="str">
        <f>_xlfn.XLOOKUP(Orders8[[#This Row],[Product ID]],Products[Product ID],Products[Category],"Unknown Category",0,1)</f>
        <v>Office Supplies</v>
      </c>
      <c r="Q950" s="4" t="str">
        <f>_xlfn.XLOOKUP(Orders8[[#This Row],[Product ID]],Products[Product ID],Products[Sub-Category],"Unknown Category",0,1)</f>
        <v>Paper</v>
      </c>
      <c r="R950" s="4" t="str">
        <f>_xlfn.XLOOKUP(Orders8[[#This Row],[Product ID]],Products[Product ID],Products[Product Name],"Unknown Category",0,1)</f>
        <v>Xerox 1976</v>
      </c>
      <c r="S950">
        <v>15.552</v>
      </c>
      <c r="T950">
        <v>3</v>
      </c>
      <c r="U950">
        <v>0.2</v>
      </c>
      <c r="V950">
        <v>5.4432</v>
      </c>
      <c r="W950" t="str">
        <f>VLOOKUP(Orders8[[#This Row],[Discount]],'Discount Bin'!A:B,2,TRUE)</f>
        <v>Average Discount</v>
      </c>
    </row>
    <row r="951" spans="1:23" x14ac:dyDescent="0.25">
      <c r="A951">
        <v>950</v>
      </c>
      <c r="B951" s="4" t="s">
        <v>6318</v>
      </c>
      <c r="C951" s="3">
        <v>44066</v>
      </c>
      <c r="D951" s="5">
        <v>44071</v>
      </c>
      <c r="E951" s="4" t="s">
        <v>5668</v>
      </c>
      <c r="F951" s="4" t="s">
        <v>480</v>
      </c>
      <c r="G951" s="4" t="str">
        <f>IFERROR(VLOOKUP(Orders8[[#This Row],[Customer ID]],Customers[#Data],2,FALSE),"Unknow")</f>
        <v>Corey Roper</v>
      </c>
      <c r="H951" s="4" t="str">
        <f>IFERROR(VLOOKUP(Orders8[[#This Row],[Customer ID]],Customers[#Data],3,FALSE),"Unknow")</f>
        <v>Home Office</v>
      </c>
      <c r="I951" s="4" t="s">
        <v>5656</v>
      </c>
      <c r="J951" s="4" t="s">
        <v>11639</v>
      </c>
      <c r="K951" s="4" t="s">
        <v>11245</v>
      </c>
      <c r="L951" s="4" t="s">
        <v>11640</v>
      </c>
      <c r="M951" s="4" t="s">
        <v>5347</v>
      </c>
      <c r="N951" s="4" t="str">
        <f>IFERROR(INDEX(Manager!A:A,MATCH(Orders8[[#This Row],[Region]],Manager!B:B,0)),"Unknow")</f>
        <v>Roxanne Rodriguez</v>
      </c>
      <c r="O951" s="4" t="s">
        <v>3110</v>
      </c>
      <c r="P951" s="4" t="str">
        <f>_xlfn.XLOOKUP(Orders8[[#This Row],[Product ID]],Products[Product ID],Products[Category],"Unknown Category",0,1)</f>
        <v>Office Supplies</v>
      </c>
      <c r="Q951" s="4" t="str">
        <f>_xlfn.XLOOKUP(Orders8[[#This Row],[Product ID]],Products[Product ID],Products[Sub-Category],"Unknown Category",0,1)</f>
        <v>Paper</v>
      </c>
      <c r="R951" s="4" t="str">
        <f>_xlfn.XLOOKUP(Orders8[[#This Row],[Product ID]],Products[Product ID],Products[Product Name],"Unknown Category",0,1)</f>
        <v>Xerox 1993</v>
      </c>
      <c r="S951">
        <v>19.440000000000001</v>
      </c>
      <c r="T951">
        <v>3</v>
      </c>
      <c r="U951">
        <v>0</v>
      </c>
      <c r="V951">
        <v>9.5256000000000007</v>
      </c>
      <c r="W951" t="str">
        <f>VLOOKUP(Orders8[[#This Row],[Discount]],'Discount Bin'!A:B,2,TRUE)</f>
        <v>Average Discount</v>
      </c>
    </row>
    <row r="952" spans="1:23" x14ac:dyDescent="0.25">
      <c r="A952">
        <v>951</v>
      </c>
      <c r="B952" s="4" t="s">
        <v>6320</v>
      </c>
      <c r="C952" s="3">
        <v>44066</v>
      </c>
      <c r="D952" s="5">
        <v>44066</v>
      </c>
      <c r="E952" s="4" t="s">
        <v>5757</v>
      </c>
      <c r="F952" s="4" t="s">
        <v>734</v>
      </c>
      <c r="G952" s="4" t="str">
        <f>IFERROR(VLOOKUP(Orders8[[#This Row],[Customer ID]],Customers[#Data],2,FALSE),"Unknow")</f>
        <v>Rick Hansen</v>
      </c>
      <c r="H952" s="4" t="str">
        <f>IFERROR(VLOOKUP(Orders8[[#This Row],[Customer ID]],Customers[#Data],3,FALSE),"Unknow")</f>
        <v>Consumer</v>
      </c>
      <c r="I952" s="4" t="s">
        <v>5656</v>
      </c>
      <c r="J952" s="4" t="s">
        <v>11269</v>
      </c>
      <c r="K952" s="4" t="s">
        <v>11270</v>
      </c>
      <c r="L952" s="4" t="s">
        <v>11327</v>
      </c>
      <c r="M952" s="4" t="s">
        <v>5348</v>
      </c>
      <c r="N952" s="4" t="str">
        <f>IFERROR(INDEX(Manager!A:A,MATCH(Orders8[[#This Row],[Region]],Manager!B:B,0)),"Unknow")</f>
        <v>Chuck Magee</v>
      </c>
      <c r="O952" s="4" t="s">
        <v>3112</v>
      </c>
      <c r="P952" s="4" t="str">
        <f>_xlfn.XLOOKUP(Orders8[[#This Row],[Product ID]],Products[Product ID],Products[Category],"Unknown Category",0,1)</f>
        <v>Office Supplies</v>
      </c>
      <c r="Q952" s="4" t="str">
        <f>_xlfn.XLOOKUP(Orders8[[#This Row],[Product ID]],Products[Product ID],Products[Sub-Category],"Unknown Category",0,1)</f>
        <v>Paper</v>
      </c>
      <c r="R952" s="4" t="str">
        <f>_xlfn.XLOOKUP(Orders8[[#This Row],[Product ID]],Products[Product ID],Products[Product Name],"Unknown Category",0,1)</f>
        <v>Xerox 1994</v>
      </c>
      <c r="S952">
        <v>25.92</v>
      </c>
      <c r="T952">
        <v>4</v>
      </c>
      <c r="U952">
        <v>0</v>
      </c>
      <c r="V952">
        <v>12.441599999999999</v>
      </c>
      <c r="W952" t="str">
        <f>VLOOKUP(Orders8[[#This Row],[Discount]],'Discount Bin'!A:B,2,TRUE)</f>
        <v>Average Discount</v>
      </c>
    </row>
    <row r="953" spans="1:23" x14ac:dyDescent="0.25">
      <c r="A953">
        <v>952</v>
      </c>
      <c r="B953" s="4" t="s">
        <v>6320</v>
      </c>
      <c r="C953" s="3">
        <v>44066</v>
      </c>
      <c r="D953" s="5">
        <v>44066</v>
      </c>
      <c r="E953" s="4" t="s">
        <v>5757</v>
      </c>
      <c r="F953" s="4" t="s">
        <v>734</v>
      </c>
      <c r="G953" s="4" t="str">
        <f>IFERROR(VLOOKUP(Orders8[[#This Row],[Customer ID]],Customers[#Data],2,FALSE),"Unknow")</f>
        <v>Rick Hansen</v>
      </c>
      <c r="H953" s="4" t="str">
        <f>IFERROR(VLOOKUP(Orders8[[#This Row],[Customer ID]],Customers[#Data],3,FALSE),"Unknow")</f>
        <v>Consumer</v>
      </c>
      <c r="I953" s="4" t="s">
        <v>5656</v>
      </c>
      <c r="J953" s="4" t="s">
        <v>11269</v>
      </c>
      <c r="K953" s="4" t="s">
        <v>11270</v>
      </c>
      <c r="L953" s="4" t="s">
        <v>11327</v>
      </c>
      <c r="M953" s="4" t="s">
        <v>5348</v>
      </c>
      <c r="N953" s="4" t="str">
        <f>IFERROR(INDEX(Manager!A:A,MATCH(Orders8[[#This Row],[Region]],Manager!B:B,0)),"Unknow")</f>
        <v>Chuck Magee</v>
      </c>
      <c r="O953" s="4" t="s">
        <v>3114</v>
      </c>
      <c r="P953" s="4" t="str">
        <f>_xlfn.XLOOKUP(Orders8[[#This Row],[Product ID]],Products[Product ID],Products[Category],"Unknown Category",0,1)</f>
        <v>Office Supplies</v>
      </c>
      <c r="Q953" s="4" t="str">
        <f>_xlfn.XLOOKUP(Orders8[[#This Row],[Product ID]],Products[Product ID],Products[Sub-Category],"Unknown Category",0,1)</f>
        <v>Paper</v>
      </c>
      <c r="R953" s="4" t="str">
        <f>_xlfn.XLOOKUP(Orders8[[#This Row],[Product ID]],Products[Product ID],Products[Product Name],"Unknown Category",0,1)</f>
        <v>Personal Creations Ink Jet Cards and Labels</v>
      </c>
      <c r="S953">
        <v>45.92</v>
      </c>
      <c r="T953">
        <v>4</v>
      </c>
      <c r="U953">
        <v>0</v>
      </c>
      <c r="V953">
        <v>22.500800000000002</v>
      </c>
      <c r="W953" t="str">
        <f>VLOOKUP(Orders8[[#This Row],[Discount]],'Discount Bin'!A:B,2,TRUE)</f>
        <v>Average Discount</v>
      </c>
    </row>
    <row r="954" spans="1:23" x14ac:dyDescent="0.25">
      <c r="A954">
        <v>953</v>
      </c>
      <c r="B954" s="4" t="s">
        <v>6316</v>
      </c>
      <c r="C954" s="3">
        <v>44066</v>
      </c>
      <c r="D954" s="5">
        <v>44070</v>
      </c>
      <c r="E954" s="4" t="s">
        <v>5655</v>
      </c>
      <c r="F954" s="4" t="s">
        <v>730</v>
      </c>
      <c r="G954" s="4" t="str">
        <f>IFERROR(VLOOKUP(Orders8[[#This Row],[Customer ID]],Customers[#Data],2,FALSE),"Unknow")</f>
        <v>Arthur Prichep</v>
      </c>
      <c r="H954" s="4" t="str">
        <f>IFERROR(VLOOKUP(Orders8[[#This Row],[Customer ID]],Customers[#Data],3,FALSE),"Unknow")</f>
        <v>Consumer</v>
      </c>
      <c r="I954" s="4" t="s">
        <v>5656</v>
      </c>
      <c r="J954" s="4" t="s">
        <v>11339</v>
      </c>
      <c r="K954" s="4" t="s">
        <v>11340</v>
      </c>
      <c r="L954" s="4" t="s">
        <v>11341</v>
      </c>
      <c r="M954" s="4" t="s">
        <v>5350</v>
      </c>
      <c r="N954" s="4" t="str">
        <f>IFERROR(INDEX(Manager!A:A,MATCH(Orders8[[#This Row],[Region]],Manager!B:B,0)),"Unknow")</f>
        <v>Sadie Pawthorne</v>
      </c>
      <c r="O954" s="4" t="s">
        <v>3116</v>
      </c>
      <c r="P954" s="4" t="str">
        <f>_xlfn.XLOOKUP(Orders8[[#This Row],[Product ID]],Products[Product ID],Products[Category],"Unknown Category",0,1)</f>
        <v>Office Supplies</v>
      </c>
      <c r="Q954" s="4" t="str">
        <f>_xlfn.XLOOKUP(Orders8[[#This Row],[Product ID]],Products[Product ID],Products[Sub-Category],"Unknown Category",0,1)</f>
        <v>Supplies</v>
      </c>
      <c r="R954" s="4" t="str">
        <f>_xlfn.XLOOKUP(Orders8[[#This Row],[Product ID]],Products[Product ID],Products[Product Name],"Unknown Category",0,1)</f>
        <v>Acme Titanium Bonded Scissors</v>
      </c>
      <c r="S954">
        <v>6.8</v>
      </c>
      <c r="T954">
        <v>1</v>
      </c>
      <c r="U954">
        <v>0.2</v>
      </c>
      <c r="V954">
        <v>0.51</v>
      </c>
      <c r="W954" t="str">
        <f>VLOOKUP(Orders8[[#This Row],[Discount]],'Discount Bin'!A:B,2,TRUE)</f>
        <v>Average Discount</v>
      </c>
    </row>
    <row r="955" spans="1:23" x14ac:dyDescent="0.25">
      <c r="A955">
        <v>954</v>
      </c>
      <c r="B955" s="4" t="s">
        <v>6316</v>
      </c>
      <c r="C955" s="3">
        <v>44066</v>
      </c>
      <c r="D955" s="5">
        <v>44070</v>
      </c>
      <c r="E955" s="4" t="s">
        <v>5655</v>
      </c>
      <c r="F955" s="4" t="s">
        <v>730</v>
      </c>
      <c r="G955" s="4" t="str">
        <f>IFERROR(VLOOKUP(Orders8[[#This Row],[Customer ID]],Customers[#Data],2,FALSE),"Unknow")</f>
        <v>Arthur Prichep</v>
      </c>
      <c r="H955" s="4" t="str">
        <f>IFERROR(VLOOKUP(Orders8[[#This Row],[Customer ID]],Customers[#Data],3,FALSE),"Unknow")</f>
        <v>Consumer</v>
      </c>
      <c r="I955" s="4" t="s">
        <v>5656</v>
      </c>
      <c r="J955" s="4" t="s">
        <v>11339</v>
      </c>
      <c r="K955" s="4" t="s">
        <v>11340</v>
      </c>
      <c r="L955" s="4" t="s">
        <v>11341</v>
      </c>
      <c r="M955" s="4" t="s">
        <v>5350</v>
      </c>
      <c r="N955" s="4" t="str">
        <f>IFERROR(INDEX(Manager!A:A,MATCH(Orders8[[#This Row],[Region]],Manager!B:B,0)),"Unknow")</f>
        <v>Sadie Pawthorne</v>
      </c>
      <c r="O955" s="4" t="s">
        <v>3118</v>
      </c>
      <c r="P955" s="4" t="str">
        <f>_xlfn.XLOOKUP(Orders8[[#This Row],[Product ID]],Products[Product ID],Products[Category],"Unknown Category",0,1)</f>
        <v>Technology</v>
      </c>
      <c r="Q955" s="4" t="str">
        <f>_xlfn.XLOOKUP(Orders8[[#This Row],[Product ID]],Products[Product ID],Products[Sub-Category],"Unknown Category",0,1)</f>
        <v>Phones</v>
      </c>
      <c r="R955" s="4" t="str">
        <f>_xlfn.XLOOKUP(Orders8[[#This Row],[Product ID]],Products[Product ID],Products[Product Name],"Unknown Category",0,1)</f>
        <v>Cisco SPA525G2 IP Phone - Wireless</v>
      </c>
      <c r="S955">
        <v>143.63999999999999</v>
      </c>
      <c r="T955">
        <v>9</v>
      </c>
      <c r="U955">
        <v>0.2</v>
      </c>
      <c r="V955">
        <v>10.773</v>
      </c>
      <c r="W955" t="str">
        <f>VLOOKUP(Orders8[[#This Row],[Discount]],'Discount Bin'!A:B,2,TRUE)</f>
        <v>Average Discount</v>
      </c>
    </row>
    <row r="956" spans="1:23" x14ac:dyDescent="0.25">
      <c r="A956">
        <v>955</v>
      </c>
      <c r="B956" s="4" t="s">
        <v>6321</v>
      </c>
      <c r="C956" s="3">
        <v>44067</v>
      </c>
      <c r="D956" s="5">
        <v>44069</v>
      </c>
      <c r="E956" s="4" t="s">
        <v>5665</v>
      </c>
      <c r="F956" s="4" t="s">
        <v>736</v>
      </c>
      <c r="G956" s="4" t="str">
        <f>IFERROR(VLOOKUP(Orders8[[#This Row],[Customer ID]],Customers[#Data],2,FALSE),"Unknow")</f>
        <v>Jennifer Patt</v>
      </c>
      <c r="H956" s="4" t="str">
        <f>IFERROR(VLOOKUP(Orders8[[#This Row],[Customer ID]],Customers[#Data],3,FALSE),"Unknow")</f>
        <v>Corporate</v>
      </c>
      <c r="I956" s="4" t="s">
        <v>5656</v>
      </c>
      <c r="J956" s="4" t="s">
        <v>11641</v>
      </c>
      <c r="K956" s="4" t="s">
        <v>11270</v>
      </c>
      <c r="L956" s="4" t="s">
        <v>11642</v>
      </c>
      <c r="M956" s="4" t="s">
        <v>5348</v>
      </c>
      <c r="N956" s="4" t="str">
        <f>IFERROR(INDEX(Manager!A:A,MATCH(Orders8[[#This Row],[Region]],Manager!B:B,0)),"Unknow")</f>
        <v>Chuck Magee</v>
      </c>
      <c r="O956" s="4" t="s">
        <v>3120</v>
      </c>
      <c r="P956" s="4" t="str">
        <f>_xlfn.XLOOKUP(Orders8[[#This Row],[Product ID]],Products[Product ID],Products[Category],"Unknown Category",0,1)</f>
        <v>Furniture</v>
      </c>
      <c r="Q956" s="4" t="str">
        <f>_xlfn.XLOOKUP(Orders8[[#This Row],[Product ID]],Products[Product ID],Products[Sub-Category],"Unknown Category",0,1)</f>
        <v>Furnishings</v>
      </c>
      <c r="R956" s="4" t="str">
        <f>_xlfn.XLOOKUP(Orders8[[#This Row],[Product ID]],Products[Product ID],Products[Product Name],"Unknown Category",0,1)</f>
        <v>G.E. Longer-Life Indoor Recessed Floodlight Bulbs</v>
      </c>
      <c r="S956">
        <v>13.28</v>
      </c>
      <c r="T956">
        <v>2</v>
      </c>
      <c r="U956">
        <v>0</v>
      </c>
      <c r="V956">
        <v>6.3743999999999996</v>
      </c>
      <c r="W956" t="str">
        <f>VLOOKUP(Orders8[[#This Row],[Discount]],'Discount Bin'!A:B,2,TRUE)</f>
        <v>Average Discount</v>
      </c>
    </row>
    <row r="957" spans="1:23" x14ac:dyDescent="0.25">
      <c r="A957">
        <v>956</v>
      </c>
      <c r="B957" s="4" t="s">
        <v>6321</v>
      </c>
      <c r="C957" s="3">
        <v>44067</v>
      </c>
      <c r="D957" s="5">
        <v>44069</v>
      </c>
      <c r="E957" s="4" t="s">
        <v>5665</v>
      </c>
      <c r="F957" s="4" t="s">
        <v>736</v>
      </c>
      <c r="G957" s="4" t="str">
        <f>IFERROR(VLOOKUP(Orders8[[#This Row],[Customer ID]],Customers[#Data],2,FALSE),"Unknow")</f>
        <v>Jennifer Patt</v>
      </c>
      <c r="H957" s="4" t="str">
        <f>IFERROR(VLOOKUP(Orders8[[#This Row],[Customer ID]],Customers[#Data],3,FALSE),"Unknow")</f>
        <v>Corporate</v>
      </c>
      <c r="I957" s="4" t="s">
        <v>5656</v>
      </c>
      <c r="J957" s="4" t="s">
        <v>11641</v>
      </c>
      <c r="K957" s="4" t="s">
        <v>11270</v>
      </c>
      <c r="L957" s="4" t="s">
        <v>11642</v>
      </c>
      <c r="M957" s="4" t="s">
        <v>5348</v>
      </c>
      <c r="N957" s="4" t="str">
        <f>IFERROR(INDEX(Manager!A:A,MATCH(Orders8[[#This Row],[Region]],Manager!B:B,0)),"Unknow")</f>
        <v>Chuck Magee</v>
      </c>
      <c r="O957" s="4" t="s">
        <v>2693</v>
      </c>
      <c r="P957" s="4" t="str">
        <f>_xlfn.XLOOKUP(Orders8[[#This Row],[Product ID]],Products[Product ID],Products[Category],"Unknown Category",0,1)</f>
        <v>Office Supplies</v>
      </c>
      <c r="Q957" s="4" t="str">
        <f>_xlfn.XLOOKUP(Orders8[[#This Row],[Product ID]],Products[Product ID],Products[Sub-Category],"Unknown Category",0,1)</f>
        <v>Binders</v>
      </c>
      <c r="R957" s="4" t="str">
        <f>_xlfn.XLOOKUP(Orders8[[#This Row],[Product ID]],Products[Product ID],Products[Product Name],"Unknown Category",0,1)</f>
        <v>Wilson Jones 1" Hanging DublLock Ring Binders</v>
      </c>
      <c r="S957">
        <v>12.672000000000001</v>
      </c>
      <c r="T957">
        <v>3</v>
      </c>
      <c r="U957">
        <v>0.2</v>
      </c>
      <c r="V957">
        <v>4.4352</v>
      </c>
      <c r="W957" t="str">
        <f>VLOOKUP(Orders8[[#This Row],[Discount]],'Discount Bin'!A:B,2,TRUE)</f>
        <v>Average Discount</v>
      </c>
    </row>
    <row r="958" spans="1:23" x14ac:dyDescent="0.25">
      <c r="A958">
        <v>957</v>
      </c>
      <c r="B958" s="4" t="s">
        <v>6323</v>
      </c>
      <c r="C958" s="3">
        <v>44067</v>
      </c>
      <c r="D958" s="5">
        <v>44067</v>
      </c>
      <c r="E958" s="4" t="s">
        <v>5757</v>
      </c>
      <c r="F958" s="4" t="s">
        <v>732</v>
      </c>
      <c r="G958" s="4" t="str">
        <f>IFERROR(VLOOKUP(Orders8[[#This Row],[Customer ID]],Customers[#Data],2,FALSE),"Unknow")</f>
        <v>Robert Barroso</v>
      </c>
      <c r="H958" s="4" t="str">
        <f>IFERROR(VLOOKUP(Orders8[[#This Row],[Customer ID]],Customers[#Data],3,FALSE),"Unknow")</f>
        <v>Corporate</v>
      </c>
      <c r="I958" s="4" t="s">
        <v>5656</v>
      </c>
      <c r="J958" s="4" t="s">
        <v>11643</v>
      </c>
      <c r="K958" s="4" t="s">
        <v>11441</v>
      </c>
      <c r="L958" s="4" t="s">
        <v>11644</v>
      </c>
      <c r="M958" s="4" t="s">
        <v>5350</v>
      </c>
      <c r="N958" s="4" t="str">
        <f>IFERROR(INDEX(Manager!A:A,MATCH(Orders8[[#This Row],[Region]],Manager!B:B,0)),"Unknow")</f>
        <v>Sadie Pawthorne</v>
      </c>
      <c r="O958" s="4" t="s">
        <v>3122</v>
      </c>
      <c r="P958" s="4" t="str">
        <f>_xlfn.XLOOKUP(Orders8[[#This Row],[Product ID]],Products[Product ID],Products[Category],"Unknown Category",0,1)</f>
        <v>Office Supplies</v>
      </c>
      <c r="Q958" s="4" t="str">
        <f>_xlfn.XLOOKUP(Orders8[[#This Row],[Product ID]],Products[Product ID],Products[Sub-Category],"Unknown Category",0,1)</f>
        <v>Binders</v>
      </c>
      <c r="R958" s="4" t="str">
        <f>_xlfn.XLOOKUP(Orders8[[#This Row],[Product ID]],Products[Product ID],Products[Product Name],"Unknown Category",0,1)</f>
        <v>SlimView Poly Binder, 3/8"</v>
      </c>
      <c r="S958">
        <v>8.2880000000000003</v>
      </c>
      <c r="T958">
        <v>2</v>
      </c>
      <c r="U958">
        <v>0.2</v>
      </c>
      <c r="V958">
        <v>2.6936</v>
      </c>
      <c r="W958" t="str">
        <f>VLOOKUP(Orders8[[#This Row],[Discount]],'Discount Bin'!A:B,2,TRUE)</f>
        <v>Average Discount</v>
      </c>
    </row>
    <row r="959" spans="1:23" x14ac:dyDescent="0.25">
      <c r="A959">
        <v>958</v>
      </c>
      <c r="B959" s="4" t="s">
        <v>6325</v>
      </c>
      <c r="C959" s="3">
        <v>44067</v>
      </c>
      <c r="D959" s="5">
        <v>44069</v>
      </c>
      <c r="E959" s="4" t="s">
        <v>5668</v>
      </c>
      <c r="F959" s="4" t="s">
        <v>738</v>
      </c>
      <c r="G959" s="4" t="str">
        <f>IFERROR(VLOOKUP(Orders8[[#This Row],[Customer ID]],Customers[#Data],2,FALSE),"Unknow")</f>
        <v>Dorothy Wardle</v>
      </c>
      <c r="H959" s="4" t="str">
        <f>IFERROR(VLOOKUP(Orders8[[#This Row],[Customer ID]],Customers[#Data],3,FALSE),"Unknow")</f>
        <v>Corporate</v>
      </c>
      <c r="I959" s="4" t="s">
        <v>5656</v>
      </c>
      <c r="J959" s="4" t="s">
        <v>11645</v>
      </c>
      <c r="K959" s="4" t="s">
        <v>11203</v>
      </c>
      <c r="L959" s="4" t="s">
        <v>11646</v>
      </c>
      <c r="M959" s="4" t="s">
        <v>5349</v>
      </c>
      <c r="N959" s="4" t="str">
        <f>IFERROR(INDEX(Manager!A:A,MATCH(Orders8[[#This Row],[Region]],Manager!B:B,0)),"Unknow")</f>
        <v>Fred Suzuki</v>
      </c>
      <c r="O959" s="4" t="s">
        <v>3116</v>
      </c>
      <c r="P959" s="4" t="str">
        <f>_xlfn.XLOOKUP(Orders8[[#This Row],[Product ID]],Products[Product ID],Products[Category],"Unknown Category",0,1)</f>
        <v>Office Supplies</v>
      </c>
      <c r="Q959" s="4" t="str">
        <f>_xlfn.XLOOKUP(Orders8[[#This Row],[Product ID]],Products[Product ID],Products[Sub-Category],"Unknown Category",0,1)</f>
        <v>Supplies</v>
      </c>
      <c r="R959" s="4" t="str">
        <f>_xlfn.XLOOKUP(Orders8[[#This Row],[Product ID]],Products[Product ID],Products[Product Name],"Unknown Category",0,1)</f>
        <v>Acme Titanium Bonded Scissors</v>
      </c>
      <c r="S959">
        <v>25.5</v>
      </c>
      <c r="T959">
        <v>3</v>
      </c>
      <c r="U959">
        <v>0</v>
      </c>
      <c r="V959">
        <v>6.63</v>
      </c>
      <c r="W959" t="str">
        <f>VLOOKUP(Orders8[[#This Row],[Discount]],'Discount Bin'!A:B,2,TRUE)</f>
        <v>Average Discount</v>
      </c>
    </row>
    <row r="960" spans="1:23" x14ac:dyDescent="0.25">
      <c r="A960">
        <v>959</v>
      </c>
      <c r="B960" s="4" t="s">
        <v>6327</v>
      </c>
      <c r="C960" s="3">
        <v>44068</v>
      </c>
      <c r="D960" s="5">
        <v>44072</v>
      </c>
      <c r="E960" s="4" t="s">
        <v>5655</v>
      </c>
      <c r="F960" s="4" t="s">
        <v>740</v>
      </c>
      <c r="G960" s="4" t="str">
        <f>IFERROR(VLOOKUP(Orders8[[#This Row],[Customer ID]],Customers[#Data],2,FALSE),"Unknow")</f>
        <v>Janet Molinari</v>
      </c>
      <c r="H960" s="4" t="str">
        <f>IFERROR(VLOOKUP(Orders8[[#This Row],[Customer ID]],Customers[#Data],3,FALSE),"Unknow")</f>
        <v>Corporate</v>
      </c>
      <c r="I960" s="4" t="s">
        <v>5656</v>
      </c>
      <c r="J960" s="4" t="s">
        <v>11208</v>
      </c>
      <c r="K960" s="4" t="s">
        <v>11209</v>
      </c>
      <c r="L960" s="4" t="s">
        <v>11387</v>
      </c>
      <c r="M960" s="4" t="s">
        <v>5350</v>
      </c>
      <c r="N960" s="4" t="str">
        <f>IFERROR(INDEX(Manager!A:A,MATCH(Orders8[[#This Row],[Region]],Manager!B:B,0)),"Unknow")</f>
        <v>Sadie Pawthorne</v>
      </c>
      <c r="O960" s="4" t="s">
        <v>3124</v>
      </c>
      <c r="P960" s="4" t="str">
        <f>_xlfn.XLOOKUP(Orders8[[#This Row],[Product ID]],Products[Product ID],Products[Category],"Unknown Category",0,1)</f>
        <v>Furniture</v>
      </c>
      <c r="Q960" s="4" t="str">
        <f>_xlfn.XLOOKUP(Orders8[[#This Row],[Product ID]],Products[Product ID],Products[Sub-Category],"Unknown Category",0,1)</f>
        <v>Furnishings</v>
      </c>
      <c r="R960" s="4" t="str">
        <f>_xlfn.XLOOKUP(Orders8[[#This Row],[Product ID]],Products[Product ID],Products[Product Name],"Unknown Category",0,1)</f>
        <v>Eldon 200 Class Desk Accessories, Smoke</v>
      </c>
      <c r="S960">
        <v>6.28</v>
      </c>
      <c r="T960">
        <v>1</v>
      </c>
      <c r="U960">
        <v>0</v>
      </c>
      <c r="V960">
        <v>2.6375999999999999</v>
      </c>
      <c r="W960" t="str">
        <f>VLOOKUP(Orders8[[#This Row],[Discount]],'Discount Bin'!A:B,2,TRUE)</f>
        <v>Average Discount</v>
      </c>
    </row>
    <row r="961" spans="1:23" x14ac:dyDescent="0.25">
      <c r="A961">
        <v>960</v>
      </c>
      <c r="B961" s="4" t="s">
        <v>6328</v>
      </c>
      <c r="C961" s="3">
        <v>44068</v>
      </c>
      <c r="D961" s="5">
        <v>44073</v>
      </c>
      <c r="E961" s="4" t="s">
        <v>5655</v>
      </c>
      <c r="F961" s="4" t="s">
        <v>34</v>
      </c>
      <c r="G961" s="4" t="str">
        <f>IFERROR(VLOOKUP(Orders8[[#This Row],[Customer ID]],Customers[#Data],2,FALSE),"Unknow")</f>
        <v>Brendan Sweed</v>
      </c>
      <c r="H961" s="4" t="str">
        <f>IFERROR(VLOOKUP(Orders8[[#This Row],[Customer ID]],Customers[#Data],3,FALSE),"Unknow")</f>
        <v>Corporate</v>
      </c>
      <c r="I961" s="4" t="s">
        <v>5656</v>
      </c>
      <c r="J961" s="4" t="s">
        <v>11320</v>
      </c>
      <c r="K961" s="4" t="s">
        <v>11227</v>
      </c>
      <c r="L961" s="4" t="s">
        <v>11321</v>
      </c>
      <c r="M961" s="4" t="s">
        <v>5348</v>
      </c>
      <c r="N961" s="4" t="str">
        <f>IFERROR(INDEX(Manager!A:A,MATCH(Orders8[[#This Row],[Region]],Manager!B:B,0)),"Unknow")</f>
        <v>Chuck Magee</v>
      </c>
      <c r="O961" s="4" t="s">
        <v>2863</v>
      </c>
      <c r="P961" s="4" t="str">
        <f>_xlfn.XLOOKUP(Orders8[[#This Row],[Product ID]],Products[Product ID],Products[Category],"Unknown Category",0,1)</f>
        <v>Office Supplies</v>
      </c>
      <c r="Q961" s="4" t="str">
        <f>_xlfn.XLOOKUP(Orders8[[#This Row],[Product ID]],Products[Product ID],Products[Sub-Category],"Unknown Category",0,1)</f>
        <v>Binders</v>
      </c>
      <c r="R961" s="4" t="str">
        <f>_xlfn.XLOOKUP(Orders8[[#This Row],[Product ID]],Products[Product ID],Products[Product Name],"Unknown Category",0,1)</f>
        <v>Wilson Jones Custom Binder Spines &amp; Labels</v>
      </c>
      <c r="S961">
        <v>6.5279999999999996</v>
      </c>
      <c r="T961">
        <v>4</v>
      </c>
      <c r="U961">
        <v>0.7</v>
      </c>
      <c r="V961">
        <v>-4.5696000000000003</v>
      </c>
      <c r="W961" t="str">
        <f>VLOOKUP(Orders8[[#This Row],[Discount]],'Discount Bin'!A:B,2,TRUE)</f>
        <v>Deep Discount</v>
      </c>
    </row>
    <row r="962" spans="1:23" x14ac:dyDescent="0.25">
      <c r="A962">
        <v>961</v>
      </c>
      <c r="B962" s="4" t="s">
        <v>6328</v>
      </c>
      <c r="C962" s="3">
        <v>44068</v>
      </c>
      <c r="D962" s="5">
        <v>44073</v>
      </c>
      <c r="E962" s="4" t="s">
        <v>5655</v>
      </c>
      <c r="F962" s="4" t="s">
        <v>34</v>
      </c>
      <c r="G962" s="4" t="str">
        <f>IFERROR(VLOOKUP(Orders8[[#This Row],[Customer ID]],Customers[#Data],2,FALSE),"Unknow")</f>
        <v>Brendan Sweed</v>
      </c>
      <c r="H962" s="4" t="str">
        <f>IFERROR(VLOOKUP(Orders8[[#This Row],[Customer ID]],Customers[#Data],3,FALSE),"Unknow")</f>
        <v>Corporate</v>
      </c>
      <c r="I962" s="4" t="s">
        <v>5656</v>
      </c>
      <c r="J962" s="4" t="s">
        <v>11320</v>
      </c>
      <c r="K962" s="4" t="s">
        <v>11227</v>
      </c>
      <c r="L962" s="4" t="s">
        <v>11321</v>
      </c>
      <c r="M962" s="4" t="s">
        <v>5348</v>
      </c>
      <c r="N962" s="4" t="str">
        <f>IFERROR(INDEX(Manager!A:A,MATCH(Orders8[[#This Row],[Region]],Manager!B:B,0)),"Unknow")</f>
        <v>Chuck Magee</v>
      </c>
      <c r="O962" s="4" t="s">
        <v>2845</v>
      </c>
      <c r="P962" s="4" t="str">
        <f>_xlfn.XLOOKUP(Orders8[[#This Row],[Product ID]],Products[Product ID],Products[Category],"Unknown Category",0,1)</f>
        <v>Office Supplies</v>
      </c>
      <c r="Q962" s="4" t="str">
        <f>_xlfn.XLOOKUP(Orders8[[#This Row],[Product ID]],Products[Product ID],Products[Sub-Category],"Unknown Category",0,1)</f>
        <v>Binders</v>
      </c>
      <c r="R962" s="4" t="str">
        <f>_xlfn.XLOOKUP(Orders8[[#This Row],[Product ID]],Products[Product ID],Products[Product Name],"Unknown Category",0,1)</f>
        <v>Cardinal Slant-D Ring Binder, Heavy Gauge Vinyl</v>
      </c>
      <c r="S962">
        <v>20.856000000000002</v>
      </c>
      <c r="T962">
        <v>8</v>
      </c>
      <c r="U962">
        <v>0.7</v>
      </c>
      <c r="V962">
        <v>-16.684799999999999</v>
      </c>
      <c r="W962" t="str">
        <f>VLOOKUP(Orders8[[#This Row],[Discount]],'Discount Bin'!A:B,2,TRUE)</f>
        <v>Deep Discount</v>
      </c>
    </row>
    <row r="963" spans="1:23" x14ac:dyDescent="0.25">
      <c r="A963">
        <v>962</v>
      </c>
      <c r="B963" s="4" t="s">
        <v>6329</v>
      </c>
      <c r="C963" s="3">
        <v>44068</v>
      </c>
      <c r="D963" s="5">
        <v>44072</v>
      </c>
      <c r="E963" s="4" t="s">
        <v>5655</v>
      </c>
      <c r="F963" s="4" t="s">
        <v>742</v>
      </c>
      <c r="G963" s="4" t="str">
        <f>IFERROR(VLOOKUP(Orders8[[#This Row],[Customer ID]],Customers[#Data],2,FALSE),"Unknow")</f>
        <v>Joe Elijah</v>
      </c>
      <c r="H963" s="4" t="str">
        <f>IFERROR(VLOOKUP(Orders8[[#This Row],[Customer ID]],Customers[#Data],3,FALSE),"Unknow")</f>
        <v>Consumer</v>
      </c>
      <c r="I963" s="4" t="s">
        <v>5656</v>
      </c>
      <c r="J963" s="4" t="s">
        <v>11193</v>
      </c>
      <c r="K963" s="4" t="s">
        <v>11194</v>
      </c>
      <c r="L963" s="4" t="s">
        <v>11458</v>
      </c>
      <c r="M963" s="4" t="s">
        <v>5347</v>
      </c>
      <c r="N963" s="4" t="str">
        <f>IFERROR(INDEX(Manager!A:A,MATCH(Orders8[[#This Row],[Region]],Manager!B:B,0)),"Unknow")</f>
        <v>Roxanne Rodriguez</v>
      </c>
      <c r="O963" s="4" t="s">
        <v>3126</v>
      </c>
      <c r="P963" s="4" t="str">
        <f>_xlfn.XLOOKUP(Orders8[[#This Row],[Product ID]],Products[Product ID],Products[Category],"Unknown Category",0,1)</f>
        <v>Office Supplies</v>
      </c>
      <c r="Q963" s="4" t="str">
        <f>_xlfn.XLOOKUP(Orders8[[#This Row],[Product ID]],Products[Product ID],Products[Sub-Category],"Unknown Category",0,1)</f>
        <v>Binders</v>
      </c>
      <c r="R963" s="4" t="str">
        <f>_xlfn.XLOOKUP(Orders8[[#This Row],[Product ID]],Products[Product ID],Products[Product Name],"Unknown Category",0,1)</f>
        <v>Wilson Jones Elliptical Ring 3 1/2" Capacity Binders, 800 sheets</v>
      </c>
      <c r="S963">
        <v>25.68</v>
      </c>
      <c r="T963">
        <v>3</v>
      </c>
      <c r="U963">
        <v>0.8</v>
      </c>
      <c r="V963">
        <v>-39.804000000000002</v>
      </c>
      <c r="W963" t="str">
        <f>VLOOKUP(Orders8[[#This Row],[Discount]],'Discount Bin'!A:B,2,TRUE)</f>
        <v>Deep Discount</v>
      </c>
    </row>
    <row r="964" spans="1:23" x14ac:dyDescent="0.25">
      <c r="A964">
        <v>963</v>
      </c>
      <c r="B964" s="4" t="s">
        <v>6329</v>
      </c>
      <c r="C964" s="3">
        <v>44068</v>
      </c>
      <c r="D964" s="5">
        <v>44072</v>
      </c>
      <c r="E964" s="4" t="s">
        <v>5655</v>
      </c>
      <c r="F964" s="4" t="s">
        <v>742</v>
      </c>
      <c r="G964" s="4" t="str">
        <f>IFERROR(VLOOKUP(Orders8[[#This Row],[Customer ID]],Customers[#Data],2,FALSE),"Unknow")</f>
        <v>Joe Elijah</v>
      </c>
      <c r="H964" s="4" t="str">
        <f>IFERROR(VLOOKUP(Orders8[[#This Row],[Customer ID]],Customers[#Data],3,FALSE),"Unknow")</f>
        <v>Consumer</v>
      </c>
      <c r="I964" s="4" t="s">
        <v>5656</v>
      </c>
      <c r="J964" s="4" t="s">
        <v>11193</v>
      </c>
      <c r="K964" s="4" t="s">
        <v>11194</v>
      </c>
      <c r="L964" s="4" t="s">
        <v>11458</v>
      </c>
      <c r="M964" s="4" t="s">
        <v>5347</v>
      </c>
      <c r="N964" s="4" t="str">
        <f>IFERROR(INDEX(Manager!A:A,MATCH(Orders8[[#This Row],[Region]],Manager!B:B,0)),"Unknow")</f>
        <v>Roxanne Rodriguez</v>
      </c>
      <c r="O964" s="4" t="s">
        <v>3128</v>
      </c>
      <c r="P964" s="4" t="str">
        <f>_xlfn.XLOOKUP(Orders8[[#This Row],[Product ID]],Products[Product ID],Products[Category],"Unknown Category",0,1)</f>
        <v>Office Supplies</v>
      </c>
      <c r="Q964" s="4" t="str">
        <f>_xlfn.XLOOKUP(Orders8[[#This Row],[Product ID]],Products[Product ID],Products[Sub-Category],"Unknown Category",0,1)</f>
        <v>Binders</v>
      </c>
      <c r="R964" s="4" t="str">
        <f>_xlfn.XLOOKUP(Orders8[[#This Row],[Product ID]],Products[Product ID],Products[Product Name],"Unknown Category",0,1)</f>
        <v>Square Ring Data Binders, Rigid 75 Pt. Covers, 11" x 14-7/8"</v>
      </c>
      <c r="S964">
        <v>12.384</v>
      </c>
      <c r="T964">
        <v>3</v>
      </c>
      <c r="U964">
        <v>0.8</v>
      </c>
      <c r="V964">
        <v>-19.814399999999999</v>
      </c>
      <c r="W964" t="str">
        <f>VLOOKUP(Orders8[[#This Row],[Discount]],'Discount Bin'!A:B,2,TRUE)</f>
        <v>Deep Discount</v>
      </c>
    </row>
    <row r="965" spans="1:23" x14ac:dyDescent="0.25">
      <c r="A965">
        <v>964</v>
      </c>
      <c r="B965" s="4" t="s">
        <v>6328</v>
      </c>
      <c r="C965" s="3">
        <v>44068</v>
      </c>
      <c r="D965" s="5">
        <v>44073</v>
      </c>
      <c r="E965" s="4" t="s">
        <v>5655</v>
      </c>
      <c r="F965" s="4" t="s">
        <v>34</v>
      </c>
      <c r="G965" s="4" t="str">
        <f>IFERROR(VLOOKUP(Orders8[[#This Row],[Customer ID]],Customers[#Data],2,FALSE),"Unknow")</f>
        <v>Brendan Sweed</v>
      </c>
      <c r="H965" s="4" t="str">
        <f>IFERROR(VLOOKUP(Orders8[[#This Row],[Customer ID]],Customers[#Data],3,FALSE),"Unknow")</f>
        <v>Corporate</v>
      </c>
      <c r="I965" s="4" t="s">
        <v>5656</v>
      </c>
      <c r="J965" s="4" t="s">
        <v>11320</v>
      </c>
      <c r="K965" s="4" t="s">
        <v>11227</v>
      </c>
      <c r="L965" s="4" t="s">
        <v>11321</v>
      </c>
      <c r="M965" s="4" t="s">
        <v>5348</v>
      </c>
      <c r="N965" s="4" t="str">
        <f>IFERROR(INDEX(Manager!A:A,MATCH(Orders8[[#This Row],[Region]],Manager!B:B,0)),"Unknow")</f>
        <v>Chuck Magee</v>
      </c>
      <c r="O965" s="4" t="s">
        <v>3130</v>
      </c>
      <c r="P965" s="4" t="str">
        <f>_xlfn.XLOOKUP(Orders8[[#This Row],[Product ID]],Products[Product ID],Products[Category],"Unknown Category",0,1)</f>
        <v>Office Supplies</v>
      </c>
      <c r="Q965" s="4" t="str">
        <f>_xlfn.XLOOKUP(Orders8[[#This Row],[Product ID]],Products[Product ID],Products[Sub-Category],"Unknown Category",0,1)</f>
        <v>Binders</v>
      </c>
      <c r="R965" s="4" t="str">
        <f>_xlfn.XLOOKUP(Orders8[[#This Row],[Product ID]],Products[Product ID],Products[Product Name],"Unknown Category",0,1)</f>
        <v>Insertable Tab Indexes For Data Binders</v>
      </c>
      <c r="S965">
        <v>2.8620000000000001</v>
      </c>
      <c r="T965">
        <v>3</v>
      </c>
      <c r="U965">
        <v>0.7</v>
      </c>
      <c r="V965">
        <v>-2.2896000000000001</v>
      </c>
      <c r="W965" t="str">
        <f>VLOOKUP(Orders8[[#This Row],[Discount]],'Discount Bin'!A:B,2,TRUE)</f>
        <v>Deep Discount</v>
      </c>
    </row>
    <row r="966" spans="1:23" x14ac:dyDescent="0.25">
      <c r="A966">
        <v>965</v>
      </c>
      <c r="B966" s="4" t="s">
        <v>6330</v>
      </c>
      <c r="C966" s="3">
        <v>44068</v>
      </c>
      <c r="D966" s="5">
        <v>44070</v>
      </c>
      <c r="E966" s="4" t="s">
        <v>5668</v>
      </c>
      <c r="F966" s="4" t="s">
        <v>744</v>
      </c>
      <c r="G966" s="4" t="str">
        <f>IFERROR(VLOOKUP(Orders8[[#This Row],[Customer ID]],Customers[#Data],2,FALSE),"Unknow")</f>
        <v>Ryan Crowe</v>
      </c>
      <c r="H966" s="4" t="str">
        <f>IFERROR(VLOOKUP(Orders8[[#This Row],[Customer ID]],Customers[#Data],3,FALSE),"Unknow")</f>
        <v>Consumer</v>
      </c>
      <c r="I966" s="4" t="s">
        <v>5656</v>
      </c>
      <c r="J966" s="4" t="s">
        <v>11320</v>
      </c>
      <c r="K966" s="4" t="s">
        <v>11227</v>
      </c>
      <c r="L966" s="4" t="s">
        <v>11321</v>
      </c>
      <c r="M966" s="4" t="s">
        <v>5348</v>
      </c>
      <c r="N966" s="4" t="str">
        <f>IFERROR(INDEX(Manager!A:A,MATCH(Orders8[[#This Row],[Region]],Manager!B:B,0)),"Unknow")</f>
        <v>Chuck Magee</v>
      </c>
      <c r="O966" s="4" t="s">
        <v>1712</v>
      </c>
      <c r="P966" s="4" t="str">
        <f>_xlfn.XLOOKUP(Orders8[[#This Row],[Product ID]],Products[Product ID],Products[Category],"Unknown Category",0,1)</f>
        <v>Office Supplies</v>
      </c>
      <c r="Q966" s="4" t="str">
        <f>_xlfn.XLOOKUP(Orders8[[#This Row],[Product ID]],Products[Product ID],Products[Sub-Category],"Unknown Category",0,1)</f>
        <v>Envelopes</v>
      </c>
      <c r="R966" s="4" t="str">
        <f>_xlfn.XLOOKUP(Orders8[[#This Row],[Product ID]],Products[Product ID],Products[Product Name],"Unknown Category",0,1)</f>
        <v>Tyvek  Top-Opening Peel &amp; Seel Envelopes, Plain White</v>
      </c>
      <c r="S966">
        <v>130.464</v>
      </c>
      <c r="T966">
        <v>6</v>
      </c>
      <c r="U966">
        <v>0.2</v>
      </c>
      <c r="V966">
        <v>44.031599999999997</v>
      </c>
      <c r="W966" t="str">
        <f>VLOOKUP(Orders8[[#This Row],[Discount]],'Discount Bin'!A:B,2,TRUE)</f>
        <v>Average Discount</v>
      </c>
    </row>
    <row r="967" spans="1:23" x14ac:dyDescent="0.25">
      <c r="A967">
        <v>966</v>
      </c>
      <c r="B967" s="4" t="s">
        <v>6330</v>
      </c>
      <c r="C967" s="3">
        <v>44068</v>
      </c>
      <c r="D967" s="5">
        <v>44070</v>
      </c>
      <c r="E967" s="4" t="s">
        <v>5668</v>
      </c>
      <c r="F967" s="4" t="s">
        <v>744</v>
      </c>
      <c r="G967" s="4" t="str">
        <f>IFERROR(VLOOKUP(Orders8[[#This Row],[Customer ID]],Customers[#Data],2,FALSE),"Unknow")</f>
        <v>Ryan Crowe</v>
      </c>
      <c r="H967" s="4" t="str">
        <f>IFERROR(VLOOKUP(Orders8[[#This Row],[Customer ID]],Customers[#Data],3,FALSE),"Unknow")</f>
        <v>Consumer</v>
      </c>
      <c r="I967" s="4" t="s">
        <v>5656</v>
      </c>
      <c r="J967" s="4" t="s">
        <v>11320</v>
      </c>
      <c r="K967" s="4" t="s">
        <v>11227</v>
      </c>
      <c r="L967" s="4" t="s">
        <v>11321</v>
      </c>
      <c r="M967" s="4" t="s">
        <v>5348</v>
      </c>
      <c r="N967" s="4" t="str">
        <f>IFERROR(INDEX(Manager!A:A,MATCH(Orders8[[#This Row],[Region]],Manager!B:B,0)),"Unknow")</f>
        <v>Chuck Magee</v>
      </c>
      <c r="O967" s="4" t="s">
        <v>3132</v>
      </c>
      <c r="P967" s="4" t="str">
        <f>_xlfn.XLOOKUP(Orders8[[#This Row],[Product ID]],Products[Product ID],Products[Category],"Unknown Category",0,1)</f>
        <v>Office Supplies</v>
      </c>
      <c r="Q967" s="4" t="str">
        <f>_xlfn.XLOOKUP(Orders8[[#This Row],[Product ID]],Products[Product ID],Products[Sub-Category],"Unknown Category",0,1)</f>
        <v>Envelopes</v>
      </c>
      <c r="R967" s="4" t="str">
        <f>_xlfn.XLOOKUP(Orders8[[#This Row],[Product ID]],Products[Product ID],Products[Product Name],"Unknown Category",0,1)</f>
        <v>Redi-Strip #10 Envelopes, 4 1/8 x 9 1/2</v>
      </c>
      <c r="S967">
        <v>4.72</v>
      </c>
      <c r="T967">
        <v>2</v>
      </c>
      <c r="U967">
        <v>0.2</v>
      </c>
      <c r="V967">
        <v>1.6519999999999999</v>
      </c>
      <c r="W967" t="str">
        <f>VLOOKUP(Orders8[[#This Row],[Discount]],'Discount Bin'!A:B,2,TRUE)</f>
        <v>Average Discount</v>
      </c>
    </row>
    <row r="968" spans="1:23" x14ac:dyDescent="0.25">
      <c r="A968">
        <v>967</v>
      </c>
      <c r="B968" s="4" t="s">
        <v>6330</v>
      </c>
      <c r="C968" s="3">
        <v>44068</v>
      </c>
      <c r="D968" s="5">
        <v>44070</v>
      </c>
      <c r="E968" s="4" t="s">
        <v>5668</v>
      </c>
      <c r="F968" s="4" t="s">
        <v>744</v>
      </c>
      <c r="G968" s="4" t="str">
        <f>IFERROR(VLOOKUP(Orders8[[#This Row],[Customer ID]],Customers[#Data],2,FALSE),"Unknow")</f>
        <v>Ryan Crowe</v>
      </c>
      <c r="H968" s="4" t="str">
        <f>IFERROR(VLOOKUP(Orders8[[#This Row],[Customer ID]],Customers[#Data],3,FALSE),"Unknow")</f>
        <v>Consumer</v>
      </c>
      <c r="I968" s="4" t="s">
        <v>5656</v>
      </c>
      <c r="J968" s="4" t="s">
        <v>11320</v>
      </c>
      <c r="K968" s="4" t="s">
        <v>11227</v>
      </c>
      <c r="L968" s="4" t="s">
        <v>11321</v>
      </c>
      <c r="M968" s="4" t="s">
        <v>5348</v>
      </c>
      <c r="N968" s="4" t="str">
        <f>IFERROR(INDEX(Manager!A:A,MATCH(Orders8[[#This Row],[Region]],Manager!B:B,0)),"Unknow")</f>
        <v>Chuck Magee</v>
      </c>
      <c r="O968" s="4" t="s">
        <v>2948</v>
      </c>
      <c r="P968" s="4" t="str">
        <f>_xlfn.XLOOKUP(Orders8[[#This Row],[Product ID]],Products[Product ID],Products[Category],"Unknown Category",0,1)</f>
        <v>Office Supplies</v>
      </c>
      <c r="Q968" s="4" t="str">
        <f>_xlfn.XLOOKUP(Orders8[[#This Row],[Product ID]],Products[Product ID],Products[Sub-Category],"Unknown Category",0,1)</f>
        <v>Fasteners</v>
      </c>
      <c r="R968" s="4" t="str">
        <f>_xlfn.XLOOKUP(Orders8[[#This Row],[Product ID]],Products[Product ID],Products[Product Name],"Unknown Category",0,1)</f>
        <v>OIC Colored Binder Clips, Assorted Sizes</v>
      </c>
      <c r="S968">
        <v>40.095999999999997</v>
      </c>
      <c r="T968">
        <v>14</v>
      </c>
      <c r="U968">
        <v>0.2</v>
      </c>
      <c r="V968">
        <v>14.534800000000001</v>
      </c>
      <c r="W968" t="str">
        <f>VLOOKUP(Orders8[[#This Row],[Discount]],'Discount Bin'!A:B,2,TRUE)</f>
        <v>Average Discount</v>
      </c>
    </row>
    <row r="969" spans="1:23" x14ac:dyDescent="0.25">
      <c r="A969">
        <v>968</v>
      </c>
      <c r="B969" s="4" t="s">
        <v>6330</v>
      </c>
      <c r="C969" s="3">
        <v>44068</v>
      </c>
      <c r="D969" s="5">
        <v>44070</v>
      </c>
      <c r="E969" s="4" t="s">
        <v>5668</v>
      </c>
      <c r="F969" s="4" t="s">
        <v>744</v>
      </c>
      <c r="G969" s="4" t="str">
        <f>IFERROR(VLOOKUP(Orders8[[#This Row],[Customer ID]],Customers[#Data],2,FALSE),"Unknow")</f>
        <v>Ryan Crowe</v>
      </c>
      <c r="H969" s="4" t="str">
        <f>IFERROR(VLOOKUP(Orders8[[#This Row],[Customer ID]],Customers[#Data],3,FALSE),"Unknow")</f>
        <v>Consumer</v>
      </c>
      <c r="I969" s="4" t="s">
        <v>5656</v>
      </c>
      <c r="J969" s="4" t="s">
        <v>11320</v>
      </c>
      <c r="K969" s="4" t="s">
        <v>11227</v>
      </c>
      <c r="L969" s="4" t="s">
        <v>11321</v>
      </c>
      <c r="M969" s="4" t="s">
        <v>5348</v>
      </c>
      <c r="N969" s="4" t="str">
        <f>IFERROR(INDEX(Manager!A:A,MATCH(Orders8[[#This Row],[Region]],Manager!B:B,0)),"Unknow")</f>
        <v>Chuck Magee</v>
      </c>
      <c r="O969" s="4" t="s">
        <v>3134</v>
      </c>
      <c r="P969" s="4" t="str">
        <f>_xlfn.XLOOKUP(Orders8[[#This Row],[Product ID]],Products[Product ID],Products[Category],"Unknown Category",0,1)</f>
        <v>Office Supplies</v>
      </c>
      <c r="Q969" s="4" t="str">
        <f>_xlfn.XLOOKUP(Orders8[[#This Row],[Product ID]],Products[Product ID],Products[Sub-Category],"Unknown Category",0,1)</f>
        <v>Paper</v>
      </c>
      <c r="R969" s="4" t="str">
        <f>_xlfn.XLOOKUP(Orders8[[#This Row],[Product ID]],Products[Product ID],Products[Product Name],"Unknown Category",0,1)</f>
        <v>Xerox 1921</v>
      </c>
      <c r="S969">
        <v>23.975999999999999</v>
      </c>
      <c r="T969">
        <v>3</v>
      </c>
      <c r="U969">
        <v>0.2</v>
      </c>
      <c r="V969">
        <v>7.4924999999999997</v>
      </c>
      <c r="W969" t="str">
        <f>VLOOKUP(Orders8[[#This Row],[Discount]],'Discount Bin'!A:B,2,TRUE)</f>
        <v>Average Discount</v>
      </c>
    </row>
    <row r="970" spans="1:23" x14ac:dyDescent="0.25">
      <c r="A970">
        <v>969</v>
      </c>
      <c r="B970" s="4" t="s">
        <v>6327</v>
      </c>
      <c r="C970" s="3">
        <v>44068</v>
      </c>
      <c r="D970" s="5">
        <v>44072</v>
      </c>
      <c r="E970" s="4" t="s">
        <v>5655</v>
      </c>
      <c r="F970" s="4" t="s">
        <v>740</v>
      </c>
      <c r="G970" s="4" t="str">
        <f>IFERROR(VLOOKUP(Orders8[[#This Row],[Customer ID]],Customers[#Data],2,FALSE),"Unknow")</f>
        <v>Janet Molinari</v>
      </c>
      <c r="H970" s="4" t="str">
        <f>IFERROR(VLOOKUP(Orders8[[#This Row],[Customer ID]],Customers[#Data],3,FALSE),"Unknow")</f>
        <v>Corporate</v>
      </c>
      <c r="I970" s="4" t="s">
        <v>5656</v>
      </c>
      <c r="J970" s="4" t="s">
        <v>11208</v>
      </c>
      <c r="K970" s="4" t="s">
        <v>11209</v>
      </c>
      <c r="L970" s="4" t="s">
        <v>11387</v>
      </c>
      <c r="M970" s="4" t="s">
        <v>5350</v>
      </c>
      <c r="N970" s="4" t="str">
        <f>IFERROR(INDEX(Manager!A:A,MATCH(Orders8[[#This Row],[Region]],Manager!B:B,0)),"Unknow")</f>
        <v>Sadie Pawthorne</v>
      </c>
      <c r="O970" s="4" t="s">
        <v>3136</v>
      </c>
      <c r="P970" s="4" t="str">
        <f>_xlfn.XLOOKUP(Orders8[[#This Row],[Product ID]],Products[Product ID],Products[Category],"Unknown Category",0,1)</f>
        <v>Office Supplies</v>
      </c>
      <c r="Q970" s="4" t="str">
        <f>_xlfn.XLOOKUP(Orders8[[#This Row],[Product ID]],Products[Product ID],Products[Sub-Category],"Unknown Category",0,1)</f>
        <v>Paper</v>
      </c>
      <c r="R970" s="4" t="str">
        <f>_xlfn.XLOOKUP(Orders8[[#This Row],[Product ID]],Products[Product ID],Products[Product Name],"Unknown Category",0,1)</f>
        <v>Xerox 23</v>
      </c>
      <c r="S970">
        <v>25.92</v>
      </c>
      <c r="T970">
        <v>4</v>
      </c>
      <c r="U970">
        <v>0</v>
      </c>
      <c r="V970">
        <v>12.441599999999999</v>
      </c>
      <c r="W970" t="str">
        <f>VLOOKUP(Orders8[[#This Row],[Discount]],'Discount Bin'!A:B,2,TRUE)</f>
        <v>Average Discount</v>
      </c>
    </row>
    <row r="971" spans="1:23" x14ac:dyDescent="0.25">
      <c r="A971">
        <v>970</v>
      </c>
      <c r="B971" s="4" t="s">
        <v>6327</v>
      </c>
      <c r="C971" s="3">
        <v>44068</v>
      </c>
      <c r="D971" s="5">
        <v>44072</v>
      </c>
      <c r="E971" s="4" t="s">
        <v>5655</v>
      </c>
      <c r="F971" s="4" t="s">
        <v>740</v>
      </c>
      <c r="G971" s="4" t="str">
        <f>IFERROR(VLOOKUP(Orders8[[#This Row],[Customer ID]],Customers[#Data],2,FALSE),"Unknow")</f>
        <v>Janet Molinari</v>
      </c>
      <c r="H971" s="4" t="str">
        <f>IFERROR(VLOOKUP(Orders8[[#This Row],[Customer ID]],Customers[#Data],3,FALSE),"Unknow")</f>
        <v>Corporate</v>
      </c>
      <c r="I971" s="4" t="s">
        <v>5656</v>
      </c>
      <c r="J971" s="4" t="s">
        <v>11208</v>
      </c>
      <c r="K971" s="4" t="s">
        <v>11209</v>
      </c>
      <c r="L971" s="4" t="s">
        <v>11387</v>
      </c>
      <c r="M971" s="4" t="s">
        <v>5350</v>
      </c>
      <c r="N971" s="4" t="str">
        <f>IFERROR(INDEX(Manager!A:A,MATCH(Orders8[[#This Row],[Region]],Manager!B:B,0)),"Unknow")</f>
        <v>Sadie Pawthorne</v>
      </c>
      <c r="O971" s="4" t="s">
        <v>3138</v>
      </c>
      <c r="P971" s="4" t="str">
        <f>_xlfn.XLOOKUP(Orders8[[#This Row],[Product ID]],Products[Product ID],Products[Category],"Unknown Category",0,1)</f>
        <v>Office Supplies</v>
      </c>
      <c r="Q971" s="4" t="str">
        <f>_xlfn.XLOOKUP(Orders8[[#This Row],[Product ID]],Products[Product ID],Products[Sub-Category],"Unknown Category",0,1)</f>
        <v>Storage</v>
      </c>
      <c r="R971" s="4" t="str">
        <f>_xlfn.XLOOKUP(Orders8[[#This Row],[Product ID]],Products[Product ID],Products[Product Name],"Unknown Category",0,1)</f>
        <v>Portable Personal File Box</v>
      </c>
      <c r="S971">
        <v>48.84</v>
      </c>
      <c r="T971">
        <v>4</v>
      </c>
      <c r="U971">
        <v>0</v>
      </c>
      <c r="V971">
        <v>13.1868</v>
      </c>
      <c r="W971" t="str">
        <f>VLOOKUP(Orders8[[#This Row],[Discount]],'Discount Bin'!A:B,2,TRUE)</f>
        <v>Average Discount</v>
      </c>
    </row>
    <row r="972" spans="1:23" x14ac:dyDescent="0.25">
      <c r="A972">
        <v>971</v>
      </c>
      <c r="B972" s="4" t="s">
        <v>6327</v>
      </c>
      <c r="C972" s="3">
        <v>44068</v>
      </c>
      <c r="D972" s="5">
        <v>44072</v>
      </c>
      <c r="E972" s="4" t="s">
        <v>5655</v>
      </c>
      <c r="F972" s="4" t="s">
        <v>740</v>
      </c>
      <c r="G972" s="4" t="str">
        <f>IFERROR(VLOOKUP(Orders8[[#This Row],[Customer ID]],Customers[#Data],2,FALSE),"Unknow")</f>
        <v>Janet Molinari</v>
      </c>
      <c r="H972" s="4" t="str">
        <f>IFERROR(VLOOKUP(Orders8[[#This Row],[Customer ID]],Customers[#Data],3,FALSE),"Unknow")</f>
        <v>Corporate</v>
      </c>
      <c r="I972" s="4" t="s">
        <v>5656</v>
      </c>
      <c r="J972" s="4" t="s">
        <v>11208</v>
      </c>
      <c r="K972" s="4" t="s">
        <v>11209</v>
      </c>
      <c r="L972" s="4" t="s">
        <v>11387</v>
      </c>
      <c r="M972" s="4" t="s">
        <v>5350</v>
      </c>
      <c r="N972" s="4" t="str">
        <f>IFERROR(INDEX(Manager!A:A,MATCH(Orders8[[#This Row],[Region]],Manager!B:B,0)),"Unknow")</f>
        <v>Sadie Pawthorne</v>
      </c>
      <c r="O972" s="4" t="s">
        <v>3140</v>
      </c>
      <c r="P972" s="4" t="str">
        <f>_xlfn.XLOOKUP(Orders8[[#This Row],[Product ID]],Products[Product ID],Products[Category],"Unknown Category",0,1)</f>
        <v>Technology</v>
      </c>
      <c r="Q972" s="4" t="str">
        <f>_xlfn.XLOOKUP(Orders8[[#This Row],[Product ID]],Products[Product ID],Products[Sub-Category],"Unknown Category",0,1)</f>
        <v>Accessories</v>
      </c>
      <c r="R972" s="4" t="str">
        <f>_xlfn.XLOOKUP(Orders8[[#This Row],[Product ID]],Products[Product ID],Products[Product Name],"Unknown Category",0,1)</f>
        <v>SanDisk Cruzer 32 GB USB Flash Drive</v>
      </c>
      <c r="S972">
        <v>95.1</v>
      </c>
      <c r="T972">
        <v>5</v>
      </c>
      <c r="U972">
        <v>0</v>
      </c>
      <c r="V972">
        <v>30.431999999999999</v>
      </c>
      <c r="W972" t="str">
        <f>VLOOKUP(Orders8[[#This Row],[Discount]],'Discount Bin'!A:B,2,TRUE)</f>
        <v>Average Discount</v>
      </c>
    </row>
    <row r="973" spans="1:23" x14ac:dyDescent="0.25">
      <c r="A973">
        <v>972</v>
      </c>
      <c r="B973" s="4" t="s">
        <v>6331</v>
      </c>
      <c r="C973" s="3">
        <v>44068</v>
      </c>
      <c r="D973" s="5">
        <v>44073</v>
      </c>
      <c r="E973" s="4" t="s">
        <v>5655</v>
      </c>
      <c r="F973" s="4" t="s">
        <v>746</v>
      </c>
      <c r="G973" s="4" t="str">
        <f>IFERROR(VLOOKUP(Orders8[[#This Row],[Customer ID]],Customers[#Data],2,FALSE),"Unknow")</f>
        <v>Mitch Webber</v>
      </c>
      <c r="H973" s="4" t="str">
        <f>IFERROR(VLOOKUP(Orders8[[#This Row],[Customer ID]],Customers[#Data],3,FALSE),"Unknow")</f>
        <v>Consumer</v>
      </c>
      <c r="I973" s="4" t="s">
        <v>5656</v>
      </c>
      <c r="J973" s="4" t="s">
        <v>11281</v>
      </c>
      <c r="K973" s="4" t="s">
        <v>11282</v>
      </c>
      <c r="L973" s="4" t="s">
        <v>11301</v>
      </c>
      <c r="M973" s="4" t="s">
        <v>5350</v>
      </c>
      <c r="N973" s="4" t="str">
        <f>IFERROR(INDEX(Manager!A:A,MATCH(Orders8[[#This Row],[Region]],Manager!B:B,0)),"Unknow")</f>
        <v>Sadie Pawthorne</v>
      </c>
      <c r="O973" s="4" t="s">
        <v>2805</v>
      </c>
      <c r="P973" s="4" t="str">
        <f>_xlfn.XLOOKUP(Orders8[[#This Row],[Product ID]],Products[Product ID],Products[Category],"Unknown Category",0,1)</f>
        <v>Technology</v>
      </c>
      <c r="Q973" s="4" t="str">
        <f>_xlfn.XLOOKUP(Orders8[[#This Row],[Product ID]],Products[Product ID],Products[Sub-Category],"Unknown Category",0,1)</f>
        <v>Phones</v>
      </c>
      <c r="R973" s="4" t="str">
        <f>_xlfn.XLOOKUP(Orders8[[#This Row],[Product ID]],Products[Product ID],Products[Product Name],"Unknown Category",0,1)</f>
        <v>Polycom VVX 310 VoIP phone</v>
      </c>
      <c r="S973">
        <v>1007.944</v>
      </c>
      <c r="T973">
        <v>7</v>
      </c>
      <c r="U973">
        <v>0.2</v>
      </c>
      <c r="V973">
        <v>75.595799999999997</v>
      </c>
      <c r="W973" t="str">
        <f>VLOOKUP(Orders8[[#This Row],[Discount]],'Discount Bin'!A:B,2,TRUE)</f>
        <v>Average Discount</v>
      </c>
    </row>
    <row r="974" spans="1:23" x14ac:dyDescent="0.25">
      <c r="A974">
        <v>973</v>
      </c>
      <c r="B974" s="4" t="s">
        <v>6332</v>
      </c>
      <c r="C974" s="3">
        <v>44069</v>
      </c>
      <c r="D974" s="5">
        <v>44075</v>
      </c>
      <c r="E974" s="4" t="s">
        <v>5655</v>
      </c>
      <c r="F974" s="4" t="s">
        <v>748</v>
      </c>
      <c r="G974" s="4" t="str">
        <f>IFERROR(VLOOKUP(Orders8[[#This Row],[Customer ID]],Customers[#Data],2,FALSE),"Unknow")</f>
        <v>Karl Braun</v>
      </c>
      <c r="H974" s="4" t="str">
        <f>IFERROR(VLOOKUP(Orders8[[#This Row],[Customer ID]],Customers[#Data],3,FALSE),"Unknow")</f>
        <v>Consumer</v>
      </c>
      <c r="I974" s="4" t="s">
        <v>5656</v>
      </c>
      <c r="J974" s="4" t="s">
        <v>11226</v>
      </c>
      <c r="K974" s="4" t="s">
        <v>11219</v>
      </c>
      <c r="L974" s="4" t="s">
        <v>11548</v>
      </c>
      <c r="M974" s="4" t="s">
        <v>5348</v>
      </c>
      <c r="N974" s="4" t="str">
        <f>IFERROR(INDEX(Manager!A:A,MATCH(Orders8[[#This Row],[Region]],Manager!B:B,0)),"Unknow")</f>
        <v>Chuck Magee</v>
      </c>
      <c r="O974" s="4" t="s">
        <v>2725</v>
      </c>
      <c r="P974" s="4" t="str">
        <f>_xlfn.XLOOKUP(Orders8[[#This Row],[Product ID]],Products[Product ID],Products[Category],"Unknown Category",0,1)</f>
        <v>Furniture</v>
      </c>
      <c r="Q974" s="4" t="str">
        <f>_xlfn.XLOOKUP(Orders8[[#This Row],[Product ID]],Products[Product ID],Products[Sub-Category],"Unknown Category",0,1)</f>
        <v>Furnishings</v>
      </c>
      <c r="R974" s="4" t="str">
        <f>_xlfn.XLOOKUP(Orders8[[#This Row],[Product ID]],Products[Product ID],Products[Product Name],"Unknown Category",0,1)</f>
        <v>Acrylic Self-Standing Desk Frames</v>
      </c>
      <c r="S974">
        <v>10.68</v>
      </c>
      <c r="T974">
        <v>4</v>
      </c>
      <c r="U974">
        <v>0</v>
      </c>
      <c r="V974">
        <v>4.0583999999999998</v>
      </c>
      <c r="W974" t="str">
        <f>VLOOKUP(Orders8[[#This Row],[Discount]],'Discount Bin'!A:B,2,TRUE)</f>
        <v>Average Discount</v>
      </c>
    </row>
    <row r="975" spans="1:23" x14ac:dyDescent="0.25">
      <c r="A975">
        <v>974</v>
      </c>
      <c r="B975" s="4" t="s">
        <v>6333</v>
      </c>
      <c r="C975" s="3">
        <v>44069</v>
      </c>
      <c r="D975" s="5">
        <v>44075</v>
      </c>
      <c r="E975" s="4" t="s">
        <v>5655</v>
      </c>
      <c r="F975" s="4" t="s">
        <v>750</v>
      </c>
      <c r="G975" s="4" t="str">
        <f>IFERROR(VLOOKUP(Orders8[[#This Row],[Customer ID]],Customers[#Data],2,FALSE),"Unknow")</f>
        <v>Paul Prost</v>
      </c>
      <c r="H975" s="4" t="str">
        <f>IFERROR(VLOOKUP(Orders8[[#This Row],[Customer ID]],Customers[#Data],3,FALSE),"Unknow")</f>
        <v>Home Office</v>
      </c>
      <c r="I975" s="4" t="s">
        <v>5656</v>
      </c>
      <c r="J975" s="4" t="s">
        <v>11226</v>
      </c>
      <c r="K975" s="4" t="s">
        <v>11219</v>
      </c>
      <c r="L975" s="4" t="s">
        <v>11548</v>
      </c>
      <c r="M975" s="4" t="s">
        <v>5348</v>
      </c>
      <c r="N975" s="4" t="str">
        <f>IFERROR(INDEX(Manager!A:A,MATCH(Orders8[[#This Row],[Region]],Manager!B:B,0)),"Unknow")</f>
        <v>Chuck Magee</v>
      </c>
      <c r="O975" s="4" t="s">
        <v>3142</v>
      </c>
      <c r="P975" s="4" t="str">
        <f>_xlfn.XLOOKUP(Orders8[[#This Row],[Product ID]],Products[Product ID],Products[Category],"Unknown Category",0,1)</f>
        <v>Office Supplies</v>
      </c>
      <c r="Q975" s="4" t="str">
        <f>_xlfn.XLOOKUP(Orders8[[#This Row],[Product ID]],Products[Product ID],Products[Sub-Category],"Unknown Category",0,1)</f>
        <v>Art</v>
      </c>
      <c r="R975" s="4" t="str">
        <f>_xlfn.XLOOKUP(Orders8[[#This Row],[Product ID]],Products[Product ID],Products[Product Name],"Unknown Category",0,1)</f>
        <v>Newell 340</v>
      </c>
      <c r="S975">
        <v>8.64</v>
      </c>
      <c r="T975">
        <v>3</v>
      </c>
      <c r="U975">
        <v>0</v>
      </c>
      <c r="V975">
        <v>2.5055999999999998</v>
      </c>
      <c r="W975" t="str">
        <f>VLOOKUP(Orders8[[#This Row],[Discount]],'Discount Bin'!A:B,2,TRUE)</f>
        <v>Average Discount</v>
      </c>
    </row>
    <row r="976" spans="1:23" x14ac:dyDescent="0.25">
      <c r="A976">
        <v>975</v>
      </c>
      <c r="B976" s="4" t="s">
        <v>6332</v>
      </c>
      <c r="C976" s="3">
        <v>44069</v>
      </c>
      <c r="D976" s="5">
        <v>44075</v>
      </c>
      <c r="E976" s="4" t="s">
        <v>5655</v>
      </c>
      <c r="F976" s="4" t="s">
        <v>748</v>
      </c>
      <c r="G976" s="4" t="str">
        <f>IFERROR(VLOOKUP(Orders8[[#This Row],[Customer ID]],Customers[#Data],2,FALSE),"Unknow")</f>
        <v>Karl Braun</v>
      </c>
      <c r="H976" s="4" t="str">
        <f>IFERROR(VLOOKUP(Orders8[[#This Row],[Customer ID]],Customers[#Data],3,FALSE),"Unknow")</f>
        <v>Consumer</v>
      </c>
      <c r="I976" s="4" t="s">
        <v>5656</v>
      </c>
      <c r="J976" s="4" t="s">
        <v>11226</v>
      </c>
      <c r="K976" s="4" t="s">
        <v>11219</v>
      </c>
      <c r="L976" s="4" t="s">
        <v>11548</v>
      </c>
      <c r="M976" s="4" t="s">
        <v>5348</v>
      </c>
      <c r="N976" s="4" t="str">
        <f>IFERROR(INDEX(Manager!A:A,MATCH(Orders8[[#This Row],[Region]],Manager!B:B,0)),"Unknow")</f>
        <v>Chuck Magee</v>
      </c>
      <c r="O976" s="4" t="s">
        <v>3144</v>
      </c>
      <c r="P976" s="4" t="str">
        <f>_xlfn.XLOOKUP(Orders8[[#This Row],[Product ID]],Products[Product ID],Products[Category],"Unknown Category",0,1)</f>
        <v>Office Supplies</v>
      </c>
      <c r="Q976" s="4" t="str">
        <f>_xlfn.XLOOKUP(Orders8[[#This Row],[Product ID]],Products[Product ID],Products[Sub-Category],"Unknown Category",0,1)</f>
        <v>Paper</v>
      </c>
      <c r="R976" s="4" t="str">
        <f>_xlfn.XLOOKUP(Orders8[[#This Row],[Product ID]],Products[Product ID],Products[Product Name],"Unknown Category",0,1)</f>
        <v>Xerox 1978</v>
      </c>
      <c r="S976">
        <v>17.34</v>
      </c>
      <c r="T976">
        <v>3</v>
      </c>
      <c r="U976">
        <v>0</v>
      </c>
      <c r="V976">
        <v>8.4966000000000008</v>
      </c>
      <c r="W976" t="str">
        <f>VLOOKUP(Orders8[[#This Row],[Discount]],'Discount Bin'!A:B,2,TRUE)</f>
        <v>Average Discount</v>
      </c>
    </row>
    <row r="977" spans="1:23" x14ac:dyDescent="0.25">
      <c r="A977">
        <v>976</v>
      </c>
      <c r="B977" s="4" t="s">
        <v>6332</v>
      </c>
      <c r="C977" s="3">
        <v>44069</v>
      </c>
      <c r="D977" s="5">
        <v>44075</v>
      </c>
      <c r="E977" s="4" t="s">
        <v>5655</v>
      </c>
      <c r="F977" s="4" t="s">
        <v>748</v>
      </c>
      <c r="G977" s="4" t="str">
        <f>IFERROR(VLOOKUP(Orders8[[#This Row],[Customer ID]],Customers[#Data],2,FALSE),"Unknow")</f>
        <v>Karl Braun</v>
      </c>
      <c r="H977" s="4" t="str">
        <f>IFERROR(VLOOKUP(Orders8[[#This Row],[Customer ID]],Customers[#Data],3,FALSE),"Unknow")</f>
        <v>Consumer</v>
      </c>
      <c r="I977" s="4" t="s">
        <v>5656</v>
      </c>
      <c r="J977" s="4" t="s">
        <v>11226</v>
      </c>
      <c r="K977" s="4" t="s">
        <v>11219</v>
      </c>
      <c r="L977" s="4" t="s">
        <v>11548</v>
      </c>
      <c r="M977" s="4" t="s">
        <v>5348</v>
      </c>
      <c r="N977" s="4" t="str">
        <f>IFERROR(INDEX(Manager!A:A,MATCH(Orders8[[#This Row],[Region]],Manager!B:B,0)),"Unknow")</f>
        <v>Chuck Magee</v>
      </c>
      <c r="O977" s="4" t="s">
        <v>3146</v>
      </c>
      <c r="P977" s="4" t="str">
        <f>_xlfn.XLOOKUP(Orders8[[#This Row],[Product ID]],Products[Product ID],Products[Category],"Unknown Category",0,1)</f>
        <v>Office Supplies</v>
      </c>
      <c r="Q977" s="4" t="str">
        <f>_xlfn.XLOOKUP(Orders8[[#This Row],[Product ID]],Products[Product ID],Products[Sub-Category],"Unknown Category",0,1)</f>
        <v>Paper</v>
      </c>
      <c r="R977" s="4" t="str">
        <f>_xlfn.XLOOKUP(Orders8[[#This Row],[Product ID]],Products[Product ID],Products[Product Name],"Unknown Category",0,1)</f>
        <v>Avoid Verbal Orders Carbonless Minifold Book</v>
      </c>
      <c r="S977">
        <v>3.38</v>
      </c>
      <c r="T977">
        <v>1</v>
      </c>
      <c r="U977">
        <v>0</v>
      </c>
      <c r="V977">
        <v>1.5548</v>
      </c>
      <c r="W977" t="str">
        <f>VLOOKUP(Orders8[[#This Row],[Discount]],'Discount Bin'!A:B,2,TRUE)</f>
        <v>Average Discount</v>
      </c>
    </row>
    <row r="978" spans="1:23" x14ac:dyDescent="0.25">
      <c r="A978">
        <v>977</v>
      </c>
      <c r="B978" s="4" t="s">
        <v>6334</v>
      </c>
      <c r="C978" s="3">
        <v>44069</v>
      </c>
      <c r="D978" s="5">
        <v>44073</v>
      </c>
      <c r="E978" s="4" t="s">
        <v>5655</v>
      </c>
      <c r="F978" s="4" t="s">
        <v>752</v>
      </c>
      <c r="G978" s="4" t="str">
        <f>IFERROR(VLOOKUP(Orders8[[#This Row],[Customer ID]],Customers[#Data],2,FALSE),"Unknow")</f>
        <v>Frank Merwin</v>
      </c>
      <c r="H978" s="4" t="str">
        <f>IFERROR(VLOOKUP(Orders8[[#This Row],[Customer ID]],Customers[#Data],3,FALSE),"Unknow")</f>
        <v>Home Office</v>
      </c>
      <c r="I978" s="4" t="s">
        <v>5656</v>
      </c>
      <c r="J978" s="4" t="s">
        <v>11208</v>
      </c>
      <c r="K978" s="4" t="s">
        <v>11209</v>
      </c>
      <c r="L978" s="4" t="s">
        <v>11541</v>
      </c>
      <c r="M978" s="4" t="s">
        <v>5350</v>
      </c>
      <c r="N978" s="4" t="str">
        <f>IFERROR(INDEX(Manager!A:A,MATCH(Orders8[[#This Row],[Region]],Manager!B:B,0)),"Unknow")</f>
        <v>Sadie Pawthorne</v>
      </c>
      <c r="O978" s="4" t="s">
        <v>2101</v>
      </c>
      <c r="P978" s="4" t="str">
        <f>_xlfn.XLOOKUP(Orders8[[#This Row],[Product ID]],Products[Product ID],Products[Category],"Unknown Category",0,1)</f>
        <v>Technology</v>
      </c>
      <c r="Q978" s="4" t="str">
        <f>_xlfn.XLOOKUP(Orders8[[#This Row],[Product ID]],Products[Product ID],Products[Sub-Category],"Unknown Category",0,1)</f>
        <v>Accessories</v>
      </c>
      <c r="R978" s="4" t="str">
        <f>_xlfn.XLOOKUP(Orders8[[#This Row],[Product ID]],Products[Product ID],Products[Product Name],"Unknown Category",0,1)</f>
        <v>SanDisk Ultra 32 GB MicroSDHC Class 10 Memory Card</v>
      </c>
      <c r="S978">
        <v>176.8</v>
      </c>
      <c r="T978">
        <v>8</v>
      </c>
      <c r="U978">
        <v>0</v>
      </c>
      <c r="V978">
        <v>22.984000000000002</v>
      </c>
      <c r="W978" t="str">
        <f>VLOOKUP(Orders8[[#This Row],[Discount]],'Discount Bin'!A:B,2,TRUE)</f>
        <v>Average Discount</v>
      </c>
    </row>
    <row r="979" spans="1:23" x14ac:dyDescent="0.25">
      <c r="A979">
        <v>978</v>
      </c>
      <c r="B979" s="4" t="s">
        <v>6333</v>
      </c>
      <c r="C979" s="3">
        <v>44069</v>
      </c>
      <c r="D979" s="5">
        <v>44075</v>
      </c>
      <c r="E979" s="4" t="s">
        <v>5655</v>
      </c>
      <c r="F979" s="4" t="s">
        <v>750</v>
      </c>
      <c r="G979" s="4" t="str">
        <f>IFERROR(VLOOKUP(Orders8[[#This Row],[Customer ID]],Customers[#Data],2,FALSE),"Unknow")</f>
        <v>Paul Prost</v>
      </c>
      <c r="H979" s="4" t="str">
        <f>IFERROR(VLOOKUP(Orders8[[#This Row],[Customer ID]],Customers[#Data],3,FALSE),"Unknow")</f>
        <v>Home Office</v>
      </c>
      <c r="I979" s="4" t="s">
        <v>5656</v>
      </c>
      <c r="J979" s="4" t="s">
        <v>11226</v>
      </c>
      <c r="K979" s="4" t="s">
        <v>11219</v>
      </c>
      <c r="L979" s="4" t="s">
        <v>11548</v>
      </c>
      <c r="M979" s="4" t="s">
        <v>5348</v>
      </c>
      <c r="N979" s="4" t="str">
        <f>IFERROR(INDEX(Manager!A:A,MATCH(Orders8[[#This Row],[Region]],Manager!B:B,0)),"Unknow")</f>
        <v>Chuck Magee</v>
      </c>
      <c r="O979" s="4" t="s">
        <v>2448</v>
      </c>
      <c r="P979" s="4" t="str">
        <f>_xlfn.XLOOKUP(Orders8[[#This Row],[Product ID]],Products[Product ID],Products[Category],"Unknown Category",0,1)</f>
        <v>Technology</v>
      </c>
      <c r="Q979" s="4" t="str">
        <f>_xlfn.XLOOKUP(Orders8[[#This Row],[Product ID]],Products[Product ID],Products[Sub-Category],"Unknown Category",0,1)</f>
        <v>Accessories</v>
      </c>
      <c r="R979" s="4" t="str">
        <f>_xlfn.XLOOKUP(Orders8[[#This Row],[Product ID]],Products[Product ID],Products[Product Name],"Unknown Category",0,1)</f>
        <v>Plantronics Audio 478 Stereo USB Headset</v>
      </c>
      <c r="S979">
        <v>149.97</v>
      </c>
      <c r="T979">
        <v>3</v>
      </c>
      <c r="U979">
        <v>0</v>
      </c>
      <c r="V979">
        <v>52.4895</v>
      </c>
      <c r="W979" t="str">
        <f>VLOOKUP(Orders8[[#This Row],[Discount]],'Discount Bin'!A:B,2,TRUE)</f>
        <v>Average Discount</v>
      </c>
    </row>
    <row r="980" spans="1:23" x14ac:dyDescent="0.25">
      <c r="A980">
        <v>979</v>
      </c>
      <c r="B980" s="4" t="s">
        <v>5374</v>
      </c>
      <c r="C980" s="3">
        <v>44070</v>
      </c>
      <c r="D980" s="5">
        <v>44072</v>
      </c>
      <c r="E980" s="4" t="s">
        <v>5665</v>
      </c>
      <c r="F980" s="4" t="s">
        <v>754</v>
      </c>
      <c r="G980" s="4" t="str">
        <f>IFERROR(VLOOKUP(Orders8[[#This Row],[Customer ID]],Customers[#Data],2,FALSE),"Unknow")</f>
        <v>Corey Catlett</v>
      </c>
      <c r="H980" s="4" t="str">
        <f>IFERROR(VLOOKUP(Orders8[[#This Row],[Customer ID]],Customers[#Data],3,FALSE),"Unknow")</f>
        <v>Corporate</v>
      </c>
      <c r="I980" s="4" t="s">
        <v>5656</v>
      </c>
      <c r="J980" s="4" t="s">
        <v>11215</v>
      </c>
      <c r="K980" s="4" t="s">
        <v>11216</v>
      </c>
      <c r="L980" s="4" t="s">
        <v>11217</v>
      </c>
      <c r="M980" s="4" t="s">
        <v>5349</v>
      </c>
      <c r="N980" s="4" t="str">
        <f>IFERROR(INDEX(Manager!A:A,MATCH(Orders8[[#This Row],[Region]],Manager!B:B,0)),"Unknow")</f>
        <v>Fred Suzuki</v>
      </c>
      <c r="O980" s="4" t="s">
        <v>3148</v>
      </c>
      <c r="P980" s="4" t="str">
        <f>_xlfn.XLOOKUP(Orders8[[#This Row],[Product ID]],Products[Product ID],Products[Category],"Unknown Category",0,1)</f>
        <v>Furniture</v>
      </c>
      <c r="Q980" s="4" t="str">
        <f>_xlfn.XLOOKUP(Orders8[[#This Row],[Product ID]],Products[Product ID],Products[Sub-Category],"Unknown Category",0,1)</f>
        <v>Furnishings</v>
      </c>
      <c r="R980" s="4" t="str">
        <f>_xlfn.XLOOKUP(Orders8[[#This Row],[Product ID]],Products[Product ID],Products[Product Name],"Unknown Category",0,1)</f>
        <v>Master Caster Door Stop, Large Neon Orange</v>
      </c>
      <c r="S980">
        <v>29.12</v>
      </c>
      <c r="T980">
        <v>4</v>
      </c>
      <c r="U980">
        <v>0</v>
      </c>
      <c r="V980">
        <v>12.521599999999999</v>
      </c>
      <c r="W980" t="str">
        <f>VLOOKUP(Orders8[[#This Row],[Discount]],'Discount Bin'!A:B,2,TRUE)</f>
        <v>Average Discount</v>
      </c>
    </row>
    <row r="981" spans="1:23" x14ac:dyDescent="0.25">
      <c r="A981">
        <v>980</v>
      </c>
      <c r="B981" s="4" t="s">
        <v>5374</v>
      </c>
      <c r="C981" s="3">
        <v>44070</v>
      </c>
      <c r="D981" s="5">
        <v>44072</v>
      </c>
      <c r="E981" s="4" t="s">
        <v>5665</v>
      </c>
      <c r="F981" s="4" t="s">
        <v>754</v>
      </c>
      <c r="G981" s="4" t="str">
        <f>IFERROR(VLOOKUP(Orders8[[#This Row],[Customer ID]],Customers[#Data],2,FALSE),"Unknow")</f>
        <v>Corey Catlett</v>
      </c>
      <c r="H981" s="4" t="str">
        <f>IFERROR(VLOOKUP(Orders8[[#This Row],[Customer ID]],Customers[#Data],3,FALSE),"Unknow")</f>
        <v>Corporate</v>
      </c>
      <c r="I981" s="4" t="s">
        <v>5656</v>
      </c>
      <c r="J981" s="4" t="s">
        <v>11215</v>
      </c>
      <c r="K981" s="4" t="s">
        <v>11216</v>
      </c>
      <c r="L981" s="4" t="s">
        <v>11217</v>
      </c>
      <c r="M981" s="4" t="s">
        <v>5349</v>
      </c>
      <c r="N981" s="4" t="str">
        <f>IFERROR(INDEX(Manager!A:A,MATCH(Orders8[[#This Row],[Region]],Manager!B:B,0)),"Unknow")</f>
        <v>Fred Suzuki</v>
      </c>
      <c r="O981" s="4" t="s">
        <v>3150</v>
      </c>
      <c r="P981" s="4" t="str">
        <f>_xlfn.XLOOKUP(Orders8[[#This Row],[Product ID]],Products[Product ID],Products[Category],"Unknown Category",0,1)</f>
        <v>Furniture</v>
      </c>
      <c r="Q981" s="4" t="str">
        <f>_xlfn.XLOOKUP(Orders8[[#This Row],[Product ID]],Products[Product ID],Products[Sub-Category],"Unknown Category",0,1)</f>
        <v>Tables</v>
      </c>
      <c r="R981" s="4" t="str">
        <f>_xlfn.XLOOKUP(Orders8[[#This Row],[Product ID]],Products[Product ID],Products[Product Name],"Unknown Category",0,1)</f>
        <v>Bretford CR8500 Series Meeting Room Furniture</v>
      </c>
      <c r="S981">
        <v>1202.94</v>
      </c>
      <c r="T981">
        <v>3</v>
      </c>
      <c r="U981">
        <v>0</v>
      </c>
      <c r="V981">
        <v>300.73500000000001</v>
      </c>
      <c r="W981" t="str">
        <f>VLOOKUP(Orders8[[#This Row],[Discount]],'Discount Bin'!A:B,2,TRUE)</f>
        <v>Average Discount</v>
      </c>
    </row>
    <row r="982" spans="1:23" x14ac:dyDescent="0.25">
      <c r="A982">
        <v>981</v>
      </c>
      <c r="B982" s="4" t="s">
        <v>5387</v>
      </c>
      <c r="C982" s="3">
        <v>44070</v>
      </c>
      <c r="D982" s="5">
        <v>44075</v>
      </c>
      <c r="E982" s="4" t="s">
        <v>5668</v>
      </c>
      <c r="F982" s="4" t="s">
        <v>756</v>
      </c>
      <c r="G982" s="4" t="str">
        <f>IFERROR(VLOOKUP(Orders8[[#This Row],[Customer ID]],Customers[#Data],2,FALSE),"Unknow")</f>
        <v>Zuschuss Donatelli</v>
      </c>
      <c r="H982" s="4" t="str">
        <f>IFERROR(VLOOKUP(Orders8[[#This Row],[Customer ID]],Customers[#Data],3,FALSE),"Unknow")</f>
        <v>Consumer</v>
      </c>
      <c r="I982" s="4" t="s">
        <v>5656</v>
      </c>
      <c r="J982" s="4" t="s">
        <v>11221</v>
      </c>
      <c r="K982" s="4" t="s">
        <v>11209</v>
      </c>
      <c r="L982" s="4" t="s">
        <v>11222</v>
      </c>
      <c r="M982" s="4" t="s">
        <v>5350</v>
      </c>
      <c r="N982" s="4" t="str">
        <f>IFERROR(INDEX(Manager!A:A,MATCH(Orders8[[#This Row],[Region]],Manager!B:B,0)),"Unknow")</f>
        <v>Sadie Pawthorne</v>
      </c>
      <c r="O982" s="4" t="s">
        <v>2689</v>
      </c>
      <c r="P982" s="4" t="str">
        <f>_xlfn.XLOOKUP(Orders8[[#This Row],[Product ID]],Products[Product ID],Products[Category],"Unknown Category",0,1)</f>
        <v>Office Supplies</v>
      </c>
      <c r="Q982" s="4" t="str">
        <f>_xlfn.XLOOKUP(Orders8[[#This Row],[Product ID]],Products[Product ID],Products[Sub-Category],"Unknown Category",0,1)</f>
        <v>Art</v>
      </c>
      <c r="R982" s="4" t="str">
        <f>_xlfn.XLOOKUP(Orders8[[#This Row],[Product ID]],Products[Product ID],Products[Product Name],"Unknown Category",0,1)</f>
        <v>Newell 341</v>
      </c>
      <c r="S982">
        <v>8.56</v>
      </c>
      <c r="T982">
        <v>2</v>
      </c>
      <c r="U982">
        <v>0</v>
      </c>
      <c r="V982">
        <v>2.4824000000000002</v>
      </c>
      <c r="W982" t="str">
        <f>VLOOKUP(Orders8[[#This Row],[Discount]],'Discount Bin'!A:B,2,TRUE)</f>
        <v>Average Discount</v>
      </c>
    </row>
    <row r="983" spans="1:23" x14ac:dyDescent="0.25">
      <c r="A983">
        <v>982</v>
      </c>
      <c r="B983" s="4" t="s">
        <v>5387</v>
      </c>
      <c r="C983" s="3">
        <v>44070</v>
      </c>
      <c r="D983" s="5">
        <v>44075</v>
      </c>
      <c r="E983" s="4" t="s">
        <v>5668</v>
      </c>
      <c r="F983" s="4" t="s">
        <v>756</v>
      </c>
      <c r="G983" s="4" t="str">
        <f>IFERROR(VLOOKUP(Orders8[[#This Row],[Customer ID]],Customers[#Data],2,FALSE),"Unknow")</f>
        <v>Zuschuss Donatelli</v>
      </c>
      <c r="H983" s="4" t="str">
        <f>IFERROR(VLOOKUP(Orders8[[#This Row],[Customer ID]],Customers[#Data],3,FALSE),"Unknow")</f>
        <v>Consumer</v>
      </c>
      <c r="I983" s="4" t="s">
        <v>5656</v>
      </c>
      <c r="J983" s="4" t="s">
        <v>11221</v>
      </c>
      <c r="K983" s="4" t="s">
        <v>11209</v>
      </c>
      <c r="L983" s="4" t="s">
        <v>11222</v>
      </c>
      <c r="M983" s="4" t="s">
        <v>5350</v>
      </c>
      <c r="N983" s="4" t="str">
        <f>IFERROR(INDEX(Manager!A:A,MATCH(Orders8[[#This Row],[Region]],Manager!B:B,0)),"Unknow")</f>
        <v>Sadie Pawthorne</v>
      </c>
      <c r="O983" s="4" t="s">
        <v>3152</v>
      </c>
      <c r="P983" s="4" t="str">
        <f>_xlfn.XLOOKUP(Orders8[[#This Row],[Product ID]],Products[Product ID],Products[Category],"Unknown Category",0,1)</f>
        <v>Office Supplies</v>
      </c>
      <c r="Q983" s="4" t="str">
        <f>_xlfn.XLOOKUP(Orders8[[#This Row],[Product ID]],Products[Product ID],Products[Sub-Category],"Unknown Category",0,1)</f>
        <v>Binders</v>
      </c>
      <c r="R983" s="4" t="str">
        <f>_xlfn.XLOOKUP(Orders8[[#This Row],[Product ID]],Products[Product ID],Products[Product Name],"Unknown Category",0,1)</f>
        <v>Wilson Jones Hanging View Binder, White, 1"</v>
      </c>
      <c r="S983">
        <v>22.72</v>
      </c>
      <c r="T983">
        <v>4</v>
      </c>
      <c r="U983">
        <v>0.2</v>
      </c>
      <c r="V983">
        <v>7.3840000000000003</v>
      </c>
      <c r="W983" t="str">
        <f>VLOOKUP(Orders8[[#This Row],[Discount]],'Discount Bin'!A:B,2,TRUE)</f>
        <v>Average Discount</v>
      </c>
    </row>
    <row r="984" spans="1:23" x14ac:dyDescent="0.25">
      <c r="A984">
        <v>983</v>
      </c>
      <c r="B984" s="4" t="s">
        <v>6335</v>
      </c>
      <c r="C984" s="3">
        <v>44070</v>
      </c>
      <c r="D984" s="5">
        <v>44073</v>
      </c>
      <c r="E984" s="4" t="s">
        <v>5668</v>
      </c>
      <c r="F984" s="4" t="s">
        <v>30</v>
      </c>
      <c r="G984" s="4" t="str">
        <f>IFERROR(VLOOKUP(Orders8[[#This Row],[Customer ID]],Customers[#Data],2,FALSE),"Unknow")</f>
        <v>Michael Moore</v>
      </c>
      <c r="H984" s="4" t="str">
        <f>IFERROR(VLOOKUP(Orders8[[#This Row],[Customer ID]],Customers[#Data],3,FALSE),"Unknow")</f>
        <v>Consumer</v>
      </c>
      <c r="I984" s="4" t="s">
        <v>5656</v>
      </c>
      <c r="J984" s="4" t="s">
        <v>11215</v>
      </c>
      <c r="K984" s="4" t="s">
        <v>11216</v>
      </c>
      <c r="L984" s="4" t="s">
        <v>11217</v>
      </c>
      <c r="M984" s="4" t="s">
        <v>5349</v>
      </c>
      <c r="N984" s="4" t="str">
        <f>IFERROR(INDEX(Manager!A:A,MATCH(Orders8[[#This Row],[Region]],Manager!B:B,0)),"Unknow")</f>
        <v>Fred Suzuki</v>
      </c>
      <c r="O984" s="4" t="s">
        <v>2161</v>
      </c>
      <c r="P984" s="4" t="str">
        <f>_xlfn.XLOOKUP(Orders8[[#This Row],[Product ID]],Products[Product ID],Products[Category],"Unknown Category",0,1)</f>
        <v>Office Supplies</v>
      </c>
      <c r="Q984" s="4" t="str">
        <f>_xlfn.XLOOKUP(Orders8[[#This Row],[Product ID]],Products[Product ID],Products[Sub-Category],"Unknown Category",0,1)</f>
        <v>Paper</v>
      </c>
      <c r="R984" s="4" t="str">
        <f>_xlfn.XLOOKUP(Orders8[[#This Row],[Product ID]],Products[Product ID],Products[Product Name],"Unknown Category",0,1)</f>
        <v>Xerox 1898</v>
      </c>
      <c r="S984">
        <v>13.36</v>
      </c>
      <c r="T984">
        <v>2</v>
      </c>
      <c r="U984">
        <v>0</v>
      </c>
      <c r="V984">
        <v>6.4127999999999998</v>
      </c>
      <c r="W984" t="str">
        <f>VLOOKUP(Orders8[[#This Row],[Discount]],'Discount Bin'!A:B,2,TRUE)</f>
        <v>Average Discount</v>
      </c>
    </row>
    <row r="985" spans="1:23" x14ac:dyDescent="0.25">
      <c r="A985">
        <v>984</v>
      </c>
      <c r="B985" s="4" t="s">
        <v>5374</v>
      </c>
      <c r="C985" s="3">
        <v>44070</v>
      </c>
      <c r="D985" s="5">
        <v>44072</v>
      </c>
      <c r="E985" s="4" t="s">
        <v>5665</v>
      </c>
      <c r="F985" s="4" t="s">
        <v>754</v>
      </c>
      <c r="G985" s="4" t="str">
        <f>IFERROR(VLOOKUP(Orders8[[#This Row],[Customer ID]],Customers[#Data],2,FALSE),"Unknow")</f>
        <v>Corey Catlett</v>
      </c>
      <c r="H985" s="4" t="str">
        <f>IFERROR(VLOOKUP(Orders8[[#This Row],[Customer ID]],Customers[#Data],3,FALSE),"Unknow")</f>
        <v>Corporate</v>
      </c>
      <c r="I985" s="4" t="s">
        <v>5656</v>
      </c>
      <c r="J985" s="4" t="s">
        <v>11215</v>
      </c>
      <c r="K985" s="4" t="s">
        <v>11216</v>
      </c>
      <c r="L985" s="4" t="s">
        <v>11217</v>
      </c>
      <c r="M985" s="4" t="s">
        <v>5349</v>
      </c>
      <c r="N985" s="4" t="str">
        <f>IFERROR(INDEX(Manager!A:A,MATCH(Orders8[[#This Row],[Region]],Manager!B:B,0)),"Unknow")</f>
        <v>Fred Suzuki</v>
      </c>
      <c r="O985" s="4" t="s">
        <v>3154</v>
      </c>
      <c r="P985" s="4" t="str">
        <f>_xlfn.XLOOKUP(Orders8[[#This Row],[Product ID]],Products[Product ID],Products[Category],"Unknown Category",0,1)</f>
        <v>Technology</v>
      </c>
      <c r="Q985" s="4" t="str">
        <f>_xlfn.XLOOKUP(Orders8[[#This Row],[Product ID]],Products[Product ID],Products[Sub-Category],"Unknown Category",0,1)</f>
        <v>Phones</v>
      </c>
      <c r="R985" s="4" t="str">
        <f>_xlfn.XLOOKUP(Orders8[[#This Row],[Product ID]],Products[Product ID],Products[Product Name],"Unknown Category",0,1)</f>
        <v>GE 30522EE2</v>
      </c>
      <c r="S985">
        <v>579.95000000000005</v>
      </c>
      <c r="T985">
        <v>5</v>
      </c>
      <c r="U985">
        <v>0</v>
      </c>
      <c r="V985">
        <v>168.18549999999999</v>
      </c>
      <c r="W985" t="str">
        <f>VLOOKUP(Orders8[[#This Row],[Discount]],'Discount Bin'!A:B,2,TRUE)</f>
        <v>Average Discount</v>
      </c>
    </row>
    <row r="986" spans="1:23" x14ac:dyDescent="0.25">
      <c r="A986">
        <v>985</v>
      </c>
      <c r="B986" s="4" t="s">
        <v>5387</v>
      </c>
      <c r="C986" s="3">
        <v>44070</v>
      </c>
      <c r="D986" s="5">
        <v>44075</v>
      </c>
      <c r="E986" s="4" t="s">
        <v>5668</v>
      </c>
      <c r="F986" s="4" t="s">
        <v>756</v>
      </c>
      <c r="G986" s="4" t="str">
        <f>IFERROR(VLOOKUP(Orders8[[#This Row],[Customer ID]],Customers[#Data],2,FALSE),"Unknow")</f>
        <v>Zuschuss Donatelli</v>
      </c>
      <c r="H986" s="4" t="str">
        <f>IFERROR(VLOOKUP(Orders8[[#This Row],[Customer ID]],Customers[#Data],3,FALSE),"Unknow")</f>
        <v>Consumer</v>
      </c>
      <c r="I986" s="4" t="s">
        <v>5656</v>
      </c>
      <c r="J986" s="4" t="s">
        <v>11221</v>
      </c>
      <c r="K986" s="4" t="s">
        <v>11209</v>
      </c>
      <c r="L986" s="4" t="s">
        <v>11222</v>
      </c>
      <c r="M986" s="4" t="s">
        <v>5350</v>
      </c>
      <c r="N986" s="4" t="str">
        <f>IFERROR(INDEX(Manager!A:A,MATCH(Orders8[[#This Row],[Region]],Manager!B:B,0)),"Unknow")</f>
        <v>Sadie Pawthorne</v>
      </c>
      <c r="O986" s="4" t="s">
        <v>3156</v>
      </c>
      <c r="P986" s="4" t="str">
        <f>_xlfn.XLOOKUP(Orders8[[#This Row],[Product ID]],Products[Product ID],Products[Category],"Unknown Category",0,1)</f>
        <v>Technology</v>
      </c>
      <c r="Q986" s="4" t="str">
        <f>_xlfn.XLOOKUP(Orders8[[#This Row],[Product ID]],Products[Product ID],Products[Sub-Category],"Unknown Category",0,1)</f>
        <v>Phones</v>
      </c>
      <c r="R986" s="4" t="str">
        <f>_xlfn.XLOOKUP(Orders8[[#This Row],[Product ID]],Products[Product ID],Products[Product Name],"Unknown Category",0,1)</f>
        <v>Cisco SPA 501G IP Phone</v>
      </c>
      <c r="S986">
        <v>213.48</v>
      </c>
      <c r="T986">
        <v>3</v>
      </c>
      <c r="U986">
        <v>0.2</v>
      </c>
      <c r="V986">
        <v>16.010999999999999</v>
      </c>
      <c r="W986" t="str">
        <f>VLOOKUP(Orders8[[#This Row],[Discount]],'Discount Bin'!A:B,2,TRUE)</f>
        <v>Average Discount</v>
      </c>
    </row>
    <row r="987" spans="1:23" x14ac:dyDescent="0.25">
      <c r="A987">
        <v>986</v>
      </c>
      <c r="B987" s="4" t="s">
        <v>6336</v>
      </c>
      <c r="C987" s="3">
        <v>44072</v>
      </c>
      <c r="D987" s="5">
        <v>44076</v>
      </c>
      <c r="E987" s="4" t="s">
        <v>5668</v>
      </c>
      <c r="F987" s="4" t="s">
        <v>758</v>
      </c>
      <c r="G987" s="4" t="str">
        <f>IFERROR(VLOOKUP(Orders8[[#This Row],[Customer ID]],Customers[#Data],2,FALSE),"Unknow")</f>
        <v>Ryan Akin</v>
      </c>
      <c r="H987" s="4" t="str">
        <f>IFERROR(VLOOKUP(Orders8[[#This Row],[Customer ID]],Customers[#Data],3,FALSE),"Unknow")</f>
        <v>Consumer</v>
      </c>
      <c r="I987" s="4" t="s">
        <v>5656</v>
      </c>
      <c r="J987" s="4" t="s">
        <v>11250</v>
      </c>
      <c r="K987" s="4" t="s">
        <v>11251</v>
      </c>
      <c r="L987" s="4" t="s">
        <v>11647</v>
      </c>
      <c r="M987" s="4" t="s">
        <v>5349</v>
      </c>
      <c r="N987" s="4" t="str">
        <f>IFERROR(INDEX(Manager!A:A,MATCH(Orders8[[#This Row],[Region]],Manager!B:B,0)),"Unknow")</f>
        <v>Fred Suzuki</v>
      </c>
      <c r="O987" s="4" t="s">
        <v>3158</v>
      </c>
      <c r="P987" s="4" t="str">
        <f>_xlfn.XLOOKUP(Orders8[[#This Row],[Product ID]],Products[Product ID],Products[Category],"Unknown Category",0,1)</f>
        <v>Furniture</v>
      </c>
      <c r="Q987" s="4" t="str">
        <f>_xlfn.XLOOKUP(Orders8[[#This Row],[Product ID]],Products[Product ID],Products[Sub-Category],"Unknown Category",0,1)</f>
        <v>Tables</v>
      </c>
      <c r="R987" s="4" t="str">
        <f>_xlfn.XLOOKUP(Orders8[[#This Row],[Product ID]],Products[Product ID],Products[Product Name],"Unknown Category",0,1)</f>
        <v>Balt Solid Wood Rectangular Table</v>
      </c>
      <c r="S987">
        <v>174.05850000000001</v>
      </c>
      <c r="T987">
        <v>3</v>
      </c>
      <c r="U987">
        <v>0.45</v>
      </c>
      <c r="V987">
        <v>-110.7645</v>
      </c>
      <c r="W987" t="str">
        <f>VLOOKUP(Orders8[[#This Row],[Discount]],'Discount Bin'!A:B,2,TRUE)</f>
        <v>Large Discount</v>
      </c>
    </row>
    <row r="988" spans="1:23" x14ac:dyDescent="0.25">
      <c r="A988">
        <v>987</v>
      </c>
      <c r="B988" s="4" t="s">
        <v>6336</v>
      </c>
      <c r="C988" s="3">
        <v>44072</v>
      </c>
      <c r="D988" s="5">
        <v>44076</v>
      </c>
      <c r="E988" s="4" t="s">
        <v>5668</v>
      </c>
      <c r="F988" s="4" t="s">
        <v>758</v>
      </c>
      <c r="G988" s="4" t="str">
        <f>IFERROR(VLOOKUP(Orders8[[#This Row],[Customer ID]],Customers[#Data],2,FALSE),"Unknow")</f>
        <v>Ryan Akin</v>
      </c>
      <c r="H988" s="4" t="str">
        <f>IFERROR(VLOOKUP(Orders8[[#This Row],[Customer ID]],Customers[#Data],3,FALSE),"Unknow")</f>
        <v>Consumer</v>
      </c>
      <c r="I988" s="4" t="s">
        <v>5656</v>
      </c>
      <c r="J988" s="4" t="s">
        <v>11250</v>
      </c>
      <c r="K988" s="4" t="s">
        <v>11251</v>
      </c>
      <c r="L988" s="4" t="s">
        <v>11647</v>
      </c>
      <c r="M988" s="4" t="s">
        <v>5349</v>
      </c>
      <c r="N988" s="4" t="str">
        <f>IFERROR(INDEX(Manager!A:A,MATCH(Orders8[[#This Row],[Region]],Manager!B:B,0)),"Unknow")</f>
        <v>Fred Suzuki</v>
      </c>
      <c r="O988" s="4" t="s">
        <v>2145</v>
      </c>
      <c r="P988" s="4" t="str">
        <f>_xlfn.XLOOKUP(Orders8[[#This Row],[Product ID]],Products[Product ID],Products[Category],"Unknown Category",0,1)</f>
        <v>Office Supplies</v>
      </c>
      <c r="Q988" s="4" t="str">
        <f>_xlfn.XLOOKUP(Orders8[[#This Row],[Product ID]],Products[Product ID],Products[Sub-Category],"Unknown Category",0,1)</f>
        <v>Binders</v>
      </c>
      <c r="R988" s="4" t="str">
        <f>_xlfn.XLOOKUP(Orders8[[#This Row],[Product ID]],Products[Product ID],Products[Product Name],"Unknown Category",0,1)</f>
        <v>GBC DocuBind 200 Manual Binding Machine</v>
      </c>
      <c r="S988">
        <v>505.17599999999999</v>
      </c>
      <c r="T988">
        <v>4</v>
      </c>
      <c r="U988">
        <v>0.7</v>
      </c>
      <c r="V988">
        <v>-336.78399999999999</v>
      </c>
      <c r="W988" t="str">
        <f>VLOOKUP(Orders8[[#This Row],[Discount]],'Discount Bin'!A:B,2,TRUE)</f>
        <v>Deep Discount</v>
      </c>
    </row>
    <row r="989" spans="1:23" x14ac:dyDescent="0.25">
      <c r="A989">
        <v>988</v>
      </c>
      <c r="B989" s="4" t="s">
        <v>6336</v>
      </c>
      <c r="C989" s="3">
        <v>44072</v>
      </c>
      <c r="D989" s="5">
        <v>44076</v>
      </c>
      <c r="E989" s="4" t="s">
        <v>5668</v>
      </c>
      <c r="F989" s="4" t="s">
        <v>758</v>
      </c>
      <c r="G989" s="4" t="str">
        <f>IFERROR(VLOOKUP(Orders8[[#This Row],[Customer ID]],Customers[#Data],2,FALSE),"Unknow")</f>
        <v>Ryan Akin</v>
      </c>
      <c r="H989" s="4" t="str">
        <f>IFERROR(VLOOKUP(Orders8[[#This Row],[Customer ID]],Customers[#Data],3,FALSE),"Unknow")</f>
        <v>Consumer</v>
      </c>
      <c r="I989" s="4" t="s">
        <v>5656</v>
      </c>
      <c r="J989" s="4" t="s">
        <v>11250</v>
      </c>
      <c r="K989" s="4" t="s">
        <v>11251</v>
      </c>
      <c r="L989" s="4" t="s">
        <v>11647</v>
      </c>
      <c r="M989" s="4" t="s">
        <v>5349</v>
      </c>
      <c r="N989" s="4" t="str">
        <f>IFERROR(INDEX(Manager!A:A,MATCH(Orders8[[#This Row],[Region]],Manager!B:B,0)),"Unknow")</f>
        <v>Fred Suzuki</v>
      </c>
      <c r="O989" s="4" t="s">
        <v>3160</v>
      </c>
      <c r="P989" s="4" t="str">
        <f>_xlfn.XLOOKUP(Orders8[[#This Row],[Product ID]],Products[Product ID],Products[Category],"Unknown Category",0,1)</f>
        <v>Office Supplies</v>
      </c>
      <c r="Q989" s="4" t="str">
        <f>_xlfn.XLOOKUP(Orders8[[#This Row],[Product ID]],Products[Product ID],Products[Sub-Category],"Unknown Category",0,1)</f>
        <v>Envelopes</v>
      </c>
      <c r="R989" s="4" t="str">
        <f>_xlfn.XLOOKUP(Orders8[[#This Row],[Product ID]],Products[Product ID],Products[Product Name],"Unknown Category",0,1)</f>
        <v>Jiffy Padded Mailers with Self-Seal Closure</v>
      </c>
      <c r="S989">
        <v>29.808</v>
      </c>
      <c r="T989">
        <v>2</v>
      </c>
      <c r="U989">
        <v>0.2</v>
      </c>
      <c r="V989">
        <v>10.805400000000001</v>
      </c>
      <c r="W989" t="str">
        <f>VLOOKUP(Orders8[[#This Row],[Discount]],'Discount Bin'!A:B,2,TRUE)</f>
        <v>Average Discount</v>
      </c>
    </row>
    <row r="990" spans="1:23" x14ac:dyDescent="0.25">
      <c r="A990">
        <v>989</v>
      </c>
      <c r="B990" s="4" t="s">
        <v>5383</v>
      </c>
      <c r="C990" s="3">
        <v>44072</v>
      </c>
      <c r="D990" s="5">
        <v>44072</v>
      </c>
      <c r="E990" s="4" t="s">
        <v>5757</v>
      </c>
      <c r="F990" s="4" t="s">
        <v>760</v>
      </c>
      <c r="G990" s="4" t="str">
        <f>IFERROR(VLOOKUP(Orders8[[#This Row],[Customer ID]],Customers[#Data],2,FALSE),"Unknow")</f>
        <v>Hilary Holden</v>
      </c>
      <c r="H990" s="4" t="str">
        <f>IFERROR(VLOOKUP(Orders8[[#This Row],[Customer ID]],Customers[#Data],3,FALSE),"Unknow")</f>
        <v>Corporate</v>
      </c>
      <c r="I990" s="4" t="s">
        <v>5656</v>
      </c>
      <c r="J990" s="4" t="s">
        <v>11221</v>
      </c>
      <c r="K990" s="4" t="s">
        <v>11209</v>
      </c>
      <c r="L990" s="4" t="s">
        <v>11368</v>
      </c>
      <c r="M990" s="4" t="s">
        <v>5350</v>
      </c>
      <c r="N990" s="4" t="str">
        <f>IFERROR(INDEX(Manager!A:A,MATCH(Orders8[[#This Row],[Region]],Manager!B:B,0)),"Unknow")</f>
        <v>Sadie Pawthorne</v>
      </c>
      <c r="O990" s="4" t="s">
        <v>3162</v>
      </c>
      <c r="P990" s="4" t="str">
        <f>_xlfn.XLOOKUP(Orders8[[#This Row],[Product ID]],Products[Product ID],Products[Category],"Unknown Category",0,1)</f>
        <v>Office Supplies</v>
      </c>
      <c r="Q990" s="4" t="str">
        <f>_xlfn.XLOOKUP(Orders8[[#This Row],[Product ID]],Products[Product ID],Products[Sub-Category],"Unknown Category",0,1)</f>
        <v>Paper</v>
      </c>
      <c r="R990" s="4" t="str">
        <f>_xlfn.XLOOKUP(Orders8[[#This Row],[Product ID]],Products[Product ID],Products[Product Name],"Unknown Category",0,1)</f>
        <v>Xerox 1986</v>
      </c>
      <c r="S990">
        <v>13.36</v>
      </c>
      <c r="T990">
        <v>2</v>
      </c>
      <c r="U990">
        <v>0</v>
      </c>
      <c r="V990">
        <v>6.4127999999999998</v>
      </c>
      <c r="W990" t="str">
        <f>VLOOKUP(Orders8[[#This Row],[Discount]],'Discount Bin'!A:B,2,TRUE)</f>
        <v>Average Discount</v>
      </c>
    </row>
    <row r="991" spans="1:23" x14ac:dyDescent="0.25">
      <c r="A991">
        <v>990</v>
      </c>
      <c r="B991" s="4" t="s">
        <v>5383</v>
      </c>
      <c r="C991" s="3">
        <v>44072</v>
      </c>
      <c r="D991" s="5">
        <v>44072</v>
      </c>
      <c r="E991" s="4" t="s">
        <v>5757</v>
      </c>
      <c r="F991" s="4" t="s">
        <v>760</v>
      </c>
      <c r="G991" s="4" t="str">
        <f>IFERROR(VLOOKUP(Orders8[[#This Row],[Customer ID]],Customers[#Data],2,FALSE),"Unknow")</f>
        <v>Hilary Holden</v>
      </c>
      <c r="H991" s="4" t="str">
        <f>IFERROR(VLOOKUP(Orders8[[#This Row],[Customer ID]],Customers[#Data],3,FALSE),"Unknow")</f>
        <v>Corporate</v>
      </c>
      <c r="I991" s="4" t="s">
        <v>5656</v>
      </c>
      <c r="J991" s="4" t="s">
        <v>11221</v>
      </c>
      <c r="K991" s="4" t="s">
        <v>11209</v>
      </c>
      <c r="L991" s="4" t="s">
        <v>11368</v>
      </c>
      <c r="M991" s="4" t="s">
        <v>5350</v>
      </c>
      <c r="N991" s="4" t="str">
        <f>IFERROR(INDEX(Manager!A:A,MATCH(Orders8[[#This Row],[Region]],Manager!B:B,0)),"Unknow")</f>
        <v>Sadie Pawthorne</v>
      </c>
      <c r="O991" s="4" t="s">
        <v>3164</v>
      </c>
      <c r="P991" s="4" t="str">
        <f>_xlfn.XLOOKUP(Orders8[[#This Row],[Product ID]],Products[Product ID],Products[Category],"Unknown Category",0,1)</f>
        <v>Office Supplies</v>
      </c>
      <c r="Q991" s="4" t="str">
        <f>_xlfn.XLOOKUP(Orders8[[#This Row],[Product ID]],Products[Product ID],Products[Sub-Category],"Unknown Category",0,1)</f>
        <v>Paper</v>
      </c>
      <c r="R991" s="4" t="str">
        <f>_xlfn.XLOOKUP(Orders8[[#This Row],[Product ID]],Products[Product ID],Products[Product Name],"Unknown Category",0,1)</f>
        <v>Xerox 1940</v>
      </c>
      <c r="S991">
        <v>109.92</v>
      </c>
      <c r="T991">
        <v>2</v>
      </c>
      <c r="U991">
        <v>0</v>
      </c>
      <c r="V991">
        <v>53.860799999999998</v>
      </c>
      <c r="W991" t="str">
        <f>VLOOKUP(Orders8[[#This Row],[Discount]],'Discount Bin'!A:B,2,TRUE)</f>
        <v>Average Discount</v>
      </c>
    </row>
    <row r="992" spans="1:23" x14ac:dyDescent="0.25">
      <c r="A992">
        <v>991</v>
      </c>
      <c r="B992" s="4" t="s">
        <v>6338</v>
      </c>
      <c r="C992" s="3">
        <v>44073</v>
      </c>
      <c r="D992" s="5">
        <v>44078</v>
      </c>
      <c r="E992" s="4" t="s">
        <v>5655</v>
      </c>
      <c r="F992" s="4" t="s">
        <v>762</v>
      </c>
      <c r="G992" s="4" t="str">
        <f>IFERROR(VLOOKUP(Orders8[[#This Row],[Customer ID]],Customers[#Data],2,FALSE),"Unknow")</f>
        <v>Annie Thurman</v>
      </c>
      <c r="H992" s="4" t="str">
        <f>IFERROR(VLOOKUP(Orders8[[#This Row],[Customer ID]],Customers[#Data],3,FALSE),"Unknow")</f>
        <v>Consumer</v>
      </c>
      <c r="I992" s="4" t="s">
        <v>5656</v>
      </c>
      <c r="J992" s="4" t="s">
        <v>11539</v>
      </c>
      <c r="K992" s="4" t="s">
        <v>11476</v>
      </c>
      <c r="L992" s="4" t="s">
        <v>11597</v>
      </c>
      <c r="M992" s="4" t="s">
        <v>5348</v>
      </c>
      <c r="N992" s="4" t="str">
        <f>IFERROR(INDEX(Manager!A:A,MATCH(Orders8[[#This Row],[Region]],Manager!B:B,0)),"Unknow")</f>
        <v>Chuck Magee</v>
      </c>
      <c r="O992" s="4" t="s">
        <v>3166</v>
      </c>
      <c r="P992" s="4" t="str">
        <f>_xlfn.XLOOKUP(Orders8[[#This Row],[Product ID]],Products[Product ID],Products[Category],"Unknown Category",0,1)</f>
        <v>Office Supplies</v>
      </c>
      <c r="Q992" s="4" t="str">
        <f>_xlfn.XLOOKUP(Orders8[[#This Row],[Product ID]],Products[Product ID],Products[Sub-Category],"Unknown Category",0,1)</f>
        <v>Binders</v>
      </c>
      <c r="R992" s="4" t="str">
        <f>_xlfn.XLOOKUP(Orders8[[#This Row],[Product ID]],Products[Product ID],Products[Product Name],"Unknown Category",0,1)</f>
        <v>Wilson Jones Standard D-Ring Binders</v>
      </c>
      <c r="S992">
        <v>25.3</v>
      </c>
      <c r="T992">
        <v>5</v>
      </c>
      <c r="U992">
        <v>0</v>
      </c>
      <c r="V992">
        <v>11.891</v>
      </c>
      <c r="W992" t="str">
        <f>VLOOKUP(Orders8[[#This Row],[Discount]],'Discount Bin'!A:B,2,TRUE)</f>
        <v>Average Discount</v>
      </c>
    </row>
    <row r="993" spans="1:23" x14ac:dyDescent="0.25">
      <c r="A993">
        <v>992</v>
      </c>
      <c r="B993" s="4" t="s">
        <v>6338</v>
      </c>
      <c r="C993" s="3">
        <v>44073</v>
      </c>
      <c r="D993" s="5">
        <v>44078</v>
      </c>
      <c r="E993" s="4" t="s">
        <v>5655</v>
      </c>
      <c r="F993" s="4" t="s">
        <v>762</v>
      </c>
      <c r="G993" s="4" t="str">
        <f>IFERROR(VLOOKUP(Orders8[[#This Row],[Customer ID]],Customers[#Data],2,FALSE),"Unknow")</f>
        <v>Annie Thurman</v>
      </c>
      <c r="H993" s="4" t="str">
        <f>IFERROR(VLOOKUP(Orders8[[#This Row],[Customer ID]],Customers[#Data],3,FALSE),"Unknow")</f>
        <v>Consumer</v>
      </c>
      <c r="I993" s="4" t="s">
        <v>5656</v>
      </c>
      <c r="J993" s="4" t="s">
        <v>11539</v>
      </c>
      <c r="K993" s="4" t="s">
        <v>11476</v>
      </c>
      <c r="L993" s="4" t="s">
        <v>11597</v>
      </c>
      <c r="M993" s="4" t="s">
        <v>5348</v>
      </c>
      <c r="N993" s="4" t="str">
        <f>IFERROR(INDEX(Manager!A:A,MATCH(Orders8[[#This Row],[Region]],Manager!B:B,0)),"Unknow")</f>
        <v>Chuck Magee</v>
      </c>
      <c r="O993" s="4" t="s">
        <v>2772</v>
      </c>
      <c r="P993" s="4" t="str">
        <f>_xlfn.XLOOKUP(Orders8[[#This Row],[Product ID]],Products[Product ID],Products[Category],"Unknown Category",0,1)</f>
        <v>Office Supplies</v>
      </c>
      <c r="Q993" s="4" t="str">
        <f>_xlfn.XLOOKUP(Orders8[[#This Row],[Product ID]],Products[Product ID],Products[Sub-Category],"Unknown Category",0,1)</f>
        <v>Storage</v>
      </c>
      <c r="R993" s="4" t="str">
        <f>_xlfn.XLOOKUP(Orders8[[#This Row],[Product ID]],Products[Product ID],Products[Product Name],"Unknown Category",0,1)</f>
        <v>Fellowes Bankers Box Stor/Drawer Steel Plus</v>
      </c>
      <c r="S993">
        <v>95.94</v>
      </c>
      <c r="T993">
        <v>3</v>
      </c>
      <c r="U993">
        <v>0</v>
      </c>
      <c r="V993">
        <v>9.5939999999999994</v>
      </c>
      <c r="W993" t="str">
        <f>VLOOKUP(Orders8[[#This Row],[Discount]],'Discount Bin'!A:B,2,TRUE)</f>
        <v>Average Discount</v>
      </c>
    </row>
    <row r="994" spans="1:23" x14ac:dyDescent="0.25">
      <c r="A994">
        <v>993</v>
      </c>
      <c r="B994" s="4" t="s">
        <v>6339</v>
      </c>
      <c r="C994" s="3">
        <v>44074</v>
      </c>
      <c r="D994" s="5">
        <v>44079</v>
      </c>
      <c r="E994" s="4" t="s">
        <v>5655</v>
      </c>
      <c r="F994" s="4" t="s">
        <v>764</v>
      </c>
      <c r="G994" s="4" t="str">
        <f>IFERROR(VLOOKUP(Orders8[[#This Row],[Customer ID]],Customers[#Data],2,FALSE),"Unknow")</f>
        <v>Shirley Jackson</v>
      </c>
      <c r="H994" s="4" t="str">
        <f>IFERROR(VLOOKUP(Orders8[[#This Row],[Customer ID]],Customers[#Data],3,FALSE),"Unknow")</f>
        <v>Consumer</v>
      </c>
      <c r="I994" s="4" t="s">
        <v>5656</v>
      </c>
      <c r="J994" s="4" t="s">
        <v>11648</v>
      </c>
      <c r="K994" s="4" t="s">
        <v>11397</v>
      </c>
      <c r="L994" s="4" t="s">
        <v>11649</v>
      </c>
      <c r="M994" s="4" t="s">
        <v>5350</v>
      </c>
      <c r="N994" s="4" t="str">
        <f>IFERROR(INDEX(Manager!A:A,MATCH(Orders8[[#This Row],[Region]],Manager!B:B,0)),"Unknow")</f>
        <v>Sadie Pawthorne</v>
      </c>
      <c r="O994" s="4" t="s">
        <v>3168</v>
      </c>
      <c r="P994" s="4" t="str">
        <f>_xlfn.XLOOKUP(Orders8[[#This Row],[Product ID]],Products[Product ID],Products[Category],"Unknown Category",0,1)</f>
        <v>Technology</v>
      </c>
      <c r="Q994" s="4" t="str">
        <f>_xlfn.XLOOKUP(Orders8[[#This Row],[Product ID]],Products[Product ID],Products[Sub-Category],"Unknown Category",0,1)</f>
        <v>Accessories</v>
      </c>
      <c r="R994" s="4" t="str">
        <f>_xlfn.XLOOKUP(Orders8[[#This Row],[Product ID]],Products[Product ID],Products[Product Name],"Unknown Category",0,1)</f>
        <v>KeyTronic KT400U2 - Keyboard - Black</v>
      </c>
      <c r="S994">
        <v>92.52</v>
      </c>
      <c r="T994">
        <v>9</v>
      </c>
      <c r="U994">
        <v>0</v>
      </c>
      <c r="V994">
        <v>18.504000000000001</v>
      </c>
      <c r="W994" t="str">
        <f>VLOOKUP(Orders8[[#This Row],[Discount]],'Discount Bin'!A:B,2,TRUE)</f>
        <v>Average Discount</v>
      </c>
    </row>
    <row r="995" spans="1:23" x14ac:dyDescent="0.25">
      <c r="A995">
        <v>994</v>
      </c>
      <c r="B995" s="4" t="s">
        <v>5377</v>
      </c>
      <c r="C995" s="3">
        <v>44075</v>
      </c>
      <c r="D995" s="5">
        <v>44079</v>
      </c>
      <c r="E995" s="4" t="s">
        <v>5668</v>
      </c>
      <c r="F995" s="4" t="s">
        <v>766</v>
      </c>
      <c r="G995" s="4" t="str">
        <f>IFERROR(VLOOKUP(Orders8[[#This Row],[Customer ID]],Customers[#Data],2,FALSE),"Unknow")</f>
        <v>Larry Tron</v>
      </c>
      <c r="H995" s="4" t="str">
        <f>IFERROR(VLOOKUP(Orders8[[#This Row],[Customer ID]],Customers[#Data],3,FALSE),"Unknow")</f>
        <v>Consumer</v>
      </c>
      <c r="I995" s="4" t="s">
        <v>5656</v>
      </c>
      <c r="J995" s="4" t="s">
        <v>11284</v>
      </c>
      <c r="K995" s="4" t="s">
        <v>11209</v>
      </c>
      <c r="L995" s="4" t="s">
        <v>11285</v>
      </c>
      <c r="M995" s="4" t="s">
        <v>5350</v>
      </c>
      <c r="N995" s="4" t="str">
        <f>IFERROR(INDEX(Manager!A:A,MATCH(Orders8[[#This Row],[Region]],Manager!B:B,0)),"Unknow")</f>
        <v>Sadie Pawthorne</v>
      </c>
      <c r="O995" s="4" t="s">
        <v>3170</v>
      </c>
      <c r="P995" s="4" t="str">
        <f>_xlfn.XLOOKUP(Orders8[[#This Row],[Product ID]],Products[Product ID],Products[Category],"Unknown Category",0,1)</f>
        <v>Office Supplies</v>
      </c>
      <c r="Q995" s="4" t="str">
        <f>_xlfn.XLOOKUP(Orders8[[#This Row],[Product ID]],Products[Product ID],Products[Sub-Category],"Unknown Category",0,1)</f>
        <v>Art</v>
      </c>
      <c r="R995" s="4" t="str">
        <f>_xlfn.XLOOKUP(Orders8[[#This Row],[Product ID]],Products[Product ID],Products[Product Name],"Unknown Category",0,1)</f>
        <v>BOSTON Model 1800 Electric Pencil Sharpeners, Putty/Woodgrain</v>
      </c>
      <c r="S995">
        <v>53.94</v>
      </c>
      <c r="T995">
        <v>3</v>
      </c>
      <c r="U995">
        <v>0</v>
      </c>
      <c r="V995">
        <v>15.6426</v>
      </c>
      <c r="W995" t="str">
        <f>VLOOKUP(Orders8[[#This Row],[Discount]],'Discount Bin'!A:B,2,TRUE)</f>
        <v>Average Discount</v>
      </c>
    </row>
    <row r="996" spans="1:23" x14ac:dyDescent="0.25">
      <c r="A996">
        <v>995</v>
      </c>
      <c r="B996" s="4" t="s">
        <v>6341</v>
      </c>
      <c r="C996" s="3">
        <v>44075</v>
      </c>
      <c r="D996" s="5">
        <v>44078</v>
      </c>
      <c r="E996" s="4" t="s">
        <v>5665</v>
      </c>
      <c r="F996" s="4" t="s">
        <v>620</v>
      </c>
      <c r="G996" s="4" t="str">
        <f>IFERROR(VLOOKUP(Orders8[[#This Row],[Customer ID]],Customers[#Data],2,FALSE),"Unknow")</f>
        <v>Jack Lebron</v>
      </c>
      <c r="H996" s="4" t="str">
        <f>IFERROR(VLOOKUP(Orders8[[#This Row],[Customer ID]],Customers[#Data],3,FALSE),"Unknow")</f>
        <v>Consumer</v>
      </c>
      <c r="I996" s="4" t="s">
        <v>5656</v>
      </c>
      <c r="J996" s="4" t="s">
        <v>11193</v>
      </c>
      <c r="K996" s="4" t="s">
        <v>11194</v>
      </c>
      <c r="L996" s="4" t="s">
        <v>11325</v>
      </c>
      <c r="M996" s="4" t="s">
        <v>5347</v>
      </c>
      <c r="N996" s="4" t="str">
        <f>IFERROR(INDEX(Manager!A:A,MATCH(Orders8[[#This Row],[Region]],Manager!B:B,0)),"Unknow")</f>
        <v>Roxanne Rodriguez</v>
      </c>
      <c r="O996" s="4" t="s">
        <v>3172</v>
      </c>
      <c r="P996" s="4" t="str">
        <f>_xlfn.XLOOKUP(Orders8[[#This Row],[Product ID]],Products[Product ID],Products[Category],"Unknown Category",0,1)</f>
        <v>Office Supplies</v>
      </c>
      <c r="Q996" s="4" t="str">
        <f>_xlfn.XLOOKUP(Orders8[[#This Row],[Product ID]],Products[Product ID],Products[Sub-Category],"Unknown Category",0,1)</f>
        <v>Binders</v>
      </c>
      <c r="R996" s="4" t="str">
        <f>_xlfn.XLOOKUP(Orders8[[#This Row],[Product ID]],Products[Product ID],Products[Product Name],"Unknown Category",0,1)</f>
        <v>Prestige Round Ring Binders</v>
      </c>
      <c r="S996">
        <v>3.6480000000000001</v>
      </c>
      <c r="T996">
        <v>3</v>
      </c>
      <c r="U996">
        <v>0.8</v>
      </c>
      <c r="V996">
        <v>-6.0191999999999997</v>
      </c>
      <c r="W996" t="str">
        <f>VLOOKUP(Orders8[[#This Row],[Discount]],'Discount Bin'!A:B,2,TRUE)</f>
        <v>Deep Discount</v>
      </c>
    </row>
    <row r="997" spans="1:23" x14ac:dyDescent="0.25">
      <c r="A997">
        <v>996</v>
      </c>
      <c r="B997" s="4" t="s">
        <v>6342</v>
      </c>
      <c r="C997" s="3">
        <v>44075</v>
      </c>
      <c r="D997" s="5">
        <v>44079</v>
      </c>
      <c r="E997" s="4" t="s">
        <v>5655</v>
      </c>
      <c r="F997" s="4" t="s">
        <v>718</v>
      </c>
      <c r="G997" s="4" t="str">
        <f>IFERROR(VLOOKUP(Orders8[[#This Row],[Customer ID]],Customers[#Data],2,FALSE),"Unknow")</f>
        <v>Lena Hernandez</v>
      </c>
      <c r="H997" s="4" t="str">
        <f>IFERROR(VLOOKUP(Orders8[[#This Row],[Customer ID]],Customers[#Data],3,FALSE),"Unknow")</f>
        <v>Consumer</v>
      </c>
      <c r="I997" s="4" t="s">
        <v>5656</v>
      </c>
      <c r="J997" s="4" t="s">
        <v>11269</v>
      </c>
      <c r="K997" s="4" t="s">
        <v>11270</v>
      </c>
      <c r="L997" s="4" t="s">
        <v>11327</v>
      </c>
      <c r="M997" s="4" t="s">
        <v>5348</v>
      </c>
      <c r="N997" s="4" t="str">
        <f>IFERROR(INDEX(Manager!A:A,MATCH(Orders8[[#This Row],[Region]],Manager!B:B,0)),"Unknow")</f>
        <v>Chuck Magee</v>
      </c>
      <c r="O997" s="4" t="s">
        <v>3174</v>
      </c>
      <c r="P997" s="4" t="str">
        <f>_xlfn.XLOOKUP(Orders8[[#This Row],[Product ID]],Products[Product ID],Products[Category],"Unknown Category",0,1)</f>
        <v>Office Supplies</v>
      </c>
      <c r="Q997" s="4" t="str">
        <f>_xlfn.XLOOKUP(Orders8[[#This Row],[Product ID]],Products[Product ID],Products[Sub-Category],"Unknown Category",0,1)</f>
        <v>Binders</v>
      </c>
      <c r="R997" s="4" t="str">
        <f>_xlfn.XLOOKUP(Orders8[[#This Row],[Product ID]],Products[Product ID],Products[Product Name],"Unknown Category",0,1)</f>
        <v>Wilson Jones Hanging Recycled Pressboard Data Binders</v>
      </c>
      <c r="S997">
        <v>23.744</v>
      </c>
      <c r="T997">
        <v>2</v>
      </c>
      <c r="U997">
        <v>0.2</v>
      </c>
      <c r="V997">
        <v>8.3103999999999996</v>
      </c>
      <c r="W997" t="str">
        <f>VLOOKUP(Orders8[[#This Row],[Discount]],'Discount Bin'!A:B,2,TRUE)</f>
        <v>Average Discount</v>
      </c>
    </row>
    <row r="998" spans="1:23" x14ac:dyDescent="0.25">
      <c r="A998">
        <v>997</v>
      </c>
      <c r="B998" s="4" t="s">
        <v>6341</v>
      </c>
      <c r="C998" s="3">
        <v>44075</v>
      </c>
      <c r="D998" s="5">
        <v>44078</v>
      </c>
      <c r="E998" s="4" t="s">
        <v>5665</v>
      </c>
      <c r="F998" s="4" t="s">
        <v>620</v>
      </c>
      <c r="G998" s="4" t="str">
        <f>IFERROR(VLOOKUP(Orders8[[#This Row],[Customer ID]],Customers[#Data],2,FALSE),"Unknow")</f>
        <v>Jack Lebron</v>
      </c>
      <c r="H998" s="4" t="str">
        <f>IFERROR(VLOOKUP(Orders8[[#This Row],[Customer ID]],Customers[#Data],3,FALSE),"Unknow")</f>
        <v>Consumer</v>
      </c>
      <c r="I998" s="4" t="s">
        <v>5656</v>
      </c>
      <c r="J998" s="4" t="s">
        <v>11193</v>
      </c>
      <c r="K998" s="4" t="s">
        <v>11194</v>
      </c>
      <c r="L998" s="4" t="s">
        <v>11325</v>
      </c>
      <c r="M998" s="4" t="s">
        <v>5347</v>
      </c>
      <c r="N998" s="4" t="str">
        <f>IFERROR(INDEX(Manager!A:A,MATCH(Orders8[[#This Row],[Region]],Manager!B:B,0)),"Unknow")</f>
        <v>Roxanne Rodriguez</v>
      </c>
      <c r="O998" s="4" t="s">
        <v>3176</v>
      </c>
      <c r="P998" s="4" t="str">
        <f>_xlfn.XLOOKUP(Orders8[[#This Row],[Product ID]],Products[Product ID],Products[Category],"Unknown Category",0,1)</f>
        <v>Office Supplies</v>
      </c>
      <c r="Q998" s="4" t="str">
        <f>_xlfn.XLOOKUP(Orders8[[#This Row],[Product ID]],Products[Product ID],Products[Sub-Category],"Unknown Category",0,1)</f>
        <v>Paper</v>
      </c>
      <c r="R998" s="4" t="str">
        <f>_xlfn.XLOOKUP(Orders8[[#This Row],[Product ID]],Products[Product ID],Products[Product Name],"Unknown Category",0,1)</f>
        <v>Xerox 216</v>
      </c>
      <c r="S998">
        <v>31.103999999999999</v>
      </c>
      <c r="T998">
        <v>6</v>
      </c>
      <c r="U998">
        <v>0.2</v>
      </c>
      <c r="V998">
        <v>10.8864</v>
      </c>
      <c r="W998" t="str">
        <f>VLOOKUP(Orders8[[#This Row],[Discount]],'Discount Bin'!A:B,2,TRUE)</f>
        <v>Average Discount</v>
      </c>
    </row>
    <row r="999" spans="1:23" x14ac:dyDescent="0.25">
      <c r="A999">
        <v>998</v>
      </c>
      <c r="B999" s="4" t="s">
        <v>6342</v>
      </c>
      <c r="C999" s="3">
        <v>44075</v>
      </c>
      <c r="D999" s="5">
        <v>44079</v>
      </c>
      <c r="E999" s="4" t="s">
        <v>5655</v>
      </c>
      <c r="F999" s="4" t="s">
        <v>718</v>
      </c>
      <c r="G999" s="4" t="str">
        <f>IFERROR(VLOOKUP(Orders8[[#This Row],[Customer ID]],Customers[#Data],2,FALSE),"Unknow")</f>
        <v>Lena Hernandez</v>
      </c>
      <c r="H999" s="4" t="str">
        <f>IFERROR(VLOOKUP(Orders8[[#This Row],[Customer ID]],Customers[#Data],3,FALSE),"Unknow")</f>
        <v>Consumer</v>
      </c>
      <c r="I999" s="4" t="s">
        <v>5656</v>
      </c>
      <c r="J999" s="4" t="s">
        <v>11269</v>
      </c>
      <c r="K999" s="4" t="s">
        <v>11270</v>
      </c>
      <c r="L999" s="4" t="s">
        <v>11327</v>
      </c>
      <c r="M999" s="4" t="s">
        <v>5348</v>
      </c>
      <c r="N999" s="4" t="str">
        <f>IFERROR(INDEX(Manager!A:A,MATCH(Orders8[[#This Row],[Region]],Manager!B:B,0)),"Unknow")</f>
        <v>Chuck Magee</v>
      </c>
      <c r="O999" s="4" t="s">
        <v>2943</v>
      </c>
      <c r="P999" s="4" t="str">
        <f>_xlfn.XLOOKUP(Orders8[[#This Row],[Product ID]],Products[Product ID],Products[Category],"Unknown Category",0,1)</f>
        <v>Technology</v>
      </c>
      <c r="Q999" s="4" t="str">
        <f>_xlfn.XLOOKUP(Orders8[[#This Row],[Product ID]],Products[Product ID],Products[Sub-Category],"Unknown Category",0,1)</f>
        <v>Accessories</v>
      </c>
      <c r="R999" s="4" t="str">
        <f>_xlfn.XLOOKUP(Orders8[[#This Row],[Product ID]],Products[Product ID],Products[Product Name],"Unknown Category",0,1)</f>
        <v>WD My Passport Ultra 2TB Portable External Hard Drive</v>
      </c>
      <c r="S999">
        <v>357</v>
      </c>
      <c r="T999">
        <v>3</v>
      </c>
      <c r="U999">
        <v>0</v>
      </c>
      <c r="V999">
        <v>57.12</v>
      </c>
      <c r="W999" t="str">
        <f>VLOOKUP(Orders8[[#This Row],[Discount]],'Discount Bin'!A:B,2,TRUE)</f>
        <v>Average Discount</v>
      </c>
    </row>
    <row r="1000" spans="1:23" x14ac:dyDescent="0.25">
      <c r="A1000">
        <v>999</v>
      </c>
      <c r="B1000" s="4" t="s">
        <v>6343</v>
      </c>
      <c r="C1000" s="3">
        <v>44076</v>
      </c>
      <c r="D1000" s="5">
        <v>44079</v>
      </c>
      <c r="E1000" s="4" t="s">
        <v>5665</v>
      </c>
      <c r="F1000" s="4" t="s">
        <v>360</v>
      </c>
      <c r="G1000" s="4" t="str">
        <f>IFERROR(VLOOKUP(Orders8[[#This Row],[Customer ID]],Customers[#Data],2,FALSE),"Unknow")</f>
        <v>Justin MacKendrick</v>
      </c>
      <c r="H1000" s="4" t="str">
        <f>IFERROR(VLOOKUP(Orders8[[#This Row],[Customer ID]],Customers[#Data],3,FALSE),"Unknow")</f>
        <v>Consumer</v>
      </c>
      <c r="I1000" s="4" t="s">
        <v>5656</v>
      </c>
      <c r="J1000" s="4" t="s">
        <v>11490</v>
      </c>
      <c r="K1000" s="4" t="s">
        <v>11270</v>
      </c>
      <c r="L1000" s="4" t="s">
        <v>11491</v>
      </c>
      <c r="M1000" s="4" t="s">
        <v>5348</v>
      </c>
      <c r="N1000" s="4" t="str">
        <f>IFERROR(INDEX(Manager!A:A,MATCH(Orders8[[#This Row],[Region]],Manager!B:B,0)),"Unknow")</f>
        <v>Chuck Magee</v>
      </c>
      <c r="O1000" s="4" t="s">
        <v>3178</v>
      </c>
      <c r="P1000" s="4" t="str">
        <f>_xlfn.XLOOKUP(Orders8[[#This Row],[Product ID]],Products[Product ID],Products[Category],"Unknown Category",0,1)</f>
        <v>Furniture</v>
      </c>
      <c r="Q1000" s="4" t="str">
        <f>_xlfn.XLOOKUP(Orders8[[#This Row],[Product ID]],Products[Product ID],Products[Sub-Category],"Unknown Category",0,1)</f>
        <v>Furnishings</v>
      </c>
      <c r="R1000" s="4" t="str">
        <f>_xlfn.XLOOKUP(Orders8[[#This Row],[Product ID]],Products[Product ID],Products[Product Name],"Unknown Category",0,1)</f>
        <v>Tenex Carpeted, Granite-Look or Clear Contemporary Contour Shape Chair Mats</v>
      </c>
      <c r="S1000">
        <v>70.709999999999994</v>
      </c>
      <c r="T1000">
        <v>1</v>
      </c>
      <c r="U1000">
        <v>0</v>
      </c>
      <c r="V1000">
        <v>4.9497</v>
      </c>
      <c r="W1000" t="str">
        <f>VLOOKUP(Orders8[[#This Row],[Discount]],'Discount Bin'!A:B,2,TRUE)</f>
        <v>Average Discount</v>
      </c>
    </row>
    <row r="1001" spans="1:23" x14ac:dyDescent="0.25">
      <c r="A1001">
        <v>1000</v>
      </c>
      <c r="B1001" s="4" t="s">
        <v>6343</v>
      </c>
      <c r="C1001" s="3">
        <v>44076</v>
      </c>
      <c r="D1001" s="5">
        <v>44079</v>
      </c>
      <c r="E1001" s="4" t="s">
        <v>5665</v>
      </c>
      <c r="F1001" s="4" t="s">
        <v>360</v>
      </c>
      <c r="G1001" s="4" t="str">
        <f>IFERROR(VLOOKUP(Orders8[[#This Row],[Customer ID]],Customers[#Data],2,FALSE),"Unknow")</f>
        <v>Justin MacKendrick</v>
      </c>
      <c r="H1001" s="4" t="str">
        <f>IFERROR(VLOOKUP(Orders8[[#This Row],[Customer ID]],Customers[#Data],3,FALSE),"Unknow")</f>
        <v>Consumer</v>
      </c>
      <c r="I1001" s="4" t="s">
        <v>5656</v>
      </c>
      <c r="J1001" s="4" t="s">
        <v>11490</v>
      </c>
      <c r="K1001" s="4" t="s">
        <v>11270</v>
      </c>
      <c r="L1001" s="4" t="s">
        <v>11491</v>
      </c>
      <c r="M1001" s="4" t="s">
        <v>5348</v>
      </c>
      <c r="N1001" s="4" t="str">
        <f>IFERROR(INDEX(Manager!A:A,MATCH(Orders8[[#This Row],[Region]],Manager!B:B,0)),"Unknow")</f>
        <v>Chuck Magee</v>
      </c>
      <c r="O1001" s="4" t="s">
        <v>1855</v>
      </c>
      <c r="P1001" s="4" t="str">
        <f>_xlfn.XLOOKUP(Orders8[[#This Row],[Product ID]],Products[Product ID],Products[Category],"Unknown Category",0,1)</f>
        <v>Office Supplies</v>
      </c>
      <c r="Q1001" s="4" t="str">
        <f>_xlfn.XLOOKUP(Orders8[[#This Row],[Product ID]],Products[Product ID],Products[Sub-Category],"Unknown Category",0,1)</f>
        <v>Appliances</v>
      </c>
      <c r="R1001" s="4" t="str">
        <f>_xlfn.XLOOKUP(Orders8[[#This Row],[Product ID]],Products[Product ID],Products[Product Name],"Unknown Category",0,1)</f>
        <v>Holmes Cool Mist Humidifier for the Whole House with 8-Gallon Output per Day, Extended Life Filter</v>
      </c>
      <c r="S1001">
        <v>19.899999999999999</v>
      </c>
      <c r="T1001">
        <v>1</v>
      </c>
      <c r="U1001">
        <v>0</v>
      </c>
      <c r="V1001">
        <v>8.9550000000000001</v>
      </c>
      <c r="W1001" t="str">
        <f>VLOOKUP(Orders8[[#This Row],[Discount]],'Discount Bin'!A:B,2,TRUE)</f>
        <v>Average Discount</v>
      </c>
    </row>
    <row r="1002" spans="1:23" x14ac:dyDescent="0.25">
      <c r="A1002">
        <v>1001</v>
      </c>
      <c r="B1002" s="4" t="s">
        <v>6344</v>
      </c>
      <c r="C1002" s="3">
        <v>44076</v>
      </c>
      <c r="D1002" s="5">
        <v>44077</v>
      </c>
      <c r="E1002" s="4" t="s">
        <v>5665</v>
      </c>
      <c r="F1002" s="4" t="s">
        <v>768</v>
      </c>
      <c r="G1002" s="4" t="str">
        <f>IFERROR(VLOOKUP(Orders8[[#This Row],[Customer ID]],Customers[#Data],2,FALSE),"Unknow")</f>
        <v>Katherine Ducich</v>
      </c>
      <c r="H1002" s="4" t="str">
        <f>IFERROR(VLOOKUP(Orders8[[#This Row],[Customer ID]],Customers[#Data],3,FALSE),"Unknow")</f>
        <v>Consumer</v>
      </c>
      <c r="I1002" s="4" t="s">
        <v>5656</v>
      </c>
      <c r="J1002" s="4" t="s">
        <v>11269</v>
      </c>
      <c r="K1002" s="4" t="s">
        <v>11270</v>
      </c>
      <c r="L1002" s="4" t="s">
        <v>11327</v>
      </c>
      <c r="M1002" s="4" t="s">
        <v>5348</v>
      </c>
      <c r="N1002" s="4" t="str">
        <f>IFERROR(INDEX(Manager!A:A,MATCH(Orders8[[#This Row],[Region]],Manager!B:B,0)),"Unknow")</f>
        <v>Chuck Magee</v>
      </c>
      <c r="O1002" s="4" t="s">
        <v>2899</v>
      </c>
      <c r="P1002" s="4" t="str">
        <f>_xlfn.XLOOKUP(Orders8[[#This Row],[Product ID]],Products[Product ID],Products[Category],"Unknown Category",0,1)</f>
        <v>Office Supplies</v>
      </c>
      <c r="Q1002" s="4" t="str">
        <f>_xlfn.XLOOKUP(Orders8[[#This Row],[Product ID]],Products[Product ID],Products[Sub-Category],"Unknown Category",0,1)</f>
        <v>Art</v>
      </c>
      <c r="R1002" s="4" t="str">
        <f>_xlfn.XLOOKUP(Orders8[[#This Row],[Product ID]],Products[Product ID],Products[Product Name],"Unknown Category",0,1)</f>
        <v>Newell 324</v>
      </c>
      <c r="S1002">
        <v>57.75</v>
      </c>
      <c r="T1002">
        <v>5</v>
      </c>
      <c r="U1002">
        <v>0</v>
      </c>
      <c r="V1002">
        <v>16.170000000000002</v>
      </c>
      <c r="W1002" t="str">
        <f>VLOOKUP(Orders8[[#This Row],[Discount]],'Discount Bin'!A:B,2,TRUE)</f>
        <v>Average Discount</v>
      </c>
    </row>
    <row r="1003" spans="1:23" x14ac:dyDescent="0.25">
      <c r="A1003">
        <v>1002</v>
      </c>
      <c r="B1003" s="4" t="s">
        <v>6345</v>
      </c>
      <c r="C1003" s="3">
        <v>44076</v>
      </c>
      <c r="D1003" s="5">
        <v>44078</v>
      </c>
      <c r="E1003" s="4" t="s">
        <v>5665</v>
      </c>
      <c r="F1003" s="4" t="s">
        <v>144</v>
      </c>
      <c r="G1003" s="4" t="str">
        <f>IFERROR(VLOOKUP(Orders8[[#This Row],[Customer ID]],Customers[#Data],2,FALSE),"Unknow")</f>
        <v>Clay Ludtke</v>
      </c>
      <c r="H1003" s="4" t="str">
        <f>IFERROR(VLOOKUP(Orders8[[#This Row],[Customer ID]],Customers[#Data],3,FALSE),"Unknow")</f>
        <v>Consumer</v>
      </c>
      <c r="I1003" s="4" t="s">
        <v>5656</v>
      </c>
      <c r="J1003" s="4" t="s">
        <v>11269</v>
      </c>
      <c r="K1003" s="4" t="s">
        <v>11270</v>
      </c>
      <c r="L1003" s="4" t="s">
        <v>11327</v>
      </c>
      <c r="M1003" s="4" t="s">
        <v>5348</v>
      </c>
      <c r="N1003" s="4" t="str">
        <f>IFERROR(INDEX(Manager!A:A,MATCH(Orders8[[#This Row],[Region]],Manager!B:B,0)),"Unknow")</f>
        <v>Chuck Magee</v>
      </c>
      <c r="O1003" s="4" t="s">
        <v>3180</v>
      </c>
      <c r="P1003" s="4" t="str">
        <f>_xlfn.XLOOKUP(Orders8[[#This Row],[Product ID]],Products[Product ID],Products[Category],"Unknown Category",0,1)</f>
        <v>Office Supplies</v>
      </c>
      <c r="Q1003" s="4" t="str">
        <f>_xlfn.XLOOKUP(Orders8[[#This Row],[Product ID]],Products[Product ID],Products[Sub-Category],"Unknown Category",0,1)</f>
        <v>Art</v>
      </c>
      <c r="R1003" s="4" t="str">
        <f>_xlfn.XLOOKUP(Orders8[[#This Row],[Product ID]],Products[Product ID],Products[Product Name],"Unknown Category",0,1)</f>
        <v>SANFORD Major Accent Highlighters</v>
      </c>
      <c r="S1003">
        <v>21.24</v>
      </c>
      <c r="T1003">
        <v>3</v>
      </c>
      <c r="U1003">
        <v>0</v>
      </c>
      <c r="V1003">
        <v>8.0711999999999993</v>
      </c>
      <c r="W1003" t="str">
        <f>VLOOKUP(Orders8[[#This Row],[Discount]],'Discount Bin'!A:B,2,TRUE)</f>
        <v>Average Discount</v>
      </c>
    </row>
    <row r="1004" spans="1:23" x14ac:dyDescent="0.25">
      <c r="A1004">
        <v>1003</v>
      </c>
      <c r="B1004" s="4" t="s">
        <v>6346</v>
      </c>
      <c r="C1004" s="3">
        <v>44076</v>
      </c>
      <c r="D1004" s="5">
        <v>44081</v>
      </c>
      <c r="E1004" s="4" t="s">
        <v>5655</v>
      </c>
      <c r="F1004" s="4" t="s">
        <v>92</v>
      </c>
      <c r="G1004" s="4" t="str">
        <f>IFERROR(VLOOKUP(Orders8[[#This Row],[Customer ID]],Customers[#Data],2,FALSE),"Unknow")</f>
        <v>Sanjit Chand</v>
      </c>
      <c r="H1004" s="4" t="str">
        <f>IFERROR(VLOOKUP(Orders8[[#This Row],[Customer ID]],Customers[#Data],3,FALSE),"Unknow")</f>
        <v>Consumer</v>
      </c>
      <c r="I1004" s="4" t="s">
        <v>5656</v>
      </c>
      <c r="J1004" s="4" t="s">
        <v>11650</v>
      </c>
      <c r="K1004" s="4" t="s">
        <v>11242</v>
      </c>
      <c r="L1004" s="4" t="s">
        <v>11651</v>
      </c>
      <c r="M1004" s="4" t="s">
        <v>5349</v>
      </c>
      <c r="N1004" s="4" t="str">
        <f>IFERROR(INDEX(Manager!A:A,MATCH(Orders8[[#This Row],[Region]],Manager!B:B,0)),"Unknow")</f>
        <v>Fred Suzuki</v>
      </c>
      <c r="O1004" s="4" t="s">
        <v>3092</v>
      </c>
      <c r="P1004" s="4" t="str">
        <f>_xlfn.XLOOKUP(Orders8[[#This Row],[Product ID]],Products[Product ID],Products[Category],"Unknown Category",0,1)</f>
        <v>Office Supplies</v>
      </c>
      <c r="Q1004" s="4" t="str">
        <f>_xlfn.XLOOKUP(Orders8[[#This Row],[Product ID]],Products[Product ID],Products[Sub-Category],"Unknown Category",0,1)</f>
        <v>Binders</v>
      </c>
      <c r="R1004" s="4" t="str">
        <f>_xlfn.XLOOKUP(Orders8[[#This Row],[Product ID]],Products[Product ID],Products[Product Name],"Unknown Category",0,1)</f>
        <v>GBC DocuBind TL300 Electric Binding System</v>
      </c>
      <c r="S1004">
        <v>1793.98</v>
      </c>
      <c r="T1004">
        <v>2</v>
      </c>
      <c r="U1004">
        <v>0</v>
      </c>
      <c r="V1004">
        <v>843.17060000000004</v>
      </c>
      <c r="W1004" t="str">
        <f>VLOOKUP(Orders8[[#This Row],[Discount]],'Discount Bin'!A:B,2,TRUE)</f>
        <v>Average Discount</v>
      </c>
    </row>
    <row r="1005" spans="1:23" x14ac:dyDescent="0.25">
      <c r="A1005">
        <v>1004</v>
      </c>
      <c r="B1005" s="4" t="s">
        <v>6344</v>
      </c>
      <c r="C1005" s="3">
        <v>44076</v>
      </c>
      <c r="D1005" s="5">
        <v>44077</v>
      </c>
      <c r="E1005" s="4" t="s">
        <v>5665</v>
      </c>
      <c r="F1005" s="4" t="s">
        <v>768</v>
      </c>
      <c r="G1005" s="4" t="str">
        <f>IFERROR(VLOOKUP(Orders8[[#This Row],[Customer ID]],Customers[#Data],2,FALSE),"Unknow")</f>
        <v>Katherine Ducich</v>
      </c>
      <c r="H1005" s="4" t="str">
        <f>IFERROR(VLOOKUP(Orders8[[#This Row],[Customer ID]],Customers[#Data],3,FALSE),"Unknow")</f>
        <v>Consumer</v>
      </c>
      <c r="I1005" s="4" t="s">
        <v>5656</v>
      </c>
      <c r="J1005" s="4" t="s">
        <v>11269</v>
      </c>
      <c r="K1005" s="4" t="s">
        <v>11270</v>
      </c>
      <c r="L1005" s="4" t="s">
        <v>11327</v>
      </c>
      <c r="M1005" s="4" t="s">
        <v>5348</v>
      </c>
      <c r="N1005" s="4" t="str">
        <f>IFERROR(INDEX(Manager!A:A,MATCH(Orders8[[#This Row],[Region]],Manager!B:B,0)),"Unknow")</f>
        <v>Chuck Magee</v>
      </c>
      <c r="O1005" s="4" t="s">
        <v>3182</v>
      </c>
      <c r="P1005" s="4" t="str">
        <f>_xlfn.XLOOKUP(Orders8[[#This Row],[Product ID]],Products[Product ID],Products[Category],"Unknown Category",0,1)</f>
        <v>Office Supplies</v>
      </c>
      <c r="Q1005" s="4" t="str">
        <f>_xlfn.XLOOKUP(Orders8[[#This Row],[Product ID]],Products[Product ID],Products[Sub-Category],"Unknown Category",0,1)</f>
        <v>Paper</v>
      </c>
      <c r="R1005" s="4" t="str">
        <f>_xlfn.XLOOKUP(Orders8[[#This Row],[Product ID]],Products[Product ID],Products[Product Name],"Unknown Category",0,1)</f>
        <v>Easy-staple paper</v>
      </c>
      <c r="S1005">
        <v>14.94</v>
      </c>
      <c r="T1005">
        <v>3</v>
      </c>
      <c r="U1005">
        <v>0</v>
      </c>
      <c r="V1005">
        <v>7.0217999999999998</v>
      </c>
      <c r="W1005" t="str">
        <f>VLOOKUP(Orders8[[#This Row],[Discount]],'Discount Bin'!A:B,2,TRUE)</f>
        <v>Average Discount</v>
      </c>
    </row>
    <row r="1006" spans="1:23" x14ac:dyDescent="0.25">
      <c r="A1006">
        <v>1005</v>
      </c>
      <c r="B1006" s="4" t="s">
        <v>6348</v>
      </c>
      <c r="C1006" s="3">
        <v>44076</v>
      </c>
      <c r="D1006" s="5">
        <v>44082</v>
      </c>
      <c r="E1006" s="4" t="s">
        <v>5655</v>
      </c>
      <c r="F1006" s="4" t="s">
        <v>492</v>
      </c>
      <c r="G1006" s="4" t="str">
        <f>IFERROR(VLOOKUP(Orders8[[#This Row],[Customer ID]],Customers[#Data],2,FALSE),"Unknow")</f>
        <v>Bryan Mills</v>
      </c>
      <c r="H1006" s="4" t="str">
        <f>IFERROR(VLOOKUP(Orders8[[#This Row],[Customer ID]],Customers[#Data],3,FALSE),"Unknow")</f>
        <v>Consumer</v>
      </c>
      <c r="I1006" s="4" t="s">
        <v>5656</v>
      </c>
      <c r="J1006" s="4" t="s">
        <v>11526</v>
      </c>
      <c r="K1006" s="4" t="s">
        <v>11197</v>
      </c>
      <c r="L1006" s="4" t="s">
        <v>11527</v>
      </c>
      <c r="M1006" s="4" t="s">
        <v>5347</v>
      </c>
      <c r="N1006" s="4" t="str">
        <f>IFERROR(INDEX(Manager!A:A,MATCH(Orders8[[#This Row],[Region]],Manager!B:B,0)),"Unknow")</f>
        <v>Roxanne Rodriguez</v>
      </c>
      <c r="O1006" s="4" t="s">
        <v>3084</v>
      </c>
      <c r="P1006" s="4" t="str">
        <f>_xlfn.XLOOKUP(Orders8[[#This Row],[Product ID]],Products[Product ID],Products[Category],"Unknown Category",0,1)</f>
        <v>Technology</v>
      </c>
      <c r="Q1006" s="4" t="str">
        <f>_xlfn.XLOOKUP(Orders8[[#This Row],[Product ID]],Products[Product ID],Products[Sub-Category],"Unknown Category",0,1)</f>
        <v>Accessories</v>
      </c>
      <c r="R1006" s="4" t="str">
        <f>_xlfn.XLOOKUP(Orders8[[#This Row],[Product ID]],Products[Product ID],Products[Product Name],"Unknown Category",0,1)</f>
        <v>Logitech Gaming G510s - Keyboard</v>
      </c>
      <c r="S1006">
        <v>475.94400000000002</v>
      </c>
      <c r="T1006">
        <v>7</v>
      </c>
      <c r="U1006">
        <v>0.2</v>
      </c>
      <c r="V1006">
        <v>95.188800000000001</v>
      </c>
      <c r="W1006" t="str">
        <f>VLOOKUP(Orders8[[#This Row],[Discount]],'Discount Bin'!A:B,2,TRUE)</f>
        <v>Average Discount</v>
      </c>
    </row>
    <row r="1007" spans="1:23" x14ac:dyDescent="0.25">
      <c r="A1007">
        <v>1006</v>
      </c>
      <c r="B1007" s="4" t="s">
        <v>6349</v>
      </c>
      <c r="C1007" s="3">
        <v>44076</v>
      </c>
      <c r="D1007" s="5">
        <v>44081</v>
      </c>
      <c r="E1007" s="4" t="s">
        <v>5668</v>
      </c>
      <c r="F1007" s="4" t="s">
        <v>226</v>
      </c>
      <c r="G1007" s="4" t="str">
        <f>IFERROR(VLOOKUP(Orders8[[#This Row],[Customer ID]],Customers[#Data],2,FALSE),"Unknow")</f>
        <v>Christina VanderZanden</v>
      </c>
      <c r="H1007" s="4" t="str">
        <f>IFERROR(VLOOKUP(Orders8[[#This Row],[Customer ID]],Customers[#Data],3,FALSE),"Unknow")</f>
        <v>Consumer</v>
      </c>
      <c r="I1007" s="4" t="s">
        <v>5656</v>
      </c>
      <c r="J1007" s="4" t="s">
        <v>11304</v>
      </c>
      <c r="K1007" s="4" t="s">
        <v>11197</v>
      </c>
      <c r="L1007" s="4" t="s">
        <v>11305</v>
      </c>
      <c r="M1007" s="4" t="s">
        <v>5347</v>
      </c>
      <c r="N1007" s="4" t="str">
        <f>IFERROR(INDEX(Manager!A:A,MATCH(Orders8[[#This Row],[Region]],Manager!B:B,0)),"Unknow")</f>
        <v>Roxanne Rodriguez</v>
      </c>
      <c r="O1007" s="4" t="s">
        <v>2532</v>
      </c>
      <c r="P1007" s="4" t="str">
        <f>_xlfn.XLOOKUP(Orders8[[#This Row],[Product ID]],Products[Product ID],Products[Category],"Unknown Category",0,1)</f>
        <v>Technology</v>
      </c>
      <c r="Q1007" s="4" t="str">
        <f>_xlfn.XLOOKUP(Orders8[[#This Row],[Product ID]],Products[Product ID],Products[Sub-Category],"Unknown Category",0,1)</f>
        <v>Accessories</v>
      </c>
      <c r="R1007" s="4" t="str">
        <f>_xlfn.XLOOKUP(Orders8[[#This Row],[Product ID]],Products[Product ID],Products[Product Name],"Unknown Category",0,1)</f>
        <v>Logitech Wireless Performance Mouse MX for PC and Mac</v>
      </c>
      <c r="S1007">
        <v>239.976</v>
      </c>
      <c r="T1007">
        <v>3</v>
      </c>
      <c r="U1007">
        <v>0.2</v>
      </c>
      <c r="V1007">
        <v>53.994599999999998</v>
      </c>
      <c r="W1007" t="str">
        <f>VLOOKUP(Orders8[[#This Row],[Discount]],'Discount Bin'!A:B,2,TRUE)</f>
        <v>Average Discount</v>
      </c>
    </row>
    <row r="1008" spans="1:23" x14ac:dyDescent="0.25">
      <c r="A1008">
        <v>1007</v>
      </c>
      <c r="B1008" s="4" t="s">
        <v>6350</v>
      </c>
      <c r="C1008" s="3">
        <v>44076</v>
      </c>
      <c r="D1008" s="5">
        <v>44081</v>
      </c>
      <c r="E1008" s="4" t="s">
        <v>5655</v>
      </c>
      <c r="F1008" s="4" t="s">
        <v>700</v>
      </c>
      <c r="G1008" s="4" t="str">
        <f>IFERROR(VLOOKUP(Orders8[[#This Row],[Customer ID]],Customers[#Data],2,FALSE),"Unknow")</f>
        <v>Andy Gerbode</v>
      </c>
      <c r="H1008" s="4" t="str">
        <f>IFERROR(VLOOKUP(Orders8[[#This Row],[Customer ID]],Customers[#Data],3,FALSE),"Unknow")</f>
        <v>Corporate</v>
      </c>
      <c r="I1008" s="4" t="s">
        <v>5656</v>
      </c>
      <c r="J1008" s="4" t="s">
        <v>11193</v>
      </c>
      <c r="K1008" s="4" t="s">
        <v>11194</v>
      </c>
      <c r="L1008" s="4" t="s">
        <v>11195</v>
      </c>
      <c r="M1008" s="4" t="s">
        <v>5347</v>
      </c>
      <c r="N1008" s="4" t="str">
        <f>IFERROR(INDEX(Manager!A:A,MATCH(Orders8[[#This Row],[Region]],Manager!B:B,0)),"Unknow")</f>
        <v>Roxanne Rodriguez</v>
      </c>
      <c r="O1008" s="4" t="s">
        <v>3183</v>
      </c>
      <c r="P1008" s="4" t="str">
        <f>_xlfn.XLOOKUP(Orders8[[#This Row],[Product ID]],Products[Product ID],Products[Category],"Unknown Category",0,1)</f>
        <v>Technology</v>
      </c>
      <c r="Q1008" s="4" t="str">
        <f>_xlfn.XLOOKUP(Orders8[[#This Row],[Product ID]],Products[Product ID],Products[Sub-Category],"Unknown Category",0,1)</f>
        <v>Machines</v>
      </c>
      <c r="R1008" s="4" t="str">
        <f>_xlfn.XLOOKUP(Orders8[[#This Row],[Product ID]],Products[Product ID],Products[Product Name],"Unknown Category",0,1)</f>
        <v>Epson TM-T88V Direct Thermal Printer - Monochrome - Desktop</v>
      </c>
      <c r="S1008">
        <v>559.71</v>
      </c>
      <c r="T1008">
        <v>3</v>
      </c>
      <c r="U1008">
        <v>0.4</v>
      </c>
      <c r="V1008">
        <v>-121.2705</v>
      </c>
      <c r="W1008" t="str">
        <f>VLOOKUP(Orders8[[#This Row],[Discount]],'Discount Bin'!A:B,2,TRUE)</f>
        <v>Large Discount</v>
      </c>
    </row>
    <row r="1009" spans="1:23" x14ac:dyDescent="0.25">
      <c r="A1009">
        <v>1008</v>
      </c>
      <c r="B1009" s="4" t="s">
        <v>6351</v>
      </c>
      <c r="C1009" s="3">
        <v>44077</v>
      </c>
      <c r="D1009" s="5">
        <v>44078</v>
      </c>
      <c r="E1009" s="4" t="s">
        <v>5665</v>
      </c>
      <c r="F1009" s="4" t="s">
        <v>770</v>
      </c>
      <c r="G1009" s="4" t="str">
        <f>IFERROR(VLOOKUP(Orders8[[#This Row],[Customer ID]],Customers[#Data],2,FALSE),"Unknow")</f>
        <v>Mathew Reese</v>
      </c>
      <c r="H1009" s="4" t="str">
        <f>IFERROR(VLOOKUP(Orders8[[#This Row],[Customer ID]],Customers[#Data],3,FALSE),"Unknow")</f>
        <v>Home Office</v>
      </c>
      <c r="I1009" s="4" t="s">
        <v>5656</v>
      </c>
      <c r="J1009" s="4" t="s">
        <v>11193</v>
      </c>
      <c r="K1009" s="4" t="s">
        <v>11194</v>
      </c>
      <c r="L1009" s="4" t="s">
        <v>11195</v>
      </c>
      <c r="M1009" s="4" t="s">
        <v>5347</v>
      </c>
      <c r="N1009" s="4" t="str">
        <f>IFERROR(INDEX(Manager!A:A,MATCH(Orders8[[#This Row],[Region]],Manager!B:B,0)),"Unknow")</f>
        <v>Roxanne Rodriguez</v>
      </c>
      <c r="O1009" s="4" t="s">
        <v>3185</v>
      </c>
      <c r="P1009" s="4" t="str">
        <f>_xlfn.XLOOKUP(Orders8[[#This Row],[Product ID]],Products[Product ID],Products[Category],"Unknown Category",0,1)</f>
        <v>Office Supplies</v>
      </c>
      <c r="Q1009" s="4" t="str">
        <f>_xlfn.XLOOKUP(Orders8[[#This Row],[Product ID]],Products[Product ID],Products[Sub-Category],"Unknown Category",0,1)</f>
        <v>Binders</v>
      </c>
      <c r="R1009" s="4" t="str">
        <f>_xlfn.XLOOKUP(Orders8[[#This Row],[Product ID]],Products[Product ID],Products[Product Name],"Unknown Category",0,1)</f>
        <v>GBC VeloBinder Strips</v>
      </c>
      <c r="S1009">
        <v>7.68</v>
      </c>
      <c r="T1009">
        <v>5</v>
      </c>
      <c r="U1009">
        <v>0.8</v>
      </c>
      <c r="V1009">
        <v>-11.52</v>
      </c>
      <c r="W1009" t="str">
        <f>VLOOKUP(Orders8[[#This Row],[Discount]],'Discount Bin'!A:B,2,TRUE)</f>
        <v>Deep Discount</v>
      </c>
    </row>
    <row r="1010" spans="1:23" x14ac:dyDescent="0.25">
      <c r="A1010">
        <v>1009</v>
      </c>
      <c r="B1010" s="4" t="s">
        <v>6352</v>
      </c>
      <c r="C1010" s="3">
        <v>44077</v>
      </c>
      <c r="D1010" s="5">
        <v>44077</v>
      </c>
      <c r="E1010" s="4" t="s">
        <v>5757</v>
      </c>
      <c r="F1010" s="4" t="s">
        <v>320</v>
      </c>
      <c r="G1010" s="4" t="str">
        <f>IFERROR(VLOOKUP(Orders8[[#This Row],[Customer ID]],Customers[#Data],2,FALSE),"Unknow")</f>
        <v>Allen Goldenen</v>
      </c>
      <c r="H1010" s="4" t="str">
        <f>IFERROR(VLOOKUP(Orders8[[#This Row],[Customer ID]],Customers[#Data],3,FALSE),"Unknow")</f>
        <v>Consumer</v>
      </c>
      <c r="I1010" s="4" t="s">
        <v>5656</v>
      </c>
      <c r="J1010" s="4" t="s">
        <v>11269</v>
      </c>
      <c r="K1010" s="4" t="s">
        <v>11270</v>
      </c>
      <c r="L1010" s="4" t="s">
        <v>11327</v>
      </c>
      <c r="M1010" s="4" t="s">
        <v>5348</v>
      </c>
      <c r="N1010" s="4" t="str">
        <f>IFERROR(INDEX(Manager!A:A,MATCH(Orders8[[#This Row],[Region]],Manager!B:B,0)),"Unknow")</f>
        <v>Chuck Magee</v>
      </c>
      <c r="O1010" s="4" t="s">
        <v>2799</v>
      </c>
      <c r="P1010" s="4" t="str">
        <f>_xlfn.XLOOKUP(Orders8[[#This Row],[Product ID]],Products[Product ID],Products[Category],"Unknown Category",0,1)</f>
        <v>Office Supplies</v>
      </c>
      <c r="Q1010" s="4" t="str">
        <f>_xlfn.XLOOKUP(Orders8[[#This Row],[Product ID]],Products[Product ID],Products[Sub-Category],"Unknown Category",0,1)</f>
        <v>Labels</v>
      </c>
      <c r="R1010" s="4" t="str">
        <f>_xlfn.XLOOKUP(Orders8[[#This Row],[Product ID]],Products[Product ID],Products[Product Name],"Unknown Category",0,1)</f>
        <v>Avery 514</v>
      </c>
      <c r="S1010">
        <v>14.4</v>
      </c>
      <c r="T1010">
        <v>5</v>
      </c>
      <c r="U1010">
        <v>0</v>
      </c>
      <c r="V1010">
        <v>7.056</v>
      </c>
      <c r="W1010" t="str">
        <f>VLOOKUP(Orders8[[#This Row],[Discount]],'Discount Bin'!A:B,2,TRUE)</f>
        <v>Average Discount</v>
      </c>
    </row>
    <row r="1011" spans="1:23" x14ac:dyDescent="0.25">
      <c r="A1011">
        <v>1010</v>
      </c>
      <c r="B1011" s="4" t="s">
        <v>6353</v>
      </c>
      <c r="C1011" s="3">
        <v>44079</v>
      </c>
      <c r="D1011" s="5">
        <v>44081</v>
      </c>
      <c r="E1011" s="4" t="s">
        <v>5665</v>
      </c>
      <c r="F1011" s="4" t="s">
        <v>772</v>
      </c>
      <c r="G1011" s="4" t="str">
        <f>IFERROR(VLOOKUP(Orders8[[#This Row],[Customer ID]],Customers[#Data],2,FALSE),"Unknow")</f>
        <v>Patrick Ryan</v>
      </c>
      <c r="H1011" s="4" t="str">
        <f>IFERROR(VLOOKUP(Orders8[[#This Row],[Customer ID]],Customers[#Data],3,FALSE),"Unknow")</f>
        <v>Consumer</v>
      </c>
      <c r="I1011" s="4" t="s">
        <v>5656</v>
      </c>
      <c r="J1011" s="4" t="s">
        <v>11279</v>
      </c>
      <c r="K1011" s="4" t="s">
        <v>11251</v>
      </c>
      <c r="L1011" s="4" t="s">
        <v>11280</v>
      </c>
      <c r="M1011" s="4" t="s">
        <v>5349</v>
      </c>
      <c r="N1011" s="4" t="str">
        <f>IFERROR(INDEX(Manager!A:A,MATCH(Orders8[[#This Row],[Region]],Manager!B:B,0)),"Unknow")</f>
        <v>Fred Suzuki</v>
      </c>
      <c r="O1011" s="4" t="s">
        <v>3187</v>
      </c>
      <c r="P1011" s="4" t="str">
        <f>_xlfn.XLOOKUP(Orders8[[#This Row],[Product ID]],Products[Product ID],Products[Category],"Unknown Category",0,1)</f>
        <v>Furniture</v>
      </c>
      <c r="Q1011" s="4" t="str">
        <f>_xlfn.XLOOKUP(Orders8[[#This Row],[Product ID]],Products[Product ID],Products[Sub-Category],"Unknown Category",0,1)</f>
        <v>Furnishings</v>
      </c>
      <c r="R1011" s="4" t="str">
        <f>_xlfn.XLOOKUP(Orders8[[#This Row],[Product ID]],Products[Product ID],Products[Product Name],"Unknown Category",0,1)</f>
        <v>Telescoping Adjustable Floor Lamp</v>
      </c>
      <c r="S1011">
        <v>31.984000000000002</v>
      </c>
      <c r="T1011">
        <v>2</v>
      </c>
      <c r="U1011">
        <v>0.2</v>
      </c>
      <c r="V1011">
        <v>1.9990000000000001</v>
      </c>
      <c r="W1011" t="str">
        <f>VLOOKUP(Orders8[[#This Row],[Discount]],'Discount Bin'!A:B,2,TRUE)</f>
        <v>Average Discount</v>
      </c>
    </row>
    <row r="1012" spans="1:23" x14ac:dyDescent="0.25">
      <c r="A1012">
        <v>1011</v>
      </c>
      <c r="B1012" s="4" t="s">
        <v>6354</v>
      </c>
      <c r="C1012" s="3">
        <v>44079</v>
      </c>
      <c r="D1012" s="5">
        <v>44084</v>
      </c>
      <c r="E1012" s="4" t="s">
        <v>5655</v>
      </c>
      <c r="F1012" s="4" t="s">
        <v>774</v>
      </c>
      <c r="G1012" s="4" t="str">
        <f>IFERROR(VLOOKUP(Orders8[[#This Row],[Customer ID]],Customers[#Data],2,FALSE),"Unknow")</f>
        <v>Nora Preis</v>
      </c>
      <c r="H1012" s="4" t="str">
        <f>IFERROR(VLOOKUP(Orders8[[#This Row],[Customer ID]],Customers[#Data],3,FALSE),"Unknow")</f>
        <v>Consumer</v>
      </c>
      <c r="I1012" s="4" t="s">
        <v>5656</v>
      </c>
      <c r="J1012" s="4" t="s">
        <v>11652</v>
      </c>
      <c r="K1012" s="4" t="s">
        <v>11227</v>
      </c>
      <c r="L1012" s="4" t="s">
        <v>11653</v>
      </c>
      <c r="M1012" s="4" t="s">
        <v>5348</v>
      </c>
      <c r="N1012" s="4" t="str">
        <f>IFERROR(INDEX(Manager!A:A,MATCH(Orders8[[#This Row],[Region]],Manager!B:B,0)),"Unknow")</f>
        <v>Chuck Magee</v>
      </c>
      <c r="O1012" s="4" t="s">
        <v>2081</v>
      </c>
      <c r="P1012" s="4" t="str">
        <f>_xlfn.XLOOKUP(Orders8[[#This Row],[Product ID]],Products[Product ID],Products[Category],"Unknown Category",0,1)</f>
        <v>Office Supplies</v>
      </c>
      <c r="Q1012" s="4" t="str">
        <f>_xlfn.XLOOKUP(Orders8[[#This Row],[Product ID]],Products[Product ID],Products[Sub-Category],"Unknown Category",0,1)</f>
        <v>Storage</v>
      </c>
      <c r="R1012" s="4" t="str">
        <f>_xlfn.XLOOKUP(Orders8[[#This Row],[Product ID]],Products[Product ID],Products[Product Name],"Unknown Category",0,1)</f>
        <v>Economy Rollaway Files</v>
      </c>
      <c r="S1012">
        <v>264.32</v>
      </c>
      <c r="T1012">
        <v>2</v>
      </c>
      <c r="U1012">
        <v>0.2</v>
      </c>
      <c r="V1012">
        <v>19.824000000000002</v>
      </c>
      <c r="W1012" t="str">
        <f>VLOOKUP(Orders8[[#This Row],[Discount]],'Discount Bin'!A:B,2,TRUE)</f>
        <v>Average Discount</v>
      </c>
    </row>
    <row r="1013" spans="1:23" x14ac:dyDescent="0.25">
      <c r="A1013">
        <v>1012</v>
      </c>
      <c r="B1013" s="4" t="s">
        <v>6356</v>
      </c>
      <c r="C1013" s="3">
        <v>44080</v>
      </c>
      <c r="D1013" s="5">
        <v>44083</v>
      </c>
      <c r="E1013" s="4" t="s">
        <v>5665</v>
      </c>
      <c r="F1013" s="4" t="s">
        <v>776</v>
      </c>
      <c r="G1013" s="4" t="str">
        <f>IFERROR(VLOOKUP(Orders8[[#This Row],[Customer ID]],Customers[#Data],2,FALSE),"Unknow")</f>
        <v>Victoria Pisteka</v>
      </c>
      <c r="H1013" s="4" t="str">
        <f>IFERROR(VLOOKUP(Orders8[[#This Row],[Customer ID]],Customers[#Data],3,FALSE),"Unknow")</f>
        <v>Corporate</v>
      </c>
      <c r="I1013" s="4" t="s">
        <v>5656</v>
      </c>
      <c r="J1013" s="4" t="s">
        <v>11221</v>
      </c>
      <c r="K1013" s="4" t="s">
        <v>11209</v>
      </c>
      <c r="L1013" s="4" t="s">
        <v>11222</v>
      </c>
      <c r="M1013" s="4" t="s">
        <v>5350</v>
      </c>
      <c r="N1013" s="4" t="str">
        <f>IFERROR(INDEX(Manager!A:A,MATCH(Orders8[[#This Row],[Region]],Manager!B:B,0)),"Unknow")</f>
        <v>Sadie Pawthorne</v>
      </c>
      <c r="O1013" s="4" t="s">
        <v>2616</v>
      </c>
      <c r="P1013" s="4" t="str">
        <f>_xlfn.XLOOKUP(Orders8[[#This Row],[Product ID]],Products[Product ID],Products[Category],"Unknown Category",0,1)</f>
        <v>Furniture</v>
      </c>
      <c r="Q1013" s="4" t="str">
        <f>_xlfn.XLOOKUP(Orders8[[#This Row],[Product ID]],Products[Product ID],Products[Sub-Category],"Unknown Category",0,1)</f>
        <v>Furnishings</v>
      </c>
      <c r="R1013" s="4" t="str">
        <f>_xlfn.XLOOKUP(Orders8[[#This Row],[Product ID]],Products[Product ID],Products[Product Name],"Unknown Category",0,1)</f>
        <v>Eldon Expressions Wood and Plastic Desk Accessories, Cherry Wood</v>
      </c>
      <c r="S1013">
        <v>41.88</v>
      </c>
      <c r="T1013">
        <v>6</v>
      </c>
      <c r="U1013">
        <v>0</v>
      </c>
      <c r="V1013">
        <v>12.145200000000001</v>
      </c>
      <c r="W1013" t="str">
        <f>VLOOKUP(Orders8[[#This Row],[Discount]],'Discount Bin'!A:B,2,TRUE)</f>
        <v>Average Discount</v>
      </c>
    </row>
    <row r="1014" spans="1:23" x14ac:dyDescent="0.25">
      <c r="A1014">
        <v>1013</v>
      </c>
      <c r="B1014" s="4" t="s">
        <v>6356</v>
      </c>
      <c r="C1014" s="3">
        <v>44080</v>
      </c>
      <c r="D1014" s="5">
        <v>44083</v>
      </c>
      <c r="E1014" s="4" t="s">
        <v>5665</v>
      </c>
      <c r="F1014" s="4" t="s">
        <v>776</v>
      </c>
      <c r="G1014" s="4" t="str">
        <f>IFERROR(VLOOKUP(Orders8[[#This Row],[Customer ID]],Customers[#Data],2,FALSE),"Unknow")</f>
        <v>Victoria Pisteka</v>
      </c>
      <c r="H1014" s="4" t="str">
        <f>IFERROR(VLOOKUP(Orders8[[#This Row],[Customer ID]],Customers[#Data],3,FALSE),"Unknow")</f>
        <v>Corporate</v>
      </c>
      <c r="I1014" s="4" t="s">
        <v>5656</v>
      </c>
      <c r="J1014" s="4" t="s">
        <v>11221</v>
      </c>
      <c r="K1014" s="4" t="s">
        <v>11209</v>
      </c>
      <c r="L1014" s="4" t="s">
        <v>11222</v>
      </c>
      <c r="M1014" s="4" t="s">
        <v>5350</v>
      </c>
      <c r="N1014" s="4" t="str">
        <f>IFERROR(INDEX(Manager!A:A,MATCH(Orders8[[#This Row],[Region]],Manager!B:B,0)),"Unknow")</f>
        <v>Sadie Pawthorne</v>
      </c>
      <c r="O1014" s="4" t="s">
        <v>2770</v>
      </c>
      <c r="P1014" s="4" t="str">
        <f>_xlfn.XLOOKUP(Orders8[[#This Row],[Product ID]],Products[Product ID],Products[Category],"Unknown Category",0,1)</f>
        <v>Office Supplies</v>
      </c>
      <c r="Q1014" s="4" t="str">
        <f>_xlfn.XLOOKUP(Orders8[[#This Row],[Product ID]],Products[Product ID],Products[Sub-Category],"Unknown Category",0,1)</f>
        <v>Labels</v>
      </c>
      <c r="R1014" s="4" t="str">
        <f>_xlfn.XLOOKUP(Orders8[[#This Row],[Product ID]],Products[Product ID],Products[Product Name],"Unknown Category",0,1)</f>
        <v>Avery 516</v>
      </c>
      <c r="S1014">
        <v>58.48</v>
      </c>
      <c r="T1014">
        <v>8</v>
      </c>
      <c r="U1014">
        <v>0</v>
      </c>
      <c r="V1014">
        <v>27.485600000000002</v>
      </c>
      <c r="W1014" t="str">
        <f>VLOOKUP(Orders8[[#This Row],[Discount]],'Discount Bin'!A:B,2,TRUE)</f>
        <v>Average Discount</v>
      </c>
    </row>
    <row r="1015" spans="1:23" x14ac:dyDescent="0.25">
      <c r="A1015">
        <v>1014</v>
      </c>
      <c r="B1015" s="4" t="s">
        <v>6357</v>
      </c>
      <c r="C1015" s="3">
        <v>44081</v>
      </c>
      <c r="D1015" s="5">
        <v>44087</v>
      </c>
      <c r="E1015" s="4" t="s">
        <v>5655</v>
      </c>
      <c r="F1015" s="4" t="s">
        <v>174</v>
      </c>
      <c r="G1015" s="4" t="str">
        <f>IFERROR(VLOOKUP(Orders8[[#This Row],[Customer ID]],Customers[#Data],2,FALSE),"Unknow")</f>
        <v>Rick Bensley</v>
      </c>
      <c r="H1015" s="4" t="str">
        <f>IFERROR(VLOOKUP(Orders8[[#This Row],[Customer ID]],Customers[#Data],3,FALSE),"Unknow")</f>
        <v>Home Office</v>
      </c>
      <c r="I1015" s="4" t="s">
        <v>5656</v>
      </c>
      <c r="J1015" s="4" t="s">
        <v>11654</v>
      </c>
      <c r="K1015" s="4" t="s">
        <v>11553</v>
      </c>
      <c r="L1015" s="4" t="s">
        <v>11655</v>
      </c>
      <c r="M1015" s="4" t="s">
        <v>5347</v>
      </c>
      <c r="N1015" s="4" t="str">
        <f>IFERROR(INDEX(Manager!A:A,MATCH(Orders8[[#This Row],[Region]],Manager!B:B,0)),"Unknow")</f>
        <v>Roxanne Rodriguez</v>
      </c>
      <c r="O1015" s="4" t="s">
        <v>2709</v>
      </c>
      <c r="P1015" s="4" t="str">
        <f>_xlfn.XLOOKUP(Orders8[[#This Row],[Product ID]],Products[Product ID],Products[Category],"Unknown Category",0,1)</f>
        <v>Furniture</v>
      </c>
      <c r="Q1015" s="4" t="str">
        <f>_xlfn.XLOOKUP(Orders8[[#This Row],[Product ID]],Products[Product ID],Products[Sub-Category],"Unknown Category",0,1)</f>
        <v>Chairs</v>
      </c>
      <c r="R1015" s="4" t="str">
        <f>_xlfn.XLOOKUP(Orders8[[#This Row],[Product ID]],Products[Product ID],Products[Product Name],"Unknown Category",0,1)</f>
        <v>Padded Folding Chairs, Black, 4/Carton</v>
      </c>
      <c r="S1015">
        <v>161.96</v>
      </c>
      <c r="T1015">
        <v>2</v>
      </c>
      <c r="U1015">
        <v>0</v>
      </c>
      <c r="V1015">
        <v>45.348799999999997</v>
      </c>
      <c r="W1015" t="str">
        <f>VLOOKUP(Orders8[[#This Row],[Discount]],'Discount Bin'!A:B,2,TRUE)</f>
        <v>Average Discount</v>
      </c>
    </row>
    <row r="1016" spans="1:23" x14ac:dyDescent="0.25">
      <c r="A1016">
        <v>1015</v>
      </c>
      <c r="B1016" s="4" t="s">
        <v>6359</v>
      </c>
      <c r="C1016" s="3">
        <v>44081</v>
      </c>
      <c r="D1016" s="5">
        <v>44087</v>
      </c>
      <c r="E1016" s="4" t="s">
        <v>5655</v>
      </c>
      <c r="F1016" s="4" t="s">
        <v>388</v>
      </c>
      <c r="G1016" s="4" t="str">
        <f>IFERROR(VLOOKUP(Orders8[[#This Row],[Customer ID]],Customers[#Data],2,FALSE),"Unknow")</f>
        <v>Sean Braxton</v>
      </c>
      <c r="H1016" s="4" t="str">
        <f>IFERROR(VLOOKUP(Orders8[[#This Row],[Customer ID]],Customers[#Data],3,FALSE),"Unknow")</f>
        <v>Corporate</v>
      </c>
      <c r="I1016" s="4" t="s">
        <v>5656</v>
      </c>
      <c r="J1016" s="4" t="s">
        <v>11199</v>
      </c>
      <c r="K1016" s="4" t="s">
        <v>11200</v>
      </c>
      <c r="L1016" s="4" t="s">
        <v>11235</v>
      </c>
      <c r="M1016" s="4" t="s">
        <v>5348</v>
      </c>
      <c r="N1016" s="4" t="str">
        <f>IFERROR(INDEX(Manager!A:A,MATCH(Orders8[[#This Row],[Region]],Manager!B:B,0)),"Unknow")</f>
        <v>Chuck Magee</v>
      </c>
      <c r="O1016" s="4" t="s">
        <v>3189</v>
      </c>
      <c r="P1016" s="4" t="str">
        <f>_xlfn.XLOOKUP(Orders8[[#This Row],[Product ID]],Products[Product ID],Products[Category],"Unknown Category",0,1)</f>
        <v>Furniture</v>
      </c>
      <c r="Q1016" s="4" t="str">
        <f>_xlfn.XLOOKUP(Orders8[[#This Row],[Product ID]],Products[Product ID],Products[Sub-Category],"Unknown Category",0,1)</f>
        <v>Furnishings</v>
      </c>
      <c r="R1016" s="4" t="str">
        <f>_xlfn.XLOOKUP(Orders8[[#This Row],[Product ID]],Products[Product ID],Products[Product Name],"Unknown Category",0,1)</f>
        <v>DAX Natural Wood-Tone Poster Frame</v>
      </c>
      <c r="S1016">
        <v>42.368000000000002</v>
      </c>
      <c r="T1016">
        <v>2</v>
      </c>
      <c r="U1016">
        <v>0.2</v>
      </c>
      <c r="V1016">
        <v>8.4735999999999994</v>
      </c>
      <c r="W1016" t="str">
        <f>VLOOKUP(Orders8[[#This Row],[Discount]],'Discount Bin'!A:B,2,TRUE)</f>
        <v>Average Discount</v>
      </c>
    </row>
    <row r="1017" spans="1:23" x14ac:dyDescent="0.25">
      <c r="A1017">
        <v>1016</v>
      </c>
      <c r="B1017" s="4" t="s">
        <v>6360</v>
      </c>
      <c r="C1017" s="3">
        <v>44081</v>
      </c>
      <c r="D1017" s="5">
        <v>44086</v>
      </c>
      <c r="E1017" s="4" t="s">
        <v>5668</v>
      </c>
      <c r="F1017" s="4" t="s">
        <v>52</v>
      </c>
      <c r="G1017" s="4" t="str">
        <f>IFERROR(VLOOKUP(Orders8[[#This Row],[Customer ID]],Customers[#Data],2,FALSE),"Unknow")</f>
        <v>Tom Boeckenhauer</v>
      </c>
      <c r="H1017" s="4" t="str">
        <f>IFERROR(VLOOKUP(Orders8[[#This Row],[Customer ID]],Customers[#Data],3,FALSE),"Unknow")</f>
        <v>Consumer</v>
      </c>
      <c r="I1017" s="4" t="s">
        <v>5656</v>
      </c>
      <c r="J1017" s="4" t="s">
        <v>11654</v>
      </c>
      <c r="K1017" s="4" t="s">
        <v>11553</v>
      </c>
      <c r="L1017" s="4" t="s">
        <v>11655</v>
      </c>
      <c r="M1017" s="4" t="s">
        <v>5347</v>
      </c>
      <c r="N1017" s="4" t="str">
        <f>IFERROR(INDEX(Manager!A:A,MATCH(Orders8[[#This Row],[Region]],Manager!B:B,0)),"Unknow")</f>
        <v>Roxanne Rodriguez</v>
      </c>
      <c r="O1017" s="4" t="s">
        <v>2030</v>
      </c>
      <c r="P1017" s="4" t="str">
        <f>_xlfn.XLOOKUP(Orders8[[#This Row],[Product ID]],Products[Product ID],Products[Category],"Unknown Category",0,1)</f>
        <v>Furniture</v>
      </c>
      <c r="Q1017" s="4" t="str">
        <f>_xlfn.XLOOKUP(Orders8[[#This Row],[Product ID]],Products[Product ID],Products[Sub-Category],"Unknown Category",0,1)</f>
        <v>Furnishings</v>
      </c>
      <c r="R1017" s="4" t="str">
        <f>_xlfn.XLOOKUP(Orders8[[#This Row],[Product ID]],Products[Product ID],Products[Product Name],"Unknown Category",0,1)</f>
        <v>Executive Impressions 13" Clairmont Wall Clock</v>
      </c>
      <c r="S1017">
        <v>57.69</v>
      </c>
      <c r="T1017">
        <v>3</v>
      </c>
      <c r="U1017">
        <v>0</v>
      </c>
      <c r="V1017">
        <v>23.652899999999999</v>
      </c>
      <c r="W1017" t="str">
        <f>VLOOKUP(Orders8[[#This Row],[Discount]],'Discount Bin'!A:B,2,TRUE)</f>
        <v>Average Discount</v>
      </c>
    </row>
    <row r="1018" spans="1:23" x14ac:dyDescent="0.25">
      <c r="A1018">
        <v>1017</v>
      </c>
      <c r="B1018" s="4" t="s">
        <v>6360</v>
      </c>
      <c r="C1018" s="3">
        <v>44081</v>
      </c>
      <c r="D1018" s="5">
        <v>44086</v>
      </c>
      <c r="E1018" s="4" t="s">
        <v>5668</v>
      </c>
      <c r="F1018" s="4" t="s">
        <v>52</v>
      </c>
      <c r="G1018" s="4" t="str">
        <f>IFERROR(VLOOKUP(Orders8[[#This Row],[Customer ID]],Customers[#Data],2,FALSE),"Unknow")</f>
        <v>Tom Boeckenhauer</v>
      </c>
      <c r="H1018" s="4" t="str">
        <f>IFERROR(VLOOKUP(Orders8[[#This Row],[Customer ID]],Customers[#Data],3,FALSE),"Unknow")</f>
        <v>Consumer</v>
      </c>
      <c r="I1018" s="4" t="s">
        <v>5656</v>
      </c>
      <c r="J1018" s="4" t="s">
        <v>11654</v>
      </c>
      <c r="K1018" s="4" t="s">
        <v>11553</v>
      </c>
      <c r="L1018" s="4" t="s">
        <v>11655</v>
      </c>
      <c r="M1018" s="4" t="s">
        <v>5347</v>
      </c>
      <c r="N1018" s="4" t="str">
        <f>IFERROR(INDEX(Manager!A:A,MATCH(Orders8[[#This Row],[Region]],Manager!B:B,0)),"Unknow")</f>
        <v>Roxanne Rodriguez</v>
      </c>
      <c r="O1018" s="4" t="s">
        <v>3191</v>
      </c>
      <c r="P1018" s="4" t="str">
        <f>_xlfn.XLOOKUP(Orders8[[#This Row],[Product ID]],Products[Product ID],Products[Category],"Unknown Category",0,1)</f>
        <v>Furniture</v>
      </c>
      <c r="Q1018" s="4" t="str">
        <f>_xlfn.XLOOKUP(Orders8[[#This Row],[Product ID]],Products[Product ID],Products[Sub-Category],"Unknown Category",0,1)</f>
        <v>Furnishings</v>
      </c>
      <c r="R1018" s="4" t="str">
        <f>_xlfn.XLOOKUP(Orders8[[#This Row],[Product ID]],Products[Product ID],Products[Product Name],"Unknown Category",0,1)</f>
        <v>3M Polarizing Task Lamp with Clamp Arm, Light Gray</v>
      </c>
      <c r="S1018">
        <v>821.88</v>
      </c>
      <c r="T1018">
        <v>6</v>
      </c>
      <c r="U1018">
        <v>0</v>
      </c>
      <c r="V1018">
        <v>213.68879999999999</v>
      </c>
      <c r="W1018" t="str">
        <f>VLOOKUP(Orders8[[#This Row],[Discount]],'Discount Bin'!A:B,2,TRUE)</f>
        <v>Average Discount</v>
      </c>
    </row>
    <row r="1019" spans="1:23" x14ac:dyDescent="0.25">
      <c r="A1019">
        <v>1018</v>
      </c>
      <c r="B1019" s="4" t="s">
        <v>6357</v>
      </c>
      <c r="C1019" s="3">
        <v>44081</v>
      </c>
      <c r="D1019" s="5">
        <v>44087</v>
      </c>
      <c r="E1019" s="4" t="s">
        <v>5655</v>
      </c>
      <c r="F1019" s="4" t="s">
        <v>174</v>
      </c>
      <c r="G1019" s="4" t="str">
        <f>IFERROR(VLOOKUP(Orders8[[#This Row],[Customer ID]],Customers[#Data],2,FALSE),"Unknow")</f>
        <v>Rick Bensley</v>
      </c>
      <c r="H1019" s="4" t="str">
        <f>IFERROR(VLOOKUP(Orders8[[#This Row],[Customer ID]],Customers[#Data],3,FALSE),"Unknow")</f>
        <v>Home Office</v>
      </c>
      <c r="I1019" s="4" t="s">
        <v>5656</v>
      </c>
      <c r="J1019" s="4" t="s">
        <v>11654</v>
      </c>
      <c r="K1019" s="4" t="s">
        <v>11553</v>
      </c>
      <c r="L1019" s="4" t="s">
        <v>11655</v>
      </c>
      <c r="M1019" s="4" t="s">
        <v>5347</v>
      </c>
      <c r="N1019" s="4" t="str">
        <f>IFERROR(INDEX(Manager!A:A,MATCH(Orders8[[#This Row],[Region]],Manager!B:B,0)),"Unknow")</f>
        <v>Roxanne Rodriguez</v>
      </c>
      <c r="O1019" s="4" t="s">
        <v>2206</v>
      </c>
      <c r="P1019" s="4" t="str">
        <f>_xlfn.XLOOKUP(Orders8[[#This Row],[Product ID]],Products[Product ID],Products[Category],"Unknown Category",0,1)</f>
        <v>Furniture</v>
      </c>
      <c r="Q1019" s="4" t="str">
        <f>_xlfn.XLOOKUP(Orders8[[#This Row],[Product ID]],Products[Product ID],Products[Sub-Category],"Unknown Category",0,1)</f>
        <v>Tables</v>
      </c>
      <c r="R1019" s="4" t="str">
        <f>_xlfn.XLOOKUP(Orders8[[#This Row],[Product ID]],Products[Product ID],Products[Product Name],"Unknown Category",0,1)</f>
        <v>KI Adjustable-Height Table</v>
      </c>
      <c r="S1019">
        <v>429.9</v>
      </c>
      <c r="T1019">
        <v>5</v>
      </c>
      <c r="U1019">
        <v>0</v>
      </c>
      <c r="V1019">
        <v>111.774</v>
      </c>
      <c r="W1019" t="str">
        <f>VLOOKUP(Orders8[[#This Row],[Discount]],'Discount Bin'!A:B,2,TRUE)</f>
        <v>Average Discount</v>
      </c>
    </row>
    <row r="1020" spans="1:23" x14ac:dyDescent="0.25">
      <c r="A1020">
        <v>1019</v>
      </c>
      <c r="B1020" s="4" t="s">
        <v>6361</v>
      </c>
      <c r="C1020" s="3">
        <v>44081</v>
      </c>
      <c r="D1020" s="5">
        <v>44084</v>
      </c>
      <c r="E1020" s="4" t="s">
        <v>5665</v>
      </c>
      <c r="F1020" s="4" t="s">
        <v>778</v>
      </c>
      <c r="G1020" s="4" t="str">
        <f>IFERROR(VLOOKUP(Orders8[[#This Row],[Customer ID]],Customers[#Data],2,FALSE),"Unknow")</f>
        <v>Sam Zeldin</v>
      </c>
      <c r="H1020" s="4" t="str">
        <f>IFERROR(VLOOKUP(Orders8[[#This Row],[Customer ID]],Customers[#Data],3,FALSE),"Unknow")</f>
        <v>Home Office</v>
      </c>
      <c r="I1020" s="4" t="s">
        <v>5656</v>
      </c>
      <c r="J1020" s="4" t="s">
        <v>11193</v>
      </c>
      <c r="K1020" s="4" t="s">
        <v>11194</v>
      </c>
      <c r="L1020" s="4" t="s">
        <v>11325</v>
      </c>
      <c r="M1020" s="4" t="s">
        <v>5347</v>
      </c>
      <c r="N1020" s="4" t="str">
        <f>IFERROR(INDEX(Manager!A:A,MATCH(Orders8[[#This Row],[Region]],Manager!B:B,0)),"Unknow")</f>
        <v>Roxanne Rodriguez</v>
      </c>
      <c r="O1020" s="4" t="s">
        <v>3193</v>
      </c>
      <c r="P1020" s="4" t="str">
        <f>_xlfn.XLOOKUP(Orders8[[#This Row],[Product ID]],Products[Product ID],Products[Category],"Unknown Category",0,1)</f>
        <v>Furniture</v>
      </c>
      <c r="Q1020" s="4" t="str">
        <f>_xlfn.XLOOKUP(Orders8[[#This Row],[Product ID]],Products[Product ID],Products[Sub-Category],"Unknown Category",0,1)</f>
        <v>Tables</v>
      </c>
      <c r="R1020" s="4" t="str">
        <f>_xlfn.XLOOKUP(Orders8[[#This Row],[Product ID]],Products[Product ID],Products[Product Name],"Unknown Category",0,1)</f>
        <v>Riverside Furniture Oval Coffee Table, Oval End Table, End Table with Drawer</v>
      </c>
      <c r="S1020">
        <v>200.79499999999999</v>
      </c>
      <c r="T1020">
        <v>1</v>
      </c>
      <c r="U1020">
        <v>0.3</v>
      </c>
      <c r="V1020">
        <v>-22.948</v>
      </c>
      <c r="W1020" t="str">
        <f>VLOOKUP(Orders8[[#This Row],[Discount]],'Discount Bin'!A:B,2,TRUE)</f>
        <v>Large Discount</v>
      </c>
    </row>
    <row r="1021" spans="1:23" x14ac:dyDescent="0.25">
      <c r="A1021">
        <v>1020</v>
      </c>
      <c r="B1021" s="4" t="s">
        <v>6361</v>
      </c>
      <c r="C1021" s="3">
        <v>44081</v>
      </c>
      <c r="D1021" s="5">
        <v>44084</v>
      </c>
      <c r="E1021" s="4" t="s">
        <v>5665</v>
      </c>
      <c r="F1021" s="4" t="s">
        <v>778</v>
      </c>
      <c r="G1021" s="4" t="str">
        <f>IFERROR(VLOOKUP(Orders8[[#This Row],[Customer ID]],Customers[#Data],2,FALSE),"Unknow")</f>
        <v>Sam Zeldin</v>
      </c>
      <c r="H1021" s="4" t="str">
        <f>IFERROR(VLOOKUP(Orders8[[#This Row],[Customer ID]],Customers[#Data],3,FALSE),"Unknow")</f>
        <v>Home Office</v>
      </c>
      <c r="I1021" s="4" t="s">
        <v>5656</v>
      </c>
      <c r="J1021" s="4" t="s">
        <v>11193</v>
      </c>
      <c r="K1021" s="4" t="s">
        <v>11194</v>
      </c>
      <c r="L1021" s="4" t="s">
        <v>11325</v>
      </c>
      <c r="M1021" s="4" t="s">
        <v>5347</v>
      </c>
      <c r="N1021" s="4" t="str">
        <f>IFERROR(INDEX(Manager!A:A,MATCH(Orders8[[#This Row],[Region]],Manager!B:B,0)),"Unknow")</f>
        <v>Roxanne Rodriguez</v>
      </c>
      <c r="O1021" s="4" t="s">
        <v>1784</v>
      </c>
      <c r="P1021" s="4" t="str">
        <f>_xlfn.XLOOKUP(Orders8[[#This Row],[Product ID]],Products[Product ID],Products[Category],"Unknown Category",0,1)</f>
        <v>Office Supplies</v>
      </c>
      <c r="Q1021" s="4" t="str">
        <f>_xlfn.XLOOKUP(Orders8[[#This Row],[Product ID]],Products[Product ID],Products[Sub-Category],"Unknown Category",0,1)</f>
        <v>Art</v>
      </c>
      <c r="R1021" s="4" t="str">
        <f>_xlfn.XLOOKUP(Orders8[[#This Row],[Product ID]],Products[Product ID],Products[Product Name],"Unknown Category",0,1)</f>
        <v>Dixon Ticonderoga Core-Lock Colored Pencils</v>
      </c>
      <c r="S1021">
        <v>21.864000000000001</v>
      </c>
      <c r="T1021">
        <v>3</v>
      </c>
      <c r="U1021">
        <v>0.2</v>
      </c>
      <c r="V1021">
        <v>3.5529000000000002</v>
      </c>
      <c r="W1021" t="str">
        <f>VLOOKUP(Orders8[[#This Row],[Discount]],'Discount Bin'!A:B,2,TRUE)</f>
        <v>Average Discount</v>
      </c>
    </row>
    <row r="1022" spans="1:23" x14ac:dyDescent="0.25">
      <c r="A1022">
        <v>1021</v>
      </c>
      <c r="B1022" s="4" t="s">
        <v>6361</v>
      </c>
      <c r="C1022" s="3">
        <v>44081</v>
      </c>
      <c r="D1022" s="5">
        <v>44084</v>
      </c>
      <c r="E1022" s="4" t="s">
        <v>5665</v>
      </c>
      <c r="F1022" s="4" t="s">
        <v>778</v>
      </c>
      <c r="G1022" s="4" t="str">
        <f>IFERROR(VLOOKUP(Orders8[[#This Row],[Customer ID]],Customers[#Data],2,FALSE),"Unknow")</f>
        <v>Sam Zeldin</v>
      </c>
      <c r="H1022" s="4" t="str">
        <f>IFERROR(VLOOKUP(Orders8[[#This Row],[Customer ID]],Customers[#Data],3,FALSE),"Unknow")</f>
        <v>Home Office</v>
      </c>
      <c r="I1022" s="4" t="s">
        <v>5656</v>
      </c>
      <c r="J1022" s="4" t="s">
        <v>11193</v>
      </c>
      <c r="K1022" s="4" t="s">
        <v>11194</v>
      </c>
      <c r="L1022" s="4" t="s">
        <v>11325</v>
      </c>
      <c r="M1022" s="4" t="s">
        <v>5347</v>
      </c>
      <c r="N1022" s="4" t="str">
        <f>IFERROR(INDEX(Manager!A:A,MATCH(Orders8[[#This Row],[Region]],Manager!B:B,0)),"Unknow")</f>
        <v>Roxanne Rodriguez</v>
      </c>
      <c r="O1022" s="4" t="s">
        <v>3195</v>
      </c>
      <c r="P1022" s="4" t="str">
        <f>_xlfn.XLOOKUP(Orders8[[#This Row],[Product ID]],Products[Product ID],Products[Category],"Unknown Category",0,1)</f>
        <v>Office Supplies</v>
      </c>
      <c r="Q1022" s="4" t="str">
        <f>_xlfn.XLOOKUP(Orders8[[#This Row],[Product ID]],Products[Product ID],Products[Sub-Category],"Unknown Category",0,1)</f>
        <v>Binders</v>
      </c>
      <c r="R1022" s="4" t="str">
        <f>_xlfn.XLOOKUP(Orders8[[#This Row],[Product ID]],Products[Product ID],Products[Product Name],"Unknown Category",0,1)</f>
        <v>Angle-D Binders with Locking Rings, Label Holders</v>
      </c>
      <c r="S1022">
        <v>2.92</v>
      </c>
      <c r="T1022">
        <v>2</v>
      </c>
      <c r="U1022">
        <v>0.8</v>
      </c>
      <c r="V1022">
        <v>-4.8179999999999996</v>
      </c>
      <c r="W1022" t="str">
        <f>VLOOKUP(Orders8[[#This Row],[Discount]],'Discount Bin'!A:B,2,TRUE)</f>
        <v>Deep Discount</v>
      </c>
    </row>
    <row r="1023" spans="1:23" x14ac:dyDescent="0.25">
      <c r="A1023">
        <v>1022</v>
      </c>
      <c r="B1023" s="4" t="s">
        <v>6357</v>
      </c>
      <c r="C1023" s="3">
        <v>44081</v>
      </c>
      <c r="D1023" s="5">
        <v>44087</v>
      </c>
      <c r="E1023" s="4" t="s">
        <v>5655</v>
      </c>
      <c r="F1023" s="4" t="s">
        <v>174</v>
      </c>
      <c r="G1023" s="4" t="str">
        <f>IFERROR(VLOOKUP(Orders8[[#This Row],[Customer ID]],Customers[#Data],2,FALSE),"Unknow")</f>
        <v>Rick Bensley</v>
      </c>
      <c r="H1023" s="4" t="str">
        <f>IFERROR(VLOOKUP(Orders8[[#This Row],[Customer ID]],Customers[#Data],3,FALSE),"Unknow")</f>
        <v>Home Office</v>
      </c>
      <c r="I1023" s="4" t="s">
        <v>5656</v>
      </c>
      <c r="J1023" s="4" t="s">
        <v>11654</v>
      </c>
      <c r="K1023" s="4" t="s">
        <v>11553</v>
      </c>
      <c r="L1023" s="4" t="s">
        <v>11655</v>
      </c>
      <c r="M1023" s="4" t="s">
        <v>5347</v>
      </c>
      <c r="N1023" s="4" t="str">
        <f>IFERROR(INDEX(Manager!A:A,MATCH(Orders8[[#This Row],[Region]],Manager!B:B,0)),"Unknow")</f>
        <v>Roxanne Rodriguez</v>
      </c>
      <c r="O1023" s="4" t="s">
        <v>3197</v>
      </c>
      <c r="P1023" s="4" t="str">
        <f>_xlfn.XLOOKUP(Orders8[[#This Row],[Product ID]],Products[Product ID],Products[Category],"Unknown Category",0,1)</f>
        <v>Office Supplies</v>
      </c>
      <c r="Q1023" s="4" t="str">
        <f>_xlfn.XLOOKUP(Orders8[[#This Row],[Product ID]],Products[Product ID],Products[Sub-Category],"Unknown Category",0,1)</f>
        <v>Binders</v>
      </c>
      <c r="R1023" s="4" t="str">
        <f>_xlfn.XLOOKUP(Orders8[[#This Row],[Product ID]],Products[Product ID],Products[Product Name],"Unknown Category",0,1)</f>
        <v>Avery Recycled Flexi-View Covers for Binding Systems</v>
      </c>
      <c r="S1023">
        <v>32.06</v>
      </c>
      <c r="T1023">
        <v>2</v>
      </c>
      <c r="U1023">
        <v>0</v>
      </c>
      <c r="V1023">
        <v>15.3888</v>
      </c>
      <c r="W1023" t="str">
        <f>VLOOKUP(Orders8[[#This Row],[Discount]],'Discount Bin'!A:B,2,TRUE)</f>
        <v>Average Discount</v>
      </c>
    </row>
    <row r="1024" spans="1:23" x14ac:dyDescent="0.25">
      <c r="A1024">
        <v>1023</v>
      </c>
      <c r="B1024" s="4" t="s">
        <v>6360</v>
      </c>
      <c r="C1024" s="3">
        <v>44081</v>
      </c>
      <c r="D1024" s="5">
        <v>44086</v>
      </c>
      <c r="E1024" s="4" t="s">
        <v>5668</v>
      </c>
      <c r="F1024" s="4" t="s">
        <v>52</v>
      </c>
      <c r="G1024" s="4" t="str">
        <f>IFERROR(VLOOKUP(Orders8[[#This Row],[Customer ID]],Customers[#Data],2,FALSE),"Unknow")</f>
        <v>Tom Boeckenhauer</v>
      </c>
      <c r="H1024" s="4" t="str">
        <f>IFERROR(VLOOKUP(Orders8[[#This Row],[Customer ID]],Customers[#Data],3,FALSE),"Unknow")</f>
        <v>Consumer</v>
      </c>
      <c r="I1024" s="4" t="s">
        <v>5656</v>
      </c>
      <c r="J1024" s="4" t="s">
        <v>11654</v>
      </c>
      <c r="K1024" s="4" t="s">
        <v>11553</v>
      </c>
      <c r="L1024" s="4" t="s">
        <v>11655</v>
      </c>
      <c r="M1024" s="4" t="s">
        <v>5347</v>
      </c>
      <c r="N1024" s="4" t="str">
        <f>IFERROR(INDEX(Manager!A:A,MATCH(Orders8[[#This Row],[Region]],Manager!B:B,0)),"Unknow")</f>
        <v>Roxanne Rodriguez</v>
      </c>
      <c r="O1024" s="4" t="s">
        <v>3199</v>
      </c>
      <c r="P1024" s="4" t="str">
        <f>_xlfn.XLOOKUP(Orders8[[#This Row],[Product ID]],Products[Product ID],Products[Category],"Unknown Category",0,1)</f>
        <v>Office Supplies</v>
      </c>
      <c r="Q1024" s="4" t="str">
        <f>_xlfn.XLOOKUP(Orders8[[#This Row],[Product ID]],Products[Product ID],Products[Sub-Category],"Unknown Category",0,1)</f>
        <v>Binders</v>
      </c>
      <c r="R1024" s="4" t="str">
        <f>_xlfn.XLOOKUP(Orders8[[#This Row],[Product ID]],Products[Product ID],Products[Product Name],"Unknown Category",0,1)</f>
        <v>GBC Laser Imprintable Binding System Covers, Desert Sand</v>
      </c>
      <c r="S1024">
        <v>42.81</v>
      </c>
      <c r="T1024">
        <v>3</v>
      </c>
      <c r="U1024">
        <v>0</v>
      </c>
      <c r="V1024">
        <v>20.120699999999999</v>
      </c>
      <c r="W1024" t="str">
        <f>VLOOKUP(Orders8[[#This Row],[Discount]],'Discount Bin'!A:B,2,TRUE)</f>
        <v>Average Discount</v>
      </c>
    </row>
    <row r="1025" spans="1:23" x14ac:dyDescent="0.25">
      <c r="A1025">
        <v>1024</v>
      </c>
      <c r="B1025" s="4" t="s">
        <v>6362</v>
      </c>
      <c r="C1025" s="3">
        <v>44081</v>
      </c>
      <c r="D1025" s="5">
        <v>44088</v>
      </c>
      <c r="E1025" s="4" t="s">
        <v>5655</v>
      </c>
      <c r="F1025" s="4" t="s">
        <v>464</v>
      </c>
      <c r="G1025" s="4" t="str">
        <f>IFERROR(VLOOKUP(Orders8[[#This Row],[Customer ID]],Customers[#Data],2,FALSE),"Unknow")</f>
        <v>Shahid Shariari</v>
      </c>
      <c r="H1025" s="4" t="str">
        <f>IFERROR(VLOOKUP(Orders8[[#This Row],[Customer ID]],Customers[#Data],3,FALSE),"Unknow")</f>
        <v>Consumer</v>
      </c>
      <c r="I1025" s="4" t="s">
        <v>5656</v>
      </c>
      <c r="J1025" s="4" t="s">
        <v>11656</v>
      </c>
      <c r="K1025" s="4" t="s">
        <v>11197</v>
      </c>
      <c r="L1025" s="4" t="s">
        <v>11657</v>
      </c>
      <c r="M1025" s="4" t="s">
        <v>5347</v>
      </c>
      <c r="N1025" s="4" t="str">
        <f>IFERROR(INDEX(Manager!A:A,MATCH(Orders8[[#This Row],[Region]],Manager!B:B,0)),"Unknow")</f>
        <v>Roxanne Rodriguez</v>
      </c>
      <c r="O1025" s="4" t="s">
        <v>2460</v>
      </c>
      <c r="P1025" s="4" t="str">
        <f>_xlfn.XLOOKUP(Orders8[[#This Row],[Product ID]],Products[Product ID],Products[Category],"Unknown Category",0,1)</f>
        <v>Office Supplies</v>
      </c>
      <c r="Q1025" s="4" t="str">
        <f>_xlfn.XLOOKUP(Orders8[[#This Row],[Product ID]],Products[Product ID],Products[Sub-Category],"Unknown Category",0,1)</f>
        <v>Binders</v>
      </c>
      <c r="R1025" s="4" t="str">
        <f>_xlfn.XLOOKUP(Orders8[[#This Row],[Product ID]],Products[Product ID],Products[Product Name],"Unknown Category",0,1)</f>
        <v>Avery Heavy-Duty EZD View Binder with Locking Rings</v>
      </c>
      <c r="S1025">
        <v>3.8279999999999998</v>
      </c>
      <c r="T1025">
        <v>3</v>
      </c>
      <c r="U1025">
        <v>0.8</v>
      </c>
      <c r="V1025">
        <v>-6.5076000000000001</v>
      </c>
      <c r="W1025" t="str">
        <f>VLOOKUP(Orders8[[#This Row],[Discount]],'Discount Bin'!A:B,2,TRUE)</f>
        <v>Deep Discount</v>
      </c>
    </row>
    <row r="1026" spans="1:23" x14ac:dyDescent="0.25">
      <c r="A1026">
        <v>1025</v>
      </c>
      <c r="B1026" s="4" t="s">
        <v>5367</v>
      </c>
      <c r="C1026" s="3">
        <v>44081</v>
      </c>
      <c r="D1026" s="5">
        <v>44086</v>
      </c>
      <c r="E1026" s="4" t="s">
        <v>5668</v>
      </c>
      <c r="F1026" s="4" t="s">
        <v>780</v>
      </c>
      <c r="G1026" s="4" t="str">
        <f>IFERROR(VLOOKUP(Orders8[[#This Row],[Customer ID]],Customers[#Data],2,FALSE),"Unknow")</f>
        <v>Lisa Ryan</v>
      </c>
      <c r="H1026" s="4" t="str">
        <f>IFERROR(VLOOKUP(Orders8[[#This Row],[Customer ID]],Customers[#Data],3,FALSE),"Unknow")</f>
        <v>Corporate</v>
      </c>
      <c r="I1026" s="4" t="s">
        <v>5656</v>
      </c>
      <c r="J1026" s="4" t="s">
        <v>11658</v>
      </c>
      <c r="K1026" s="4" t="s">
        <v>11209</v>
      </c>
      <c r="L1026" s="4" t="s">
        <v>11659</v>
      </c>
      <c r="M1026" s="4" t="s">
        <v>5350</v>
      </c>
      <c r="N1026" s="4" t="str">
        <f>IFERROR(INDEX(Manager!A:A,MATCH(Orders8[[#This Row],[Region]],Manager!B:B,0)),"Unknow")</f>
        <v>Sadie Pawthorne</v>
      </c>
      <c r="O1026" s="4" t="s">
        <v>3201</v>
      </c>
      <c r="P1026" s="4" t="str">
        <f>_xlfn.XLOOKUP(Orders8[[#This Row],[Product ID]],Products[Product ID],Products[Category],"Unknown Category",0,1)</f>
        <v>Office Supplies</v>
      </c>
      <c r="Q1026" s="4" t="str">
        <f>_xlfn.XLOOKUP(Orders8[[#This Row],[Product ID]],Products[Product ID],Products[Sub-Category],"Unknown Category",0,1)</f>
        <v>Binders</v>
      </c>
      <c r="R1026" s="4" t="str">
        <f>_xlfn.XLOOKUP(Orders8[[#This Row],[Product ID]],Products[Product ID],Products[Product Name],"Unknown Category",0,1)</f>
        <v>Avery Legal 4-Ring Binder</v>
      </c>
      <c r="S1026">
        <v>83.92</v>
      </c>
      <c r="T1026">
        <v>5</v>
      </c>
      <c r="U1026">
        <v>0.2</v>
      </c>
      <c r="V1026">
        <v>31.47</v>
      </c>
      <c r="W1026" t="str">
        <f>VLOOKUP(Orders8[[#This Row],[Discount]],'Discount Bin'!A:B,2,TRUE)</f>
        <v>Average Discount</v>
      </c>
    </row>
    <row r="1027" spans="1:23" x14ac:dyDescent="0.25">
      <c r="A1027">
        <v>1026</v>
      </c>
      <c r="B1027" s="4" t="s">
        <v>6362</v>
      </c>
      <c r="C1027" s="3">
        <v>44081</v>
      </c>
      <c r="D1027" s="5">
        <v>44088</v>
      </c>
      <c r="E1027" s="4" t="s">
        <v>5655</v>
      </c>
      <c r="F1027" s="4" t="s">
        <v>464</v>
      </c>
      <c r="G1027" s="4" t="str">
        <f>IFERROR(VLOOKUP(Orders8[[#This Row],[Customer ID]],Customers[#Data],2,FALSE),"Unknow")</f>
        <v>Shahid Shariari</v>
      </c>
      <c r="H1027" s="4" t="str">
        <f>IFERROR(VLOOKUP(Orders8[[#This Row],[Customer ID]],Customers[#Data],3,FALSE),"Unknow")</f>
        <v>Consumer</v>
      </c>
      <c r="I1027" s="4" t="s">
        <v>5656</v>
      </c>
      <c r="J1027" s="4" t="s">
        <v>11656</v>
      </c>
      <c r="K1027" s="4" t="s">
        <v>11197</v>
      </c>
      <c r="L1027" s="4" t="s">
        <v>11657</v>
      </c>
      <c r="M1027" s="4" t="s">
        <v>5347</v>
      </c>
      <c r="N1027" s="4" t="str">
        <f>IFERROR(INDEX(Manager!A:A,MATCH(Orders8[[#This Row],[Region]],Manager!B:B,0)),"Unknow")</f>
        <v>Roxanne Rodriguez</v>
      </c>
      <c r="O1027" s="4" t="s">
        <v>1638</v>
      </c>
      <c r="P1027" s="4" t="str">
        <f>_xlfn.XLOOKUP(Orders8[[#This Row],[Product ID]],Products[Product ID],Products[Category],"Unknown Category",0,1)</f>
        <v>Office Supplies</v>
      </c>
      <c r="Q1027" s="4" t="str">
        <f>_xlfn.XLOOKUP(Orders8[[#This Row],[Product ID]],Products[Product ID],Products[Sub-Category],"Unknown Category",0,1)</f>
        <v>Binders</v>
      </c>
      <c r="R1027" s="4" t="str">
        <f>_xlfn.XLOOKUP(Orders8[[#This Row],[Product ID]],Products[Product ID],Products[Product Name],"Unknown Category",0,1)</f>
        <v>Ibico Hi-Tech Manual Binding System</v>
      </c>
      <c r="S1027">
        <v>304.99</v>
      </c>
      <c r="T1027">
        <v>5</v>
      </c>
      <c r="U1027">
        <v>0.8</v>
      </c>
      <c r="V1027">
        <v>-533.73249999999996</v>
      </c>
      <c r="W1027" t="str">
        <f>VLOOKUP(Orders8[[#This Row],[Discount]],'Discount Bin'!A:B,2,TRUE)</f>
        <v>Deep Discount</v>
      </c>
    </row>
    <row r="1028" spans="1:23" x14ac:dyDescent="0.25">
      <c r="A1028">
        <v>1027</v>
      </c>
      <c r="B1028" s="4" t="s">
        <v>6362</v>
      </c>
      <c r="C1028" s="3">
        <v>44081</v>
      </c>
      <c r="D1028" s="5">
        <v>44088</v>
      </c>
      <c r="E1028" s="4" t="s">
        <v>5655</v>
      </c>
      <c r="F1028" s="4" t="s">
        <v>464</v>
      </c>
      <c r="G1028" s="4" t="str">
        <f>IFERROR(VLOOKUP(Orders8[[#This Row],[Customer ID]],Customers[#Data],2,FALSE),"Unknow")</f>
        <v>Shahid Shariari</v>
      </c>
      <c r="H1028" s="4" t="str">
        <f>IFERROR(VLOOKUP(Orders8[[#This Row],[Customer ID]],Customers[#Data],3,FALSE),"Unknow")</f>
        <v>Consumer</v>
      </c>
      <c r="I1028" s="4" t="s">
        <v>5656</v>
      </c>
      <c r="J1028" s="4" t="s">
        <v>11656</v>
      </c>
      <c r="K1028" s="4" t="s">
        <v>11197</v>
      </c>
      <c r="L1028" s="4" t="s">
        <v>11657</v>
      </c>
      <c r="M1028" s="4" t="s">
        <v>5347</v>
      </c>
      <c r="N1028" s="4" t="str">
        <f>IFERROR(INDEX(Manager!A:A,MATCH(Orders8[[#This Row],[Region]],Manager!B:B,0)),"Unknow")</f>
        <v>Roxanne Rodriguez</v>
      </c>
      <c r="O1028" s="4" t="s">
        <v>3203</v>
      </c>
      <c r="P1028" s="4" t="str">
        <f>_xlfn.XLOOKUP(Orders8[[#This Row],[Product ID]],Products[Product ID],Products[Category],"Unknown Category",0,1)</f>
        <v>Office Supplies</v>
      </c>
      <c r="Q1028" s="4" t="str">
        <f>_xlfn.XLOOKUP(Orders8[[#This Row],[Product ID]],Products[Product ID],Products[Sub-Category],"Unknown Category",0,1)</f>
        <v>Fasteners</v>
      </c>
      <c r="R1028" s="4" t="str">
        <f>_xlfn.XLOOKUP(Orders8[[#This Row],[Product ID]],Products[Product ID],Products[Product Name],"Unknown Category",0,1)</f>
        <v>Acco Hot Clips Clips to Go</v>
      </c>
      <c r="S1028">
        <v>13.16</v>
      </c>
      <c r="T1028">
        <v>5</v>
      </c>
      <c r="U1028">
        <v>0.2</v>
      </c>
      <c r="V1028">
        <v>4.1124999999999998</v>
      </c>
      <c r="W1028" t="str">
        <f>VLOOKUP(Orders8[[#This Row],[Discount]],'Discount Bin'!A:B,2,TRUE)</f>
        <v>Average Discount</v>
      </c>
    </row>
    <row r="1029" spans="1:23" x14ac:dyDescent="0.25">
      <c r="A1029">
        <v>1028</v>
      </c>
      <c r="B1029" s="4" t="s">
        <v>5367</v>
      </c>
      <c r="C1029" s="3">
        <v>44081</v>
      </c>
      <c r="D1029" s="5">
        <v>44086</v>
      </c>
      <c r="E1029" s="4" t="s">
        <v>5668</v>
      </c>
      <c r="F1029" s="4" t="s">
        <v>780</v>
      </c>
      <c r="G1029" s="4" t="str">
        <f>IFERROR(VLOOKUP(Orders8[[#This Row],[Customer ID]],Customers[#Data],2,FALSE),"Unknow")</f>
        <v>Lisa Ryan</v>
      </c>
      <c r="H1029" s="4" t="str">
        <f>IFERROR(VLOOKUP(Orders8[[#This Row],[Customer ID]],Customers[#Data],3,FALSE),"Unknow")</f>
        <v>Corporate</v>
      </c>
      <c r="I1029" s="4" t="s">
        <v>5656</v>
      </c>
      <c r="J1029" s="4" t="s">
        <v>11658</v>
      </c>
      <c r="K1029" s="4" t="s">
        <v>11209</v>
      </c>
      <c r="L1029" s="4" t="s">
        <v>11659</v>
      </c>
      <c r="M1029" s="4" t="s">
        <v>5350</v>
      </c>
      <c r="N1029" s="4" t="str">
        <f>IFERROR(INDEX(Manager!A:A,MATCH(Orders8[[#This Row],[Region]],Manager!B:B,0)),"Unknow")</f>
        <v>Sadie Pawthorne</v>
      </c>
      <c r="O1029" s="4" t="s">
        <v>1614</v>
      </c>
      <c r="P1029" s="4" t="str">
        <f>_xlfn.XLOOKUP(Orders8[[#This Row],[Product ID]],Products[Product ID],Products[Category],"Unknown Category",0,1)</f>
        <v>Office Supplies</v>
      </c>
      <c r="Q1029" s="4" t="str">
        <f>_xlfn.XLOOKUP(Orders8[[#This Row],[Product ID]],Products[Product ID],Products[Sub-Category],"Unknown Category",0,1)</f>
        <v>Paper</v>
      </c>
      <c r="R1029" s="4" t="str">
        <f>_xlfn.XLOOKUP(Orders8[[#This Row],[Product ID]],Products[Product ID],Products[Product Name],"Unknown Category",0,1)</f>
        <v>Message Book, Wirebound, Four 5 1/2" X 4" Forms/Pg., 200 Dupl. Sets/Book</v>
      </c>
      <c r="S1029">
        <v>20.56</v>
      </c>
      <c r="T1029">
        <v>2</v>
      </c>
      <c r="U1029">
        <v>0</v>
      </c>
      <c r="V1029">
        <v>9.6631999999999998</v>
      </c>
      <c r="W1029" t="str">
        <f>VLOOKUP(Orders8[[#This Row],[Discount]],'Discount Bin'!A:B,2,TRUE)</f>
        <v>Average Discount</v>
      </c>
    </row>
    <row r="1030" spans="1:23" x14ac:dyDescent="0.25">
      <c r="A1030">
        <v>1029</v>
      </c>
      <c r="B1030" s="4" t="s">
        <v>6360</v>
      </c>
      <c r="C1030" s="3">
        <v>44081</v>
      </c>
      <c r="D1030" s="5">
        <v>44086</v>
      </c>
      <c r="E1030" s="4" t="s">
        <v>5668</v>
      </c>
      <c r="F1030" s="4" t="s">
        <v>52</v>
      </c>
      <c r="G1030" s="4" t="str">
        <f>IFERROR(VLOOKUP(Orders8[[#This Row],[Customer ID]],Customers[#Data],2,FALSE),"Unknow")</f>
        <v>Tom Boeckenhauer</v>
      </c>
      <c r="H1030" s="4" t="str">
        <f>IFERROR(VLOOKUP(Orders8[[#This Row],[Customer ID]],Customers[#Data],3,FALSE),"Unknow")</f>
        <v>Consumer</v>
      </c>
      <c r="I1030" s="4" t="s">
        <v>5656</v>
      </c>
      <c r="J1030" s="4" t="s">
        <v>11654</v>
      </c>
      <c r="K1030" s="4" t="s">
        <v>11553</v>
      </c>
      <c r="L1030" s="4" t="s">
        <v>11655</v>
      </c>
      <c r="M1030" s="4" t="s">
        <v>5347</v>
      </c>
      <c r="N1030" s="4" t="str">
        <f>IFERROR(INDEX(Manager!A:A,MATCH(Orders8[[#This Row],[Region]],Manager!B:B,0)),"Unknow")</f>
        <v>Roxanne Rodriguez</v>
      </c>
      <c r="O1030" s="4" t="s">
        <v>3205</v>
      </c>
      <c r="P1030" s="4" t="str">
        <f>_xlfn.XLOOKUP(Orders8[[#This Row],[Product ID]],Products[Product ID],Products[Category],"Unknown Category",0,1)</f>
        <v>Office Supplies</v>
      </c>
      <c r="Q1030" s="4" t="str">
        <f>_xlfn.XLOOKUP(Orders8[[#This Row],[Product ID]],Products[Product ID],Products[Sub-Category],"Unknown Category",0,1)</f>
        <v>Paper</v>
      </c>
      <c r="R1030" s="4" t="str">
        <f>_xlfn.XLOOKUP(Orders8[[#This Row],[Product ID]],Products[Product ID],Products[Product Name],"Unknown Category",0,1)</f>
        <v>Xerox 2000</v>
      </c>
      <c r="S1030">
        <v>12.96</v>
      </c>
      <c r="T1030">
        <v>2</v>
      </c>
      <c r="U1030">
        <v>0</v>
      </c>
      <c r="V1030">
        <v>6.2207999999999997</v>
      </c>
      <c r="W1030" t="str">
        <f>VLOOKUP(Orders8[[#This Row],[Discount]],'Discount Bin'!A:B,2,TRUE)</f>
        <v>Average Discount</v>
      </c>
    </row>
    <row r="1031" spans="1:23" x14ac:dyDescent="0.25">
      <c r="A1031">
        <v>1030</v>
      </c>
      <c r="B1031" s="4" t="s">
        <v>6359</v>
      </c>
      <c r="C1031" s="3">
        <v>44081</v>
      </c>
      <c r="D1031" s="5">
        <v>44087</v>
      </c>
      <c r="E1031" s="4" t="s">
        <v>5655</v>
      </c>
      <c r="F1031" s="4" t="s">
        <v>388</v>
      </c>
      <c r="G1031" s="4" t="str">
        <f>IFERROR(VLOOKUP(Orders8[[#This Row],[Customer ID]],Customers[#Data],2,FALSE),"Unknow")</f>
        <v>Sean Braxton</v>
      </c>
      <c r="H1031" s="4" t="str">
        <f>IFERROR(VLOOKUP(Orders8[[#This Row],[Customer ID]],Customers[#Data],3,FALSE),"Unknow")</f>
        <v>Corporate</v>
      </c>
      <c r="I1031" s="4" t="s">
        <v>5656</v>
      </c>
      <c r="J1031" s="4" t="s">
        <v>11199</v>
      </c>
      <c r="K1031" s="4" t="s">
        <v>11200</v>
      </c>
      <c r="L1031" s="4" t="s">
        <v>11235</v>
      </c>
      <c r="M1031" s="4" t="s">
        <v>5348</v>
      </c>
      <c r="N1031" s="4" t="str">
        <f>IFERROR(INDEX(Manager!A:A,MATCH(Orders8[[#This Row],[Region]],Manager!B:B,0)),"Unknow")</f>
        <v>Chuck Magee</v>
      </c>
      <c r="O1031" s="4" t="s">
        <v>1941</v>
      </c>
      <c r="P1031" s="4" t="str">
        <f>_xlfn.XLOOKUP(Orders8[[#This Row],[Product ID]],Products[Product ID],Products[Category],"Unknown Category",0,1)</f>
        <v>Office Supplies</v>
      </c>
      <c r="Q1031" s="4" t="str">
        <f>_xlfn.XLOOKUP(Orders8[[#This Row],[Product ID]],Products[Product ID],Products[Sub-Category],"Unknown Category",0,1)</f>
        <v>Storage</v>
      </c>
      <c r="R1031" s="4" t="str">
        <f>_xlfn.XLOOKUP(Orders8[[#This Row],[Product ID]],Products[Product ID],Products[Product Name],"Unknown Category",0,1)</f>
        <v>Carina 42"Hx23 3/4"W Media Storage Unit</v>
      </c>
      <c r="S1031">
        <v>64.784000000000006</v>
      </c>
      <c r="T1031">
        <v>1</v>
      </c>
      <c r="U1031">
        <v>0.2</v>
      </c>
      <c r="V1031">
        <v>-14.5764</v>
      </c>
      <c r="W1031" t="str">
        <f>VLOOKUP(Orders8[[#This Row],[Discount]],'Discount Bin'!A:B,2,TRUE)</f>
        <v>Average Discount</v>
      </c>
    </row>
    <row r="1032" spans="1:23" x14ac:dyDescent="0.25">
      <c r="A1032">
        <v>1031</v>
      </c>
      <c r="B1032" s="4" t="s">
        <v>6357</v>
      </c>
      <c r="C1032" s="3">
        <v>44081</v>
      </c>
      <c r="D1032" s="5">
        <v>44087</v>
      </c>
      <c r="E1032" s="4" t="s">
        <v>5655</v>
      </c>
      <c r="F1032" s="4" t="s">
        <v>174</v>
      </c>
      <c r="G1032" s="4" t="str">
        <f>IFERROR(VLOOKUP(Orders8[[#This Row],[Customer ID]],Customers[#Data],2,FALSE),"Unknow")</f>
        <v>Rick Bensley</v>
      </c>
      <c r="H1032" s="4" t="str">
        <f>IFERROR(VLOOKUP(Orders8[[#This Row],[Customer ID]],Customers[#Data],3,FALSE),"Unknow")</f>
        <v>Home Office</v>
      </c>
      <c r="I1032" s="4" t="s">
        <v>5656</v>
      </c>
      <c r="J1032" s="4" t="s">
        <v>11654</v>
      </c>
      <c r="K1032" s="4" t="s">
        <v>11553</v>
      </c>
      <c r="L1032" s="4" t="s">
        <v>11655</v>
      </c>
      <c r="M1032" s="4" t="s">
        <v>5347</v>
      </c>
      <c r="N1032" s="4" t="str">
        <f>IFERROR(INDEX(Manager!A:A,MATCH(Orders8[[#This Row],[Region]],Manager!B:B,0)),"Unknow")</f>
        <v>Roxanne Rodriguez</v>
      </c>
      <c r="O1032" s="4" t="s">
        <v>3207</v>
      </c>
      <c r="P1032" s="4" t="str">
        <f>_xlfn.XLOOKUP(Orders8[[#This Row],[Product ID]],Products[Product ID],Products[Category],"Unknown Category",0,1)</f>
        <v>Office Supplies</v>
      </c>
      <c r="Q1032" s="4" t="str">
        <f>_xlfn.XLOOKUP(Orders8[[#This Row],[Product ID]],Products[Product ID],Products[Sub-Category],"Unknown Category",0,1)</f>
        <v>Storage</v>
      </c>
      <c r="R1032" s="4" t="str">
        <f>_xlfn.XLOOKUP(Orders8[[#This Row],[Product ID]],Products[Product ID],Products[Product Name],"Unknown Category",0,1)</f>
        <v>Akro-Mils 12-Gallon Tote</v>
      </c>
      <c r="S1032">
        <v>19.86</v>
      </c>
      <c r="T1032">
        <v>2</v>
      </c>
      <c r="U1032">
        <v>0</v>
      </c>
      <c r="V1032">
        <v>5.7594000000000003</v>
      </c>
      <c r="W1032" t="str">
        <f>VLOOKUP(Orders8[[#This Row],[Discount]],'Discount Bin'!A:B,2,TRUE)</f>
        <v>Average Discount</v>
      </c>
    </row>
    <row r="1033" spans="1:23" x14ac:dyDescent="0.25">
      <c r="A1033">
        <v>1032</v>
      </c>
      <c r="B1033" s="4" t="s">
        <v>5367</v>
      </c>
      <c r="C1033" s="3">
        <v>44081</v>
      </c>
      <c r="D1033" s="5">
        <v>44086</v>
      </c>
      <c r="E1033" s="4" t="s">
        <v>5668</v>
      </c>
      <c r="F1033" s="4" t="s">
        <v>780</v>
      </c>
      <c r="G1033" s="4" t="str">
        <f>IFERROR(VLOOKUP(Orders8[[#This Row],[Customer ID]],Customers[#Data],2,FALSE),"Unknow")</f>
        <v>Lisa Ryan</v>
      </c>
      <c r="H1033" s="4" t="str">
        <f>IFERROR(VLOOKUP(Orders8[[#This Row],[Customer ID]],Customers[#Data],3,FALSE),"Unknow")</f>
        <v>Corporate</v>
      </c>
      <c r="I1033" s="4" t="s">
        <v>5656</v>
      </c>
      <c r="J1033" s="4" t="s">
        <v>11658</v>
      </c>
      <c r="K1033" s="4" t="s">
        <v>11209</v>
      </c>
      <c r="L1033" s="4" t="s">
        <v>11659</v>
      </c>
      <c r="M1033" s="4" t="s">
        <v>5350</v>
      </c>
      <c r="N1033" s="4" t="str">
        <f>IFERROR(INDEX(Manager!A:A,MATCH(Orders8[[#This Row],[Region]],Manager!B:B,0)),"Unknow")</f>
        <v>Sadie Pawthorne</v>
      </c>
      <c r="O1033" s="4" t="s">
        <v>3209</v>
      </c>
      <c r="P1033" s="4" t="str">
        <f>_xlfn.XLOOKUP(Orders8[[#This Row],[Product ID]],Products[Product ID],Products[Category],"Unknown Category",0,1)</f>
        <v>Office Supplies</v>
      </c>
      <c r="Q1033" s="4" t="str">
        <f>_xlfn.XLOOKUP(Orders8[[#This Row],[Product ID]],Products[Product ID],Products[Sub-Category],"Unknown Category",0,1)</f>
        <v>Supplies</v>
      </c>
      <c r="R1033" s="4" t="str">
        <f>_xlfn.XLOOKUP(Orders8[[#This Row],[Product ID]],Products[Product ID],Products[Product Name],"Unknown Category",0,1)</f>
        <v>Acme Design Line 8" Stainless Steel Bent Scissors w/Champagne Handles, 3-1/8" Cut</v>
      </c>
      <c r="S1033">
        <v>27.36</v>
      </c>
      <c r="T1033">
        <v>4</v>
      </c>
      <c r="U1033">
        <v>0</v>
      </c>
      <c r="V1033">
        <v>7.3872</v>
      </c>
      <c r="W1033" t="str">
        <f>VLOOKUP(Orders8[[#This Row],[Discount]],'Discount Bin'!A:B,2,TRUE)</f>
        <v>Average Discount</v>
      </c>
    </row>
    <row r="1034" spans="1:23" x14ac:dyDescent="0.25">
      <c r="A1034">
        <v>1033</v>
      </c>
      <c r="B1034" s="4" t="s">
        <v>6361</v>
      </c>
      <c r="C1034" s="3">
        <v>44081</v>
      </c>
      <c r="D1034" s="5">
        <v>44084</v>
      </c>
      <c r="E1034" s="4" t="s">
        <v>5665</v>
      </c>
      <c r="F1034" s="4" t="s">
        <v>778</v>
      </c>
      <c r="G1034" s="4" t="str">
        <f>IFERROR(VLOOKUP(Orders8[[#This Row],[Customer ID]],Customers[#Data],2,FALSE),"Unknow")</f>
        <v>Sam Zeldin</v>
      </c>
      <c r="H1034" s="4" t="str">
        <f>IFERROR(VLOOKUP(Orders8[[#This Row],[Customer ID]],Customers[#Data],3,FALSE),"Unknow")</f>
        <v>Home Office</v>
      </c>
      <c r="I1034" s="4" t="s">
        <v>5656</v>
      </c>
      <c r="J1034" s="4" t="s">
        <v>11193</v>
      </c>
      <c r="K1034" s="4" t="s">
        <v>11194</v>
      </c>
      <c r="L1034" s="4" t="s">
        <v>11325</v>
      </c>
      <c r="M1034" s="4" t="s">
        <v>5347</v>
      </c>
      <c r="N1034" s="4" t="str">
        <f>IFERROR(INDEX(Manager!A:A,MATCH(Orders8[[#This Row],[Region]],Manager!B:B,0)),"Unknow")</f>
        <v>Roxanne Rodriguez</v>
      </c>
      <c r="O1034" s="4" t="s">
        <v>3211</v>
      </c>
      <c r="P1034" s="4" t="str">
        <f>_xlfn.XLOOKUP(Orders8[[#This Row],[Product ID]],Products[Product ID],Products[Category],"Unknown Category",0,1)</f>
        <v>Technology</v>
      </c>
      <c r="Q1034" s="4" t="str">
        <f>_xlfn.XLOOKUP(Orders8[[#This Row],[Product ID]],Products[Product ID],Products[Sub-Category],"Unknown Category",0,1)</f>
        <v>Accessories</v>
      </c>
      <c r="R1034" s="4" t="str">
        <f>_xlfn.XLOOKUP(Orders8[[#This Row],[Product ID]],Products[Product ID],Products[Product Name],"Unknown Category",0,1)</f>
        <v>Belkin Standard 104 key USB Keyboard</v>
      </c>
      <c r="S1034">
        <v>46.688000000000002</v>
      </c>
      <c r="T1034">
        <v>4</v>
      </c>
      <c r="U1034">
        <v>0.2</v>
      </c>
      <c r="V1034">
        <v>-2.9180000000000001</v>
      </c>
      <c r="W1034" t="str">
        <f>VLOOKUP(Orders8[[#This Row],[Discount]],'Discount Bin'!A:B,2,TRUE)</f>
        <v>Average Discount</v>
      </c>
    </row>
    <row r="1035" spans="1:23" x14ac:dyDescent="0.25">
      <c r="A1035">
        <v>1034</v>
      </c>
      <c r="B1035" s="4" t="s">
        <v>6359</v>
      </c>
      <c r="C1035" s="3">
        <v>44081</v>
      </c>
      <c r="D1035" s="5">
        <v>44087</v>
      </c>
      <c r="E1035" s="4" t="s">
        <v>5655</v>
      </c>
      <c r="F1035" s="4" t="s">
        <v>388</v>
      </c>
      <c r="G1035" s="4" t="str">
        <f>IFERROR(VLOOKUP(Orders8[[#This Row],[Customer ID]],Customers[#Data],2,FALSE),"Unknow")</f>
        <v>Sean Braxton</v>
      </c>
      <c r="H1035" s="4" t="str">
        <f>IFERROR(VLOOKUP(Orders8[[#This Row],[Customer ID]],Customers[#Data],3,FALSE),"Unknow")</f>
        <v>Corporate</v>
      </c>
      <c r="I1035" s="4" t="s">
        <v>5656</v>
      </c>
      <c r="J1035" s="4" t="s">
        <v>11199</v>
      </c>
      <c r="K1035" s="4" t="s">
        <v>11200</v>
      </c>
      <c r="L1035" s="4" t="s">
        <v>11235</v>
      </c>
      <c r="M1035" s="4" t="s">
        <v>5348</v>
      </c>
      <c r="N1035" s="4" t="str">
        <f>IFERROR(INDEX(Manager!A:A,MATCH(Orders8[[#This Row],[Region]],Manager!B:B,0)),"Unknow")</f>
        <v>Chuck Magee</v>
      </c>
      <c r="O1035" s="4" t="s">
        <v>3213</v>
      </c>
      <c r="P1035" s="4" t="str">
        <f>_xlfn.XLOOKUP(Orders8[[#This Row],[Product ID]],Products[Product ID],Products[Category],"Unknown Category",0,1)</f>
        <v>Technology</v>
      </c>
      <c r="Q1035" s="4" t="str">
        <f>_xlfn.XLOOKUP(Orders8[[#This Row],[Product ID]],Products[Product ID],Products[Sub-Category],"Unknown Category",0,1)</f>
        <v>Machines</v>
      </c>
      <c r="R1035" s="4" t="str">
        <f>_xlfn.XLOOKUP(Orders8[[#This Row],[Product ID]],Products[Product ID],Products[Product Name],"Unknown Category",0,1)</f>
        <v>StarTech.com 10/100 VDSL2 Ethernet Extender Kit</v>
      </c>
      <c r="S1035">
        <v>399.54</v>
      </c>
      <c r="T1035">
        <v>4</v>
      </c>
      <c r="U1035">
        <v>0.7</v>
      </c>
      <c r="V1035">
        <v>-559.35599999999999</v>
      </c>
      <c r="W1035" t="str">
        <f>VLOOKUP(Orders8[[#This Row],[Discount]],'Discount Bin'!A:B,2,TRUE)</f>
        <v>Deep Discount</v>
      </c>
    </row>
    <row r="1036" spans="1:23" x14ac:dyDescent="0.25">
      <c r="A1036">
        <v>1035</v>
      </c>
      <c r="B1036" s="4" t="s">
        <v>6360</v>
      </c>
      <c r="C1036" s="3">
        <v>44081</v>
      </c>
      <c r="D1036" s="5">
        <v>44086</v>
      </c>
      <c r="E1036" s="4" t="s">
        <v>5668</v>
      </c>
      <c r="F1036" s="4" t="s">
        <v>52</v>
      </c>
      <c r="G1036" s="4" t="str">
        <f>IFERROR(VLOOKUP(Orders8[[#This Row],[Customer ID]],Customers[#Data],2,FALSE),"Unknow")</f>
        <v>Tom Boeckenhauer</v>
      </c>
      <c r="H1036" s="4" t="str">
        <f>IFERROR(VLOOKUP(Orders8[[#This Row],[Customer ID]],Customers[#Data],3,FALSE),"Unknow")</f>
        <v>Consumer</v>
      </c>
      <c r="I1036" s="4" t="s">
        <v>5656</v>
      </c>
      <c r="J1036" s="4" t="s">
        <v>11654</v>
      </c>
      <c r="K1036" s="4" t="s">
        <v>11553</v>
      </c>
      <c r="L1036" s="4" t="s">
        <v>11655</v>
      </c>
      <c r="M1036" s="4" t="s">
        <v>5347</v>
      </c>
      <c r="N1036" s="4" t="str">
        <f>IFERROR(INDEX(Manager!A:A,MATCH(Orders8[[#This Row],[Region]],Manager!B:B,0)),"Unknow")</f>
        <v>Roxanne Rodriguez</v>
      </c>
      <c r="O1036" s="4" t="s">
        <v>2663</v>
      </c>
      <c r="P1036" s="4" t="str">
        <f>_xlfn.XLOOKUP(Orders8[[#This Row],[Product ID]],Products[Product ID],Products[Category],"Unknown Category",0,1)</f>
        <v>Technology</v>
      </c>
      <c r="Q1036" s="4" t="str">
        <f>_xlfn.XLOOKUP(Orders8[[#This Row],[Product ID]],Products[Product ID],Products[Sub-Category],"Unknown Category",0,1)</f>
        <v>Phones</v>
      </c>
      <c r="R1036" s="4" t="str">
        <f>_xlfn.XLOOKUP(Orders8[[#This Row],[Product ID]],Products[Product ID],Products[Product Name],"Unknown Category",0,1)</f>
        <v>Plantronics Cordless Phone Headset with In-line Volume - M214C</v>
      </c>
      <c r="S1036">
        <v>104.85</v>
      </c>
      <c r="T1036">
        <v>3</v>
      </c>
      <c r="U1036">
        <v>0</v>
      </c>
      <c r="V1036">
        <v>28.3095</v>
      </c>
      <c r="W1036" t="str">
        <f>VLOOKUP(Orders8[[#This Row],[Discount]],'Discount Bin'!A:B,2,TRUE)</f>
        <v>Average Discount</v>
      </c>
    </row>
    <row r="1037" spans="1:23" x14ac:dyDescent="0.25">
      <c r="A1037">
        <v>1036</v>
      </c>
      <c r="B1037" s="4" t="s">
        <v>6361</v>
      </c>
      <c r="C1037" s="3">
        <v>44081</v>
      </c>
      <c r="D1037" s="5">
        <v>44084</v>
      </c>
      <c r="E1037" s="4" t="s">
        <v>5665</v>
      </c>
      <c r="F1037" s="4" t="s">
        <v>778</v>
      </c>
      <c r="G1037" s="4" t="str">
        <f>IFERROR(VLOOKUP(Orders8[[#This Row],[Customer ID]],Customers[#Data],2,FALSE),"Unknow")</f>
        <v>Sam Zeldin</v>
      </c>
      <c r="H1037" s="4" t="str">
        <f>IFERROR(VLOOKUP(Orders8[[#This Row],[Customer ID]],Customers[#Data],3,FALSE),"Unknow")</f>
        <v>Home Office</v>
      </c>
      <c r="I1037" s="4" t="s">
        <v>5656</v>
      </c>
      <c r="J1037" s="4" t="s">
        <v>11193</v>
      </c>
      <c r="K1037" s="4" t="s">
        <v>11194</v>
      </c>
      <c r="L1037" s="4" t="s">
        <v>11325</v>
      </c>
      <c r="M1037" s="4" t="s">
        <v>5347</v>
      </c>
      <c r="N1037" s="4" t="str">
        <f>IFERROR(INDEX(Manager!A:A,MATCH(Orders8[[#This Row],[Region]],Manager!B:B,0)),"Unknow")</f>
        <v>Roxanne Rodriguez</v>
      </c>
      <c r="O1037" s="4" t="s">
        <v>3215</v>
      </c>
      <c r="P1037" s="4" t="str">
        <f>_xlfn.XLOOKUP(Orders8[[#This Row],[Product ID]],Products[Product ID],Products[Category],"Unknown Category",0,1)</f>
        <v>Technology</v>
      </c>
      <c r="Q1037" s="4" t="str">
        <f>_xlfn.XLOOKUP(Orders8[[#This Row],[Product ID]],Products[Product ID],Products[Sub-Category],"Unknown Category",0,1)</f>
        <v>Phones</v>
      </c>
      <c r="R1037" s="4" t="str">
        <f>_xlfn.XLOOKUP(Orders8[[#This Row],[Product ID]],Products[Product ID],Products[Product Name],"Unknown Category",0,1)</f>
        <v>Panasonic KX TS3282B Corded phone</v>
      </c>
      <c r="S1037">
        <v>196.77600000000001</v>
      </c>
      <c r="T1037">
        <v>3</v>
      </c>
      <c r="U1037">
        <v>0.2</v>
      </c>
      <c r="V1037">
        <v>14.7582</v>
      </c>
      <c r="W1037" t="str">
        <f>VLOOKUP(Orders8[[#This Row],[Discount]],'Discount Bin'!A:B,2,TRUE)</f>
        <v>Average Discount</v>
      </c>
    </row>
    <row r="1038" spans="1:23" x14ac:dyDescent="0.25">
      <c r="A1038">
        <v>1037</v>
      </c>
      <c r="B1038" s="4" t="s">
        <v>6365</v>
      </c>
      <c r="C1038" s="3">
        <v>44081</v>
      </c>
      <c r="D1038" s="5">
        <v>44087</v>
      </c>
      <c r="E1038" s="4" t="s">
        <v>5655</v>
      </c>
      <c r="F1038" s="4" t="s">
        <v>782</v>
      </c>
      <c r="G1038" s="4" t="str">
        <f>IFERROR(VLOOKUP(Orders8[[#This Row],[Customer ID]],Customers[#Data],2,FALSE),"Unknow")</f>
        <v>Dennis Kane</v>
      </c>
      <c r="H1038" s="4" t="str">
        <f>IFERROR(VLOOKUP(Orders8[[#This Row],[Customer ID]],Customers[#Data],3,FALSE),"Unknow")</f>
        <v>Consumer</v>
      </c>
      <c r="I1038" s="4" t="s">
        <v>5656</v>
      </c>
      <c r="J1038" s="4" t="s">
        <v>11269</v>
      </c>
      <c r="K1038" s="4" t="s">
        <v>11270</v>
      </c>
      <c r="L1038" s="4" t="s">
        <v>11271</v>
      </c>
      <c r="M1038" s="4" t="s">
        <v>5348</v>
      </c>
      <c r="N1038" s="4" t="str">
        <f>IFERROR(INDEX(Manager!A:A,MATCH(Orders8[[#This Row],[Region]],Manager!B:B,0)),"Unknow")</f>
        <v>Chuck Magee</v>
      </c>
      <c r="O1038" s="4" t="s">
        <v>3217</v>
      </c>
      <c r="P1038" s="4" t="str">
        <f>_xlfn.XLOOKUP(Orders8[[#This Row],[Product ID]],Products[Product ID],Products[Category],"Unknown Category",0,1)</f>
        <v>Technology</v>
      </c>
      <c r="Q1038" s="4" t="str">
        <f>_xlfn.XLOOKUP(Orders8[[#This Row],[Product ID]],Products[Product ID],Products[Sub-Category],"Unknown Category",0,1)</f>
        <v>Phones</v>
      </c>
      <c r="R1038" s="4" t="str">
        <f>_xlfn.XLOOKUP(Orders8[[#This Row],[Product ID]],Products[Product ID],Products[Product Name],"Unknown Category",0,1)</f>
        <v>AT&amp;T EL51110 DECT</v>
      </c>
      <c r="S1038">
        <v>377.97</v>
      </c>
      <c r="T1038">
        <v>3</v>
      </c>
      <c r="U1038">
        <v>0</v>
      </c>
      <c r="V1038">
        <v>109.6113</v>
      </c>
      <c r="W1038" t="str">
        <f>VLOOKUP(Orders8[[#This Row],[Discount]],'Discount Bin'!A:B,2,TRUE)</f>
        <v>Average Discount</v>
      </c>
    </row>
    <row r="1039" spans="1:23" x14ac:dyDescent="0.25">
      <c r="A1039">
        <v>1038</v>
      </c>
      <c r="B1039" s="4" t="s">
        <v>6359</v>
      </c>
      <c r="C1039" s="3">
        <v>44081</v>
      </c>
      <c r="D1039" s="5">
        <v>44087</v>
      </c>
      <c r="E1039" s="4" t="s">
        <v>5655</v>
      </c>
      <c r="F1039" s="4" t="s">
        <v>388</v>
      </c>
      <c r="G1039" s="4" t="str">
        <f>IFERROR(VLOOKUP(Orders8[[#This Row],[Customer ID]],Customers[#Data],2,FALSE),"Unknow")</f>
        <v>Sean Braxton</v>
      </c>
      <c r="H1039" s="4" t="str">
        <f>IFERROR(VLOOKUP(Orders8[[#This Row],[Customer ID]],Customers[#Data],3,FALSE),"Unknow")</f>
        <v>Corporate</v>
      </c>
      <c r="I1039" s="4" t="s">
        <v>5656</v>
      </c>
      <c r="J1039" s="4" t="s">
        <v>11199</v>
      </c>
      <c r="K1039" s="4" t="s">
        <v>11200</v>
      </c>
      <c r="L1039" s="4" t="s">
        <v>11235</v>
      </c>
      <c r="M1039" s="4" t="s">
        <v>5348</v>
      </c>
      <c r="N1039" s="4" t="str">
        <f>IFERROR(INDEX(Manager!A:A,MATCH(Orders8[[#This Row],[Region]],Manager!B:B,0)),"Unknow")</f>
        <v>Chuck Magee</v>
      </c>
      <c r="O1039" s="4" t="s">
        <v>3219</v>
      </c>
      <c r="P1039" s="4" t="str">
        <f>_xlfn.XLOOKUP(Orders8[[#This Row],[Product ID]],Products[Product ID],Products[Category],"Unknown Category",0,1)</f>
        <v>Technology</v>
      </c>
      <c r="Q1039" s="4" t="str">
        <f>_xlfn.XLOOKUP(Orders8[[#This Row],[Product ID]],Products[Product ID],Products[Sub-Category],"Unknown Category",0,1)</f>
        <v>Phones</v>
      </c>
      <c r="R1039" s="4" t="str">
        <f>_xlfn.XLOOKUP(Orders8[[#This Row],[Product ID]],Products[Product ID],Products[Product Name],"Unknown Category",0,1)</f>
        <v>invisibleSHIELD by ZAGG Smudge-Free Screen Protector</v>
      </c>
      <c r="S1039">
        <v>32.381999999999998</v>
      </c>
      <c r="T1039">
        <v>3</v>
      </c>
      <c r="U1039">
        <v>0.4</v>
      </c>
      <c r="V1039">
        <v>4.3175999999999997</v>
      </c>
      <c r="W1039" t="str">
        <f>VLOOKUP(Orders8[[#This Row],[Discount]],'Discount Bin'!A:B,2,TRUE)</f>
        <v>Large Discount</v>
      </c>
    </row>
    <row r="1040" spans="1:23" x14ac:dyDescent="0.25">
      <c r="A1040">
        <v>1039</v>
      </c>
      <c r="B1040" s="4" t="s">
        <v>6366</v>
      </c>
      <c r="C1040" s="3">
        <v>44082</v>
      </c>
      <c r="D1040" s="5">
        <v>44088</v>
      </c>
      <c r="E1040" s="4" t="s">
        <v>5655</v>
      </c>
      <c r="F1040" s="4" t="s">
        <v>784</v>
      </c>
      <c r="G1040" s="4" t="str">
        <f>IFERROR(VLOOKUP(Orders8[[#This Row],[Customer ID]],Customers[#Data],2,FALSE),"Unknow")</f>
        <v>Marc Crier</v>
      </c>
      <c r="H1040" s="4" t="str">
        <f>IFERROR(VLOOKUP(Orders8[[#This Row],[Customer ID]],Customers[#Data],3,FALSE),"Unknow")</f>
        <v>Consumer</v>
      </c>
      <c r="I1040" s="4" t="s">
        <v>5656</v>
      </c>
      <c r="J1040" s="4" t="s">
        <v>11660</v>
      </c>
      <c r="K1040" s="4" t="s">
        <v>11282</v>
      </c>
      <c r="L1040" s="4" t="s">
        <v>11661</v>
      </c>
      <c r="M1040" s="4" t="s">
        <v>5350</v>
      </c>
      <c r="N1040" s="4" t="str">
        <f>IFERROR(INDEX(Manager!A:A,MATCH(Orders8[[#This Row],[Region]],Manager!B:B,0)),"Unknow")</f>
        <v>Sadie Pawthorne</v>
      </c>
      <c r="O1040" s="4" t="s">
        <v>2707</v>
      </c>
      <c r="P1040" s="4" t="str">
        <f>_xlfn.XLOOKUP(Orders8[[#This Row],[Product ID]],Products[Product ID],Products[Category],"Unknown Category",0,1)</f>
        <v>Furniture</v>
      </c>
      <c r="Q1040" s="4" t="str">
        <f>_xlfn.XLOOKUP(Orders8[[#This Row],[Product ID]],Products[Product ID],Products[Sub-Category],"Unknown Category",0,1)</f>
        <v>Chairs</v>
      </c>
      <c r="R1040" s="4" t="str">
        <f>_xlfn.XLOOKUP(Orders8[[#This Row],[Product ID]],Products[Product ID],Products[Product Name],"Unknown Category",0,1)</f>
        <v>Hon Deluxe Fabric Upholstered Stacking Chairs, Rounded Back</v>
      </c>
      <c r="S1040">
        <v>975.92</v>
      </c>
      <c r="T1040">
        <v>5</v>
      </c>
      <c r="U1040">
        <v>0.2</v>
      </c>
      <c r="V1040">
        <v>121.99</v>
      </c>
      <c r="W1040" t="str">
        <f>VLOOKUP(Orders8[[#This Row],[Discount]],'Discount Bin'!A:B,2,TRUE)</f>
        <v>Average Discount</v>
      </c>
    </row>
    <row r="1041" spans="1:23" x14ac:dyDescent="0.25">
      <c r="A1041">
        <v>1040</v>
      </c>
      <c r="B1041" s="4" t="s">
        <v>6368</v>
      </c>
      <c r="C1041" s="3">
        <v>44082</v>
      </c>
      <c r="D1041" s="5">
        <v>44086</v>
      </c>
      <c r="E1041" s="4" t="s">
        <v>5655</v>
      </c>
      <c r="F1041" s="4" t="s">
        <v>786</v>
      </c>
      <c r="G1041" s="4" t="str">
        <f>IFERROR(VLOOKUP(Orders8[[#This Row],[Customer ID]],Customers[#Data],2,FALSE),"Unknow")</f>
        <v>Becky Martin</v>
      </c>
      <c r="H1041" s="4" t="str">
        <f>IFERROR(VLOOKUP(Orders8[[#This Row],[Customer ID]],Customers[#Data],3,FALSE),"Unknow")</f>
        <v>Consumer</v>
      </c>
      <c r="I1041" s="4" t="s">
        <v>5656</v>
      </c>
      <c r="J1041" s="4" t="s">
        <v>11479</v>
      </c>
      <c r="K1041" s="4" t="s">
        <v>11194</v>
      </c>
      <c r="L1041" s="4" t="s">
        <v>11480</v>
      </c>
      <c r="M1041" s="4" t="s">
        <v>5347</v>
      </c>
      <c r="N1041" s="4" t="str">
        <f>IFERROR(INDEX(Manager!A:A,MATCH(Orders8[[#This Row],[Region]],Manager!B:B,0)),"Unknow")</f>
        <v>Roxanne Rodriguez</v>
      </c>
      <c r="O1041" s="4" t="s">
        <v>3221</v>
      </c>
      <c r="P1041" s="4" t="str">
        <f>_xlfn.XLOOKUP(Orders8[[#This Row],[Product ID]],Products[Product ID],Products[Category],"Unknown Category",0,1)</f>
        <v>Furniture</v>
      </c>
      <c r="Q1041" s="4" t="str">
        <f>_xlfn.XLOOKUP(Orders8[[#This Row],[Product ID]],Products[Product ID],Products[Sub-Category],"Unknown Category",0,1)</f>
        <v>Chairs</v>
      </c>
      <c r="R1041" s="4" t="str">
        <f>_xlfn.XLOOKUP(Orders8[[#This Row],[Product ID]],Products[Product ID],Products[Product Name],"Unknown Category",0,1)</f>
        <v>SAFCO Arco Folding Chair</v>
      </c>
      <c r="S1041">
        <v>1740.06</v>
      </c>
      <c r="T1041">
        <v>9</v>
      </c>
      <c r="U1041">
        <v>0.3</v>
      </c>
      <c r="V1041">
        <v>-24.858000000000001</v>
      </c>
      <c r="W1041" t="str">
        <f>VLOOKUP(Orders8[[#This Row],[Discount]],'Discount Bin'!A:B,2,TRUE)</f>
        <v>Large Discount</v>
      </c>
    </row>
    <row r="1042" spans="1:23" x14ac:dyDescent="0.25">
      <c r="A1042">
        <v>1041</v>
      </c>
      <c r="B1042" s="4" t="s">
        <v>6369</v>
      </c>
      <c r="C1042" s="3">
        <v>44082</v>
      </c>
      <c r="D1042" s="5">
        <v>44089</v>
      </c>
      <c r="E1042" s="4" t="s">
        <v>5655</v>
      </c>
      <c r="F1042" s="4" t="s">
        <v>788</v>
      </c>
      <c r="G1042" s="4" t="str">
        <f>IFERROR(VLOOKUP(Orders8[[#This Row],[Customer ID]],Customers[#Data],2,FALSE),"Unknow")</f>
        <v>Kean Takahito</v>
      </c>
      <c r="H1042" s="4" t="str">
        <f>IFERROR(VLOOKUP(Orders8[[#This Row],[Customer ID]],Customers[#Data],3,FALSE),"Unknow")</f>
        <v>Consumer</v>
      </c>
      <c r="I1042" s="4" t="s">
        <v>5656</v>
      </c>
      <c r="J1042" s="4" t="s">
        <v>11193</v>
      </c>
      <c r="K1042" s="4" t="s">
        <v>11194</v>
      </c>
      <c r="L1042" s="4" t="s">
        <v>11325</v>
      </c>
      <c r="M1042" s="4" t="s">
        <v>5347</v>
      </c>
      <c r="N1042" s="4" t="str">
        <f>IFERROR(INDEX(Manager!A:A,MATCH(Orders8[[#This Row],[Region]],Manager!B:B,0)),"Unknow")</f>
        <v>Roxanne Rodriguez</v>
      </c>
      <c r="O1042" s="4" t="s">
        <v>3221</v>
      </c>
      <c r="P1042" s="4" t="str">
        <f>_xlfn.XLOOKUP(Orders8[[#This Row],[Product ID]],Products[Product ID],Products[Category],"Unknown Category",0,1)</f>
        <v>Furniture</v>
      </c>
      <c r="Q1042" s="4" t="str">
        <f>_xlfn.XLOOKUP(Orders8[[#This Row],[Product ID]],Products[Product ID],Products[Sub-Category],"Unknown Category",0,1)</f>
        <v>Chairs</v>
      </c>
      <c r="R1042" s="4" t="str">
        <f>_xlfn.XLOOKUP(Orders8[[#This Row],[Product ID]],Products[Product ID],Products[Product Name],"Unknown Category",0,1)</f>
        <v>SAFCO Arco Folding Chair</v>
      </c>
      <c r="S1042">
        <v>966.7</v>
      </c>
      <c r="T1042">
        <v>5</v>
      </c>
      <c r="U1042">
        <v>0.3</v>
      </c>
      <c r="V1042">
        <v>-13.81</v>
      </c>
      <c r="W1042" t="str">
        <f>VLOOKUP(Orders8[[#This Row],[Discount]],'Discount Bin'!A:B,2,TRUE)</f>
        <v>Large Discount</v>
      </c>
    </row>
    <row r="1043" spans="1:23" x14ac:dyDescent="0.25">
      <c r="A1043">
        <v>1042</v>
      </c>
      <c r="B1043" s="4" t="s">
        <v>6370</v>
      </c>
      <c r="C1043" s="3">
        <v>44082</v>
      </c>
      <c r="D1043" s="5">
        <v>44087</v>
      </c>
      <c r="E1043" s="4" t="s">
        <v>5655</v>
      </c>
      <c r="F1043" s="4" t="s">
        <v>750</v>
      </c>
      <c r="G1043" s="4" t="str">
        <f>IFERROR(VLOOKUP(Orders8[[#This Row],[Customer ID]],Customers[#Data],2,FALSE),"Unknow")</f>
        <v>Paul Prost</v>
      </c>
      <c r="H1043" s="4" t="str">
        <f>IFERROR(VLOOKUP(Orders8[[#This Row],[Customer ID]],Customers[#Data],3,FALSE),"Unknow")</f>
        <v>Home Office</v>
      </c>
      <c r="I1043" s="4" t="s">
        <v>5656</v>
      </c>
      <c r="J1043" s="4" t="s">
        <v>11269</v>
      </c>
      <c r="K1043" s="4" t="s">
        <v>11270</v>
      </c>
      <c r="L1043" s="4" t="s">
        <v>11327</v>
      </c>
      <c r="M1043" s="4" t="s">
        <v>5348</v>
      </c>
      <c r="N1043" s="4" t="str">
        <f>IFERROR(INDEX(Manager!A:A,MATCH(Orders8[[#This Row],[Region]],Manager!B:B,0)),"Unknow")</f>
        <v>Chuck Magee</v>
      </c>
      <c r="O1043" s="4" t="s">
        <v>3223</v>
      </c>
      <c r="P1043" s="4" t="str">
        <f>_xlfn.XLOOKUP(Orders8[[#This Row],[Product ID]],Products[Product ID],Products[Category],"Unknown Category",0,1)</f>
        <v>Furniture</v>
      </c>
      <c r="Q1043" s="4" t="str">
        <f>_xlfn.XLOOKUP(Orders8[[#This Row],[Product ID]],Products[Product ID],Products[Sub-Category],"Unknown Category",0,1)</f>
        <v>Chairs</v>
      </c>
      <c r="R1043" s="4" t="str">
        <f>_xlfn.XLOOKUP(Orders8[[#This Row],[Product ID]],Products[Product ID],Products[Product Name],"Unknown Category",0,1)</f>
        <v>Global Super Steno Chair</v>
      </c>
      <c r="S1043">
        <v>172.76400000000001</v>
      </c>
      <c r="T1043">
        <v>2</v>
      </c>
      <c r="U1043">
        <v>0.1</v>
      </c>
      <c r="V1043">
        <v>13.437200000000001</v>
      </c>
      <c r="W1043" t="str">
        <f>VLOOKUP(Orders8[[#This Row],[Discount]],'Discount Bin'!A:B,2,TRUE)</f>
        <v>Average Discount</v>
      </c>
    </row>
    <row r="1044" spans="1:23" x14ac:dyDescent="0.25">
      <c r="A1044">
        <v>1043</v>
      </c>
      <c r="B1044" s="4" t="s">
        <v>6371</v>
      </c>
      <c r="C1044" s="3">
        <v>44082</v>
      </c>
      <c r="D1044" s="5">
        <v>44086</v>
      </c>
      <c r="E1044" s="4" t="s">
        <v>5655</v>
      </c>
      <c r="F1044" s="4" t="s">
        <v>790</v>
      </c>
      <c r="G1044" s="4" t="str">
        <f>IFERROR(VLOOKUP(Orders8[[#This Row],[Customer ID]],Customers[#Data],2,FALSE),"Unknow")</f>
        <v>Stefania Perrino</v>
      </c>
      <c r="H1044" s="4" t="str">
        <f>IFERROR(VLOOKUP(Orders8[[#This Row],[Customer ID]],Customers[#Data],3,FALSE),"Unknow")</f>
        <v>Corporate</v>
      </c>
      <c r="I1044" s="4" t="s">
        <v>5656</v>
      </c>
      <c r="J1044" s="4" t="s">
        <v>11403</v>
      </c>
      <c r="K1044" s="4" t="s">
        <v>11270</v>
      </c>
      <c r="L1044" s="4" t="s">
        <v>11404</v>
      </c>
      <c r="M1044" s="4" t="s">
        <v>5348</v>
      </c>
      <c r="N1044" s="4" t="str">
        <f>IFERROR(INDEX(Manager!A:A,MATCH(Orders8[[#This Row],[Region]],Manager!B:B,0)),"Unknow")</f>
        <v>Chuck Magee</v>
      </c>
      <c r="O1044" s="4" t="s">
        <v>3225</v>
      </c>
      <c r="P1044" s="4" t="str">
        <f>_xlfn.XLOOKUP(Orders8[[#This Row],[Product ID]],Products[Product ID],Products[Category],"Unknown Category",0,1)</f>
        <v>Office Supplies</v>
      </c>
      <c r="Q1044" s="4" t="str">
        <f>_xlfn.XLOOKUP(Orders8[[#This Row],[Product ID]],Products[Product ID],Products[Sub-Category],"Unknown Category",0,1)</f>
        <v>Appliances</v>
      </c>
      <c r="R1044" s="4" t="str">
        <f>_xlfn.XLOOKUP(Orders8[[#This Row],[Product ID]],Products[Product ID],Products[Product Name],"Unknown Category",0,1)</f>
        <v>Black &amp; Decker Filter for Double Action Dustbuster Cordless Vac BLDV7210</v>
      </c>
      <c r="S1044">
        <v>16.78</v>
      </c>
      <c r="T1044">
        <v>2</v>
      </c>
      <c r="U1044">
        <v>0</v>
      </c>
      <c r="V1044">
        <v>4.1950000000000003</v>
      </c>
      <c r="W1044" t="str">
        <f>VLOOKUP(Orders8[[#This Row],[Discount]],'Discount Bin'!A:B,2,TRUE)</f>
        <v>Average Discount</v>
      </c>
    </row>
    <row r="1045" spans="1:23" x14ac:dyDescent="0.25">
      <c r="A1045">
        <v>1044</v>
      </c>
      <c r="B1045" s="4" t="s">
        <v>6368</v>
      </c>
      <c r="C1045" s="3">
        <v>44082</v>
      </c>
      <c r="D1045" s="5">
        <v>44086</v>
      </c>
      <c r="E1045" s="4" t="s">
        <v>5655</v>
      </c>
      <c r="F1045" s="4" t="s">
        <v>786</v>
      </c>
      <c r="G1045" s="4" t="str">
        <f>IFERROR(VLOOKUP(Orders8[[#This Row],[Customer ID]],Customers[#Data],2,FALSE),"Unknow")</f>
        <v>Becky Martin</v>
      </c>
      <c r="H1045" s="4" t="str">
        <f>IFERROR(VLOOKUP(Orders8[[#This Row],[Customer ID]],Customers[#Data],3,FALSE),"Unknow")</f>
        <v>Consumer</v>
      </c>
      <c r="I1045" s="4" t="s">
        <v>5656</v>
      </c>
      <c r="J1045" s="4" t="s">
        <v>11479</v>
      </c>
      <c r="K1045" s="4" t="s">
        <v>11194</v>
      </c>
      <c r="L1045" s="4" t="s">
        <v>11480</v>
      </c>
      <c r="M1045" s="4" t="s">
        <v>5347</v>
      </c>
      <c r="N1045" s="4" t="str">
        <f>IFERROR(INDEX(Manager!A:A,MATCH(Orders8[[#This Row],[Region]],Manager!B:B,0)),"Unknow")</f>
        <v>Roxanne Rodriguez</v>
      </c>
      <c r="O1045" s="4" t="s">
        <v>3227</v>
      </c>
      <c r="P1045" s="4" t="str">
        <f>_xlfn.XLOOKUP(Orders8[[#This Row],[Product ID]],Products[Product ID],Products[Category],"Unknown Category",0,1)</f>
        <v>Office Supplies</v>
      </c>
      <c r="Q1045" s="4" t="str">
        <f>_xlfn.XLOOKUP(Orders8[[#This Row],[Product ID]],Products[Product ID],Products[Sub-Category],"Unknown Category",0,1)</f>
        <v>Appliances</v>
      </c>
      <c r="R1045" s="4" t="str">
        <f>_xlfn.XLOOKUP(Orders8[[#This Row],[Product ID]],Products[Product ID],Products[Product Name],"Unknown Category",0,1)</f>
        <v>Kensington 7 Outlet MasterPiece Power Center</v>
      </c>
      <c r="S1045">
        <v>177.98</v>
      </c>
      <c r="T1045">
        <v>5</v>
      </c>
      <c r="U1045">
        <v>0.8</v>
      </c>
      <c r="V1045">
        <v>-453.84899999999999</v>
      </c>
      <c r="W1045" t="str">
        <f>VLOOKUP(Orders8[[#This Row],[Discount]],'Discount Bin'!A:B,2,TRUE)</f>
        <v>Deep Discount</v>
      </c>
    </row>
    <row r="1046" spans="1:23" x14ac:dyDescent="0.25">
      <c r="A1046">
        <v>1045</v>
      </c>
      <c r="B1046" s="4" t="s">
        <v>6372</v>
      </c>
      <c r="C1046" s="3">
        <v>44082</v>
      </c>
      <c r="D1046" s="5">
        <v>44088</v>
      </c>
      <c r="E1046" s="4" t="s">
        <v>5655</v>
      </c>
      <c r="F1046" s="4" t="s">
        <v>580</v>
      </c>
      <c r="G1046" s="4" t="str">
        <f>IFERROR(VLOOKUP(Orders8[[#This Row],[Customer ID]],Customers[#Data],2,FALSE),"Unknow")</f>
        <v>Dennis Pardue</v>
      </c>
      <c r="H1046" s="4" t="str">
        <f>IFERROR(VLOOKUP(Orders8[[#This Row],[Customer ID]],Customers[#Data],3,FALSE),"Unknow")</f>
        <v>Home Office</v>
      </c>
      <c r="I1046" s="4" t="s">
        <v>5656</v>
      </c>
      <c r="J1046" s="4" t="s">
        <v>11221</v>
      </c>
      <c r="K1046" s="4" t="s">
        <v>11209</v>
      </c>
      <c r="L1046" s="4" t="s">
        <v>11368</v>
      </c>
      <c r="M1046" s="4" t="s">
        <v>5350</v>
      </c>
      <c r="N1046" s="4" t="str">
        <f>IFERROR(INDEX(Manager!A:A,MATCH(Orders8[[#This Row],[Region]],Manager!B:B,0)),"Unknow")</f>
        <v>Sadie Pawthorne</v>
      </c>
      <c r="O1046" s="4" t="s">
        <v>3229</v>
      </c>
      <c r="P1046" s="4" t="str">
        <f>_xlfn.XLOOKUP(Orders8[[#This Row],[Product ID]],Products[Product ID],Products[Category],"Unknown Category",0,1)</f>
        <v>Office Supplies</v>
      </c>
      <c r="Q1046" s="4" t="str">
        <f>_xlfn.XLOOKUP(Orders8[[#This Row],[Product ID]],Products[Product ID],Products[Sub-Category],"Unknown Category",0,1)</f>
        <v>Appliances</v>
      </c>
      <c r="R1046" s="4" t="str">
        <f>_xlfn.XLOOKUP(Orders8[[#This Row],[Product ID]],Products[Product ID],Products[Product Name],"Unknown Category",0,1)</f>
        <v>Holmes Replacement Filter for HEPA Air Cleaner, Medium Room</v>
      </c>
      <c r="S1046">
        <v>56.65</v>
      </c>
      <c r="T1046">
        <v>5</v>
      </c>
      <c r="U1046">
        <v>0</v>
      </c>
      <c r="V1046">
        <v>24.359500000000001</v>
      </c>
      <c r="W1046" t="str">
        <f>VLOOKUP(Orders8[[#This Row],[Discount]],'Discount Bin'!A:B,2,TRUE)</f>
        <v>Average Discount</v>
      </c>
    </row>
    <row r="1047" spans="1:23" x14ac:dyDescent="0.25">
      <c r="A1047">
        <v>1046</v>
      </c>
      <c r="B1047" s="4" t="s">
        <v>6366</v>
      </c>
      <c r="C1047" s="3">
        <v>44082</v>
      </c>
      <c r="D1047" s="5">
        <v>44088</v>
      </c>
      <c r="E1047" s="4" t="s">
        <v>5655</v>
      </c>
      <c r="F1047" s="4" t="s">
        <v>784</v>
      </c>
      <c r="G1047" s="4" t="str">
        <f>IFERROR(VLOOKUP(Orders8[[#This Row],[Customer ID]],Customers[#Data],2,FALSE),"Unknow")</f>
        <v>Marc Crier</v>
      </c>
      <c r="H1047" s="4" t="str">
        <f>IFERROR(VLOOKUP(Orders8[[#This Row],[Customer ID]],Customers[#Data],3,FALSE),"Unknow")</f>
        <v>Consumer</v>
      </c>
      <c r="I1047" s="4" t="s">
        <v>5656</v>
      </c>
      <c r="J1047" s="4" t="s">
        <v>11660</v>
      </c>
      <c r="K1047" s="4" t="s">
        <v>11282</v>
      </c>
      <c r="L1047" s="4" t="s">
        <v>11661</v>
      </c>
      <c r="M1047" s="4" t="s">
        <v>5350</v>
      </c>
      <c r="N1047" s="4" t="str">
        <f>IFERROR(INDEX(Manager!A:A,MATCH(Orders8[[#This Row],[Region]],Manager!B:B,0)),"Unknow")</f>
        <v>Sadie Pawthorne</v>
      </c>
      <c r="O1047" s="4" t="s">
        <v>3231</v>
      </c>
      <c r="P1047" s="4" t="str">
        <f>_xlfn.XLOOKUP(Orders8[[#This Row],[Product ID]],Products[Product ID],Products[Category],"Unknown Category",0,1)</f>
        <v>Office Supplies</v>
      </c>
      <c r="Q1047" s="4" t="str">
        <f>_xlfn.XLOOKUP(Orders8[[#This Row],[Product ID]],Products[Product ID],Products[Sub-Category],"Unknown Category",0,1)</f>
        <v>Art</v>
      </c>
      <c r="R1047" s="4" t="str">
        <f>_xlfn.XLOOKUP(Orders8[[#This Row],[Product ID]],Products[Product ID],Products[Product Name],"Unknown Category",0,1)</f>
        <v>Hunt PowerHouse Electric Pencil Sharpener, Blue</v>
      </c>
      <c r="S1047">
        <v>303.83999999999997</v>
      </c>
      <c r="T1047">
        <v>8</v>
      </c>
      <c r="U1047">
        <v>0</v>
      </c>
      <c r="V1047">
        <v>91.152000000000001</v>
      </c>
      <c r="W1047" t="str">
        <f>VLOOKUP(Orders8[[#This Row],[Discount]],'Discount Bin'!A:B,2,TRUE)</f>
        <v>Average Discount</v>
      </c>
    </row>
    <row r="1048" spans="1:23" x14ac:dyDescent="0.25">
      <c r="A1048">
        <v>1047</v>
      </c>
      <c r="B1048" s="4" t="s">
        <v>6368</v>
      </c>
      <c r="C1048" s="3">
        <v>44082</v>
      </c>
      <c r="D1048" s="5">
        <v>44086</v>
      </c>
      <c r="E1048" s="4" t="s">
        <v>5655</v>
      </c>
      <c r="F1048" s="4" t="s">
        <v>786</v>
      </c>
      <c r="G1048" s="4" t="str">
        <f>IFERROR(VLOOKUP(Orders8[[#This Row],[Customer ID]],Customers[#Data],2,FALSE),"Unknow")</f>
        <v>Becky Martin</v>
      </c>
      <c r="H1048" s="4" t="str">
        <f>IFERROR(VLOOKUP(Orders8[[#This Row],[Customer ID]],Customers[#Data],3,FALSE),"Unknow")</f>
        <v>Consumer</v>
      </c>
      <c r="I1048" s="4" t="s">
        <v>5656</v>
      </c>
      <c r="J1048" s="4" t="s">
        <v>11479</v>
      </c>
      <c r="K1048" s="4" t="s">
        <v>11194</v>
      </c>
      <c r="L1048" s="4" t="s">
        <v>11480</v>
      </c>
      <c r="M1048" s="4" t="s">
        <v>5347</v>
      </c>
      <c r="N1048" s="4" t="str">
        <f>IFERROR(INDEX(Manager!A:A,MATCH(Orders8[[#This Row],[Region]],Manager!B:B,0)),"Unknow")</f>
        <v>Roxanne Rodriguez</v>
      </c>
      <c r="O1048" s="4" t="s">
        <v>2598</v>
      </c>
      <c r="P1048" s="4" t="str">
        <f>_xlfn.XLOOKUP(Orders8[[#This Row],[Product ID]],Products[Product ID],Products[Category],"Unknown Category",0,1)</f>
        <v>Office Supplies</v>
      </c>
      <c r="Q1048" s="4" t="str">
        <f>_xlfn.XLOOKUP(Orders8[[#This Row],[Product ID]],Products[Product ID],Products[Sub-Category],"Unknown Category",0,1)</f>
        <v>Art</v>
      </c>
      <c r="R1048" s="4" t="str">
        <f>_xlfn.XLOOKUP(Orders8[[#This Row],[Product ID]],Products[Product ID],Products[Product Name],"Unknown Category",0,1)</f>
        <v>Sanford Liquid Accent Highlighters</v>
      </c>
      <c r="S1048">
        <v>32.064</v>
      </c>
      <c r="T1048">
        <v>6</v>
      </c>
      <c r="U1048">
        <v>0.2</v>
      </c>
      <c r="V1048">
        <v>6.8136000000000001</v>
      </c>
      <c r="W1048" t="str">
        <f>VLOOKUP(Orders8[[#This Row],[Discount]],'Discount Bin'!A:B,2,TRUE)</f>
        <v>Average Discount</v>
      </c>
    </row>
    <row r="1049" spans="1:23" x14ac:dyDescent="0.25">
      <c r="A1049">
        <v>1048</v>
      </c>
      <c r="B1049" s="4" t="s">
        <v>6366</v>
      </c>
      <c r="C1049" s="3">
        <v>44082</v>
      </c>
      <c r="D1049" s="5">
        <v>44088</v>
      </c>
      <c r="E1049" s="4" t="s">
        <v>5655</v>
      </c>
      <c r="F1049" s="4" t="s">
        <v>784</v>
      </c>
      <c r="G1049" s="4" t="str">
        <f>IFERROR(VLOOKUP(Orders8[[#This Row],[Customer ID]],Customers[#Data],2,FALSE),"Unknow")</f>
        <v>Marc Crier</v>
      </c>
      <c r="H1049" s="4" t="str">
        <f>IFERROR(VLOOKUP(Orders8[[#This Row],[Customer ID]],Customers[#Data],3,FALSE),"Unknow")</f>
        <v>Consumer</v>
      </c>
      <c r="I1049" s="4" t="s">
        <v>5656</v>
      </c>
      <c r="J1049" s="4" t="s">
        <v>11660</v>
      </c>
      <c r="K1049" s="4" t="s">
        <v>11282</v>
      </c>
      <c r="L1049" s="4" t="s">
        <v>11661</v>
      </c>
      <c r="M1049" s="4" t="s">
        <v>5350</v>
      </c>
      <c r="N1049" s="4" t="str">
        <f>IFERROR(INDEX(Manager!A:A,MATCH(Orders8[[#This Row],[Region]],Manager!B:B,0)),"Unknow")</f>
        <v>Sadie Pawthorne</v>
      </c>
      <c r="O1049" s="4" t="s">
        <v>3233</v>
      </c>
      <c r="P1049" s="4" t="str">
        <f>_xlfn.XLOOKUP(Orders8[[#This Row],[Product ID]],Products[Product ID],Products[Category],"Unknown Category",0,1)</f>
        <v>Office Supplies</v>
      </c>
      <c r="Q1049" s="4" t="str">
        <f>_xlfn.XLOOKUP(Orders8[[#This Row],[Product ID]],Products[Product ID],Products[Sub-Category],"Unknown Category",0,1)</f>
        <v>Art</v>
      </c>
      <c r="R1049" s="4" t="str">
        <f>_xlfn.XLOOKUP(Orders8[[#This Row],[Product ID]],Products[Product ID],Products[Product Name],"Unknown Category",0,1)</f>
        <v>Prang Colored Pencils</v>
      </c>
      <c r="S1049">
        <v>5.88</v>
      </c>
      <c r="T1049">
        <v>2</v>
      </c>
      <c r="U1049">
        <v>0</v>
      </c>
      <c r="V1049">
        <v>2.6459999999999999</v>
      </c>
      <c r="W1049" t="str">
        <f>VLOOKUP(Orders8[[#This Row],[Discount]],'Discount Bin'!A:B,2,TRUE)</f>
        <v>Average Discount</v>
      </c>
    </row>
    <row r="1050" spans="1:23" x14ac:dyDescent="0.25">
      <c r="A1050">
        <v>1049</v>
      </c>
      <c r="B1050" s="4" t="s">
        <v>6370</v>
      </c>
      <c r="C1050" s="3">
        <v>44082</v>
      </c>
      <c r="D1050" s="5">
        <v>44087</v>
      </c>
      <c r="E1050" s="4" t="s">
        <v>5655</v>
      </c>
      <c r="F1050" s="4" t="s">
        <v>750</v>
      </c>
      <c r="G1050" s="4" t="str">
        <f>IFERROR(VLOOKUP(Orders8[[#This Row],[Customer ID]],Customers[#Data],2,FALSE),"Unknow")</f>
        <v>Paul Prost</v>
      </c>
      <c r="H1050" s="4" t="str">
        <f>IFERROR(VLOOKUP(Orders8[[#This Row],[Customer ID]],Customers[#Data],3,FALSE),"Unknow")</f>
        <v>Home Office</v>
      </c>
      <c r="I1050" s="4" t="s">
        <v>5656</v>
      </c>
      <c r="J1050" s="4" t="s">
        <v>11269</v>
      </c>
      <c r="K1050" s="4" t="s">
        <v>11270</v>
      </c>
      <c r="L1050" s="4" t="s">
        <v>11327</v>
      </c>
      <c r="M1050" s="4" t="s">
        <v>5348</v>
      </c>
      <c r="N1050" s="4" t="str">
        <f>IFERROR(INDEX(Manager!A:A,MATCH(Orders8[[#This Row],[Region]],Manager!B:B,0)),"Unknow")</f>
        <v>Chuck Magee</v>
      </c>
      <c r="O1050" s="4" t="s">
        <v>2669</v>
      </c>
      <c r="P1050" s="4" t="str">
        <f>_xlfn.XLOOKUP(Orders8[[#This Row],[Product ID]],Products[Product ID],Products[Category],"Unknown Category",0,1)</f>
        <v>Office Supplies</v>
      </c>
      <c r="Q1050" s="4" t="str">
        <f>_xlfn.XLOOKUP(Orders8[[#This Row],[Product ID]],Products[Product ID],Products[Sub-Category],"Unknown Category",0,1)</f>
        <v>Art</v>
      </c>
      <c r="R1050" s="4" t="str">
        <f>_xlfn.XLOOKUP(Orders8[[#This Row],[Product ID]],Products[Product ID],Products[Product Name],"Unknown Category",0,1)</f>
        <v>Nontoxic Chalk</v>
      </c>
      <c r="S1050">
        <v>3.52</v>
      </c>
      <c r="T1050">
        <v>2</v>
      </c>
      <c r="U1050">
        <v>0</v>
      </c>
      <c r="V1050">
        <v>1.6896</v>
      </c>
      <c r="W1050" t="str">
        <f>VLOOKUP(Orders8[[#This Row],[Discount]],'Discount Bin'!A:B,2,TRUE)</f>
        <v>Average Discount</v>
      </c>
    </row>
    <row r="1051" spans="1:23" x14ac:dyDescent="0.25">
      <c r="A1051">
        <v>1050</v>
      </c>
      <c r="B1051" s="4" t="s">
        <v>6368</v>
      </c>
      <c r="C1051" s="3">
        <v>44082</v>
      </c>
      <c r="D1051" s="5">
        <v>44086</v>
      </c>
      <c r="E1051" s="4" t="s">
        <v>5655</v>
      </c>
      <c r="F1051" s="4" t="s">
        <v>786</v>
      </c>
      <c r="G1051" s="4" t="str">
        <f>IFERROR(VLOOKUP(Orders8[[#This Row],[Customer ID]],Customers[#Data],2,FALSE),"Unknow")</f>
        <v>Becky Martin</v>
      </c>
      <c r="H1051" s="4" t="str">
        <f>IFERROR(VLOOKUP(Orders8[[#This Row],[Customer ID]],Customers[#Data],3,FALSE),"Unknow")</f>
        <v>Consumer</v>
      </c>
      <c r="I1051" s="4" t="s">
        <v>5656</v>
      </c>
      <c r="J1051" s="4" t="s">
        <v>11479</v>
      </c>
      <c r="K1051" s="4" t="s">
        <v>11194</v>
      </c>
      <c r="L1051" s="4" t="s">
        <v>11480</v>
      </c>
      <c r="M1051" s="4" t="s">
        <v>5347</v>
      </c>
      <c r="N1051" s="4" t="str">
        <f>IFERROR(INDEX(Manager!A:A,MATCH(Orders8[[#This Row],[Region]],Manager!B:B,0)),"Unknow")</f>
        <v>Roxanne Rodriguez</v>
      </c>
      <c r="O1051" s="4" t="s">
        <v>3235</v>
      </c>
      <c r="P1051" s="4" t="str">
        <f>_xlfn.XLOOKUP(Orders8[[#This Row],[Product ID]],Products[Product ID],Products[Category],"Unknown Category",0,1)</f>
        <v>Office Supplies</v>
      </c>
      <c r="Q1051" s="4" t="str">
        <f>_xlfn.XLOOKUP(Orders8[[#This Row],[Product ID]],Products[Product ID],Products[Sub-Category],"Unknown Category",0,1)</f>
        <v>Art</v>
      </c>
      <c r="R1051" s="4" t="str">
        <f>_xlfn.XLOOKUP(Orders8[[#This Row],[Product ID]],Products[Product ID],Products[Product Name],"Unknown Category",0,1)</f>
        <v>BIC Brite Liner Highlighters</v>
      </c>
      <c r="S1051">
        <v>9.9359999999999999</v>
      </c>
      <c r="T1051">
        <v>3</v>
      </c>
      <c r="U1051">
        <v>0.2</v>
      </c>
      <c r="V1051">
        <v>2.7324000000000002</v>
      </c>
      <c r="W1051" t="str">
        <f>VLOOKUP(Orders8[[#This Row],[Discount]],'Discount Bin'!A:B,2,TRUE)</f>
        <v>Average Discount</v>
      </c>
    </row>
    <row r="1052" spans="1:23" x14ac:dyDescent="0.25">
      <c r="A1052">
        <v>1051</v>
      </c>
      <c r="B1052" s="4" t="s">
        <v>6373</v>
      </c>
      <c r="C1052" s="3">
        <v>44082</v>
      </c>
      <c r="D1052" s="5">
        <v>44087</v>
      </c>
      <c r="E1052" s="4" t="s">
        <v>5655</v>
      </c>
      <c r="F1052" s="4" t="s">
        <v>42</v>
      </c>
      <c r="G1052" s="4" t="str">
        <f>IFERROR(VLOOKUP(Orders8[[#This Row],[Customer ID]],Customers[#Data],2,FALSE),"Unknow")</f>
        <v>Toby Swindell</v>
      </c>
      <c r="H1052" s="4" t="str">
        <f>IFERROR(VLOOKUP(Orders8[[#This Row],[Customer ID]],Customers[#Data],3,FALSE),"Unknow")</f>
        <v>Consumer</v>
      </c>
      <c r="I1052" s="4" t="s">
        <v>5656</v>
      </c>
      <c r="J1052" s="4" t="s">
        <v>11221</v>
      </c>
      <c r="K1052" s="4" t="s">
        <v>11209</v>
      </c>
      <c r="L1052" s="4" t="s">
        <v>11222</v>
      </c>
      <c r="M1052" s="4" t="s">
        <v>5350</v>
      </c>
      <c r="N1052" s="4" t="str">
        <f>IFERROR(INDEX(Manager!A:A,MATCH(Orders8[[#This Row],[Region]],Manager!B:B,0)),"Unknow")</f>
        <v>Sadie Pawthorne</v>
      </c>
      <c r="O1052" s="4" t="s">
        <v>3237</v>
      </c>
      <c r="P1052" s="4" t="str">
        <f>_xlfn.XLOOKUP(Orders8[[#This Row],[Product ID]],Products[Product ID],Products[Category],"Unknown Category",0,1)</f>
        <v>Office Supplies</v>
      </c>
      <c r="Q1052" s="4" t="str">
        <f>_xlfn.XLOOKUP(Orders8[[#This Row],[Product ID]],Products[Product ID],Products[Sub-Category],"Unknown Category",0,1)</f>
        <v>Binders</v>
      </c>
      <c r="R1052" s="4" t="str">
        <f>_xlfn.XLOOKUP(Orders8[[#This Row],[Product ID]],Products[Product ID],Products[Product Name],"Unknown Category",0,1)</f>
        <v>Acco PRESSTEX Data Binder with Storage Hooks, Light Blue, 9 1/2" X 11"</v>
      </c>
      <c r="S1052">
        <v>8.6080000000000005</v>
      </c>
      <c r="T1052">
        <v>2</v>
      </c>
      <c r="U1052">
        <v>0.2</v>
      </c>
      <c r="V1052">
        <v>3.0127999999999999</v>
      </c>
      <c r="W1052" t="str">
        <f>VLOOKUP(Orders8[[#This Row],[Discount]],'Discount Bin'!A:B,2,TRUE)</f>
        <v>Average Discount</v>
      </c>
    </row>
    <row r="1053" spans="1:23" x14ac:dyDescent="0.25">
      <c r="A1053">
        <v>1052</v>
      </c>
      <c r="B1053" s="4" t="s">
        <v>6374</v>
      </c>
      <c r="C1053" s="3">
        <v>44082</v>
      </c>
      <c r="D1053" s="5">
        <v>44087</v>
      </c>
      <c r="E1053" s="4" t="s">
        <v>5668</v>
      </c>
      <c r="F1053" s="4" t="s">
        <v>792</v>
      </c>
      <c r="G1053" s="4" t="str">
        <f>IFERROR(VLOOKUP(Orders8[[#This Row],[Customer ID]],Customers[#Data],2,FALSE),"Unknow")</f>
        <v>Lisa Hazard</v>
      </c>
      <c r="H1053" s="4" t="str">
        <f>IFERROR(VLOOKUP(Orders8[[#This Row],[Customer ID]],Customers[#Data],3,FALSE),"Unknow")</f>
        <v>Consumer</v>
      </c>
      <c r="I1053" s="4" t="s">
        <v>5656</v>
      </c>
      <c r="J1053" s="4" t="s">
        <v>11662</v>
      </c>
      <c r="K1053" s="4" t="s">
        <v>11194</v>
      </c>
      <c r="L1053" s="4" t="s">
        <v>11663</v>
      </c>
      <c r="M1053" s="4" t="s">
        <v>5347</v>
      </c>
      <c r="N1053" s="4" t="str">
        <f>IFERROR(INDEX(Manager!A:A,MATCH(Orders8[[#This Row],[Region]],Manager!B:B,0)),"Unknow")</f>
        <v>Roxanne Rodriguez</v>
      </c>
      <c r="O1053" s="4" t="s">
        <v>2478</v>
      </c>
      <c r="P1053" s="4" t="str">
        <f>_xlfn.XLOOKUP(Orders8[[#This Row],[Product ID]],Products[Product ID],Products[Category],"Unknown Category",0,1)</f>
        <v>Office Supplies</v>
      </c>
      <c r="Q1053" s="4" t="str">
        <f>_xlfn.XLOOKUP(Orders8[[#This Row],[Product ID]],Products[Product ID],Products[Sub-Category],"Unknown Category",0,1)</f>
        <v>Binders</v>
      </c>
      <c r="R1053" s="4" t="str">
        <f>_xlfn.XLOOKUP(Orders8[[#This Row],[Product ID]],Products[Product ID],Products[Product Name],"Unknown Category",0,1)</f>
        <v>GBC ProClick Punch Binding System</v>
      </c>
      <c r="S1053">
        <v>51.183999999999997</v>
      </c>
      <c r="T1053">
        <v>4</v>
      </c>
      <c r="U1053">
        <v>0.8</v>
      </c>
      <c r="V1053">
        <v>-79.3352</v>
      </c>
      <c r="W1053" t="str">
        <f>VLOOKUP(Orders8[[#This Row],[Discount]],'Discount Bin'!A:B,2,TRUE)</f>
        <v>Deep Discount</v>
      </c>
    </row>
    <row r="1054" spans="1:23" x14ac:dyDescent="0.25">
      <c r="A1054">
        <v>1053</v>
      </c>
      <c r="B1054" s="4" t="s">
        <v>6376</v>
      </c>
      <c r="C1054" s="3">
        <v>44082</v>
      </c>
      <c r="D1054" s="5">
        <v>44087</v>
      </c>
      <c r="E1054" s="4" t="s">
        <v>5655</v>
      </c>
      <c r="F1054" s="4" t="s">
        <v>420</v>
      </c>
      <c r="G1054" s="4" t="str">
        <f>IFERROR(VLOOKUP(Orders8[[#This Row],[Customer ID]],Customers[#Data],2,FALSE),"Unknow")</f>
        <v>Ted Trevino</v>
      </c>
      <c r="H1054" s="4" t="str">
        <f>IFERROR(VLOOKUP(Orders8[[#This Row],[Customer ID]],Customers[#Data],3,FALSE),"Unknow")</f>
        <v>Consumer</v>
      </c>
      <c r="I1054" s="4" t="s">
        <v>5656</v>
      </c>
      <c r="J1054" s="4" t="s">
        <v>11289</v>
      </c>
      <c r="K1054" s="4" t="s">
        <v>11216</v>
      </c>
      <c r="L1054" s="4" t="s">
        <v>11290</v>
      </c>
      <c r="M1054" s="4" t="s">
        <v>5349</v>
      </c>
      <c r="N1054" s="4" t="str">
        <f>IFERROR(INDEX(Manager!A:A,MATCH(Orders8[[#This Row],[Region]],Manager!B:B,0)),"Unknow")</f>
        <v>Fred Suzuki</v>
      </c>
      <c r="O1054" s="4" t="s">
        <v>3239</v>
      </c>
      <c r="P1054" s="4" t="str">
        <f>_xlfn.XLOOKUP(Orders8[[#This Row],[Product ID]],Products[Product ID],Products[Category],"Unknown Category",0,1)</f>
        <v>Office Supplies</v>
      </c>
      <c r="Q1054" s="4" t="str">
        <f>_xlfn.XLOOKUP(Orders8[[#This Row],[Product ID]],Products[Product ID],Products[Sub-Category],"Unknown Category",0,1)</f>
        <v>Fasteners</v>
      </c>
      <c r="R1054" s="4" t="str">
        <f>_xlfn.XLOOKUP(Orders8[[#This Row],[Product ID]],Products[Product ID],Products[Product Name],"Unknown Category",0,1)</f>
        <v>Advantus Plastic Paper Clips</v>
      </c>
      <c r="S1054">
        <v>45</v>
      </c>
      <c r="T1054">
        <v>9</v>
      </c>
      <c r="U1054">
        <v>0</v>
      </c>
      <c r="V1054">
        <v>21.6</v>
      </c>
      <c r="W1054" t="str">
        <f>VLOOKUP(Orders8[[#This Row],[Discount]],'Discount Bin'!A:B,2,TRUE)</f>
        <v>Average Discount</v>
      </c>
    </row>
    <row r="1055" spans="1:23" x14ac:dyDescent="0.25">
      <c r="A1055">
        <v>1054</v>
      </c>
      <c r="B1055" s="4" t="s">
        <v>6372</v>
      </c>
      <c r="C1055" s="3">
        <v>44082</v>
      </c>
      <c r="D1055" s="5">
        <v>44088</v>
      </c>
      <c r="E1055" s="4" t="s">
        <v>5655</v>
      </c>
      <c r="F1055" s="4" t="s">
        <v>580</v>
      </c>
      <c r="G1055" s="4" t="str">
        <f>IFERROR(VLOOKUP(Orders8[[#This Row],[Customer ID]],Customers[#Data],2,FALSE),"Unknow")</f>
        <v>Dennis Pardue</v>
      </c>
      <c r="H1055" s="4" t="str">
        <f>IFERROR(VLOOKUP(Orders8[[#This Row],[Customer ID]],Customers[#Data],3,FALSE),"Unknow")</f>
        <v>Home Office</v>
      </c>
      <c r="I1055" s="4" t="s">
        <v>5656</v>
      </c>
      <c r="J1055" s="4" t="s">
        <v>11221</v>
      </c>
      <c r="K1055" s="4" t="s">
        <v>11209</v>
      </c>
      <c r="L1055" s="4" t="s">
        <v>11368</v>
      </c>
      <c r="M1055" s="4" t="s">
        <v>5350</v>
      </c>
      <c r="N1055" s="4" t="str">
        <f>IFERROR(INDEX(Manager!A:A,MATCH(Orders8[[#This Row],[Region]],Manager!B:B,0)),"Unknow")</f>
        <v>Sadie Pawthorne</v>
      </c>
      <c r="O1055" s="4" t="s">
        <v>3241</v>
      </c>
      <c r="P1055" s="4" t="str">
        <f>_xlfn.XLOOKUP(Orders8[[#This Row],[Product ID]],Products[Product ID],Products[Category],"Unknown Category",0,1)</f>
        <v>Office Supplies</v>
      </c>
      <c r="Q1055" s="4" t="str">
        <f>_xlfn.XLOOKUP(Orders8[[#This Row],[Product ID]],Products[Product ID],Products[Sub-Category],"Unknown Category",0,1)</f>
        <v>Fasteners</v>
      </c>
      <c r="R1055" s="4" t="str">
        <f>_xlfn.XLOOKUP(Orders8[[#This Row],[Product ID]],Products[Product ID],Products[Product Name],"Unknown Category",0,1)</f>
        <v>Ideal Clamps</v>
      </c>
      <c r="S1055">
        <v>4.0199999999999996</v>
      </c>
      <c r="T1055">
        <v>2</v>
      </c>
      <c r="U1055">
        <v>0</v>
      </c>
      <c r="V1055">
        <v>1.9698</v>
      </c>
      <c r="W1055" t="str">
        <f>VLOOKUP(Orders8[[#This Row],[Discount]],'Discount Bin'!A:B,2,TRUE)</f>
        <v>Average Discount</v>
      </c>
    </row>
    <row r="1056" spans="1:23" x14ac:dyDescent="0.25">
      <c r="A1056">
        <v>1055</v>
      </c>
      <c r="B1056" s="4" t="s">
        <v>6369</v>
      </c>
      <c r="C1056" s="3">
        <v>44082</v>
      </c>
      <c r="D1056" s="5">
        <v>44089</v>
      </c>
      <c r="E1056" s="4" t="s">
        <v>5655</v>
      </c>
      <c r="F1056" s="4" t="s">
        <v>788</v>
      </c>
      <c r="G1056" s="4" t="str">
        <f>IFERROR(VLOOKUP(Orders8[[#This Row],[Customer ID]],Customers[#Data],2,FALSE),"Unknow")</f>
        <v>Kean Takahito</v>
      </c>
      <c r="H1056" s="4" t="str">
        <f>IFERROR(VLOOKUP(Orders8[[#This Row],[Customer ID]],Customers[#Data],3,FALSE),"Unknow")</f>
        <v>Consumer</v>
      </c>
      <c r="I1056" s="4" t="s">
        <v>5656</v>
      </c>
      <c r="J1056" s="4" t="s">
        <v>11193</v>
      </c>
      <c r="K1056" s="4" t="s">
        <v>11194</v>
      </c>
      <c r="L1056" s="4" t="s">
        <v>11325</v>
      </c>
      <c r="M1056" s="4" t="s">
        <v>5347</v>
      </c>
      <c r="N1056" s="4" t="str">
        <f>IFERROR(INDEX(Manager!A:A,MATCH(Orders8[[#This Row],[Region]],Manager!B:B,0)),"Unknow")</f>
        <v>Roxanne Rodriguez</v>
      </c>
      <c r="O1056" s="4" t="s">
        <v>3243</v>
      </c>
      <c r="P1056" s="4" t="str">
        <f>_xlfn.XLOOKUP(Orders8[[#This Row],[Product ID]],Products[Product ID],Products[Category],"Unknown Category",0,1)</f>
        <v>Office Supplies</v>
      </c>
      <c r="Q1056" s="4" t="str">
        <f>_xlfn.XLOOKUP(Orders8[[#This Row],[Product ID]],Products[Product ID],Products[Sub-Category],"Unknown Category",0,1)</f>
        <v>Paper</v>
      </c>
      <c r="R1056" s="4" t="str">
        <f>_xlfn.XLOOKUP(Orders8[[#This Row],[Product ID]],Products[Product ID],Products[Product Name],"Unknown Category",0,1)</f>
        <v>Snap-A-Way Black Print Carbonless Ruled Speed Letter, Triplicate</v>
      </c>
      <c r="S1056">
        <v>182.11199999999999</v>
      </c>
      <c r="T1056">
        <v>6</v>
      </c>
      <c r="U1056">
        <v>0.2</v>
      </c>
      <c r="V1056">
        <v>61.462800000000001</v>
      </c>
      <c r="W1056" t="str">
        <f>VLOOKUP(Orders8[[#This Row],[Discount]],'Discount Bin'!A:B,2,TRUE)</f>
        <v>Average Discount</v>
      </c>
    </row>
    <row r="1057" spans="1:23" x14ac:dyDescent="0.25">
      <c r="A1057">
        <v>1056</v>
      </c>
      <c r="B1057" s="4" t="s">
        <v>6369</v>
      </c>
      <c r="C1057" s="3">
        <v>44082</v>
      </c>
      <c r="D1057" s="5">
        <v>44089</v>
      </c>
      <c r="E1057" s="4" t="s">
        <v>5655</v>
      </c>
      <c r="F1057" s="4" t="s">
        <v>788</v>
      </c>
      <c r="G1057" s="4" t="str">
        <f>IFERROR(VLOOKUP(Orders8[[#This Row],[Customer ID]],Customers[#Data],2,FALSE),"Unknow")</f>
        <v>Kean Takahito</v>
      </c>
      <c r="H1057" s="4" t="str">
        <f>IFERROR(VLOOKUP(Orders8[[#This Row],[Customer ID]],Customers[#Data],3,FALSE),"Unknow")</f>
        <v>Consumer</v>
      </c>
      <c r="I1057" s="4" t="s">
        <v>5656</v>
      </c>
      <c r="J1057" s="4" t="s">
        <v>11193</v>
      </c>
      <c r="K1057" s="4" t="s">
        <v>11194</v>
      </c>
      <c r="L1057" s="4" t="s">
        <v>11325</v>
      </c>
      <c r="M1057" s="4" t="s">
        <v>5347</v>
      </c>
      <c r="N1057" s="4" t="str">
        <f>IFERROR(INDEX(Manager!A:A,MATCH(Orders8[[#This Row],[Region]],Manager!B:B,0)),"Unknow")</f>
        <v>Roxanne Rodriguez</v>
      </c>
      <c r="O1057" s="4" t="s">
        <v>1945</v>
      </c>
      <c r="P1057" s="4" t="str">
        <f>_xlfn.XLOOKUP(Orders8[[#This Row],[Product ID]],Products[Product ID],Products[Category],"Unknown Category",0,1)</f>
        <v>Office Supplies</v>
      </c>
      <c r="Q1057" s="4" t="str">
        <f>_xlfn.XLOOKUP(Orders8[[#This Row],[Product ID]],Products[Product ID],Products[Sub-Category],"Unknown Category",0,1)</f>
        <v>Paper</v>
      </c>
      <c r="R1057" s="4" t="str">
        <f>_xlfn.XLOOKUP(Orders8[[#This Row],[Product ID]],Products[Product ID],Products[Product Name],"Unknown Category",0,1)</f>
        <v>Geographics Note Cards, Blank, White, 8 1/2" x 11"</v>
      </c>
      <c r="S1057">
        <v>17.904</v>
      </c>
      <c r="T1057">
        <v>2</v>
      </c>
      <c r="U1057">
        <v>0.2</v>
      </c>
      <c r="V1057">
        <v>6.2664</v>
      </c>
      <c r="W1057" t="str">
        <f>VLOOKUP(Orders8[[#This Row],[Discount]],'Discount Bin'!A:B,2,TRUE)</f>
        <v>Average Discount</v>
      </c>
    </row>
    <row r="1058" spans="1:23" x14ac:dyDescent="0.25">
      <c r="A1058">
        <v>1057</v>
      </c>
      <c r="B1058" s="4" t="s">
        <v>6366</v>
      </c>
      <c r="C1058" s="3">
        <v>44082</v>
      </c>
      <c r="D1058" s="5">
        <v>44088</v>
      </c>
      <c r="E1058" s="4" t="s">
        <v>5655</v>
      </c>
      <c r="F1058" s="4" t="s">
        <v>784</v>
      </c>
      <c r="G1058" s="4" t="str">
        <f>IFERROR(VLOOKUP(Orders8[[#This Row],[Customer ID]],Customers[#Data],2,FALSE),"Unknow")</f>
        <v>Marc Crier</v>
      </c>
      <c r="H1058" s="4" t="str">
        <f>IFERROR(VLOOKUP(Orders8[[#This Row],[Customer ID]],Customers[#Data],3,FALSE),"Unknow")</f>
        <v>Consumer</v>
      </c>
      <c r="I1058" s="4" t="s">
        <v>5656</v>
      </c>
      <c r="J1058" s="4" t="s">
        <v>11660</v>
      </c>
      <c r="K1058" s="4" t="s">
        <v>11282</v>
      </c>
      <c r="L1058" s="4" t="s">
        <v>11661</v>
      </c>
      <c r="M1058" s="4" t="s">
        <v>5350</v>
      </c>
      <c r="N1058" s="4" t="str">
        <f>IFERROR(INDEX(Manager!A:A,MATCH(Orders8[[#This Row],[Region]],Manager!B:B,0)),"Unknow")</f>
        <v>Sadie Pawthorne</v>
      </c>
      <c r="O1058" s="4" t="s">
        <v>1973</v>
      </c>
      <c r="P1058" s="4" t="str">
        <f>_xlfn.XLOOKUP(Orders8[[#This Row],[Product ID]],Products[Product ID],Products[Category],"Unknown Category",0,1)</f>
        <v>Office Supplies</v>
      </c>
      <c r="Q1058" s="4" t="str">
        <f>_xlfn.XLOOKUP(Orders8[[#This Row],[Product ID]],Products[Product ID],Products[Sub-Category],"Unknown Category",0,1)</f>
        <v>Storage</v>
      </c>
      <c r="R1058" s="4" t="str">
        <f>_xlfn.XLOOKUP(Orders8[[#This Row],[Product ID]],Products[Product ID],Products[Product Name],"Unknown Category",0,1)</f>
        <v>Carina Double Wide Media Storage Towers in Natural &amp; Black</v>
      </c>
      <c r="S1058">
        <v>485.88</v>
      </c>
      <c r="T1058">
        <v>6</v>
      </c>
      <c r="U1058">
        <v>0</v>
      </c>
      <c r="V1058">
        <v>19.435199999999998</v>
      </c>
      <c r="W1058" t="str">
        <f>VLOOKUP(Orders8[[#This Row],[Discount]],'Discount Bin'!A:B,2,TRUE)</f>
        <v>Average Discount</v>
      </c>
    </row>
    <row r="1059" spans="1:23" x14ac:dyDescent="0.25">
      <c r="A1059">
        <v>1058</v>
      </c>
      <c r="B1059" s="4" t="s">
        <v>6368</v>
      </c>
      <c r="C1059" s="3">
        <v>44082</v>
      </c>
      <c r="D1059" s="5">
        <v>44086</v>
      </c>
      <c r="E1059" s="4" t="s">
        <v>5655</v>
      </c>
      <c r="F1059" s="4" t="s">
        <v>786</v>
      </c>
      <c r="G1059" s="4" t="str">
        <f>IFERROR(VLOOKUP(Orders8[[#This Row],[Customer ID]],Customers[#Data],2,FALSE),"Unknow")</f>
        <v>Becky Martin</v>
      </c>
      <c r="H1059" s="4" t="str">
        <f>IFERROR(VLOOKUP(Orders8[[#This Row],[Customer ID]],Customers[#Data],3,FALSE),"Unknow")</f>
        <v>Consumer</v>
      </c>
      <c r="I1059" s="4" t="s">
        <v>5656</v>
      </c>
      <c r="J1059" s="4" t="s">
        <v>11479</v>
      </c>
      <c r="K1059" s="4" t="s">
        <v>11194</v>
      </c>
      <c r="L1059" s="4" t="s">
        <v>11480</v>
      </c>
      <c r="M1059" s="4" t="s">
        <v>5347</v>
      </c>
      <c r="N1059" s="4" t="str">
        <f>IFERROR(INDEX(Manager!A:A,MATCH(Orders8[[#This Row],[Region]],Manager!B:B,0)),"Unknow")</f>
        <v>Roxanne Rodriguez</v>
      </c>
      <c r="O1059" s="4" t="s">
        <v>1792</v>
      </c>
      <c r="P1059" s="4" t="str">
        <f>_xlfn.XLOOKUP(Orders8[[#This Row],[Product ID]],Products[Product ID],Products[Category],"Unknown Category",0,1)</f>
        <v>Office Supplies</v>
      </c>
      <c r="Q1059" s="4" t="str">
        <f>_xlfn.XLOOKUP(Orders8[[#This Row],[Product ID]],Products[Product ID],Products[Sub-Category],"Unknown Category",0,1)</f>
        <v>Storage</v>
      </c>
      <c r="R1059" s="4" t="str">
        <f>_xlfn.XLOOKUP(Orders8[[#This Row],[Product ID]],Products[Product ID],Products[Product Name],"Unknown Category",0,1)</f>
        <v>Space Solutions HD Industrial Steel Shelving.</v>
      </c>
      <c r="S1059">
        <v>275.928</v>
      </c>
      <c r="T1059">
        <v>3</v>
      </c>
      <c r="U1059">
        <v>0.2</v>
      </c>
      <c r="V1059">
        <v>-58.634700000000002</v>
      </c>
      <c r="W1059" t="str">
        <f>VLOOKUP(Orders8[[#This Row],[Discount]],'Discount Bin'!A:B,2,TRUE)</f>
        <v>Average Discount</v>
      </c>
    </row>
    <row r="1060" spans="1:23" x14ac:dyDescent="0.25">
      <c r="A1060">
        <v>1059</v>
      </c>
      <c r="B1060" s="4" t="s">
        <v>6372</v>
      </c>
      <c r="C1060" s="3">
        <v>44082</v>
      </c>
      <c r="D1060" s="5">
        <v>44088</v>
      </c>
      <c r="E1060" s="4" t="s">
        <v>5655</v>
      </c>
      <c r="F1060" s="4" t="s">
        <v>580</v>
      </c>
      <c r="G1060" s="4" t="str">
        <f>IFERROR(VLOOKUP(Orders8[[#This Row],[Customer ID]],Customers[#Data],2,FALSE),"Unknow")</f>
        <v>Dennis Pardue</v>
      </c>
      <c r="H1060" s="4" t="str">
        <f>IFERROR(VLOOKUP(Orders8[[#This Row],[Customer ID]],Customers[#Data],3,FALSE),"Unknow")</f>
        <v>Home Office</v>
      </c>
      <c r="I1060" s="4" t="s">
        <v>5656</v>
      </c>
      <c r="J1060" s="4" t="s">
        <v>11221</v>
      </c>
      <c r="K1060" s="4" t="s">
        <v>11209</v>
      </c>
      <c r="L1060" s="4" t="s">
        <v>11368</v>
      </c>
      <c r="M1060" s="4" t="s">
        <v>5350</v>
      </c>
      <c r="N1060" s="4" t="str">
        <f>IFERROR(INDEX(Manager!A:A,MATCH(Orders8[[#This Row],[Region]],Manager!B:B,0)),"Unknow")</f>
        <v>Sadie Pawthorne</v>
      </c>
      <c r="O1060" s="4" t="s">
        <v>3245</v>
      </c>
      <c r="P1060" s="4" t="str">
        <f>_xlfn.XLOOKUP(Orders8[[#This Row],[Product ID]],Products[Product ID],Products[Category],"Unknown Category",0,1)</f>
        <v>Office Supplies</v>
      </c>
      <c r="Q1060" s="4" t="str">
        <f>_xlfn.XLOOKUP(Orders8[[#This Row],[Product ID]],Products[Product ID],Products[Sub-Category],"Unknown Category",0,1)</f>
        <v>Storage</v>
      </c>
      <c r="R1060" s="4" t="str">
        <f>_xlfn.XLOOKUP(Orders8[[#This Row],[Product ID]],Products[Product ID],Products[Product Name],"Unknown Category",0,1)</f>
        <v>Pizazz Global Quick File</v>
      </c>
      <c r="S1060">
        <v>14.97</v>
      </c>
      <c r="T1060">
        <v>1</v>
      </c>
      <c r="U1060">
        <v>0</v>
      </c>
      <c r="V1060">
        <v>4.1916000000000002</v>
      </c>
      <c r="W1060" t="str">
        <f>VLOOKUP(Orders8[[#This Row],[Discount]],'Discount Bin'!A:B,2,TRUE)</f>
        <v>Average Discount</v>
      </c>
    </row>
    <row r="1061" spans="1:23" x14ac:dyDescent="0.25">
      <c r="A1061">
        <v>1060</v>
      </c>
      <c r="B1061" s="4" t="s">
        <v>6377</v>
      </c>
      <c r="C1061" s="3">
        <v>44082</v>
      </c>
      <c r="D1061" s="5">
        <v>44085</v>
      </c>
      <c r="E1061" s="4" t="s">
        <v>5665</v>
      </c>
      <c r="F1061" s="4" t="s">
        <v>794</v>
      </c>
      <c r="G1061" s="4" t="str">
        <f>IFERROR(VLOOKUP(Orders8[[#This Row],[Customer ID]],Customers[#Data],2,FALSE),"Unknow")</f>
        <v>Karen Carlisle</v>
      </c>
      <c r="H1061" s="4" t="str">
        <f>IFERROR(VLOOKUP(Orders8[[#This Row],[Customer ID]],Customers[#Data],3,FALSE),"Unknow")</f>
        <v>Corporate</v>
      </c>
      <c r="I1061" s="4" t="s">
        <v>5656</v>
      </c>
      <c r="J1061" s="4" t="s">
        <v>11664</v>
      </c>
      <c r="K1061" s="4" t="s">
        <v>11206</v>
      </c>
      <c r="L1061" s="4" t="s">
        <v>11665</v>
      </c>
      <c r="M1061" s="4" t="s">
        <v>5349</v>
      </c>
      <c r="N1061" s="4" t="str">
        <f>IFERROR(INDEX(Manager!A:A,MATCH(Orders8[[#This Row],[Region]],Manager!B:B,0)),"Unknow")</f>
        <v>Fred Suzuki</v>
      </c>
      <c r="O1061" s="4" t="s">
        <v>2877</v>
      </c>
      <c r="P1061" s="4" t="str">
        <f>_xlfn.XLOOKUP(Orders8[[#This Row],[Product ID]],Products[Product ID],Products[Category],"Unknown Category",0,1)</f>
        <v>Technology</v>
      </c>
      <c r="Q1061" s="4" t="str">
        <f>_xlfn.XLOOKUP(Orders8[[#This Row],[Product ID]],Products[Product ID],Products[Sub-Category],"Unknown Category",0,1)</f>
        <v>Accessories</v>
      </c>
      <c r="R1061" s="4" t="str">
        <f>_xlfn.XLOOKUP(Orders8[[#This Row],[Product ID]],Products[Product ID],Products[Product Name],"Unknown Category",0,1)</f>
        <v>Maxell 74 Minute CD-R Spindle, 50/Pack</v>
      </c>
      <c r="S1061">
        <v>83.88</v>
      </c>
      <c r="T1061">
        <v>4</v>
      </c>
      <c r="U1061">
        <v>0</v>
      </c>
      <c r="V1061">
        <v>30.1968</v>
      </c>
      <c r="W1061" t="str">
        <f>VLOOKUP(Orders8[[#This Row],[Discount]],'Discount Bin'!A:B,2,TRUE)</f>
        <v>Average Discount</v>
      </c>
    </row>
    <row r="1062" spans="1:23" x14ac:dyDescent="0.25">
      <c r="A1062">
        <v>1061</v>
      </c>
      <c r="B1062" s="4" t="s">
        <v>6379</v>
      </c>
      <c r="C1062" s="3">
        <v>44082</v>
      </c>
      <c r="D1062" s="5">
        <v>44086</v>
      </c>
      <c r="E1062" s="4" t="s">
        <v>5655</v>
      </c>
      <c r="F1062" s="4" t="s">
        <v>676</v>
      </c>
      <c r="G1062" s="4" t="str">
        <f>IFERROR(VLOOKUP(Orders8[[#This Row],[Customer ID]],Customers[#Data],2,FALSE),"Unknow")</f>
        <v>Gary Zandusky</v>
      </c>
      <c r="H1062" s="4" t="str">
        <f>IFERROR(VLOOKUP(Orders8[[#This Row],[Customer ID]],Customers[#Data],3,FALSE),"Unknow")</f>
        <v>Consumer</v>
      </c>
      <c r="I1062" s="4" t="s">
        <v>5656</v>
      </c>
      <c r="J1062" s="4" t="s">
        <v>11221</v>
      </c>
      <c r="K1062" s="4" t="s">
        <v>11209</v>
      </c>
      <c r="L1062" s="4" t="s">
        <v>11368</v>
      </c>
      <c r="M1062" s="4" t="s">
        <v>5350</v>
      </c>
      <c r="N1062" s="4" t="str">
        <f>IFERROR(INDEX(Manager!A:A,MATCH(Orders8[[#This Row],[Region]],Manager!B:B,0)),"Unknow")</f>
        <v>Sadie Pawthorne</v>
      </c>
      <c r="O1062" s="4" t="s">
        <v>3247</v>
      </c>
      <c r="P1062" s="4" t="str">
        <f>_xlfn.XLOOKUP(Orders8[[#This Row],[Product ID]],Products[Product ID],Products[Category],"Unknown Category",0,1)</f>
        <v>Technology</v>
      </c>
      <c r="Q1062" s="4" t="str">
        <f>_xlfn.XLOOKUP(Orders8[[#This Row],[Product ID]],Products[Product ID],Products[Sub-Category],"Unknown Category",0,1)</f>
        <v>Accessories</v>
      </c>
      <c r="R1062" s="4" t="str">
        <f>_xlfn.XLOOKUP(Orders8[[#This Row],[Product ID]],Products[Product ID],Products[Product Name],"Unknown Category",0,1)</f>
        <v>Logitech Wireless Touch Keyboard K400</v>
      </c>
      <c r="S1062">
        <v>49.98</v>
      </c>
      <c r="T1062">
        <v>2</v>
      </c>
      <c r="U1062">
        <v>0</v>
      </c>
      <c r="V1062">
        <v>8.4966000000000008</v>
      </c>
      <c r="W1062" t="str">
        <f>VLOOKUP(Orders8[[#This Row],[Discount]],'Discount Bin'!A:B,2,TRUE)</f>
        <v>Average Discount</v>
      </c>
    </row>
    <row r="1063" spans="1:23" x14ac:dyDescent="0.25">
      <c r="A1063">
        <v>1062</v>
      </c>
      <c r="B1063" s="4" t="s">
        <v>6377</v>
      </c>
      <c r="C1063" s="3">
        <v>44082</v>
      </c>
      <c r="D1063" s="5">
        <v>44085</v>
      </c>
      <c r="E1063" s="4" t="s">
        <v>5665</v>
      </c>
      <c r="F1063" s="4" t="s">
        <v>794</v>
      </c>
      <c r="G1063" s="4" t="str">
        <f>IFERROR(VLOOKUP(Orders8[[#This Row],[Customer ID]],Customers[#Data],2,FALSE),"Unknow")</f>
        <v>Karen Carlisle</v>
      </c>
      <c r="H1063" s="4" t="str">
        <f>IFERROR(VLOOKUP(Orders8[[#This Row],[Customer ID]],Customers[#Data],3,FALSE),"Unknow")</f>
        <v>Corporate</v>
      </c>
      <c r="I1063" s="4" t="s">
        <v>5656</v>
      </c>
      <c r="J1063" s="4" t="s">
        <v>11664</v>
      </c>
      <c r="K1063" s="4" t="s">
        <v>11206</v>
      </c>
      <c r="L1063" s="4" t="s">
        <v>11665</v>
      </c>
      <c r="M1063" s="4" t="s">
        <v>5349</v>
      </c>
      <c r="N1063" s="4" t="str">
        <f>IFERROR(INDEX(Manager!A:A,MATCH(Orders8[[#This Row],[Region]],Manager!B:B,0)),"Unknow")</f>
        <v>Fred Suzuki</v>
      </c>
      <c r="O1063" s="4" t="s">
        <v>3249</v>
      </c>
      <c r="P1063" s="4" t="str">
        <f>_xlfn.XLOOKUP(Orders8[[#This Row],[Product ID]],Products[Product ID],Products[Category],"Unknown Category",0,1)</f>
        <v>Technology</v>
      </c>
      <c r="Q1063" s="4" t="str">
        <f>_xlfn.XLOOKUP(Orders8[[#This Row],[Product ID]],Products[Product ID],Products[Sub-Category],"Unknown Category",0,1)</f>
        <v>Accessories</v>
      </c>
      <c r="R1063" s="4" t="str">
        <f>_xlfn.XLOOKUP(Orders8[[#This Row],[Product ID]],Products[Product ID],Products[Product Name],"Unknown Category",0,1)</f>
        <v>Memorex Froggy Flash Drive 4 GB</v>
      </c>
      <c r="S1063">
        <v>32.97</v>
      </c>
      <c r="T1063">
        <v>3</v>
      </c>
      <c r="U1063">
        <v>0</v>
      </c>
      <c r="V1063">
        <v>12.8583</v>
      </c>
      <c r="W1063" t="str">
        <f>VLOOKUP(Orders8[[#This Row],[Discount]],'Discount Bin'!A:B,2,TRUE)</f>
        <v>Average Discount</v>
      </c>
    </row>
    <row r="1064" spans="1:23" x14ac:dyDescent="0.25">
      <c r="A1064">
        <v>1063</v>
      </c>
      <c r="B1064" s="4" t="s">
        <v>6376</v>
      </c>
      <c r="C1064" s="3">
        <v>44082</v>
      </c>
      <c r="D1064" s="5">
        <v>44087</v>
      </c>
      <c r="E1064" s="4" t="s">
        <v>5655</v>
      </c>
      <c r="F1064" s="4" t="s">
        <v>420</v>
      </c>
      <c r="G1064" s="4" t="str">
        <f>IFERROR(VLOOKUP(Orders8[[#This Row],[Customer ID]],Customers[#Data],2,FALSE),"Unknow")</f>
        <v>Ted Trevino</v>
      </c>
      <c r="H1064" s="4" t="str">
        <f>IFERROR(VLOOKUP(Orders8[[#This Row],[Customer ID]],Customers[#Data],3,FALSE),"Unknow")</f>
        <v>Consumer</v>
      </c>
      <c r="I1064" s="4" t="s">
        <v>5656</v>
      </c>
      <c r="J1064" s="4" t="s">
        <v>11289</v>
      </c>
      <c r="K1064" s="4" t="s">
        <v>11216</v>
      </c>
      <c r="L1064" s="4" t="s">
        <v>11290</v>
      </c>
      <c r="M1064" s="4" t="s">
        <v>5349</v>
      </c>
      <c r="N1064" s="4" t="str">
        <f>IFERROR(INDEX(Manager!A:A,MATCH(Orders8[[#This Row],[Region]],Manager!B:B,0)),"Unknow")</f>
        <v>Fred Suzuki</v>
      </c>
      <c r="O1064" s="4" t="s">
        <v>3251</v>
      </c>
      <c r="P1064" s="4" t="str">
        <f>_xlfn.XLOOKUP(Orders8[[#This Row],[Product ID]],Products[Product ID],Products[Category],"Unknown Category",0,1)</f>
        <v>Technology</v>
      </c>
      <c r="Q1064" s="4" t="str">
        <f>_xlfn.XLOOKUP(Orders8[[#This Row],[Product ID]],Products[Product ID],Products[Sub-Category],"Unknown Category",0,1)</f>
        <v>Machines</v>
      </c>
      <c r="R1064" s="4" t="str">
        <f>_xlfn.XLOOKUP(Orders8[[#This Row],[Product ID]],Products[Product ID],Products[Product Name],"Unknown Category",0,1)</f>
        <v>Epson WorkForce WF-2530 All-in-One Printer, Copier Scanner</v>
      </c>
      <c r="S1064">
        <v>209.97</v>
      </c>
      <c r="T1064">
        <v>3</v>
      </c>
      <c r="U1064">
        <v>0</v>
      </c>
      <c r="V1064">
        <v>90.287099999999995</v>
      </c>
      <c r="W1064" t="str">
        <f>VLOOKUP(Orders8[[#This Row],[Discount]],'Discount Bin'!A:B,2,TRUE)</f>
        <v>Average Discount</v>
      </c>
    </row>
    <row r="1065" spans="1:23" x14ac:dyDescent="0.25">
      <c r="A1065">
        <v>1064</v>
      </c>
      <c r="B1065" s="4" t="s">
        <v>6368</v>
      </c>
      <c r="C1065" s="3">
        <v>44082</v>
      </c>
      <c r="D1065" s="5">
        <v>44086</v>
      </c>
      <c r="E1065" s="4" t="s">
        <v>5655</v>
      </c>
      <c r="F1065" s="4" t="s">
        <v>786</v>
      </c>
      <c r="G1065" s="4" t="str">
        <f>IFERROR(VLOOKUP(Orders8[[#This Row],[Customer ID]],Customers[#Data],2,FALSE),"Unknow")</f>
        <v>Becky Martin</v>
      </c>
      <c r="H1065" s="4" t="str">
        <f>IFERROR(VLOOKUP(Orders8[[#This Row],[Customer ID]],Customers[#Data],3,FALSE),"Unknow")</f>
        <v>Consumer</v>
      </c>
      <c r="I1065" s="4" t="s">
        <v>5656</v>
      </c>
      <c r="J1065" s="4" t="s">
        <v>11479</v>
      </c>
      <c r="K1065" s="4" t="s">
        <v>11194</v>
      </c>
      <c r="L1065" s="4" t="s">
        <v>11480</v>
      </c>
      <c r="M1065" s="4" t="s">
        <v>5347</v>
      </c>
      <c r="N1065" s="4" t="str">
        <f>IFERROR(INDEX(Manager!A:A,MATCH(Orders8[[#This Row],[Region]],Manager!B:B,0)),"Unknow")</f>
        <v>Roxanne Rodriguez</v>
      </c>
      <c r="O1065" s="4" t="s">
        <v>3253</v>
      </c>
      <c r="P1065" s="4" t="str">
        <f>_xlfn.XLOOKUP(Orders8[[#This Row],[Product ID]],Products[Product ID],Products[Category],"Unknown Category",0,1)</f>
        <v>Technology</v>
      </c>
      <c r="Q1065" s="4" t="str">
        <f>_xlfn.XLOOKUP(Orders8[[#This Row],[Product ID]],Products[Product ID],Products[Sub-Category],"Unknown Category",0,1)</f>
        <v>Machines</v>
      </c>
      <c r="R1065" s="4" t="str">
        <f>_xlfn.XLOOKUP(Orders8[[#This Row],[Product ID]],Products[Product ID],Products[Product Name],"Unknown Category",0,1)</f>
        <v>Lexmark MX611dhe Monochrome Laser Printer</v>
      </c>
      <c r="S1065">
        <v>8159.9520000000002</v>
      </c>
      <c r="T1065">
        <v>8</v>
      </c>
      <c r="U1065">
        <v>0.4</v>
      </c>
      <c r="V1065">
        <v>-1359.992</v>
      </c>
      <c r="W1065" t="str">
        <f>VLOOKUP(Orders8[[#This Row],[Discount]],'Discount Bin'!A:B,2,TRUE)</f>
        <v>Large Discount</v>
      </c>
    </row>
    <row r="1066" spans="1:23" x14ac:dyDescent="0.25">
      <c r="A1066">
        <v>1065</v>
      </c>
      <c r="B1066" s="4" t="s">
        <v>6368</v>
      </c>
      <c r="C1066" s="3">
        <v>44082</v>
      </c>
      <c r="D1066" s="5">
        <v>44086</v>
      </c>
      <c r="E1066" s="4" t="s">
        <v>5655</v>
      </c>
      <c r="F1066" s="4" t="s">
        <v>786</v>
      </c>
      <c r="G1066" s="4" t="str">
        <f>IFERROR(VLOOKUP(Orders8[[#This Row],[Customer ID]],Customers[#Data],2,FALSE),"Unknow")</f>
        <v>Becky Martin</v>
      </c>
      <c r="H1066" s="4" t="str">
        <f>IFERROR(VLOOKUP(Orders8[[#This Row],[Customer ID]],Customers[#Data],3,FALSE),"Unknow")</f>
        <v>Consumer</v>
      </c>
      <c r="I1066" s="4" t="s">
        <v>5656</v>
      </c>
      <c r="J1066" s="4" t="s">
        <v>11479</v>
      </c>
      <c r="K1066" s="4" t="s">
        <v>11194</v>
      </c>
      <c r="L1066" s="4" t="s">
        <v>11480</v>
      </c>
      <c r="M1066" s="4" t="s">
        <v>5347</v>
      </c>
      <c r="N1066" s="4" t="str">
        <f>IFERROR(INDEX(Manager!A:A,MATCH(Orders8[[#This Row],[Region]],Manager!B:B,0)),"Unknow")</f>
        <v>Roxanne Rodriguez</v>
      </c>
      <c r="O1066" s="4" t="s">
        <v>3255</v>
      </c>
      <c r="P1066" s="4" t="str">
        <f>_xlfn.XLOOKUP(Orders8[[#This Row],[Product ID]],Products[Product ID],Products[Category],"Unknown Category",0,1)</f>
        <v>Technology</v>
      </c>
      <c r="Q1066" s="4" t="str">
        <f>_xlfn.XLOOKUP(Orders8[[#This Row],[Product ID]],Products[Product ID],Products[Sub-Category],"Unknown Category",0,1)</f>
        <v>Phones</v>
      </c>
      <c r="R1066" s="4" t="str">
        <f>_xlfn.XLOOKUP(Orders8[[#This Row],[Product ID]],Products[Product ID],Products[Product Name],"Unknown Category",0,1)</f>
        <v>JBL Micro Wireless Portable Bluetooth Speaker</v>
      </c>
      <c r="S1066">
        <v>143.976</v>
      </c>
      <c r="T1066">
        <v>3</v>
      </c>
      <c r="U1066">
        <v>0.2</v>
      </c>
      <c r="V1066">
        <v>8.9984999999999999</v>
      </c>
      <c r="W1066" t="str">
        <f>VLOOKUP(Orders8[[#This Row],[Discount]],'Discount Bin'!A:B,2,TRUE)</f>
        <v>Average Discount</v>
      </c>
    </row>
    <row r="1067" spans="1:23" x14ac:dyDescent="0.25">
      <c r="A1067">
        <v>1066</v>
      </c>
      <c r="B1067" s="4" t="s">
        <v>5376</v>
      </c>
      <c r="C1067" s="3">
        <v>44083</v>
      </c>
      <c r="D1067" s="5">
        <v>44086</v>
      </c>
      <c r="E1067" s="4" t="s">
        <v>5668</v>
      </c>
      <c r="F1067" s="4" t="s">
        <v>796</v>
      </c>
      <c r="G1067" s="4" t="str">
        <f>IFERROR(VLOOKUP(Orders8[[#This Row],[Customer ID]],Customers[#Data],2,FALSE),"Unknow")</f>
        <v>Rick Reed</v>
      </c>
      <c r="H1067" s="4" t="str">
        <f>IFERROR(VLOOKUP(Orders8[[#This Row],[Customer ID]],Customers[#Data],3,FALSE),"Unknow")</f>
        <v>Corporate</v>
      </c>
      <c r="I1067" s="4" t="s">
        <v>5656</v>
      </c>
      <c r="J1067" s="4" t="s">
        <v>11666</v>
      </c>
      <c r="K1067" s="4" t="s">
        <v>11411</v>
      </c>
      <c r="L1067" s="4" t="s">
        <v>11667</v>
      </c>
      <c r="M1067" s="4" t="s">
        <v>5348</v>
      </c>
      <c r="N1067" s="4" t="str">
        <f>IFERROR(INDEX(Manager!A:A,MATCH(Orders8[[#This Row],[Region]],Manager!B:B,0)),"Unknow")</f>
        <v>Chuck Magee</v>
      </c>
      <c r="O1067" s="4" t="s">
        <v>3257</v>
      </c>
      <c r="P1067" s="4" t="str">
        <f>_xlfn.XLOOKUP(Orders8[[#This Row],[Product ID]],Products[Product ID],Products[Category],"Unknown Category",0,1)</f>
        <v>Furniture</v>
      </c>
      <c r="Q1067" s="4" t="str">
        <f>_xlfn.XLOOKUP(Orders8[[#This Row],[Product ID]],Products[Product ID],Products[Sub-Category],"Unknown Category",0,1)</f>
        <v>Chairs</v>
      </c>
      <c r="R1067" s="4" t="str">
        <f>_xlfn.XLOOKUP(Orders8[[#This Row],[Product ID]],Products[Product ID],Products[Product Name],"Unknown Category",0,1)</f>
        <v>Global Italian Leather Office Chair</v>
      </c>
      <c r="S1067">
        <v>785.88</v>
      </c>
      <c r="T1067">
        <v>6</v>
      </c>
      <c r="U1067">
        <v>0</v>
      </c>
      <c r="V1067">
        <v>212.1876</v>
      </c>
      <c r="W1067" t="str">
        <f>VLOOKUP(Orders8[[#This Row],[Discount]],'Discount Bin'!A:B,2,TRUE)</f>
        <v>Average Discount</v>
      </c>
    </row>
    <row r="1068" spans="1:23" x14ac:dyDescent="0.25">
      <c r="A1068">
        <v>1067</v>
      </c>
      <c r="B1068" s="4" t="s">
        <v>6381</v>
      </c>
      <c r="C1068" s="3">
        <v>44083</v>
      </c>
      <c r="D1068" s="5">
        <v>44088</v>
      </c>
      <c r="E1068" s="4" t="s">
        <v>5668</v>
      </c>
      <c r="F1068" s="4" t="s">
        <v>798</v>
      </c>
      <c r="G1068" s="4" t="str">
        <f>IFERROR(VLOOKUP(Orders8[[#This Row],[Customer ID]],Customers[#Data],2,FALSE),"Unknow")</f>
        <v>Logan Currie</v>
      </c>
      <c r="H1068" s="4" t="str">
        <f>IFERROR(VLOOKUP(Orders8[[#This Row],[Customer ID]],Customers[#Data],3,FALSE),"Unknow")</f>
        <v>Consumer</v>
      </c>
      <c r="I1068" s="4" t="s">
        <v>5656</v>
      </c>
      <c r="J1068" s="4" t="s">
        <v>11199</v>
      </c>
      <c r="K1068" s="4" t="s">
        <v>11200</v>
      </c>
      <c r="L1068" s="4" t="s">
        <v>11232</v>
      </c>
      <c r="M1068" s="4" t="s">
        <v>5348</v>
      </c>
      <c r="N1068" s="4" t="str">
        <f>IFERROR(INDEX(Manager!A:A,MATCH(Orders8[[#This Row],[Region]],Manager!B:B,0)),"Unknow")</f>
        <v>Chuck Magee</v>
      </c>
      <c r="O1068" s="4" t="s">
        <v>3148</v>
      </c>
      <c r="P1068" s="4" t="str">
        <f>_xlfn.XLOOKUP(Orders8[[#This Row],[Product ID]],Products[Product ID],Products[Category],"Unknown Category",0,1)</f>
        <v>Furniture</v>
      </c>
      <c r="Q1068" s="4" t="str">
        <f>_xlfn.XLOOKUP(Orders8[[#This Row],[Product ID]],Products[Product ID],Products[Sub-Category],"Unknown Category",0,1)</f>
        <v>Furnishings</v>
      </c>
      <c r="R1068" s="4" t="str">
        <f>_xlfn.XLOOKUP(Orders8[[#This Row],[Product ID]],Products[Product ID],Products[Product Name],"Unknown Category",0,1)</f>
        <v>Master Caster Door Stop, Large Neon Orange</v>
      </c>
      <c r="S1068">
        <v>17.472000000000001</v>
      </c>
      <c r="T1068">
        <v>3</v>
      </c>
      <c r="U1068">
        <v>0.2</v>
      </c>
      <c r="V1068">
        <v>5.0232000000000001</v>
      </c>
      <c r="W1068" t="str">
        <f>VLOOKUP(Orders8[[#This Row],[Discount]],'Discount Bin'!A:B,2,TRUE)</f>
        <v>Average Discount</v>
      </c>
    </row>
    <row r="1069" spans="1:23" x14ac:dyDescent="0.25">
      <c r="A1069">
        <v>1068</v>
      </c>
      <c r="B1069" s="4" t="s">
        <v>6382</v>
      </c>
      <c r="C1069" s="3">
        <v>44083</v>
      </c>
      <c r="D1069" s="5">
        <v>44085</v>
      </c>
      <c r="E1069" s="4" t="s">
        <v>5665</v>
      </c>
      <c r="F1069" s="4" t="s">
        <v>164</v>
      </c>
      <c r="G1069" s="4" t="str">
        <f>IFERROR(VLOOKUP(Orders8[[#This Row],[Customer ID]],Customers[#Data],2,FALSE),"Unknow")</f>
        <v>Nicole Fjeld</v>
      </c>
      <c r="H1069" s="4" t="str">
        <f>IFERROR(VLOOKUP(Orders8[[#This Row],[Customer ID]],Customers[#Data],3,FALSE),"Unknow")</f>
        <v>Home Office</v>
      </c>
      <c r="I1069" s="4" t="s">
        <v>5656</v>
      </c>
      <c r="J1069" s="4" t="s">
        <v>11423</v>
      </c>
      <c r="K1069" s="4" t="s">
        <v>11227</v>
      </c>
      <c r="L1069" s="4" t="s">
        <v>11668</v>
      </c>
      <c r="M1069" s="4" t="s">
        <v>5348</v>
      </c>
      <c r="N1069" s="4" t="str">
        <f>IFERROR(INDEX(Manager!A:A,MATCH(Orders8[[#This Row],[Region]],Manager!B:B,0)),"Unknow")</f>
        <v>Chuck Magee</v>
      </c>
      <c r="O1069" s="4" t="s">
        <v>3259</v>
      </c>
      <c r="P1069" s="4" t="str">
        <f>_xlfn.XLOOKUP(Orders8[[#This Row],[Product ID]],Products[Product ID],Products[Category],"Unknown Category",0,1)</f>
        <v>Furniture</v>
      </c>
      <c r="Q1069" s="4" t="str">
        <f>_xlfn.XLOOKUP(Orders8[[#This Row],[Product ID]],Products[Product ID],Products[Sub-Category],"Unknown Category",0,1)</f>
        <v>Furnishings</v>
      </c>
      <c r="R1069" s="4" t="str">
        <f>_xlfn.XLOOKUP(Orders8[[#This Row],[Product ID]],Products[Product ID],Products[Product Name],"Unknown Category",0,1)</f>
        <v>Nu-Dell Executive Frame</v>
      </c>
      <c r="S1069">
        <v>60.671999999999997</v>
      </c>
      <c r="T1069">
        <v>6</v>
      </c>
      <c r="U1069">
        <v>0.2</v>
      </c>
      <c r="V1069">
        <v>12.892799999999999</v>
      </c>
      <c r="W1069" t="str">
        <f>VLOOKUP(Orders8[[#This Row],[Discount]],'Discount Bin'!A:B,2,TRUE)</f>
        <v>Average Discount</v>
      </c>
    </row>
    <row r="1070" spans="1:23" x14ac:dyDescent="0.25">
      <c r="A1070">
        <v>1069</v>
      </c>
      <c r="B1070" s="4" t="s">
        <v>6382</v>
      </c>
      <c r="C1070" s="3">
        <v>44083</v>
      </c>
      <c r="D1070" s="5">
        <v>44085</v>
      </c>
      <c r="E1070" s="4" t="s">
        <v>5665</v>
      </c>
      <c r="F1070" s="4" t="s">
        <v>164</v>
      </c>
      <c r="G1070" s="4" t="str">
        <f>IFERROR(VLOOKUP(Orders8[[#This Row],[Customer ID]],Customers[#Data],2,FALSE),"Unknow")</f>
        <v>Nicole Fjeld</v>
      </c>
      <c r="H1070" s="4" t="str">
        <f>IFERROR(VLOOKUP(Orders8[[#This Row],[Customer ID]],Customers[#Data],3,FALSE),"Unknow")</f>
        <v>Home Office</v>
      </c>
      <c r="I1070" s="4" t="s">
        <v>5656</v>
      </c>
      <c r="J1070" s="4" t="s">
        <v>11423</v>
      </c>
      <c r="K1070" s="4" t="s">
        <v>11227</v>
      </c>
      <c r="L1070" s="4" t="s">
        <v>11668</v>
      </c>
      <c r="M1070" s="4" t="s">
        <v>5348</v>
      </c>
      <c r="N1070" s="4" t="str">
        <f>IFERROR(INDEX(Manager!A:A,MATCH(Orders8[[#This Row],[Region]],Manager!B:B,0)),"Unknow")</f>
        <v>Chuck Magee</v>
      </c>
      <c r="O1070" s="4" t="s">
        <v>3261</v>
      </c>
      <c r="P1070" s="4" t="str">
        <f>_xlfn.XLOOKUP(Orders8[[#This Row],[Product ID]],Products[Product ID],Products[Category],"Unknown Category",0,1)</f>
        <v>Office Supplies</v>
      </c>
      <c r="Q1070" s="4" t="str">
        <f>_xlfn.XLOOKUP(Orders8[[#This Row],[Product ID]],Products[Product ID],Products[Sub-Category],"Unknown Category",0,1)</f>
        <v>Art</v>
      </c>
      <c r="R1070" s="4" t="str">
        <f>_xlfn.XLOOKUP(Orders8[[#This Row],[Product ID]],Products[Product ID],Products[Product Name],"Unknown Category",0,1)</f>
        <v>Newell 320</v>
      </c>
      <c r="S1070">
        <v>30.815999999999999</v>
      </c>
      <c r="T1070">
        <v>9</v>
      </c>
      <c r="U1070">
        <v>0.2</v>
      </c>
      <c r="V1070">
        <v>2.6964000000000001</v>
      </c>
      <c r="W1070" t="str">
        <f>VLOOKUP(Orders8[[#This Row],[Discount]],'Discount Bin'!A:B,2,TRUE)</f>
        <v>Average Discount</v>
      </c>
    </row>
    <row r="1071" spans="1:23" x14ac:dyDescent="0.25">
      <c r="A1071">
        <v>1070</v>
      </c>
      <c r="B1071" s="4" t="s">
        <v>6384</v>
      </c>
      <c r="C1071" s="3">
        <v>44083</v>
      </c>
      <c r="D1071" s="5">
        <v>44089</v>
      </c>
      <c r="E1071" s="4" t="s">
        <v>5655</v>
      </c>
      <c r="F1071" s="4" t="s">
        <v>800</v>
      </c>
      <c r="G1071" s="4" t="str">
        <f>IFERROR(VLOOKUP(Orders8[[#This Row],[Customer ID]],Customers[#Data],2,FALSE),"Unknow")</f>
        <v>Maribeth Schnelling</v>
      </c>
      <c r="H1071" s="4" t="str">
        <f>IFERROR(VLOOKUP(Orders8[[#This Row],[Customer ID]],Customers[#Data],3,FALSE),"Unknow")</f>
        <v>Consumer</v>
      </c>
      <c r="I1071" s="4" t="s">
        <v>5656</v>
      </c>
      <c r="J1071" s="4" t="s">
        <v>11272</v>
      </c>
      <c r="K1071" s="4" t="s">
        <v>11245</v>
      </c>
      <c r="L1071" s="4" t="s">
        <v>11669</v>
      </c>
      <c r="M1071" s="4" t="s">
        <v>5347</v>
      </c>
      <c r="N1071" s="4" t="str">
        <f>IFERROR(INDEX(Manager!A:A,MATCH(Orders8[[#This Row],[Region]],Manager!B:B,0)),"Unknow")</f>
        <v>Roxanne Rodriguez</v>
      </c>
      <c r="O1071" s="4" t="s">
        <v>3263</v>
      </c>
      <c r="P1071" s="4" t="str">
        <f>_xlfn.XLOOKUP(Orders8[[#This Row],[Product ID]],Products[Product ID],Products[Category],"Unknown Category",0,1)</f>
        <v>Office Supplies</v>
      </c>
      <c r="Q1071" s="4" t="str">
        <f>_xlfn.XLOOKUP(Orders8[[#This Row],[Product ID]],Products[Product ID],Products[Sub-Category],"Unknown Category",0,1)</f>
        <v>Labels</v>
      </c>
      <c r="R1071" s="4" t="str">
        <f>_xlfn.XLOOKUP(Orders8[[#This Row],[Product ID]],Products[Product ID],Products[Product Name],"Unknown Category",0,1)</f>
        <v>Alphabetical Labels for Top Tab Filing</v>
      </c>
      <c r="S1071">
        <v>103.6</v>
      </c>
      <c r="T1071">
        <v>7</v>
      </c>
      <c r="U1071">
        <v>0</v>
      </c>
      <c r="V1071">
        <v>51.8</v>
      </c>
      <c r="W1071" t="str">
        <f>VLOOKUP(Orders8[[#This Row],[Discount]],'Discount Bin'!A:B,2,TRUE)</f>
        <v>Average Discount</v>
      </c>
    </row>
    <row r="1072" spans="1:23" x14ac:dyDescent="0.25">
      <c r="A1072">
        <v>1071</v>
      </c>
      <c r="B1072" s="4" t="s">
        <v>6381</v>
      </c>
      <c r="C1072" s="3">
        <v>44083</v>
      </c>
      <c r="D1072" s="5">
        <v>44088</v>
      </c>
      <c r="E1072" s="4" t="s">
        <v>5668</v>
      </c>
      <c r="F1072" s="4" t="s">
        <v>798</v>
      </c>
      <c r="G1072" s="4" t="str">
        <f>IFERROR(VLOOKUP(Orders8[[#This Row],[Customer ID]],Customers[#Data],2,FALSE),"Unknow")</f>
        <v>Logan Currie</v>
      </c>
      <c r="H1072" s="4" t="str">
        <f>IFERROR(VLOOKUP(Orders8[[#This Row],[Customer ID]],Customers[#Data],3,FALSE),"Unknow")</f>
        <v>Consumer</v>
      </c>
      <c r="I1072" s="4" t="s">
        <v>5656</v>
      </c>
      <c r="J1072" s="4" t="s">
        <v>11199</v>
      </c>
      <c r="K1072" s="4" t="s">
        <v>11200</v>
      </c>
      <c r="L1072" s="4" t="s">
        <v>11232</v>
      </c>
      <c r="M1072" s="4" t="s">
        <v>5348</v>
      </c>
      <c r="N1072" s="4" t="str">
        <f>IFERROR(INDEX(Manager!A:A,MATCH(Orders8[[#This Row],[Region]],Manager!B:B,0)),"Unknow")</f>
        <v>Chuck Magee</v>
      </c>
      <c r="O1072" s="4" t="s">
        <v>3265</v>
      </c>
      <c r="P1072" s="4" t="str">
        <f>_xlfn.XLOOKUP(Orders8[[#This Row],[Product ID]],Products[Product ID],Products[Category],"Unknown Category",0,1)</f>
        <v>Office Supplies</v>
      </c>
      <c r="Q1072" s="4" t="str">
        <f>_xlfn.XLOOKUP(Orders8[[#This Row],[Product ID]],Products[Product ID],Products[Sub-Category],"Unknown Category",0,1)</f>
        <v>Paper</v>
      </c>
      <c r="R1072" s="4" t="str">
        <f>_xlfn.XLOOKUP(Orders8[[#This Row],[Product ID]],Products[Product ID],Products[Product Name],"Unknown Category",0,1)</f>
        <v>Xerox 210</v>
      </c>
      <c r="S1072">
        <v>15.552</v>
      </c>
      <c r="T1072">
        <v>3</v>
      </c>
      <c r="U1072">
        <v>0.2</v>
      </c>
      <c r="V1072">
        <v>5.4432</v>
      </c>
      <c r="W1072" t="str">
        <f>VLOOKUP(Orders8[[#This Row],[Discount]],'Discount Bin'!A:B,2,TRUE)</f>
        <v>Average Discount</v>
      </c>
    </row>
    <row r="1073" spans="1:23" x14ac:dyDescent="0.25">
      <c r="A1073">
        <v>1072</v>
      </c>
      <c r="B1073" s="4" t="s">
        <v>5376</v>
      </c>
      <c r="C1073" s="3">
        <v>44083</v>
      </c>
      <c r="D1073" s="5">
        <v>44086</v>
      </c>
      <c r="E1073" s="4" t="s">
        <v>5668</v>
      </c>
      <c r="F1073" s="4" t="s">
        <v>796</v>
      </c>
      <c r="G1073" s="4" t="str">
        <f>IFERROR(VLOOKUP(Orders8[[#This Row],[Customer ID]],Customers[#Data],2,FALSE),"Unknow")</f>
        <v>Rick Reed</v>
      </c>
      <c r="H1073" s="4" t="str">
        <f>IFERROR(VLOOKUP(Orders8[[#This Row],[Customer ID]],Customers[#Data],3,FALSE),"Unknow")</f>
        <v>Corporate</v>
      </c>
      <c r="I1073" s="4" t="s">
        <v>5656</v>
      </c>
      <c r="J1073" s="4" t="s">
        <v>11666</v>
      </c>
      <c r="K1073" s="4" t="s">
        <v>11411</v>
      </c>
      <c r="L1073" s="4" t="s">
        <v>11667</v>
      </c>
      <c r="M1073" s="4" t="s">
        <v>5348</v>
      </c>
      <c r="N1073" s="4" t="str">
        <f>IFERROR(INDEX(Manager!A:A,MATCH(Orders8[[#This Row],[Region]],Manager!B:B,0)),"Unknow")</f>
        <v>Chuck Magee</v>
      </c>
      <c r="O1073" s="4" t="s">
        <v>2752</v>
      </c>
      <c r="P1073" s="4" t="str">
        <f>_xlfn.XLOOKUP(Orders8[[#This Row],[Product ID]],Products[Product ID],Products[Category],"Unknown Category",0,1)</f>
        <v>Office Supplies</v>
      </c>
      <c r="Q1073" s="4" t="str">
        <f>_xlfn.XLOOKUP(Orders8[[#This Row],[Product ID]],Products[Product ID],Products[Sub-Category],"Unknown Category",0,1)</f>
        <v>Paper</v>
      </c>
      <c r="R1073" s="4" t="str">
        <f>_xlfn.XLOOKUP(Orders8[[#This Row],[Product ID]],Products[Product ID],Products[Product Name],"Unknown Category",0,1)</f>
        <v>Xerox 1913</v>
      </c>
      <c r="S1073">
        <v>166.44</v>
      </c>
      <c r="T1073">
        <v>3</v>
      </c>
      <c r="U1073">
        <v>0</v>
      </c>
      <c r="V1073">
        <v>79.891199999999998</v>
      </c>
      <c r="W1073" t="str">
        <f>VLOOKUP(Orders8[[#This Row],[Discount]],'Discount Bin'!A:B,2,TRUE)</f>
        <v>Average Discount</v>
      </c>
    </row>
    <row r="1074" spans="1:23" x14ac:dyDescent="0.25">
      <c r="A1074">
        <v>1073</v>
      </c>
      <c r="B1074" s="4" t="s">
        <v>6386</v>
      </c>
      <c r="C1074" s="3">
        <v>44083</v>
      </c>
      <c r="D1074" s="5">
        <v>44088</v>
      </c>
      <c r="E1074" s="4" t="s">
        <v>5668</v>
      </c>
      <c r="F1074" s="4" t="s">
        <v>802</v>
      </c>
      <c r="G1074" s="4" t="str">
        <f>IFERROR(VLOOKUP(Orders8[[#This Row],[Customer ID]],Customers[#Data],2,FALSE),"Unknow")</f>
        <v>Chris Cortes</v>
      </c>
      <c r="H1074" s="4" t="str">
        <f>IFERROR(VLOOKUP(Orders8[[#This Row],[Customer ID]],Customers[#Data],3,FALSE),"Unknow")</f>
        <v>Consumer</v>
      </c>
      <c r="I1074" s="4" t="s">
        <v>5656</v>
      </c>
      <c r="J1074" s="4" t="s">
        <v>11304</v>
      </c>
      <c r="K1074" s="4" t="s">
        <v>11197</v>
      </c>
      <c r="L1074" s="4" t="s">
        <v>11305</v>
      </c>
      <c r="M1074" s="4" t="s">
        <v>5347</v>
      </c>
      <c r="N1074" s="4" t="str">
        <f>IFERROR(INDEX(Manager!A:A,MATCH(Orders8[[#This Row],[Region]],Manager!B:B,0)),"Unknow")</f>
        <v>Roxanne Rodriguez</v>
      </c>
      <c r="O1074" s="4" t="s">
        <v>2546</v>
      </c>
      <c r="P1074" s="4" t="str">
        <f>_xlfn.XLOOKUP(Orders8[[#This Row],[Product ID]],Products[Product ID],Products[Category],"Unknown Category",0,1)</f>
        <v>Office Supplies</v>
      </c>
      <c r="Q1074" s="4" t="str">
        <f>_xlfn.XLOOKUP(Orders8[[#This Row],[Product ID]],Products[Product ID],Products[Sub-Category],"Unknown Category",0,1)</f>
        <v>Paper</v>
      </c>
      <c r="R1074" s="4" t="str">
        <f>_xlfn.XLOOKUP(Orders8[[#This Row],[Product ID]],Products[Product ID],Products[Product Name],"Unknown Category",0,1)</f>
        <v>Ampad Poly Cover Wirebound Steno Book, 6" x 9" Assorted Colors, Gregg Ruled</v>
      </c>
      <c r="S1074">
        <v>10.896000000000001</v>
      </c>
      <c r="T1074">
        <v>3</v>
      </c>
      <c r="U1074">
        <v>0.2</v>
      </c>
      <c r="V1074">
        <v>3.4049999999999998</v>
      </c>
      <c r="W1074" t="str">
        <f>VLOOKUP(Orders8[[#This Row],[Discount]],'Discount Bin'!A:B,2,TRUE)</f>
        <v>Average Discount</v>
      </c>
    </row>
    <row r="1075" spans="1:23" x14ac:dyDescent="0.25">
      <c r="A1075">
        <v>1074</v>
      </c>
      <c r="B1075" s="4" t="s">
        <v>5376</v>
      </c>
      <c r="C1075" s="3">
        <v>44083</v>
      </c>
      <c r="D1075" s="5">
        <v>44086</v>
      </c>
      <c r="E1075" s="4" t="s">
        <v>5668</v>
      </c>
      <c r="F1075" s="4" t="s">
        <v>796</v>
      </c>
      <c r="G1075" s="4" t="str">
        <f>IFERROR(VLOOKUP(Orders8[[#This Row],[Customer ID]],Customers[#Data],2,FALSE),"Unknow")</f>
        <v>Rick Reed</v>
      </c>
      <c r="H1075" s="4" t="str">
        <f>IFERROR(VLOOKUP(Orders8[[#This Row],[Customer ID]],Customers[#Data],3,FALSE),"Unknow")</f>
        <v>Corporate</v>
      </c>
      <c r="I1075" s="4" t="s">
        <v>5656</v>
      </c>
      <c r="J1075" s="4" t="s">
        <v>11666</v>
      </c>
      <c r="K1075" s="4" t="s">
        <v>11411</v>
      </c>
      <c r="L1075" s="4" t="s">
        <v>11667</v>
      </c>
      <c r="M1075" s="4" t="s">
        <v>5348</v>
      </c>
      <c r="N1075" s="4" t="str">
        <f>IFERROR(INDEX(Manager!A:A,MATCH(Orders8[[#This Row],[Region]],Manager!B:B,0)),"Unknow")</f>
        <v>Chuck Magee</v>
      </c>
      <c r="O1075" s="4" t="s">
        <v>3267</v>
      </c>
      <c r="P1075" s="4" t="str">
        <f>_xlfn.XLOOKUP(Orders8[[#This Row],[Product ID]],Products[Product ID],Products[Category],"Unknown Category",0,1)</f>
        <v>Office Supplies</v>
      </c>
      <c r="Q1075" s="4" t="str">
        <f>_xlfn.XLOOKUP(Orders8[[#This Row],[Product ID]],Products[Product ID],Products[Sub-Category],"Unknown Category",0,1)</f>
        <v>Paper</v>
      </c>
      <c r="R1075" s="4" t="str">
        <f>_xlfn.XLOOKUP(Orders8[[#This Row],[Product ID]],Products[Product ID],Products[Product Name],"Unknown Category",0,1)</f>
        <v>Advantus Motivational Note Cards</v>
      </c>
      <c r="S1075">
        <v>26.2</v>
      </c>
      <c r="T1075">
        <v>2</v>
      </c>
      <c r="U1075">
        <v>0</v>
      </c>
      <c r="V1075">
        <v>12.837999999999999</v>
      </c>
      <c r="W1075" t="str">
        <f>VLOOKUP(Orders8[[#This Row],[Discount]],'Discount Bin'!A:B,2,TRUE)</f>
        <v>Average Discount</v>
      </c>
    </row>
    <row r="1076" spans="1:23" x14ac:dyDescent="0.25">
      <c r="A1076">
        <v>1075</v>
      </c>
      <c r="B1076" s="4" t="s">
        <v>5376</v>
      </c>
      <c r="C1076" s="3">
        <v>44083</v>
      </c>
      <c r="D1076" s="5">
        <v>44086</v>
      </c>
      <c r="E1076" s="4" t="s">
        <v>5668</v>
      </c>
      <c r="F1076" s="4" t="s">
        <v>796</v>
      </c>
      <c r="G1076" s="4" t="str">
        <f>IFERROR(VLOOKUP(Orders8[[#This Row],[Customer ID]],Customers[#Data],2,FALSE),"Unknow")</f>
        <v>Rick Reed</v>
      </c>
      <c r="H1076" s="4" t="str">
        <f>IFERROR(VLOOKUP(Orders8[[#This Row],[Customer ID]],Customers[#Data],3,FALSE),"Unknow")</f>
        <v>Corporate</v>
      </c>
      <c r="I1076" s="4" t="s">
        <v>5656</v>
      </c>
      <c r="J1076" s="4" t="s">
        <v>11666</v>
      </c>
      <c r="K1076" s="4" t="s">
        <v>11411</v>
      </c>
      <c r="L1076" s="4" t="s">
        <v>11667</v>
      </c>
      <c r="M1076" s="4" t="s">
        <v>5348</v>
      </c>
      <c r="N1076" s="4" t="str">
        <f>IFERROR(INDEX(Manager!A:A,MATCH(Orders8[[#This Row],[Region]],Manager!B:B,0)),"Unknow")</f>
        <v>Chuck Magee</v>
      </c>
      <c r="O1076" s="4" t="s">
        <v>1689</v>
      </c>
      <c r="P1076" s="4" t="str">
        <f>_xlfn.XLOOKUP(Orders8[[#This Row],[Product ID]],Products[Product ID],Products[Category],"Unknown Category",0,1)</f>
        <v>Office Supplies</v>
      </c>
      <c r="Q1076" s="4" t="str">
        <f>_xlfn.XLOOKUP(Orders8[[#This Row],[Product ID]],Products[Product ID],Products[Sub-Category],"Unknown Category",0,1)</f>
        <v>Storage</v>
      </c>
      <c r="R1076" s="4" t="str">
        <f>_xlfn.XLOOKUP(Orders8[[#This Row],[Product ID]],Products[Product ID],Products[Product Name],"Unknown Category",0,1)</f>
        <v>Tennsco 6- and 18-Compartment Lockers</v>
      </c>
      <c r="S1076">
        <v>1325.85</v>
      </c>
      <c r="T1076">
        <v>5</v>
      </c>
      <c r="U1076">
        <v>0</v>
      </c>
      <c r="V1076">
        <v>238.65299999999999</v>
      </c>
      <c r="W1076" t="str">
        <f>VLOOKUP(Orders8[[#This Row],[Discount]],'Discount Bin'!A:B,2,TRUE)</f>
        <v>Average Discount</v>
      </c>
    </row>
    <row r="1077" spans="1:23" x14ac:dyDescent="0.25">
      <c r="A1077">
        <v>1076</v>
      </c>
      <c r="B1077" s="4" t="s">
        <v>6381</v>
      </c>
      <c r="C1077" s="3">
        <v>44083</v>
      </c>
      <c r="D1077" s="5">
        <v>44088</v>
      </c>
      <c r="E1077" s="4" t="s">
        <v>5668</v>
      </c>
      <c r="F1077" s="4" t="s">
        <v>798</v>
      </c>
      <c r="G1077" s="4" t="str">
        <f>IFERROR(VLOOKUP(Orders8[[#This Row],[Customer ID]],Customers[#Data],2,FALSE),"Unknow")</f>
        <v>Logan Currie</v>
      </c>
      <c r="H1077" s="4" t="str">
        <f>IFERROR(VLOOKUP(Orders8[[#This Row],[Customer ID]],Customers[#Data],3,FALSE),"Unknow")</f>
        <v>Consumer</v>
      </c>
      <c r="I1077" s="4" t="s">
        <v>5656</v>
      </c>
      <c r="J1077" s="4" t="s">
        <v>11199</v>
      </c>
      <c r="K1077" s="4" t="s">
        <v>11200</v>
      </c>
      <c r="L1077" s="4" t="s">
        <v>11232</v>
      </c>
      <c r="M1077" s="4" t="s">
        <v>5348</v>
      </c>
      <c r="N1077" s="4" t="str">
        <f>IFERROR(INDEX(Manager!A:A,MATCH(Orders8[[#This Row],[Region]],Manager!B:B,0)),"Unknow")</f>
        <v>Chuck Magee</v>
      </c>
      <c r="O1077" s="4" t="s">
        <v>3269</v>
      </c>
      <c r="P1077" s="4" t="str">
        <f>_xlfn.XLOOKUP(Orders8[[#This Row],[Product ID]],Products[Product ID],Products[Category],"Unknown Category",0,1)</f>
        <v>Technology</v>
      </c>
      <c r="Q1077" s="4" t="str">
        <f>_xlfn.XLOOKUP(Orders8[[#This Row],[Product ID]],Products[Product ID],Products[Sub-Category],"Unknown Category",0,1)</f>
        <v>Accessories</v>
      </c>
      <c r="R1077" s="4" t="str">
        <f>_xlfn.XLOOKUP(Orders8[[#This Row],[Product ID]],Products[Product ID],Products[Product Name],"Unknown Category",0,1)</f>
        <v>Rosewill 107 Normal Keys USB Wired Standard Keyboard</v>
      </c>
      <c r="S1077">
        <v>64.703999999999994</v>
      </c>
      <c r="T1077">
        <v>6</v>
      </c>
      <c r="U1077">
        <v>0.2</v>
      </c>
      <c r="V1077">
        <v>-4.8528000000000002</v>
      </c>
      <c r="W1077" t="str">
        <f>VLOOKUP(Orders8[[#This Row],[Discount]],'Discount Bin'!A:B,2,TRUE)</f>
        <v>Average Discount</v>
      </c>
    </row>
    <row r="1078" spans="1:23" x14ac:dyDescent="0.25">
      <c r="A1078">
        <v>1077</v>
      </c>
      <c r="B1078" s="4" t="s">
        <v>6387</v>
      </c>
      <c r="C1078" s="3">
        <v>44083</v>
      </c>
      <c r="D1078" s="5">
        <v>44087</v>
      </c>
      <c r="E1078" s="4" t="s">
        <v>5655</v>
      </c>
      <c r="F1078" s="4" t="s">
        <v>804</v>
      </c>
      <c r="G1078" s="4" t="str">
        <f>IFERROR(VLOOKUP(Orders8[[#This Row],[Customer ID]],Customers[#Data],2,FALSE),"Unknow")</f>
        <v>Daniel Lacy</v>
      </c>
      <c r="H1078" s="4" t="str">
        <f>IFERROR(VLOOKUP(Orders8[[#This Row],[Customer ID]],Customers[#Data],3,FALSE),"Unknow")</f>
        <v>Consumer</v>
      </c>
      <c r="I1078" s="4" t="s">
        <v>5656</v>
      </c>
      <c r="J1078" s="4" t="s">
        <v>11670</v>
      </c>
      <c r="K1078" s="4" t="s">
        <v>11330</v>
      </c>
      <c r="L1078" s="4" t="s">
        <v>11671</v>
      </c>
      <c r="M1078" s="4" t="s">
        <v>5349</v>
      </c>
      <c r="N1078" s="4" t="str">
        <f>IFERROR(INDEX(Manager!A:A,MATCH(Orders8[[#This Row],[Region]],Manager!B:B,0)),"Unknow")</f>
        <v>Fred Suzuki</v>
      </c>
      <c r="O1078" s="4" t="s">
        <v>3271</v>
      </c>
      <c r="P1078" s="4" t="str">
        <f>_xlfn.XLOOKUP(Orders8[[#This Row],[Product ID]],Products[Product ID],Products[Category],"Unknown Category",0,1)</f>
        <v>Technology</v>
      </c>
      <c r="Q1078" s="4" t="str">
        <f>_xlfn.XLOOKUP(Orders8[[#This Row],[Product ID]],Products[Product ID],Products[Sub-Category],"Unknown Category",0,1)</f>
        <v>Machines</v>
      </c>
      <c r="R1078" s="4" t="str">
        <f>_xlfn.XLOOKUP(Orders8[[#This Row],[Product ID]],Products[Product ID],Products[Product Name],"Unknown Category",0,1)</f>
        <v>3D Systems Cube Printer, 2nd Generation, White</v>
      </c>
      <c r="S1078">
        <v>1299.99</v>
      </c>
      <c r="T1078">
        <v>2</v>
      </c>
      <c r="U1078">
        <v>0.5</v>
      </c>
      <c r="V1078">
        <v>-571.99559999999997</v>
      </c>
      <c r="W1078" t="str">
        <f>VLOOKUP(Orders8[[#This Row],[Discount]],'Discount Bin'!A:B,2,TRUE)</f>
        <v>Large Discount</v>
      </c>
    </row>
    <row r="1079" spans="1:23" x14ac:dyDescent="0.25">
      <c r="A1079">
        <v>1078</v>
      </c>
      <c r="B1079" s="4" t="s">
        <v>6381</v>
      </c>
      <c r="C1079" s="3">
        <v>44083</v>
      </c>
      <c r="D1079" s="5">
        <v>44088</v>
      </c>
      <c r="E1079" s="4" t="s">
        <v>5668</v>
      </c>
      <c r="F1079" s="4" t="s">
        <v>798</v>
      </c>
      <c r="G1079" s="4" t="str">
        <f>IFERROR(VLOOKUP(Orders8[[#This Row],[Customer ID]],Customers[#Data],2,FALSE),"Unknow")</f>
        <v>Logan Currie</v>
      </c>
      <c r="H1079" s="4" t="str">
        <f>IFERROR(VLOOKUP(Orders8[[#This Row],[Customer ID]],Customers[#Data],3,FALSE),"Unknow")</f>
        <v>Consumer</v>
      </c>
      <c r="I1079" s="4" t="s">
        <v>5656</v>
      </c>
      <c r="J1079" s="4" t="s">
        <v>11199</v>
      </c>
      <c r="K1079" s="4" t="s">
        <v>11200</v>
      </c>
      <c r="L1079" s="4" t="s">
        <v>11232</v>
      </c>
      <c r="M1079" s="4" t="s">
        <v>5348</v>
      </c>
      <c r="N1079" s="4" t="str">
        <f>IFERROR(INDEX(Manager!A:A,MATCH(Orders8[[#This Row],[Region]],Manager!B:B,0)),"Unknow")</f>
        <v>Chuck Magee</v>
      </c>
      <c r="O1079" s="4" t="s">
        <v>3273</v>
      </c>
      <c r="P1079" s="4" t="str">
        <f>_xlfn.XLOOKUP(Orders8[[#This Row],[Product ID]],Products[Product ID],Products[Category],"Unknown Category",0,1)</f>
        <v>Technology</v>
      </c>
      <c r="Q1079" s="4" t="str">
        <f>_xlfn.XLOOKUP(Orders8[[#This Row],[Product ID]],Products[Product ID],Products[Sub-Category],"Unknown Category",0,1)</f>
        <v>Phones</v>
      </c>
      <c r="R1079" s="4" t="str">
        <f>_xlfn.XLOOKUP(Orders8[[#This Row],[Product ID]],Products[Product ID],Products[Product Name],"Unknown Category",0,1)</f>
        <v>Polycom SoundPoint IP 450 VoIP phone</v>
      </c>
      <c r="S1079">
        <v>135.51599999999999</v>
      </c>
      <c r="T1079">
        <v>1</v>
      </c>
      <c r="U1079">
        <v>0.4</v>
      </c>
      <c r="V1079">
        <v>-31.6204</v>
      </c>
      <c r="W1079" t="str">
        <f>VLOOKUP(Orders8[[#This Row],[Discount]],'Discount Bin'!A:B,2,TRUE)</f>
        <v>Large Discount</v>
      </c>
    </row>
    <row r="1080" spans="1:23" x14ac:dyDescent="0.25">
      <c r="A1080">
        <v>1079</v>
      </c>
      <c r="B1080" s="4" t="s">
        <v>6389</v>
      </c>
      <c r="C1080" s="3">
        <v>44084</v>
      </c>
      <c r="D1080" s="5">
        <v>44090</v>
      </c>
      <c r="E1080" s="4" t="s">
        <v>5655</v>
      </c>
      <c r="F1080" s="4" t="s">
        <v>144</v>
      </c>
      <c r="G1080" s="4" t="str">
        <f>IFERROR(VLOOKUP(Orders8[[#This Row],[Customer ID]],Customers[#Data],2,FALSE),"Unknow")</f>
        <v>Clay Ludtke</v>
      </c>
      <c r="H1080" s="4" t="str">
        <f>IFERROR(VLOOKUP(Orders8[[#This Row],[Customer ID]],Customers[#Data],3,FALSE),"Unknow")</f>
        <v>Consumer</v>
      </c>
      <c r="I1080" s="4" t="s">
        <v>5656</v>
      </c>
      <c r="J1080" s="4" t="s">
        <v>11672</v>
      </c>
      <c r="K1080" s="4" t="s">
        <v>11236</v>
      </c>
      <c r="L1080" s="4" t="s">
        <v>11673</v>
      </c>
      <c r="M1080" s="4" t="s">
        <v>5350</v>
      </c>
      <c r="N1080" s="4" t="str">
        <f>IFERROR(INDEX(Manager!A:A,MATCH(Orders8[[#This Row],[Region]],Manager!B:B,0)),"Unknow")</f>
        <v>Sadie Pawthorne</v>
      </c>
      <c r="O1080" s="4" t="s">
        <v>2322</v>
      </c>
      <c r="P1080" s="4" t="str">
        <f>_xlfn.XLOOKUP(Orders8[[#This Row],[Product ID]],Products[Product ID],Products[Category],"Unknown Category",0,1)</f>
        <v>Furniture</v>
      </c>
      <c r="Q1080" s="4" t="str">
        <f>_xlfn.XLOOKUP(Orders8[[#This Row],[Product ID]],Products[Product ID],Products[Sub-Category],"Unknown Category",0,1)</f>
        <v>Chairs</v>
      </c>
      <c r="R1080" s="4" t="str">
        <f>_xlfn.XLOOKUP(Orders8[[#This Row],[Product ID]],Products[Product ID],Products[Product Name],"Unknown Category",0,1)</f>
        <v>GuestStacker Chair with Chrome Finish Legs</v>
      </c>
      <c r="S1080">
        <v>1487.04</v>
      </c>
      <c r="T1080">
        <v>5</v>
      </c>
      <c r="U1080">
        <v>0.2</v>
      </c>
      <c r="V1080">
        <v>148.70400000000001</v>
      </c>
      <c r="W1080" t="str">
        <f>VLOOKUP(Orders8[[#This Row],[Discount]],'Discount Bin'!A:B,2,TRUE)</f>
        <v>Average Discount</v>
      </c>
    </row>
    <row r="1081" spans="1:23" x14ac:dyDescent="0.25">
      <c r="A1081">
        <v>1080</v>
      </c>
      <c r="B1081" s="4" t="s">
        <v>6391</v>
      </c>
      <c r="C1081" s="3">
        <v>44084</v>
      </c>
      <c r="D1081" s="5">
        <v>44087</v>
      </c>
      <c r="E1081" s="4" t="s">
        <v>5665</v>
      </c>
      <c r="F1081" s="4" t="s">
        <v>806</v>
      </c>
      <c r="G1081" s="4" t="str">
        <f>IFERROR(VLOOKUP(Orders8[[#This Row],[Customer ID]],Customers[#Data],2,FALSE),"Unknow")</f>
        <v>Sandra Flanagan</v>
      </c>
      <c r="H1081" s="4" t="str">
        <f>IFERROR(VLOOKUP(Orders8[[#This Row],[Customer ID]],Customers[#Data],3,FALSE),"Unknow")</f>
        <v>Consumer</v>
      </c>
      <c r="I1081" s="4" t="s">
        <v>5656</v>
      </c>
      <c r="J1081" s="4" t="s">
        <v>11674</v>
      </c>
      <c r="K1081" s="4" t="s">
        <v>11292</v>
      </c>
      <c r="L1081" s="4" t="s">
        <v>11675</v>
      </c>
      <c r="M1081" s="4" t="s">
        <v>5348</v>
      </c>
      <c r="N1081" s="4" t="str">
        <f>IFERROR(INDEX(Manager!A:A,MATCH(Orders8[[#This Row],[Region]],Manager!B:B,0)),"Unknow")</f>
        <v>Chuck Magee</v>
      </c>
      <c r="O1081" s="4" t="s">
        <v>2028</v>
      </c>
      <c r="P1081" s="4" t="str">
        <f>_xlfn.XLOOKUP(Orders8[[#This Row],[Product ID]],Products[Product ID],Products[Category],"Unknown Category",0,1)</f>
        <v>Furniture</v>
      </c>
      <c r="Q1081" s="4" t="str">
        <f>_xlfn.XLOOKUP(Orders8[[#This Row],[Product ID]],Products[Product ID],Products[Sub-Category],"Unknown Category",0,1)</f>
        <v>Furnishings</v>
      </c>
      <c r="R1081" s="4" t="str">
        <f>_xlfn.XLOOKUP(Orders8[[#This Row],[Product ID]],Products[Product ID],Products[Product Name],"Unknown Category",0,1)</f>
        <v>Dana Fluorescent Magnifying Lamp, White, 36"</v>
      </c>
      <c r="S1081">
        <v>254.9</v>
      </c>
      <c r="T1081">
        <v>5</v>
      </c>
      <c r="U1081">
        <v>0</v>
      </c>
      <c r="V1081">
        <v>76.47</v>
      </c>
      <c r="W1081" t="str">
        <f>VLOOKUP(Orders8[[#This Row],[Discount]],'Discount Bin'!A:B,2,TRUE)</f>
        <v>Average Discount</v>
      </c>
    </row>
    <row r="1082" spans="1:23" x14ac:dyDescent="0.25">
      <c r="A1082">
        <v>1081</v>
      </c>
      <c r="B1082" s="4" t="s">
        <v>6391</v>
      </c>
      <c r="C1082" s="3">
        <v>44084</v>
      </c>
      <c r="D1082" s="5">
        <v>44087</v>
      </c>
      <c r="E1082" s="4" t="s">
        <v>5665</v>
      </c>
      <c r="F1082" s="4" t="s">
        <v>806</v>
      </c>
      <c r="G1082" s="4" t="str">
        <f>IFERROR(VLOOKUP(Orders8[[#This Row],[Customer ID]],Customers[#Data],2,FALSE),"Unknow")</f>
        <v>Sandra Flanagan</v>
      </c>
      <c r="H1082" s="4" t="str">
        <f>IFERROR(VLOOKUP(Orders8[[#This Row],[Customer ID]],Customers[#Data],3,FALSE),"Unknow")</f>
        <v>Consumer</v>
      </c>
      <c r="I1082" s="4" t="s">
        <v>5656</v>
      </c>
      <c r="J1082" s="4" t="s">
        <v>11674</v>
      </c>
      <c r="K1082" s="4" t="s">
        <v>11292</v>
      </c>
      <c r="L1082" s="4" t="s">
        <v>11675</v>
      </c>
      <c r="M1082" s="4" t="s">
        <v>5348</v>
      </c>
      <c r="N1082" s="4" t="str">
        <f>IFERROR(INDEX(Manager!A:A,MATCH(Orders8[[#This Row],[Region]],Manager!B:B,0)),"Unknow")</f>
        <v>Chuck Magee</v>
      </c>
      <c r="O1082" s="4" t="s">
        <v>3275</v>
      </c>
      <c r="P1082" s="4" t="str">
        <f>_xlfn.XLOOKUP(Orders8[[#This Row],[Product ID]],Products[Product ID],Products[Category],"Unknown Category",0,1)</f>
        <v>Office Supplies</v>
      </c>
      <c r="Q1082" s="4" t="str">
        <f>_xlfn.XLOOKUP(Orders8[[#This Row],[Product ID]],Products[Product ID],Products[Sub-Category],"Unknown Category",0,1)</f>
        <v>Appliances</v>
      </c>
      <c r="R1082" s="4" t="str">
        <f>_xlfn.XLOOKUP(Orders8[[#This Row],[Product ID]],Products[Product ID],Products[Product Name],"Unknown Category",0,1)</f>
        <v>Kensington 6 Outlet Guardian Standard Surge Protector</v>
      </c>
      <c r="S1082">
        <v>81.92</v>
      </c>
      <c r="T1082">
        <v>4</v>
      </c>
      <c r="U1082">
        <v>0</v>
      </c>
      <c r="V1082">
        <v>22.118400000000001</v>
      </c>
      <c r="W1082" t="str">
        <f>VLOOKUP(Orders8[[#This Row],[Discount]],'Discount Bin'!A:B,2,TRUE)</f>
        <v>Average Discount</v>
      </c>
    </row>
    <row r="1083" spans="1:23" x14ac:dyDescent="0.25">
      <c r="A1083">
        <v>1082</v>
      </c>
      <c r="B1083" s="4" t="s">
        <v>6393</v>
      </c>
      <c r="C1083" s="3">
        <v>44084</v>
      </c>
      <c r="D1083" s="5">
        <v>44088</v>
      </c>
      <c r="E1083" s="4" t="s">
        <v>5655</v>
      </c>
      <c r="F1083" s="4" t="s">
        <v>336</v>
      </c>
      <c r="G1083" s="4" t="str">
        <f>IFERROR(VLOOKUP(Orders8[[#This Row],[Customer ID]],Customers[#Data],2,FALSE),"Unknow")</f>
        <v>Dianna Arnett</v>
      </c>
      <c r="H1083" s="4" t="str">
        <f>IFERROR(VLOOKUP(Orders8[[#This Row],[Customer ID]],Customers[#Data],3,FALSE),"Unknow")</f>
        <v>Home Office</v>
      </c>
      <c r="I1083" s="4" t="s">
        <v>5656</v>
      </c>
      <c r="J1083" s="4" t="s">
        <v>11413</v>
      </c>
      <c r="K1083" s="4" t="s">
        <v>11216</v>
      </c>
      <c r="L1083" s="4" t="s">
        <v>11414</v>
      </c>
      <c r="M1083" s="4" t="s">
        <v>5349</v>
      </c>
      <c r="N1083" s="4" t="str">
        <f>IFERROR(INDEX(Manager!A:A,MATCH(Orders8[[#This Row],[Region]],Manager!B:B,0)),"Unknow")</f>
        <v>Fred Suzuki</v>
      </c>
      <c r="O1083" s="4" t="s">
        <v>2819</v>
      </c>
      <c r="P1083" s="4" t="str">
        <f>_xlfn.XLOOKUP(Orders8[[#This Row],[Product ID]],Products[Product ID],Products[Category],"Unknown Category",0,1)</f>
        <v>Office Supplies</v>
      </c>
      <c r="Q1083" s="4" t="str">
        <f>_xlfn.XLOOKUP(Orders8[[#This Row],[Product ID]],Products[Product ID],Products[Sub-Category],"Unknown Category",0,1)</f>
        <v>Binders</v>
      </c>
      <c r="R1083" s="4" t="str">
        <f>_xlfn.XLOOKUP(Orders8[[#This Row],[Product ID]],Products[Product ID],Products[Product Name],"Unknown Category",0,1)</f>
        <v>Tuff Stuff Recycled Round Ring Binders</v>
      </c>
      <c r="S1083">
        <v>9.64</v>
      </c>
      <c r="T1083">
        <v>2</v>
      </c>
      <c r="U1083">
        <v>0</v>
      </c>
      <c r="V1083">
        <v>4.7236000000000002</v>
      </c>
      <c r="W1083" t="str">
        <f>VLOOKUP(Orders8[[#This Row],[Discount]],'Discount Bin'!A:B,2,TRUE)</f>
        <v>Average Discount</v>
      </c>
    </row>
    <row r="1084" spans="1:23" x14ac:dyDescent="0.25">
      <c r="A1084">
        <v>1083</v>
      </c>
      <c r="B1084" s="4" t="s">
        <v>6389</v>
      </c>
      <c r="C1084" s="3">
        <v>44084</v>
      </c>
      <c r="D1084" s="5">
        <v>44090</v>
      </c>
      <c r="E1084" s="4" t="s">
        <v>5655</v>
      </c>
      <c r="F1084" s="4" t="s">
        <v>144</v>
      </c>
      <c r="G1084" s="4" t="str">
        <f>IFERROR(VLOOKUP(Orders8[[#This Row],[Customer ID]],Customers[#Data],2,FALSE),"Unknow")</f>
        <v>Clay Ludtke</v>
      </c>
      <c r="H1084" s="4" t="str">
        <f>IFERROR(VLOOKUP(Orders8[[#This Row],[Customer ID]],Customers[#Data],3,FALSE),"Unknow")</f>
        <v>Consumer</v>
      </c>
      <c r="I1084" s="4" t="s">
        <v>5656</v>
      </c>
      <c r="J1084" s="4" t="s">
        <v>11672</v>
      </c>
      <c r="K1084" s="4" t="s">
        <v>11236</v>
      </c>
      <c r="L1084" s="4" t="s">
        <v>11673</v>
      </c>
      <c r="M1084" s="4" t="s">
        <v>5350</v>
      </c>
      <c r="N1084" s="4" t="str">
        <f>IFERROR(INDEX(Manager!A:A,MATCH(Orders8[[#This Row],[Region]],Manager!B:B,0)),"Unknow")</f>
        <v>Sadie Pawthorne</v>
      </c>
      <c r="O1084" s="4" t="s">
        <v>3277</v>
      </c>
      <c r="P1084" s="4" t="str">
        <f>_xlfn.XLOOKUP(Orders8[[#This Row],[Product ID]],Products[Product ID],Products[Category],"Unknown Category",0,1)</f>
        <v>Office Supplies</v>
      </c>
      <c r="Q1084" s="4" t="str">
        <f>_xlfn.XLOOKUP(Orders8[[#This Row],[Product ID]],Products[Product ID],Products[Sub-Category],"Unknown Category",0,1)</f>
        <v>Envelopes</v>
      </c>
      <c r="R1084" s="4" t="str">
        <f>_xlfn.XLOOKUP(Orders8[[#This Row],[Product ID]],Products[Product ID],Products[Product Name],"Unknown Category",0,1)</f>
        <v>Peel &amp; Seel Envelopes</v>
      </c>
      <c r="S1084">
        <v>21.728000000000002</v>
      </c>
      <c r="T1084">
        <v>7</v>
      </c>
      <c r="U1084">
        <v>0.2</v>
      </c>
      <c r="V1084">
        <v>7.6048</v>
      </c>
      <c r="W1084" t="str">
        <f>VLOOKUP(Orders8[[#This Row],[Discount]],'Discount Bin'!A:B,2,TRUE)</f>
        <v>Average Discount</v>
      </c>
    </row>
    <row r="1085" spans="1:23" x14ac:dyDescent="0.25">
      <c r="A1085">
        <v>1084</v>
      </c>
      <c r="B1085" s="4" t="s">
        <v>6394</v>
      </c>
      <c r="C1085" s="3">
        <v>44084</v>
      </c>
      <c r="D1085" s="5">
        <v>44087</v>
      </c>
      <c r="E1085" s="4" t="s">
        <v>5665</v>
      </c>
      <c r="F1085" s="4" t="s">
        <v>808</v>
      </c>
      <c r="G1085" s="4" t="str">
        <f>IFERROR(VLOOKUP(Orders8[[#This Row],[Customer ID]],Customers[#Data],2,FALSE),"Unknow")</f>
        <v>Alex Russell</v>
      </c>
      <c r="H1085" s="4" t="str">
        <f>IFERROR(VLOOKUP(Orders8[[#This Row],[Customer ID]],Customers[#Data],3,FALSE),"Unknow")</f>
        <v>Corporate</v>
      </c>
      <c r="I1085" s="4" t="s">
        <v>5705</v>
      </c>
      <c r="J1085" s="4" t="s">
        <v>11517</v>
      </c>
      <c r="K1085" s="4" t="s">
        <v>11518</v>
      </c>
      <c r="L1085" s="4" t="s">
        <v>11676</v>
      </c>
      <c r="M1085" s="4" t="s">
        <v>5348</v>
      </c>
      <c r="N1085" s="4" t="str">
        <f>IFERROR(INDEX(Manager!A:A,MATCH(Orders8[[#This Row],[Region]],Manager!B:B,0)),"Unknow")</f>
        <v>Chuck Magee</v>
      </c>
      <c r="O1085" s="4" t="s">
        <v>2093</v>
      </c>
      <c r="P1085" s="4" t="str">
        <f>_xlfn.XLOOKUP(Orders8[[#This Row],[Product ID]],Products[Product ID],Products[Category],"Unknown Category",0,1)</f>
        <v>Office Supplies</v>
      </c>
      <c r="Q1085" s="4" t="str">
        <f>_xlfn.XLOOKUP(Orders8[[#This Row],[Product ID]],Products[Product ID],Products[Sub-Category],"Unknown Category",0,1)</f>
        <v>Art</v>
      </c>
      <c r="R1085" s="4" t="str">
        <f>_xlfn.XLOOKUP(Orders8[[#This Row],[Product ID]],Products[Product ID],Products[Product Name],"Unknown Category",0,1)</f>
        <v>Eberhard Faber 3 1/2" Golf Pencils</v>
      </c>
      <c r="S1085">
        <v>14.88</v>
      </c>
      <c r="T1085">
        <v>2</v>
      </c>
      <c r="U1085">
        <v>0</v>
      </c>
      <c r="V1085">
        <v>3.72</v>
      </c>
      <c r="W1085" t="str">
        <f>VLOOKUP(Orders8[[#This Row],[Discount]],'Discount Bin'!A:B,2,TRUE)</f>
        <v>Average Discount</v>
      </c>
    </row>
    <row r="1086" spans="1:23" x14ac:dyDescent="0.25">
      <c r="A1086">
        <v>1085</v>
      </c>
      <c r="B1086" s="4" t="s">
        <v>6396</v>
      </c>
      <c r="C1086" s="3">
        <v>44085</v>
      </c>
      <c r="D1086" s="5">
        <v>44090</v>
      </c>
      <c r="E1086" s="4" t="s">
        <v>5655</v>
      </c>
      <c r="F1086" s="4" t="s">
        <v>810</v>
      </c>
      <c r="G1086" s="4" t="str">
        <f>IFERROR(VLOOKUP(Orders8[[#This Row],[Customer ID]],Customers[#Data],2,FALSE),"Unknow")</f>
        <v>Liz Willingham</v>
      </c>
      <c r="H1086" s="4" t="str">
        <f>IFERROR(VLOOKUP(Orders8[[#This Row],[Customer ID]],Customers[#Data],3,FALSE),"Unknow")</f>
        <v>Consumer</v>
      </c>
      <c r="I1086" s="4" t="s">
        <v>5656</v>
      </c>
      <c r="J1086" s="4" t="s">
        <v>11677</v>
      </c>
      <c r="K1086" s="4" t="s">
        <v>11209</v>
      </c>
      <c r="L1086" s="4" t="s">
        <v>11678</v>
      </c>
      <c r="M1086" s="4" t="s">
        <v>5350</v>
      </c>
      <c r="N1086" s="4" t="str">
        <f>IFERROR(INDEX(Manager!A:A,MATCH(Orders8[[#This Row],[Region]],Manager!B:B,0)),"Unknow")</f>
        <v>Sadie Pawthorne</v>
      </c>
      <c r="O1086" s="4" t="s">
        <v>3279</v>
      </c>
      <c r="P1086" s="4" t="str">
        <f>_xlfn.XLOOKUP(Orders8[[#This Row],[Product ID]],Products[Product ID],Products[Category],"Unknown Category",0,1)</f>
        <v>Furniture</v>
      </c>
      <c r="Q1086" s="4" t="str">
        <f>_xlfn.XLOOKUP(Orders8[[#This Row],[Product ID]],Products[Product ID],Products[Sub-Category],"Unknown Category",0,1)</f>
        <v>Furnishings</v>
      </c>
      <c r="R1086" s="4" t="str">
        <f>_xlfn.XLOOKUP(Orders8[[#This Row],[Product ID]],Products[Product ID],Products[Product Name],"Unknown Category",0,1)</f>
        <v>Deflect-o DuraMat Lighweight, Studded, Beveled Mat for Low Pile Carpeting</v>
      </c>
      <c r="S1086">
        <v>127.95</v>
      </c>
      <c r="T1086">
        <v>3</v>
      </c>
      <c r="U1086">
        <v>0</v>
      </c>
      <c r="V1086">
        <v>21.7515</v>
      </c>
      <c r="W1086" t="str">
        <f>VLOOKUP(Orders8[[#This Row],[Discount]],'Discount Bin'!A:B,2,TRUE)</f>
        <v>Average Discount</v>
      </c>
    </row>
    <row r="1087" spans="1:23" x14ac:dyDescent="0.25">
      <c r="A1087">
        <v>1086</v>
      </c>
      <c r="B1087" s="4" t="s">
        <v>6398</v>
      </c>
      <c r="C1087" s="3">
        <v>44086</v>
      </c>
      <c r="D1087" s="5">
        <v>44091</v>
      </c>
      <c r="E1087" s="4" t="s">
        <v>5668</v>
      </c>
      <c r="F1087" s="4" t="s">
        <v>812</v>
      </c>
      <c r="G1087" s="4" t="str">
        <f>IFERROR(VLOOKUP(Orders8[[#This Row],[Customer ID]],Customers[#Data],2,FALSE),"Unknow")</f>
        <v>Luke Weiss</v>
      </c>
      <c r="H1087" s="4" t="str">
        <f>IFERROR(VLOOKUP(Orders8[[#This Row],[Customer ID]],Customers[#Data],3,FALSE),"Unknow")</f>
        <v>Consumer</v>
      </c>
      <c r="I1087" s="4" t="s">
        <v>5656</v>
      </c>
      <c r="J1087" s="4" t="s">
        <v>11269</v>
      </c>
      <c r="K1087" s="4" t="s">
        <v>11270</v>
      </c>
      <c r="L1087" s="4" t="s">
        <v>11326</v>
      </c>
      <c r="M1087" s="4" t="s">
        <v>5348</v>
      </c>
      <c r="N1087" s="4" t="str">
        <f>IFERROR(INDEX(Manager!A:A,MATCH(Orders8[[#This Row],[Region]],Manager!B:B,0)),"Unknow")</f>
        <v>Chuck Magee</v>
      </c>
      <c r="O1087" s="4" t="s">
        <v>2855</v>
      </c>
      <c r="P1087" s="4" t="str">
        <f>_xlfn.XLOOKUP(Orders8[[#This Row],[Product ID]],Products[Product ID],Products[Category],"Unknown Category",0,1)</f>
        <v>Furniture</v>
      </c>
      <c r="Q1087" s="4" t="str">
        <f>_xlfn.XLOOKUP(Orders8[[#This Row],[Product ID]],Products[Product ID],Products[Sub-Category],"Unknown Category",0,1)</f>
        <v>Chairs</v>
      </c>
      <c r="R1087" s="4" t="str">
        <f>_xlfn.XLOOKUP(Orders8[[#This Row],[Product ID]],Products[Product ID],Products[Product Name],"Unknown Category",0,1)</f>
        <v>HON 5400 Series Task Chairs for Big and Tall</v>
      </c>
      <c r="S1087">
        <v>3785.2919999999999</v>
      </c>
      <c r="T1087">
        <v>6</v>
      </c>
      <c r="U1087">
        <v>0.1</v>
      </c>
      <c r="V1087">
        <v>420.58800000000002</v>
      </c>
      <c r="W1087" t="str">
        <f>VLOOKUP(Orders8[[#This Row],[Discount]],'Discount Bin'!A:B,2,TRUE)</f>
        <v>Average Discount</v>
      </c>
    </row>
    <row r="1088" spans="1:23" x14ac:dyDescent="0.25">
      <c r="A1088">
        <v>1087</v>
      </c>
      <c r="B1088" s="4" t="s">
        <v>6399</v>
      </c>
      <c r="C1088" s="3">
        <v>44086</v>
      </c>
      <c r="D1088" s="5">
        <v>44093</v>
      </c>
      <c r="E1088" s="4" t="s">
        <v>5655</v>
      </c>
      <c r="F1088" s="4" t="s">
        <v>814</v>
      </c>
      <c r="G1088" s="4" t="str">
        <f>IFERROR(VLOOKUP(Orders8[[#This Row],[Customer ID]],Customers[#Data],2,FALSE),"Unknow")</f>
        <v>Tom Ashbrook</v>
      </c>
      <c r="H1088" s="4" t="str">
        <f>IFERROR(VLOOKUP(Orders8[[#This Row],[Customer ID]],Customers[#Data],3,FALSE),"Unknow")</f>
        <v>Home Office</v>
      </c>
      <c r="I1088" s="4" t="s">
        <v>5656</v>
      </c>
      <c r="J1088" s="4" t="s">
        <v>11679</v>
      </c>
      <c r="K1088" s="4" t="s">
        <v>11680</v>
      </c>
      <c r="L1088" s="4" t="s">
        <v>11681</v>
      </c>
      <c r="M1088" s="4" t="s">
        <v>5347</v>
      </c>
      <c r="N1088" s="4" t="str">
        <f>IFERROR(INDEX(Manager!A:A,MATCH(Orders8[[#This Row],[Region]],Manager!B:B,0)),"Unknow")</f>
        <v>Roxanne Rodriguez</v>
      </c>
      <c r="O1088" s="4" t="s">
        <v>3281</v>
      </c>
      <c r="P1088" s="4" t="str">
        <f>_xlfn.XLOOKUP(Orders8[[#This Row],[Product ID]],Products[Product ID],Products[Category],"Unknown Category",0,1)</f>
        <v>Furniture</v>
      </c>
      <c r="Q1088" s="4" t="str">
        <f>_xlfn.XLOOKUP(Orders8[[#This Row],[Product ID]],Products[Product ID],Products[Sub-Category],"Unknown Category",0,1)</f>
        <v>Furnishings</v>
      </c>
      <c r="R1088" s="4" t="str">
        <f>_xlfn.XLOOKUP(Orders8[[#This Row],[Product ID]],Products[Product ID],Products[Product Name],"Unknown Category",0,1)</f>
        <v>Seth Thomas 8 1/2" Cubicle Clock</v>
      </c>
      <c r="S1088">
        <v>40.56</v>
      </c>
      <c r="T1088">
        <v>2</v>
      </c>
      <c r="U1088">
        <v>0</v>
      </c>
      <c r="V1088">
        <v>12.979200000000001</v>
      </c>
      <c r="W1088" t="str">
        <f>VLOOKUP(Orders8[[#This Row],[Discount]],'Discount Bin'!A:B,2,TRUE)</f>
        <v>Average Discount</v>
      </c>
    </row>
    <row r="1089" spans="1:23" x14ac:dyDescent="0.25">
      <c r="A1089">
        <v>1088</v>
      </c>
      <c r="B1089" s="4" t="s">
        <v>6401</v>
      </c>
      <c r="C1089" s="3">
        <v>44086</v>
      </c>
      <c r="D1089" s="5">
        <v>44091</v>
      </c>
      <c r="E1089" s="4" t="s">
        <v>5655</v>
      </c>
      <c r="F1089" s="4" t="s">
        <v>816</v>
      </c>
      <c r="G1089" s="4" t="str">
        <f>IFERROR(VLOOKUP(Orders8[[#This Row],[Customer ID]],Customers[#Data],2,FALSE),"Unknow")</f>
        <v>Brad Norvell</v>
      </c>
      <c r="H1089" s="4" t="str">
        <f>IFERROR(VLOOKUP(Orders8[[#This Row],[Customer ID]],Customers[#Data],3,FALSE),"Unknow")</f>
        <v>Corporate</v>
      </c>
      <c r="I1089" s="4" t="s">
        <v>5656</v>
      </c>
      <c r="J1089" s="4" t="s">
        <v>11682</v>
      </c>
      <c r="K1089" s="4" t="s">
        <v>11330</v>
      </c>
      <c r="L1089" s="4" t="s">
        <v>11683</v>
      </c>
      <c r="M1089" s="4" t="s">
        <v>5349</v>
      </c>
      <c r="N1089" s="4" t="str">
        <f>IFERROR(INDEX(Manager!A:A,MATCH(Orders8[[#This Row],[Region]],Manager!B:B,0)),"Unknow")</f>
        <v>Fred Suzuki</v>
      </c>
      <c r="O1089" s="4" t="s">
        <v>3283</v>
      </c>
      <c r="P1089" s="4" t="str">
        <f>_xlfn.XLOOKUP(Orders8[[#This Row],[Product ID]],Products[Product ID],Products[Category],"Unknown Category",0,1)</f>
        <v>Office Supplies</v>
      </c>
      <c r="Q1089" s="4" t="str">
        <f>_xlfn.XLOOKUP(Orders8[[#This Row],[Product ID]],Products[Product ID],Products[Sub-Category],"Unknown Category",0,1)</f>
        <v>Appliances</v>
      </c>
      <c r="R1089" s="4" t="str">
        <f>_xlfn.XLOOKUP(Orders8[[#This Row],[Product ID]],Products[Product ID],Products[Product Name],"Unknown Category",0,1)</f>
        <v>Fellowes 8 Outlet Superior Workstation Surge Protector</v>
      </c>
      <c r="S1089">
        <v>166.84</v>
      </c>
      <c r="T1089">
        <v>5</v>
      </c>
      <c r="U1089">
        <v>0.2</v>
      </c>
      <c r="V1089">
        <v>18.769500000000001</v>
      </c>
      <c r="W1089" t="str">
        <f>VLOOKUP(Orders8[[#This Row],[Discount]],'Discount Bin'!A:B,2,TRUE)</f>
        <v>Average Discount</v>
      </c>
    </row>
    <row r="1090" spans="1:23" x14ac:dyDescent="0.25">
      <c r="A1090">
        <v>1089</v>
      </c>
      <c r="B1090" s="4" t="s">
        <v>6403</v>
      </c>
      <c r="C1090" s="3">
        <v>44086</v>
      </c>
      <c r="D1090" s="5">
        <v>44091</v>
      </c>
      <c r="E1090" s="4" t="s">
        <v>5655</v>
      </c>
      <c r="F1090" s="4" t="s">
        <v>392</v>
      </c>
      <c r="G1090" s="4" t="str">
        <f>IFERROR(VLOOKUP(Orders8[[#This Row],[Customer ID]],Customers[#Data],2,FALSE),"Unknow")</f>
        <v>Art Foster</v>
      </c>
      <c r="H1090" s="4" t="str">
        <f>IFERROR(VLOOKUP(Orders8[[#This Row],[Customer ID]],Customers[#Data],3,FALSE),"Unknow")</f>
        <v>Consumer</v>
      </c>
      <c r="I1090" s="4" t="s">
        <v>5656</v>
      </c>
      <c r="J1090" s="4" t="s">
        <v>11627</v>
      </c>
      <c r="K1090" s="4" t="s">
        <v>11227</v>
      </c>
      <c r="L1090" s="4" t="s">
        <v>11684</v>
      </c>
      <c r="M1090" s="4" t="s">
        <v>5348</v>
      </c>
      <c r="N1090" s="4" t="str">
        <f>IFERROR(INDEX(Manager!A:A,MATCH(Orders8[[#This Row],[Region]],Manager!B:B,0)),"Unknow")</f>
        <v>Chuck Magee</v>
      </c>
      <c r="O1090" s="4" t="s">
        <v>3285</v>
      </c>
      <c r="P1090" s="4" t="str">
        <f>_xlfn.XLOOKUP(Orders8[[#This Row],[Product ID]],Products[Product ID],Products[Category],"Unknown Category",0,1)</f>
        <v>Office Supplies</v>
      </c>
      <c r="Q1090" s="4" t="str">
        <f>_xlfn.XLOOKUP(Orders8[[#This Row],[Product ID]],Products[Product ID],Products[Sub-Category],"Unknown Category",0,1)</f>
        <v>Binders</v>
      </c>
      <c r="R1090" s="4" t="str">
        <f>_xlfn.XLOOKUP(Orders8[[#This Row],[Product ID]],Products[Product ID],Products[Product Name],"Unknown Category",0,1)</f>
        <v>Premier Elliptical Ring Binder, Black</v>
      </c>
      <c r="S1090">
        <v>63.923999999999999</v>
      </c>
      <c r="T1090">
        <v>7</v>
      </c>
      <c r="U1090">
        <v>0.7</v>
      </c>
      <c r="V1090">
        <v>-46.877600000000001</v>
      </c>
      <c r="W1090" t="str">
        <f>VLOOKUP(Orders8[[#This Row],[Discount]],'Discount Bin'!A:B,2,TRUE)</f>
        <v>Deep Discount</v>
      </c>
    </row>
    <row r="1091" spans="1:23" x14ac:dyDescent="0.25">
      <c r="A1091">
        <v>1090</v>
      </c>
      <c r="B1091" s="4" t="s">
        <v>6405</v>
      </c>
      <c r="C1091" s="3">
        <v>44086</v>
      </c>
      <c r="D1091" s="5">
        <v>44090</v>
      </c>
      <c r="E1091" s="4" t="s">
        <v>5668</v>
      </c>
      <c r="F1091" s="4" t="s">
        <v>818</v>
      </c>
      <c r="G1091" s="4" t="str">
        <f>IFERROR(VLOOKUP(Orders8[[#This Row],[Customer ID]],Customers[#Data],2,FALSE),"Unknow")</f>
        <v>Pete Takahito</v>
      </c>
      <c r="H1091" s="4" t="str">
        <f>IFERROR(VLOOKUP(Orders8[[#This Row],[Customer ID]],Customers[#Data],3,FALSE),"Unknow")</f>
        <v>Consumer</v>
      </c>
      <c r="I1091" s="4" t="s">
        <v>5656</v>
      </c>
      <c r="J1091" s="4" t="s">
        <v>11193</v>
      </c>
      <c r="K1091" s="4" t="s">
        <v>11194</v>
      </c>
      <c r="L1091" s="4" t="s">
        <v>11458</v>
      </c>
      <c r="M1091" s="4" t="s">
        <v>5347</v>
      </c>
      <c r="N1091" s="4" t="str">
        <f>IFERROR(INDEX(Manager!A:A,MATCH(Orders8[[#This Row],[Region]],Manager!B:B,0)),"Unknow")</f>
        <v>Roxanne Rodriguez</v>
      </c>
      <c r="O1091" s="4" t="s">
        <v>3287</v>
      </c>
      <c r="P1091" s="4" t="str">
        <f>_xlfn.XLOOKUP(Orders8[[#This Row],[Product ID]],Products[Product ID],Products[Category],"Unknown Category",0,1)</f>
        <v>Office Supplies</v>
      </c>
      <c r="Q1091" s="4" t="str">
        <f>_xlfn.XLOOKUP(Orders8[[#This Row],[Product ID]],Products[Product ID],Products[Sub-Category],"Unknown Category",0,1)</f>
        <v>Binders</v>
      </c>
      <c r="R1091" s="4" t="str">
        <f>_xlfn.XLOOKUP(Orders8[[#This Row],[Product ID]],Products[Product ID],Products[Product Name],"Unknown Category",0,1)</f>
        <v>Wilson Jones Impact Binders</v>
      </c>
      <c r="S1091">
        <v>5.18</v>
      </c>
      <c r="T1091">
        <v>5</v>
      </c>
      <c r="U1091">
        <v>0.8</v>
      </c>
      <c r="V1091">
        <v>-8.0289999999999999</v>
      </c>
      <c r="W1091" t="str">
        <f>VLOOKUP(Orders8[[#This Row],[Discount]],'Discount Bin'!A:B,2,TRUE)</f>
        <v>Deep Discount</v>
      </c>
    </row>
    <row r="1092" spans="1:23" x14ac:dyDescent="0.25">
      <c r="A1092">
        <v>1091</v>
      </c>
      <c r="B1092" s="4" t="s">
        <v>6399</v>
      </c>
      <c r="C1092" s="3">
        <v>44086</v>
      </c>
      <c r="D1092" s="5">
        <v>44093</v>
      </c>
      <c r="E1092" s="4" t="s">
        <v>5655</v>
      </c>
      <c r="F1092" s="4" t="s">
        <v>814</v>
      </c>
      <c r="G1092" s="4" t="str">
        <f>IFERROR(VLOOKUP(Orders8[[#This Row],[Customer ID]],Customers[#Data],2,FALSE),"Unknow")</f>
        <v>Tom Ashbrook</v>
      </c>
      <c r="H1092" s="4" t="str">
        <f>IFERROR(VLOOKUP(Orders8[[#This Row],[Customer ID]],Customers[#Data],3,FALSE),"Unknow")</f>
        <v>Home Office</v>
      </c>
      <c r="I1092" s="4" t="s">
        <v>5656</v>
      </c>
      <c r="J1092" s="4" t="s">
        <v>11679</v>
      </c>
      <c r="K1092" s="4" t="s">
        <v>11680</v>
      </c>
      <c r="L1092" s="4" t="s">
        <v>11681</v>
      </c>
      <c r="M1092" s="4" t="s">
        <v>5347</v>
      </c>
      <c r="N1092" s="4" t="str">
        <f>IFERROR(INDEX(Manager!A:A,MATCH(Orders8[[#This Row],[Region]],Manager!B:B,0)),"Unknow")</f>
        <v>Roxanne Rodriguez</v>
      </c>
      <c r="O1092" s="4" t="s">
        <v>2445</v>
      </c>
      <c r="P1092" s="4" t="str">
        <f>_xlfn.XLOOKUP(Orders8[[#This Row],[Product ID]],Products[Product ID],Products[Category],"Unknown Category",0,1)</f>
        <v>Office Supplies</v>
      </c>
      <c r="Q1092" s="4" t="str">
        <f>_xlfn.XLOOKUP(Orders8[[#This Row],[Product ID]],Products[Product ID],Products[Sub-Category],"Unknown Category",0,1)</f>
        <v>Binders</v>
      </c>
      <c r="R1092" s="4" t="str">
        <f>_xlfn.XLOOKUP(Orders8[[#This Row],[Product ID]],Products[Product ID],Products[Product Name],"Unknown Category",0,1)</f>
        <v>GBC DocuBind P100 Manual Binding Machine</v>
      </c>
      <c r="S1092">
        <v>331.96</v>
      </c>
      <c r="T1092">
        <v>2</v>
      </c>
      <c r="U1092">
        <v>0</v>
      </c>
      <c r="V1092">
        <v>149.38200000000001</v>
      </c>
      <c r="W1092" t="str">
        <f>VLOOKUP(Orders8[[#This Row],[Discount]],'Discount Bin'!A:B,2,TRUE)</f>
        <v>Average Discount</v>
      </c>
    </row>
    <row r="1093" spans="1:23" x14ac:dyDescent="0.25">
      <c r="A1093">
        <v>1092</v>
      </c>
      <c r="B1093" s="4" t="s">
        <v>6401</v>
      </c>
      <c r="C1093" s="3">
        <v>44086</v>
      </c>
      <c r="D1093" s="5">
        <v>44091</v>
      </c>
      <c r="E1093" s="4" t="s">
        <v>5655</v>
      </c>
      <c r="F1093" s="4" t="s">
        <v>816</v>
      </c>
      <c r="G1093" s="4" t="str">
        <f>IFERROR(VLOOKUP(Orders8[[#This Row],[Customer ID]],Customers[#Data],2,FALSE),"Unknow")</f>
        <v>Brad Norvell</v>
      </c>
      <c r="H1093" s="4" t="str">
        <f>IFERROR(VLOOKUP(Orders8[[#This Row],[Customer ID]],Customers[#Data],3,FALSE),"Unknow")</f>
        <v>Corporate</v>
      </c>
      <c r="I1093" s="4" t="s">
        <v>5656</v>
      </c>
      <c r="J1093" s="4" t="s">
        <v>11682</v>
      </c>
      <c r="K1093" s="4" t="s">
        <v>11330</v>
      </c>
      <c r="L1093" s="4" t="s">
        <v>11683</v>
      </c>
      <c r="M1093" s="4" t="s">
        <v>5349</v>
      </c>
      <c r="N1093" s="4" t="str">
        <f>IFERROR(INDEX(Manager!A:A,MATCH(Orders8[[#This Row],[Region]],Manager!B:B,0)),"Unknow")</f>
        <v>Fred Suzuki</v>
      </c>
      <c r="O1093" s="4" t="s">
        <v>1871</v>
      </c>
      <c r="P1093" s="4" t="str">
        <f>_xlfn.XLOOKUP(Orders8[[#This Row],[Product ID]],Products[Product ID],Products[Category],"Unknown Category",0,1)</f>
        <v>Office Supplies</v>
      </c>
      <c r="Q1093" s="4" t="str">
        <f>_xlfn.XLOOKUP(Orders8[[#This Row],[Product ID]],Products[Product ID],Products[Sub-Category],"Unknown Category",0,1)</f>
        <v>Paper</v>
      </c>
      <c r="R1093" s="4" t="str">
        <f>_xlfn.XLOOKUP(Orders8[[#This Row],[Product ID]],Products[Product ID],Products[Product Name],"Unknown Category",0,1)</f>
        <v>Xerox 220</v>
      </c>
      <c r="S1093">
        <v>10.368</v>
      </c>
      <c r="T1093">
        <v>2</v>
      </c>
      <c r="U1093">
        <v>0.2</v>
      </c>
      <c r="V1093">
        <v>3.6288</v>
      </c>
      <c r="W1093" t="str">
        <f>VLOOKUP(Orders8[[#This Row],[Discount]],'Discount Bin'!A:B,2,TRUE)</f>
        <v>Average Discount</v>
      </c>
    </row>
    <row r="1094" spans="1:23" x14ac:dyDescent="0.25">
      <c r="A1094">
        <v>1093</v>
      </c>
      <c r="B1094" s="4" t="s">
        <v>6399</v>
      </c>
      <c r="C1094" s="3">
        <v>44086</v>
      </c>
      <c r="D1094" s="5">
        <v>44093</v>
      </c>
      <c r="E1094" s="4" t="s">
        <v>5655</v>
      </c>
      <c r="F1094" s="4" t="s">
        <v>814</v>
      </c>
      <c r="G1094" s="4" t="str">
        <f>IFERROR(VLOOKUP(Orders8[[#This Row],[Customer ID]],Customers[#Data],2,FALSE),"Unknow")</f>
        <v>Tom Ashbrook</v>
      </c>
      <c r="H1094" s="4" t="str">
        <f>IFERROR(VLOOKUP(Orders8[[#This Row],[Customer ID]],Customers[#Data],3,FALSE),"Unknow")</f>
        <v>Home Office</v>
      </c>
      <c r="I1094" s="4" t="s">
        <v>5656</v>
      </c>
      <c r="J1094" s="4" t="s">
        <v>11679</v>
      </c>
      <c r="K1094" s="4" t="s">
        <v>11680</v>
      </c>
      <c r="L1094" s="4" t="s">
        <v>11681</v>
      </c>
      <c r="M1094" s="4" t="s">
        <v>5347</v>
      </c>
      <c r="N1094" s="4" t="str">
        <f>IFERROR(INDEX(Manager!A:A,MATCH(Orders8[[#This Row],[Region]],Manager!B:B,0)),"Unknow")</f>
        <v>Roxanne Rodriguez</v>
      </c>
      <c r="O1094" s="4" t="s">
        <v>1848</v>
      </c>
      <c r="P1094" s="4" t="str">
        <f>_xlfn.XLOOKUP(Orders8[[#This Row],[Product ID]],Products[Product ID],Products[Category],"Unknown Category",0,1)</f>
        <v>Office Supplies</v>
      </c>
      <c r="Q1094" s="4" t="str">
        <f>_xlfn.XLOOKUP(Orders8[[#This Row],[Product ID]],Products[Product ID],Products[Sub-Category],"Unknown Category",0,1)</f>
        <v>Supplies</v>
      </c>
      <c r="R1094" s="4" t="str">
        <f>_xlfn.XLOOKUP(Orders8[[#This Row],[Product ID]],Products[Product ID],Products[Product Name],"Unknown Category",0,1)</f>
        <v>Compact Automatic Electric Letter Opener</v>
      </c>
      <c r="S1094">
        <v>357.93</v>
      </c>
      <c r="T1094">
        <v>3</v>
      </c>
      <c r="U1094">
        <v>0</v>
      </c>
      <c r="V1094">
        <v>7.1585999999999999</v>
      </c>
      <c r="W1094" t="str">
        <f>VLOOKUP(Orders8[[#This Row],[Discount]],'Discount Bin'!A:B,2,TRUE)</f>
        <v>Average Discount</v>
      </c>
    </row>
    <row r="1095" spans="1:23" x14ac:dyDescent="0.25">
      <c r="A1095">
        <v>1094</v>
      </c>
      <c r="B1095" s="4" t="s">
        <v>6399</v>
      </c>
      <c r="C1095" s="3">
        <v>44086</v>
      </c>
      <c r="D1095" s="5">
        <v>44093</v>
      </c>
      <c r="E1095" s="4" t="s">
        <v>5655</v>
      </c>
      <c r="F1095" s="4" t="s">
        <v>814</v>
      </c>
      <c r="G1095" s="4" t="str">
        <f>IFERROR(VLOOKUP(Orders8[[#This Row],[Customer ID]],Customers[#Data],2,FALSE),"Unknow")</f>
        <v>Tom Ashbrook</v>
      </c>
      <c r="H1095" s="4" t="str">
        <f>IFERROR(VLOOKUP(Orders8[[#This Row],[Customer ID]],Customers[#Data],3,FALSE),"Unknow")</f>
        <v>Home Office</v>
      </c>
      <c r="I1095" s="4" t="s">
        <v>5656</v>
      </c>
      <c r="J1095" s="4" t="s">
        <v>11679</v>
      </c>
      <c r="K1095" s="4" t="s">
        <v>11680</v>
      </c>
      <c r="L1095" s="4" t="s">
        <v>11681</v>
      </c>
      <c r="M1095" s="4" t="s">
        <v>5347</v>
      </c>
      <c r="N1095" s="4" t="str">
        <f>IFERROR(INDEX(Manager!A:A,MATCH(Orders8[[#This Row],[Region]],Manager!B:B,0)),"Unknow")</f>
        <v>Roxanne Rodriguez</v>
      </c>
      <c r="O1095" s="4" t="s">
        <v>3289</v>
      </c>
      <c r="P1095" s="4" t="str">
        <f>_xlfn.XLOOKUP(Orders8[[#This Row],[Product ID]],Products[Product ID],Products[Category],"Unknown Category",0,1)</f>
        <v>Technology</v>
      </c>
      <c r="Q1095" s="4" t="str">
        <f>_xlfn.XLOOKUP(Orders8[[#This Row],[Product ID]],Products[Product ID],Products[Sub-Category],"Unknown Category",0,1)</f>
        <v>Accessories</v>
      </c>
      <c r="R1095" s="4" t="str">
        <f>_xlfn.XLOOKUP(Orders8[[#This Row],[Product ID]],Products[Product ID],Products[Product Name],"Unknown Category",0,1)</f>
        <v>SanDisk Cruzer 16 GB USB Flash Drive</v>
      </c>
      <c r="S1095">
        <v>57.4</v>
      </c>
      <c r="T1095">
        <v>5</v>
      </c>
      <c r="U1095">
        <v>0</v>
      </c>
      <c r="V1095">
        <v>10.906000000000001</v>
      </c>
      <c r="W1095" t="str">
        <f>VLOOKUP(Orders8[[#This Row],[Discount]],'Discount Bin'!A:B,2,TRUE)</f>
        <v>Average Discount</v>
      </c>
    </row>
    <row r="1096" spans="1:23" x14ac:dyDescent="0.25">
      <c r="A1096">
        <v>1095</v>
      </c>
      <c r="B1096" s="4" t="s">
        <v>6401</v>
      </c>
      <c r="C1096" s="3">
        <v>44086</v>
      </c>
      <c r="D1096" s="5">
        <v>44091</v>
      </c>
      <c r="E1096" s="4" t="s">
        <v>5655</v>
      </c>
      <c r="F1096" s="4" t="s">
        <v>816</v>
      </c>
      <c r="G1096" s="4" t="str">
        <f>IFERROR(VLOOKUP(Orders8[[#This Row],[Customer ID]],Customers[#Data],2,FALSE),"Unknow")</f>
        <v>Brad Norvell</v>
      </c>
      <c r="H1096" s="4" t="str">
        <f>IFERROR(VLOOKUP(Orders8[[#This Row],[Customer ID]],Customers[#Data],3,FALSE),"Unknow")</f>
        <v>Corporate</v>
      </c>
      <c r="I1096" s="4" t="s">
        <v>5656</v>
      </c>
      <c r="J1096" s="4" t="s">
        <v>11682</v>
      </c>
      <c r="K1096" s="4" t="s">
        <v>11330</v>
      </c>
      <c r="L1096" s="4" t="s">
        <v>11683</v>
      </c>
      <c r="M1096" s="4" t="s">
        <v>5349</v>
      </c>
      <c r="N1096" s="4" t="str">
        <f>IFERROR(INDEX(Manager!A:A,MATCH(Orders8[[#This Row],[Region]],Manager!B:B,0)),"Unknow")</f>
        <v>Fred Suzuki</v>
      </c>
      <c r="O1096" s="4" t="s">
        <v>3140</v>
      </c>
      <c r="P1096" s="4" t="str">
        <f>_xlfn.XLOOKUP(Orders8[[#This Row],[Product ID]],Products[Product ID],Products[Category],"Unknown Category",0,1)</f>
        <v>Technology</v>
      </c>
      <c r="Q1096" s="4" t="str">
        <f>_xlfn.XLOOKUP(Orders8[[#This Row],[Product ID]],Products[Product ID],Products[Sub-Category],"Unknown Category",0,1)</f>
        <v>Accessories</v>
      </c>
      <c r="R1096" s="4" t="str">
        <f>_xlfn.XLOOKUP(Orders8[[#This Row],[Product ID]],Products[Product ID],Products[Product Name],"Unknown Category",0,1)</f>
        <v>SanDisk Cruzer 32 GB USB Flash Drive</v>
      </c>
      <c r="S1096">
        <v>15.215999999999999</v>
      </c>
      <c r="T1096">
        <v>1</v>
      </c>
      <c r="U1096">
        <v>0.2</v>
      </c>
      <c r="V1096">
        <v>2.2824</v>
      </c>
      <c r="W1096" t="str">
        <f>VLOOKUP(Orders8[[#This Row],[Discount]],'Discount Bin'!A:B,2,TRUE)</f>
        <v>Average Discount</v>
      </c>
    </row>
    <row r="1097" spans="1:23" x14ac:dyDescent="0.25">
      <c r="A1097">
        <v>1096</v>
      </c>
      <c r="B1097" s="4" t="s">
        <v>6406</v>
      </c>
      <c r="C1097" s="3">
        <v>44086</v>
      </c>
      <c r="D1097" s="5">
        <v>44087</v>
      </c>
      <c r="E1097" s="4" t="s">
        <v>5665</v>
      </c>
      <c r="F1097" s="4" t="s">
        <v>62</v>
      </c>
      <c r="G1097" s="4" t="str">
        <f>IFERROR(VLOOKUP(Orders8[[#This Row],[Customer ID]],Customers[#Data],2,FALSE),"Unknow")</f>
        <v>Shirley Daniels</v>
      </c>
      <c r="H1097" s="4" t="str">
        <f>IFERROR(VLOOKUP(Orders8[[#This Row],[Customer ID]],Customers[#Data],3,FALSE),"Unknow")</f>
        <v>Home Office</v>
      </c>
      <c r="I1097" s="4" t="s">
        <v>5656</v>
      </c>
      <c r="J1097" s="4" t="s">
        <v>11595</v>
      </c>
      <c r="K1097" s="4" t="s">
        <v>11270</v>
      </c>
      <c r="L1097" s="4" t="s">
        <v>11596</v>
      </c>
      <c r="M1097" s="4" t="s">
        <v>5348</v>
      </c>
      <c r="N1097" s="4" t="str">
        <f>IFERROR(INDEX(Manager!A:A,MATCH(Orders8[[#This Row],[Region]],Manager!B:B,0)),"Unknow")</f>
        <v>Chuck Magee</v>
      </c>
      <c r="O1097" s="4" t="s">
        <v>3251</v>
      </c>
      <c r="P1097" s="4" t="str">
        <f>_xlfn.XLOOKUP(Orders8[[#This Row],[Product ID]],Products[Product ID],Products[Category],"Unknown Category",0,1)</f>
        <v>Technology</v>
      </c>
      <c r="Q1097" s="4" t="str">
        <f>_xlfn.XLOOKUP(Orders8[[#This Row],[Product ID]],Products[Product ID],Products[Sub-Category],"Unknown Category",0,1)</f>
        <v>Machines</v>
      </c>
      <c r="R1097" s="4" t="str">
        <f>_xlfn.XLOOKUP(Orders8[[#This Row],[Product ID]],Products[Product ID],Products[Product Name],"Unknown Category",0,1)</f>
        <v>Epson WorkForce WF-2530 All-in-One Printer, Copier Scanner</v>
      </c>
      <c r="S1097">
        <v>69.989999999999995</v>
      </c>
      <c r="T1097">
        <v>1</v>
      </c>
      <c r="U1097">
        <v>0</v>
      </c>
      <c r="V1097">
        <v>30.095700000000001</v>
      </c>
      <c r="W1097" t="str">
        <f>VLOOKUP(Orders8[[#This Row],[Discount]],'Discount Bin'!A:B,2,TRUE)</f>
        <v>Average Discount</v>
      </c>
    </row>
    <row r="1098" spans="1:23" x14ac:dyDescent="0.25">
      <c r="A1098">
        <v>1097</v>
      </c>
      <c r="B1098" s="4" t="s">
        <v>6407</v>
      </c>
      <c r="C1098" s="3">
        <v>44087</v>
      </c>
      <c r="D1098" s="5">
        <v>44091</v>
      </c>
      <c r="E1098" s="4" t="s">
        <v>5655</v>
      </c>
      <c r="F1098" s="4" t="s">
        <v>586</v>
      </c>
      <c r="G1098" s="4" t="str">
        <f>IFERROR(VLOOKUP(Orders8[[#This Row],[Customer ID]],Customers[#Data],2,FALSE),"Unknow")</f>
        <v>Becky Castell</v>
      </c>
      <c r="H1098" s="4" t="str">
        <f>IFERROR(VLOOKUP(Orders8[[#This Row],[Customer ID]],Customers[#Data],3,FALSE),"Unknow")</f>
        <v>Home Office</v>
      </c>
      <c r="I1098" s="4" t="s">
        <v>5656</v>
      </c>
      <c r="J1098" s="4" t="s">
        <v>11685</v>
      </c>
      <c r="K1098" s="4" t="s">
        <v>11194</v>
      </c>
      <c r="L1098" s="4" t="s">
        <v>11686</v>
      </c>
      <c r="M1098" s="4" t="s">
        <v>5347</v>
      </c>
      <c r="N1098" s="4" t="str">
        <f>IFERROR(INDEX(Manager!A:A,MATCH(Orders8[[#This Row],[Region]],Manager!B:B,0)),"Unknow")</f>
        <v>Roxanne Rodriguez</v>
      </c>
      <c r="O1098" s="4" t="s">
        <v>2709</v>
      </c>
      <c r="P1098" s="4" t="str">
        <f>_xlfn.XLOOKUP(Orders8[[#This Row],[Product ID]],Products[Product ID],Products[Category],"Unknown Category",0,1)</f>
        <v>Furniture</v>
      </c>
      <c r="Q1098" s="4" t="str">
        <f>_xlfn.XLOOKUP(Orders8[[#This Row],[Product ID]],Products[Product ID],Products[Sub-Category],"Unknown Category",0,1)</f>
        <v>Chairs</v>
      </c>
      <c r="R1098" s="4" t="str">
        <f>_xlfn.XLOOKUP(Orders8[[#This Row],[Product ID]],Products[Product ID],Products[Product Name],"Unknown Category",0,1)</f>
        <v>Padded Folding Chairs, Black, 4/Carton</v>
      </c>
      <c r="S1098">
        <v>340.11599999999999</v>
      </c>
      <c r="T1098">
        <v>6</v>
      </c>
      <c r="U1098">
        <v>0.3</v>
      </c>
      <c r="V1098">
        <v>-9.7175999999999991</v>
      </c>
      <c r="W1098" t="str">
        <f>VLOOKUP(Orders8[[#This Row],[Discount]],'Discount Bin'!A:B,2,TRUE)</f>
        <v>Large Discount</v>
      </c>
    </row>
    <row r="1099" spans="1:23" x14ac:dyDescent="0.25">
      <c r="A1099">
        <v>1098</v>
      </c>
      <c r="B1099" s="4" t="s">
        <v>5386</v>
      </c>
      <c r="C1099" s="3">
        <v>44087</v>
      </c>
      <c r="D1099" s="5">
        <v>44087</v>
      </c>
      <c r="E1099" s="4" t="s">
        <v>5757</v>
      </c>
      <c r="F1099" s="4" t="s">
        <v>446</v>
      </c>
      <c r="G1099" s="4" t="str">
        <f>IFERROR(VLOOKUP(Orders8[[#This Row],[Customer ID]],Customers[#Data],2,FALSE),"Unknow")</f>
        <v>Resi Pölking</v>
      </c>
      <c r="H1099" s="4" t="str">
        <f>IFERROR(VLOOKUP(Orders8[[#This Row],[Customer ID]],Customers[#Data],3,FALSE),"Unknow")</f>
        <v>Consumer</v>
      </c>
      <c r="I1099" s="4" t="s">
        <v>5656</v>
      </c>
      <c r="J1099" s="4" t="s">
        <v>11281</v>
      </c>
      <c r="K1099" s="4" t="s">
        <v>11282</v>
      </c>
      <c r="L1099" s="4" t="s">
        <v>11301</v>
      </c>
      <c r="M1099" s="4" t="s">
        <v>5350</v>
      </c>
      <c r="N1099" s="4" t="str">
        <f>IFERROR(INDEX(Manager!A:A,MATCH(Orders8[[#This Row],[Region]],Manager!B:B,0)),"Unknow")</f>
        <v>Sadie Pawthorne</v>
      </c>
      <c r="O1099" s="4" t="s">
        <v>2202</v>
      </c>
      <c r="P1099" s="4" t="str">
        <f>_xlfn.XLOOKUP(Orders8[[#This Row],[Product ID]],Products[Product ID],Products[Category],"Unknown Category",0,1)</f>
        <v>Furniture</v>
      </c>
      <c r="Q1099" s="4" t="str">
        <f>_xlfn.XLOOKUP(Orders8[[#This Row],[Product ID]],Products[Product ID],Products[Sub-Category],"Unknown Category",0,1)</f>
        <v>Furnishings</v>
      </c>
      <c r="R1099" s="4" t="str">
        <f>_xlfn.XLOOKUP(Orders8[[#This Row],[Product ID]],Products[Product ID],Products[Product Name],"Unknown Category",0,1)</f>
        <v>C-Line Cubicle Keepers Polyproplyene Holder With Velcro Backings</v>
      </c>
      <c r="S1099">
        <v>14.19</v>
      </c>
      <c r="T1099">
        <v>3</v>
      </c>
      <c r="U1099">
        <v>0</v>
      </c>
      <c r="V1099">
        <v>5.5340999999999996</v>
      </c>
      <c r="W1099" t="str">
        <f>VLOOKUP(Orders8[[#This Row],[Discount]],'Discount Bin'!A:B,2,TRUE)</f>
        <v>Average Discount</v>
      </c>
    </row>
    <row r="1100" spans="1:23" x14ac:dyDescent="0.25">
      <c r="A1100">
        <v>1099</v>
      </c>
      <c r="B1100" s="4" t="s">
        <v>5386</v>
      </c>
      <c r="C1100" s="3">
        <v>44087</v>
      </c>
      <c r="D1100" s="5">
        <v>44087</v>
      </c>
      <c r="E1100" s="4" t="s">
        <v>5757</v>
      </c>
      <c r="F1100" s="4" t="s">
        <v>446</v>
      </c>
      <c r="G1100" s="4" t="str">
        <f>IFERROR(VLOOKUP(Orders8[[#This Row],[Customer ID]],Customers[#Data],2,FALSE),"Unknow")</f>
        <v>Resi Pölking</v>
      </c>
      <c r="H1100" s="4" t="str">
        <f>IFERROR(VLOOKUP(Orders8[[#This Row],[Customer ID]],Customers[#Data],3,FALSE),"Unknow")</f>
        <v>Consumer</v>
      </c>
      <c r="I1100" s="4" t="s">
        <v>5656</v>
      </c>
      <c r="J1100" s="4" t="s">
        <v>11281</v>
      </c>
      <c r="K1100" s="4" t="s">
        <v>11282</v>
      </c>
      <c r="L1100" s="4" t="s">
        <v>11301</v>
      </c>
      <c r="M1100" s="4" t="s">
        <v>5350</v>
      </c>
      <c r="N1100" s="4" t="str">
        <f>IFERROR(INDEX(Manager!A:A,MATCH(Orders8[[#This Row],[Region]],Manager!B:B,0)),"Unknow")</f>
        <v>Sadie Pawthorne</v>
      </c>
      <c r="O1100" s="4" t="s">
        <v>3229</v>
      </c>
      <c r="P1100" s="4" t="str">
        <f>_xlfn.XLOOKUP(Orders8[[#This Row],[Product ID]],Products[Product ID],Products[Category],"Unknown Category",0,1)</f>
        <v>Office Supplies</v>
      </c>
      <c r="Q1100" s="4" t="str">
        <f>_xlfn.XLOOKUP(Orders8[[#This Row],[Product ID]],Products[Product ID],Products[Sub-Category],"Unknown Category",0,1)</f>
        <v>Appliances</v>
      </c>
      <c r="R1100" s="4" t="str">
        <f>_xlfn.XLOOKUP(Orders8[[#This Row],[Product ID]],Products[Product ID],Products[Product Name],"Unknown Category",0,1)</f>
        <v>Holmes Replacement Filter for HEPA Air Cleaner, Medium Room</v>
      </c>
      <c r="S1100">
        <v>22.66</v>
      </c>
      <c r="T1100">
        <v>2</v>
      </c>
      <c r="U1100">
        <v>0</v>
      </c>
      <c r="V1100">
        <v>9.7438000000000002</v>
      </c>
      <c r="W1100" t="str">
        <f>VLOOKUP(Orders8[[#This Row],[Discount]],'Discount Bin'!A:B,2,TRUE)</f>
        <v>Average Discount</v>
      </c>
    </row>
    <row r="1101" spans="1:23" x14ac:dyDescent="0.25">
      <c r="A1101">
        <v>1100</v>
      </c>
      <c r="B1101" s="4" t="s">
        <v>6409</v>
      </c>
      <c r="C1101" s="3">
        <v>44087</v>
      </c>
      <c r="D1101" s="5">
        <v>44093</v>
      </c>
      <c r="E1101" s="4" t="s">
        <v>5655</v>
      </c>
      <c r="F1101" s="4" t="s">
        <v>584</v>
      </c>
      <c r="G1101" s="4" t="str">
        <f>IFERROR(VLOOKUP(Orders8[[#This Row],[Customer ID]],Customers[#Data],2,FALSE),"Unknow")</f>
        <v>Dan Campbell</v>
      </c>
      <c r="H1101" s="4" t="str">
        <f>IFERROR(VLOOKUP(Orders8[[#This Row],[Customer ID]],Customers[#Data],3,FALSE),"Unknow")</f>
        <v>Consumer</v>
      </c>
      <c r="I1101" s="4" t="s">
        <v>5656</v>
      </c>
      <c r="J1101" s="4" t="s">
        <v>11269</v>
      </c>
      <c r="K1101" s="4" t="s">
        <v>11270</v>
      </c>
      <c r="L1101" s="4" t="s">
        <v>11575</v>
      </c>
      <c r="M1101" s="4" t="s">
        <v>5348</v>
      </c>
      <c r="N1101" s="4" t="str">
        <f>IFERROR(INDEX(Manager!A:A,MATCH(Orders8[[#This Row],[Region]],Manager!B:B,0)),"Unknow")</f>
        <v>Chuck Magee</v>
      </c>
      <c r="O1101" s="4" t="s">
        <v>2628</v>
      </c>
      <c r="P1101" s="4" t="str">
        <f>_xlfn.XLOOKUP(Orders8[[#This Row],[Product ID]],Products[Product ID],Products[Category],"Unknown Category",0,1)</f>
        <v>Office Supplies</v>
      </c>
      <c r="Q1101" s="4" t="str">
        <f>_xlfn.XLOOKUP(Orders8[[#This Row],[Product ID]],Products[Product ID],Products[Sub-Category],"Unknown Category",0,1)</f>
        <v>Art</v>
      </c>
      <c r="R1101" s="4" t="str">
        <f>_xlfn.XLOOKUP(Orders8[[#This Row],[Product ID]],Products[Product ID],Products[Product Name],"Unknown Category",0,1)</f>
        <v>Newell 322</v>
      </c>
      <c r="S1101">
        <v>5.46</v>
      </c>
      <c r="T1101">
        <v>3</v>
      </c>
      <c r="U1101">
        <v>0</v>
      </c>
      <c r="V1101">
        <v>1.4742</v>
      </c>
      <c r="W1101" t="str">
        <f>VLOOKUP(Orders8[[#This Row],[Discount]],'Discount Bin'!A:B,2,TRUE)</f>
        <v>Average Discount</v>
      </c>
    </row>
    <row r="1102" spans="1:23" x14ac:dyDescent="0.25">
      <c r="A1102">
        <v>1101</v>
      </c>
      <c r="B1102" s="4" t="s">
        <v>6410</v>
      </c>
      <c r="C1102" s="3">
        <v>44087</v>
      </c>
      <c r="D1102" s="5">
        <v>44091</v>
      </c>
      <c r="E1102" s="4" t="s">
        <v>5655</v>
      </c>
      <c r="F1102" s="4" t="s">
        <v>820</v>
      </c>
      <c r="G1102" s="4" t="str">
        <f>IFERROR(VLOOKUP(Orders8[[#This Row],[Customer ID]],Customers[#Data],2,FALSE),"Unknow")</f>
        <v>Erin Ashbrook</v>
      </c>
      <c r="H1102" s="4" t="str">
        <f>IFERROR(VLOOKUP(Orders8[[#This Row],[Customer ID]],Customers[#Data],3,FALSE),"Unknow")</f>
        <v>Corporate</v>
      </c>
      <c r="I1102" s="4" t="s">
        <v>5656</v>
      </c>
      <c r="J1102" s="4" t="s">
        <v>11609</v>
      </c>
      <c r="K1102" s="4" t="s">
        <v>11330</v>
      </c>
      <c r="L1102" s="4" t="s">
        <v>11610</v>
      </c>
      <c r="M1102" s="4" t="s">
        <v>5349</v>
      </c>
      <c r="N1102" s="4" t="str">
        <f>IFERROR(INDEX(Manager!A:A,MATCH(Orders8[[#This Row],[Region]],Manager!B:B,0)),"Unknow")</f>
        <v>Fred Suzuki</v>
      </c>
      <c r="O1102" s="4" t="s">
        <v>2929</v>
      </c>
      <c r="P1102" s="4" t="str">
        <f>_xlfn.XLOOKUP(Orders8[[#This Row],[Product ID]],Products[Product ID],Products[Category],"Unknown Category",0,1)</f>
        <v>Office Supplies</v>
      </c>
      <c r="Q1102" s="4" t="str">
        <f>_xlfn.XLOOKUP(Orders8[[#This Row],[Product ID]],Products[Product ID],Products[Sub-Category],"Unknown Category",0,1)</f>
        <v>Binders</v>
      </c>
      <c r="R1102" s="4" t="str">
        <f>_xlfn.XLOOKUP(Orders8[[#This Row],[Product ID]],Products[Product ID],Products[Product Name],"Unknown Category",0,1)</f>
        <v>GBC Instant Index System for Binding Systems</v>
      </c>
      <c r="S1102">
        <v>18.648</v>
      </c>
      <c r="T1102">
        <v>7</v>
      </c>
      <c r="U1102">
        <v>0.7</v>
      </c>
      <c r="V1102">
        <v>-12.432</v>
      </c>
      <c r="W1102" t="str">
        <f>VLOOKUP(Orders8[[#This Row],[Discount]],'Discount Bin'!A:B,2,TRUE)</f>
        <v>Deep Discount</v>
      </c>
    </row>
    <row r="1103" spans="1:23" x14ac:dyDescent="0.25">
      <c r="A1103">
        <v>1102</v>
      </c>
      <c r="B1103" s="4" t="s">
        <v>6411</v>
      </c>
      <c r="C1103" s="3">
        <v>44087</v>
      </c>
      <c r="D1103" s="5">
        <v>44092</v>
      </c>
      <c r="E1103" s="4" t="s">
        <v>5668</v>
      </c>
      <c r="F1103" s="4" t="s">
        <v>718</v>
      </c>
      <c r="G1103" s="4" t="str">
        <f>IFERROR(VLOOKUP(Orders8[[#This Row],[Customer ID]],Customers[#Data],2,FALSE),"Unknow")</f>
        <v>Lena Hernandez</v>
      </c>
      <c r="H1103" s="4" t="str">
        <f>IFERROR(VLOOKUP(Orders8[[#This Row],[Customer ID]],Customers[#Data],3,FALSE),"Unknow")</f>
        <v>Consumer</v>
      </c>
      <c r="I1103" s="4" t="s">
        <v>5656</v>
      </c>
      <c r="J1103" s="4" t="s">
        <v>11320</v>
      </c>
      <c r="K1103" s="4" t="s">
        <v>11227</v>
      </c>
      <c r="L1103" s="4" t="s">
        <v>11321</v>
      </c>
      <c r="M1103" s="4" t="s">
        <v>5348</v>
      </c>
      <c r="N1103" s="4" t="str">
        <f>IFERROR(INDEX(Manager!A:A,MATCH(Orders8[[#This Row],[Region]],Manager!B:B,0)),"Unknow")</f>
        <v>Chuck Magee</v>
      </c>
      <c r="O1103" s="4" t="s">
        <v>3291</v>
      </c>
      <c r="P1103" s="4" t="str">
        <f>_xlfn.XLOOKUP(Orders8[[#This Row],[Product ID]],Products[Product ID],Products[Category],"Unknown Category",0,1)</f>
        <v>Office Supplies</v>
      </c>
      <c r="Q1103" s="4" t="str">
        <f>_xlfn.XLOOKUP(Orders8[[#This Row],[Product ID]],Products[Product ID],Products[Sub-Category],"Unknown Category",0,1)</f>
        <v>Binders</v>
      </c>
      <c r="R1103" s="4" t="str">
        <f>_xlfn.XLOOKUP(Orders8[[#This Row],[Product ID]],Products[Product ID],Products[Product Name],"Unknown Category",0,1)</f>
        <v>Acco Suede Grain Vinyl Round Ring Binder</v>
      </c>
      <c r="S1103">
        <v>2.5019999999999998</v>
      </c>
      <c r="T1103">
        <v>3</v>
      </c>
      <c r="U1103">
        <v>0.7</v>
      </c>
      <c r="V1103">
        <v>-2.0015999999999998</v>
      </c>
      <c r="W1103" t="str">
        <f>VLOOKUP(Orders8[[#This Row],[Discount]],'Discount Bin'!A:B,2,TRUE)</f>
        <v>Deep Discount</v>
      </c>
    </row>
    <row r="1104" spans="1:23" x14ac:dyDescent="0.25">
      <c r="A1104">
        <v>1103</v>
      </c>
      <c r="B1104" s="4" t="s">
        <v>5386</v>
      </c>
      <c r="C1104" s="3">
        <v>44087</v>
      </c>
      <c r="D1104" s="5">
        <v>44087</v>
      </c>
      <c r="E1104" s="4" t="s">
        <v>5757</v>
      </c>
      <c r="F1104" s="4" t="s">
        <v>446</v>
      </c>
      <c r="G1104" s="4" t="str">
        <f>IFERROR(VLOOKUP(Orders8[[#This Row],[Customer ID]],Customers[#Data],2,FALSE),"Unknow")</f>
        <v>Resi Pölking</v>
      </c>
      <c r="H1104" s="4" t="str">
        <f>IFERROR(VLOOKUP(Orders8[[#This Row],[Customer ID]],Customers[#Data],3,FALSE),"Unknow")</f>
        <v>Consumer</v>
      </c>
      <c r="I1104" s="4" t="s">
        <v>5656</v>
      </c>
      <c r="J1104" s="4" t="s">
        <v>11281</v>
      </c>
      <c r="K1104" s="4" t="s">
        <v>11282</v>
      </c>
      <c r="L1104" s="4" t="s">
        <v>11301</v>
      </c>
      <c r="M1104" s="4" t="s">
        <v>5350</v>
      </c>
      <c r="N1104" s="4" t="str">
        <f>IFERROR(INDEX(Manager!A:A,MATCH(Orders8[[#This Row],[Region]],Manager!B:B,0)),"Unknow")</f>
        <v>Sadie Pawthorne</v>
      </c>
      <c r="O1104" s="4" t="s">
        <v>2383</v>
      </c>
      <c r="P1104" s="4" t="str">
        <f>_xlfn.XLOOKUP(Orders8[[#This Row],[Product ID]],Products[Product ID],Products[Category],"Unknown Category",0,1)</f>
        <v>Office Supplies</v>
      </c>
      <c r="Q1104" s="4" t="str">
        <f>_xlfn.XLOOKUP(Orders8[[#This Row],[Product ID]],Products[Product ID],Products[Sub-Category],"Unknown Category",0,1)</f>
        <v>Fasteners</v>
      </c>
      <c r="R1104" s="4" t="str">
        <f>_xlfn.XLOOKUP(Orders8[[#This Row],[Product ID]],Products[Product ID],Products[Product Name],"Unknown Category",0,1)</f>
        <v>OIC Thumb-Tacks</v>
      </c>
      <c r="S1104">
        <v>5.7</v>
      </c>
      <c r="T1104">
        <v>5</v>
      </c>
      <c r="U1104">
        <v>0</v>
      </c>
      <c r="V1104">
        <v>2.6789999999999998</v>
      </c>
      <c r="W1104" t="str">
        <f>VLOOKUP(Orders8[[#This Row],[Discount]],'Discount Bin'!A:B,2,TRUE)</f>
        <v>Average Discount</v>
      </c>
    </row>
    <row r="1105" spans="1:23" x14ac:dyDescent="0.25">
      <c r="A1105">
        <v>1104</v>
      </c>
      <c r="B1105" s="4" t="s">
        <v>5386</v>
      </c>
      <c r="C1105" s="3">
        <v>44087</v>
      </c>
      <c r="D1105" s="5">
        <v>44087</v>
      </c>
      <c r="E1105" s="4" t="s">
        <v>5757</v>
      </c>
      <c r="F1105" s="4" t="s">
        <v>446</v>
      </c>
      <c r="G1105" s="4" t="str">
        <f>IFERROR(VLOOKUP(Orders8[[#This Row],[Customer ID]],Customers[#Data],2,FALSE),"Unknow")</f>
        <v>Resi Pölking</v>
      </c>
      <c r="H1105" s="4" t="str">
        <f>IFERROR(VLOOKUP(Orders8[[#This Row],[Customer ID]],Customers[#Data],3,FALSE),"Unknow")</f>
        <v>Consumer</v>
      </c>
      <c r="I1105" s="4" t="s">
        <v>5656</v>
      </c>
      <c r="J1105" s="4" t="s">
        <v>11281</v>
      </c>
      <c r="K1105" s="4" t="s">
        <v>11282</v>
      </c>
      <c r="L1105" s="4" t="s">
        <v>11301</v>
      </c>
      <c r="M1105" s="4" t="s">
        <v>5350</v>
      </c>
      <c r="N1105" s="4" t="str">
        <f>IFERROR(INDEX(Manager!A:A,MATCH(Orders8[[#This Row],[Region]],Manager!B:B,0)),"Unknow")</f>
        <v>Sadie Pawthorne</v>
      </c>
      <c r="O1105" s="4" t="s">
        <v>3293</v>
      </c>
      <c r="P1105" s="4" t="str">
        <f>_xlfn.XLOOKUP(Orders8[[#This Row],[Product ID]],Products[Product ID],Products[Category],"Unknown Category",0,1)</f>
        <v>Office Supplies</v>
      </c>
      <c r="Q1105" s="4" t="str">
        <f>_xlfn.XLOOKUP(Orders8[[#This Row],[Product ID]],Products[Product ID],Products[Sub-Category],"Unknown Category",0,1)</f>
        <v>Paper</v>
      </c>
      <c r="R1105" s="4" t="str">
        <f>_xlfn.XLOOKUP(Orders8[[#This Row],[Product ID]],Products[Product ID],Products[Product Name],"Unknown Category",0,1)</f>
        <v>Xerox 1942</v>
      </c>
      <c r="S1105">
        <v>48.94</v>
      </c>
      <c r="T1105">
        <v>1</v>
      </c>
      <c r="U1105">
        <v>0</v>
      </c>
      <c r="V1105">
        <v>24.47</v>
      </c>
      <c r="W1105" t="str">
        <f>VLOOKUP(Orders8[[#This Row],[Discount]],'Discount Bin'!A:B,2,TRUE)</f>
        <v>Average Discount</v>
      </c>
    </row>
    <row r="1106" spans="1:23" x14ac:dyDescent="0.25">
      <c r="A1106">
        <v>1105</v>
      </c>
      <c r="B1106" s="4" t="s">
        <v>6412</v>
      </c>
      <c r="C1106" s="3">
        <v>44087</v>
      </c>
      <c r="D1106" s="5">
        <v>44090</v>
      </c>
      <c r="E1106" s="4" t="s">
        <v>5665</v>
      </c>
      <c r="F1106" s="4" t="s">
        <v>822</v>
      </c>
      <c r="G1106" s="4" t="str">
        <f>IFERROR(VLOOKUP(Orders8[[#This Row],[Customer ID]],Customers[#Data],2,FALSE),"Unknow")</f>
        <v>Jessica Myrick</v>
      </c>
      <c r="H1106" s="4" t="str">
        <f>IFERROR(VLOOKUP(Orders8[[#This Row],[Customer ID]],Customers[#Data],3,FALSE),"Unknow")</f>
        <v>Consumer</v>
      </c>
      <c r="I1106" s="4" t="s">
        <v>5656</v>
      </c>
      <c r="J1106" s="4" t="s">
        <v>11199</v>
      </c>
      <c r="K1106" s="4" t="s">
        <v>11200</v>
      </c>
      <c r="L1106" s="4" t="s">
        <v>11201</v>
      </c>
      <c r="M1106" s="4" t="s">
        <v>5348</v>
      </c>
      <c r="N1106" s="4" t="str">
        <f>IFERROR(INDEX(Manager!A:A,MATCH(Orders8[[#This Row],[Region]],Manager!B:B,0)),"Unknow")</f>
        <v>Chuck Magee</v>
      </c>
      <c r="O1106" s="4" t="s">
        <v>2330</v>
      </c>
      <c r="P1106" s="4" t="str">
        <f>_xlfn.XLOOKUP(Orders8[[#This Row],[Product ID]],Products[Product ID],Products[Category],"Unknown Category",0,1)</f>
        <v>Office Supplies</v>
      </c>
      <c r="Q1106" s="4" t="str">
        <f>_xlfn.XLOOKUP(Orders8[[#This Row],[Product ID]],Products[Product ID],Products[Sub-Category],"Unknown Category",0,1)</f>
        <v>Paper</v>
      </c>
      <c r="R1106" s="4" t="str">
        <f>_xlfn.XLOOKUP(Orders8[[#This Row],[Product ID]],Products[Product ID],Products[Product Name],"Unknown Category",0,1)</f>
        <v>Xerox 1985</v>
      </c>
      <c r="S1106">
        <v>15.552</v>
      </c>
      <c r="T1106">
        <v>3</v>
      </c>
      <c r="U1106">
        <v>0.2</v>
      </c>
      <c r="V1106">
        <v>5.4432</v>
      </c>
      <c r="W1106" t="str">
        <f>VLOOKUP(Orders8[[#This Row],[Discount]],'Discount Bin'!A:B,2,TRUE)</f>
        <v>Average Discount</v>
      </c>
    </row>
    <row r="1107" spans="1:23" x14ac:dyDescent="0.25">
      <c r="A1107">
        <v>1106</v>
      </c>
      <c r="B1107" s="4" t="s">
        <v>6413</v>
      </c>
      <c r="C1107" s="3">
        <v>44087</v>
      </c>
      <c r="D1107" s="5">
        <v>44091</v>
      </c>
      <c r="E1107" s="4" t="s">
        <v>5655</v>
      </c>
      <c r="F1107" s="4" t="s">
        <v>824</v>
      </c>
      <c r="G1107" s="4" t="str">
        <f>IFERROR(VLOOKUP(Orders8[[#This Row],[Customer ID]],Customers[#Data],2,FALSE),"Unknow")</f>
        <v>Odella Nelson</v>
      </c>
      <c r="H1107" s="4" t="str">
        <f>IFERROR(VLOOKUP(Orders8[[#This Row],[Customer ID]],Customers[#Data],3,FALSE),"Unknow")</f>
        <v>Corporate</v>
      </c>
      <c r="I1107" s="4" t="s">
        <v>5656</v>
      </c>
      <c r="J1107" s="4" t="s">
        <v>11687</v>
      </c>
      <c r="K1107" s="4" t="s">
        <v>11239</v>
      </c>
      <c r="L1107" s="4" t="s">
        <v>11688</v>
      </c>
      <c r="M1107" s="4" t="s">
        <v>5350</v>
      </c>
      <c r="N1107" s="4" t="str">
        <f>IFERROR(INDEX(Manager!A:A,MATCH(Orders8[[#This Row],[Region]],Manager!B:B,0)),"Unknow")</f>
        <v>Sadie Pawthorne</v>
      </c>
      <c r="O1107" s="4" t="s">
        <v>3295</v>
      </c>
      <c r="P1107" s="4" t="str">
        <f>_xlfn.XLOOKUP(Orders8[[#This Row],[Product ID]],Products[Product ID],Products[Category],"Unknown Category",0,1)</f>
        <v>Office Supplies</v>
      </c>
      <c r="Q1107" s="4" t="str">
        <f>_xlfn.XLOOKUP(Orders8[[#This Row],[Product ID]],Products[Product ID],Products[Sub-Category],"Unknown Category",0,1)</f>
        <v>Storage</v>
      </c>
      <c r="R1107" s="4" t="str">
        <f>_xlfn.XLOOKUP(Orders8[[#This Row],[Product ID]],Products[Product ID],Products[Product Name],"Unknown Category",0,1)</f>
        <v>Eldon File Chest Portable File</v>
      </c>
      <c r="S1107">
        <v>79.400000000000006</v>
      </c>
      <c r="T1107">
        <v>5</v>
      </c>
      <c r="U1107">
        <v>0.2</v>
      </c>
      <c r="V1107">
        <v>5.9550000000000001</v>
      </c>
      <c r="W1107" t="str">
        <f>VLOOKUP(Orders8[[#This Row],[Discount]],'Discount Bin'!A:B,2,TRUE)</f>
        <v>Average Discount</v>
      </c>
    </row>
    <row r="1108" spans="1:23" x14ac:dyDescent="0.25">
      <c r="A1108">
        <v>1107</v>
      </c>
      <c r="B1108" s="4" t="s">
        <v>5386</v>
      </c>
      <c r="C1108" s="3">
        <v>44087</v>
      </c>
      <c r="D1108" s="5">
        <v>44087</v>
      </c>
      <c r="E1108" s="4" t="s">
        <v>5757</v>
      </c>
      <c r="F1108" s="4" t="s">
        <v>446</v>
      </c>
      <c r="G1108" s="4" t="str">
        <f>IFERROR(VLOOKUP(Orders8[[#This Row],[Customer ID]],Customers[#Data],2,FALSE),"Unknow")</f>
        <v>Resi Pölking</v>
      </c>
      <c r="H1108" s="4" t="str">
        <f>IFERROR(VLOOKUP(Orders8[[#This Row],[Customer ID]],Customers[#Data],3,FALSE),"Unknow")</f>
        <v>Consumer</v>
      </c>
      <c r="I1108" s="4" t="s">
        <v>5656</v>
      </c>
      <c r="J1108" s="4" t="s">
        <v>11281</v>
      </c>
      <c r="K1108" s="4" t="s">
        <v>11282</v>
      </c>
      <c r="L1108" s="4" t="s">
        <v>11301</v>
      </c>
      <c r="M1108" s="4" t="s">
        <v>5350</v>
      </c>
      <c r="N1108" s="4" t="str">
        <f>IFERROR(INDEX(Manager!A:A,MATCH(Orders8[[#This Row],[Region]],Manager!B:B,0)),"Unknow")</f>
        <v>Sadie Pawthorne</v>
      </c>
      <c r="O1108" s="4" t="s">
        <v>3297</v>
      </c>
      <c r="P1108" s="4" t="str">
        <f>_xlfn.XLOOKUP(Orders8[[#This Row],[Product ID]],Products[Product ID],Products[Category],"Unknown Category",0,1)</f>
        <v>Office Supplies</v>
      </c>
      <c r="Q1108" s="4" t="str">
        <f>_xlfn.XLOOKUP(Orders8[[#This Row],[Product ID]],Products[Product ID],Products[Sub-Category],"Unknown Category",0,1)</f>
        <v>Supplies</v>
      </c>
      <c r="R1108" s="4" t="str">
        <f>_xlfn.XLOOKUP(Orders8[[#This Row],[Product ID]],Products[Product ID],Products[Product Name],"Unknown Category",0,1)</f>
        <v>Acme Value Line Scissors</v>
      </c>
      <c r="S1108">
        <v>7.3</v>
      </c>
      <c r="T1108">
        <v>2</v>
      </c>
      <c r="U1108">
        <v>0</v>
      </c>
      <c r="V1108">
        <v>2.19</v>
      </c>
      <c r="W1108" t="str">
        <f>VLOOKUP(Orders8[[#This Row],[Discount]],'Discount Bin'!A:B,2,TRUE)</f>
        <v>Average Discount</v>
      </c>
    </row>
    <row r="1109" spans="1:23" x14ac:dyDescent="0.25">
      <c r="A1109">
        <v>1108</v>
      </c>
      <c r="B1109" s="4" t="s">
        <v>5386</v>
      </c>
      <c r="C1109" s="3">
        <v>44087</v>
      </c>
      <c r="D1109" s="5">
        <v>44087</v>
      </c>
      <c r="E1109" s="4" t="s">
        <v>5757</v>
      </c>
      <c r="F1109" s="4" t="s">
        <v>446</v>
      </c>
      <c r="G1109" s="4" t="str">
        <f>IFERROR(VLOOKUP(Orders8[[#This Row],[Customer ID]],Customers[#Data],2,FALSE),"Unknow")</f>
        <v>Resi Pölking</v>
      </c>
      <c r="H1109" s="4" t="str">
        <f>IFERROR(VLOOKUP(Orders8[[#This Row],[Customer ID]],Customers[#Data],3,FALSE),"Unknow")</f>
        <v>Consumer</v>
      </c>
      <c r="I1109" s="4" t="s">
        <v>5656</v>
      </c>
      <c r="J1109" s="4" t="s">
        <v>11281</v>
      </c>
      <c r="K1109" s="4" t="s">
        <v>11282</v>
      </c>
      <c r="L1109" s="4" t="s">
        <v>11301</v>
      </c>
      <c r="M1109" s="4" t="s">
        <v>5350</v>
      </c>
      <c r="N1109" s="4" t="str">
        <f>IFERROR(INDEX(Manager!A:A,MATCH(Orders8[[#This Row],[Region]],Manager!B:B,0)),"Unknow")</f>
        <v>Sadie Pawthorne</v>
      </c>
      <c r="O1109" s="4" t="s">
        <v>3299</v>
      </c>
      <c r="P1109" s="4" t="str">
        <f>_xlfn.XLOOKUP(Orders8[[#This Row],[Product ID]],Products[Product ID],Products[Category],"Unknown Category",0,1)</f>
        <v>Technology</v>
      </c>
      <c r="Q1109" s="4" t="str">
        <f>_xlfn.XLOOKUP(Orders8[[#This Row],[Product ID]],Products[Product ID],Products[Sub-Category],"Unknown Category",0,1)</f>
        <v>Accessories</v>
      </c>
      <c r="R1109" s="4" t="str">
        <f>_xlfn.XLOOKUP(Orders8[[#This Row],[Product ID]],Products[Product ID],Products[Product Name],"Unknown Category",0,1)</f>
        <v>WD My Passport Ultra 500GB Portable External Hard Drive</v>
      </c>
      <c r="S1109">
        <v>118</v>
      </c>
      <c r="T1109">
        <v>2</v>
      </c>
      <c r="U1109">
        <v>0</v>
      </c>
      <c r="V1109">
        <v>20.059999999999999</v>
      </c>
      <c r="W1109" t="str">
        <f>VLOOKUP(Orders8[[#This Row],[Discount]],'Discount Bin'!A:B,2,TRUE)</f>
        <v>Average Discount</v>
      </c>
    </row>
    <row r="1110" spans="1:23" x14ac:dyDescent="0.25">
      <c r="A1110">
        <v>1109</v>
      </c>
      <c r="B1110" s="4" t="s">
        <v>5386</v>
      </c>
      <c r="C1110" s="3">
        <v>44087</v>
      </c>
      <c r="D1110" s="5">
        <v>44087</v>
      </c>
      <c r="E1110" s="4" t="s">
        <v>5757</v>
      </c>
      <c r="F1110" s="4" t="s">
        <v>446</v>
      </c>
      <c r="G1110" s="4" t="str">
        <f>IFERROR(VLOOKUP(Orders8[[#This Row],[Customer ID]],Customers[#Data],2,FALSE),"Unknow")</f>
        <v>Resi Pölking</v>
      </c>
      <c r="H1110" s="4" t="str">
        <f>IFERROR(VLOOKUP(Orders8[[#This Row],[Customer ID]],Customers[#Data],3,FALSE),"Unknow")</f>
        <v>Consumer</v>
      </c>
      <c r="I1110" s="4" t="s">
        <v>5656</v>
      </c>
      <c r="J1110" s="4" t="s">
        <v>11281</v>
      </c>
      <c r="K1110" s="4" t="s">
        <v>11282</v>
      </c>
      <c r="L1110" s="4" t="s">
        <v>11301</v>
      </c>
      <c r="M1110" s="4" t="s">
        <v>5350</v>
      </c>
      <c r="N1110" s="4" t="str">
        <f>IFERROR(INDEX(Manager!A:A,MATCH(Orders8[[#This Row],[Region]],Manager!B:B,0)),"Unknow")</f>
        <v>Sadie Pawthorne</v>
      </c>
      <c r="O1110" s="4" t="s">
        <v>2532</v>
      </c>
      <c r="P1110" s="4" t="str">
        <f>_xlfn.XLOOKUP(Orders8[[#This Row],[Product ID]],Products[Product ID],Products[Category],"Unknown Category",0,1)</f>
        <v>Technology</v>
      </c>
      <c r="Q1110" s="4" t="str">
        <f>_xlfn.XLOOKUP(Orders8[[#This Row],[Product ID]],Products[Product ID],Products[Sub-Category],"Unknown Category",0,1)</f>
        <v>Accessories</v>
      </c>
      <c r="R1110" s="4" t="str">
        <f>_xlfn.XLOOKUP(Orders8[[#This Row],[Product ID]],Products[Product ID],Products[Product Name],"Unknown Category",0,1)</f>
        <v>Logitech Wireless Performance Mouse MX for PC and Mac</v>
      </c>
      <c r="S1110">
        <v>199.98</v>
      </c>
      <c r="T1110">
        <v>2</v>
      </c>
      <c r="U1110">
        <v>0</v>
      </c>
      <c r="V1110">
        <v>75.992400000000004</v>
      </c>
      <c r="W1110" t="str">
        <f>VLOOKUP(Orders8[[#This Row],[Discount]],'Discount Bin'!A:B,2,TRUE)</f>
        <v>Average Discount</v>
      </c>
    </row>
    <row r="1111" spans="1:23" x14ac:dyDescent="0.25">
      <c r="A1111">
        <v>1110</v>
      </c>
      <c r="B1111" s="4" t="s">
        <v>5386</v>
      </c>
      <c r="C1111" s="3">
        <v>44087</v>
      </c>
      <c r="D1111" s="5">
        <v>44087</v>
      </c>
      <c r="E1111" s="4" t="s">
        <v>5757</v>
      </c>
      <c r="F1111" s="4" t="s">
        <v>446</v>
      </c>
      <c r="G1111" s="4" t="str">
        <f>IFERROR(VLOOKUP(Orders8[[#This Row],[Customer ID]],Customers[#Data],2,FALSE),"Unknow")</f>
        <v>Resi Pölking</v>
      </c>
      <c r="H1111" s="4" t="str">
        <f>IFERROR(VLOOKUP(Orders8[[#This Row],[Customer ID]],Customers[#Data],3,FALSE),"Unknow")</f>
        <v>Consumer</v>
      </c>
      <c r="I1111" s="4" t="s">
        <v>5656</v>
      </c>
      <c r="J1111" s="4" t="s">
        <v>11281</v>
      </c>
      <c r="K1111" s="4" t="s">
        <v>11282</v>
      </c>
      <c r="L1111" s="4" t="s">
        <v>11301</v>
      </c>
      <c r="M1111" s="4" t="s">
        <v>5350</v>
      </c>
      <c r="N1111" s="4" t="str">
        <f>IFERROR(INDEX(Manager!A:A,MATCH(Orders8[[#This Row],[Region]],Manager!B:B,0)),"Unknow")</f>
        <v>Sadie Pawthorne</v>
      </c>
      <c r="O1111" s="4" t="s">
        <v>2256</v>
      </c>
      <c r="P1111" s="4" t="str">
        <f>_xlfn.XLOOKUP(Orders8[[#This Row],[Product ID]],Products[Product ID],Products[Category],"Unknown Category",0,1)</f>
        <v>Technology</v>
      </c>
      <c r="Q1111" s="4" t="str">
        <f>_xlfn.XLOOKUP(Orders8[[#This Row],[Product ID]],Products[Product ID],Products[Sub-Category],"Unknown Category",0,1)</f>
        <v>Accessories</v>
      </c>
      <c r="R1111" s="4" t="str">
        <f>_xlfn.XLOOKUP(Orders8[[#This Row],[Product ID]],Products[Product ID],Products[Product Name],"Unknown Category",0,1)</f>
        <v>Memorex Mini Travel Drive 64 GB USB 2.0 Flash Drive</v>
      </c>
      <c r="S1111">
        <v>144.96</v>
      </c>
      <c r="T1111">
        <v>4</v>
      </c>
      <c r="U1111">
        <v>0</v>
      </c>
      <c r="V1111">
        <v>60.883200000000002</v>
      </c>
      <c r="W1111" t="str">
        <f>VLOOKUP(Orders8[[#This Row],[Discount]],'Discount Bin'!A:B,2,TRUE)</f>
        <v>Average Discount</v>
      </c>
    </row>
    <row r="1112" spans="1:23" x14ac:dyDescent="0.25">
      <c r="A1112">
        <v>1111</v>
      </c>
      <c r="B1112" s="4" t="s">
        <v>6412</v>
      </c>
      <c r="C1112" s="3">
        <v>44087</v>
      </c>
      <c r="D1112" s="5">
        <v>44090</v>
      </c>
      <c r="E1112" s="4" t="s">
        <v>5665</v>
      </c>
      <c r="F1112" s="4" t="s">
        <v>822</v>
      </c>
      <c r="G1112" s="4" t="str">
        <f>IFERROR(VLOOKUP(Orders8[[#This Row],[Customer ID]],Customers[#Data],2,FALSE),"Unknow")</f>
        <v>Jessica Myrick</v>
      </c>
      <c r="H1112" s="4" t="str">
        <f>IFERROR(VLOOKUP(Orders8[[#This Row],[Customer ID]],Customers[#Data],3,FALSE),"Unknow")</f>
        <v>Consumer</v>
      </c>
      <c r="I1112" s="4" t="s">
        <v>5656</v>
      </c>
      <c r="J1112" s="4" t="s">
        <v>11199</v>
      </c>
      <c r="K1112" s="4" t="s">
        <v>11200</v>
      </c>
      <c r="L1112" s="4" t="s">
        <v>11201</v>
      </c>
      <c r="M1112" s="4" t="s">
        <v>5348</v>
      </c>
      <c r="N1112" s="4" t="str">
        <f>IFERROR(INDEX(Manager!A:A,MATCH(Orders8[[#This Row],[Region]],Manager!B:B,0)),"Unknow")</f>
        <v>Chuck Magee</v>
      </c>
      <c r="O1112" s="4" t="s">
        <v>1899</v>
      </c>
      <c r="P1112" s="4" t="str">
        <f>_xlfn.XLOOKUP(Orders8[[#This Row],[Product ID]],Products[Product ID],Products[Category],"Unknown Category",0,1)</f>
        <v>Technology</v>
      </c>
      <c r="Q1112" s="4" t="str">
        <f>_xlfn.XLOOKUP(Orders8[[#This Row],[Product ID]],Products[Product ID],Products[Sub-Category],"Unknown Category",0,1)</f>
        <v>Accessories</v>
      </c>
      <c r="R1112" s="4" t="str">
        <f>_xlfn.XLOOKUP(Orders8[[#This Row],[Product ID]],Products[Product ID],Products[Product Name],"Unknown Category",0,1)</f>
        <v>Hypercom P1300 Pinpad</v>
      </c>
      <c r="S1112">
        <v>252</v>
      </c>
      <c r="T1112">
        <v>5</v>
      </c>
      <c r="U1112">
        <v>0.2</v>
      </c>
      <c r="V1112">
        <v>53.55</v>
      </c>
      <c r="W1112" t="str">
        <f>VLOOKUP(Orders8[[#This Row],[Discount]],'Discount Bin'!A:B,2,TRUE)</f>
        <v>Average Discount</v>
      </c>
    </row>
    <row r="1113" spans="1:23" x14ac:dyDescent="0.25">
      <c r="A1113">
        <v>1112</v>
      </c>
      <c r="B1113" s="4" t="s">
        <v>6415</v>
      </c>
      <c r="C1113" s="3">
        <v>44088</v>
      </c>
      <c r="D1113" s="5">
        <v>44092</v>
      </c>
      <c r="E1113" s="4" t="s">
        <v>5668</v>
      </c>
      <c r="F1113" s="4" t="s">
        <v>278</v>
      </c>
      <c r="G1113" s="4" t="str">
        <f>IFERROR(VLOOKUP(Orders8[[#This Row],[Customer ID]],Customers[#Data],2,FALSE),"Unknow")</f>
        <v>Scott Cohen</v>
      </c>
      <c r="H1113" s="4" t="str">
        <f>IFERROR(VLOOKUP(Orders8[[#This Row],[Customer ID]],Customers[#Data],3,FALSE),"Unknow")</f>
        <v>Corporate</v>
      </c>
      <c r="I1113" s="4" t="s">
        <v>5656</v>
      </c>
      <c r="J1113" s="4" t="s">
        <v>11689</v>
      </c>
      <c r="K1113" s="4" t="s">
        <v>11194</v>
      </c>
      <c r="L1113" s="4" t="s">
        <v>11690</v>
      </c>
      <c r="M1113" s="4" t="s">
        <v>5347</v>
      </c>
      <c r="N1113" s="4" t="str">
        <f>IFERROR(INDEX(Manager!A:A,MATCH(Orders8[[#This Row],[Region]],Manager!B:B,0)),"Unknow")</f>
        <v>Roxanne Rodriguez</v>
      </c>
      <c r="O1113" s="4" t="s">
        <v>2681</v>
      </c>
      <c r="P1113" s="4" t="str">
        <f>_xlfn.XLOOKUP(Orders8[[#This Row],[Product ID]],Products[Product ID],Products[Category],"Unknown Category",0,1)</f>
        <v>Furniture</v>
      </c>
      <c r="Q1113" s="4" t="str">
        <f>_xlfn.XLOOKUP(Orders8[[#This Row],[Product ID]],Products[Product ID],Products[Sub-Category],"Unknown Category",0,1)</f>
        <v>Furnishings</v>
      </c>
      <c r="R1113" s="4" t="str">
        <f>_xlfn.XLOOKUP(Orders8[[#This Row],[Product ID]],Products[Product ID],Products[Product Name],"Unknown Category",0,1)</f>
        <v>Stacking Trays by OIC</v>
      </c>
      <c r="S1113">
        <v>9.9600000000000009</v>
      </c>
      <c r="T1113">
        <v>5</v>
      </c>
      <c r="U1113">
        <v>0.6</v>
      </c>
      <c r="V1113">
        <v>-6.7229999999999999</v>
      </c>
      <c r="W1113" t="str">
        <f>VLOOKUP(Orders8[[#This Row],[Discount]],'Discount Bin'!A:B,2,TRUE)</f>
        <v>Deep Discount</v>
      </c>
    </row>
    <row r="1114" spans="1:23" x14ac:dyDescent="0.25">
      <c r="A1114">
        <v>1113</v>
      </c>
      <c r="B1114" s="4" t="s">
        <v>6417</v>
      </c>
      <c r="C1114" s="3">
        <v>44088</v>
      </c>
      <c r="D1114" s="5">
        <v>44093</v>
      </c>
      <c r="E1114" s="4" t="s">
        <v>5655</v>
      </c>
      <c r="F1114" s="4" t="s">
        <v>826</v>
      </c>
      <c r="G1114" s="4" t="str">
        <f>IFERROR(VLOOKUP(Orders8[[#This Row],[Customer ID]],Customers[#Data],2,FALSE),"Unknow")</f>
        <v>John Castell</v>
      </c>
      <c r="H1114" s="4" t="str">
        <f>IFERROR(VLOOKUP(Orders8[[#This Row],[Customer ID]],Customers[#Data],3,FALSE),"Unknow")</f>
        <v>Consumer</v>
      </c>
      <c r="I1114" s="4" t="s">
        <v>5656</v>
      </c>
      <c r="J1114" s="4" t="s">
        <v>11664</v>
      </c>
      <c r="K1114" s="4" t="s">
        <v>11206</v>
      </c>
      <c r="L1114" s="4" t="s">
        <v>11665</v>
      </c>
      <c r="M1114" s="4" t="s">
        <v>5349</v>
      </c>
      <c r="N1114" s="4" t="str">
        <f>IFERROR(INDEX(Manager!A:A,MATCH(Orders8[[#This Row],[Region]],Manager!B:B,0)),"Unknow")</f>
        <v>Fred Suzuki</v>
      </c>
      <c r="O1114" s="4" t="s">
        <v>2591</v>
      </c>
      <c r="P1114" s="4" t="str">
        <f>_xlfn.XLOOKUP(Orders8[[#This Row],[Product ID]],Products[Product ID],Products[Category],"Unknown Category",0,1)</f>
        <v>Furniture</v>
      </c>
      <c r="Q1114" s="4" t="str">
        <f>_xlfn.XLOOKUP(Orders8[[#This Row],[Product ID]],Products[Product ID],Products[Sub-Category],"Unknown Category",0,1)</f>
        <v>Furnishings</v>
      </c>
      <c r="R1114" s="4" t="str">
        <f>_xlfn.XLOOKUP(Orders8[[#This Row],[Product ID]],Products[Product ID],Products[Product Name],"Unknown Category",0,1)</f>
        <v>Seth Thomas 14" Day/Date Wall Clock</v>
      </c>
      <c r="S1114">
        <v>142.4</v>
      </c>
      <c r="T1114">
        <v>5</v>
      </c>
      <c r="U1114">
        <v>0</v>
      </c>
      <c r="V1114">
        <v>52.688000000000002</v>
      </c>
      <c r="W1114" t="str">
        <f>VLOOKUP(Orders8[[#This Row],[Discount]],'Discount Bin'!A:B,2,TRUE)</f>
        <v>Average Discount</v>
      </c>
    </row>
    <row r="1115" spans="1:23" x14ac:dyDescent="0.25">
      <c r="A1115">
        <v>1114</v>
      </c>
      <c r="B1115" s="4" t="s">
        <v>6418</v>
      </c>
      <c r="C1115" s="3">
        <v>44088</v>
      </c>
      <c r="D1115" s="5">
        <v>44092</v>
      </c>
      <c r="E1115" s="4" t="s">
        <v>5668</v>
      </c>
      <c r="F1115" s="4" t="s">
        <v>558</v>
      </c>
      <c r="G1115" s="4" t="str">
        <f>IFERROR(VLOOKUP(Orders8[[#This Row],[Customer ID]],Customers[#Data],2,FALSE),"Unknow")</f>
        <v>Cynthia Arntzen</v>
      </c>
      <c r="H1115" s="4" t="str">
        <f>IFERROR(VLOOKUP(Orders8[[#This Row],[Customer ID]],Customers[#Data],3,FALSE),"Unknow")</f>
        <v>Consumer</v>
      </c>
      <c r="I1115" s="4" t="s">
        <v>5656</v>
      </c>
      <c r="J1115" s="4" t="s">
        <v>11357</v>
      </c>
      <c r="K1115" s="4" t="s">
        <v>11251</v>
      </c>
      <c r="L1115" s="4" t="s">
        <v>11358</v>
      </c>
      <c r="M1115" s="4" t="s">
        <v>5349</v>
      </c>
      <c r="N1115" s="4" t="str">
        <f>IFERROR(INDEX(Manager!A:A,MATCH(Orders8[[#This Row],[Region]],Manager!B:B,0)),"Unknow")</f>
        <v>Fred Suzuki</v>
      </c>
      <c r="O1115" s="4" t="s">
        <v>2168</v>
      </c>
      <c r="P1115" s="4" t="str">
        <f>_xlfn.XLOOKUP(Orders8[[#This Row],[Product ID]],Products[Product ID],Products[Category],"Unknown Category",0,1)</f>
        <v>Furniture</v>
      </c>
      <c r="Q1115" s="4" t="str">
        <f>_xlfn.XLOOKUP(Orders8[[#This Row],[Product ID]],Products[Product ID],Products[Sub-Category],"Unknown Category",0,1)</f>
        <v>Furnishings</v>
      </c>
      <c r="R1115" s="4" t="str">
        <f>_xlfn.XLOOKUP(Orders8[[#This Row],[Product ID]],Products[Product ID],Products[Product Name],"Unknown Category",0,1)</f>
        <v>Advantus Panel Wall Acrylic Frame</v>
      </c>
      <c r="S1115">
        <v>13.128</v>
      </c>
      <c r="T1115">
        <v>3</v>
      </c>
      <c r="U1115">
        <v>0.2</v>
      </c>
      <c r="V1115">
        <v>3.7743000000000002</v>
      </c>
      <c r="W1115" t="str">
        <f>VLOOKUP(Orders8[[#This Row],[Discount]],'Discount Bin'!A:B,2,TRUE)</f>
        <v>Average Discount</v>
      </c>
    </row>
    <row r="1116" spans="1:23" x14ac:dyDescent="0.25">
      <c r="A1116">
        <v>1115</v>
      </c>
      <c r="B1116" s="4" t="s">
        <v>5397</v>
      </c>
      <c r="C1116" s="3">
        <v>44088</v>
      </c>
      <c r="D1116" s="5">
        <v>44088</v>
      </c>
      <c r="E1116" s="4" t="s">
        <v>5757</v>
      </c>
      <c r="F1116" s="4" t="s">
        <v>828</v>
      </c>
      <c r="G1116" s="4" t="str">
        <f>IFERROR(VLOOKUP(Orders8[[#This Row],[Customer ID]],Customers[#Data],2,FALSE),"Unknow")</f>
        <v>Darrin Martin</v>
      </c>
      <c r="H1116" s="4" t="str">
        <f>IFERROR(VLOOKUP(Orders8[[#This Row],[Customer ID]],Customers[#Data],3,FALSE),"Unknow")</f>
        <v>Consumer</v>
      </c>
      <c r="I1116" s="4" t="s">
        <v>5656</v>
      </c>
      <c r="J1116" s="4" t="s">
        <v>11269</v>
      </c>
      <c r="K1116" s="4" t="s">
        <v>11270</v>
      </c>
      <c r="L1116" s="4" t="s">
        <v>11327</v>
      </c>
      <c r="M1116" s="4" t="s">
        <v>5348</v>
      </c>
      <c r="N1116" s="4" t="str">
        <f>IFERROR(INDEX(Manager!A:A,MATCH(Orders8[[#This Row],[Region]],Manager!B:B,0)),"Unknow")</f>
        <v>Chuck Magee</v>
      </c>
      <c r="O1116" s="4" t="s">
        <v>2206</v>
      </c>
      <c r="P1116" s="4" t="str">
        <f>_xlfn.XLOOKUP(Orders8[[#This Row],[Product ID]],Products[Product ID],Products[Category],"Unknown Category",0,1)</f>
        <v>Furniture</v>
      </c>
      <c r="Q1116" s="4" t="str">
        <f>_xlfn.XLOOKUP(Orders8[[#This Row],[Product ID]],Products[Product ID],Products[Sub-Category],"Unknown Category",0,1)</f>
        <v>Tables</v>
      </c>
      <c r="R1116" s="4" t="str">
        <f>_xlfn.XLOOKUP(Orders8[[#This Row],[Product ID]],Products[Product ID],Products[Product Name],"Unknown Category",0,1)</f>
        <v>KI Adjustable-Height Table</v>
      </c>
      <c r="S1116">
        <v>464.29199999999997</v>
      </c>
      <c r="T1116">
        <v>9</v>
      </c>
      <c r="U1116">
        <v>0.4</v>
      </c>
      <c r="V1116">
        <v>-108.3348</v>
      </c>
      <c r="W1116" t="str">
        <f>VLOOKUP(Orders8[[#This Row],[Discount]],'Discount Bin'!A:B,2,TRUE)</f>
        <v>Large Discount</v>
      </c>
    </row>
    <row r="1117" spans="1:23" x14ac:dyDescent="0.25">
      <c r="A1117">
        <v>1116</v>
      </c>
      <c r="B1117" s="4" t="s">
        <v>6419</v>
      </c>
      <c r="C1117" s="3">
        <v>44088</v>
      </c>
      <c r="D1117" s="5">
        <v>44093</v>
      </c>
      <c r="E1117" s="4" t="s">
        <v>5655</v>
      </c>
      <c r="F1117" s="4" t="s">
        <v>720</v>
      </c>
      <c r="G1117" s="4" t="str">
        <f>IFERROR(VLOOKUP(Orders8[[#This Row],[Customer ID]],Customers[#Data],2,FALSE),"Unknow")</f>
        <v>Jennifer Braxton</v>
      </c>
      <c r="H1117" s="4" t="str">
        <f>IFERROR(VLOOKUP(Orders8[[#This Row],[Customer ID]],Customers[#Data],3,FALSE),"Unknow")</f>
        <v>Corporate</v>
      </c>
      <c r="I1117" s="4" t="s">
        <v>5656</v>
      </c>
      <c r="J1117" s="4" t="s">
        <v>11304</v>
      </c>
      <c r="K1117" s="4" t="s">
        <v>11197</v>
      </c>
      <c r="L1117" s="4" t="s">
        <v>11522</v>
      </c>
      <c r="M1117" s="4" t="s">
        <v>5347</v>
      </c>
      <c r="N1117" s="4" t="str">
        <f>IFERROR(INDEX(Manager!A:A,MATCH(Orders8[[#This Row],[Region]],Manager!B:B,0)),"Unknow")</f>
        <v>Roxanne Rodriguez</v>
      </c>
      <c r="O1117" s="4" t="s">
        <v>3301</v>
      </c>
      <c r="P1117" s="4" t="str">
        <f>_xlfn.XLOOKUP(Orders8[[#This Row],[Product ID]],Products[Product ID],Products[Category],"Unknown Category",0,1)</f>
        <v>Office Supplies</v>
      </c>
      <c r="Q1117" s="4" t="str">
        <f>_xlfn.XLOOKUP(Orders8[[#This Row],[Product ID]],Products[Product ID],Products[Sub-Category],"Unknown Category",0,1)</f>
        <v>Appliances</v>
      </c>
      <c r="R1117" s="4" t="str">
        <f>_xlfn.XLOOKUP(Orders8[[#This Row],[Product ID]],Products[Product ID],Products[Product Name],"Unknown Category",0,1)</f>
        <v>Kensington 7 Outlet MasterPiece HOMEOFFICE Power Control Center</v>
      </c>
      <c r="S1117">
        <v>52.448</v>
      </c>
      <c r="T1117">
        <v>2</v>
      </c>
      <c r="U1117">
        <v>0.8</v>
      </c>
      <c r="V1117">
        <v>-131.12</v>
      </c>
      <c r="W1117" t="str">
        <f>VLOOKUP(Orders8[[#This Row],[Discount]],'Discount Bin'!A:B,2,TRUE)</f>
        <v>Deep Discount</v>
      </c>
    </row>
    <row r="1118" spans="1:23" x14ac:dyDescent="0.25">
      <c r="A1118">
        <v>1117</v>
      </c>
      <c r="B1118" s="4" t="s">
        <v>5397</v>
      </c>
      <c r="C1118" s="3">
        <v>44088</v>
      </c>
      <c r="D1118" s="5">
        <v>44088</v>
      </c>
      <c r="E1118" s="4" t="s">
        <v>5757</v>
      </c>
      <c r="F1118" s="4" t="s">
        <v>828</v>
      </c>
      <c r="G1118" s="4" t="str">
        <f>IFERROR(VLOOKUP(Orders8[[#This Row],[Customer ID]],Customers[#Data],2,FALSE),"Unknow")</f>
        <v>Darrin Martin</v>
      </c>
      <c r="H1118" s="4" t="str">
        <f>IFERROR(VLOOKUP(Orders8[[#This Row],[Customer ID]],Customers[#Data],3,FALSE),"Unknow")</f>
        <v>Consumer</v>
      </c>
      <c r="I1118" s="4" t="s">
        <v>5656</v>
      </c>
      <c r="J1118" s="4" t="s">
        <v>11269</v>
      </c>
      <c r="K1118" s="4" t="s">
        <v>11270</v>
      </c>
      <c r="L1118" s="4" t="s">
        <v>11327</v>
      </c>
      <c r="M1118" s="4" t="s">
        <v>5348</v>
      </c>
      <c r="N1118" s="4" t="str">
        <f>IFERROR(INDEX(Manager!A:A,MATCH(Orders8[[#This Row],[Region]],Manager!B:B,0)),"Unknow")</f>
        <v>Chuck Magee</v>
      </c>
      <c r="O1118" s="4" t="s">
        <v>2558</v>
      </c>
      <c r="P1118" s="4" t="str">
        <f>_xlfn.XLOOKUP(Orders8[[#This Row],[Product ID]],Products[Product ID],Products[Category],"Unknown Category",0,1)</f>
        <v>Office Supplies</v>
      </c>
      <c r="Q1118" s="4" t="str">
        <f>_xlfn.XLOOKUP(Orders8[[#This Row],[Product ID]],Products[Product ID],Products[Sub-Category],"Unknown Category",0,1)</f>
        <v>Appliances</v>
      </c>
      <c r="R1118" s="4" t="str">
        <f>_xlfn.XLOOKUP(Orders8[[#This Row],[Product ID]],Products[Product ID],Products[Product Name],"Unknown Category",0,1)</f>
        <v>Honeywell Enviracaire Portable HEPA Air Cleaner for 17' x 22' Room</v>
      </c>
      <c r="S1118">
        <v>601.29999999999995</v>
      </c>
      <c r="T1118">
        <v>2</v>
      </c>
      <c r="U1118">
        <v>0</v>
      </c>
      <c r="V1118">
        <v>198.429</v>
      </c>
      <c r="W1118" t="str">
        <f>VLOOKUP(Orders8[[#This Row],[Discount]],'Discount Bin'!A:B,2,TRUE)</f>
        <v>Average Discount</v>
      </c>
    </row>
    <row r="1119" spans="1:23" x14ac:dyDescent="0.25">
      <c r="A1119">
        <v>1118</v>
      </c>
      <c r="B1119" s="4" t="s">
        <v>6418</v>
      </c>
      <c r="C1119" s="3">
        <v>44088</v>
      </c>
      <c r="D1119" s="5">
        <v>44092</v>
      </c>
      <c r="E1119" s="4" t="s">
        <v>5668</v>
      </c>
      <c r="F1119" s="4" t="s">
        <v>558</v>
      </c>
      <c r="G1119" s="4" t="str">
        <f>IFERROR(VLOOKUP(Orders8[[#This Row],[Customer ID]],Customers[#Data],2,FALSE),"Unknow")</f>
        <v>Cynthia Arntzen</v>
      </c>
      <c r="H1119" s="4" t="str">
        <f>IFERROR(VLOOKUP(Orders8[[#This Row],[Customer ID]],Customers[#Data],3,FALSE),"Unknow")</f>
        <v>Consumer</v>
      </c>
      <c r="I1119" s="4" t="s">
        <v>5656</v>
      </c>
      <c r="J1119" s="4" t="s">
        <v>11357</v>
      </c>
      <c r="K1119" s="4" t="s">
        <v>11251</v>
      </c>
      <c r="L1119" s="4" t="s">
        <v>11358</v>
      </c>
      <c r="M1119" s="4" t="s">
        <v>5349</v>
      </c>
      <c r="N1119" s="4" t="str">
        <f>IFERROR(INDEX(Manager!A:A,MATCH(Orders8[[#This Row],[Region]],Manager!B:B,0)),"Unknow")</f>
        <v>Fred Suzuki</v>
      </c>
      <c r="O1119" s="4" t="s">
        <v>3303</v>
      </c>
      <c r="P1119" s="4" t="str">
        <f>_xlfn.XLOOKUP(Orders8[[#This Row],[Product ID]],Products[Product ID],Products[Category],"Unknown Category",0,1)</f>
        <v>Office Supplies</v>
      </c>
      <c r="Q1119" s="4" t="str">
        <f>_xlfn.XLOOKUP(Orders8[[#This Row],[Product ID]],Products[Product ID],Products[Sub-Category],"Unknown Category",0,1)</f>
        <v>Appliances</v>
      </c>
      <c r="R1119" s="4" t="str">
        <f>_xlfn.XLOOKUP(Orders8[[#This Row],[Product ID]],Products[Product ID],Products[Product Name],"Unknown Category",0,1)</f>
        <v>Sanitaire Vibra Groomer IR Commercial Upright Vacuum, Replacement Belts</v>
      </c>
      <c r="S1119">
        <v>13</v>
      </c>
      <c r="T1119">
        <v>5</v>
      </c>
      <c r="U1119">
        <v>0.2</v>
      </c>
      <c r="V1119">
        <v>1.3</v>
      </c>
      <c r="W1119" t="str">
        <f>VLOOKUP(Orders8[[#This Row],[Discount]],'Discount Bin'!A:B,2,TRUE)</f>
        <v>Average Discount</v>
      </c>
    </row>
    <row r="1120" spans="1:23" x14ac:dyDescent="0.25">
      <c r="A1120">
        <v>1119</v>
      </c>
      <c r="B1120" s="4" t="s">
        <v>6415</v>
      </c>
      <c r="C1120" s="3">
        <v>44088</v>
      </c>
      <c r="D1120" s="5">
        <v>44092</v>
      </c>
      <c r="E1120" s="4" t="s">
        <v>5668</v>
      </c>
      <c r="F1120" s="4" t="s">
        <v>278</v>
      </c>
      <c r="G1120" s="4" t="str">
        <f>IFERROR(VLOOKUP(Orders8[[#This Row],[Customer ID]],Customers[#Data],2,FALSE),"Unknow")</f>
        <v>Scott Cohen</v>
      </c>
      <c r="H1120" s="4" t="str">
        <f>IFERROR(VLOOKUP(Orders8[[#This Row],[Customer ID]],Customers[#Data],3,FALSE),"Unknow")</f>
        <v>Corporate</v>
      </c>
      <c r="I1120" s="4" t="s">
        <v>5656</v>
      </c>
      <c r="J1120" s="4" t="s">
        <v>11689</v>
      </c>
      <c r="K1120" s="4" t="s">
        <v>11194</v>
      </c>
      <c r="L1120" s="4" t="s">
        <v>11690</v>
      </c>
      <c r="M1120" s="4" t="s">
        <v>5347</v>
      </c>
      <c r="N1120" s="4" t="str">
        <f>IFERROR(INDEX(Manager!A:A,MATCH(Orders8[[#This Row],[Region]],Manager!B:B,0)),"Unknow")</f>
        <v>Roxanne Rodriguez</v>
      </c>
      <c r="O1120" s="4" t="s">
        <v>3305</v>
      </c>
      <c r="P1120" s="4" t="str">
        <f>_xlfn.XLOOKUP(Orders8[[#This Row],[Product ID]],Products[Product ID],Products[Category],"Unknown Category",0,1)</f>
        <v>Office Supplies</v>
      </c>
      <c r="Q1120" s="4" t="str">
        <f>_xlfn.XLOOKUP(Orders8[[#This Row],[Product ID]],Products[Product ID],Products[Sub-Category],"Unknown Category",0,1)</f>
        <v>Binders</v>
      </c>
      <c r="R1120" s="4" t="str">
        <f>_xlfn.XLOOKUP(Orders8[[#This Row],[Product ID]],Products[Product ID],Products[Product Name],"Unknown Category",0,1)</f>
        <v>Trimflex Flexible Post Binders</v>
      </c>
      <c r="S1120">
        <v>8.5519999999999996</v>
      </c>
      <c r="T1120">
        <v>2</v>
      </c>
      <c r="U1120">
        <v>0.8</v>
      </c>
      <c r="V1120">
        <v>-13.683199999999999</v>
      </c>
      <c r="W1120" t="str">
        <f>VLOOKUP(Orders8[[#This Row],[Discount]],'Discount Bin'!A:B,2,TRUE)</f>
        <v>Deep Discount</v>
      </c>
    </row>
    <row r="1121" spans="1:23" x14ac:dyDescent="0.25">
      <c r="A1121">
        <v>1120</v>
      </c>
      <c r="B1121" s="4" t="s">
        <v>6417</v>
      </c>
      <c r="C1121" s="3">
        <v>44088</v>
      </c>
      <c r="D1121" s="5">
        <v>44093</v>
      </c>
      <c r="E1121" s="4" t="s">
        <v>5655</v>
      </c>
      <c r="F1121" s="4" t="s">
        <v>826</v>
      </c>
      <c r="G1121" s="4" t="str">
        <f>IFERROR(VLOOKUP(Orders8[[#This Row],[Customer ID]],Customers[#Data],2,FALSE),"Unknow")</f>
        <v>John Castell</v>
      </c>
      <c r="H1121" s="4" t="str">
        <f>IFERROR(VLOOKUP(Orders8[[#This Row],[Customer ID]],Customers[#Data],3,FALSE),"Unknow")</f>
        <v>Consumer</v>
      </c>
      <c r="I1121" s="4" t="s">
        <v>5656</v>
      </c>
      <c r="J1121" s="4" t="s">
        <v>11664</v>
      </c>
      <c r="K1121" s="4" t="s">
        <v>11206</v>
      </c>
      <c r="L1121" s="4" t="s">
        <v>11665</v>
      </c>
      <c r="M1121" s="4" t="s">
        <v>5349</v>
      </c>
      <c r="N1121" s="4" t="str">
        <f>IFERROR(INDEX(Manager!A:A,MATCH(Orders8[[#This Row],[Region]],Manager!B:B,0)),"Unknow")</f>
        <v>Fred Suzuki</v>
      </c>
      <c r="O1121" s="4" t="s">
        <v>3307</v>
      </c>
      <c r="P1121" s="4" t="str">
        <f>_xlfn.XLOOKUP(Orders8[[#This Row],[Product ID]],Products[Product ID],Products[Category],"Unknown Category",0,1)</f>
        <v>Office Supplies</v>
      </c>
      <c r="Q1121" s="4" t="str">
        <f>_xlfn.XLOOKUP(Orders8[[#This Row],[Product ID]],Products[Product ID],Products[Sub-Category],"Unknown Category",0,1)</f>
        <v>Binders</v>
      </c>
      <c r="R1121" s="4" t="str">
        <f>_xlfn.XLOOKUP(Orders8[[#This Row],[Product ID]],Products[Product ID],Products[Product Name],"Unknown Category",0,1)</f>
        <v>Avery Poly Binder Pockets</v>
      </c>
      <c r="S1121">
        <v>7.16</v>
      </c>
      <c r="T1121">
        <v>2</v>
      </c>
      <c r="U1121">
        <v>0</v>
      </c>
      <c r="V1121">
        <v>3.4367999999999999</v>
      </c>
      <c r="W1121" t="str">
        <f>VLOOKUP(Orders8[[#This Row],[Discount]],'Discount Bin'!A:B,2,TRUE)</f>
        <v>Average Discount</v>
      </c>
    </row>
    <row r="1122" spans="1:23" x14ac:dyDescent="0.25">
      <c r="A1122">
        <v>1121</v>
      </c>
      <c r="B1122" s="4" t="s">
        <v>5397</v>
      </c>
      <c r="C1122" s="3">
        <v>44088</v>
      </c>
      <c r="D1122" s="5">
        <v>44088</v>
      </c>
      <c r="E1122" s="4" t="s">
        <v>5757</v>
      </c>
      <c r="F1122" s="4" t="s">
        <v>828</v>
      </c>
      <c r="G1122" s="4" t="str">
        <f>IFERROR(VLOOKUP(Orders8[[#This Row],[Customer ID]],Customers[#Data],2,FALSE),"Unknow")</f>
        <v>Darrin Martin</v>
      </c>
      <c r="H1122" s="4" t="str">
        <f>IFERROR(VLOOKUP(Orders8[[#This Row],[Customer ID]],Customers[#Data],3,FALSE),"Unknow")</f>
        <v>Consumer</v>
      </c>
      <c r="I1122" s="4" t="s">
        <v>5656</v>
      </c>
      <c r="J1122" s="4" t="s">
        <v>11269</v>
      </c>
      <c r="K1122" s="4" t="s">
        <v>11270</v>
      </c>
      <c r="L1122" s="4" t="s">
        <v>11327</v>
      </c>
      <c r="M1122" s="4" t="s">
        <v>5348</v>
      </c>
      <c r="N1122" s="4" t="str">
        <f>IFERROR(INDEX(Manager!A:A,MATCH(Orders8[[#This Row],[Region]],Manager!B:B,0)),"Unknow")</f>
        <v>Chuck Magee</v>
      </c>
      <c r="O1122" s="4" t="s">
        <v>3309</v>
      </c>
      <c r="P1122" s="4" t="str">
        <f>_xlfn.XLOOKUP(Orders8[[#This Row],[Product ID]],Products[Product ID],Products[Category],"Unknown Category",0,1)</f>
        <v>Office Supplies</v>
      </c>
      <c r="Q1122" s="4" t="str">
        <f>_xlfn.XLOOKUP(Orders8[[#This Row],[Product ID]],Products[Product ID],Products[Sub-Category],"Unknown Category",0,1)</f>
        <v>Envelopes</v>
      </c>
      <c r="R1122" s="4" t="str">
        <f>_xlfn.XLOOKUP(Orders8[[#This Row],[Product ID]],Products[Product ID],Products[Product Name],"Unknown Category",0,1)</f>
        <v>Staple envelope</v>
      </c>
      <c r="S1122">
        <v>68.459999999999994</v>
      </c>
      <c r="T1122">
        <v>7</v>
      </c>
      <c r="U1122">
        <v>0</v>
      </c>
      <c r="V1122">
        <v>31.491599999999998</v>
      </c>
      <c r="W1122" t="str">
        <f>VLOOKUP(Orders8[[#This Row],[Discount]],'Discount Bin'!A:B,2,TRUE)</f>
        <v>Average Discount</v>
      </c>
    </row>
    <row r="1123" spans="1:23" x14ac:dyDescent="0.25">
      <c r="A1123">
        <v>1122</v>
      </c>
      <c r="B1123" s="4" t="s">
        <v>6420</v>
      </c>
      <c r="C1123" s="3">
        <v>44088</v>
      </c>
      <c r="D1123" s="5">
        <v>44093</v>
      </c>
      <c r="E1123" s="4" t="s">
        <v>5655</v>
      </c>
      <c r="F1123" s="4" t="s">
        <v>830</v>
      </c>
      <c r="G1123" s="4" t="str">
        <f>IFERROR(VLOOKUP(Orders8[[#This Row],[Customer ID]],Customers[#Data],2,FALSE),"Unknow")</f>
        <v>Astrea Jones</v>
      </c>
      <c r="H1123" s="4" t="str">
        <f>IFERROR(VLOOKUP(Orders8[[#This Row],[Customer ID]],Customers[#Data],3,FALSE),"Unknow")</f>
        <v>Consumer</v>
      </c>
      <c r="I1123" s="4" t="s">
        <v>5656</v>
      </c>
      <c r="J1123" s="4" t="s">
        <v>11469</v>
      </c>
      <c r="K1123" s="4" t="s">
        <v>11270</v>
      </c>
      <c r="L1123" s="4" t="s">
        <v>11470</v>
      </c>
      <c r="M1123" s="4" t="s">
        <v>5348</v>
      </c>
      <c r="N1123" s="4" t="str">
        <f>IFERROR(INDEX(Manager!A:A,MATCH(Orders8[[#This Row],[Region]],Manager!B:B,0)),"Unknow")</f>
        <v>Chuck Magee</v>
      </c>
      <c r="O1123" s="4" t="s">
        <v>3310</v>
      </c>
      <c r="P1123" s="4" t="str">
        <f>_xlfn.XLOOKUP(Orders8[[#This Row],[Product ID]],Products[Product ID],Products[Category],"Unknown Category",0,1)</f>
        <v>Office Supplies</v>
      </c>
      <c r="Q1123" s="4" t="str">
        <f>_xlfn.XLOOKUP(Orders8[[#This Row],[Product ID]],Products[Product ID],Products[Sub-Category],"Unknown Category",0,1)</f>
        <v>Envelopes</v>
      </c>
      <c r="R1123" s="4" t="str">
        <f>_xlfn.XLOOKUP(Orders8[[#This Row],[Product ID]],Products[Product ID],Products[Product Name],"Unknown Category",0,1)</f>
        <v>Colored Envelopes</v>
      </c>
      <c r="S1123">
        <v>11.07</v>
      </c>
      <c r="T1123">
        <v>3</v>
      </c>
      <c r="U1123">
        <v>0</v>
      </c>
      <c r="V1123">
        <v>5.0922000000000001</v>
      </c>
      <c r="W1123" t="str">
        <f>VLOOKUP(Orders8[[#This Row],[Discount]],'Discount Bin'!A:B,2,TRUE)</f>
        <v>Average Discount</v>
      </c>
    </row>
    <row r="1124" spans="1:23" x14ac:dyDescent="0.25">
      <c r="A1124">
        <v>1123</v>
      </c>
      <c r="B1124" s="4" t="s">
        <v>6415</v>
      </c>
      <c r="C1124" s="3">
        <v>44088</v>
      </c>
      <c r="D1124" s="5">
        <v>44092</v>
      </c>
      <c r="E1124" s="4" t="s">
        <v>5668</v>
      </c>
      <c r="F1124" s="4" t="s">
        <v>278</v>
      </c>
      <c r="G1124" s="4" t="str">
        <f>IFERROR(VLOOKUP(Orders8[[#This Row],[Customer ID]],Customers[#Data],2,FALSE),"Unknow")</f>
        <v>Scott Cohen</v>
      </c>
      <c r="H1124" s="4" t="str">
        <f>IFERROR(VLOOKUP(Orders8[[#This Row],[Customer ID]],Customers[#Data],3,FALSE),"Unknow")</f>
        <v>Corporate</v>
      </c>
      <c r="I1124" s="4" t="s">
        <v>5656</v>
      </c>
      <c r="J1124" s="4" t="s">
        <v>11689</v>
      </c>
      <c r="K1124" s="4" t="s">
        <v>11194</v>
      </c>
      <c r="L1124" s="4" t="s">
        <v>11690</v>
      </c>
      <c r="M1124" s="4" t="s">
        <v>5347</v>
      </c>
      <c r="N1124" s="4" t="str">
        <f>IFERROR(INDEX(Manager!A:A,MATCH(Orders8[[#This Row],[Region]],Manager!B:B,0)),"Unknow")</f>
        <v>Roxanne Rodriguez</v>
      </c>
      <c r="O1124" s="4" t="s">
        <v>3312</v>
      </c>
      <c r="P1124" s="4" t="str">
        <f>_xlfn.XLOOKUP(Orders8[[#This Row],[Product ID]],Products[Product ID],Products[Category],"Unknown Category",0,1)</f>
        <v>Office Supplies</v>
      </c>
      <c r="Q1124" s="4" t="str">
        <f>_xlfn.XLOOKUP(Orders8[[#This Row],[Product ID]],Products[Product ID],Products[Sub-Category],"Unknown Category",0,1)</f>
        <v>Fasteners</v>
      </c>
      <c r="R1124" s="4" t="str">
        <f>_xlfn.XLOOKUP(Orders8[[#This Row],[Product ID]],Products[Product ID],Products[Product Name],"Unknown Category",0,1)</f>
        <v>Revere Boxed Rubber Bands by Revere</v>
      </c>
      <c r="S1124">
        <v>6.048</v>
      </c>
      <c r="T1124">
        <v>4</v>
      </c>
      <c r="U1124">
        <v>0.2</v>
      </c>
      <c r="V1124">
        <v>-1.3608</v>
      </c>
      <c r="W1124" t="str">
        <f>VLOOKUP(Orders8[[#This Row],[Discount]],'Discount Bin'!A:B,2,TRUE)</f>
        <v>Average Discount</v>
      </c>
    </row>
    <row r="1125" spans="1:23" x14ac:dyDescent="0.25">
      <c r="A1125">
        <v>1124</v>
      </c>
      <c r="B1125" s="4" t="s">
        <v>6419</v>
      </c>
      <c r="C1125" s="3">
        <v>44088</v>
      </c>
      <c r="D1125" s="5">
        <v>44093</v>
      </c>
      <c r="E1125" s="4" t="s">
        <v>5655</v>
      </c>
      <c r="F1125" s="4" t="s">
        <v>720</v>
      </c>
      <c r="G1125" s="4" t="str">
        <f>IFERROR(VLOOKUP(Orders8[[#This Row],[Customer ID]],Customers[#Data],2,FALSE),"Unknow")</f>
        <v>Jennifer Braxton</v>
      </c>
      <c r="H1125" s="4" t="str">
        <f>IFERROR(VLOOKUP(Orders8[[#This Row],[Customer ID]],Customers[#Data],3,FALSE),"Unknow")</f>
        <v>Corporate</v>
      </c>
      <c r="I1125" s="4" t="s">
        <v>5656</v>
      </c>
      <c r="J1125" s="4" t="s">
        <v>11304</v>
      </c>
      <c r="K1125" s="4" t="s">
        <v>11197</v>
      </c>
      <c r="L1125" s="4" t="s">
        <v>11522</v>
      </c>
      <c r="M1125" s="4" t="s">
        <v>5347</v>
      </c>
      <c r="N1125" s="4" t="str">
        <f>IFERROR(INDEX(Manager!A:A,MATCH(Orders8[[#This Row],[Region]],Manager!B:B,0)),"Unknow")</f>
        <v>Roxanne Rodriguez</v>
      </c>
      <c r="O1125" s="4" t="s">
        <v>3314</v>
      </c>
      <c r="P1125" s="4" t="str">
        <f>_xlfn.XLOOKUP(Orders8[[#This Row],[Product ID]],Products[Product ID],Products[Category],"Unknown Category",0,1)</f>
        <v>Office Supplies</v>
      </c>
      <c r="Q1125" s="4" t="str">
        <f>_xlfn.XLOOKUP(Orders8[[#This Row],[Product ID]],Products[Product ID],Products[Sub-Category],"Unknown Category",0,1)</f>
        <v>Labels</v>
      </c>
      <c r="R1125" s="4" t="str">
        <f>_xlfn.XLOOKUP(Orders8[[#This Row],[Product ID]],Products[Product ID],Products[Product Name],"Unknown Category",0,1)</f>
        <v>Avery 51</v>
      </c>
      <c r="S1125">
        <v>20.16</v>
      </c>
      <c r="T1125">
        <v>4</v>
      </c>
      <c r="U1125">
        <v>0.2</v>
      </c>
      <c r="V1125">
        <v>6.5519999999999996</v>
      </c>
      <c r="W1125" t="str">
        <f>VLOOKUP(Orders8[[#This Row],[Discount]],'Discount Bin'!A:B,2,TRUE)</f>
        <v>Average Discount</v>
      </c>
    </row>
    <row r="1126" spans="1:23" x14ac:dyDescent="0.25">
      <c r="A1126">
        <v>1125</v>
      </c>
      <c r="B1126" s="4" t="s">
        <v>5397</v>
      </c>
      <c r="C1126" s="3">
        <v>44088</v>
      </c>
      <c r="D1126" s="5">
        <v>44088</v>
      </c>
      <c r="E1126" s="4" t="s">
        <v>5757</v>
      </c>
      <c r="F1126" s="4" t="s">
        <v>828</v>
      </c>
      <c r="G1126" s="4" t="str">
        <f>IFERROR(VLOOKUP(Orders8[[#This Row],[Customer ID]],Customers[#Data],2,FALSE),"Unknow")</f>
        <v>Darrin Martin</v>
      </c>
      <c r="H1126" s="4" t="str">
        <f>IFERROR(VLOOKUP(Orders8[[#This Row],[Customer ID]],Customers[#Data],3,FALSE),"Unknow")</f>
        <v>Consumer</v>
      </c>
      <c r="I1126" s="4" t="s">
        <v>5656</v>
      </c>
      <c r="J1126" s="4" t="s">
        <v>11269</v>
      </c>
      <c r="K1126" s="4" t="s">
        <v>11270</v>
      </c>
      <c r="L1126" s="4" t="s">
        <v>11327</v>
      </c>
      <c r="M1126" s="4" t="s">
        <v>5348</v>
      </c>
      <c r="N1126" s="4" t="str">
        <f>IFERROR(INDEX(Manager!A:A,MATCH(Orders8[[#This Row],[Region]],Manager!B:B,0)),"Unknow")</f>
        <v>Chuck Magee</v>
      </c>
      <c r="O1126" s="4" t="s">
        <v>1955</v>
      </c>
      <c r="P1126" s="4" t="str">
        <f>_xlfn.XLOOKUP(Orders8[[#This Row],[Product ID]],Products[Product ID],Products[Category],"Unknown Category",0,1)</f>
        <v>Office Supplies</v>
      </c>
      <c r="Q1126" s="4" t="str">
        <f>_xlfn.XLOOKUP(Orders8[[#This Row],[Product ID]],Products[Product ID],Products[Sub-Category],"Unknown Category",0,1)</f>
        <v>Paper</v>
      </c>
      <c r="R1126" s="4" t="str">
        <f>_xlfn.XLOOKUP(Orders8[[#This Row],[Product ID]],Products[Product ID],Products[Product Name],"Unknown Category",0,1)</f>
        <v>Xerox 198</v>
      </c>
      <c r="S1126">
        <v>44.82</v>
      </c>
      <c r="T1126">
        <v>9</v>
      </c>
      <c r="U1126">
        <v>0</v>
      </c>
      <c r="V1126">
        <v>21.0654</v>
      </c>
      <c r="W1126" t="str">
        <f>VLOOKUP(Orders8[[#This Row],[Discount]],'Discount Bin'!A:B,2,TRUE)</f>
        <v>Average Discount</v>
      </c>
    </row>
    <row r="1127" spans="1:23" x14ac:dyDescent="0.25">
      <c r="A1127">
        <v>1126</v>
      </c>
      <c r="B1127" s="4" t="s">
        <v>6415</v>
      </c>
      <c r="C1127" s="3">
        <v>44088</v>
      </c>
      <c r="D1127" s="5">
        <v>44092</v>
      </c>
      <c r="E1127" s="4" t="s">
        <v>5668</v>
      </c>
      <c r="F1127" s="4" t="s">
        <v>278</v>
      </c>
      <c r="G1127" s="4" t="str">
        <f>IFERROR(VLOOKUP(Orders8[[#This Row],[Customer ID]],Customers[#Data],2,FALSE),"Unknow")</f>
        <v>Scott Cohen</v>
      </c>
      <c r="H1127" s="4" t="str">
        <f>IFERROR(VLOOKUP(Orders8[[#This Row],[Customer ID]],Customers[#Data],3,FALSE),"Unknow")</f>
        <v>Corporate</v>
      </c>
      <c r="I1127" s="4" t="s">
        <v>5656</v>
      </c>
      <c r="J1127" s="4" t="s">
        <v>11689</v>
      </c>
      <c r="K1127" s="4" t="s">
        <v>11194</v>
      </c>
      <c r="L1127" s="4" t="s">
        <v>11690</v>
      </c>
      <c r="M1127" s="4" t="s">
        <v>5347</v>
      </c>
      <c r="N1127" s="4" t="str">
        <f>IFERROR(INDEX(Manager!A:A,MATCH(Orders8[[#This Row],[Region]],Manager!B:B,0)),"Unknow")</f>
        <v>Roxanne Rodriguez</v>
      </c>
      <c r="O1127" s="4" t="s">
        <v>3316</v>
      </c>
      <c r="P1127" s="4" t="str">
        <f>_xlfn.XLOOKUP(Orders8[[#This Row],[Product ID]],Products[Product ID],Products[Category],"Unknown Category",0,1)</f>
        <v>Office Supplies</v>
      </c>
      <c r="Q1127" s="4" t="str">
        <f>_xlfn.XLOOKUP(Orders8[[#This Row],[Product ID]],Products[Product ID],Products[Sub-Category],"Unknown Category",0,1)</f>
        <v>Paper</v>
      </c>
      <c r="R1127" s="4" t="str">
        <f>_xlfn.XLOOKUP(Orders8[[#This Row],[Product ID]],Products[Product ID],Products[Product Name],"Unknown Category",0,1)</f>
        <v>Xerox 1900</v>
      </c>
      <c r="S1127">
        <v>6.8479999999999999</v>
      </c>
      <c r="T1127">
        <v>2</v>
      </c>
      <c r="U1127">
        <v>0.2</v>
      </c>
      <c r="V1127">
        <v>2.14</v>
      </c>
      <c r="W1127" t="str">
        <f>VLOOKUP(Orders8[[#This Row],[Discount]],'Discount Bin'!A:B,2,TRUE)</f>
        <v>Average Discount</v>
      </c>
    </row>
    <row r="1128" spans="1:23" x14ac:dyDescent="0.25">
      <c r="A1128">
        <v>1127</v>
      </c>
      <c r="B1128" s="4" t="s">
        <v>6420</v>
      </c>
      <c r="C1128" s="3">
        <v>44088</v>
      </c>
      <c r="D1128" s="5">
        <v>44093</v>
      </c>
      <c r="E1128" s="4" t="s">
        <v>5655</v>
      </c>
      <c r="F1128" s="4" t="s">
        <v>830</v>
      </c>
      <c r="G1128" s="4" t="str">
        <f>IFERROR(VLOOKUP(Orders8[[#This Row],[Customer ID]],Customers[#Data],2,FALSE),"Unknow")</f>
        <v>Astrea Jones</v>
      </c>
      <c r="H1128" s="4" t="str">
        <f>IFERROR(VLOOKUP(Orders8[[#This Row],[Customer ID]],Customers[#Data],3,FALSE),"Unknow")</f>
        <v>Consumer</v>
      </c>
      <c r="I1128" s="4" t="s">
        <v>5656</v>
      </c>
      <c r="J1128" s="4" t="s">
        <v>11469</v>
      </c>
      <c r="K1128" s="4" t="s">
        <v>11270</v>
      </c>
      <c r="L1128" s="4" t="s">
        <v>11470</v>
      </c>
      <c r="M1128" s="4" t="s">
        <v>5348</v>
      </c>
      <c r="N1128" s="4" t="str">
        <f>IFERROR(INDEX(Manager!A:A,MATCH(Orders8[[#This Row],[Region]],Manager!B:B,0)),"Unknow")</f>
        <v>Chuck Magee</v>
      </c>
      <c r="O1128" s="4" t="s">
        <v>2530</v>
      </c>
      <c r="P1128" s="4" t="str">
        <f>_xlfn.XLOOKUP(Orders8[[#This Row],[Product ID]],Products[Product ID],Products[Category],"Unknown Category",0,1)</f>
        <v>Office Supplies</v>
      </c>
      <c r="Q1128" s="4" t="str">
        <f>_xlfn.XLOOKUP(Orders8[[#This Row],[Product ID]],Products[Product ID],Products[Sub-Category],"Unknown Category",0,1)</f>
        <v>Storage</v>
      </c>
      <c r="R1128" s="4" t="str">
        <f>_xlfn.XLOOKUP(Orders8[[#This Row],[Product ID]],Products[Product ID],Products[Product Name],"Unknown Category",0,1)</f>
        <v>Fellowes Officeware Wire Shelving</v>
      </c>
      <c r="S1128">
        <v>449.15</v>
      </c>
      <c r="T1128">
        <v>5</v>
      </c>
      <c r="U1128">
        <v>0</v>
      </c>
      <c r="V1128">
        <v>8.9830000000000005</v>
      </c>
      <c r="W1128" t="str">
        <f>VLOOKUP(Orders8[[#This Row],[Discount]],'Discount Bin'!A:B,2,TRUE)</f>
        <v>Average Discount</v>
      </c>
    </row>
    <row r="1129" spans="1:23" x14ac:dyDescent="0.25">
      <c r="A1129">
        <v>1128</v>
      </c>
      <c r="B1129" s="4" t="s">
        <v>5397</v>
      </c>
      <c r="C1129" s="3">
        <v>44088</v>
      </c>
      <c r="D1129" s="5">
        <v>44088</v>
      </c>
      <c r="E1129" s="4" t="s">
        <v>5757</v>
      </c>
      <c r="F1129" s="4" t="s">
        <v>828</v>
      </c>
      <c r="G1129" s="4" t="str">
        <f>IFERROR(VLOOKUP(Orders8[[#This Row],[Customer ID]],Customers[#Data],2,FALSE),"Unknow")</f>
        <v>Darrin Martin</v>
      </c>
      <c r="H1129" s="4" t="str">
        <f>IFERROR(VLOOKUP(Orders8[[#This Row],[Customer ID]],Customers[#Data],3,FALSE),"Unknow")</f>
        <v>Consumer</v>
      </c>
      <c r="I1129" s="4" t="s">
        <v>5656</v>
      </c>
      <c r="J1129" s="4" t="s">
        <v>11269</v>
      </c>
      <c r="K1129" s="4" t="s">
        <v>11270</v>
      </c>
      <c r="L1129" s="4" t="s">
        <v>11327</v>
      </c>
      <c r="M1129" s="4" t="s">
        <v>5348</v>
      </c>
      <c r="N1129" s="4" t="str">
        <f>IFERROR(INDEX(Manager!A:A,MATCH(Orders8[[#This Row],[Region]],Manager!B:B,0)),"Unknow")</f>
        <v>Chuck Magee</v>
      </c>
      <c r="O1129" s="4" t="s">
        <v>3318</v>
      </c>
      <c r="P1129" s="4" t="str">
        <f>_xlfn.XLOOKUP(Orders8[[#This Row],[Product ID]],Products[Product ID],Products[Category],"Unknown Category",0,1)</f>
        <v>Technology</v>
      </c>
      <c r="Q1129" s="4" t="str">
        <f>_xlfn.XLOOKUP(Orders8[[#This Row],[Product ID]],Products[Product ID],Products[Sub-Category],"Unknown Category",0,1)</f>
        <v>Machines</v>
      </c>
      <c r="R1129" s="4" t="str">
        <f>_xlfn.XLOOKUP(Orders8[[#This Row],[Product ID]],Products[Product ID],Products[Product Name],"Unknown Category",0,1)</f>
        <v>Ativa V4110MDD Micro-Cut Shredder</v>
      </c>
      <c r="S1129">
        <v>2799.96</v>
      </c>
      <c r="T1129">
        <v>4</v>
      </c>
      <c r="U1129">
        <v>0</v>
      </c>
      <c r="V1129">
        <v>1371.9803999999999</v>
      </c>
      <c r="W1129" t="str">
        <f>VLOOKUP(Orders8[[#This Row],[Discount]],'Discount Bin'!A:B,2,TRUE)</f>
        <v>Average Discount</v>
      </c>
    </row>
    <row r="1130" spans="1:23" x14ac:dyDescent="0.25">
      <c r="A1130">
        <v>1129</v>
      </c>
      <c r="B1130" s="4" t="s">
        <v>5397</v>
      </c>
      <c r="C1130" s="3">
        <v>44088</v>
      </c>
      <c r="D1130" s="5">
        <v>44088</v>
      </c>
      <c r="E1130" s="4" t="s">
        <v>5757</v>
      </c>
      <c r="F1130" s="4" t="s">
        <v>828</v>
      </c>
      <c r="G1130" s="4" t="str">
        <f>IFERROR(VLOOKUP(Orders8[[#This Row],[Customer ID]],Customers[#Data],2,FALSE),"Unknow")</f>
        <v>Darrin Martin</v>
      </c>
      <c r="H1130" s="4" t="str">
        <f>IFERROR(VLOOKUP(Orders8[[#This Row],[Customer ID]],Customers[#Data],3,FALSE),"Unknow")</f>
        <v>Consumer</v>
      </c>
      <c r="I1130" s="4" t="s">
        <v>5656</v>
      </c>
      <c r="J1130" s="4" t="s">
        <v>11269</v>
      </c>
      <c r="K1130" s="4" t="s">
        <v>11270</v>
      </c>
      <c r="L1130" s="4" t="s">
        <v>11327</v>
      </c>
      <c r="M1130" s="4" t="s">
        <v>5348</v>
      </c>
      <c r="N1130" s="4" t="str">
        <f>IFERROR(INDEX(Manager!A:A,MATCH(Orders8[[#This Row],[Region]],Manager!B:B,0)),"Unknow")</f>
        <v>Chuck Magee</v>
      </c>
      <c r="O1130" s="4" t="s">
        <v>3320</v>
      </c>
      <c r="P1130" s="4" t="str">
        <f>_xlfn.XLOOKUP(Orders8[[#This Row],[Product ID]],Products[Product ID],Products[Category],"Unknown Category",0,1)</f>
        <v>Technology</v>
      </c>
      <c r="Q1130" s="4" t="str">
        <f>_xlfn.XLOOKUP(Orders8[[#This Row],[Product ID]],Products[Product ID],Products[Sub-Category],"Unknown Category",0,1)</f>
        <v>Phones</v>
      </c>
      <c r="R1130" s="4" t="str">
        <f>_xlfn.XLOOKUP(Orders8[[#This Row],[Product ID]],Products[Product ID],Products[Product Name],"Unknown Category",0,1)</f>
        <v>Vtech CS6719</v>
      </c>
      <c r="S1130">
        <v>287.97000000000003</v>
      </c>
      <c r="T1130">
        <v>3</v>
      </c>
      <c r="U1130">
        <v>0</v>
      </c>
      <c r="V1130">
        <v>80.631600000000006</v>
      </c>
      <c r="W1130" t="str">
        <f>VLOOKUP(Orders8[[#This Row],[Discount]],'Discount Bin'!A:B,2,TRUE)</f>
        <v>Average Discount</v>
      </c>
    </row>
    <row r="1131" spans="1:23" x14ac:dyDescent="0.25">
      <c r="A1131">
        <v>1130</v>
      </c>
      <c r="B1131" s="4" t="s">
        <v>5397</v>
      </c>
      <c r="C1131" s="3">
        <v>44088</v>
      </c>
      <c r="D1131" s="5">
        <v>44088</v>
      </c>
      <c r="E1131" s="4" t="s">
        <v>5757</v>
      </c>
      <c r="F1131" s="4" t="s">
        <v>828</v>
      </c>
      <c r="G1131" s="4" t="str">
        <f>IFERROR(VLOOKUP(Orders8[[#This Row],[Customer ID]],Customers[#Data],2,FALSE),"Unknow")</f>
        <v>Darrin Martin</v>
      </c>
      <c r="H1131" s="4" t="str">
        <f>IFERROR(VLOOKUP(Orders8[[#This Row],[Customer ID]],Customers[#Data],3,FALSE),"Unknow")</f>
        <v>Consumer</v>
      </c>
      <c r="I1131" s="4" t="s">
        <v>5656</v>
      </c>
      <c r="J1131" s="4" t="s">
        <v>11269</v>
      </c>
      <c r="K1131" s="4" t="s">
        <v>11270</v>
      </c>
      <c r="L1131" s="4" t="s">
        <v>11327</v>
      </c>
      <c r="M1131" s="4" t="s">
        <v>5348</v>
      </c>
      <c r="N1131" s="4" t="str">
        <f>IFERROR(INDEX(Manager!A:A,MATCH(Orders8[[#This Row],[Region]],Manager!B:B,0)),"Unknow")</f>
        <v>Chuck Magee</v>
      </c>
      <c r="O1131" s="4" t="s">
        <v>3322</v>
      </c>
      <c r="P1131" s="4" t="str">
        <f>_xlfn.XLOOKUP(Orders8[[#This Row],[Product ID]],Products[Product ID],Products[Category],"Unknown Category",0,1)</f>
        <v>Technology</v>
      </c>
      <c r="Q1131" s="4" t="str">
        <f>_xlfn.XLOOKUP(Orders8[[#This Row],[Product ID]],Products[Product ID],Products[Sub-Category],"Unknown Category",0,1)</f>
        <v>Phones</v>
      </c>
      <c r="R1131" s="4" t="str">
        <f>_xlfn.XLOOKUP(Orders8[[#This Row],[Product ID]],Products[Product ID],Products[Product Name],"Unknown Category",0,1)</f>
        <v>Spigen Samsung Galaxy S5 Case Wallet</v>
      </c>
      <c r="S1131">
        <v>16.989999999999998</v>
      </c>
      <c r="T1131">
        <v>1</v>
      </c>
      <c r="U1131">
        <v>0</v>
      </c>
      <c r="V1131">
        <v>4.4173999999999998</v>
      </c>
      <c r="W1131" t="str">
        <f>VLOOKUP(Orders8[[#This Row],[Discount]],'Discount Bin'!A:B,2,TRUE)</f>
        <v>Average Discount</v>
      </c>
    </row>
    <row r="1132" spans="1:23" x14ac:dyDescent="0.25">
      <c r="A1132">
        <v>1131</v>
      </c>
      <c r="B1132" s="4" t="s">
        <v>6421</v>
      </c>
      <c r="C1132" s="3">
        <v>44089</v>
      </c>
      <c r="D1132" s="5">
        <v>44093</v>
      </c>
      <c r="E1132" s="4" t="s">
        <v>5655</v>
      </c>
      <c r="F1132" s="4" t="s">
        <v>832</v>
      </c>
      <c r="G1132" s="4" t="str">
        <f>IFERROR(VLOOKUP(Orders8[[#This Row],[Customer ID]],Customers[#Data],2,FALSE),"Unknow")</f>
        <v>Monica Federle</v>
      </c>
      <c r="H1132" s="4" t="str">
        <f>IFERROR(VLOOKUP(Orders8[[#This Row],[Customer ID]],Customers[#Data],3,FALSE),"Unknow")</f>
        <v>Corporate</v>
      </c>
      <c r="I1132" s="4" t="s">
        <v>5656</v>
      </c>
      <c r="J1132" s="4" t="s">
        <v>11199</v>
      </c>
      <c r="K1132" s="4" t="s">
        <v>11200</v>
      </c>
      <c r="L1132" s="4" t="s">
        <v>11328</v>
      </c>
      <c r="M1132" s="4" t="s">
        <v>5348</v>
      </c>
      <c r="N1132" s="4" t="str">
        <f>IFERROR(INDEX(Manager!A:A,MATCH(Orders8[[#This Row],[Region]],Manager!B:B,0)),"Unknow")</f>
        <v>Chuck Magee</v>
      </c>
      <c r="O1132" s="4" t="s">
        <v>3324</v>
      </c>
      <c r="P1132" s="4" t="str">
        <f>_xlfn.XLOOKUP(Orders8[[#This Row],[Product ID]],Products[Product ID],Products[Category],"Unknown Category",0,1)</f>
        <v>Furniture</v>
      </c>
      <c r="Q1132" s="4" t="str">
        <f>_xlfn.XLOOKUP(Orders8[[#This Row],[Product ID]],Products[Product ID],Products[Sub-Category],"Unknown Category",0,1)</f>
        <v>Furnishings</v>
      </c>
      <c r="R1132" s="4" t="str">
        <f>_xlfn.XLOOKUP(Orders8[[#This Row],[Product ID]],Products[Product ID],Products[Product Name],"Unknown Category",0,1)</f>
        <v>Seth Thomas 16" Steel Case Clock</v>
      </c>
      <c r="S1132">
        <v>103.93600000000001</v>
      </c>
      <c r="T1132">
        <v>4</v>
      </c>
      <c r="U1132">
        <v>0.2</v>
      </c>
      <c r="V1132">
        <v>16.889600000000002</v>
      </c>
      <c r="W1132" t="str">
        <f>VLOOKUP(Orders8[[#This Row],[Discount]],'Discount Bin'!A:B,2,TRUE)</f>
        <v>Average Discount</v>
      </c>
    </row>
    <row r="1133" spans="1:23" x14ac:dyDescent="0.25">
      <c r="A1133">
        <v>1132</v>
      </c>
      <c r="B1133" s="4" t="s">
        <v>6422</v>
      </c>
      <c r="C1133" s="3">
        <v>44089</v>
      </c>
      <c r="D1133" s="5">
        <v>44094</v>
      </c>
      <c r="E1133" s="4" t="s">
        <v>5655</v>
      </c>
      <c r="F1133" s="4" t="s">
        <v>244</v>
      </c>
      <c r="G1133" s="4" t="str">
        <f>IFERROR(VLOOKUP(Orders8[[#This Row],[Customer ID]],Customers[#Data],2,FALSE),"Unknow")</f>
        <v>Alex Avila</v>
      </c>
      <c r="H1133" s="4" t="str">
        <f>IFERROR(VLOOKUP(Orders8[[#This Row],[Customer ID]],Customers[#Data],3,FALSE),"Unknow")</f>
        <v>Consumer</v>
      </c>
      <c r="I1133" s="4" t="s">
        <v>5656</v>
      </c>
      <c r="J1133" s="4" t="s">
        <v>11269</v>
      </c>
      <c r="K1133" s="4" t="s">
        <v>11270</v>
      </c>
      <c r="L1133" s="4" t="s">
        <v>11575</v>
      </c>
      <c r="M1133" s="4" t="s">
        <v>5348</v>
      </c>
      <c r="N1133" s="4" t="str">
        <f>IFERROR(INDEX(Manager!A:A,MATCH(Orders8[[#This Row],[Region]],Manager!B:B,0)),"Unknow")</f>
        <v>Chuck Magee</v>
      </c>
      <c r="O1133" s="4" t="s">
        <v>3148</v>
      </c>
      <c r="P1133" s="4" t="str">
        <f>_xlfn.XLOOKUP(Orders8[[#This Row],[Product ID]],Products[Product ID],Products[Category],"Unknown Category",0,1)</f>
        <v>Furniture</v>
      </c>
      <c r="Q1133" s="4" t="str">
        <f>_xlfn.XLOOKUP(Orders8[[#This Row],[Product ID]],Products[Product ID],Products[Sub-Category],"Unknown Category",0,1)</f>
        <v>Furnishings</v>
      </c>
      <c r="R1133" s="4" t="str">
        <f>_xlfn.XLOOKUP(Orders8[[#This Row],[Product ID]],Products[Product ID],Products[Product Name],"Unknown Category",0,1)</f>
        <v>Master Caster Door Stop, Large Neon Orange</v>
      </c>
      <c r="S1133">
        <v>14.56</v>
      </c>
      <c r="T1133">
        <v>2</v>
      </c>
      <c r="U1133">
        <v>0</v>
      </c>
      <c r="V1133">
        <v>6.2607999999999997</v>
      </c>
      <c r="W1133" t="str">
        <f>VLOOKUP(Orders8[[#This Row],[Discount]],'Discount Bin'!A:B,2,TRUE)</f>
        <v>Average Discount</v>
      </c>
    </row>
    <row r="1134" spans="1:23" x14ac:dyDescent="0.25">
      <c r="A1134">
        <v>1133</v>
      </c>
      <c r="B1134" s="4" t="s">
        <v>6422</v>
      </c>
      <c r="C1134" s="3">
        <v>44089</v>
      </c>
      <c r="D1134" s="5">
        <v>44094</v>
      </c>
      <c r="E1134" s="4" t="s">
        <v>5655</v>
      </c>
      <c r="F1134" s="4" t="s">
        <v>244</v>
      </c>
      <c r="G1134" s="4" t="str">
        <f>IFERROR(VLOOKUP(Orders8[[#This Row],[Customer ID]],Customers[#Data],2,FALSE),"Unknow")</f>
        <v>Alex Avila</v>
      </c>
      <c r="H1134" s="4" t="str">
        <f>IFERROR(VLOOKUP(Orders8[[#This Row],[Customer ID]],Customers[#Data],3,FALSE),"Unknow")</f>
        <v>Consumer</v>
      </c>
      <c r="I1134" s="4" t="s">
        <v>5656</v>
      </c>
      <c r="J1134" s="4" t="s">
        <v>11269</v>
      </c>
      <c r="K1134" s="4" t="s">
        <v>11270</v>
      </c>
      <c r="L1134" s="4" t="s">
        <v>11575</v>
      </c>
      <c r="M1134" s="4" t="s">
        <v>5348</v>
      </c>
      <c r="N1134" s="4" t="str">
        <f>IFERROR(INDEX(Manager!A:A,MATCH(Orders8[[#This Row],[Region]],Manager!B:B,0)),"Unknow")</f>
        <v>Chuck Magee</v>
      </c>
      <c r="O1134" s="4" t="s">
        <v>3182</v>
      </c>
      <c r="P1134" s="4" t="str">
        <f>_xlfn.XLOOKUP(Orders8[[#This Row],[Product ID]],Products[Product ID],Products[Category],"Unknown Category",0,1)</f>
        <v>Office Supplies</v>
      </c>
      <c r="Q1134" s="4" t="str">
        <f>_xlfn.XLOOKUP(Orders8[[#This Row],[Product ID]],Products[Product ID],Products[Sub-Category],"Unknown Category",0,1)</f>
        <v>Paper</v>
      </c>
      <c r="R1134" s="4" t="str">
        <f>_xlfn.XLOOKUP(Orders8[[#This Row],[Product ID]],Products[Product ID],Products[Product Name],"Unknown Category",0,1)</f>
        <v>Easy-staple paper</v>
      </c>
      <c r="S1134">
        <v>14.94</v>
      </c>
      <c r="T1134">
        <v>3</v>
      </c>
      <c r="U1134">
        <v>0</v>
      </c>
      <c r="V1134">
        <v>7.0217999999999998</v>
      </c>
      <c r="W1134" t="str">
        <f>VLOOKUP(Orders8[[#This Row],[Discount]],'Discount Bin'!A:B,2,TRUE)</f>
        <v>Average Discount</v>
      </c>
    </row>
    <row r="1135" spans="1:23" x14ac:dyDescent="0.25">
      <c r="A1135">
        <v>1134</v>
      </c>
      <c r="B1135" s="4" t="s">
        <v>6423</v>
      </c>
      <c r="C1135" s="3">
        <v>44090</v>
      </c>
      <c r="D1135" s="5">
        <v>44093</v>
      </c>
      <c r="E1135" s="4" t="s">
        <v>5665</v>
      </c>
      <c r="F1135" s="4" t="s">
        <v>430</v>
      </c>
      <c r="G1135" s="4" t="str">
        <f>IFERROR(VLOOKUP(Orders8[[#This Row],[Customer ID]],Customers[#Data],2,FALSE),"Unknow")</f>
        <v>Randy Ferguson</v>
      </c>
      <c r="H1135" s="4" t="str">
        <f>IFERROR(VLOOKUP(Orders8[[#This Row],[Customer ID]],Customers[#Data],3,FALSE),"Unknow")</f>
        <v>Corporate</v>
      </c>
      <c r="I1135" s="4" t="s">
        <v>5656</v>
      </c>
      <c r="J1135" s="4" t="s">
        <v>11269</v>
      </c>
      <c r="K1135" s="4" t="s">
        <v>11270</v>
      </c>
      <c r="L1135" s="4" t="s">
        <v>11271</v>
      </c>
      <c r="M1135" s="4" t="s">
        <v>5348</v>
      </c>
      <c r="N1135" s="4" t="str">
        <f>IFERROR(INDEX(Manager!A:A,MATCH(Orders8[[#This Row],[Region]],Manager!B:B,0)),"Unknow")</f>
        <v>Chuck Magee</v>
      </c>
      <c r="O1135" s="4" t="s">
        <v>2695</v>
      </c>
      <c r="P1135" s="4" t="str">
        <f>_xlfn.XLOOKUP(Orders8[[#This Row],[Product ID]],Products[Product ID],Products[Category],"Unknown Category",0,1)</f>
        <v>Office Supplies</v>
      </c>
      <c r="Q1135" s="4" t="str">
        <f>_xlfn.XLOOKUP(Orders8[[#This Row],[Product ID]],Products[Product ID],Products[Sub-Category],"Unknown Category",0,1)</f>
        <v>Binders</v>
      </c>
      <c r="R1135" s="4" t="str">
        <f>_xlfn.XLOOKUP(Orders8[[#This Row],[Product ID]],Products[Product ID],Products[Product Name],"Unknown Category",0,1)</f>
        <v>Avery Trapezoid Extra Heavy Duty 4" Binders</v>
      </c>
      <c r="S1135">
        <v>33.552</v>
      </c>
      <c r="T1135">
        <v>1</v>
      </c>
      <c r="U1135">
        <v>0.2</v>
      </c>
      <c r="V1135">
        <v>12.582000000000001</v>
      </c>
      <c r="W1135" t="str">
        <f>VLOOKUP(Orders8[[#This Row],[Discount]],'Discount Bin'!A:B,2,TRUE)</f>
        <v>Average Discount</v>
      </c>
    </row>
    <row r="1136" spans="1:23" x14ac:dyDescent="0.25">
      <c r="A1136">
        <v>1135</v>
      </c>
      <c r="B1136" s="4" t="s">
        <v>5362</v>
      </c>
      <c r="C1136" s="3">
        <v>44091</v>
      </c>
      <c r="D1136" s="5">
        <v>44095</v>
      </c>
      <c r="E1136" s="4" t="s">
        <v>5655</v>
      </c>
      <c r="F1136" s="4" t="s">
        <v>180</v>
      </c>
      <c r="G1136" s="4" t="str">
        <f>IFERROR(VLOOKUP(Orders8[[#This Row],[Customer ID]],Customers[#Data],2,FALSE),"Unknow")</f>
        <v>Bradley Nguyen</v>
      </c>
      <c r="H1136" s="4" t="str">
        <f>IFERROR(VLOOKUP(Orders8[[#This Row],[Customer ID]],Customers[#Data],3,FALSE),"Unknow")</f>
        <v>Consumer</v>
      </c>
      <c r="I1136" s="4" t="s">
        <v>5656</v>
      </c>
      <c r="J1136" s="4" t="s">
        <v>11281</v>
      </c>
      <c r="K1136" s="4" t="s">
        <v>11282</v>
      </c>
      <c r="L1136" s="4" t="s">
        <v>11301</v>
      </c>
      <c r="M1136" s="4" t="s">
        <v>5350</v>
      </c>
      <c r="N1136" s="4" t="str">
        <f>IFERROR(INDEX(Manager!A:A,MATCH(Orders8[[#This Row],[Region]],Manager!B:B,0)),"Unknow")</f>
        <v>Sadie Pawthorne</v>
      </c>
      <c r="O1136" s="4" t="s">
        <v>3326</v>
      </c>
      <c r="P1136" s="4" t="str">
        <f>_xlfn.XLOOKUP(Orders8[[#This Row],[Product ID]],Products[Product ID],Products[Category],"Unknown Category",0,1)</f>
        <v>Furniture</v>
      </c>
      <c r="Q1136" s="4" t="str">
        <f>_xlfn.XLOOKUP(Orders8[[#This Row],[Product ID]],Products[Product ID],Products[Sub-Category],"Unknown Category",0,1)</f>
        <v>Furnishings</v>
      </c>
      <c r="R1136" s="4" t="str">
        <f>_xlfn.XLOOKUP(Orders8[[#This Row],[Product ID]],Products[Product ID],Products[Product Name],"Unknown Category",0,1)</f>
        <v>Executive Impressions 12" Wall Clock</v>
      </c>
      <c r="S1136">
        <v>35.340000000000003</v>
      </c>
      <c r="T1136">
        <v>2</v>
      </c>
      <c r="U1136">
        <v>0</v>
      </c>
      <c r="V1136">
        <v>13.4292</v>
      </c>
      <c r="W1136" t="str">
        <f>VLOOKUP(Orders8[[#This Row],[Discount]],'Discount Bin'!A:B,2,TRUE)</f>
        <v>Average Discount</v>
      </c>
    </row>
    <row r="1137" spans="1:23" x14ac:dyDescent="0.25">
      <c r="A1137">
        <v>1136</v>
      </c>
      <c r="B1137" s="4" t="s">
        <v>6424</v>
      </c>
      <c r="C1137" s="3">
        <v>44091</v>
      </c>
      <c r="D1137" s="5">
        <v>44096</v>
      </c>
      <c r="E1137" s="4" t="s">
        <v>5655</v>
      </c>
      <c r="F1137" s="4" t="s">
        <v>834</v>
      </c>
      <c r="G1137" s="4" t="str">
        <f>IFERROR(VLOOKUP(Orders8[[#This Row],[Customer ID]],Customers[#Data],2,FALSE),"Unknow")</f>
        <v>Joseph Airdo</v>
      </c>
      <c r="H1137" s="4" t="str">
        <f>IFERROR(VLOOKUP(Orders8[[#This Row],[Customer ID]],Customers[#Data],3,FALSE),"Unknow")</f>
        <v>Consumer</v>
      </c>
      <c r="I1137" s="4" t="s">
        <v>5656</v>
      </c>
      <c r="J1137" s="4" t="s">
        <v>11215</v>
      </c>
      <c r="K1137" s="4" t="s">
        <v>11236</v>
      </c>
      <c r="L1137" s="4" t="s">
        <v>11237</v>
      </c>
      <c r="M1137" s="4" t="s">
        <v>5350</v>
      </c>
      <c r="N1137" s="4" t="str">
        <f>IFERROR(INDEX(Manager!A:A,MATCH(Orders8[[#This Row],[Region]],Manager!B:B,0)),"Unknow")</f>
        <v>Sadie Pawthorne</v>
      </c>
      <c r="O1137" s="4" t="s">
        <v>3328</v>
      </c>
      <c r="P1137" s="4" t="str">
        <f>_xlfn.XLOOKUP(Orders8[[#This Row],[Product ID]],Products[Product ID],Products[Category],"Unknown Category",0,1)</f>
        <v>Office Supplies</v>
      </c>
      <c r="Q1137" s="4" t="str">
        <f>_xlfn.XLOOKUP(Orders8[[#This Row],[Product ID]],Products[Product ID],Products[Sub-Category],"Unknown Category",0,1)</f>
        <v>Art</v>
      </c>
      <c r="R1137" s="4" t="str">
        <f>_xlfn.XLOOKUP(Orders8[[#This Row],[Product ID]],Products[Product ID],Products[Product Name],"Unknown Category",0,1)</f>
        <v>Boston 16701 Slimline Battery Pencil Sharpener</v>
      </c>
      <c r="S1137">
        <v>38.256</v>
      </c>
      <c r="T1137">
        <v>3</v>
      </c>
      <c r="U1137">
        <v>0.2</v>
      </c>
      <c r="V1137">
        <v>4.782</v>
      </c>
      <c r="W1137" t="str">
        <f>VLOOKUP(Orders8[[#This Row],[Discount]],'Discount Bin'!A:B,2,TRUE)</f>
        <v>Average Discount</v>
      </c>
    </row>
    <row r="1138" spans="1:23" x14ac:dyDescent="0.25">
      <c r="A1138">
        <v>1137</v>
      </c>
      <c r="B1138" s="4" t="s">
        <v>6424</v>
      </c>
      <c r="C1138" s="3">
        <v>44091</v>
      </c>
      <c r="D1138" s="5">
        <v>44096</v>
      </c>
      <c r="E1138" s="4" t="s">
        <v>5655</v>
      </c>
      <c r="F1138" s="4" t="s">
        <v>834</v>
      </c>
      <c r="G1138" s="4" t="str">
        <f>IFERROR(VLOOKUP(Orders8[[#This Row],[Customer ID]],Customers[#Data],2,FALSE),"Unknow")</f>
        <v>Joseph Airdo</v>
      </c>
      <c r="H1138" s="4" t="str">
        <f>IFERROR(VLOOKUP(Orders8[[#This Row],[Customer ID]],Customers[#Data],3,FALSE),"Unknow")</f>
        <v>Consumer</v>
      </c>
      <c r="I1138" s="4" t="s">
        <v>5656</v>
      </c>
      <c r="J1138" s="4" t="s">
        <v>11215</v>
      </c>
      <c r="K1138" s="4" t="s">
        <v>11236</v>
      </c>
      <c r="L1138" s="4" t="s">
        <v>11237</v>
      </c>
      <c r="M1138" s="4" t="s">
        <v>5350</v>
      </c>
      <c r="N1138" s="4" t="str">
        <f>IFERROR(INDEX(Manager!A:A,MATCH(Orders8[[#This Row],[Region]],Manager!B:B,0)),"Unknow")</f>
        <v>Sadie Pawthorne</v>
      </c>
      <c r="O1138" s="4" t="s">
        <v>3330</v>
      </c>
      <c r="P1138" s="4" t="str">
        <f>_xlfn.XLOOKUP(Orders8[[#This Row],[Product ID]],Products[Product ID],Products[Category],"Unknown Category",0,1)</f>
        <v>Office Supplies</v>
      </c>
      <c r="Q1138" s="4" t="str">
        <f>_xlfn.XLOOKUP(Orders8[[#This Row],[Product ID]],Products[Product ID],Products[Sub-Category],"Unknown Category",0,1)</f>
        <v>Art</v>
      </c>
      <c r="R1138" s="4" t="str">
        <f>_xlfn.XLOOKUP(Orders8[[#This Row],[Product ID]],Products[Product ID],Products[Product Name],"Unknown Category",0,1)</f>
        <v>Newell 313</v>
      </c>
      <c r="S1138">
        <v>5.2480000000000002</v>
      </c>
      <c r="T1138">
        <v>2</v>
      </c>
      <c r="U1138">
        <v>0.2</v>
      </c>
      <c r="V1138">
        <v>0.4592</v>
      </c>
      <c r="W1138" t="str">
        <f>VLOOKUP(Orders8[[#This Row],[Discount]],'Discount Bin'!A:B,2,TRUE)</f>
        <v>Average Discount</v>
      </c>
    </row>
    <row r="1139" spans="1:23" x14ac:dyDescent="0.25">
      <c r="A1139">
        <v>1138</v>
      </c>
      <c r="B1139" s="4" t="s">
        <v>5362</v>
      </c>
      <c r="C1139" s="3">
        <v>44091</v>
      </c>
      <c r="D1139" s="5">
        <v>44095</v>
      </c>
      <c r="E1139" s="4" t="s">
        <v>5655</v>
      </c>
      <c r="F1139" s="4" t="s">
        <v>180</v>
      </c>
      <c r="G1139" s="4" t="str">
        <f>IFERROR(VLOOKUP(Orders8[[#This Row],[Customer ID]],Customers[#Data],2,FALSE),"Unknow")</f>
        <v>Bradley Nguyen</v>
      </c>
      <c r="H1139" s="4" t="str">
        <f>IFERROR(VLOOKUP(Orders8[[#This Row],[Customer ID]],Customers[#Data],3,FALSE),"Unknow")</f>
        <v>Consumer</v>
      </c>
      <c r="I1139" s="4" t="s">
        <v>5656</v>
      </c>
      <c r="J1139" s="4" t="s">
        <v>11281</v>
      </c>
      <c r="K1139" s="4" t="s">
        <v>11282</v>
      </c>
      <c r="L1139" s="4" t="s">
        <v>11301</v>
      </c>
      <c r="M1139" s="4" t="s">
        <v>5350</v>
      </c>
      <c r="N1139" s="4" t="str">
        <f>IFERROR(INDEX(Manager!A:A,MATCH(Orders8[[#This Row],[Region]],Manager!B:B,0)),"Unknow")</f>
        <v>Sadie Pawthorne</v>
      </c>
      <c r="O1139" s="4" t="s">
        <v>2073</v>
      </c>
      <c r="P1139" s="4" t="str">
        <f>_xlfn.XLOOKUP(Orders8[[#This Row],[Product ID]],Products[Product ID],Products[Category],"Unknown Category",0,1)</f>
        <v>Office Supplies</v>
      </c>
      <c r="Q1139" s="4" t="str">
        <f>_xlfn.XLOOKUP(Orders8[[#This Row],[Product ID]],Products[Product ID],Products[Sub-Category],"Unknown Category",0,1)</f>
        <v>Binders</v>
      </c>
      <c r="R1139" s="4" t="str">
        <f>_xlfn.XLOOKUP(Orders8[[#This Row],[Product ID]],Products[Product ID],Products[Product Name],"Unknown Category",0,1)</f>
        <v>GBC Prestige Therm-A-Bind Covers</v>
      </c>
      <c r="S1139">
        <v>137.24</v>
      </c>
      <c r="T1139">
        <v>5</v>
      </c>
      <c r="U1139">
        <v>0.2</v>
      </c>
      <c r="V1139">
        <v>46.3185</v>
      </c>
      <c r="W1139" t="str">
        <f>VLOOKUP(Orders8[[#This Row],[Discount]],'Discount Bin'!A:B,2,TRUE)</f>
        <v>Average Discount</v>
      </c>
    </row>
    <row r="1140" spans="1:23" x14ac:dyDescent="0.25">
      <c r="A1140">
        <v>1139</v>
      </c>
      <c r="B1140" s="4" t="s">
        <v>6425</v>
      </c>
      <c r="C1140" s="3">
        <v>44091</v>
      </c>
      <c r="D1140" s="5">
        <v>44095</v>
      </c>
      <c r="E1140" s="4" t="s">
        <v>5655</v>
      </c>
      <c r="F1140" s="4" t="s">
        <v>836</v>
      </c>
      <c r="G1140" s="4" t="str">
        <f>IFERROR(VLOOKUP(Orders8[[#This Row],[Customer ID]],Customers[#Data],2,FALSE),"Unknow")</f>
        <v>Anthony Garverick</v>
      </c>
      <c r="H1140" s="4" t="str">
        <f>IFERROR(VLOOKUP(Orders8[[#This Row],[Customer ID]],Customers[#Data],3,FALSE),"Unknow")</f>
        <v>Home Office</v>
      </c>
      <c r="I1140" s="4" t="s">
        <v>5656</v>
      </c>
      <c r="J1140" s="4" t="s">
        <v>11199</v>
      </c>
      <c r="K1140" s="4" t="s">
        <v>11200</v>
      </c>
      <c r="L1140" s="4" t="s">
        <v>11328</v>
      </c>
      <c r="M1140" s="4" t="s">
        <v>5348</v>
      </c>
      <c r="N1140" s="4" t="str">
        <f>IFERROR(INDEX(Manager!A:A,MATCH(Orders8[[#This Row],[Region]],Manager!B:B,0)),"Unknow")</f>
        <v>Chuck Magee</v>
      </c>
      <c r="O1140" s="4" t="s">
        <v>3332</v>
      </c>
      <c r="P1140" s="4" t="str">
        <f>_xlfn.XLOOKUP(Orders8[[#This Row],[Product ID]],Products[Product ID],Products[Category],"Unknown Category",0,1)</f>
        <v>Office Supplies</v>
      </c>
      <c r="Q1140" s="4" t="str">
        <f>_xlfn.XLOOKUP(Orders8[[#This Row],[Product ID]],Products[Product ID],Products[Sub-Category],"Unknown Category",0,1)</f>
        <v>Binders</v>
      </c>
      <c r="R1140" s="4" t="str">
        <f>_xlfn.XLOOKUP(Orders8[[#This Row],[Product ID]],Products[Product ID],Products[Product Name],"Unknown Category",0,1)</f>
        <v>Acco Pressboard Covers with Storage Hooks, 14 7/8" x 11", Light Blue</v>
      </c>
      <c r="S1140">
        <v>5.8920000000000003</v>
      </c>
      <c r="T1140">
        <v>4</v>
      </c>
      <c r="U1140">
        <v>0.7</v>
      </c>
      <c r="V1140">
        <v>-4.1243999999999996</v>
      </c>
      <c r="W1140" t="str">
        <f>VLOOKUP(Orders8[[#This Row],[Discount]],'Discount Bin'!A:B,2,TRUE)</f>
        <v>Deep Discount</v>
      </c>
    </row>
    <row r="1141" spans="1:23" x14ac:dyDescent="0.25">
      <c r="A1141">
        <v>1140</v>
      </c>
      <c r="B1141" s="4" t="s">
        <v>6426</v>
      </c>
      <c r="C1141" s="3">
        <v>44091</v>
      </c>
      <c r="D1141" s="5">
        <v>44095</v>
      </c>
      <c r="E1141" s="4" t="s">
        <v>5655</v>
      </c>
      <c r="F1141" s="4" t="s">
        <v>498</v>
      </c>
      <c r="G1141" s="4" t="str">
        <f>IFERROR(VLOOKUP(Orders8[[#This Row],[Customer ID]],Customers[#Data],2,FALSE),"Unknow")</f>
        <v>Nick Radford</v>
      </c>
      <c r="H1141" s="4" t="str">
        <f>IFERROR(VLOOKUP(Orders8[[#This Row],[Customer ID]],Customers[#Data],3,FALSE),"Unknow")</f>
        <v>Consumer</v>
      </c>
      <c r="I1141" s="4" t="s">
        <v>5656</v>
      </c>
      <c r="J1141" s="4" t="s">
        <v>11691</v>
      </c>
      <c r="K1141" s="4" t="s">
        <v>11209</v>
      </c>
      <c r="L1141" s="4" t="s">
        <v>11692</v>
      </c>
      <c r="M1141" s="4" t="s">
        <v>5350</v>
      </c>
      <c r="N1141" s="4" t="str">
        <f>IFERROR(INDEX(Manager!A:A,MATCH(Orders8[[#This Row],[Region]],Manager!B:B,0)),"Unknow")</f>
        <v>Sadie Pawthorne</v>
      </c>
      <c r="O1141" s="4" t="s">
        <v>3334</v>
      </c>
      <c r="P1141" s="4" t="str">
        <f>_xlfn.XLOOKUP(Orders8[[#This Row],[Product ID]],Products[Product ID],Products[Category],"Unknown Category",0,1)</f>
        <v>Office Supplies</v>
      </c>
      <c r="Q1141" s="4" t="str">
        <f>_xlfn.XLOOKUP(Orders8[[#This Row],[Product ID]],Products[Product ID],Products[Sub-Category],"Unknown Category",0,1)</f>
        <v>Envelopes</v>
      </c>
      <c r="R1141" s="4" t="str">
        <f>_xlfn.XLOOKUP(Orders8[[#This Row],[Product ID]],Products[Product ID],Products[Product Name],"Unknown Category",0,1)</f>
        <v>Tyvek Interoffice Envelopes, 9 1/2" x 12 1/2", 100/Box</v>
      </c>
      <c r="S1141">
        <v>182.94</v>
      </c>
      <c r="T1141">
        <v>3</v>
      </c>
      <c r="U1141">
        <v>0</v>
      </c>
      <c r="V1141">
        <v>85.981800000000007</v>
      </c>
      <c r="W1141" t="str">
        <f>VLOOKUP(Orders8[[#This Row],[Discount]],'Discount Bin'!A:B,2,TRUE)</f>
        <v>Average Discount</v>
      </c>
    </row>
    <row r="1142" spans="1:23" x14ac:dyDescent="0.25">
      <c r="A1142">
        <v>1141</v>
      </c>
      <c r="B1142" s="4" t="s">
        <v>6424</v>
      </c>
      <c r="C1142" s="3">
        <v>44091</v>
      </c>
      <c r="D1142" s="5">
        <v>44096</v>
      </c>
      <c r="E1142" s="4" t="s">
        <v>5655</v>
      </c>
      <c r="F1142" s="4" t="s">
        <v>834</v>
      </c>
      <c r="G1142" s="4" t="str">
        <f>IFERROR(VLOOKUP(Orders8[[#This Row],[Customer ID]],Customers[#Data],2,FALSE),"Unknow")</f>
        <v>Joseph Airdo</v>
      </c>
      <c r="H1142" s="4" t="str">
        <f>IFERROR(VLOOKUP(Orders8[[#This Row],[Customer ID]],Customers[#Data],3,FALSE),"Unknow")</f>
        <v>Consumer</v>
      </c>
      <c r="I1142" s="4" t="s">
        <v>5656</v>
      </c>
      <c r="J1142" s="4" t="s">
        <v>11215</v>
      </c>
      <c r="K1142" s="4" t="s">
        <v>11236</v>
      </c>
      <c r="L1142" s="4" t="s">
        <v>11237</v>
      </c>
      <c r="M1142" s="4" t="s">
        <v>5350</v>
      </c>
      <c r="N1142" s="4" t="str">
        <f>IFERROR(INDEX(Manager!A:A,MATCH(Orders8[[#This Row],[Region]],Manager!B:B,0)),"Unknow")</f>
        <v>Sadie Pawthorne</v>
      </c>
      <c r="O1142" s="4" t="s">
        <v>3094</v>
      </c>
      <c r="P1142" s="4" t="str">
        <f>_xlfn.XLOOKUP(Orders8[[#This Row],[Product ID]],Products[Product ID],Products[Category],"Unknown Category",0,1)</f>
        <v>Office Supplies</v>
      </c>
      <c r="Q1142" s="4" t="str">
        <f>_xlfn.XLOOKUP(Orders8[[#This Row],[Product ID]],Products[Product ID],Products[Sub-Category],"Unknown Category",0,1)</f>
        <v>Paper</v>
      </c>
      <c r="R1142" s="4" t="str">
        <f>_xlfn.XLOOKUP(Orders8[[#This Row],[Product ID]],Products[Product ID],Products[Product Name],"Unknown Category",0,1)</f>
        <v>Riverleaf Stik-Withit Designer Note Cubes</v>
      </c>
      <c r="S1142">
        <v>40.24</v>
      </c>
      <c r="T1142">
        <v>5</v>
      </c>
      <c r="U1142">
        <v>0.2</v>
      </c>
      <c r="V1142">
        <v>13.077999999999999</v>
      </c>
      <c r="W1142" t="str">
        <f>VLOOKUP(Orders8[[#This Row],[Discount]],'Discount Bin'!A:B,2,TRUE)</f>
        <v>Average Discount</v>
      </c>
    </row>
    <row r="1143" spans="1:23" x14ac:dyDescent="0.25">
      <c r="A1143">
        <v>1142</v>
      </c>
      <c r="B1143" s="4" t="s">
        <v>6428</v>
      </c>
      <c r="C1143" s="3">
        <v>44091</v>
      </c>
      <c r="D1143" s="5">
        <v>44098</v>
      </c>
      <c r="E1143" s="4" t="s">
        <v>5655</v>
      </c>
      <c r="F1143" s="4" t="s">
        <v>788</v>
      </c>
      <c r="G1143" s="4" t="str">
        <f>IFERROR(VLOOKUP(Orders8[[#This Row],[Customer ID]],Customers[#Data],2,FALSE),"Unknow")</f>
        <v>Kean Takahito</v>
      </c>
      <c r="H1143" s="4" t="str">
        <f>IFERROR(VLOOKUP(Orders8[[#This Row],[Customer ID]],Customers[#Data],3,FALSE),"Unknow")</f>
        <v>Consumer</v>
      </c>
      <c r="I1143" s="4" t="s">
        <v>5656</v>
      </c>
      <c r="J1143" s="4" t="s">
        <v>11359</v>
      </c>
      <c r="K1143" s="4" t="s">
        <v>11330</v>
      </c>
      <c r="L1143" s="4" t="s">
        <v>11360</v>
      </c>
      <c r="M1143" s="4" t="s">
        <v>5349</v>
      </c>
      <c r="N1143" s="4" t="str">
        <f>IFERROR(INDEX(Manager!A:A,MATCH(Orders8[[#This Row],[Region]],Manager!B:B,0)),"Unknow")</f>
        <v>Fred Suzuki</v>
      </c>
      <c r="O1143" s="4" t="s">
        <v>3336</v>
      </c>
      <c r="P1143" s="4" t="str">
        <f>_xlfn.XLOOKUP(Orders8[[#This Row],[Product ID]],Products[Product ID],Products[Category],"Unknown Category",0,1)</f>
        <v>Office Supplies</v>
      </c>
      <c r="Q1143" s="4" t="str">
        <f>_xlfn.XLOOKUP(Orders8[[#This Row],[Product ID]],Products[Product ID],Products[Sub-Category],"Unknown Category",0,1)</f>
        <v>Paper</v>
      </c>
      <c r="R1143" s="4" t="str">
        <f>_xlfn.XLOOKUP(Orders8[[#This Row],[Product ID]],Products[Product ID],Products[Product Name],"Unknown Category",0,1)</f>
        <v>Xerox 1924</v>
      </c>
      <c r="S1143">
        <v>4.6239999999999997</v>
      </c>
      <c r="T1143">
        <v>1</v>
      </c>
      <c r="U1143">
        <v>0.2</v>
      </c>
      <c r="V1143">
        <v>1.6761999999999999</v>
      </c>
      <c r="W1143" t="str">
        <f>VLOOKUP(Orders8[[#This Row],[Discount]],'Discount Bin'!A:B,2,TRUE)</f>
        <v>Average Discount</v>
      </c>
    </row>
    <row r="1144" spans="1:23" x14ac:dyDescent="0.25">
      <c r="A1144">
        <v>1143</v>
      </c>
      <c r="B1144" s="4" t="s">
        <v>6424</v>
      </c>
      <c r="C1144" s="3">
        <v>44091</v>
      </c>
      <c r="D1144" s="5">
        <v>44096</v>
      </c>
      <c r="E1144" s="4" t="s">
        <v>5655</v>
      </c>
      <c r="F1144" s="4" t="s">
        <v>834</v>
      </c>
      <c r="G1144" s="4" t="str">
        <f>IFERROR(VLOOKUP(Orders8[[#This Row],[Customer ID]],Customers[#Data],2,FALSE),"Unknow")</f>
        <v>Joseph Airdo</v>
      </c>
      <c r="H1144" s="4" t="str">
        <f>IFERROR(VLOOKUP(Orders8[[#This Row],[Customer ID]],Customers[#Data],3,FALSE),"Unknow")</f>
        <v>Consumer</v>
      </c>
      <c r="I1144" s="4" t="s">
        <v>5656</v>
      </c>
      <c r="J1144" s="4" t="s">
        <v>11215</v>
      </c>
      <c r="K1144" s="4" t="s">
        <v>11236</v>
      </c>
      <c r="L1144" s="4" t="s">
        <v>11237</v>
      </c>
      <c r="M1144" s="4" t="s">
        <v>5350</v>
      </c>
      <c r="N1144" s="4" t="str">
        <f>IFERROR(INDEX(Manager!A:A,MATCH(Orders8[[#This Row],[Region]],Manager!B:B,0)),"Unknow")</f>
        <v>Sadie Pawthorne</v>
      </c>
      <c r="O1144" s="4" t="s">
        <v>3338</v>
      </c>
      <c r="P1144" s="4" t="str">
        <f>_xlfn.XLOOKUP(Orders8[[#This Row],[Product ID]],Products[Product ID],Products[Category],"Unknown Category",0,1)</f>
        <v>Office Supplies</v>
      </c>
      <c r="Q1144" s="4" t="str">
        <f>_xlfn.XLOOKUP(Orders8[[#This Row],[Product ID]],Products[Product ID],Products[Sub-Category],"Unknown Category",0,1)</f>
        <v>Paper</v>
      </c>
      <c r="R1144" s="4" t="str">
        <f>_xlfn.XLOOKUP(Orders8[[#This Row],[Product ID]],Products[Product ID],Products[Product Name],"Unknown Category",0,1)</f>
        <v>Xerox 1960</v>
      </c>
      <c r="S1144">
        <v>148.70400000000001</v>
      </c>
      <c r="T1144">
        <v>6</v>
      </c>
      <c r="U1144">
        <v>0.2</v>
      </c>
      <c r="V1144">
        <v>46.47</v>
      </c>
      <c r="W1144" t="str">
        <f>VLOOKUP(Orders8[[#This Row],[Discount]],'Discount Bin'!A:B,2,TRUE)</f>
        <v>Average Discount</v>
      </c>
    </row>
    <row r="1145" spans="1:23" x14ac:dyDescent="0.25">
      <c r="A1145">
        <v>1144</v>
      </c>
      <c r="B1145" s="4" t="s">
        <v>5362</v>
      </c>
      <c r="C1145" s="3">
        <v>44091</v>
      </c>
      <c r="D1145" s="5">
        <v>44095</v>
      </c>
      <c r="E1145" s="4" t="s">
        <v>5655</v>
      </c>
      <c r="F1145" s="4" t="s">
        <v>180</v>
      </c>
      <c r="G1145" s="4" t="str">
        <f>IFERROR(VLOOKUP(Orders8[[#This Row],[Customer ID]],Customers[#Data],2,FALSE),"Unknow")</f>
        <v>Bradley Nguyen</v>
      </c>
      <c r="H1145" s="4" t="str">
        <f>IFERROR(VLOOKUP(Orders8[[#This Row],[Customer ID]],Customers[#Data],3,FALSE),"Unknow")</f>
        <v>Consumer</v>
      </c>
      <c r="I1145" s="4" t="s">
        <v>5656</v>
      </c>
      <c r="J1145" s="4" t="s">
        <v>11281</v>
      </c>
      <c r="K1145" s="4" t="s">
        <v>11282</v>
      </c>
      <c r="L1145" s="4" t="s">
        <v>11301</v>
      </c>
      <c r="M1145" s="4" t="s">
        <v>5350</v>
      </c>
      <c r="N1145" s="4" t="str">
        <f>IFERROR(INDEX(Manager!A:A,MATCH(Orders8[[#This Row],[Region]],Manager!B:B,0)),"Unknow")</f>
        <v>Sadie Pawthorne</v>
      </c>
      <c r="O1145" s="4" t="s">
        <v>3340</v>
      </c>
      <c r="P1145" s="4" t="str">
        <f>_xlfn.XLOOKUP(Orders8[[#This Row],[Product ID]],Products[Product ID],Products[Category],"Unknown Category",0,1)</f>
        <v>Office Supplies</v>
      </c>
      <c r="Q1145" s="4" t="str">
        <f>_xlfn.XLOOKUP(Orders8[[#This Row],[Product ID]],Products[Product ID],Products[Sub-Category],"Unknown Category",0,1)</f>
        <v>Storage</v>
      </c>
      <c r="R1145" s="4" t="str">
        <f>_xlfn.XLOOKUP(Orders8[[#This Row],[Product ID]],Products[Product ID],Products[Product Name],"Unknown Category",0,1)</f>
        <v>Eldon ProFile File 'N Store Portable File Tub Letter/Legal Size Black</v>
      </c>
      <c r="S1145">
        <v>57.93</v>
      </c>
      <c r="T1145">
        <v>3</v>
      </c>
      <c r="U1145">
        <v>0</v>
      </c>
      <c r="V1145">
        <v>16.220400000000001</v>
      </c>
      <c r="W1145" t="str">
        <f>VLOOKUP(Orders8[[#This Row],[Discount]],'Discount Bin'!A:B,2,TRUE)</f>
        <v>Average Discount</v>
      </c>
    </row>
    <row r="1146" spans="1:23" x14ac:dyDescent="0.25">
      <c r="A1146">
        <v>1145</v>
      </c>
      <c r="B1146" s="4" t="s">
        <v>5362</v>
      </c>
      <c r="C1146" s="3">
        <v>44091</v>
      </c>
      <c r="D1146" s="5">
        <v>44095</v>
      </c>
      <c r="E1146" s="4" t="s">
        <v>5655</v>
      </c>
      <c r="F1146" s="4" t="s">
        <v>180</v>
      </c>
      <c r="G1146" s="4" t="str">
        <f>IFERROR(VLOOKUP(Orders8[[#This Row],[Customer ID]],Customers[#Data],2,FALSE),"Unknow")</f>
        <v>Bradley Nguyen</v>
      </c>
      <c r="H1146" s="4" t="str">
        <f>IFERROR(VLOOKUP(Orders8[[#This Row],[Customer ID]],Customers[#Data],3,FALSE),"Unknow")</f>
        <v>Consumer</v>
      </c>
      <c r="I1146" s="4" t="s">
        <v>5656</v>
      </c>
      <c r="J1146" s="4" t="s">
        <v>11281</v>
      </c>
      <c r="K1146" s="4" t="s">
        <v>11282</v>
      </c>
      <c r="L1146" s="4" t="s">
        <v>11301</v>
      </c>
      <c r="M1146" s="4" t="s">
        <v>5350</v>
      </c>
      <c r="N1146" s="4" t="str">
        <f>IFERROR(INDEX(Manager!A:A,MATCH(Orders8[[#This Row],[Region]],Manager!B:B,0)),"Unknow")</f>
        <v>Sadie Pawthorne</v>
      </c>
      <c r="O1146" s="4" t="s">
        <v>3342</v>
      </c>
      <c r="P1146" s="4" t="str">
        <f>_xlfn.XLOOKUP(Orders8[[#This Row],[Product ID]],Products[Product ID],Products[Category],"Unknown Category",0,1)</f>
        <v>Office Supplies</v>
      </c>
      <c r="Q1146" s="4" t="str">
        <f>_xlfn.XLOOKUP(Orders8[[#This Row],[Product ID]],Products[Product ID],Products[Sub-Category],"Unknown Category",0,1)</f>
        <v>Storage</v>
      </c>
      <c r="R1146" s="4" t="str">
        <f>_xlfn.XLOOKUP(Orders8[[#This Row],[Product ID]],Products[Product ID],Products[Product Name],"Unknown Category",0,1)</f>
        <v>Eldon Gobal File Keepers</v>
      </c>
      <c r="S1146">
        <v>30.28</v>
      </c>
      <c r="T1146">
        <v>2</v>
      </c>
      <c r="U1146">
        <v>0</v>
      </c>
      <c r="V1146">
        <v>1.2112000000000001</v>
      </c>
      <c r="W1146" t="str">
        <f>VLOOKUP(Orders8[[#This Row],[Discount]],'Discount Bin'!A:B,2,TRUE)</f>
        <v>Average Discount</v>
      </c>
    </row>
    <row r="1147" spans="1:23" x14ac:dyDescent="0.25">
      <c r="A1147">
        <v>1146</v>
      </c>
      <c r="B1147" s="4" t="s">
        <v>6428</v>
      </c>
      <c r="C1147" s="3">
        <v>44091</v>
      </c>
      <c r="D1147" s="5">
        <v>44098</v>
      </c>
      <c r="E1147" s="4" t="s">
        <v>5655</v>
      </c>
      <c r="F1147" s="4" t="s">
        <v>788</v>
      </c>
      <c r="G1147" s="4" t="str">
        <f>IFERROR(VLOOKUP(Orders8[[#This Row],[Customer ID]],Customers[#Data],2,FALSE),"Unknow")</f>
        <v>Kean Takahito</v>
      </c>
      <c r="H1147" s="4" t="str">
        <f>IFERROR(VLOOKUP(Orders8[[#This Row],[Customer ID]],Customers[#Data],3,FALSE),"Unknow")</f>
        <v>Consumer</v>
      </c>
      <c r="I1147" s="4" t="s">
        <v>5656</v>
      </c>
      <c r="J1147" s="4" t="s">
        <v>11359</v>
      </c>
      <c r="K1147" s="4" t="s">
        <v>11330</v>
      </c>
      <c r="L1147" s="4" t="s">
        <v>11360</v>
      </c>
      <c r="M1147" s="4" t="s">
        <v>5349</v>
      </c>
      <c r="N1147" s="4" t="str">
        <f>IFERROR(INDEX(Manager!A:A,MATCH(Orders8[[#This Row],[Region]],Manager!B:B,0)),"Unknow")</f>
        <v>Fred Suzuki</v>
      </c>
      <c r="O1147" s="4" t="s">
        <v>3344</v>
      </c>
      <c r="P1147" s="4" t="str">
        <f>_xlfn.XLOOKUP(Orders8[[#This Row],[Product ID]],Products[Product ID],Products[Category],"Unknown Category",0,1)</f>
        <v>Technology</v>
      </c>
      <c r="Q1147" s="4" t="str">
        <f>_xlfn.XLOOKUP(Orders8[[#This Row],[Product ID]],Products[Product ID],Products[Sub-Category],"Unknown Category",0,1)</f>
        <v>Accessories</v>
      </c>
      <c r="R1147" s="4" t="str">
        <f>_xlfn.XLOOKUP(Orders8[[#This Row],[Product ID]],Products[Product ID],Products[Product Name],"Unknown Category",0,1)</f>
        <v>Logitech Trackman Marble Mouse</v>
      </c>
      <c r="S1147">
        <v>47.984000000000002</v>
      </c>
      <c r="T1147">
        <v>2</v>
      </c>
      <c r="U1147">
        <v>0.2</v>
      </c>
      <c r="V1147">
        <v>13.195600000000001</v>
      </c>
      <c r="W1147" t="str">
        <f>VLOOKUP(Orders8[[#This Row],[Discount]],'Discount Bin'!A:B,2,TRUE)</f>
        <v>Average Discount</v>
      </c>
    </row>
    <row r="1148" spans="1:23" x14ac:dyDescent="0.25">
      <c r="A1148">
        <v>1147</v>
      </c>
      <c r="B1148" s="4" t="s">
        <v>6424</v>
      </c>
      <c r="C1148" s="3">
        <v>44091</v>
      </c>
      <c r="D1148" s="5">
        <v>44096</v>
      </c>
      <c r="E1148" s="4" t="s">
        <v>5655</v>
      </c>
      <c r="F1148" s="4" t="s">
        <v>834</v>
      </c>
      <c r="G1148" s="4" t="str">
        <f>IFERROR(VLOOKUP(Orders8[[#This Row],[Customer ID]],Customers[#Data],2,FALSE),"Unknow")</f>
        <v>Joseph Airdo</v>
      </c>
      <c r="H1148" s="4" t="str">
        <f>IFERROR(VLOOKUP(Orders8[[#This Row],[Customer ID]],Customers[#Data],3,FALSE),"Unknow")</f>
        <v>Consumer</v>
      </c>
      <c r="I1148" s="4" t="s">
        <v>5656</v>
      </c>
      <c r="J1148" s="4" t="s">
        <v>11215</v>
      </c>
      <c r="K1148" s="4" t="s">
        <v>11236</v>
      </c>
      <c r="L1148" s="4" t="s">
        <v>11237</v>
      </c>
      <c r="M1148" s="4" t="s">
        <v>5350</v>
      </c>
      <c r="N1148" s="4" t="str">
        <f>IFERROR(INDEX(Manager!A:A,MATCH(Orders8[[#This Row],[Region]],Manager!B:B,0)),"Unknow")</f>
        <v>Sadie Pawthorne</v>
      </c>
      <c r="O1148" s="4" t="s">
        <v>3346</v>
      </c>
      <c r="P1148" s="4" t="str">
        <f>_xlfn.XLOOKUP(Orders8[[#This Row],[Product ID]],Products[Product ID],Products[Category],"Unknown Category",0,1)</f>
        <v>Technology</v>
      </c>
      <c r="Q1148" s="4" t="str">
        <f>_xlfn.XLOOKUP(Orders8[[#This Row],[Product ID]],Products[Product ID],Products[Sub-Category],"Unknown Category",0,1)</f>
        <v>Accessories</v>
      </c>
      <c r="R1148" s="4" t="str">
        <f>_xlfn.XLOOKUP(Orders8[[#This Row],[Product ID]],Products[Product ID],Products[Product Name],"Unknown Category",0,1)</f>
        <v>Verbatim 25 GB 6x Blu-ray Single Layer Recordable Disc, 3/Pack</v>
      </c>
      <c r="S1148">
        <v>55.92</v>
      </c>
      <c r="T1148">
        <v>10</v>
      </c>
      <c r="U1148">
        <v>0.2</v>
      </c>
      <c r="V1148">
        <v>16.776</v>
      </c>
      <c r="W1148" t="str">
        <f>VLOOKUP(Orders8[[#This Row],[Discount]],'Discount Bin'!A:B,2,TRUE)</f>
        <v>Average Discount</v>
      </c>
    </row>
    <row r="1149" spans="1:23" x14ac:dyDescent="0.25">
      <c r="A1149">
        <v>1148</v>
      </c>
      <c r="B1149" s="4" t="s">
        <v>6424</v>
      </c>
      <c r="C1149" s="3">
        <v>44091</v>
      </c>
      <c r="D1149" s="5">
        <v>44096</v>
      </c>
      <c r="E1149" s="4" t="s">
        <v>5655</v>
      </c>
      <c r="F1149" s="4" t="s">
        <v>834</v>
      </c>
      <c r="G1149" s="4" t="str">
        <f>IFERROR(VLOOKUP(Orders8[[#This Row],[Customer ID]],Customers[#Data],2,FALSE),"Unknow")</f>
        <v>Joseph Airdo</v>
      </c>
      <c r="H1149" s="4" t="str">
        <f>IFERROR(VLOOKUP(Orders8[[#This Row],[Customer ID]],Customers[#Data],3,FALSE),"Unknow")</f>
        <v>Consumer</v>
      </c>
      <c r="I1149" s="4" t="s">
        <v>5656</v>
      </c>
      <c r="J1149" s="4" t="s">
        <v>11215</v>
      </c>
      <c r="K1149" s="4" t="s">
        <v>11236</v>
      </c>
      <c r="L1149" s="4" t="s">
        <v>11237</v>
      </c>
      <c r="M1149" s="4" t="s">
        <v>5350</v>
      </c>
      <c r="N1149" s="4" t="str">
        <f>IFERROR(INDEX(Manager!A:A,MATCH(Orders8[[#This Row],[Region]],Manager!B:B,0)),"Unknow")</f>
        <v>Sadie Pawthorne</v>
      </c>
      <c r="O1149" s="4" t="s">
        <v>3348</v>
      </c>
      <c r="P1149" s="4" t="str">
        <f>_xlfn.XLOOKUP(Orders8[[#This Row],[Product ID]],Products[Product ID],Products[Category],"Unknown Category",0,1)</f>
        <v>Technology</v>
      </c>
      <c r="Q1149" s="4" t="str">
        <f>_xlfn.XLOOKUP(Orders8[[#This Row],[Product ID]],Products[Product ID],Products[Sub-Category],"Unknown Category",0,1)</f>
        <v>Machines</v>
      </c>
      <c r="R1149" s="4" t="str">
        <f>_xlfn.XLOOKUP(Orders8[[#This Row],[Product ID]],Products[Product ID],Products[Product Name],"Unknown Category",0,1)</f>
        <v>Plantronics Single Ear Headset</v>
      </c>
      <c r="S1149">
        <v>29.925000000000001</v>
      </c>
      <c r="T1149">
        <v>5</v>
      </c>
      <c r="U1149">
        <v>0.7</v>
      </c>
      <c r="V1149">
        <v>-21.945</v>
      </c>
      <c r="W1149" t="str">
        <f>VLOOKUP(Orders8[[#This Row],[Discount]],'Discount Bin'!A:B,2,TRUE)</f>
        <v>Deep Discount</v>
      </c>
    </row>
    <row r="1150" spans="1:23" x14ac:dyDescent="0.25">
      <c r="A1150">
        <v>1149</v>
      </c>
      <c r="B1150" s="4" t="s">
        <v>6429</v>
      </c>
      <c r="C1150" s="3">
        <v>44093</v>
      </c>
      <c r="D1150" s="5">
        <v>44093</v>
      </c>
      <c r="E1150" s="4" t="s">
        <v>5757</v>
      </c>
      <c r="F1150" s="4" t="s">
        <v>372</v>
      </c>
      <c r="G1150" s="4" t="str">
        <f>IFERROR(VLOOKUP(Orders8[[#This Row],[Customer ID]],Customers[#Data],2,FALSE),"Unknow")</f>
        <v>Bill Shonely</v>
      </c>
      <c r="H1150" s="4" t="str">
        <f>IFERROR(VLOOKUP(Orders8[[#This Row],[Customer ID]],Customers[#Data],3,FALSE),"Unknow")</f>
        <v>Corporate</v>
      </c>
      <c r="I1150" s="4" t="s">
        <v>5656</v>
      </c>
      <c r="J1150" s="4" t="s">
        <v>11269</v>
      </c>
      <c r="K1150" s="4" t="s">
        <v>11270</v>
      </c>
      <c r="L1150" s="4" t="s">
        <v>11575</v>
      </c>
      <c r="M1150" s="4" t="s">
        <v>5348</v>
      </c>
      <c r="N1150" s="4" t="str">
        <f>IFERROR(INDEX(Manager!A:A,MATCH(Orders8[[#This Row],[Region]],Manager!B:B,0)),"Unknow")</f>
        <v>Chuck Magee</v>
      </c>
      <c r="O1150" s="4" t="s">
        <v>2516</v>
      </c>
      <c r="P1150" s="4" t="str">
        <f>_xlfn.XLOOKUP(Orders8[[#This Row],[Product ID]],Products[Product ID],Products[Category],"Unknown Category",0,1)</f>
        <v>Furniture</v>
      </c>
      <c r="Q1150" s="4" t="str">
        <f>_xlfn.XLOOKUP(Orders8[[#This Row],[Product ID]],Products[Product ID],Products[Sub-Category],"Unknown Category",0,1)</f>
        <v>Chairs</v>
      </c>
      <c r="R1150" s="4" t="str">
        <f>_xlfn.XLOOKUP(Orders8[[#This Row],[Product ID]],Products[Product ID],Products[Product Name],"Unknown Category",0,1)</f>
        <v>Hon Olson Stacker Stools</v>
      </c>
      <c r="S1150">
        <v>887.10299999999995</v>
      </c>
      <c r="T1150">
        <v>7</v>
      </c>
      <c r="U1150">
        <v>0.1</v>
      </c>
      <c r="V1150">
        <v>177.42060000000001</v>
      </c>
      <c r="W1150" t="str">
        <f>VLOOKUP(Orders8[[#This Row],[Discount]],'Discount Bin'!A:B,2,TRUE)</f>
        <v>Average Discount</v>
      </c>
    </row>
    <row r="1151" spans="1:23" x14ac:dyDescent="0.25">
      <c r="A1151">
        <v>1150</v>
      </c>
      <c r="B1151" s="4" t="s">
        <v>6430</v>
      </c>
      <c r="C1151" s="3">
        <v>44093</v>
      </c>
      <c r="D1151" s="5">
        <v>44098</v>
      </c>
      <c r="E1151" s="4" t="s">
        <v>5655</v>
      </c>
      <c r="F1151" s="4" t="s">
        <v>82</v>
      </c>
      <c r="G1151" s="4" t="str">
        <f>IFERROR(VLOOKUP(Orders8[[#This Row],[Customer ID]],Customers[#Data],2,FALSE),"Unknow")</f>
        <v>Neil Ducich</v>
      </c>
      <c r="H1151" s="4" t="str">
        <f>IFERROR(VLOOKUP(Orders8[[#This Row],[Customer ID]],Customers[#Data],3,FALSE),"Unknow")</f>
        <v>Corporate</v>
      </c>
      <c r="I1151" s="4" t="s">
        <v>5656</v>
      </c>
      <c r="J1151" s="4" t="s">
        <v>11435</v>
      </c>
      <c r="K1151" s="4" t="s">
        <v>11239</v>
      </c>
      <c r="L1151" s="4" t="s">
        <v>11436</v>
      </c>
      <c r="M1151" s="4" t="s">
        <v>5350</v>
      </c>
      <c r="N1151" s="4" t="str">
        <f>IFERROR(INDEX(Manager!A:A,MATCH(Orders8[[#This Row],[Region]],Manager!B:B,0)),"Unknow")</f>
        <v>Sadie Pawthorne</v>
      </c>
      <c r="O1151" s="4" t="s">
        <v>3350</v>
      </c>
      <c r="P1151" s="4" t="str">
        <f>_xlfn.XLOOKUP(Orders8[[#This Row],[Product ID]],Products[Product ID],Products[Category],"Unknown Category",0,1)</f>
        <v>Furniture</v>
      </c>
      <c r="Q1151" s="4" t="str">
        <f>_xlfn.XLOOKUP(Orders8[[#This Row],[Product ID]],Products[Product ID],Products[Sub-Category],"Unknown Category",0,1)</f>
        <v>Tables</v>
      </c>
      <c r="R1151" s="4" t="str">
        <f>_xlfn.XLOOKUP(Orders8[[#This Row],[Product ID]],Products[Product ID],Products[Product Name],"Unknown Category",0,1)</f>
        <v>Hon 2111 Invitation Series Straight Table</v>
      </c>
      <c r="S1151">
        <v>73.915000000000006</v>
      </c>
      <c r="T1151">
        <v>1</v>
      </c>
      <c r="U1151">
        <v>0.5</v>
      </c>
      <c r="V1151">
        <v>-45.827300000000001</v>
      </c>
      <c r="W1151" t="str">
        <f>VLOOKUP(Orders8[[#This Row],[Discount]],'Discount Bin'!A:B,2,TRUE)</f>
        <v>Large Discount</v>
      </c>
    </row>
    <row r="1152" spans="1:23" x14ac:dyDescent="0.25">
      <c r="A1152">
        <v>1151</v>
      </c>
      <c r="B1152" s="4" t="s">
        <v>6431</v>
      </c>
      <c r="C1152" s="3">
        <v>44093</v>
      </c>
      <c r="D1152" s="5">
        <v>44093</v>
      </c>
      <c r="E1152" s="4" t="s">
        <v>5757</v>
      </c>
      <c r="F1152" s="4" t="s">
        <v>838</v>
      </c>
      <c r="G1152" s="4" t="str">
        <f>IFERROR(VLOOKUP(Orders8[[#This Row],[Customer ID]],Customers[#Data],2,FALSE),"Unknow")</f>
        <v>Jim Kriz</v>
      </c>
      <c r="H1152" s="4" t="str">
        <f>IFERROR(VLOOKUP(Orders8[[#This Row],[Customer ID]],Customers[#Data],3,FALSE),"Unknow")</f>
        <v>Home Office</v>
      </c>
      <c r="I1152" s="4" t="s">
        <v>5656</v>
      </c>
      <c r="J1152" s="4" t="s">
        <v>11221</v>
      </c>
      <c r="K1152" s="4" t="s">
        <v>11209</v>
      </c>
      <c r="L1152" s="4" t="s">
        <v>11368</v>
      </c>
      <c r="M1152" s="4" t="s">
        <v>5350</v>
      </c>
      <c r="N1152" s="4" t="str">
        <f>IFERROR(INDEX(Manager!A:A,MATCH(Orders8[[#This Row],[Region]],Manager!B:B,0)),"Unknow")</f>
        <v>Sadie Pawthorne</v>
      </c>
      <c r="O1152" s="4" t="s">
        <v>3312</v>
      </c>
      <c r="P1152" s="4" t="str">
        <f>_xlfn.XLOOKUP(Orders8[[#This Row],[Product ID]],Products[Product ID],Products[Category],"Unknown Category",0,1)</f>
        <v>Office Supplies</v>
      </c>
      <c r="Q1152" s="4" t="str">
        <f>_xlfn.XLOOKUP(Orders8[[#This Row],[Product ID]],Products[Product ID],Products[Sub-Category],"Unknown Category",0,1)</f>
        <v>Fasteners</v>
      </c>
      <c r="R1152" s="4" t="str">
        <f>_xlfn.XLOOKUP(Orders8[[#This Row],[Product ID]],Products[Product ID],Products[Product Name],"Unknown Category",0,1)</f>
        <v>Revere Boxed Rubber Bands by Revere</v>
      </c>
      <c r="S1152">
        <v>5.67</v>
      </c>
      <c r="T1152">
        <v>3</v>
      </c>
      <c r="U1152">
        <v>0</v>
      </c>
      <c r="V1152">
        <v>0.1134</v>
      </c>
      <c r="W1152" t="str">
        <f>VLOOKUP(Orders8[[#This Row],[Discount]],'Discount Bin'!A:B,2,TRUE)</f>
        <v>Average Discount</v>
      </c>
    </row>
    <row r="1153" spans="1:23" x14ac:dyDescent="0.25">
      <c r="A1153">
        <v>1152</v>
      </c>
      <c r="B1153" s="4" t="s">
        <v>6432</v>
      </c>
      <c r="C1153" s="3">
        <v>44093</v>
      </c>
      <c r="D1153" s="5">
        <v>44098</v>
      </c>
      <c r="E1153" s="4" t="s">
        <v>5655</v>
      </c>
      <c r="F1153" s="4" t="s">
        <v>840</v>
      </c>
      <c r="G1153" s="4" t="str">
        <f>IFERROR(VLOOKUP(Orders8[[#This Row],[Customer ID]],Customers[#Data],2,FALSE),"Unknow")</f>
        <v>Frank Atkinson</v>
      </c>
      <c r="H1153" s="4" t="str">
        <f>IFERROR(VLOOKUP(Orders8[[#This Row],[Customer ID]],Customers[#Data],3,FALSE),"Unknow")</f>
        <v>Corporate</v>
      </c>
      <c r="I1153" s="4" t="s">
        <v>5656</v>
      </c>
      <c r="J1153" s="4" t="s">
        <v>11403</v>
      </c>
      <c r="K1153" s="4" t="s">
        <v>11209</v>
      </c>
      <c r="L1153" s="4" t="s">
        <v>11693</v>
      </c>
      <c r="M1153" s="4" t="s">
        <v>5350</v>
      </c>
      <c r="N1153" s="4" t="str">
        <f>IFERROR(INDEX(Manager!A:A,MATCH(Orders8[[#This Row],[Region]],Manager!B:B,0)),"Unknow")</f>
        <v>Sadie Pawthorne</v>
      </c>
      <c r="O1153" s="4" t="s">
        <v>2657</v>
      </c>
      <c r="P1153" s="4" t="str">
        <f>_xlfn.XLOOKUP(Orders8[[#This Row],[Product ID]],Products[Product ID],Products[Category],"Unknown Category",0,1)</f>
        <v>Office Supplies</v>
      </c>
      <c r="Q1153" s="4" t="str">
        <f>_xlfn.XLOOKUP(Orders8[[#This Row],[Product ID]],Products[Product ID],Products[Sub-Category],"Unknown Category",0,1)</f>
        <v>Fasteners</v>
      </c>
      <c r="R1153" s="4" t="str">
        <f>_xlfn.XLOOKUP(Orders8[[#This Row],[Product ID]],Products[Product ID],Products[Product Name],"Unknown Category",0,1)</f>
        <v>OIC Binder Clips</v>
      </c>
      <c r="S1153">
        <v>7.16</v>
      </c>
      <c r="T1153">
        <v>2</v>
      </c>
      <c r="U1153">
        <v>0</v>
      </c>
      <c r="V1153">
        <v>3.58</v>
      </c>
      <c r="W1153" t="str">
        <f>VLOOKUP(Orders8[[#This Row],[Discount]],'Discount Bin'!A:B,2,TRUE)</f>
        <v>Average Discount</v>
      </c>
    </row>
    <row r="1154" spans="1:23" x14ac:dyDescent="0.25">
      <c r="A1154">
        <v>1153</v>
      </c>
      <c r="B1154" s="4" t="s">
        <v>6434</v>
      </c>
      <c r="C1154" s="3">
        <v>44093</v>
      </c>
      <c r="D1154" s="5">
        <v>44097</v>
      </c>
      <c r="E1154" s="4" t="s">
        <v>5655</v>
      </c>
      <c r="F1154" s="4" t="s">
        <v>842</v>
      </c>
      <c r="G1154" s="4" t="str">
        <f>IFERROR(VLOOKUP(Orders8[[#This Row],[Customer ID]],Customers[#Data],2,FALSE),"Unknow")</f>
        <v>Mike Caudle</v>
      </c>
      <c r="H1154" s="4" t="str">
        <f>IFERROR(VLOOKUP(Orders8[[#This Row],[Customer ID]],Customers[#Data],3,FALSE),"Unknow")</f>
        <v>Corporate</v>
      </c>
      <c r="I1154" s="4" t="s">
        <v>5656</v>
      </c>
      <c r="J1154" s="4" t="s">
        <v>11281</v>
      </c>
      <c r="K1154" s="4" t="s">
        <v>11282</v>
      </c>
      <c r="L1154" s="4" t="s">
        <v>11324</v>
      </c>
      <c r="M1154" s="4" t="s">
        <v>5350</v>
      </c>
      <c r="N1154" s="4" t="str">
        <f>IFERROR(INDEX(Manager!A:A,MATCH(Orders8[[#This Row],[Region]],Manager!B:B,0)),"Unknow")</f>
        <v>Sadie Pawthorne</v>
      </c>
      <c r="O1154" s="4" t="s">
        <v>3352</v>
      </c>
      <c r="P1154" s="4" t="str">
        <f>_xlfn.XLOOKUP(Orders8[[#This Row],[Product ID]],Products[Product ID],Products[Category],"Unknown Category",0,1)</f>
        <v>Office Supplies</v>
      </c>
      <c r="Q1154" s="4" t="str">
        <f>_xlfn.XLOOKUP(Orders8[[#This Row],[Product ID]],Products[Product ID],Products[Sub-Category],"Unknown Category",0,1)</f>
        <v>Storage</v>
      </c>
      <c r="R1154" s="4" t="str">
        <f>_xlfn.XLOOKUP(Orders8[[#This Row],[Product ID]],Products[Product ID],Products[Product Name],"Unknown Category",0,1)</f>
        <v>Decoflex Hanging Personal Folder File, Blue</v>
      </c>
      <c r="S1154">
        <v>92.52</v>
      </c>
      <c r="T1154">
        <v>6</v>
      </c>
      <c r="U1154">
        <v>0</v>
      </c>
      <c r="V1154">
        <v>24.980399999999999</v>
      </c>
      <c r="W1154" t="str">
        <f>VLOOKUP(Orders8[[#This Row],[Discount]],'Discount Bin'!A:B,2,TRUE)</f>
        <v>Average Discount</v>
      </c>
    </row>
    <row r="1155" spans="1:23" x14ac:dyDescent="0.25">
      <c r="A1155">
        <v>1154</v>
      </c>
      <c r="B1155" s="4" t="s">
        <v>6435</v>
      </c>
      <c r="C1155" s="3">
        <v>44093</v>
      </c>
      <c r="D1155" s="5">
        <v>44098</v>
      </c>
      <c r="E1155" s="4" t="s">
        <v>5655</v>
      </c>
      <c r="F1155" s="4" t="s">
        <v>318</v>
      </c>
      <c r="G1155" s="4" t="str">
        <f>IFERROR(VLOOKUP(Orders8[[#This Row],[Customer ID]],Customers[#Data],2,FALSE),"Unknow")</f>
        <v>John Lee</v>
      </c>
      <c r="H1155" s="4" t="str">
        <f>IFERROR(VLOOKUP(Orders8[[#This Row],[Customer ID]],Customers[#Data],3,FALSE),"Unknow")</f>
        <v>Consumer</v>
      </c>
      <c r="I1155" s="4" t="s">
        <v>5656</v>
      </c>
      <c r="J1155" s="4" t="s">
        <v>11609</v>
      </c>
      <c r="K1155" s="4" t="s">
        <v>11330</v>
      </c>
      <c r="L1155" s="4" t="s">
        <v>11610</v>
      </c>
      <c r="M1155" s="4" t="s">
        <v>5349</v>
      </c>
      <c r="N1155" s="4" t="str">
        <f>IFERROR(INDEX(Manager!A:A,MATCH(Orders8[[#This Row],[Region]],Manager!B:B,0)),"Unknow")</f>
        <v>Fred Suzuki</v>
      </c>
      <c r="O1155" s="4" t="s">
        <v>3354</v>
      </c>
      <c r="P1155" s="4" t="str">
        <f>_xlfn.XLOOKUP(Orders8[[#This Row],[Product ID]],Products[Product ID],Products[Category],"Unknown Category",0,1)</f>
        <v>Office Supplies</v>
      </c>
      <c r="Q1155" s="4" t="str">
        <f>_xlfn.XLOOKUP(Orders8[[#This Row],[Product ID]],Products[Product ID],Products[Sub-Category],"Unknown Category",0,1)</f>
        <v>Storage</v>
      </c>
      <c r="R1155" s="4" t="str">
        <f>_xlfn.XLOOKUP(Orders8[[#This Row],[Product ID]],Products[Product ID],Products[Product Name],"Unknown Category",0,1)</f>
        <v>Project Tote Personal File</v>
      </c>
      <c r="S1155">
        <v>67.343999999999994</v>
      </c>
      <c r="T1155">
        <v>6</v>
      </c>
      <c r="U1155">
        <v>0.2</v>
      </c>
      <c r="V1155">
        <v>7.5762</v>
      </c>
      <c r="W1155" t="str">
        <f>VLOOKUP(Orders8[[#This Row],[Discount]],'Discount Bin'!A:B,2,TRUE)</f>
        <v>Average Discount</v>
      </c>
    </row>
    <row r="1156" spans="1:23" x14ac:dyDescent="0.25">
      <c r="A1156">
        <v>1155</v>
      </c>
      <c r="B1156" s="4" t="s">
        <v>6436</v>
      </c>
      <c r="C1156" s="3">
        <v>44093</v>
      </c>
      <c r="D1156" s="5">
        <v>44095</v>
      </c>
      <c r="E1156" s="4" t="s">
        <v>5668</v>
      </c>
      <c r="F1156" s="4" t="s">
        <v>388</v>
      </c>
      <c r="G1156" s="4" t="str">
        <f>IFERROR(VLOOKUP(Orders8[[#This Row],[Customer ID]],Customers[#Data],2,FALSE),"Unknow")</f>
        <v>Sean Braxton</v>
      </c>
      <c r="H1156" s="4" t="str">
        <f>IFERROR(VLOOKUP(Orders8[[#This Row],[Customer ID]],Customers[#Data],3,FALSE),"Unknow")</f>
        <v>Corporate</v>
      </c>
      <c r="I1156" s="4" t="s">
        <v>5656</v>
      </c>
      <c r="J1156" s="4" t="s">
        <v>11193</v>
      </c>
      <c r="K1156" s="4" t="s">
        <v>11194</v>
      </c>
      <c r="L1156" s="4" t="s">
        <v>11325</v>
      </c>
      <c r="M1156" s="4" t="s">
        <v>5347</v>
      </c>
      <c r="N1156" s="4" t="str">
        <f>IFERROR(INDEX(Manager!A:A,MATCH(Orders8[[#This Row],[Region]],Manager!B:B,0)),"Unknow")</f>
        <v>Roxanne Rodriguez</v>
      </c>
      <c r="O1156" s="4" t="s">
        <v>3253</v>
      </c>
      <c r="P1156" s="4" t="str">
        <f>_xlfn.XLOOKUP(Orders8[[#This Row],[Product ID]],Products[Product ID],Products[Category],"Unknown Category",0,1)</f>
        <v>Technology</v>
      </c>
      <c r="Q1156" s="4" t="str">
        <f>_xlfn.XLOOKUP(Orders8[[#This Row],[Product ID]],Products[Product ID],Products[Sub-Category],"Unknown Category",0,1)</f>
        <v>Machines</v>
      </c>
      <c r="R1156" s="4" t="str">
        <f>_xlfn.XLOOKUP(Orders8[[#This Row],[Product ID]],Products[Product ID],Products[Product Name],"Unknown Category",0,1)</f>
        <v>Lexmark MX611dhe Monochrome Laser Printer</v>
      </c>
      <c r="S1156">
        <v>3059.982</v>
      </c>
      <c r="T1156">
        <v>3</v>
      </c>
      <c r="U1156">
        <v>0.4</v>
      </c>
      <c r="V1156">
        <v>-509.99700000000001</v>
      </c>
      <c r="W1156" t="str">
        <f>VLOOKUP(Orders8[[#This Row],[Discount]],'Discount Bin'!A:B,2,TRUE)</f>
        <v>Large Discount</v>
      </c>
    </row>
    <row r="1157" spans="1:23" x14ac:dyDescent="0.25">
      <c r="A1157">
        <v>1156</v>
      </c>
      <c r="B1157" s="4" t="s">
        <v>6435</v>
      </c>
      <c r="C1157" s="3">
        <v>44093</v>
      </c>
      <c r="D1157" s="5">
        <v>44098</v>
      </c>
      <c r="E1157" s="4" t="s">
        <v>5655</v>
      </c>
      <c r="F1157" s="4" t="s">
        <v>318</v>
      </c>
      <c r="G1157" s="4" t="str">
        <f>IFERROR(VLOOKUP(Orders8[[#This Row],[Customer ID]],Customers[#Data],2,FALSE),"Unknow")</f>
        <v>John Lee</v>
      </c>
      <c r="H1157" s="4" t="str">
        <f>IFERROR(VLOOKUP(Orders8[[#This Row],[Customer ID]],Customers[#Data],3,FALSE),"Unknow")</f>
        <v>Consumer</v>
      </c>
      <c r="I1157" s="4" t="s">
        <v>5656</v>
      </c>
      <c r="J1157" s="4" t="s">
        <v>11609</v>
      </c>
      <c r="K1157" s="4" t="s">
        <v>11330</v>
      </c>
      <c r="L1157" s="4" t="s">
        <v>11610</v>
      </c>
      <c r="M1157" s="4" t="s">
        <v>5349</v>
      </c>
      <c r="N1157" s="4" t="str">
        <f>IFERROR(INDEX(Manager!A:A,MATCH(Orders8[[#This Row],[Region]],Manager!B:B,0)),"Unknow")</f>
        <v>Fred Suzuki</v>
      </c>
      <c r="O1157" s="4" t="s">
        <v>3356</v>
      </c>
      <c r="P1157" s="4" t="str">
        <f>_xlfn.XLOOKUP(Orders8[[#This Row],[Product ID]],Products[Product ID],Products[Category],"Unknown Category",0,1)</f>
        <v>Technology</v>
      </c>
      <c r="Q1157" s="4" t="str">
        <f>_xlfn.XLOOKUP(Orders8[[#This Row],[Product ID]],Products[Product ID],Products[Sub-Category],"Unknown Category",0,1)</f>
        <v>Machines</v>
      </c>
      <c r="R1157" s="4" t="str">
        <f>_xlfn.XLOOKUP(Orders8[[#This Row],[Product ID]],Products[Product ID],Products[Product Name],"Unknown Category",0,1)</f>
        <v>HP Designjet T520 Inkjet Large Format Printer - 24" Color</v>
      </c>
      <c r="S1157">
        <v>2624.9850000000001</v>
      </c>
      <c r="T1157">
        <v>3</v>
      </c>
      <c r="U1157">
        <v>0.5</v>
      </c>
      <c r="V1157">
        <v>-944.99459999999999</v>
      </c>
      <c r="W1157" t="str">
        <f>VLOOKUP(Orders8[[#This Row],[Discount]],'Discount Bin'!A:B,2,TRUE)</f>
        <v>Large Discount</v>
      </c>
    </row>
    <row r="1158" spans="1:23" x14ac:dyDescent="0.25">
      <c r="A1158">
        <v>1157</v>
      </c>
      <c r="B1158" s="4" t="s">
        <v>6436</v>
      </c>
      <c r="C1158" s="3">
        <v>44093</v>
      </c>
      <c r="D1158" s="5">
        <v>44095</v>
      </c>
      <c r="E1158" s="4" t="s">
        <v>5668</v>
      </c>
      <c r="F1158" s="4" t="s">
        <v>388</v>
      </c>
      <c r="G1158" s="4" t="str">
        <f>IFERROR(VLOOKUP(Orders8[[#This Row],[Customer ID]],Customers[#Data],2,FALSE),"Unknow")</f>
        <v>Sean Braxton</v>
      </c>
      <c r="H1158" s="4" t="str">
        <f>IFERROR(VLOOKUP(Orders8[[#This Row],[Customer ID]],Customers[#Data],3,FALSE),"Unknow")</f>
        <v>Corporate</v>
      </c>
      <c r="I1158" s="4" t="s">
        <v>5656</v>
      </c>
      <c r="J1158" s="4" t="s">
        <v>11193</v>
      </c>
      <c r="K1158" s="4" t="s">
        <v>11194</v>
      </c>
      <c r="L1158" s="4" t="s">
        <v>11325</v>
      </c>
      <c r="M1158" s="4" t="s">
        <v>5347</v>
      </c>
      <c r="N1158" s="4" t="str">
        <f>IFERROR(INDEX(Manager!A:A,MATCH(Orders8[[#This Row],[Region]],Manager!B:B,0)),"Unknow")</f>
        <v>Roxanne Rodriguez</v>
      </c>
      <c r="O1158" s="4" t="s">
        <v>3358</v>
      </c>
      <c r="P1158" s="4" t="str">
        <f>_xlfn.XLOOKUP(Orders8[[#This Row],[Product ID]],Products[Product ID],Products[Category],"Unknown Category",0,1)</f>
        <v>Technology</v>
      </c>
      <c r="Q1158" s="4" t="str">
        <f>_xlfn.XLOOKUP(Orders8[[#This Row],[Product ID]],Products[Product ID],Products[Sub-Category],"Unknown Category",0,1)</f>
        <v>Machines</v>
      </c>
      <c r="R1158" s="4" t="str">
        <f>_xlfn.XLOOKUP(Orders8[[#This Row],[Product ID]],Products[Product ID],Products[Product Name],"Unknown Category",0,1)</f>
        <v>Xerox WorkCentre 6505DN Laser Multifunction Printer</v>
      </c>
      <c r="S1158">
        <v>2519.9580000000001</v>
      </c>
      <c r="T1158">
        <v>7</v>
      </c>
      <c r="U1158">
        <v>0.4</v>
      </c>
      <c r="V1158">
        <v>-251.9958</v>
      </c>
      <c r="W1158" t="str">
        <f>VLOOKUP(Orders8[[#This Row],[Discount]],'Discount Bin'!A:B,2,TRUE)</f>
        <v>Large Discount</v>
      </c>
    </row>
    <row r="1159" spans="1:23" x14ac:dyDescent="0.25">
      <c r="A1159">
        <v>1158</v>
      </c>
      <c r="B1159" s="4" t="s">
        <v>5401</v>
      </c>
      <c r="C1159" s="3">
        <v>44094</v>
      </c>
      <c r="D1159" s="5">
        <v>44098</v>
      </c>
      <c r="E1159" s="4" t="s">
        <v>5655</v>
      </c>
      <c r="F1159" s="4" t="s">
        <v>844</v>
      </c>
      <c r="G1159" s="4" t="str">
        <f>IFERROR(VLOOKUP(Orders8[[#This Row],[Customer ID]],Customers[#Data],2,FALSE),"Unknow")</f>
        <v>Duane Noonan</v>
      </c>
      <c r="H1159" s="4" t="str">
        <f>IFERROR(VLOOKUP(Orders8[[#This Row],[Customer ID]],Customers[#Data],3,FALSE),"Unknow")</f>
        <v>Consumer</v>
      </c>
      <c r="I1159" s="4" t="s">
        <v>5656</v>
      </c>
      <c r="J1159" s="4" t="s">
        <v>11296</v>
      </c>
      <c r="K1159" s="4" t="s">
        <v>11452</v>
      </c>
      <c r="L1159" s="4" t="s">
        <v>11694</v>
      </c>
      <c r="M1159" s="4" t="s">
        <v>5348</v>
      </c>
      <c r="N1159" s="4" t="str">
        <f>IFERROR(INDEX(Manager!A:A,MATCH(Orders8[[#This Row],[Region]],Manager!B:B,0)),"Unknow")</f>
        <v>Chuck Magee</v>
      </c>
      <c r="O1159" s="4" t="s">
        <v>2115</v>
      </c>
      <c r="P1159" s="4" t="str">
        <f>_xlfn.XLOOKUP(Orders8[[#This Row],[Product ID]],Products[Product ID],Products[Category],"Unknown Category",0,1)</f>
        <v>Furniture</v>
      </c>
      <c r="Q1159" s="4" t="str">
        <f>_xlfn.XLOOKUP(Orders8[[#This Row],[Product ID]],Products[Product ID],Products[Sub-Category],"Unknown Category",0,1)</f>
        <v>Bookcases</v>
      </c>
      <c r="R1159" s="4" t="str">
        <f>_xlfn.XLOOKUP(Orders8[[#This Row],[Product ID]],Products[Product ID],Products[Product Name],"Unknown Category",0,1)</f>
        <v>O'Sullivan Living Dimensions 2-Shelf Bookcases</v>
      </c>
      <c r="S1159">
        <v>362.94</v>
      </c>
      <c r="T1159">
        <v>3</v>
      </c>
      <c r="U1159">
        <v>0</v>
      </c>
      <c r="V1159">
        <v>36.293999999999997</v>
      </c>
      <c r="W1159" t="str">
        <f>VLOOKUP(Orders8[[#This Row],[Discount]],'Discount Bin'!A:B,2,TRUE)</f>
        <v>Average Discount</v>
      </c>
    </row>
    <row r="1160" spans="1:23" x14ac:dyDescent="0.25">
      <c r="A1160">
        <v>1159</v>
      </c>
      <c r="B1160" s="4" t="s">
        <v>6438</v>
      </c>
      <c r="C1160" s="3">
        <v>44094</v>
      </c>
      <c r="D1160" s="5">
        <v>44097</v>
      </c>
      <c r="E1160" s="4" t="s">
        <v>5665</v>
      </c>
      <c r="F1160" s="4" t="s">
        <v>746</v>
      </c>
      <c r="G1160" s="4" t="str">
        <f>IFERROR(VLOOKUP(Orders8[[#This Row],[Customer ID]],Customers[#Data],2,FALSE),"Unknow")</f>
        <v>Mitch Webber</v>
      </c>
      <c r="H1160" s="4" t="str">
        <f>IFERROR(VLOOKUP(Orders8[[#This Row],[Customer ID]],Customers[#Data],3,FALSE),"Unknow")</f>
        <v>Consumer</v>
      </c>
      <c r="I1160" s="4" t="s">
        <v>5656</v>
      </c>
      <c r="J1160" s="4" t="s">
        <v>11269</v>
      </c>
      <c r="K1160" s="4" t="s">
        <v>11270</v>
      </c>
      <c r="L1160" s="4" t="s">
        <v>11575</v>
      </c>
      <c r="M1160" s="4" t="s">
        <v>5348</v>
      </c>
      <c r="N1160" s="4" t="str">
        <f>IFERROR(INDEX(Manager!A:A,MATCH(Orders8[[#This Row],[Region]],Manager!B:B,0)),"Unknow")</f>
        <v>Chuck Magee</v>
      </c>
      <c r="O1160" s="4" t="s">
        <v>3360</v>
      </c>
      <c r="P1160" s="4" t="str">
        <f>_xlfn.XLOOKUP(Orders8[[#This Row],[Product ID]],Products[Product ID],Products[Category],"Unknown Category",0,1)</f>
        <v>Furniture</v>
      </c>
      <c r="Q1160" s="4" t="str">
        <f>_xlfn.XLOOKUP(Orders8[[#This Row],[Product ID]],Products[Product ID],Products[Sub-Category],"Unknown Category",0,1)</f>
        <v>Bookcases</v>
      </c>
      <c r="R1160" s="4" t="str">
        <f>_xlfn.XLOOKUP(Orders8[[#This Row],[Product ID]],Products[Product ID],Products[Product Name],"Unknown Category",0,1)</f>
        <v>DMI Eclipse Executive Suite Bookcases</v>
      </c>
      <c r="S1160">
        <v>801.56799999999998</v>
      </c>
      <c r="T1160">
        <v>2</v>
      </c>
      <c r="U1160">
        <v>0.2</v>
      </c>
      <c r="V1160">
        <v>-10.019600000000001</v>
      </c>
      <c r="W1160" t="str">
        <f>VLOOKUP(Orders8[[#This Row],[Discount]],'Discount Bin'!A:B,2,TRUE)</f>
        <v>Average Discount</v>
      </c>
    </row>
    <row r="1161" spans="1:23" x14ac:dyDescent="0.25">
      <c r="A1161">
        <v>1160</v>
      </c>
      <c r="B1161" s="4" t="s">
        <v>6439</v>
      </c>
      <c r="C1161" s="3">
        <v>44094</v>
      </c>
      <c r="D1161" s="5">
        <v>44097</v>
      </c>
      <c r="E1161" s="4" t="s">
        <v>5665</v>
      </c>
      <c r="F1161" s="4" t="s">
        <v>846</v>
      </c>
      <c r="G1161" s="4" t="str">
        <f>IFERROR(VLOOKUP(Orders8[[#This Row],[Customer ID]],Customers[#Data],2,FALSE),"Unknow")</f>
        <v>Sarah Brown</v>
      </c>
      <c r="H1161" s="4" t="str">
        <f>IFERROR(VLOOKUP(Orders8[[#This Row],[Customer ID]],Customers[#Data],3,FALSE),"Unknow")</f>
        <v>Consumer</v>
      </c>
      <c r="I1161" s="4" t="s">
        <v>5656</v>
      </c>
      <c r="J1161" s="4" t="s">
        <v>11304</v>
      </c>
      <c r="K1161" s="4" t="s">
        <v>11197</v>
      </c>
      <c r="L1161" s="4" t="s">
        <v>11305</v>
      </c>
      <c r="M1161" s="4" t="s">
        <v>5347</v>
      </c>
      <c r="N1161" s="4" t="str">
        <f>IFERROR(INDEX(Manager!A:A,MATCH(Orders8[[#This Row],[Region]],Manager!B:B,0)),"Unknow")</f>
        <v>Roxanne Rodriguez</v>
      </c>
      <c r="O1161" s="4" t="s">
        <v>2026</v>
      </c>
      <c r="P1161" s="4" t="str">
        <f>_xlfn.XLOOKUP(Orders8[[#This Row],[Product ID]],Products[Product ID],Products[Category],"Unknown Category",0,1)</f>
        <v>Furniture</v>
      </c>
      <c r="Q1161" s="4" t="str">
        <f>_xlfn.XLOOKUP(Orders8[[#This Row],[Product ID]],Products[Product ID],Products[Sub-Category],"Unknown Category",0,1)</f>
        <v>Bookcases</v>
      </c>
      <c r="R1161" s="4" t="str">
        <f>_xlfn.XLOOKUP(Orders8[[#This Row],[Product ID]],Products[Product ID],Products[Product Name],"Unknown Category",0,1)</f>
        <v>Bush Heritage Pine Collection 5-Shelf Bookcase, Albany Pine Finish, *Special Order</v>
      </c>
      <c r="S1161">
        <v>493.43</v>
      </c>
      <c r="T1161">
        <v>5</v>
      </c>
      <c r="U1161">
        <v>0.3</v>
      </c>
      <c r="V1161">
        <v>-70.489999999999995</v>
      </c>
      <c r="W1161" t="str">
        <f>VLOOKUP(Orders8[[#This Row],[Discount]],'Discount Bin'!A:B,2,TRUE)</f>
        <v>Large Discount</v>
      </c>
    </row>
    <row r="1162" spans="1:23" x14ac:dyDescent="0.25">
      <c r="A1162">
        <v>1161</v>
      </c>
      <c r="B1162" s="4" t="s">
        <v>6438</v>
      </c>
      <c r="C1162" s="3">
        <v>44094</v>
      </c>
      <c r="D1162" s="5">
        <v>44097</v>
      </c>
      <c r="E1162" s="4" t="s">
        <v>5665</v>
      </c>
      <c r="F1162" s="4" t="s">
        <v>746</v>
      </c>
      <c r="G1162" s="4" t="str">
        <f>IFERROR(VLOOKUP(Orders8[[#This Row],[Customer ID]],Customers[#Data],2,FALSE),"Unknow")</f>
        <v>Mitch Webber</v>
      </c>
      <c r="H1162" s="4" t="str">
        <f>IFERROR(VLOOKUP(Orders8[[#This Row],[Customer ID]],Customers[#Data],3,FALSE),"Unknow")</f>
        <v>Consumer</v>
      </c>
      <c r="I1162" s="4" t="s">
        <v>5656</v>
      </c>
      <c r="J1162" s="4" t="s">
        <v>11269</v>
      </c>
      <c r="K1162" s="4" t="s">
        <v>11270</v>
      </c>
      <c r="L1162" s="4" t="s">
        <v>11575</v>
      </c>
      <c r="M1162" s="4" t="s">
        <v>5348</v>
      </c>
      <c r="N1162" s="4" t="str">
        <f>IFERROR(INDEX(Manager!A:A,MATCH(Orders8[[#This Row],[Region]],Manager!B:B,0)),"Unknow")</f>
        <v>Chuck Magee</v>
      </c>
      <c r="O1162" s="4" t="s">
        <v>2356</v>
      </c>
      <c r="P1162" s="4" t="str">
        <f>_xlfn.XLOOKUP(Orders8[[#This Row],[Product ID]],Products[Product ID],Products[Category],"Unknown Category",0,1)</f>
        <v>Furniture</v>
      </c>
      <c r="Q1162" s="4" t="str">
        <f>_xlfn.XLOOKUP(Orders8[[#This Row],[Product ID]],Products[Product ID],Products[Sub-Category],"Unknown Category",0,1)</f>
        <v>Chairs</v>
      </c>
      <c r="R1162" s="4" t="str">
        <f>_xlfn.XLOOKUP(Orders8[[#This Row],[Product ID]],Products[Product ID],Products[Product Name],"Unknown Category",0,1)</f>
        <v>Global Leather Executive Chair</v>
      </c>
      <c r="S1162">
        <v>631.78200000000004</v>
      </c>
      <c r="T1162">
        <v>2</v>
      </c>
      <c r="U1162">
        <v>0.1</v>
      </c>
      <c r="V1162">
        <v>140.39599999999999</v>
      </c>
      <c r="W1162" t="str">
        <f>VLOOKUP(Orders8[[#This Row],[Discount]],'Discount Bin'!A:B,2,TRUE)</f>
        <v>Average Discount</v>
      </c>
    </row>
    <row r="1163" spans="1:23" x14ac:dyDescent="0.25">
      <c r="A1163">
        <v>1162</v>
      </c>
      <c r="B1163" s="4" t="s">
        <v>5401</v>
      </c>
      <c r="C1163" s="3">
        <v>44094</v>
      </c>
      <c r="D1163" s="5">
        <v>44098</v>
      </c>
      <c r="E1163" s="4" t="s">
        <v>5655</v>
      </c>
      <c r="F1163" s="4" t="s">
        <v>844</v>
      </c>
      <c r="G1163" s="4" t="str">
        <f>IFERROR(VLOOKUP(Orders8[[#This Row],[Customer ID]],Customers[#Data],2,FALSE),"Unknow")</f>
        <v>Duane Noonan</v>
      </c>
      <c r="H1163" s="4" t="str">
        <f>IFERROR(VLOOKUP(Orders8[[#This Row],[Customer ID]],Customers[#Data],3,FALSE),"Unknow")</f>
        <v>Consumer</v>
      </c>
      <c r="I1163" s="4" t="s">
        <v>5656</v>
      </c>
      <c r="J1163" s="4" t="s">
        <v>11296</v>
      </c>
      <c r="K1163" s="4" t="s">
        <v>11452</v>
      </c>
      <c r="L1163" s="4" t="s">
        <v>11694</v>
      </c>
      <c r="M1163" s="4" t="s">
        <v>5348</v>
      </c>
      <c r="N1163" s="4" t="str">
        <f>IFERROR(INDEX(Manager!A:A,MATCH(Orders8[[#This Row],[Region]],Manager!B:B,0)),"Unknow")</f>
        <v>Chuck Magee</v>
      </c>
      <c r="O1163" s="4" t="s">
        <v>3362</v>
      </c>
      <c r="P1163" s="4" t="str">
        <f>_xlfn.XLOOKUP(Orders8[[#This Row],[Product ID]],Products[Product ID],Products[Category],"Unknown Category",0,1)</f>
        <v>Furniture</v>
      </c>
      <c r="Q1163" s="4" t="str">
        <f>_xlfn.XLOOKUP(Orders8[[#This Row],[Product ID]],Products[Product ID],Products[Sub-Category],"Unknown Category",0,1)</f>
        <v>Furnishings</v>
      </c>
      <c r="R1163" s="4" t="str">
        <f>_xlfn.XLOOKUP(Orders8[[#This Row],[Product ID]],Products[Product ID],Products[Product Name],"Unknown Category",0,1)</f>
        <v>C-Line Cubicle Keepers Polyproplyene Holder w/Velcro Back, 8-1/2x11, 25/Bx</v>
      </c>
      <c r="S1163">
        <v>164.22</v>
      </c>
      <c r="T1163">
        <v>3</v>
      </c>
      <c r="U1163">
        <v>0</v>
      </c>
      <c r="V1163">
        <v>50.908200000000001</v>
      </c>
      <c r="W1163" t="str">
        <f>VLOOKUP(Orders8[[#This Row],[Discount]],'Discount Bin'!A:B,2,TRUE)</f>
        <v>Average Discount</v>
      </c>
    </row>
    <row r="1164" spans="1:23" x14ac:dyDescent="0.25">
      <c r="A1164">
        <v>1163</v>
      </c>
      <c r="B1164" s="4" t="s">
        <v>6440</v>
      </c>
      <c r="C1164" s="3">
        <v>44094</v>
      </c>
      <c r="D1164" s="5">
        <v>44099</v>
      </c>
      <c r="E1164" s="4" t="s">
        <v>5655</v>
      </c>
      <c r="F1164" s="4" t="s">
        <v>848</v>
      </c>
      <c r="G1164" s="4" t="str">
        <f>IFERROR(VLOOKUP(Orders8[[#This Row],[Customer ID]],Customers[#Data],2,FALSE),"Unknow")</f>
        <v>Philip Fox</v>
      </c>
      <c r="H1164" s="4" t="str">
        <f>IFERROR(VLOOKUP(Orders8[[#This Row],[Customer ID]],Customers[#Data],3,FALSE),"Unknow")</f>
        <v>Consumer</v>
      </c>
      <c r="I1164" s="4" t="s">
        <v>5656</v>
      </c>
      <c r="J1164" s="4" t="s">
        <v>11449</v>
      </c>
      <c r="K1164" s="4" t="s">
        <v>11197</v>
      </c>
      <c r="L1164" s="4" t="s">
        <v>11695</v>
      </c>
      <c r="M1164" s="4" t="s">
        <v>5347</v>
      </c>
      <c r="N1164" s="4" t="str">
        <f>IFERROR(INDEX(Manager!A:A,MATCH(Orders8[[#This Row],[Region]],Manager!B:B,0)),"Unknow")</f>
        <v>Roxanne Rodriguez</v>
      </c>
      <c r="O1164" s="4" t="s">
        <v>2620</v>
      </c>
      <c r="P1164" s="4" t="str">
        <f>_xlfn.XLOOKUP(Orders8[[#This Row],[Product ID]],Products[Product ID],Products[Category],"Unknown Category",0,1)</f>
        <v>Furniture</v>
      </c>
      <c r="Q1164" s="4" t="str">
        <f>_xlfn.XLOOKUP(Orders8[[#This Row],[Product ID]],Products[Product ID],Products[Sub-Category],"Unknown Category",0,1)</f>
        <v>Tables</v>
      </c>
      <c r="R1164" s="4" t="str">
        <f>_xlfn.XLOOKUP(Orders8[[#This Row],[Product ID]],Products[Product ID],Products[Product Name],"Unknown Category",0,1)</f>
        <v>Bevis 44 x 96 Conference Tables</v>
      </c>
      <c r="S1164">
        <v>617.70000000000005</v>
      </c>
      <c r="T1164">
        <v>6</v>
      </c>
      <c r="U1164">
        <v>0.5</v>
      </c>
      <c r="V1164">
        <v>-407.68200000000002</v>
      </c>
      <c r="W1164" t="str">
        <f>VLOOKUP(Orders8[[#This Row],[Discount]],'Discount Bin'!A:B,2,TRUE)</f>
        <v>Large Discount</v>
      </c>
    </row>
    <row r="1165" spans="1:23" x14ac:dyDescent="0.25">
      <c r="A1165">
        <v>1164</v>
      </c>
      <c r="B1165" s="4" t="s">
        <v>6442</v>
      </c>
      <c r="C1165" s="3">
        <v>44094</v>
      </c>
      <c r="D1165" s="5">
        <v>44100</v>
      </c>
      <c r="E1165" s="4" t="s">
        <v>5655</v>
      </c>
      <c r="F1165" s="4" t="s">
        <v>850</v>
      </c>
      <c r="G1165" s="4" t="str">
        <f>IFERROR(VLOOKUP(Orders8[[#This Row],[Customer ID]],Customers[#Data],2,FALSE),"Unknow")</f>
        <v>Michelle Arnett</v>
      </c>
      <c r="H1165" s="4" t="str">
        <f>IFERROR(VLOOKUP(Orders8[[#This Row],[Customer ID]],Customers[#Data],3,FALSE),"Unknow")</f>
        <v>Home Office</v>
      </c>
      <c r="I1165" s="4" t="s">
        <v>5656</v>
      </c>
      <c r="J1165" s="4" t="s">
        <v>11208</v>
      </c>
      <c r="K1165" s="4" t="s">
        <v>11209</v>
      </c>
      <c r="L1165" s="4" t="s">
        <v>11422</v>
      </c>
      <c r="M1165" s="4" t="s">
        <v>5350</v>
      </c>
      <c r="N1165" s="4" t="str">
        <f>IFERROR(INDEX(Manager!A:A,MATCH(Orders8[[#This Row],[Region]],Manager!B:B,0)),"Unknow")</f>
        <v>Sadie Pawthorne</v>
      </c>
      <c r="O1165" s="4" t="s">
        <v>3364</v>
      </c>
      <c r="P1165" s="4" t="str">
        <f>_xlfn.XLOOKUP(Orders8[[#This Row],[Product ID]],Products[Product ID],Products[Category],"Unknown Category",0,1)</f>
        <v>Office Supplies</v>
      </c>
      <c r="Q1165" s="4" t="str">
        <f>_xlfn.XLOOKUP(Orders8[[#This Row],[Product ID]],Products[Product ID],Products[Sub-Category],"Unknown Category",0,1)</f>
        <v>Appliances</v>
      </c>
      <c r="R1165" s="4" t="str">
        <f>_xlfn.XLOOKUP(Orders8[[#This Row],[Product ID]],Products[Product ID],Products[Product Name],"Unknown Category",0,1)</f>
        <v>Staple holder</v>
      </c>
      <c r="S1165">
        <v>43.92</v>
      </c>
      <c r="T1165">
        <v>4</v>
      </c>
      <c r="U1165">
        <v>0</v>
      </c>
      <c r="V1165">
        <v>11.8584</v>
      </c>
      <c r="W1165" t="str">
        <f>VLOOKUP(Orders8[[#This Row],[Discount]],'Discount Bin'!A:B,2,TRUE)</f>
        <v>Average Discount</v>
      </c>
    </row>
    <row r="1166" spans="1:23" x14ac:dyDescent="0.25">
      <c r="A1166">
        <v>1165</v>
      </c>
      <c r="B1166" s="4" t="s">
        <v>6438</v>
      </c>
      <c r="C1166" s="3">
        <v>44094</v>
      </c>
      <c r="D1166" s="5">
        <v>44097</v>
      </c>
      <c r="E1166" s="4" t="s">
        <v>5665</v>
      </c>
      <c r="F1166" s="4" t="s">
        <v>746</v>
      </c>
      <c r="G1166" s="4" t="str">
        <f>IFERROR(VLOOKUP(Orders8[[#This Row],[Customer ID]],Customers[#Data],2,FALSE),"Unknow")</f>
        <v>Mitch Webber</v>
      </c>
      <c r="H1166" s="4" t="str">
        <f>IFERROR(VLOOKUP(Orders8[[#This Row],[Customer ID]],Customers[#Data],3,FALSE),"Unknow")</f>
        <v>Consumer</v>
      </c>
      <c r="I1166" s="4" t="s">
        <v>5656</v>
      </c>
      <c r="J1166" s="4" t="s">
        <v>11269</v>
      </c>
      <c r="K1166" s="4" t="s">
        <v>11270</v>
      </c>
      <c r="L1166" s="4" t="s">
        <v>11575</v>
      </c>
      <c r="M1166" s="4" t="s">
        <v>5348</v>
      </c>
      <c r="N1166" s="4" t="str">
        <f>IFERROR(INDEX(Manager!A:A,MATCH(Orders8[[#This Row],[Region]],Manager!B:B,0)),"Unknow")</f>
        <v>Chuck Magee</v>
      </c>
      <c r="O1166" s="4" t="s">
        <v>2157</v>
      </c>
      <c r="P1166" s="4" t="str">
        <f>_xlfn.XLOOKUP(Orders8[[#This Row],[Product ID]],Products[Product ID],Products[Category],"Unknown Category",0,1)</f>
        <v>Office Supplies</v>
      </c>
      <c r="Q1166" s="4" t="str">
        <f>_xlfn.XLOOKUP(Orders8[[#This Row],[Product ID]],Products[Product ID],Products[Sub-Category],"Unknown Category",0,1)</f>
        <v>Appliances</v>
      </c>
      <c r="R1166" s="4" t="str">
        <f>_xlfn.XLOOKUP(Orders8[[#This Row],[Product ID]],Products[Product ID],Products[Product Name],"Unknown Category",0,1)</f>
        <v>Euro-Pro Shark Turbo Vacuum</v>
      </c>
      <c r="S1166">
        <v>30.98</v>
      </c>
      <c r="T1166">
        <v>1</v>
      </c>
      <c r="U1166">
        <v>0</v>
      </c>
      <c r="V1166">
        <v>8.0548000000000002</v>
      </c>
      <c r="W1166" t="str">
        <f>VLOOKUP(Orders8[[#This Row],[Discount]],'Discount Bin'!A:B,2,TRUE)</f>
        <v>Average Discount</v>
      </c>
    </row>
    <row r="1167" spans="1:23" x14ac:dyDescent="0.25">
      <c r="A1167">
        <v>1166</v>
      </c>
      <c r="B1167" s="4" t="s">
        <v>6443</v>
      </c>
      <c r="C1167" s="3">
        <v>44094</v>
      </c>
      <c r="D1167" s="5">
        <v>44099</v>
      </c>
      <c r="E1167" s="4" t="s">
        <v>5655</v>
      </c>
      <c r="F1167" s="4" t="s">
        <v>326</v>
      </c>
      <c r="G1167" s="4" t="str">
        <f>IFERROR(VLOOKUP(Orders8[[#This Row],[Customer ID]],Customers[#Data],2,FALSE),"Unknow")</f>
        <v>Dorothy Badders</v>
      </c>
      <c r="H1167" s="4" t="str">
        <f>IFERROR(VLOOKUP(Orders8[[#This Row],[Customer ID]],Customers[#Data],3,FALSE),"Unknow")</f>
        <v>Corporate</v>
      </c>
      <c r="I1167" s="4" t="s">
        <v>5656</v>
      </c>
      <c r="J1167" s="4" t="s">
        <v>11355</v>
      </c>
      <c r="K1167" s="4" t="s">
        <v>11251</v>
      </c>
      <c r="L1167" s="4" t="s">
        <v>11356</v>
      </c>
      <c r="M1167" s="4" t="s">
        <v>5349</v>
      </c>
      <c r="N1167" s="4" t="str">
        <f>IFERROR(INDEX(Manager!A:A,MATCH(Orders8[[#This Row],[Region]],Manager!B:B,0)),"Unknow")</f>
        <v>Fred Suzuki</v>
      </c>
      <c r="O1167" s="4" t="s">
        <v>2669</v>
      </c>
      <c r="P1167" s="4" t="str">
        <f>_xlfn.XLOOKUP(Orders8[[#This Row],[Product ID]],Products[Product ID],Products[Category],"Unknown Category",0,1)</f>
        <v>Office Supplies</v>
      </c>
      <c r="Q1167" s="4" t="str">
        <f>_xlfn.XLOOKUP(Orders8[[#This Row],[Product ID]],Products[Product ID],Products[Sub-Category],"Unknown Category",0,1)</f>
        <v>Art</v>
      </c>
      <c r="R1167" s="4" t="str">
        <f>_xlfn.XLOOKUP(Orders8[[#This Row],[Product ID]],Products[Product ID],Products[Product Name],"Unknown Category",0,1)</f>
        <v>Nontoxic Chalk</v>
      </c>
      <c r="S1167">
        <v>2.8159999999999998</v>
      </c>
      <c r="T1167">
        <v>2</v>
      </c>
      <c r="U1167">
        <v>0.2</v>
      </c>
      <c r="V1167">
        <v>0.98560000000000003</v>
      </c>
      <c r="W1167" t="str">
        <f>VLOOKUP(Orders8[[#This Row],[Discount]],'Discount Bin'!A:B,2,TRUE)</f>
        <v>Average Discount</v>
      </c>
    </row>
    <row r="1168" spans="1:23" x14ac:dyDescent="0.25">
      <c r="A1168">
        <v>1167</v>
      </c>
      <c r="B1168" s="4" t="s">
        <v>6442</v>
      </c>
      <c r="C1168" s="3">
        <v>44094</v>
      </c>
      <c r="D1168" s="5">
        <v>44100</v>
      </c>
      <c r="E1168" s="4" t="s">
        <v>5655</v>
      </c>
      <c r="F1168" s="4" t="s">
        <v>850</v>
      </c>
      <c r="G1168" s="4" t="str">
        <f>IFERROR(VLOOKUP(Orders8[[#This Row],[Customer ID]],Customers[#Data],2,FALSE),"Unknow")</f>
        <v>Michelle Arnett</v>
      </c>
      <c r="H1168" s="4" t="str">
        <f>IFERROR(VLOOKUP(Orders8[[#This Row],[Customer ID]],Customers[#Data],3,FALSE),"Unknow")</f>
        <v>Home Office</v>
      </c>
      <c r="I1168" s="4" t="s">
        <v>5656</v>
      </c>
      <c r="J1168" s="4" t="s">
        <v>11208</v>
      </c>
      <c r="K1168" s="4" t="s">
        <v>11209</v>
      </c>
      <c r="L1168" s="4" t="s">
        <v>11422</v>
      </c>
      <c r="M1168" s="4" t="s">
        <v>5350</v>
      </c>
      <c r="N1168" s="4" t="str">
        <f>IFERROR(INDEX(Manager!A:A,MATCH(Orders8[[#This Row],[Region]],Manager!B:B,0)),"Unknow")</f>
        <v>Sadie Pawthorne</v>
      </c>
      <c r="O1168" s="4" t="s">
        <v>2139</v>
      </c>
      <c r="P1168" s="4" t="str">
        <f>_xlfn.XLOOKUP(Orders8[[#This Row],[Product ID]],Products[Product ID],Products[Category],"Unknown Category",0,1)</f>
        <v>Office Supplies</v>
      </c>
      <c r="Q1168" s="4" t="str">
        <f>_xlfn.XLOOKUP(Orders8[[#This Row],[Product ID]],Products[Product ID],Products[Sub-Category],"Unknown Category",0,1)</f>
        <v>Binders</v>
      </c>
      <c r="R1168" s="4" t="str">
        <f>_xlfn.XLOOKUP(Orders8[[#This Row],[Product ID]],Products[Product ID],Products[Product Name],"Unknown Category",0,1)</f>
        <v>Ibico Plastic and Wire Spiral Binding Combs</v>
      </c>
      <c r="S1168">
        <v>20.231999999999999</v>
      </c>
      <c r="T1168">
        <v>3</v>
      </c>
      <c r="U1168">
        <v>0.2</v>
      </c>
      <c r="V1168">
        <v>6.5754000000000001</v>
      </c>
      <c r="W1168" t="str">
        <f>VLOOKUP(Orders8[[#This Row],[Discount]],'Discount Bin'!A:B,2,TRUE)</f>
        <v>Average Discount</v>
      </c>
    </row>
    <row r="1169" spans="1:23" x14ac:dyDescent="0.25">
      <c r="A1169">
        <v>1168</v>
      </c>
      <c r="B1169" s="4" t="s">
        <v>6444</v>
      </c>
      <c r="C1169" s="3">
        <v>44094</v>
      </c>
      <c r="D1169" s="5">
        <v>44100</v>
      </c>
      <c r="E1169" s="4" t="s">
        <v>5655</v>
      </c>
      <c r="F1169" s="4" t="s">
        <v>852</v>
      </c>
      <c r="G1169" s="4" t="str">
        <f>IFERROR(VLOOKUP(Orders8[[#This Row],[Customer ID]],Customers[#Data],2,FALSE),"Unknow")</f>
        <v>Erica Smith</v>
      </c>
      <c r="H1169" s="4" t="str">
        <f>IFERROR(VLOOKUP(Orders8[[#This Row],[Customer ID]],Customers[#Data],3,FALSE),"Unknow")</f>
        <v>Consumer</v>
      </c>
      <c r="I1169" s="4" t="s">
        <v>5656</v>
      </c>
      <c r="J1169" s="4" t="s">
        <v>11221</v>
      </c>
      <c r="K1169" s="4" t="s">
        <v>11209</v>
      </c>
      <c r="L1169" s="4" t="s">
        <v>11368</v>
      </c>
      <c r="M1169" s="4" t="s">
        <v>5350</v>
      </c>
      <c r="N1169" s="4" t="str">
        <f>IFERROR(INDEX(Manager!A:A,MATCH(Orders8[[#This Row],[Region]],Manager!B:B,0)),"Unknow")</f>
        <v>Sadie Pawthorne</v>
      </c>
      <c r="O1169" s="4" t="s">
        <v>3365</v>
      </c>
      <c r="P1169" s="4" t="str">
        <f>_xlfn.XLOOKUP(Orders8[[#This Row],[Product ID]],Products[Product ID],Products[Category],"Unknown Category",0,1)</f>
        <v>Office Supplies</v>
      </c>
      <c r="Q1169" s="4" t="str">
        <f>_xlfn.XLOOKUP(Orders8[[#This Row],[Product ID]],Products[Product ID],Products[Sub-Category],"Unknown Category",0,1)</f>
        <v>Labels</v>
      </c>
      <c r="R1169" s="4" t="str">
        <f>_xlfn.XLOOKUP(Orders8[[#This Row],[Product ID]],Products[Product ID],Products[Product Name],"Unknown Category",0,1)</f>
        <v>Avery 499</v>
      </c>
      <c r="S1169">
        <v>9.9600000000000009</v>
      </c>
      <c r="T1169">
        <v>2</v>
      </c>
      <c r="U1169">
        <v>0</v>
      </c>
      <c r="V1169">
        <v>4.5815999999999999</v>
      </c>
      <c r="W1169" t="str">
        <f>VLOOKUP(Orders8[[#This Row],[Discount]],'Discount Bin'!A:B,2,TRUE)</f>
        <v>Average Discount</v>
      </c>
    </row>
    <row r="1170" spans="1:23" x14ac:dyDescent="0.25">
      <c r="A1170">
        <v>1169</v>
      </c>
      <c r="B1170" s="4" t="s">
        <v>6438</v>
      </c>
      <c r="C1170" s="3">
        <v>44094</v>
      </c>
      <c r="D1170" s="5">
        <v>44097</v>
      </c>
      <c r="E1170" s="4" t="s">
        <v>5665</v>
      </c>
      <c r="F1170" s="4" t="s">
        <v>746</v>
      </c>
      <c r="G1170" s="4" t="str">
        <f>IFERROR(VLOOKUP(Orders8[[#This Row],[Customer ID]],Customers[#Data],2,FALSE),"Unknow")</f>
        <v>Mitch Webber</v>
      </c>
      <c r="H1170" s="4" t="str">
        <f>IFERROR(VLOOKUP(Orders8[[#This Row],[Customer ID]],Customers[#Data],3,FALSE),"Unknow")</f>
        <v>Consumer</v>
      </c>
      <c r="I1170" s="4" t="s">
        <v>5656</v>
      </c>
      <c r="J1170" s="4" t="s">
        <v>11269</v>
      </c>
      <c r="K1170" s="4" t="s">
        <v>11270</v>
      </c>
      <c r="L1170" s="4" t="s">
        <v>11575</v>
      </c>
      <c r="M1170" s="4" t="s">
        <v>5348</v>
      </c>
      <c r="N1170" s="4" t="str">
        <f>IFERROR(INDEX(Manager!A:A,MATCH(Orders8[[#This Row],[Region]],Manager!B:B,0)),"Unknow")</f>
        <v>Chuck Magee</v>
      </c>
      <c r="O1170" s="4" t="s">
        <v>2931</v>
      </c>
      <c r="P1170" s="4" t="str">
        <f>_xlfn.XLOOKUP(Orders8[[#This Row],[Product ID]],Products[Product ID],Products[Category],"Unknown Category",0,1)</f>
        <v>Office Supplies</v>
      </c>
      <c r="Q1170" s="4" t="str">
        <f>_xlfn.XLOOKUP(Orders8[[#This Row],[Product ID]],Products[Product ID],Products[Sub-Category],"Unknown Category",0,1)</f>
        <v>Labels</v>
      </c>
      <c r="R1170" s="4" t="str">
        <f>_xlfn.XLOOKUP(Orders8[[#This Row],[Product ID]],Products[Product ID],Products[Product Name],"Unknown Category",0,1)</f>
        <v>Avery 485</v>
      </c>
      <c r="S1170">
        <v>75.180000000000007</v>
      </c>
      <c r="T1170">
        <v>6</v>
      </c>
      <c r="U1170">
        <v>0</v>
      </c>
      <c r="V1170">
        <v>35.334600000000002</v>
      </c>
      <c r="W1170" t="str">
        <f>VLOOKUP(Orders8[[#This Row],[Discount]],'Discount Bin'!A:B,2,TRUE)</f>
        <v>Average Discount</v>
      </c>
    </row>
    <row r="1171" spans="1:23" x14ac:dyDescent="0.25">
      <c r="A1171">
        <v>1170</v>
      </c>
      <c r="B1171" s="4" t="s">
        <v>6444</v>
      </c>
      <c r="C1171" s="3">
        <v>44094</v>
      </c>
      <c r="D1171" s="5">
        <v>44100</v>
      </c>
      <c r="E1171" s="4" t="s">
        <v>5655</v>
      </c>
      <c r="F1171" s="4" t="s">
        <v>852</v>
      </c>
      <c r="G1171" s="4" t="str">
        <f>IFERROR(VLOOKUP(Orders8[[#This Row],[Customer ID]],Customers[#Data],2,FALSE),"Unknow")</f>
        <v>Erica Smith</v>
      </c>
      <c r="H1171" s="4" t="str">
        <f>IFERROR(VLOOKUP(Orders8[[#This Row],[Customer ID]],Customers[#Data],3,FALSE),"Unknow")</f>
        <v>Consumer</v>
      </c>
      <c r="I1171" s="4" t="s">
        <v>5656</v>
      </c>
      <c r="J1171" s="4" t="s">
        <v>11221</v>
      </c>
      <c r="K1171" s="4" t="s">
        <v>11209</v>
      </c>
      <c r="L1171" s="4" t="s">
        <v>11368</v>
      </c>
      <c r="M1171" s="4" t="s">
        <v>5350</v>
      </c>
      <c r="N1171" s="4" t="str">
        <f>IFERROR(INDEX(Manager!A:A,MATCH(Orders8[[#This Row],[Region]],Manager!B:B,0)),"Unknow")</f>
        <v>Sadie Pawthorne</v>
      </c>
      <c r="O1171" s="4" t="s">
        <v>3367</v>
      </c>
      <c r="P1171" s="4" t="str">
        <f>_xlfn.XLOOKUP(Orders8[[#This Row],[Product ID]],Products[Product ID],Products[Category],"Unknown Category",0,1)</f>
        <v>Office Supplies</v>
      </c>
      <c r="Q1171" s="4" t="str">
        <f>_xlfn.XLOOKUP(Orders8[[#This Row],[Product ID]],Products[Product ID],Products[Sub-Category],"Unknown Category",0,1)</f>
        <v>Paper</v>
      </c>
      <c r="R1171" s="4" t="str">
        <f>_xlfn.XLOOKUP(Orders8[[#This Row],[Product ID]],Products[Product ID],Products[Product Name],"Unknown Category",0,1)</f>
        <v>Wirebound Message Book, 4 per Page</v>
      </c>
      <c r="S1171">
        <v>21.72</v>
      </c>
      <c r="T1171">
        <v>4</v>
      </c>
      <c r="U1171">
        <v>0</v>
      </c>
      <c r="V1171">
        <v>10.642799999999999</v>
      </c>
      <c r="W1171" t="str">
        <f>VLOOKUP(Orders8[[#This Row],[Discount]],'Discount Bin'!A:B,2,TRUE)</f>
        <v>Average Discount</v>
      </c>
    </row>
    <row r="1172" spans="1:23" x14ac:dyDescent="0.25">
      <c r="A1172">
        <v>1171</v>
      </c>
      <c r="B1172" s="4" t="s">
        <v>6445</v>
      </c>
      <c r="C1172" s="3">
        <v>44094</v>
      </c>
      <c r="D1172" s="5">
        <v>44098</v>
      </c>
      <c r="E1172" s="4" t="s">
        <v>5655</v>
      </c>
      <c r="F1172" s="4" t="s">
        <v>854</v>
      </c>
      <c r="G1172" s="4" t="str">
        <f>IFERROR(VLOOKUP(Orders8[[#This Row],[Customer ID]],Customers[#Data],2,FALSE),"Unknow")</f>
        <v>Henry Goldwyn</v>
      </c>
      <c r="H1172" s="4" t="str">
        <f>IFERROR(VLOOKUP(Orders8[[#This Row],[Customer ID]],Customers[#Data],3,FALSE),"Unknow")</f>
        <v>Corporate</v>
      </c>
      <c r="I1172" s="4" t="s">
        <v>5656</v>
      </c>
      <c r="J1172" s="4" t="s">
        <v>11267</v>
      </c>
      <c r="K1172" s="4" t="s">
        <v>11209</v>
      </c>
      <c r="L1172" s="4" t="s">
        <v>11286</v>
      </c>
      <c r="M1172" s="4" t="s">
        <v>5350</v>
      </c>
      <c r="N1172" s="4" t="str">
        <f>IFERROR(INDEX(Manager!A:A,MATCH(Orders8[[#This Row],[Region]],Manager!B:B,0)),"Unknow")</f>
        <v>Sadie Pawthorne</v>
      </c>
      <c r="O1172" s="4" t="s">
        <v>3316</v>
      </c>
      <c r="P1172" s="4" t="str">
        <f>_xlfn.XLOOKUP(Orders8[[#This Row],[Product ID]],Products[Product ID],Products[Category],"Unknown Category",0,1)</f>
        <v>Office Supplies</v>
      </c>
      <c r="Q1172" s="4" t="str">
        <f>_xlfn.XLOOKUP(Orders8[[#This Row],[Product ID]],Products[Product ID],Products[Sub-Category],"Unknown Category",0,1)</f>
        <v>Paper</v>
      </c>
      <c r="R1172" s="4" t="str">
        <f>_xlfn.XLOOKUP(Orders8[[#This Row],[Product ID]],Products[Product ID],Products[Product Name],"Unknown Category",0,1)</f>
        <v>Xerox 1900</v>
      </c>
      <c r="S1172">
        <v>8.56</v>
      </c>
      <c r="T1172">
        <v>2</v>
      </c>
      <c r="U1172">
        <v>0</v>
      </c>
      <c r="V1172">
        <v>3.8519999999999999</v>
      </c>
      <c r="W1172" t="str">
        <f>VLOOKUP(Orders8[[#This Row],[Discount]],'Discount Bin'!A:B,2,TRUE)</f>
        <v>Average Discount</v>
      </c>
    </row>
    <row r="1173" spans="1:23" x14ac:dyDescent="0.25">
      <c r="A1173">
        <v>1172</v>
      </c>
      <c r="B1173" s="4" t="s">
        <v>5401</v>
      </c>
      <c r="C1173" s="3">
        <v>44094</v>
      </c>
      <c r="D1173" s="5">
        <v>44098</v>
      </c>
      <c r="E1173" s="4" t="s">
        <v>5655</v>
      </c>
      <c r="F1173" s="4" t="s">
        <v>844</v>
      </c>
      <c r="G1173" s="4" t="str">
        <f>IFERROR(VLOOKUP(Orders8[[#This Row],[Customer ID]],Customers[#Data],2,FALSE),"Unknow")</f>
        <v>Duane Noonan</v>
      </c>
      <c r="H1173" s="4" t="str">
        <f>IFERROR(VLOOKUP(Orders8[[#This Row],[Customer ID]],Customers[#Data],3,FALSE),"Unknow")</f>
        <v>Consumer</v>
      </c>
      <c r="I1173" s="4" t="s">
        <v>5656</v>
      </c>
      <c r="J1173" s="4" t="s">
        <v>11296</v>
      </c>
      <c r="K1173" s="4" t="s">
        <v>11452</v>
      </c>
      <c r="L1173" s="4" t="s">
        <v>11694</v>
      </c>
      <c r="M1173" s="4" t="s">
        <v>5348</v>
      </c>
      <c r="N1173" s="4" t="str">
        <f>IFERROR(INDEX(Manager!A:A,MATCH(Orders8[[#This Row],[Region]],Manager!B:B,0)),"Unknow")</f>
        <v>Chuck Magee</v>
      </c>
      <c r="O1173" s="4" t="s">
        <v>1695</v>
      </c>
      <c r="P1173" s="4" t="str">
        <f>_xlfn.XLOOKUP(Orders8[[#This Row],[Product ID]],Products[Product ID],Products[Category],"Unknown Category",0,1)</f>
        <v>Technology</v>
      </c>
      <c r="Q1173" s="4" t="str">
        <f>_xlfn.XLOOKUP(Orders8[[#This Row],[Product ID]],Products[Product ID],Products[Sub-Category],"Unknown Category",0,1)</f>
        <v>Accessories</v>
      </c>
      <c r="R1173" s="4" t="str">
        <f>_xlfn.XLOOKUP(Orders8[[#This Row],[Product ID]],Products[Product ID],Products[Product Name],"Unknown Category",0,1)</f>
        <v>Logitech 910-002974 M325 Wireless Mouse for Web Scrolling</v>
      </c>
      <c r="S1173">
        <v>59.98</v>
      </c>
      <c r="T1173">
        <v>2</v>
      </c>
      <c r="U1173">
        <v>0</v>
      </c>
      <c r="V1173">
        <v>26.391200000000001</v>
      </c>
      <c r="W1173" t="str">
        <f>VLOOKUP(Orders8[[#This Row],[Discount]],'Discount Bin'!A:B,2,TRUE)</f>
        <v>Average Discount</v>
      </c>
    </row>
    <row r="1174" spans="1:23" x14ac:dyDescent="0.25">
      <c r="A1174">
        <v>1173</v>
      </c>
      <c r="B1174" s="4" t="s">
        <v>6439</v>
      </c>
      <c r="C1174" s="3">
        <v>44094</v>
      </c>
      <c r="D1174" s="5">
        <v>44097</v>
      </c>
      <c r="E1174" s="4" t="s">
        <v>5665</v>
      </c>
      <c r="F1174" s="4" t="s">
        <v>846</v>
      </c>
      <c r="G1174" s="4" t="str">
        <f>IFERROR(VLOOKUP(Orders8[[#This Row],[Customer ID]],Customers[#Data],2,FALSE),"Unknow")</f>
        <v>Sarah Brown</v>
      </c>
      <c r="H1174" s="4" t="str">
        <f>IFERROR(VLOOKUP(Orders8[[#This Row],[Customer ID]],Customers[#Data],3,FALSE),"Unknow")</f>
        <v>Consumer</v>
      </c>
      <c r="I1174" s="4" t="s">
        <v>5656</v>
      </c>
      <c r="J1174" s="4" t="s">
        <v>11304</v>
      </c>
      <c r="K1174" s="4" t="s">
        <v>11197</v>
      </c>
      <c r="L1174" s="4" t="s">
        <v>11305</v>
      </c>
      <c r="M1174" s="4" t="s">
        <v>5347</v>
      </c>
      <c r="N1174" s="4" t="str">
        <f>IFERROR(INDEX(Manager!A:A,MATCH(Orders8[[#This Row],[Region]],Manager!B:B,0)),"Unknow")</f>
        <v>Roxanne Rodriguez</v>
      </c>
      <c r="O1174" s="4" t="s">
        <v>3369</v>
      </c>
      <c r="P1174" s="4" t="str">
        <f>_xlfn.XLOOKUP(Orders8[[#This Row],[Product ID]],Products[Product ID],Products[Category],"Unknown Category",0,1)</f>
        <v>Technology</v>
      </c>
      <c r="Q1174" s="4" t="str">
        <f>_xlfn.XLOOKUP(Orders8[[#This Row],[Product ID]],Products[Product ID],Products[Sub-Category],"Unknown Category",0,1)</f>
        <v>Phones</v>
      </c>
      <c r="R1174" s="4" t="str">
        <f>_xlfn.XLOOKUP(Orders8[[#This Row],[Product ID]],Products[Product ID],Products[Product Name],"Unknown Category",0,1)</f>
        <v>QVS USB Car Charger 2-Port 2.1Amp for iPod/iPhone/iPad/iPad 2/iPad 3</v>
      </c>
      <c r="S1174">
        <v>11.12</v>
      </c>
      <c r="T1174">
        <v>2</v>
      </c>
      <c r="U1174">
        <v>0.2</v>
      </c>
      <c r="V1174">
        <v>3.4750000000000001</v>
      </c>
      <c r="W1174" t="str">
        <f>VLOOKUP(Orders8[[#This Row],[Discount]],'Discount Bin'!A:B,2,TRUE)</f>
        <v>Average Discount</v>
      </c>
    </row>
    <row r="1175" spans="1:23" x14ac:dyDescent="0.25">
      <c r="A1175">
        <v>1174</v>
      </c>
      <c r="B1175" s="4" t="s">
        <v>6438</v>
      </c>
      <c r="C1175" s="3">
        <v>44094</v>
      </c>
      <c r="D1175" s="5">
        <v>44097</v>
      </c>
      <c r="E1175" s="4" t="s">
        <v>5665</v>
      </c>
      <c r="F1175" s="4" t="s">
        <v>746</v>
      </c>
      <c r="G1175" s="4" t="str">
        <f>IFERROR(VLOOKUP(Orders8[[#This Row],[Customer ID]],Customers[#Data],2,FALSE),"Unknow")</f>
        <v>Mitch Webber</v>
      </c>
      <c r="H1175" s="4" t="str">
        <f>IFERROR(VLOOKUP(Orders8[[#This Row],[Customer ID]],Customers[#Data],3,FALSE),"Unknow")</f>
        <v>Consumer</v>
      </c>
      <c r="I1175" s="4" t="s">
        <v>5656</v>
      </c>
      <c r="J1175" s="4" t="s">
        <v>11269</v>
      </c>
      <c r="K1175" s="4" t="s">
        <v>11270</v>
      </c>
      <c r="L1175" s="4" t="s">
        <v>11575</v>
      </c>
      <c r="M1175" s="4" t="s">
        <v>5348</v>
      </c>
      <c r="N1175" s="4" t="str">
        <f>IFERROR(INDEX(Manager!A:A,MATCH(Orders8[[#This Row],[Region]],Manager!B:B,0)),"Unknow")</f>
        <v>Chuck Magee</v>
      </c>
      <c r="O1175" s="4" t="s">
        <v>3371</v>
      </c>
      <c r="P1175" s="4" t="str">
        <f>_xlfn.XLOOKUP(Orders8[[#This Row],[Product ID]],Products[Product ID],Products[Category],"Unknown Category",0,1)</f>
        <v>Technology</v>
      </c>
      <c r="Q1175" s="4" t="str">
        <f>_xlfn.XLOOKUP(Orders8[[#This Row],[Product ID]],Products[Product ID],Products[Sub-Category],"Unknown Category",0,1)</f>
        <v>Phones</v>
      </c>
      <c r="R1175" s="4" t="str">
        <f>_xlfn.XLOOKUP(Orders8[[#This Row],[Product ID]],Products[Product ID],Products[Product Name],"Unknown Category",0,1)</f>
        <v>Panasonic KX-TG9541B DECT 6.0 Digital 2-Line Expandable Cordless Phone With Digital Answering System</v>
      </c>
      <c r="S1175">
        <v>1349.91</v>
      </c>
      <c r="T1175">
        <v>9</v>
      </c>
      <c r="U1175">
        <v>0</v>
      </c>
      <c r="V1175">
        <v>661.45590000000004</v>
      </c>
      <c r="W1175" t="str">
        <f>VLOOKUP(Orders8[[#This Row],[Discount]],'Discount Bin'!A:B,2,TRUE)</f>
        <v>Average Discount</v>
      </c>
    </row>
    <row r="1176" spans="1:23" x14ac:dyDescent="0.25">
      <c r="A1176">
        <v>1175</v>
      </c>
      <c r="B1176" s="4" t="s">
        <v>6438</v>
      </c>
      <c r="C1176" s="3">
        <v>44094</v>
      </c>
      <c r="D1176" s="5">
        <v>44097</v>
      </c>
      <c r="E1176" s="4" t="s">
        <v>5665</v>
      </c>
      <c r="F1176" s="4" t="s">
        <v>746</v>
      </c>
      <c r="G1176" s="4" t="str">
        <f>IFERROR(VLOOKUP(Orders8[[#This Row],[Customer ID]],Customers[#Data],2,FALSE),"Unknow")</f>
        <v>Mitch Webber</v>
      </c>
      <c r="H1176" s="4" t="str">
        <f>IFERROR(VLOOKUP(Orders8[[#This Row],[Customer ID]],Customers[#Data],3,FALSE),"Unknow")</f>
        <v>Consumer</v>
      </c>
      <c r="I1176" s="4" t="s">
        <v>5656</v>
      </c>
      <c r="J1176" s="4" t="s">
        <v>11269</v>
      </c>
      <c r="K1176" s="4" t="s">
        <v>11270</v>
      </c>
      <c r="L1176" s="4" t="s">
        <v>11575</v>
      </c>
      <c r="M1176" s="4" t="s">
        <v>5348</v>
      </c>
      <c r="N1176" s="4" t="str">
        <f>IFERROR(INDEX(Manager!A:A,MATCH(Orders8[[#This Row],[Region]],Manager!B:B,0)),"Unknow")</f>
        <v>Chuck Magee</v>
      </c>
      <c r="O1176" s="4" t="s">
        <v>2083</v>
      </c>
      <c r="P1176" s="4" t="str">
        <f>_xlfn.XLOOKUP(Orders8[[#This Row],[Product ID]],Products[Product ID],Products[Category],"Unknown Category",0,1)</f>
        <v>Technology</v>
      </c>
      <c r="Q1176" s="4" t="str">
        <f>_xlfn.XLOOKUP(Orders8[[#This Row],[Product ID]],Products[Product ID],Products[Sub-Category],"Unknown Category",0,1)</f>
        <v>Phones</v>
      </c>
      <c r="R1176" s="4" t="str">
        <f>_xlfn.XLOOKUP(Orders8[[#This Row],[Product ID]],Products[Product ID],Products[Product Name],"Unknown Category",0,1)</f>
        <v>Ooma Telo VoIP Home Phone System</v>
      </c>
      <c r="S1176">
        <v>629.95000000000005</v>
      </c>
      <c r="T1176">
        <v>5</v>
      </c>
      <c r="U1176">
        <v>0</v>
      </c>
      <c r="V1176">
        <v>157.48750000000001</v>
      </c>
      <c r="W1176" t="str">
        <f>VLOOKUP(Orders8[[#This Row],[Discount]],'Discount Bin'!A:B,2,TRUE)</f>
        <v>Average Discount</v>
      </c>
    </row>
    <row r="1177" spans="1:23" x14ac:dyDescent="0.25">
      <c r="A1177">
        <v>1176</v>
      </c>
      <c r="B1177" s="4" t="s">
        <v>6446</v>
      </c>
      <c r="C1177" s="3">
        <v>44094</v>
      </c>
      <c r="D1177" s="5">
        <v>44096</v>
      </c>
      <c r="E1177" s="4" t="s">
        <v>5665</v>
      </c>
      <c r="F1177" s="4" t="s">
        <v>408</v>
      </c>
      <c r="G1177" s="4" t="str">
        <f>IFERROR(VLOOKUP(Orders8[[#This Row],[Customer ID]],Customers[#Data],2,FALSE),"Unknow")</f>
        <v>Alejandro Grove</v>
      </c>
      <c r="H1177" s="4" t="str">
        <f>IFERROR(VLOOKUP(Orders8[[#This Row],[Customer ID]],Customers[#Data],3,FALSE),"Unknow")</f>
        <v>Consumer</v>
      </c>
      <c r="I1177" s="4" t="s">
        <v>5705</v>
      </c>
      <c r="J1177" s="4" t="s">
        <v>11253</v>
      </c>
      <c r="K1177" s="4" t="s">
        <v>11254</v>
      </c>
      <c r="L1177" s="4" t="s">
        <v>11696</v>
      </c>
      <c r="M1177" s="4" t="s">
        <v>5348</v>
      </c>
      <c r="N1177" s="4" t="str">
        <f>IFERROR(INDEX(Manager!A:A,MATCH(Orders8[[#This Row],[Region]],Manager!B:B,0)),"Unknow")</f>
        <v>Chuck Magee</v>
      </c>
      <c r="O1177" s="4" t="s">
        <v>3373</v>
      </c>
      <c r="P1177" s="4" t="str">
        <f>_xlfn.XLOOKUP(Orders8[[#This Row],[Product ID]],Products[Product ID],Products[Category],"Unknown Category",0,1)</f>
        <v>Office Supplies</v>
      </c>
      <c r="Q1177" s="4" t="str">
        <f>_xlfn.XLOOKUP(Orders8[[#This Row],[Product ID]],Products[Product ID],Products[Sub-Category],"Unknown Category",0,1)</f>
        <v>Binders</v>
      </c>
      <c r="R1177" s="4" t="str">
        <f>_xlfn.XLOOKUP(Orders8[[#This Row],[Product ID]],Products[Product ID],Products[Product Name],"Unknown Category",0,1)</f>
        <v>GBC Standard Plastic Binding Systems' Combs</v>
      </c>
      <c r="S1177">
        <v>37.68</v>
      </c>
      <c r="T1177">
        <v>6</v>
      </c>
      <c r="U1177">
        <v>0</v>
      </c>
      <c r="V1177">
        <v>16.96</v>
      </c>
      <c r="W1177" t="str">
        <f>VLOOKUP(Orders8[[#This Row],[Discount]],'Discount Bin'!A:B,2,TRUE)</f>
        <v>Average Discount</v>
      </c>
    </row>
    <row r="1178" spans="1:23" x14ac:dyDescent="0.25">
      <c r="A1178">
        <v>1177</v>
      </c>
      <c r="B1178" s="4" t="s">
        <v>6448</v>
      </c>
      <c r="C1178" s="3">
        <v>44095</v>
      </c>
      <c r="D1178" s="5">
        <v>44097</v>
      </c>
      <c r="E1178" s="4" t="s">
        <v>5665</v>
      </c>
      <c r="F1178" s="4" t="s">
        <v>368</v>
      </c>
      <c r="G1178" s="4" t="str">
        <f>IFERROR(VLOOKUP(Orders8[[#This Row],[Customer ID]],Customers[#Data],2,FALSE),"Unknow")</f>
        <v>Joni Sundaresam</v>
      </c>
      <c r="H1178" s="4" t="str">
        <f>IFERROR(VLOOKUP(Orders8[[#This Row],[Customer ID]],Customers[#Data],3,FALSE),"Unknow")</f>
        <v>Home Office</v>
      </c>
      <c r="I1178" s="4" t="s">
        <v>5656</v>
      </c>
      <c r="J1178" s="4" t="s">
        <v>11697</v>
      </c>
      <c r="K1178" s="4" t="s">
        <v>11194</v>
      </c>
      <c r="L1178" s="4" t="s">
        <v>11698</v>
      </c>
      <c r="M1178" s="4" t="s">
        <v>5347</v>
      </c>
      <c r="N1178" s="4" t="str">
        <f>IFERROR(INDEX(Manager!A:A,MATCH(Orders8[[#This Row],[Region]],Manager!B:B,0)),"Unknow")</f>
        <v>Roxanne Rodriguez</v>
      </c>
      <c r="O1178" s="4" t="s">
        <v>3375</v>
      </c>
      <c r="P1178" s="4" t="str">
        <f>_xlfn.XLOOKUP(Orders8[[#This Row],[Product ID]],Products[Product ID],Products[Category],"Unknown Category",0,1)</f>
        <v>Furniture</v>
      </c>
      <c r="Q1178" s="4" t="str">
        <f>_xlfn.XLOOKUP(Orders8[[#This Row],[Product ID]],Products[Product ID],Products[Sub-Category],"Unknown Category",0,1)</f>
        <v>Furnishings</v>
      </c>
      <c r="R1178" s="4" t="str">
        <f>_xlfn.XLOOKUP(Orders8[[#This Row],[Product ID]],Products[Product ID],Products[Product Name],"Unknown Category",0,1)</f>
        <v>Dana Swing-Arm Lamps</v>
      </c>
      <c r="S1178">
        <v>8.5440000000000005</v>
      </c>
      <c r="T1178">
        <v>2</v>
      </c>
      <c r="U1178">
        <v>0.6</v>
      </c>
      <c r="V1178">
        <v>-7.476</v>
      </c>
      <c r="W1178" t="str">
        <f>VLOOKUP(Orders8[[#This Row],[Discount]],'Discount Bin'!A:B,2,TRUE)</f>
        <v>Deep Discount</v>
      </c>
    </row>
    <row r="1179" spans="1:23" x14ac:dyDescent="0.25">
      <c r="A1179">
        <v>1178</v>
      </c>
      <c r="B1179" s="4" t="s">
        <v>6450</v>
      </c>
      <c r="C1179" s="3">
        <v>44095</v>
      </c>
      <c r="D1179" s="5">
        <v>44096</v>
      </c>
      <c r="E1179" s="4" t="s">
        <v>5665</v>
      </c>
      <c r="F1179" s="4" t="s">
        <v>598</v>
      </c>
      <c r="G1179" s="4" t="str">
        <f>IFERROR(VLOOKUP(Orders8[[#This Row],[Customer ID]],Customers[#Data],2,FALSE),"Unknow")</f>
        <v>Brian Moss</v>
      </c>
      <c r="H1179" s="4" t="str">
        <f>IFERROR(VLOOKUP(Orders8[[#This Row],[Customer ID]],Customers[#Data],3,FALSE),"Unknow")</f>
        <v>Corporate</v>
      </c>
      <c r="I1179" s="4" t="s">
        <v>5656</v>
      </c>
      <c r="J1179" s="4" t="s">
        <v>11600</v>
      </c>
      <c r="K1179" s="4" t="s">
        <v>11601</v>
      </c>
      <c r="L1179" s="4" t="s">
        <v>11602</v>
      </c>
      <c r="M1179" s="4" t="s">
        <v>5347</v>
      </c>
      <c r="N1179" s="4" t="str">
        <f>IFERROR(INDEX(Manager!A:A,MATCH(Orders8[[#This Row],[Region]],Manager!B:B,0)),"Unknow")</f>
        <v>Roxanne Rodriguez</v>
      </c>
      <c r="O1179" s="4" t="s">
        <v>3377</v>
      </c>
      <c r="P1179" s="4" t="str">
        <f>_xlfn.XLOOKUP(Orders8[[#This Row],[Product ID]],Products[Product ID],Products[Category],"Unknown Category",0,1)</f>
        <v>Office Supplies</v>
      </c>
      <c r="Q1179" s="4" t="str">
        <f>_xlfn.XLOOKUP(Orders8[[#This Row],[Product ID]],Products[Product ID],Products[Sub-Category],"Unknown Category",0,1)</f>
        <v>Appliances</v>
      </c>
      <c r="R1179" s="4" t="str">
        <f>_xlfn.XLOOKUP(Orders8[[#This Row],[Product ID]],Products[Product ID],Products[Product Name],"Unknown Category",0,1)</f>
        <v>Fellowes Basic Home/Office Series Surge Protectors</v>
      </c>
      <c r="S1179">
        <v>25.96</v>
      </c>
      <c r="T1179">
        <v>2</v>
      </c>
      <c r="U1179">
        <v>0</v>
      </c>
      <c r="V1179">
        <v>7.5284000000000004</v>
      </c>
      <c r="W1179" t="str">
        <f>VLOOKUP(Orders8[[#This Row],[Discount]],'Discount Bin'!A:B,2,TRUE)</f>
        <v>Average Discount</v>
      </c>
    </row>
    <row r="1180" spans="1:23" x14ac:dyDescent="0.25">
      <c r="A1180">
        <v>1179</v>
      </c>
      <c r="B1180" s="4" t="s">
        <v>6450</v>
      </c>
      <c r="C1180" s="3">
        <v>44095</v>
      </c>
      <c r="D1180" s="5">
        <v>44096</v>
      </c>
      <c r="E1180" s="4" t="s">
        <v>5665</v>
      </c>
      <c r="F1180" s="4" t="s">
        <v>598</v>
      </c>
      <c r="G1180" s="4" t="str">
        <f>IFERROR(VLOOKUP(Orders8[[#This Row],[Customer ID]],Customers[#Data],2,FALSE),"Unknow")</f>
        <v>Brian Moss</v>
      </c>
      <c r="H1180" s="4" t="str">
        <f>IFERROR(VLOOKUP(Orders8[[#This Row],[Customer ID]],Customers[#Data],3,FALSE),"Unknow")</f>
        <v>Corporate</v>
      </c>
      <c r="I1180" s="4" t="s">
        <v>5656</v>
      </c>
      <c r="J1180" s="4" t="s">
        <v>11600</v>
      </c>
      <c r="K1180" s="4" t="s">
        <v>11601</v>
      </c>
      <c r="L1180" s="4" t="s">
        <v>11602</v>
      </c>
      <c r="M1180" s="4" t="s">
        <v>5347</v>
      </c>
      <c r="N1180" s="4" t="str">
        <f>IFERROR(INDEX(Manager!A:A,MATCH(Orders8[[#This Row],[Region]],Manager!B:B,0)),"Unknow")</f>
        <v>Roxanne Rodriguez</v>
      </c>
      <c r="O1180" s="4" t="s">
        <v>2925</v>
      </c>
      <c r="P1180" s="4" t="str">
        <f>_xlfn.XLOOKUP(Orders8[[#This Row],[Product ID]],Products[Product ID],Products[Category],"Unknown Category",0,1)</f>
        <v>Office Supplies</v>
      </c>
      <c r="Q1180" s="4" t="str">
        <f>_xlfn.XLOOKUP(Orders8[[#This Row],[Product ID]],Products[Product ID],Products[Sub-Category],"Unknown Category",0,1)</f>
        <v>Appliances</v>
      </c>
      <c r="R1180" s="4" t="str">
        <f>_xlfn.XLOOKUP(Orders8[[#This Row],[Product ID]],Products[Product ID],Products[Product Name],"Unknown Category",0,1)</f>
        <v>Acco 6 Outlet Guardian Standard Surge Suppressor</v>
      </c>
      <c r="S1180">
        <v>36.270000000000003</v>
      </c>
      <c r="T1180">
        <v>3</v>
      </c>
      <c r="U1180">
        <v>0</v>
      </c>
      <c r="V1180">
        <v>10.881</v>
      </c>
      <c r="W1180" t="str">
        <f>VLOOKUP(Orders8[[#This Row],[Discount]],'Discount Bin'!A:B,2,TRUE)</f>
        <v>Average Discount</v>
      </c>
    </row>
    <row r="1181" spans="1:23" x14ac:dyDescent="0.25">
      <c r="A1181">
        <v>1180</v>
      </c>
      <c r="B1181" s="4" t="s">
        <v>6451</v>
      </c>
      <c r="C1181" s="3">
        <v>44095</v>
      </c>
      <c r="D1181" s="5">
        <v>44099</v>
      </c>
      <c r="E1181" s="4" t="s">
        <v>5655</v>
      </c>
      <c r="F1181" s="4" t="s">
        <v>452</v>
      </c>
      <c r="G1181" s="4" t="str">
        <f>IFERROR(VLOOKUP(Orders8[[#This Row],[Customer ID]],Customers[#Data],2,FALSE),"Unknow")</f>
        <v>Herbert Flentye</v>
      </c>
      <c r="H1181" s="4" t="str">
        <f>IFERROR(VLOOKUP(Orders8[[#This Row],[Customer ID]],Customers[#Data],3,FALSE),"Unknow")</f>
        <v>Consumer</v>
      </c>
      <c r="I1181" s="4" t="s">
        <v>5656</v>
      </c>
      <c r="J1181" s="4" t="s">
        <v>11221</v>
      </c>
      <c r="K1181" s="4" t="s">
        <v>11209</v>
      </c>
      <c r="L1181" s="4" t="s">
        <v>11222</v>
      </c>
      <c r="M1181" s="4" t="s">
        <v>5350</v>
      </c>
      <c r="N1181" s="4" t="str">
        <f>IFERROR(INDEX(Manager!A:A,MATCH(Orders8[[#This Row],[Region]],Manager!B:B,0)),"Unknow")</f>
        <v>Sadie Pawthorne</v>
      </c>
      <c r="O1181" s="4" t="s">
        <v>3379</v>
      </c>
      <c r="P1181" s="4" t="str">
        <f>_xlfn.XLOOKUP(Orders8[[#This Row],[Product ID]],Products[Product ID],Products[Category],"Unknown Category",0,1)</f>
        <v>Office Supplies</v>
      </c>
      <c r="Q1181" s="4" t="str">
        <f>_xlfn.XLOOKUP(Orders8[[#This Row],[Product ID]],Products[Product ID],Products[Sub-Category],"Unknown Category",0,1)</f>
        <v>Art</v>
      </c>
      <c r="R1181" s="4" t="str">
        <f>_xlfn.XLOOKUP(Orders8[[#This Row],[Product ID]],Products[Product ID],Products[Product Name],"Unknown Category",0,1)</f>
        <v>Newell 34</v>
      </c>
      <c r="S1181">
        <v>59.52</v>
      </c>
      <c r="T1181">
        <v>3</v>
      </c>
      <c r="U1181">
        <v>0</v>
      </c>
      <c r="V1181">
        <v>15.475199999999999</v>
      </c>
      <c r="W1181" t="str">
        <f>VLOOKUP(Orders8[[#This Row],[Discount]],'Discount Bin'!A:B,2,TRUE)</f>
        <v>Average Discount</v>
      </c>
    </row>
    <row r="1182" spans="1:23" x14ac:dyDescent="0.25">
      <c r="A1182">
        <v>1181</v>
      </c>
      <c r="B1182" s="4" t="s">
        <v>6452</v>
      </c>
      <c r="C1182" s="3">
        <v>44095</v>
      </c>
      <c r="D1182" s="5">
        <v>44099</v>
      </c>
      <c r="E1182" s="4" t="s">
        <v>5655</v>
      </c>
      <c r="F1182" s="4" t="s">
        <v>856</v>
      </c>
      <c r="G1182" s="4" t="str">
        <f>IFERROR(VLOOKUP(Orders8[[#This Row],[Customer ID]],Customers[#Data],2,FALSE),"Unknow")</f>
        <v>Sara Luxemburg</v>
      </c>
      <c r="H1182" s="4" t="str">
        <f>IFERROR(VLOOKUP(Orders8[[#This Row],[Customer ID]],Customers[#Data],3,FALSE),"Unknow")</f>
        <v>Home Office</v>
      </c>
      <c r="I1182" s="4" t="s">
        <v>5656</v>
      </c>
      <c r="J1182" s="4" t="s">
        <v>11269</v>
      </c>
      <c r="K1182" s="4" t="s">
        <v>11270</v>
      </c>
      <c r="L1182" s="4" t="s">
        <v>11575</v>
      </c>
      <c r="M1182" s="4" t="s">
        <v>5348</v>
      </c>
      <c r="N1182" s="4" t="str">
        <f>IFERROR(INDEX(Manager!A:A,MATCH(Orders8[[#This Row],[Region]],Manager!B:B,0)),"Unknow")</f>
        <v>Chuck Magee</v>
      </c>
      <c r="O1182" s="4" t="s">
        <v>3381</v>
      </c>
      <c r="P1182" s="4" t="str">
        <f>_xlfn.XLOOKUP(Orders8[[#This Row],[Product ID]],Products[Product ID],Products[Category],"Unknown Category",0,1)</f>
        <v>Office Supplies</v>
      </c>
      <c r="Q1182" s="4" t="str">
        <f>_xlfn.XLOOKUP(Orders8[[#This Row],[Product ID]],Products[Product ID],Products[Sub-Category],"Unknown Category",0,1)</f>
        <v>Art</v>
      </c>
      <c r="R1182" s="4" t="str">
        <f>_xlfn.XLOOKUP(Orders8[[#This Row],[Product ID]],Products[Product ID],Products[Product Name],"Unknown Category",0,1)</f>
        <v>Boston 16801 Nautilus Battery Pencil Sharpener</v>
      </c>
      <c r="S1182">
        <v>66.03</v>
      </c>
      <c r="T1182">
        <v>3</v>
      </c>
      <c r="U1182">
        <v>0</v>
      </c>
      <c r="V1182">
        <v>17.1678</v>
      </c>
      <c r="W1182" t="str">
        <f>VLOOKUP(Orders8[[#This Row],[Discount]],'Discount Bin'!A:B,2,TRUE)</f>
        <v>Average Discount</v>
      </c>
    </row>
    <row r="1183" spans="1:23" x14ac:dyDescent="0.25">
      <c r="A1183">
        <v>1182</v>
      </c>
      <c r="B1183" s="4" t="s">
        <v>6453</v>
      </c>
      <c r="C1183" s="3">
        <v>44095</v>
      </c>
      <c r="D1183" s="5">
        <v>44098</v>
      </c>
      <c r="E1183" s="4" t="s">
        <v>5665</v>
      </c>
      <c r="F1183" s="4" t="s">
        <v>858</v>
      </c>
      <c r="G1183" s="4" t="str">
        <f>IFERROR(VLOOKUP(Orders8[[#This Row],[Customer ID]],Customers[#Data],2,FALSE),"Unknow")</f>
        <v>Larry Hughes</v>
      </c>
      <c r="H1183" s="4" t="str">
        <f>IFERROR(VLOOKUP(Orders8[[#This Row],[Customer ID]],Customers[#Data],3,FALSE),"Unknow")</f>
        <v>Consumer</v>
      </c>
      <c r="I1183" s="4" t="s">
        <v>5656</v>
      </c>
      <c r="J1183" s="4" t="s">
        <v>11199</v>
      </c>
      <c r="K1183" s="4" t="s">
        <v>11200</v>
      </c>
      <c r="L1183" s="4" t="s">
        <v>11232</v>
      </c>
      <c r="M1183" s="4" t="s">
        <v>5348</v>
      </c>
      <c r="N1183" s="4" t="str">
        <f>IFERROR(INDEX(Manager!A:A,MATCH(Orders8[[#This Row],[Region]],Manager!B:B,0)),"Unknow")</f>
        <v>Chuck Magee</v>
      </c>
      <c r="O1183" s="4" t="s">
        <v>3195</v>
      </c>
      <c r="P1183" s="4" t="str">
        <f>_xlfn.XLOOKUP(Orders8[[#This Row],[Product ID]],Products[Product ID],Products[Category],"Unknown Category",0,1)</f>
        <v>Office Supplies</v>
      </c>
      <c r="Q1183" s="4" t="str">
        <f>_xlfn.XLOOKUP(Orders8[[#This Row],[Product ID]],Products[Product ID],Products[Sub-Category],"Unknown Category",0,1)</f>
        <v>Binders</v>
      </c>
      <c r="R1183" s="4" t="str">
        <f>_xlfn.XLOOKUP(Orders8[[#This Row],[Product ID]],Products[Product ID],Products[Product Name],"Unknown Category",0,1)</f>
        <v>Angle-D Binders with Locking Rings, Label Holders</v>
      </c>
      <c r="S1183">
        <v>6.57</v>
      </c>
      <c r="T1183">
        <v>3</v>
      </c>
      <c r="U1183">
        <v>0.7</v>
      </c>
      <c r="V1183">
        <v>-5.0369999999999999</v>
      </c>
      <c r="W1183" t="str">
        <f>VLOOKUP(Orders8[[#This Row],[Discount]],'Discount Bin'!A:B,2,TRUE)</f>
        <v>Deep Discount</v>
      </c>
    </row>
    <row r="1184" spans="1:23" x14ac:dyDescent="0.25">
      <c r="A1184">
        <v>1183</v>
      </c>
      <c r="B1184" s="4" t="s">
        <v>6451</v>
      </c>
      <c r="C1184" s="3">
        <v>44095</v>
      </c>
      <c r="D1184" s="5">
        <v>44099</v>
      </c>
      <c r="E1184" s="4" t="s">
        <v>5655</v>
      </c>
      <c r="F1184" s="4" t="s">
        <v>452</v>
      </c>
      <c r="G1184" s="4" t="str">
        <f>IFERROR(VLOOKUP(Orders8[[#This Row],[Customer ID]],Customers[#Data],2,FALSE),"Unknow")</f>
        <v>Herbert Flentye</v>
      </c>
      <c r="H1184" s="4" t="str">
        <f>IFERROR(VLOOKUP(Orders8[[#This Row],[Customer ID]],Customers[#Data],3,FALSE),"Unknow")</f>
        <v>Consumer</v>
      </c>
      <c r="I1184" s="4" t="s">
        <v>5656</v>
      </c>
      <c r="J1184" s="4" t="s">
        <v>11221</v>
      </c>
      <c r="K1184" s="4" t="s">
        <v>11209</v>
      </c>
      <c r="L1184" s="4" t="s">
        <v>11222</v>
      </c>
      <c r="M1184" s="4" t="s">
        <v>5350</v>
      </c>
      <c r="N1184" s="4" t="str">
        <f>IFERROR(INDEX(Manager!A:A,MATCH(Orders8[[#This Row],[Region]],Manager!B:B,0)),"Unknow")</f>
        <v>Sadie Pawthorne</v>
      </c>
      <c r="O1184" s="4" t="s">
        <v>1738</v>
      </c>
      <c r="P1184" s="4" t="str">
        <f>_xlfn.XLOOKUP(Orders8[[#This Row],[Product ID]],Products[Product ID],Products[Category],"Unknown Category",0,1)</f>
        <v>Office Supplies</v>
      </c>
      <c r="Q1184" s="4" t="str">
        <f>_xlfn.XLOOKUP(Orders8[[#This Row],[Product ID]],Products[Product ID],Products[Sub-Category],"Unknown Category",0,1)</f>
        <v>Envelopes</v>
      </c>
      <c r="R1184" s="4" t="str">
        <f>_xlfn.XLOOKUP(Orders8[[#This Row],[Product ID]],Products[Product ID],Products[Product Name],"Unknown Category",0,1)</f>
        <v>Staple envelope</v>
      </c>
      <c r="S1184">
        <v>15.56</v>
      </c>
      <c r="T1184">
        <v>2</v>
      </c>
      <c r="U1184">
        <v>0</v>
      </c>
      <c r="V1184">
        <v>7.3132000000000001</v>
      </c>
      <c r="W1184" t="str">
        <f>VLOOKUP(Orders8[[#This Row],[Discount]],'Discount Bin'!A:B,2,TRUE)</f>
        <v>Average Discount</v>
      </c>
    </row>
    <row r="1185" spans="1:23" x14ac:dyDescent="0.25">
      <c r="A1185">
        <v>1184</v>
      </c>
      <c r="B1185" s="4" t="s">
        <v>6451</v>
      </c>
      <c r="C1185" s="3">
        <v>44095</v>
      </c>
      <c r="D1185" s="5">
        <v>44099</v>
      </c>
      <c r="E1185" s="4" t="s">
        <v>5655</v>
      </c>
      <c r="F1185" s="4" t="s">
        <v>452</v>
      </c>
      <c r="G1185" s="4" t="str">
        <f>IFERROR(VLOOKUP(Orders8[[#This Row],[Customer ID]],Customers[#Data],2,FALSE),"Unknow")</f>
        <v>Herbert Flentye</v>
      </c>
      <c r="H1185" s="4" t="str">
        <f>IFERROR(VLOOKUP(Orders8[[#This Row],[Customer ID]],Customers[#Data],3,FALSE),"Unknow")</f>
        <v>Consumer</v>
      </c>
      <c r="I1185" s="4" t="s">
        <v>5656</v>
      </c>
      <c r="J1185" s="4" t="s">
        <v>11221</v>
      </c>
      <c r="K1185" s="4" t="s">
        <v>11209</v>
      </c>
      <c r="L1185" s="4" t="s">
        <v>11222</v>
      </c>
      <c r="M1185" s="4" t="s">
        <v>5350</v>
      </c>
      <c r="N1185" s="4" t="str">
        <f>IFERROR(INDEX(Manager!A:A,MATCH(Orders8[[#This Row],[Region]],Manager!B:B,0)),"Unknow")</f>
        <v>Sadie Pawthorne</v>
      </c>
      <c r="O1185" s="4" t="s">
        <v>3383</v>
      </c>
      <c r="P1185" s="4" t="str">
        <f>_xlfn.XLOOKUP(Orders8[[#This Row],[Product ID]],Products[Product ID],Products[Category],"Unknown Category",0,1)</f>
        <v>Office Supplies</v>
      </c>
      <c r="Q1185" s="4" t="str">
        <f>_xlfn.XLOOKUP(Orders8[[#This Row],[Product ID]],Products[Product ID],Products[Sub-Category],"Unknown Category",0,1)</f>
        <v>Envelopes</v>
      </c>
      <c r="R1185" s="4" t="str">
        <f>_xlfn.XLOOKUP(Orders8[[#This Row],[Product ID]],Products[Product ID],Products[Product Name],"Unknown Category",0,1)</f>
        <v>#10 White Business Envelopes,4 1/8 x 9 1/2</v>
      </c>
      <c r="S1185">
        <v>78.349999999999994</v>
      </c>
      <c r="T1185">
        <v>5</v>
      </c>
      <c r="U1185">
        <v>0</v>
      </c>
      <c r="V1185">
        <v>36.8245</v>
      </c>
      <c r="W1185" t="str">
        <f>VLOOKUP(Orders8[[#This Row],[Discount]],'Discount Bin'!A:B,2,TRUE)</f>
        <v>Average Discount</v>
      </c>
    </row>
    <row r="1186" spans="1:23" x14ac:dyDescent="0.25">
      <c r="A1186">
        <v>1185</v>
      </c>
      <c r="B1186" s="4" t="s">
        <v>6454</v>
      </c>
      <c r="C1186" s="3">
        <v>44095</v>
      </c>
      <c r="D1186" s="5">
        <v>44098</v>
      </c>
      <c r="E1186" s="4" t="s">
        <v>5665</v>
      </c>
      <c r="F1186" s="4" t="s">
        <v>690</v>
      </c>
      <c r="G1186" s="4" t="str">
        <f>IFERROR(VLOOKUP(Orders8[[#This Row],[Customer ID]],Customers[#Data],2,FALSE),"Unknow")</f>
        <v>Matt Abelman</v>
      </c>
      <c r="H1186" s="4" t="str">
        <f>IFERROR(VLOOKUP(Orders8[[#This Row],[Customer ID]],Customers[#Data],3,FALSE),"Unknow")</f>
        <v>Home Office</v>
      </c>
      <c r="I1186" s="4" t="s">
        <v>5656</v>
      </c>
      <c r="J1186" s="4" t="s">
        <v>11199</v>
      </c>
      <c r="K1186" s="4" t="s">
        <v>11200</v>
      </c>
      <c r="L1186" s="4" t="s">
        <v>11201</v>
      </c>
      <c r="M1186" s="4" t="s">
        <v>5348</v>
      </c>
      <c r="N1186" s="4" t="str">
        <f>IFERROR(INDEX(Manager!A:A,MATCH(Orders8[[#This Row],[Region]],Manager!B:B,0)),"Unknow")</f>
        <v>Chuck Magee</v>
      </c>
      <c r="O1186" s="4" t="s">
        <v>1875</v>
      </c>
      <c r="P1186" s="4" t="str">
        <f>_xlfn.XLOOKUP(Orders8[[#This Row],[Product ID]],Products[Product ID],Products[Category],"Unknown Category",0,1)</f>
        <v>Office Supplies</v>
      </c>
      <c r="Q1186" s="4" t="str">
        <f>_xlfn.XLOOKUP(Orders8[[#This Row],[Product ID]],Products[Product ID],Products[Sub-Category],"Unknown Category",0,1)</f>
        <v>Labels</v>
      </c>
      <c r="R1186" s="4" t="str">
        <f>_xlfn.XLOOKUP(Orders8[[#This Row],[Product ID]],Products[Product ID],Products[Product Name],"Unknown Category",0,1)</f>
        <v>Staple-on labels</v>
      </c>
      <c r="S1186">
        <v>20.808</v>
      </c>
      <c r="T1186">
        <v>9</v>
      </c>
      <c r="U1186">
        <v>0.2</v>
      </c>
      <c r="V1186">
        <v>7.0227000000000004</v>
      </c>
      <c r="W1186" t="str">
        <f>VLOOKUP(Orders8[[#This Row],[Discount]],'Discount Bin'!A:B,2,TRUE)</f>
        <v>Average Discount</v>
      </c>
    </row>
    <row r="1187" spans="1:23" x14ac:dyDescent="0.25">
      <c r="A1187">
        <v>1186</v>
      </c>
      <c r="B1187" s="4" t="s">
        <v>6450</v>
      </c>
      <c r="C1187" s="3">
        <v>44095</v>
      </c>
      <c r="D1187" s="5">
        <v>44096</v>
      </c>
      <c r="E1187" s="4" t="s">
        <v>5665</v>
      </c>
      <c r="F1187" s="4" t="s">
        <v>598</v>
      </c>
      <c r="G1187" s="4" t="str">
        <f>IFERROR(VLOOKUP(Orders8[[#This Row],[Customer ID]],Customers[#Data],2,FALSE),"Unknow")</f>
        <v>Brian Moss</v>
      </c>
      <c r="H1187" s="4" t="str">
        <f>IFERROR(VLOOKUP(Orders8[[#This Row],[Customer ID]],Customers[#Data],3,FALSE),"Unknow")</f>
        <v>Corporate</v>
      </c>
      <c r="I1187" s="4" t="s">
        <v>5656</v>
      </c>
      <c r="J1187" s="4" t="s">
        <v>11600</v>
      </c>
      <c r="K1187" s="4" t="s">
        <v>11601</v>
      </c>
      <c r="L1187" s="4" t="s">
        <v>11602</v>
      </c>
      <c r="M1187" s="4" t="s">
        <v>5347</v>
      </c>
      <c r="N1187" s="4" t="str">
        <f>IFERROR(INDEX(Manager!A:A,MATCH(Orders8[[#This Row],[Region]],Manager!B:B,0)),"Unknow")</f>
        <v>Roxanne Rodriguez</v>
      </c>
      <c r="O1187" s="4" t="s">
        <v>2250</v>
      </c>
      <c r="P1187" s="4" t="str">
        <f>_xlfn.XLOOKUP(Orders8[[#This Row],[Product ID]],Products[Product ID],Products[Category],"Unknown Category",0,1)</f>
        <v>Office Supplies</v>
      </c>
      <c r="Q1187" s="4" t="str">
        <f>_xlfn.XLOOKUP(Orders8[[#This Row],[Product ID]],Products[Product ID],Products[Sub-Category],"Unknown Category",0,1)</f>
        <v>Paper</v>
      </c>
      <c r="R1187" s="4" t="str">
        <f>_xlfn.XLOOKUP(Orders8[[#This Row],[Product ID]],Products[Product ID],Products[Product Name],"Unknown Category",0,1)</f>
        <v>Xerox 224</v>
      </c>
      <c r="S1187">
        <v>6.48</v>
      </c>
      <c r="T1187">
        <v>1</v>
      </c>
      <c r="U1187">
        <v>0</v>
      </c>
      <c r="V1187">
        <v>3.1103999999999998</v>
      </c>
      <c r="W1187" t="str">
        <f>VLOOKUP(Orders8[[#This Row],[Discount]],'Discount Bin'!A:B,2,TRUE)</f>
        <v>Average Discount</v>
      </c>
    </row>
    <row r="1188" spans="1:23" x14ac:dyDescent="0.25">
      <c r="A1188">
        <v>1187</v>
      </c>
      <c r="B1188" s="4" t="s">
        <v>6451</v>
      </c>
      <c r="C1188" s="3">
        <v>44095</v>
      </c>
      <c r="D1188" s="5">
        <v>44099</v>
      </c>
      <c r="E1188" s="4" t="s">
        <v>5655</v>
      </c>
      <c r="F1188" s="4" t="s">
        <v>452</v>
      </c>
      <c r="G1188" s="4" t="str">
        <f>IFERROR(VLOOKUP(Orders8[[#This Row],[Customer ID]],Customers[#Data],2,FALSE),"Unknow")</f>
        <v>Herbert Flentye</v>
      </c>
      <c r="H1188" s="4" t="str">
        <f>IFERROR(VLOOKUP(Orders8[[#This Row],[Customer ID]],Customers[#Data],3,FALSE),"Unknow")</f>
        <v>Consumer</v>
      </c>
      <c r="I1188" s="4" t="s">
        <v>5656</v>
      </c>
      <c r="J1188" s="4" t="s">
        <v>11221</v>
      </c>
      <c r="K1188" s="4" t="s">
        <v>11209</v>
      </c>
      <c r="L1188" s="4" t="s">
        <v>11222</v>
      </c>
      <c r="M1188" s="4" t="s">
        <v>5350</v>
      </c>
      <c r="N1188" s="4" t="str">
        <f>IFERROR(INDEX(Manager!A:A,MATCH(Orders8[[#This Row],[Region]],Manager!B:B,0)),"Unknow")</f>
        <v>Sadie Pawthorne</v>
      </c>
      <c r="O1188" s="4" t="s">
        <v>1895</v>
      </c>
      <c r="P1188" s="4" t="str">
        <f>_xlfn.XLOOKUP(Orders8[[#This Row],[Product ID]],Products[Product ID],Products[Category],"Unknown Category",0,1)</f>
        <v>Office Supplies</v>
      </c>
      <c r="Q1188" s="4" t="str">
        <f>_xlfn.XLOOKUP(Orders8[[#This Row],[Product ID]],Products[Product ID],Products[Sub-Category],"Unknown Category",0,1)</f>
        <v>Paper</v>
      </c>
      <c r="R1188" s="4" t="str">
        <f>_xlfn.XLOOKUP(Orders8[[#This Row],[Product ID]],Products[Product ID],Products[Product Name],"Unknown Category",0,1)</f>
        <v>Xerox 1971</v>
      </c>
      <c r="S1188">
        <v>38.520000000000003</v>
      </c>
      <c r="T1188">
        <v>9</v>
      </c>
      <c r="U1188">
        <v>0</v>
      </c>
      <c r="V1188">
        <v>17.334</v>
      </c>
      <c r="W1188" t="str">
        <f>VLOOKUP(Orders8[[#This Row],[Discount]],'Discount Bin'!A:B,2,TRUE)</f>
        <v>Average Discount</v>
      </c>
    </row>
    <row r="1189" spans="1:23" x14ac:dyDescent="0.25">
      <c r="A1189">
        <v>1188</v>
      </c>
      <c r="B1189" s="4" t="s">
        <v>6451</v>
      </c>
      <c r="C1189" s="3">
        <v>44095</v>
      </c>
      <c r="D1189" s="5">
        <v>44099</v>
      </c>
      <c r="E1189" s="4" t="s">
        <v>5655</v>
      </c>
      <c r="F1189" s="4" t="s">
        <v>452</v>
      </c>
      <c r="G1189" s="4" t="str">
        <f>IFERROR(VLOOKUP(Orders8[[#This Row],[Customer ID]],Customers[#Data],2,FALSE),"Unknow")</f>
        <v>Herbert Flentye</v>
      </c>
      <c r="H1189" s="4" t="str">
        <f>IFERROR(VLOOKUP(Orders8[[#This Row],[Customer ID]],Customers[#Data],3,FALSE),"Unknow")</f>
        <v>Consumer</v>
      </c>
      <c r="I1189" s="4" t="s">
        <v>5656</v>
      </c>
      <c r="J1189" s="4" t="s">
        <v>11221</v>
      </c>
      <c r="K1189" s="4" t="s">
        <v>11209</v>
      </c>
      <c r="L1189" s="4" t="s">
        <v>11222</v>
      </c>
      <c r="M1189" s="4" t="s">
        <v>5350</v>
      </c>
      <c r="N1189" s="4" t="str">
        <f>IFERROR(INDEX(Manager!A:A,MATCH(Orders8[[#This Row],[Region]],Manager!B:B,0)),"Unknow")</f>
        <v>Sadie Pawthorne</v>
      </c>
      <c r="O1189" s="4" t="s">
        <v>3385</v>
      </c>
      <c r="P1189" s="4" t="str">
        <f>_xlfn.XLOOKUP(Orders8[[#This Row],[Product ID]],Products[Product ID],Products[Category],"Unknown Category",0,1)</f>
        <v>Office Supplies</v>
      </c>
      <c r="Q1189" s="4" t="str">
        <f>_xlfn.XLOOKUP(Orders8[[#This Row],[Product ID]],Products[Product ID],Products[Sub-Category],"Unknown Category",0,1)</f>
        <v>Paper</v>
      </c>
      <c r="R1189" s="4" t="str">
        <f>_xlfn.XLOOKUP(Orders8[[#This Row],[Product ID]],Products[Product ID],Products[Product Name],"Unknown Category",0,1)</f>
        <v>Wirebound Four 2-3/4 x 5 Forms per Page, 400 Sets per Book</v>
      </c>
      <c r="S1189">
        <v>19.350000000000001</v>
      </c>
      <c r="T1189">
        <v>3</v>
      </c>
      <c r="U1189">
        <v>0</v>
      </c>
      <c r="V1189">
        <v>9.4815000000000005</v>
      </c>
      <c r="W1189" t="str">
        <f>VLOOKUP(Orders8[[#This Row],[Discount]],'Discount Bin'!A:B,2,TRUE)</f>
        <v>Average Discount</v>
      </c>
    </row>
    <row r="1190" spans="1:23" x14ac:dyDescent="0.25">
      <c r="A1190">
        <v>1189</v>
      </c>
      <c r="B1190" s="4" t="s">
        <v>6454</v>
      </c>
      <c r="C1190" s="3">
        <v>44095</v>
      </c>
      <c r="D1190" s="5">
        <v>44098</v>
      </c>
      <c r="E1190" s="4" t="s">
        <v>5665</v>
      </c>
      <c r="F1190" s="4" t="s">
        <v>690</v>
      </c>
      <c r="G1190" s="4" t="str">
        <f>IFERROR(VLOOKUP(Orders8[[#This Row],[Customer ID]],Customers[#Data],2,FALSE),"Unknow")</f>
        <v>Matt Abelman</v>
      </c>
      <c r="H1190" s="4" t="str">
        <f>IFERROR(VLOOKUP(Orders8[[#This Row],[Customer ID]],Customers[#Data],3,FALSE),"Unknow")</f>
        <v>Home Office</v>
      </c>
      <c r="I1190" s="4" t="s">
        <v>5656</v>
      </c>
      <c r="J1190" s="4" t="s">
        <v>11199</v>
      </c>
      <c r="K1190" s="4" t="s">
        <v>11200</v>
      </c>
      <c r="L1190" s="4" t="s">
        <v>11201</v>
      </c>
      <c r="M1190" s="4" t="s">
        <v>5348</v>
      </c>
      <c r="N1190" s="4" t="str">
        <f>IFERROR(INDEX(Manager!A:A,MATCH(Orders8[[#This Row],[Region]],Manager!B:B,0)),"Unknow")</f>
        <v>Chuck Magee</v>
      </c>
      <c r="O1190" s="4" t="s">
        <v>3387</v>
      </c>
      <c r="P1190" s="4" t="str">
        <f>_xlfn.XLOOKUP(Orders8[[#This Row],[Product ID]],Products[Product ID],Products[Category],"Unknown Category",0,1)</f>
        <v>Office Supplies</v>
      </c>
      <c r="Q1190" s="4" t="str">
        <f>_xlfn.XLOOKUP(Orders8[[#This Row],[Product ID]],Products[Product ID],Products[Sub-Category],"Unknown Category",0,1)</f>
        <v>Paper</v>
      </c>
      <c r="R1190" s="4" t="str">
        <f>_xlfn.XLOOKUP(Orders8[[#This Row],[Product ID]],Products[Product ID],Products[Product Name],"Unknown Category",0,1)</f>
        <v>While You Were Out Pads, 50 per Pad, 4 x 5 1/4, Green Cycle</v>
      </c>
      <c r="S1190">
        <v>11.352</v>
      </c>
      <c r="T1190">
        <v>3</v>
      </c>
      <c r="U1190">
        <v>0.2</v>
      </c>
      <c r="V1190">
        <v>4.1151</v>
      </c>
      <c r="W1190" t="str">
        <f>VLOOKUP(Orders8[[#This Row],[Discount]],'Discount Bin'!A:B,2,TRUE)</f>
        <v>Average Discount</v>
      </c>
    </row>
    <row r="1191" spans="1:23" x14ac:dyDescent="0.25">
      <c r="A1191">
        <v>1190</v>
      </c>
      <c r="B1191" s="4" t="s">
        <v>6455</v>
      </c>
      <c r="C1191" s="3">
        <v>44095</v>
      </c>
      <c r="D1191" s="5">
        <v>44097</v>
      </c>
      <c r="E1191" s="4" t="s">
        <v>5668</v>
      </c>
      <c r="F1191" s="4" t="s">
        <v>860</v>
      </c>
      <c r="G1191" s="4" t="str">
        <f>IFERROR(VLOOKUP(Orders8[[#This Row],[Customer ID]],Customers[#Data],2,FALSE),"Unknow")</f>
        <v>Jack Garza</v>
      </c>
      <c r="H1191" s="4" t="str">
        <f>IFERROR(VLOOKUP(Orders8[[#This Row],[Customer ID]],Customers[#Data],3,FALSE),"Unknow")</f>
        <v>Consumer</v>
      </c>
      <c r="I1191" s="4" t="s">
        <v>5656</v>
      </c>
      <c r="J1191" s="4" t="s">
        <v>11337</v>
      </c>
      <c r="K1191" s="4" t="s">
        <v>11282</v>
      </c>
      <c r="L1191" s="4" t="s">
        <v>11338</v>
      </c>
      <c r="M1191" s="4" t="s">
        <v>5350</v>
      </c>
      <c r="N1191" s="4" t="str">
        <f>IFERROR(INDEX(Manager!A:A,MATCH(Orders8[[#This Row],[Region]],Manager!B:B,0)),"Unknow")</f>
        <v>Sadie Pawthorne</v>
      </c>
      <c r="O1191" s="4" t="s">
        <v>3389</v>
      </c>
      <c r="P1191" s="4" t="str">
        <f>_xlfn.XLOOKUP(Orders8[[#This Row],[Product ID]],Products[Product ID],Products[Category],"Unknown Category",0,1)</f>
        <v>Technology</v>
      </c>
      <c r="Q1191" s="4" t="str">
        <f>_xlfn.XLOOKUP(Orders8[[#This Row],[Product ID]],Products[Product ID],Products[Sub-Category],"Unknown Category",0,1)</f>
        <v>Copiers</v>
      </c>
      <c r="R1191" s="4" t="str">
        <f>_xlfn.XLOOKUP(Orders8[[#This Row],[Product ID]],Products[Product ID],Products[Product Name],"Unknown Category",0,1)</f>
        <v>Canon PC1080F Personal Copier</v>
      </c>
      <c r="S1191">
        <v>1799.97</v>
      </c>
      <c r="T1191">
        <v>3</v>
      </c>
      <c r="U1191">
        <v>0</v>
      </c>
      <c r="V1191">
        <v>701.98829999999998</v>
      </c>
      <c r="W1191" t="str">
        <f>VLOOKUP(Orders8[[#This Row],[Discount]],'Discount Bin'!A:B,2,TRUE)</f>
        <v>Average Discount</v>
      </c>
    </row>
    <row r="1192" spans="1:23" x14ac:dyDescent="0.25">
      <c r="A1192">
        <v>1191</v>
      </c>
      <c r="B1192" s="4" t="s">
        <v>6451</v>
      </c>
      <c r="C1192" s="3">
        <v>44095</v>
      </c>
      <c r="D1192" s="5">
        <v>44099</v>
      </c>
      <c r="E1192" s="4" t="s">
        <v>5655</v>
      </c>
      <c r="F1192" s="4" t="s">
        <v>452</v>
      </c>
      <c r="G1192" s="4" t="str">
        <f>IFERROR(VLOOKUP(Orders8[[#This Row],[Customer ID]],Customers[#Data],2,FALSE),"Unknow")</f>
        <v>Herbert Flentye</v>
      </c>
      <c r="H1192" s="4" t="str">
        <f>IFERROR(VLOOKUP(Orders8[[#This Row],[Customer ID]],Customers[#Data],3,FALSE),"Unknow")</f>
        <v>Consumer</v>
      </c>
      <c r="I1192" s="4" t="s">
        <v>5656</v>
      </c>
      <c r="J1192" s="4" t="s">
        <v>11221</v>
      </c>
      <c r="K1192" s="4" t="s">
        <v>11209</v>
      </c>
      <c r="L1192" s="4" t="s">
        <v>11222</v>
      </c>
      <c r="M1192" s="4" t="s">
        <v>5350</v>
      </c>
      <c r="N1192" s="4" t="str">
        <f>IFERROR(INDEX(Manager!A:A,MATCH(Orders8[[#This Row],[Region]],Manager!B:B,0)),"Unknow")</f>
        <v>Sadie Pawthorne</v>
      </c>
      <c r="O1192" s="4" t="s">
        <v>3391</v>
      </c>
      <c r="P1192" s="4" t="str">
        <f>_xlfn.XLOOKUP(Orders8[[#This Row],[Product ID]],Products[Product ID],Products[Category],"Unknown Category",0,1)</f>
        <v>Technology</v>
      </c>
      <c r="Q1192" s="4" t="str">
        <f>_xlfn.XLOOKUP(Orders8[[#This Row],[Product ID]],Products[Product ID],Products[Sub-Category],"Unknown Category",0,1)</f>
        <v>Phones</v>
      </c>
      <c r="R1192" s="4" t="str">
        <f>_xlfn.XLOOKUP(Orders8[[#This Row],[Product ID]],Products[Product ID],Products[Product Name],"Unknown Category",0,1)</f>
        <v>Polycom CX300 Desktop Phone USB VoIP phone</v>
      </c>
      <c r="S1192">
        <v>239.98400000000001</v>
      </c>
      <c r="T1192">
        <v>2</v>
      </c>
      <c r="U1192">
        <v>0.2</v>
      </c>
      <c r="V1192">
        <v>23.9984</v>
      </c>
      <c r="W1192" t="str">
        <f>VLOOKUP(Orders8[[#This Row],[Discount]],'Discount Bin'!A:B,2,TRUE)</f>
        <v>Average Discount</v>
      </c>
    </row>
    <row r="1193" spans="1:23" x14ac:dyDescent="0.25">
      <c r="A1193">
        <v>1192</v>
      </c>
      <c r="B1193" s="4" t="s">
        <v>6455</v>
      </c>
      <c r="C1193" s="3">
        <v>44095</v>
      </c>
      <c r="D1193" s="5">
        <v>44097</v>
      </c>
      <c r="E1193" s="4" t="s">
        <v>5668</v>
      </c>
      <c r="F1193" s="4" t="s">
        <v>860</v>
      </c>
      <c r="G1193" s="4" t="str">
        <f>IFERROR(VLOOKUP(Orders8[[#This Row],[Customer ID]],Customers[#Data],2,FALSE),"Unknow")</f>
        <v>Jack Garza</v>
      </c>
      <c r="H1193" s="4" t="str">
        <f>IFERROR(VLOOKUP(Orders8[[#This Row],[Customer ID]],Customers[#Data],3,FALSE),"Unknow")</f>
        <v>Consumer</v>
      </c>
      <c r="I1193" s="4" t="s">
        <v>5656</v>
      </c>
      <c r="J1193" s="4" t="s">
        <v>11337</v>
      </c>
      <c r="K1193" s="4" t="s">
        <v>11282</v>
      </c>
      <c r="L1193" s="4" t="s">
        <v>11338</v>
      </c>
      <c r="M1193" s="4" t="s">
        <v>5350</v>
      </c>
      <c r="N1193" s="4" t="str">
        <f>IFERROR(INDEX(Manager!A:A,MATCH(Orders8[[#This Row],[Region]],Manager!B:B,0)),"Unknow")</f>
        <v>Sadie Pawthorne</v>
      </c>
      <c r="O1193" s="4" t="s">
        <v>3393</v>
      </c>
      <c r="P1193" s="4" t="str">
        <f>_xlfn.XLOOKUP(Orders8[[#This Row],[Product ID]],Products[Product ID],Products[Category],"Unknown Category",0,1)</f>
        <v>Technology</v>
      </c>
      <c r="Q1193" s="4" t="str">
        <f>_xlfn.XLOOKUP(Orders8[[#This Row],[Product ID]],Products[Product ID],Products[Sub-Category],"Unknown Category",0,1)</f>
        <v>Phones</v>
      </c>
      <c r="R1193" s="4" t="str">
        <f>_xlfn.XLOOKUP(Orders8[[#This Row],[Product ID]],Products[Product ID],Products[Product Name],"Unknown Category",0,1)</f>
        <v>Nortel Meridian M3904 Professional Digital phone</v>
      </c>
      <c r="S1193">
        <v>246.38399999999999</v>
      </c>
      <c r="T1193">
        <v>2</v>
      </c>
      <c r="U1193">
        <v>0.2</v>
      </c>
      <c r="V1193">
        <v>27.7182</v>
      </c>
      <c r="W1193" t="str">
        <f>VLOOKUP(Orders8[[#This Row],[Discount]],'Discount Bin'!A:B,2,TRUE)</f>
        <v>Average Discount</v>
      </c>
    </row>
    <row r="1194" spans="1:23" x14ac:dyDescent="0.25">
      <c r="A1194">
        <v>1193</v>
      </c>
      <c r="B1194" s="4" t="s">
        <v>6456</v>
      </c>
      <c r="C1194" s="3">
        <v>44096</v>
      </c>
      <c r="D1194" s="5">
        <v>44103</v>
      </c>
      <c r="E1194" s="4" t="s">
        <v>5655</v>
      </c>
      <c r="F1194" s="4" t="s">
        <v>862</v>
      </c>
      <c r="G1194" s="4" t="str">
        <f>IFERROR(VLOOKUP(Orders8[[#This Row],[Customer ID]],Customers[#Data],2,FALSE),"Unknow")</f>
        <v>Adam Shillingsburg</v>
      </c>
      <c r="H1194" s="4" t="str">
        <f>IFERROR(VLOOKUP(Orders8[[#This Row],[Customer ID]],Customers[#Data],3,FALSE),"Unknow")</f>
        <v>Consumer</v>
      </c>
      <c r="I1194" s="4" t="s">
        <v>5656</v>
      </c>
      <c r="J1194" s="4" t="s">
        <v>11269</v>
      </c>
      <c r="K1194" s="4" t="s">
        <v>11270</v>
      </c>
      <c r="L1194" s="4" t="s">
        <v>11326</v>
      </c>
      <c r="M1194" s="4" t="s">
        <v>5348</v>
      </c>
      <c r="N1194" s="4" t="str">
        <f>IFERROR(INDEX(Manager!A:A,MATCH(Orders8[[#This Row],[Region]],Manager!B:B,0)),"Unknow")</f>
        <v>Chuck Magee</v>
      </c>
      <c r="O1194" s="4" t="s">
        <v>3395</v>
      </c>
      <c r="P1194" s="4" t="str">
        <f>_xlfn.XLOOKUP(Orders8[[#This Row],[Product ID]],Products[Product ID],Products[Category],"Unknown Category",0,1)</f>
        <v>Furniture</v>
      </c>
      <c r="Q1194" s="4" t="str">
        <f>_xlfn.XLOOKUP(Orders8[[#This Row],[Product ID]],Products[Product ID],Products[Sub-Category],"Unknown Category",0,1)</f>
        <v>Chairs</v>
      </c>
      <c r="R1194" s="4" t="str">
        <f>_xlfn.XLOOKUP(Orders8[[#This Row],[Product ID]],Products[Product ID],Products[Product Name],"Unknown Category",0,1)</f>
        <v>Office Star - Mid Back Dual function Ergonomic High Back Chair with 2-Way Adjustable Arms</v>
      </c>
      <c r="S1194">
        <v>579.52800000000002</v>
      </c>
      <c r="T1194">
        <v>4</v>
      </c>
      <c r="U1194">
        <v>0.1</v>
      </c>
      <c r="V1194">
        <v>83.709599999999995</v>
      </c>
      <c r="W1194" t="str">
        <f>VLOOKUP(Orders8[[#This Row],[Discount]],'Discount Bin'!A:B,2,TRUE)</f>
        <v>Average Discount</v>
      </c>
    </row>
    <row r="1195" spans="1:23" x14ac:dyDescent="0.25">
      <c r="A1195">
        <v>1194</v>
      </c>
      <c r="B1195" s="4" t="s">
        <v>6456</v>
      </c>
      <c r="C1195" s="3">
        <v>44096</v>
      </c>
      <c r="D1195" s="5">
        <v>44103</v>
      </c>
      <c r="E1195" s="4" t="s">
        <v>5655</v>
      </c>
      <c r="F1195" s="4" t="s">
        <v>862</v>
      </c>
      <c r="G1195" s="4" t="str">
        <f>IFERROR(VLOOKUP(Orders8[[#This Row],[Customer ID]],Customers[#Data],2,FALSE),"Unknow")</f>
        <v>Adam Shillingsburg</v>
      </c>
      <c r="H1195" s="4" t="str">
        <f>IFERROR(VLOOKUP(Orders8[[#This Row],[Customer ID]],Customers[#Data],3,FALSE),"Unknow")</f>
        <v>Consumer</v>
      </c>
      <c r="I1195" s="4" t="s">
        <v>5656</v>
      </c>
      <c r="J1195" s="4" t="s">
        <v>11269</v>
      </c>
      <c r="K1195" s="4" t="s">
        <v>11270</v>
      </c>
      <c r="L1195" s="4" t="s">
        <v>11326</v>
      </c>
      <c r="M1195" s="4" t="s">
        <v>5348</v>
      </c>
      <c r="N1195" s="4" t="str">
        <f>IFERROR(INDEX(Manager!A:A,MATCH(Orders8[[#This Row],[Region]],Manager!B:B,0)),"Unknow")</f>
        <v>Chuck Magee</v>
      </c>
      <c r="O1195" s="4" t="s">
        <v>3397</v>
      </c>
      <c r="P1195" s="4" t="str">
        <f>_xlfn.XLOOKUP(Orders8[[#This Row],[Product ID]],Products[Product ID],Products[Category],"Unknown Category",0,1)</f>
        <v>Furniture</v>
      </c>
      <c r="Q1195" s="4" t="str">
        <f>_xlfn.XLOOKUP(Orders8[[#This Row],[Product ID]],Products[Product ID],Products[Sub-Category],"Unknown Category",0,1)</f>
        <v>Furnishings</v>
      </c>
      <c r="R1195" s="4" t="str">
        <f>_xlfn.XLOOKUP(Orders8[[#This Row],[Product ID]],Products[Product ID],Products[Product Name],"Unknown Category",0,1)</f>
        <v>Computer Room Manger, 14"</v>
      </c>
      <c r="S1195">
        <v>97.44</v>
      </c>
      <c r="T1195">
        <v>3</v>
      </c>
      <c r="U1195">
        <v>0</v>
      </c>
      <c r="V1195">
        <v>35.078400000000002</v>
      </c>
      <c r="W1195" t="str">
        <f>VLOOKUP(Orders8[[#This Row],[Discount]],'Discount Bin'!A:B,2,TRUE)</f>
        <v>Average Discount</v>
      </c>
    </row>
    <row r="1196" spans="1:23" x14ac:dyDescent="0.25">
      <c r="A1196">
        <v>1195</v>
      </c>
      <c r="B1196" s="4" t="s">
        <v>6456</v>
      </c>
      <c r="C1196" s="3">
        <v>44096</v>
      </c>
      <c r="D1196" s="5">
        <v>44103</v>
      </c>
      <c r="E1196" s="4" t="s">
        <v>5655</v>
      </c>
      <c r="F1196" s="4" t="s">
        <v>862</v>
      </c>
      <c r="G1196" s="4" t="str">
        <f>IFERROR(VLOOKUP(Orders8[[#This Row],[Customer ID]],Customers[#Data],2,FALSE),"Unknow")</f>
        <v>Adam Shillingsburg</v>
      </c>
      <c r="H1196" s="4" t="str">
        <f>IFERROR(VLOOKUP(Orders8[[#This Row],[Customer ID]],Customers[#Data],3,FALSE),"Unknow")</f>
        <v>Consumer</v>
      </c>
      <c r="I1196" s="4" t="s">
        <v>5656</v>
      </c>
      <c r="J1196" s="4" t="s">
        <v>11269</v>
      </c>
      <c r="K1196" s="4" t="s">
        <v>11270</v>
      </c>
      <c r="L1196" s="4" t="s">
        <v>11326</v>
      </c>
      <c r="M1196" s="4" t="s">
        <v>5348</v>
      </c>
      <c r="N1196" s="4" t="str">
        <f>IFERROR(INDEX(Manager!A:A,MATCH(Orders8[[#This Row],[Region]],Manager!B:B,0)),"Unknow")</f>
        <v>Chuck Magee</v>
      </c>
      <c r="O1196" s="4" t="s">
        <v>3399</v>
      </c>
      <c r="P1196" s="4" t="str">
        <f>_xlfn.XLOOKUP(Orders8[[#This Row],[Product ID]],Products[Product ID],Products[Category],"Unknown Category",0,1)</f>
        <v>Office Supplies</v>
      </c>
      <c r="Q1196" s="4" t="str">
        <f>_xlfn.XLOOKUP(Orders8[[#This Row],[Product ID]],Products[Product ID],Products[Sub-Category],"Unknown Category",0,1)</f>
        <v>Art</v>
      </c>
      <c r="R1196" s="4" t="str">
        <f>_xlfn.XLOOKUP(Orders8[[#This Row],[Product ID]],Products[Product ID],Products[Product Name],"Unknown Category",0,1)</f>
        <v>Avery Hi-Liter GlideStik Fluorescent Highlighter, Yellow Ink</v>
      </c>
      <c r="S1196">
        <v>13.04</v>
      </c>
      <c r="T1196">
        <v>4</v>
      </c>
      <c r="U1196">
        <v>0</v>
      </c>
      <c r="V1196">
        <v>5.7375999999999996</v>
      </c>
      <c r="W1196" t="str">
        <f>VLOOKUP(Orders8[[#This Row],[Discount]],'Discount Bin'!A:B,2,TRUE)</f>
        <v>Average Discount</v>
      </c>
    </row>
    <row r="1197" spans="1:23" x14ac:dyDescent="0.25">
      <c r="A1197">
        <v>1196</v>
      </c>
      <c r="B1197" s="4" t="s">
        <v>6456</v>
      </c>
      <c r="C1197" s="3">
        <v>44096</v>
      </c>
      <c r="D1197" s="5">
        <v>44103</v>
      </c>
      <c r="E1197" s="4" t="s">
        <v>5655</v>
      </c>
      <c r="F1197" s="4" t="s">
        <v>862</v>
      </c>
      <c r="G1197" s="4" t="str">
        <f>IFERROR(VLOOKUP(Orders8[[#This Row],[Customer ID]],Customers[#Data],2,FALSE),"Unknow")</f>
        <v>Adam Shillingsburg</v>
      </c>
      <c r="H1197" s="4" t="str">
        <f>IFERROR(VLOOKUP(Orders8[[#This Row],[Customer ID]],Customers[#Data],3,FALSE),"Unknow")</f>
        <v>Consumer</v>
      </c>
      <c r="I1197" s="4" t="s">
        <v>5656</v>
      </c>
      <c r="J1197" s="4" t="s">
        <v>11269</v>
      </c>
      <c r="K1197" s="4" t="s">
        <v>11270</v>
      </c>
      <c r="L1197" s="4" t="s">
        <v>11326</v>
      </c>
      <c r="M1197" s="4" t="s">
        <v>5348</v>
      </c>
      <c r="N1197" s="4" t="str">
        <f>IFERROR(INDEX(Manager!A:A,MATCH(Orders8[[#This Row],[Region]],Manager!B:B,0)),"Unknow")</f>
        <v>Chuck Magee</v>
      </c>
      <c r="O1197" s="4" t="s">
        <v>2756</v>
      </c>
      <c r="P1197" s="4" t="str">
        <f>_xlfn.XLOOKUP(Orders8[[#This Row],[Product ID]],Products[Product ID],Products[Category],"Unknown Category",0,1)</f>
        <v>Office Supplies</v>
      </c>
      <c r="Q1197" s="4" t="str">
        <f>_xlfn.XLOOKUP(Orders8[[#This Row],[Product ID]],Products[Product ID],Products[Sub-Category],"Unknown Category",0,1)</f>
        <v>Binders</v>
      </c>
      <c r="R1197" s="4" t="str">
        <f>_xlfn.XLOOKUP(Orders8[[#This Row],[Product ID]],Products[Product ID],Products[Product Name],"Unknown Category",0,1)</f>
        <v>Cardinal Holdit Business Card Pockets</v>
      </c>
      <c r="S1197">
        <v>3.984</v>
      </c>
      <c r="T1197">
        <v>1</v>
      </c>
      <c r="U1197">
        <v>0.2</v>
      </c>
      <c r="V1197">
        <v>1.3944000000000001</v>
      </c>
      <c r="W1197" t="str">
        <f>VLOOKUP(Orders8[[#This Row],[Discount]],'Discount Bin'!A:B,2,TRUE)</f>
        <v>Average Discount</v>
      </c>
    </row>
    <row r="1198" spans="1:23" x14ac:dyDescent="0.25">
      <c r="A1198">
        <v>1197</v>
      </c>
      <c r="B1198" s="4" t="s">
        <v>6457</v>
      </c>
      <c r="C1198" s="3">
        <v>44096</v>
      </c>
      <c r="D1198" s="5">
        <v>44098</v>
      </c>
      <c r="E1198" s="4" t="s">
        <v>5668</v>
      </c>
      <c r="F1198" s="4" t="s">
        <v>800</v>
      </c>
      <c r="G1198" s="4" t="str">
        <f>IFERROR(VLOOKUP(Orders8[[#This Row],[Customer ID]],Customers[#Data],2,FALSE),"Unknow")</f>
        <v>Maribeth Schnelling</v>
      </c>
      <c r="H1198" s="4" t="str">
        <f>IFERROR(VLOOKUP(Orders8[[#This Row],[Customer ID]],Customers[#Data],3,FALSE),"Unknow")</f>
        <v>Consumer</v>
      </c>
      <c r="I1198" s="4" t="s">
        <v>5656</v>
      </c>
      <c r="J1198" s="4" t="s">
        <v>11699</v>
      </c>
      <c r="K1198" s="4" t="s">
        <v>11251</v>
      </c>
      <c r="L1198" s="4" t="s">
        <v>11700</v>
      </c>
      <c r="M1198" s="4" t="s">
        <v>5349</v>
      </c>
      <c r="N1198" s="4" t="str">
        <f>IFERROR(INDEX(Manager!A:A,MATCH(Orders8[[#This Row],[Region]],Manager!B:B,0)),"Unknow")</f>
        <v>Fred Suzuki</v>
      </c>
      <c r="O1198" s="4" t="s">
        <v>2346</v>
      </c>
      <c r="P1198" s="4" t="str">
        <f>_xlfn.XLOOKUP(Orders8[[#This Row],[Product ID]],Products[Product ID],Products[Category],"Unknown Category",0,1)</f>
        <v>Office Supplies</v>
      </c>
      <c r="Q1198" s="4" t="str">
        <f>_xlfn.XLOOKUP(Orders8[[#This Row],[Product ID]],Products[Product ID],Products[Sub-Category],"Unknown Category",0,1)</f>
        <v>Labels</v>
      </c>
      <c r="R1198" s="4" t="str">
        <f>_xlfn.XLOOKUP(Orders8[[#This Row],[Product ID]],Products[Product ID],Products[Product Name],"Unknown Category",0,1)</f>
        <v>Avery File Folder Labels</v>
      </c>
      <c r="S1198">
        <v>4.6079999999999997</v>
      </c>
      <c r="T1198">
        <v>2</v>
      </c>
      <c r="U1198">
        <v>0.2</v>
      </c>
      <c r="V1198">
        <v>1.6704000000000001</v>
      </c>
      <c r="W1198" t="str">
        <f>VLOOKUP(Orders8[[#This Row],[Discount]],'Discount Bin'!A:B,2,TRUE)</f>
        <v>Average Discount</v>
      </c>
    </row>
    <row r="1199" spans="1:23" x14ac:dyDescent="0.25">
      <c r="A1199">
        <v>1198</v>
      </c>
      <c r="B1199" s="4" t="s">
        <v>6459</v>
      </c>
      <c r="C1199" s="3">
        <v>44096</v>
      </c>
      <c r="D1199" s="5">
        <v>44102</v>
      </c>
      <c r="E1199" s="4" t="s">
        <v>5655</v>
      </c>
      <c r="F1199" s="4" t="s">
        <v>298</v>
      </c>
      <c r="G1199" s="4" t="str">
        <f>IFERROR(VLOOKUP(Orders8[[#This Row],[Customer ID]],Customers[#Data],2,FALSE),"Unknow")</f>
        <v>Sanjit Engle</v>
      </c>
      <c r="H1199" s="4" t="str">
        <f>IFERROR(VLOOKUP(Orders8[[#This Row],[Customer ID]],Customers[#Data],3,FALSE),"Unknow")</f>
        <v>Consumer</v>
      </c>
      <c r="I1199" s="4" t="s">
        <v>5656</v>
      </c>
      <c r="J1199" s="4" t="s">
        <v>11454</v>
      </c>
      <c r="K1199" s="4" t="s">
        <v>11209</v>
      </c>
      <c r="L1199" s="4" t="s">
        <v>11455</v>
      </c>
      <c r="M1199" s="4" t="s">
        <v>5350</v>
      </c>
      <c r="N1199" s="4" t="str">
        <f>IFERROR(INDEX(Manager!A:A,MATCH(Orders8[[#This Row],[Region]],Manager!B:B,0)),"Unknow")</f>
        <v>Sadie Pawthorne</v>
      </c>
      <c r="O1199" s="4" t="s">
        <v>3401</v>
      </c>
      <c r="P1199" s="4" t="str">
        <f>_xlfn.XLOOKUP(Orders8[[#This Row],[Product ID]],Products[Product ID],Products[Category],"Unknown Category",0,1)</f>
        <v>Office Supplies</v>
      </c>
      <c r="Q1199" s="4" t="str">
        <f>_xlfn.XLOOKUP(Orders8[[#This Row],[Product ID]],Products[Product ID],Products[Sub-Category],"Unknown Category",0,1)</f>
        <v>Storage</v>
      </c>
      <c r="R1199" s="4" t="str">
        <f>_xlfn.XLOOKUP(Orders8[[#This Row],[Product ID]],Products[Product ID],Products[Product Name],"Unknown Category",0,1)</f>
        <v>File Shuttle II and Handi-File, Black</v>
      </c>
      <c r="S1199">
        <v>169.45</v>
      </c>
      <c r="T1199">
        <v>5</v>
      </c>
      <c r="U1199">
        <v>0</v>
      </c>
      <c r="V1199">
        <v>42.362499999999997</v>
      </c>
      <c r="W1199" t="str">
        <f>VLOOKUP(Orders8[[#This Row],[Discount]],'Discount Bin'!A:B,2,TRUE)</f>
        <v>Average Discount</v>
      </c>
    </row>
    <row r="1200" spans="1:23" x14ac:dyDescent="0.25">
      <c r="A1200">
        <v>1199</v>
      </c>
      <c r="B1200" s="4" t="s">
        <v>6459</v>
      </c>
      <c r="C1200" s="3">
        <v>44096</v>
      </c>
      <c r="D1200" s="5">
        <v>44102</v>
      </c>
      <c r="E1200" s="4" t="s">
        <v>5655</v>
      </c>
      <c r="F1200" s="4" t="s">
        <v>298</v>
      </c>
      <c r="G1200" s="4" t="str">
        <f>IFERROR(VLOOKUP(Orders8[[#This Row],[Customer ID]],Customers[#Data],2,FALSE),"Unknow")</f>
        <v>Sanjit Engle</v>
      </c>
      <c r="H1200" s="4" t="str">
        <f>IFERROR(VLOOKUP(Orders8[[#This Row],[Customer ID]],Customers[#Data],3,FALSE),"Unknow")</f>
        <v>Consumer</v>
      </c>
      <c r="I1200" s="4" t="s">
        <v>5656</v>
      </c>
      <c r="J1200" s="4" t="s">
        <v>11454</v>
      </c>
      <c r="K1200" s="4" t="s">
        <v>11209</v>
      </c>
      <c r="L1200" s="4" t="s">
        <v>11455</v>
      </c>
      <c r="M1200" s="4" t="s">
        <v>5350</v>
      </c>
      <c r="N1200" s="4" t="str">
        <f>IFERROR(INDEX(Manager!A:A,MATCH(Orders8[[#This Row],[Region]],Manager!B:B,0)),"Unknow")</f>
        <v>Sadie Pawthorne</v>
      </c>
      <c r="O1200" s="4" t="s">
        <v>2067</v>
      </c>
      <c r="P1200" s="4" t="str">
        <f>_xlfn.XLOOKUP(Orders8[[#This Row],[Product ID]],Products[Product ID],Products[Category],"Unknown Category",0,1)</f>
        <v>Office Supplies</v>
      </c>
      <c r="Q1200" s="4" t="str">
        <f>_xlfn.XLOOKUP(Orders8[[#This Row],[Product ID]],Products[Product ID],Products[Sub-Category],"Unknown Category",0,1)</f>
        <v>Storage</v>
      </c>
      <c r="R1200" s="4" t="str">
        <f>_xlfn.XLOOKUP(Orders8[[#This Row],[Product ID]],Products[Product ID],Products[Product Name],"Unknown Category",0,1)</f>
        <v>Tennsco Commercial Shelving</v>
      </c>
      <c r="S1200">
        <v>40.68</v>
      </c>
      <c r="T1200">
        <v>2</v>
      </c>
      <c r="U1200">
        <v>0</v>
      </c>
      <c r="V1200">
        <v>0.40679999999999999</v>
      </c>
      <c r="W1200" t="str">
        <f>VLOOKUP(Orders8[[#This Row],[Discount]],'Discount Bin'!A:B,2,TRUE)</f>
        <v>Average Discount</v>
      </c>
    </row>
    <row r="1201" spans="1:23" x14ac:dyDescent="0.25">
      <c r="A1201">
        <v>1200</v>
      </c>
      <c r="B1201" s="4" t="s">
        <v>6460</v>
      </c>
      <c r="C1201" s="3">
        <v>44096</v>
      </c>
      <c r="D1201" s="5">
        <v>44101</v>
      </c>
      <c r="E1201" s="4" t="s">
        <v>5655</v>
      </c>
      <c r="F1201" s="4" t="s">
        <v>864</v>
      </c>
      <c r="G1201" s="4" t="str">
        <f>IFERROR(VLOOKUP(Orders8[[#This Row],[Customer ID]],Customers[#Data],2,FALSE),"Unknow")</f>
        <v>Vivek Grady</v>
      </c>
      <c r="H1201" s="4" t="str">
        <f>IFERROR(VLOOKUP(Orders8[[#This Row],[Customer ID]],Customers[#Data],3,FALSE),"Unknow")</f>
        <v>Corporate</v>
      </c>
      <c r="I1201" s="4" t="s">
        <v>5656</v>
      </c>
      <c r="J1201" s="4" t="s">
        <v>11304</v>
      </c>
      <c r="K1201" s="4" t="s">
        <v>11197</v>
      </c>
      <c r="L1201" s="4" t="s">
        <v>11305</v>
      </c>
      <c r="M1201" s="4" t="s">
        <v>5347</v>
      </c>
      <c r="N1201" s="4" t="str">
        <f>IFERROR(INDEX(Manager!A:A,MATCH(Orders8[[#This Row],[Region]],Manager!B:B,0)),"Unknow")</f>
        <v>Roxanne Rodriguez</v>
      </c>
      <c r="O1201" s="4" t="s">
        <v>2313</v>
      </c>
      <c r="P1201" s="4" t="str">
        <f>_xlfn.XLOOKUP(Orders8[[#This Row],[Product ID]],Products[Product ID],Products[Category],"Unknown Category",0,1)</f>
        <v>Office Supplies</v>
      </c>
      <c r="Q1201" s="4" t="str">
        <f>_xlfn.XLOOKUP(Orders8[[#This Row],[Product ID]],Products[Product ID],Products[Sub-Category],"Unknown Category",0,1)</f>
        <v>Storage</v>
      </c>
      <c r="R1201" s="4" t="str">
        <f>_xlfn.XLOOKUP(Orders8[[#This Row],[Product ID]],Products[Product ID],Products[Product Name],"Unknown Category",0,1)</f>
        <v>SAFCO Commercial Wire Shelving, Black</v>
      </c>
      <c r="S1201">
        <v>331.536</v>
      </c>
      <c r="T1201">
        <v>3</v>
      </c>
      <c r="U1201">
        <v>0.2</v>
      </c>
      <c r="V1201">
        <v>-82.884</v>
      </c>
      <c r="W1201" t="str">
        <f>VLOOKUP(Orders8[[#This Row],[Discount]],'Discount Bin'!A:B,2,TRUE)</f>
        <v>Average Discount</v>
      </c>
    </row>
    <row r="1202" spans="1:23" x14ac:dyDescent="0.25">
      <c r="A1202">
        <v>1201</v>
      </c>
      <c r="B1202" s="4" t="s">
        <v>6461</v>
      </c>
      <c r="C1202" s="3">
        <v>44097</v>
      </c>
      <c r="D1202" s="5">
        <v>44102</v>
      </c>
      <c r="E1202" s="4" t="s">
        <v>5655</v>
      </c>
      <c r="F1202" s="4" t="s">
        <v>598</v>
      </c>
      <c r="G1202" s="4" t="str">
        <f>IFERROR(VLOOKUP(Orders8[[#This Row],[Customer ID]],Customers[#Data],2,FALSE),"Unknow")</f>
        <v>Brian Moss</v>
      </c>
      <c r="H1202" s="4" t="str">
        <f>IFERROR(VLOOKUP(Orders8[[#This Row],[Customer ID]],Customers[#Data],3,FALSE),"Unknow")</f>
        <v>Corporate</v>
      </c>
      <c r="I1202" s="4" t="s">
        <v>5656</v>
      </c>
      <c r="J1202" s="4" t="s">
        <v>11267</v>
      </c>
      <c r="K1202" s="4" t="s">
        <v>11209</v>
      </c>
      <c r="L1202" s="4" t="s">
        <v>11268</v>
      </c>
      <c r="M1202" s="4" t="s">
        <v>5350</v>
      </c>
      <c r="N1202" s="4" t="str">
        <f>IFERROR(INDEX(Manager!A:A,MATCH(Orders8[[#This Row],[Region]],Manager!B:B,0)),"Unknow")</f>
        <v>Sadie Pawthorne</v>
      </c>
      <c r="O1202" s="4" t="s">
        <v>2950</v>
      </c>
      <c r="P1202" s="4" t="str">
        <f>_xlfn.XLOOKUP(Orders8[[#This Row],[Product ID]],Products[Product ID],Products[Category],"Unknown Category",0,1)</f>
        <v>Furniture</v>
      </c>
      <c r="Q1202" s="4" t="str">
        <f>_xlfn.XLOOKUP(Orders8[[#This Row],[Product ID]],Products[Product ID],Products[Sub-Category],"Unknown Category",0,1)</f>
        <v>Bookcases</v>
      </c>
      <c r="R1202" s="4" t="str">
        <f>_xlfn.XLOOKUP(Orders8[[#This Row],[Product ID]],Products[Product ID],Products[Product Name],"Unknown Category",0,1)</f>
        <v>Rush Hierlooms Collection 1" Thick Stackable Bookcases</v>
      </c>
      <c r="S1202">
        <v>435.99900000000002</v>
      </c>
      <c r="T1202">
        <v>3</v>
      </c>
      <c r="U1202">
        <v>0.15</v>
      </c>
      <c r="V1202">
        <v>20.517600000000002</v>
      </c>
      <c r="W1202" t="str">
        <f>VLOOKUP(Orders8[[#This Row],[Discount]],'Discount Bin'!A:B,2,TRUE)</f>
        <v>Average Discount</v>
      </c>
    </row>
    <row r="1203" spans="1:23" x14ac:dyDescent="0.25">
      <c r="A1203">
        <v>1202</v>
      </c>
      <c r="B1203" s="4" t="s">
        <v>6462</v>
      </c>
      <c r="C1203" s="3">
        <v>44097</v>
      </c>
      <c r="D1203" s="5">
        <v>44099</v>
      </c>
      <c r="E1203" s="4" t="s">
        <v>5665</v>
      </c>
      <c r="F1203" s="4" t="s">
        <v>866</v>
      </c>
      <c r="G1203" s="4" t="str">
        <f>IFERROR(VLOOKUP(Orders8[[#This Row],[Customer ID]],Customers[#Data],2,FALSE),"Unknow")</f>
        <v>Thomas Thornton</v>
      </c>
      <c r="H1203" s="4" t="str">
        <f>IFERROR(VLOOKUP(Orders8[[#This Row],[Customer ID]],Customers[#Data],3,FALSE),"Unknow")</f>
        <v>Consumer</v>
      </c>
      <c r="I1203" s="4" t="s">
        <v>5656</v>
      </c>
      <c r="J1203" s="4" t="s">
        <v>11218</v>
      </c>
      <c r="K1203" s="4" t="s">
        <v>11219</v>
      </c>
      <c r="L1203" s="4" t="s">
        <v>11220</v>
      </c>
      <c r="M1203" s="4" t="s">
        <v>5348</v>
      </c>
      <c r="N1203" s="4" t="str">
        <f>IFERROR(INDEX(Manager!A:A,MATCH(Orders8[[#This Row],[Region]],Manager!B:B,0)),"Unknow")</f>
        <v>Chuck Magee</v>
      </c>
      <c r="O1203" s="4" t="s">
        <v>1726</v>
      </c>
      <c r="P1203" s="4" t="str">
        <f>_xlfn.XLOOKUP(Orders8[[#This Row],[Product ID]],Products[Product ID],Products[Category],"Unknown Category",0,1)</f>
        <v>Office Supplies</v>
      </c>
      <c r="Q1203" s="4" t="str">
        <f>_xlfn.XLOOKUP(Orders8[[#This Row],[Product ID]],Products[Product ID],Products[Sub-Category],"Unknown Category",0,1)</f>
        <v>Art</v>
      </c>
      <c r="R1203" s="4" t="str">
        <f>_xlfn.XLOOKUP(Orders8[[#This Row],[Product ID]],Products[Product ID],Products[Product Name],"Unknown Category",0,1)</f>
        <v>Newell 351</v>
      </c>
      <c r="S1203">
        <v>9.84</v>
      </c>
      <c r="T1203">
        <v>3</v>
      </c>
      <c r="U1203">
        <v>0</v>
      </c>
      <c r="V1203">
        <v>2.8536000000000001</v>
      </c>
      <c r="W1203" t="str">
        <f>VLOOKUP(Orders8[[#This Row],[Discount]],'Discount Bin'!A:B,2,TRUE)</f>
        <v>Average Discount</v>
      </c>
    </row>
    <row r="1204" spans="1:23" x14ac:dyDescent="0.25">
      <c r="A1204">
        <v>1203</v>
      </c>
      <c r="B1204" s="4" t="s">
        <v>6463</v>
      </c>
      <c r="C1204" s="3">
        <v>44097</v>
      </c>
      <c r="D1204" s="5">
        <v>44102</v>
      </c>
      <c r="E1204" s="4" t="s">
        <v>5655</v>
      </c>
      <c r="F1204" s="4" t="s">
        <v>92</v>
      </c>
      <c r="G1204" s="4" t="str">
        <f>IFERROR(VLOOKUP(Orders8[[#This Row],[Customer ID]],Customers[#Data],2,FALSE),"Unknow")</f>
        <v>Sanjit Chand</v>
      </c>
      <c r="H1204" s="4" t="str">
        <f>IFERROR(VLOOKUP(Orders8[[#This Row],[Customer ID]],Customers[#Data],3,FALSE),"Unknow")</f>
        <v>Consumer</v>
      </c>
      <c r="I1204" s="4" t="s">
        <v>5656</v>
      </c>
      <c r="J1204" s="4" t="s">
        <v>11565</v>
      </c>
      <c r="K1204" s="4" t="s">
        <v>11362</v>
      </c>
      <c r="L1204" s="4" t="s">
        <v>11566</v>
      </c>
      <c r="M1204" s="4" t="s">
        <v>5347</v>
      </c>
      <c r="N1204" s="4" t="str">
        <f>IFERROR(INDEX(Manager!A:A,MATCH(Orders8[[#This Row],[Region]],Manager!B:B,0)),"Unknow")</f>
        <v>Roxanne Rodriguez</v>
      </c>
      <c r="O1204" s="4" t="s">
        <v>3403</v>
      </c>
      <c r="P1204" s="4" t="str">
        <f>_xlfn.XLOOKUP(Orders8[[#This Row],[Product ID]],Products[Product ID],Products[Category],"Unknown Category",0,1)</f>
        <v>Office Supplies</v>
      </c>
      <c r="Q1204" s="4" t="str">
        <f>_xlfn.XLOOKUP(Orders8[[#This Row],[Product ID]],Products[Product ID],Products[Sub-Category],"Unknown Category",0,1)</f>
        <v>Binders</v>
      </c>
      <c r="R1204" s="4" t="str">
        <f>_xlfn.XLOOKUP(Orders8[[#This Row],[Product ID]],Products[Product ID],Products[Product Name],"Unknown Category",0,1)</f>
        <v>GBC Instant Report Kit</v>
      </c>
      <c r="S1204">
        <v>12.94</v>
      </c>
      <c r="T1204">
        <v>2</v>
      </c>
      <c r="U1204">
        <v>0</v>
      </c>
      <c r="V1204">
        <v>6.47</v>
      </c>
      <c r="W1204" t="str">
        <f>VLOOKUP(Orders8[[#This Row],[Discount]],'Discount Bin'!A:B,2,TRUE)</f>
        <v>Average Discount</v>
      </c>
    </row>
    <row r="1205" spans="1:23" x14ac:dyDescent="0.25">
      <c r="A1205">
        <v>1204</v>
      </c>
      <c r="B1205" s="4" t="s">
        <v>6463</v>
      </c>
      <c r="C1205" s="3">
        <v>44097</v>
      </c>
      <c r="D1205" s="5">
        <v>44102</v>
      </c>
      <c r="E1205" s="4" t="s">
        <v>5655</v>
      </c>
      <c r="F1205" s="4" t="s">
        <v>92</v>
      </c>
      <c r="G1205" s="4" t="str">
        <f>IFERROR(VLOOKUP(Orders8[[#This Row],[Customer ID]],Customers[#Data],2,FALSE),"Unknow")</f>
        <v>Sanjit Chand</v>
      </c>
      <c r="H1205" s="4" t="str">
        <f>IFERROR(VLOOKUP(Orders8[[#This Row],[Customer ID]],Customers[#Data],3,FALSE),"Unknow")</f>
        <v>Consumer</v>
      </c>
      <c r="I1205" s="4" t="s">
        <v>5656</v>
      </c>
      <c r="J1205" s="4" t="s">
        <v>11565</v>
      </c>
      <c r="K1205" s="4" t="s">
        <v>11362</v>
      </c>
      <c r="L1205" s="4" t="s">
        <v>11566</v>
      </c>
      <c r="M1205" s="4" t="s">
        <v>5347</v>
      </c>
      <c r="N1205" s="4" t="str">
        <f>IFERROR(INDEX(Manager!A:A,MATCH(Orders8[[#This Row],[Region]],Manager!B:B,0)),"Unknow")</f>
        <v>Roxanne Rodriguez</v>
      </c>
      <c r="O1205" s="4" t="s">
        <v>3405</v>
      </c>
      <c r="P1205" s="4" t="str">
        <f>_xlfn.XLOOKUP(Orders8[[#This Row],[Product ID]],Products[Product ID],Products[Category],"Unknown Category",0,1)</f>
        <v>Office Supplies</v>
      </c>
      <c r="Q1205" s="4" t="str">
        <f>_xlfn.XLOOKUP(Orders8[[#This Row],[Product ID]],Products[Product ID],Products[Sub-Category],"Unknown Category",0,1)</f>
        <v>Binders</v>
      </c>
      <c r="R1205" s="4" t="str">
        <f>_xlfn.XLOOKUP(Orders8[[#This Row],[Product ID]],Products[Product ID],Products[Product Name],"Unknown Category",0,1)</f>
        <v>Ibico EPK-21 Electric Binding System</v>
      </c>
      <c r="S1205">
        <v>9449.9500000000007</v>
      </c>
      <c r="T1205">
        <v>5</v>
      </c>
      <c r="U1205">
        <v>0</v>
      </c>
      <c r="V1205">
        <v>4630.4754999999996</v>
      </c>
      <c r="W1205" t="str">
        <f>VLOOKUP(Orders8[[#This Row],[Discount]],'Discount Bin'!A:B,2,TRUE)</f>
        <v>Average Discount</v>
      </c>
    </row>
    <row r="1206" spans="1:23" x14ac:dyDescent="0.25">
      <c r="A1206">
        <v>1205</v>
      </c>
      <c r="B1206" s="4" t="s">
        <v>6464</v>
      </c>
      <c r="C1206" s="3">
        <v>44097</v>
      </c>
      <c r="D1206" s="5">
        <v>44102</v>
      </c>
      <c r="E1206" s="4" t="s">
        <v>5668</v>
      </c>
      <c r="F1206" s="4" t="s">
        <v>96</v>
      </c>
      <c r="G1206" s="4" t="str">
        <f>IFERROR(VLOOKUP(Orders8[[#This Row],[Customer ID]],Customers[#Data],2,FALSE),"Unknow")</f>
        <v>Shui Tom</v>
      </c>
      <c r="H1206" s="4" t="str">
        <f>IFERROR(VLOOKUP(Orders8[[#This Row],[Customer ID]],Customers[#Data],3,FALSE),"Unknow")</f>
        <v>Consumer</v>
      </c>
      <c r="I1206" s="4" t="s">
        <v>5656</v>
      </c>
      <c r="J1206" s="4" t="s">
        <v>11269</v>
      </c>
      <c r="K1206" s="4" t="s">
        <v>11270</v>
      </c>
      <c r="L1206" s="4" t="s">
        <v>11326</v>
      </c>
      <c r="M1206" s="4" t="s">
        <v>5348</v>
      </c>
      <c r="N1206" s="4" t="str">
        <f>IFERROR(INDEX(Manager!A:A,MATCH(Orders8[[#This Row],[Region]],Manager!B:B,0)),"Unknow")</f>
        <v>Chuck Magee</v>
      </c>
      <c r="O1206" s="4" t="s">
        <v>2435</v>
      </c>
      <c r="P1206" s="4" t="str">
        <f>_xlfn.XLOOKUP(Orders8[[#This Row],[Product ID]],Products[Product ID],Products[Category],"Unknown Category",0,1)</f>
        <v>Office Supplies</v>
      </c>
      <c r="Q1206" s="4" t="str">
        <f>_xlfn.XLOOKUP(Orders8[[#This Row],[Product ID]],Products[Product ID],Products[Sub-Category],"Unknown Category",0,1)</f>
        <v>Binders</v>
      </c>
      <c r="R1206" s="4" t="str">
        <f>_xlfn.XLOOKUP(Orders8[[#This Row],[Product ID]],Products[Product ID],Products[Product Name],"Unknown Category",0,1)</f>
        <v>Avery Arch Ring Binders</v>
      </c>
      <c r="S1206">
        <v>139.44</v>
      </c>
      <c r="T1206">
        <v>3</v>
      </c>
      <c r="U1206">
        <v>0.2</v>
      </c>
      <c r="V1206">
        <v>47.061</v>
      </c>
      <c r="W1206" t="str">
        <f>VLOOKUP(Orders8[[#This Row],[Discount]],'Discount Bin'!A:B,2,TRUE)</f>
        <v>Average Discount</v>
      </c>
    </row>
    <row r="1207" spans="1:23" x14ac:dyDescent="0.25">
      <c r="A1207">
        <v>1206</v>
      </c>
      <c r="B1207" s="4" t="s">
        <v>6465</v>
      </c>
      <c r="C1207" s="3">
        <v>44097</v>
      </c>
      <c r="D1207" s="5">
        <v>44104</v>
      </c>
      <c r="E1207" s="4" t="s">
        <v>5655</v>
      </c>
      <c r="F1207" s="4" t="s">
        <v>868</v>
      </c>
      <c r="G1207" s="4" t="str">
        <f>IFERROR(VLOOKUP(Orders8[[#This Row],[Customer ID]],Customers[#Data],2,FALSE),"Unknow")</f>
        <v>Julie Prescott</v>
      </c>
      <c r="H1207" s="4" t="str">
        <f>IFERROR(VLOOKUP(Orders8[[#This Row],[Customer ID]],Customers[#Data],3,FALSE),"Unknow")</f>
        <v>Home Office</v>
      </c>
      <c r="I1207" s="4" t="s">
        <v>5656</v>
      </c>
      <c r="J1207" s="4" t="s">
        <v>11269</v>
      </c>
      <c r="K1207" s="4" t="s">
        <v>11270</v>
      </c>
      <c r="L1207" s="4" t="s">
        <v>11575</v>
      </c>
      <c r="M1207" s="4" t="s">
        <v>5348</v>
      </c>
      <c r="N1207" s="4" t="str">
        <f>IFERROR(INDEX(Manager!A:A,MATCH(Orders8[[#This Row],[Region]],Manager!B:B,0)),"Unknow")</f>
        <v>Chuck Magee</v>
      </c>
      <c r="O1207" s="4" t="s">
        <v>11170</v>
      </c>
      <c r="P1207" s="4" t="str">
        <f>_xlfn.XLOOKUP(Orders8[[#This Row],[Product ID]],Products[Product ID],Products[Category],"Unknown Category",0,1)</f>
        <v>Office Supplies</v>
      </c>
      <c r="Q1207" s="4" t="str">
        <f>_xlfn.XLOOKUP(Orders8[[#This Row],[Product ID]],Products[Product ID],Products[Sub-Category],"Unknown Category",0,1)</f>
        <v>Binders</v>
      </c>
      <c r="R1207" s="4" t="str">
        <f>_xlfn.XLOOKUP(Orders8[[#This Row],[Product ID]],Products[Product ID],Products[Product Name],"Unknown Category",0,1)</f>
        <v>Avery Binding System Hidden Tab Executive Style Index Sets</v>
      </c>
      <c r="S1207">
        <v>18.463999999999999</v>
      </c>
      <c r="T1207">
        <v>4</v>
      </c>
      <c r="U1207">
        <v>0.2</v>
      </c>
      <c r="V1207">
        <v>6.9240000000000004</v>
      </c>
      <c r="W1207" t="str">
        <f>VLOOKUP(Orders8[[#This Row],[Discount]],'Discount Bin'!A:B,2,TRUE)</f>
        <v>Average Discount</v>
      </c>
    </row>
    <row r="1208" spans="1:23" x14ac:dyDescent="0.25">
      <c r="A1208">
        <v>1207</v>
      </c>
      <c r="B1208" s="4" t="s">
        <v>6466</v>
      </c>
      <c r="C1208" s="3">
        <v>44097</v>
      </c>
      <c r="D1208" s="5">
        <v>44101</v>
      </c>
      <c r="E1208" s="4" t="s">
        <v>5655</v>
      </c>
      <c r="F1208" s="4" t="s">
        <v>870</v>
      </c>
      <c r="G1208" s="4" t="str">
        <f>IFERROR(VLOOKUP(Orders8[[#This Row],[Customer ID]],Customers[#Data],2,FALSE),"Unknow")</f>
        <v>Thea Hudgings</v>
      </c>
      <c r="H1208" s="4" t="str">
        <f>IFERROR(VLOOKUP(Orders8[[#This Row],[Customer ID]],Customers[#Data],3,FALSE),"Unknow")</f>
        <v>Corporate</v>
      </c>
      <c r="I1208" s="4" t="s">
        <v>5656</v>
      </c>
      <c r="J1208" s="4" t="s">
        <v>11226</v>
      </c>
      <c r="K1208" s="4" t="s">
        <v>11219</v>
      </c>
      <c r="L1208" s="4" t="s">
        <v>11548</v>
      </c>
      <c r="M1208" s="4" t="s">
        <v>5348</v>
      </c>
      <c r="N1208" s="4" t="str">
        <f>IFERROR(INDEX(Manager!A:A,MATCH(Orders8[[#This Row],[Region]],Manager!B:B,0)),"Unknow")</f>
        <v>Chuck Magee</v>
      </c>
      <c r="O1208" s="4" t="s">
        <v>2320</v>
      </c>
      <c r="P1208" s="4" t="str">
        <f>_xlfn.XLOOKUP(Orders8[[#This Row],[Product ID]],Products[Product ID],Products[Category],"Unknown Category",0,1)</f>
        <v>Office Supplies</v>
      </c>
      <c r="Q1208" s="4" t="str">
        <f>_xlfn.XLOOKUP(Orders8[[#This Row],[Product ID]],Products[Product ID],Products[Sub-Category],"Unknown Category",0,1)</f>
        <v>Binders</v>
      </c>
      <c r="R1208" s="4" t="str">
        <f>_xlfn.XLOOKUP(Orders8[[#This Row],[Product ID]],Products[Product ID],Products[Product Name],"Unknown Category",0,1)</f>
        <v>Wilson Jones Suede Grain Vinyl Binders</v>
      </c>
      <c r="S1208">
        <v>11.12</v>
      </c>
      <c r="T1208">
        <v>4</v>
      </c>
      <c r="U1208">
        <v>0</v>
      </c>
      <c r="V1208">
        <v>5.4488000000000003</v>
      </c>
      <c r="W1208" t="str">
        <f>VLOOKUP(Orders8[[#This Row],[Discount]],'Discount Bin'!A:B,2,TRUE)</f>
        <v>Average Discount</v>
      </c>
    </row>
    <row r="1209" spans="1:23" x14ac:dyDescent="0.25">
      <c r="A1209">
        <v>1208</v>
      </c>
      <c r="B1209" s="4" t="s">
        <v>6462</v>
      </c>
      <c r="C1209" s="3">
        <v>44097</v>
      </c>
      <c r="D1209" s="5">
        <v>44099</v>
      </c>
      <c r="E1209" s="4" t="s">
        <v>5665</v>
      </c>
      <c r="F1209" s="4" t="s">
        <v>866</v>
      </c>
      <c r="G1209" s="4" t="str">
        <f>IFERROR(VLOOKUP(Orders8[[#This Row],[Customer ID]],Customers[#Data],2,FALSE),"Unknow")</f>
        <v>Thomas Thornton</v>
      </c>
      <c r="H1209" s="4" t="str">
        <f>IFERROR(VLOOKUP(Orders8[[#This Row],[Customer ID]],Customers[#Data],3,FALSE),"Unknow")</f>
        <v>Consumer</v>
      </c>
      <c r="I1209" s="4" t="s">
        <v>5656</v>
      </c>
      <c r="J1209" s="4" t="s">
        <v>11218</v>
      </c>
      <c r="K1209" s="4" t="s">
        <v>11219</v>
      </c>
      <c r="L1209" s="4" t="s">
        <v>11220</v>
      </c>
      <c r="M1209" s="4" t="s">
        <v>5348</v>
      </c>
      <c r="N1209" s="4" t="str">
        <f>IFERROR(INDEX(Manager!A:A,MATCH(Orders8[[#This Row],[Region]],Manager!B:B,0)),"Unknow")</f>
        <v>Chuck Magee</v>
      </c>
      <c r="O1209" s="4" t="s">
        <v>3408</v>
      </c>
      <c r="P1209" s="4" t="str">
        <f>_xlfn.XLOOKUP(Orders8[[#This Row],[Product ID]],Products[Product ID],Products[Category],"Unknown Category",0,1)</f>
        <v>Office Supplies</v>
      </c>
      <c r="Q1209" s="4" t="str">
        <f>_xlfn.XLOOKUP(Orders8[[#This Row],[Product ID]],Products[Product ID],Products[Sub-Category],"Unknown Category",0,1)</f>
        <v>Binders</v>
      </c>
      <c r="R1209" s="4" t="str">
        <f>_xlfn.XLOOKUP(Orders8[[#This Row],[Product ID]],Products[Product ID],Products[Product Name],"Unknown Category",0,1)</f>
        <v>Ibico Covers for Plastic or Wire Binding Elements</v>
      </c>
      <c r="S1209">
        <v>34.5</v>
      </c>
      <c r="T1209">
        <v>3</v>
      </c>
      <c r="U1209">
        <v>0</v>
      </c>
      <c r="V1209">
        <v>15.525</v>
      </c>
      <c r="W1209" t="str">
        <f>VLOOKUP(Orders8[[#This Row],[Discount]],'Discount Bin'!A:B,2,TRUE)</f>
        <v>Average Discount</v>
      </c>
    </row>
    <row r="1210" spans="1:23" x14ac:dyDescent="0.25">
      <c r="A1210">
        <v>1209</v>
      </c>
      <c r="B1210" s="4" t="s">
        <v>6467</v>
      </c>
      <c r="C1210" s="3">
        <v>44097</v>
      </c>
      <c r="D1210" s="5">
        <v>44102</v>
      </c>
      <c r="E1210" s="4" t="s">
        <v>5655</v>
      </c>
      <c r="F1210" s="4" t="s">
        <v>838</v>
      </c>
      <c r="G1210" s="4" t="str">
        <f>IFERROR(VLOOKUP(Orders8[[#This Row],[Customer ID]],Customers[#Data],2,FALSE),"Unknow")</f>
        <v>Jim Kriz</v>
      </c>
      <c r="H1210" s="4" t="str">
        <f>IFERROR(VLOOKUP(Orders8[[#This Row],[Customer ID]],Customers[#Data],3,FALSE),"Unknow")</f>
        <v>Home Office</v>
      </c>
      <c r="I1210" s="4" t="s">
        <v>5656</v>
      </c>
      <c r="J1210" s="4" t="s">
        <v>11531</v>
      </c>
      <c r="K1210" s="4" t="s">
        <v>11227</v>
      </c>
      <c r="L1210" s="4" t="s">
        <v>11634</v>
      </c>
      <c r="M1210" s="4" t="s">
        <v>5348</v>
      </c>
      <c r="N1210" s="4" t="str">
        <f>IFERROR(INDEX(Manager!A:A,MATCH(Orders8[[#This Row],[Region]],Manager!B:B,0)),"Unknow")</f>
        <v>Chuck Magee</v>
      </c>
      <c r="O1210" s="4" t="s">
        <v>2020</v>
      </c>
      <c r="P1210" s="4" t="str">
        <f>_xlfn.XLOOKUP(Orders8[[#This Row],[Product ID]],Products[Product ID],Products[Category],"Unknown Category",0,1)</f>
        <v>Office Supplies</v>
      </c>
      <c r="Q1210" s="4" t="str">
        <f>_xlfn.XLOOKUP(Orders8[[#This Row],[Product ID]],Products[Product ID],Products[Sub-Category],"Unknown Category",0,1)</f>
        <v>Paper</v>
      </c>
      <c r="R1210" s="4" t="str">
        <f>_xlfn.XLOOKUP(Orders8[[#This Row],[Product ID]],Products[Product ID],Products[Product Name],"Unknown Category",0,1)</f>
        <v>EcoTones Memo Sheets</v>
      </c>
      <c r="S1210">
        <v>28.8</v>
      </c>
      <c r="T1210">
        <v>9</v>
      </c>
      <c r="U1210">
        <v>0.2</v>
      </c>
      <c r="V1210">
        <v>10.08</v>
      </c>
      <c r="W1210" t="str">
        <f>VLOOKUP(Orders8[[#This Row],[Discount]],'Discount Bin'!A:B,2,TRUE)</f>
        <v>Average Discount</v>
      </c>
    </row>
    <row r="1211" spans="1:23" x14ac:dyDescent="0.25">
      <c r="A1211">
        <v>1210</v>
      </c>
      <c r="B1211" s="4" t="s">
        <v>6463</v>
      </c>
      <c r="C1211" s="3">
        <v>44097</v>
      </c>
      <c r="D1211" s="5">
        <v>44102</v>
      </c>
      <c r="E1211" s="4" t="s">
        <v>5655</v>
      </c>
      <c r="F1211" s="4" t="s">
        <v>92</v>
      </c>
      <c r="G1211" s="4" t="str">
        <f>IFERROR(VLOOKUP(Orders8[[#This Row],[Customer ID]],Customers[#Data],2,FALSE),"Unknow")</f>
        <v>Sanjit Chand</v>
      </c>
      <c r="H1211" s="4" t="str">
        <f>IFERROR(VLOOKUP(Orders8[[#This Row],[Customer ID]],Customers[#Data],3,FALSE),"Unknow")</f>
        <v>Consumer</v>
      </c>
      <c r="I1211" s="4" t="s">
        <v>5656</v>
      </c>
      <c r="J1211" s="4" t="s">
        <v>11565</v>
      </c>
      <c r="K1211" s="4" t="s">
        <v>11362</v>
      </c>
      <c r="L1211" s="4" t="s">
        <v>11566</v>
      </c>
      <c r="M1211" s="4" t="s">
        <v>5347</v>
      </c>
      <c r="N1211" s="4" t="str">
        <f>IFERROR(INDEX(Manager!A:A,MATCH(Orders8[[#This Row],[Region]],Manager!B:B,0)),"Unknow")</f>
        <v>Roxanne Rodriguez</v>
      </c>
      <c r="O1211" s="4" t="s">
        <v>3410</v>
      </c>
      <c r="P1211" s="4" t="str">
        <f>_xlfn.XLOOKUP(Orders8[[#This Row],[Product ID]],Products[Product ID],Products[Category],"Unknown Category",0,1)</f>
        <v>Office Supplies</v>
      </c>
      <c r="Q1211" s="4" t="str">
        <f>_xlfn.XLOOKUP(Orders8[[#This Row],[Product ID]],Products[Product ID],Products[Sub-Category],"Unknown Category",0,1)</f>
        <v>Paper</v>
      </c>
      <c r="R1211" s="4" t="str">
        <f>_xlfn.XLOOKUP(Orders8[[#This Row],[Product ID]],Products[Product ID],Products[Product Name],"Unknown Category",0,1)</f>
        <v>Xerox 217</v>
      </c>
      <c r="S1211">
        <v>32.4</v>
      </c>
      <c r="T1211">
        <v>5</v>
      </c>
      <c r="U1211">
        <v>0</v>
      </c>
      <c r="V1211">
        <v>15.552</v>
      </c>
      <c r="W1211" t="str">
        <f>VLOOKUP(Orders8[[#This Row],[Discount]],'Discount Bin'!A:B,2,TRUE)</f>
        <v>Average Discount</v>
      </c>
    </row>
    <row r="1212" spans="1:23" x14ac:dyDescent="0.25">
      <c r="A1212">
        <v>1211</v>
      </c>
      <c r="B1212" s="4" t="s">
        <v>6463</v>
      </c>
      <c r="C1212" s="3">
        <v>44097</v>
      </c>
      <c r="D1212" s="5">
        <v>44102</v>
      </c>
      <c r="E1212" s="4" t="s">
        <v>5655</v>
      </c>
      <c r="F1212" s="4" t="s">
        <v>92</v>
      </c>
      <c r="G1212" s="4" t="str">
        <f>IFERROR(VLOOKUP(Orders8[[#This Row],[Customer ID]],Customers[#Data],2,FALSE),"Unknow")</f>
        <v>Sanjit Chand</v>
      </c>
      <c r="H1212" s="4" t="str">
        <f>IFERROR(VLOOKUP(Orders8[[#This Row],[Customer ID]],Customers[#Data],3,FALSE),"Unknow")</f>
        <v>Consumer</v>
      </c>
      <c r="I1212" s="4" t="s">
        <v>5656</v>
      </c>
      <c r="J1212" s="4" t="s">
        <v>11565</v>
      </c>
      <c r="K1212" s="4" t="s">
        <v>11362</v>
      </c>
      <c r="L1212" s="4" t="s">
        <v>11566</v>
      </c>
      <c r="M1212" s="4" t="s">
        <v>5347</v>
      </c>
      <c r="N1212" s="4" t="str">
        <f>IFERROR(INDEX(Manager!A:A,MATCH(Orders8[[#This Row],[Region]],Manager!B:B,0)),"Unknow")</f>
        <v>Roxanne Rodriguez</v>
      </c>
      <c r="O1212" s="4" t="s">
        <v>1973</v>
      </c>
      <c r="P1212" s="4" t="str">
        <f>_xlfn.XLOOKUP(Orders8[[#This Row],[Product ID]],Products[Product ID],Products[Category],"Unknown Category",0,1)</f>
        <v>Office Supplies</v>
      </c>
      <c r="Q1212" s="4" t="str">
        <f>_xlfn.XLOOKUP(Orders8[[#This Row],[Product ID]],Products[Product ID],Products[Sub-Category],"Unknown Category",0,1)</f>
        <v>Storage</v>
      </c>
      <c r="R1212" s="4" t="str">
        <f>_xlfn.XLOOKUP(Orders8[[#This Row],[Product ID]],Products[Product ID],Products[Product Name],"Unknown Category",0,1)</f>
        <v>Carina Double Wide Media Storage Towers in Natural &amp; Black</v>
      </c>
      <c r="S1212">
        <v>404.9</v>
      </c>
      <c r="T1212">
        <v>5</v>
      </c>
      <c r="U1212">
        <v>0</v>
      </c>
      <c r="V1212">
        <v>16.196000000000002</v>
      </c>
      <c r="W1212" t="str">
        <f>VLOOKUP(Orders8[[#This Row],[Discount]],'Discount Bin'!A:B,2,TRUE)</f>
        <v>Average Discount</v>
      </c>
    </row>
    <row r="1213" spans="1:23" x14ac:dyDescent="0.25">
      <c r="A1213">
        <v>1212</v>
      </c>
      <c r="B1213" s="4" t="s">
        <v>6461</v>
      </c>
      <c r="C1213" s="3">
        <v>44097</v>
      </c>
      <c r="D1213" s="5">
        <v>44102</v>
      </c>
      <c r="E1213" s="4" t="s">
        <v>5655</v>
      </c>
      <c r="F1213" s="4" t="s">
        <v>598</v>
      </c>
      <c r="G1213" s="4" t="str">
        <f>IFERROR(VLOOKUP(Orders8[[#This Row],[Customer ID]],Customers[#Data],2,FALSE),"Unknow")</f>
        <v>Brian Moss</v>
      </c>
      <c r="H1213" s="4" t="str">
        <f>IFERROR(VLOOKUP(Orders8[[#This Row],[Customer ID]],Customers[#Data],3,FALSE),"Unknow")</f>
        <v>Corporate</v>
      </c>
      <c r="I1213" s="4" t="s">
        <v>5656</v>
      </c>
      <c r="J1213" s="4" t="s">
        <v>11267</v>
      </c>
      <c r="K1213" s="4" t="s">
        <v>11209</v>
      </c>
      <c r="L1213" s="4" t="s">
        <v>11268</v>
      </c>
      <c r="M1213" s="4" t="s">
        <v>5350</v>
      </c>
      <c r="N1213" s="4" t="str">
        <f>IFERROR(INDEX(Manager!A:A,MATCH(Orders8[[#This Row],[Region]],Manager!B:B,0)),"Unknow")</f>
        <v>Sadie Pawthorne</v>
      </c>
      <c r="O1213" s="4" t="s">
        <v>2524</v>
      </c>
      <c r="P1213" s="4" t="str">
        <f>_xlfn.XLOOKUP(Orders8[[#This Row],[Product ID]],Products[Product ID],Products[Category],"Unknown Category",0,1)</f>
        <v>Technology</v>
      </c>
      <c r="Q1213" s="4" t="str">
        <f>_xlfn.XLOOKUP(Orders8[[#This Row],[Product ID]],Products[Product ID],Products[Sub-Category],"Unknown Category",0,1)</f>
        <v>Phones</v>
      </c>
      <c r="R1213" s="4" t="str">
        <f>_xlfn.XLOOKUP(Orders8[[#This Row],[Product ID]],Products[Product ID],Products[Product Name],"Unknown Category",0,1)</f>
        <v>netTALK DUO VoIP Telephone Service</v>
      </c>
      <c r="S1213">
        <v>83.983999999999995</v>
      </c>
      <c r="T1213">
        <v>2</v>
      </c>
      <c r="U1213">
        <v>0.2</v>
      </c>
      <c r="V1213">
        <v>31.494</v>
      </c>
      <c r="W1213" t="str">
        <f>VLOOKUP(Orders8[[#This Row],[Discount]],'Discount Bin'!A:B,2,TRUE)</f>
        <v>Average Discount</v>
      </c>
    </row>
    <row r="1214" spans="1:23" x14ac:dyDescent="0.25">
      <c r="A1214">
        <v>1213</v>
      </c>
      <c r="B1214" s="4" t="s">
        <v>6468</v>
      </c>
      <c r="C1214" s="3">
        <v>44098</v>
      </c>
      <c r="D1214" s="5">
        <v>44103</v>
      </c>
      <c r="E1214" s="4" t="s">
        <v>5655</v>
      </c>
      <c r="F1214" s="4" t="s">
        <v>872</v>
      </c>
      <c r="G1214" s="4" t="str">
        <f>IFERROR(VLOOKUP(Orders8[[#This Row],[Customer ID]],Customers[#Data],2,FALSE),"Unknow")</f>
        <v>Julia Dunbar</v>
      </c>
      <c r="H1214" s="4" t="str">
        <f>IFERROR(VLOOKUP(Orders8[[#This Row],[Customer ID]],Customers[#Data],3,FALSE),"Unknow")</f>
        <v>Consumer</v>
      </c>
      <c r="I1214" s="4" t="s">
        <v>5656</v>
      </c>
      <c r="J1214" s="4" t="s">
        <v>11221</v>
      </c>
      <c r="K1214" s="4" t="s">
        <v>11209</v>
      </c>
      <c r="L1214" s="4" t="s">
        <v>11222</v>
      </c>
      <c r="M1214" s="4" t="s">
        <v>5350</v>
      </c>
      <c r="N1214" s="4" t="str">
        <f>IFERROR(INDEX(Manager!A:A,MATCH(Orders8[[#This Row],[Region]],Manager!B:B,0)),"Unknow")</f>
        <v>Sadie Pawthorne</v>
      </c>
      <c r="O1214" s="4" t="s">
        <v>3412</v>
      </c>
      <c r="P1214" s="4" t="str">
        <f>_xlfn.XLOOKUP(Orders8[[#This Row],[Product ID]],Products[Product ID],Products[Category],"Unknown Category",0,1)</f>
        <v>Office Supplies</v>
      </c>
      <c r="Q1214" s="4" t="str">
        <f>_xlfn.XLOOKUP(Orders8[[#This Row],[Product ID]],Products[Product ID],Products[Sub-Category],"Unknown Category",0,1)</f>
        <v>Storage</v>
      </c>
      <c r="R1214" s="4" t="str">
        <f>_xlfn.XLOOKUP(Orders8[[#This Row],[Product ID]],Products[Product ID],Products[Product Name],"Unknown Category",0,1)</f>
        <v>Gould Plastics 9-Pocket Panel Bin, 18-3/8w x 5-1/4d x 20-1/2h, Black</v>
      </c>
      <c r="S1214">
        <v>211.96</v>
      </c>
      <c r="T1214">
        <v>4</v>
      </c>
      <c r="U1214">
        <v>0</v>
      </c>
      <c r="V1214">
        <v>8.4784000000000006</v>
      </c>
      <c r="W1214" t="str">
        <f>VLOOKUP(Orders8[[#This Row],[Discount]],'Discount Bin'!A:B,2,TRUE)</f>
        <v>Average Discount</v>
      </c>
    </row>
    <row r="1215" spans="1:23" x14ac:dyDescent="0.25">
      <c r="A1215">
        <v>1214</v>
      </c>
      <c r="B1215" s="4" t="s">
        <v>6469</v>
      </c>
      <c r="C1215" s="3">
        <v>44098</v>
      </c>
      <c r="D1215" s="5">
        <v>44098</v>
      </c>
      <c r="E1215" s="4" t="s">
        <v>5757</v>
      </c>
      <c r="F1215" s="4" t="s">
        <v>500</v>
      </c>
      <c r="G1215" s="4" t="str">
        <f>IFERROR(VLOOKUP(Orders8[[#This Row],[Customer ID]],Customers[#Data],2,FALSE),"Unknow")</f>
        <v>Bart Pistole</v>
      </c>
      <c r="H1215" s="4" t="str">
        <f>IFERROR(VLOOKUP(Orders8[[#This Row],[Customer ID]],Customers[#Data],3,FALSE),"Unknow")</f>
        <v>Corporate</v>
      </c>
      <c r="I1215" s="4" t="s">
        <v>5705</v>
      </c>
      <c r="J1215" s="4" t="s">
        <v>11517</v>
      </c>
      <c r="K1215" s="4" t="s">
        <v>11518</v>
      </c>
      <c r="L1215" s="4" t="s">
        <v>11676</v>
      </c>
      <c r="M1215" s="4" t="s">
        <v>5348</v>
      </c>
      <c r="N1215" s="4" t="str">
        <f>IFERROR(INDEX(Manager!A:A,MATCH(Orders8[[#This Row],[Region]],Manager!B:B,0)),"Unknow")</f>
        <v>Chuck Magee</v>
      </c>
      <c r="O1215" s="4" t="s">
        <v>1959</v>
      </c>
      <c r="P1215" s="4" t="str">
        <f>_xlfn.XLOOKUP(Orders8[[#This Row],[Product ID]],Products[Product ID],Products[Category],"Unknown Category",0,1)</f>
        <v>Technology</v>
      </c>
      <c r="Q1215" s="4" t="str">
        <f>_xlfn.XLOOKUP(Orders8[[#This Row],[Product ID]],Products[Product ID],Products[Sub-Category],"Unknown Category",0,1)</f>
        <v>Phones</v>
      </c>
      <c r="R1215" s="4" t="str">
        <f>_xlfn.XLOOKUP(Orders8[[#This Row],[Product ID]],Products[Product ID],Products[Product Name],"Unknown Category",0,1)</f>
        <v>Panasonic KX-TG9471B</v>
      </c>
      <c r="S1215">
        <v>391.98</v>
      </c>
      <c r="T1215">
        <v>2</v>
      </c>
      <c r="U1215">
        <v>0</v>
      </c>
      <c r="V1215">
        <v>109.75</v>
      </c>
      <c r="W1215" t="str">
        <f>VLOOKUP(Orders8[[#This Row],[Discount]],'Discount Bin'!A:B,2,TRUE)</f>
        <v>Average Discount</v>
      </c>
    </row>
    <row r="1216" spans="1:23" x14ac:dyDescent="0.25">
      <c r="A1216">
        <v>1215</v>
      </c>
      <c r="B1216" s="4" t="s">
        <v>6469</v>
      </c>
      <c r="C1216" s="3">
        <v>44098</v>
      </c>
      <c r="D1216" s="5">
        <v>44098</v>
      </c>
      <c r="E1216" s="4" t="s">
        <v>5757</v>
      </c>
      <c r="F1216" s="4" t="s">
        <v>500</v>
      </c>
      <c r="G1216" s="4" t="str">
        <f>IFERROR(VLOOKUP(Orders8[[#This Row],[Customer ID]],Customers[#Data],2,FALSE),"Unknow")</f>
        <v>Bart Pistole</v>
      </c>
      <c r="H1216" s="4" t="str">
        <f>IFERROR(VLOOKUP(Orders8[[#This Row],[Customer ID]],Customers[#Data],3,FALSE),"Unknow")</f>
        <v>Corporate</v>
      </c>
      <c r="I1216" s="4" t="s">
        <v>5705</v>
      </c>
      <c r="J1216" s="4" t="s">
        <v>11517</v>
      </c>
      <c r="K1216" s="4" t="s">
        <v>11518</v>
      </c>
      <c r="L1216" s="4" t="s">
        <v>11676</v>
      </c>
      <c r="M1216" s="4" t="s">
        <v>5348</v>
      </c>
      <c r="N1216" s="4" t="str">
        <f>IFERROR(INDEX(Manager!A:A,MATCH(Orders8[[#This Row],[Region]],Manager!B:B,0)),"Unknow")</f>
        <v>Chuck Magee</v>
      </c>
      <c r="O1216" s="4" t="s">
        <v>3414</v>
      </c>
      <c r="P1216" s="4" t="str">
        <f>_xlfn.XLOOKUP(Orders8[[#This Row],[Product ID]],Products[Product ID],Products[Category],"Unknown Category",0,1)</f>
        <v>Technology</v>
      </c>
      <c r="Q1216" s="4" t="str">
        <f>_xlfn.XLOOKUP(Orders8[[#This Row],[Product ID]],Products[Product ID],Products[Sub-Category],"Unknown Category",0,1)</f>
        <v>Phones</v>
      </c>
      <c r="R1216" s="4" t="str">
        <f>_xlfn.XLOOKUP(Orders8[[#This Row],[Product ID]],Products[Product ID],Products[Product Name],"Unknown Category",0,1)</f>
        <v>Wi-Ex zBoost YX540 Cellular Phone Signal Booster</v>
      </c>
      <c r="S1216">
        <v>437.85</v>
      </c>
      <c r="T1216">
        <v>3</v>
      </c>
      <c r="U1216">
        <v>0</v>
      </c>
      <c r="V1216">
        <v>131.36000000000001</v>
      </c>
      <c r="W1216" t="str">
        <f>VLOOKUP(Orders8[[#This Row],[Discount]],'Discount Bin'!A:B,2,TRUE)</f>
        <v>Average Discount</v>
      </c>
    </row>
    <row r="1217" spans="1:23" x14ac:dyDescent="0.25">
      <c r="A1217">
        <v>1216</v>
      </c>
      <c r="B1217" s="4" t="s">
        <v>6470</v>
      </c>
      <c r="C1217" s="3">
        <v>44099</v>
      </c>
      <c r="D1217" s="5">
        <v>44104</v>
      </c>
      <c r="E1217" s="4" t="s">
        <v>5655</v>
      </c>
      <c r="F1217" s="4" t="s">
        <v>874</v>
      </c>
      <c r="G1217" s="4" t="str">
        <f>IFERROR(VLOOKUP(Orders8[[#This Row],[Customer ID]],Customers[#Data],2,FALSE),"Unknow")</f>
        <v>Michelle Tran</v>
      </c>
      <c r="H1217" s="4" t="str">
        <f>IFERROR(VLOOKUP(Orders8[[#This Row],[Customer ID]],Customers[#Data],3,FALSE),"Unknow")</f>
        <v>Home Office</v>
      </c>
      <c r="I1217" s="4" t="s">
        <v>5656</v>
      </c>
      <c r="J1217" s="4" t="s">
        <v>11193</v>
      </c>
      <c r="K1217" s="4" t="s">
        <v>11194</v>
      </c>
      <c r="L1217" s="4" t="s">
        <v>11701</v>
      </c>
      <c r="M1217" s="4" t="s">
        <v>5347</v>
      </c>
      <c r="N1217" s="4" t="str">
        <f>IFERROR(INDEX(Manager!A:A,MATCH(Orders8[[#This Row],[Region]],Manager!B:B,0)),"Unknow")</f>
        <v>Roxanne Rodriguez</v>
      </c>
      <c r="O1217" s="4" t="s">
        <v>2589</v>
      </c>
      <c r="P1217" s="4" t="str">
        <f>_xlfn.XLOOKUP(Orders8[[#This Row],[Product ID]],Products[Product ID],Products[Category],"Unknown Category",0,1)</f>
        <v>Furniture</v>
      </c>
      <c r="Q1217" s="4" t="str">
        <f>_xlfn.XLOOKUP(Orders8[[#This Row],[Product ID]],Products[Product ID],Products[Sub-Category],"Unknown Category",0,1)</f>
        <v>Bookcases</v>
      </c>
      <c r="R1217" s="4" t="str">
        <f>_xlfn.XLOOKUP(Orders8[[#This Row],[Product ID]],Products[Product ID],Products[Product Name],"Unknown Category",0,1)</f>
        <v>O'Sullivan Living Dimensions 5-Shelf Bookcases</v>
      </c>
      <c r="S1217">
        <v>300.53280000000001</v>
      </c>
      <c r="T1217">
        <v>2</v>
      </c>
      <c r="U1217">
        <v>0.32</v>
      </c>
      <c r="V1217">
        <v>-97.231200000000001</v>
      </c>
      <c r="W1217" t="str">
        <f>VLOOKUP(Orders8[[#This Row],[Discount]],'Discount Bin'!A:B,2,TRUE)</f>
        <v>Large Discount</v>
      </c>
    </row>
    <row r="1218" spans="1:23" x14ac:dyDescent="0.25">
      <c r="A1218">
        <v>1217</v>
      </c>
      <c r="B1218" s="4" t="s">
        <v>6472</v>
      </c>
      <c r="C1218" s="3">
        <v>44099</v>
      </c>
      <c r="D1218" s="5">
        <v>44104</v>
      </c>
      <c r="E1218" s="4" t="s">
        <v>5655</v>
      </c>
      <c r="F1218" s="4" t="s">
        <v>876</v>
      </c>
      <c r="G1218" s="4" t="str">
        <f>IFERROR(VLOOKUP(Orders8[[#This Row],[Customer ID]],Customers[#Data],2,FALSE),"Unknow")</f>
        <v>Barry Franz</v>
      </c>
      <c r="H1218" s="4" t="str">
        <f>IFERROR(VLOOKUP(Orders8[[#This Row],[Customer ID]],Customers[#Data],3,FALSE),"Unknow")</f>
        <v>Home Office</v>
      </c>
      <c r="I1218" s="4" t="s">
        <v>5656</v>
      </c>
      <c r="J1218" s="4" t="s">
        <v>11535</v>
      </c>
      <c r="K1218" s="4" t="s">
        <v>11340</v>
      </c>
      <c r="L1218" s="4" t="s">
        <v>11580</v>
      </c>
      <c r="M1218" s="4" t="s">
        <v>5350</v>
      </c>
      <c r="N1218" s="4" t="str">
        <f>IFERROR(INDEX(Manager!A:A,MATCH(Orders8[[#This Row],[Region]],Manager!B:B,0)),"Unknow")</f>
        <v>Sadie Pawthorne</v>
      </c>
      <c r="O1218" s="4" t="s">
        <v>1784</v>
      </c>
      <c r="P1218" s="4" t="str">
        <f>_xlfn.XLOOKUP(Orders8[[#This Row],[Product ID]],Products[Product ID],Products[Category],"Unknown Category",0,1)</f>
        <v>Office Supplies</v>
      </c>
      <c r="Q1218" s="4" t="str">
        <f>_xlfn.XLOOKUP(Orders8[[#This Row],[Product ID]],Products[Product ID],Products[Sub-Category],"Unknown Category",0,1)</f>
        <v>Art</v>
      </c>
      <c r="R1218" s="4" t="str">
        <f>_xlfn.XLOOKUP(Orders8[[#This Row],[Product ID]],Products[Product ID],Products[Product Name],"Unknown Category",0,1)</f>
        <v>Dixon Ticonderoga Core-Lock Colored Pencils</v>
      </c>
      <c r="S1218">
        <v>14.576000000000001</v>
      </c>
      <c r="T1218">
        <v>2</v>
      </c>
      <c r="U1218">
        <v>0.2</v>
      </c>
      <c r="V1218">
        <v>2.3685999999999998</v>
      </c>
      <c r="W1218" t="str">
        <f>VLOOKUP(Orders8[[#This Row],[Discount]],'Discount Bin'!A:B,2,TRUE)</f>
        <v>Average Discount</v>
      </c>
    </row>
    <row r="1219" spans="1:23" x14ac:dyDescent="0.25">
      <c r="A1219">
        <v>1218</v>
      </c>
      <c r="B1219" s="4" t="s">
        <v>6470</v>
      </c>
      <c r="C1219" s="3">
        <v>44099</v>
      </c>
      <c r="D1219" s="5">
        <v>44104</v>
      </c>
      <c r="E1219" s="4" t="s">
        <v>5655</v>
      </c>
      <c r="F1219" s="4" t="s">
        <v>874</v>
      </c>
      <c r="G1219" s="4" t="str">
        <f>IFERROR(VLOOKUP(Orders8[[#This Row],[Customer ID]],Customers[#Data],2,FALSE),"Unknow")</f>
        <v>Michelle Tran</v>
      </c>
      <c r="H1219" s="4" t="str">
        <f>IFERROR(VLOOKUP(Orders8[[#This Row],[Customer ID]],Customers[#Data],3,FALSE),"Unknow")</f>
        <v>Home Office</v>
      </c>
      <c r="I1219" s="4" t="s">
        <v>5656</v>
      </c>
      <c r="J1219" s="4" t="s">
        <v>11193</v>
      </c>
      <c r="K1219" s="4" t="s">
        <v>11194</v>
      </c>
      <c r="L1219" s="4" t="s">
        <v>11701</v>
      </c>
      <c r="M1219" s="4" t="s">
        <v>5347</v>
      </c>
      <c r="N1219" s="4" t="str">
        <f>IFERROR(INDEX(Manager!A:A,MATCH(Orders8[[#This Row],[Region]],Manager!B:B,0)),"Unknow")</f>
        <v>Roxanne Rodriguez</v>
      </c>
      <c r="O1219" s="4" t="s">
        <v>3416</v>
      </c>
      <c r="P1219" s="4" t="str">
        <f>_xlfn.XLOOKUP(Orders8[[#This Row],[Product ID]],Products[Product ID],Products[Category],"Unknown Category",0,1)</f>
        <v>Office Supplies</v>
      </c>
      <c r="Q1219" s="4" t="str">
        <f>_xlfn.XLOOKUP(Orders8[[#This Row],[Product ID]],Products[Product ID],Products[Sub-Category],"Unknown Category",0,1)</f>
        <v>Binders</v>
      </c>
      <c r="R1219" s="4" t="str">
        <f>_xlfn.XLOOKUP(Orders8[[#This Row],[Product ID]],Products[Product ID],Products[Product Name],"Unknown Category",0,1)</f>
        <v>Avery Self-Adhesive Photo Pockets for Polaroid Photos</v>
      </c>
      <c r="S1219">
        <v>2.7240000000000002</v>
      </c>
      <c r="T1219">
        <v>2</v>
      </c>
      <c r="U1219">
        <v>0.8</v>
      </c>
      <c r="V1219">
        <v>-4.3583999999999996</v>
      </c>
      <c r="W1219" t="str">
        <f>VLOOKUP(Orders8[[#This Row],[Discount]],'Discount Bin'!A:B,2,TRUE)</f>
        <v>Deep Discount</v>
      </c>
    </row>
    <row r="1220" spans="1:23" x14ac:dyDescent="0.25">
      <c r="A1220">
        <v>1219</v>
      </c>
      <c r="B1220" s="4" t="s">
        <v>6470</v>
      </c>
      <c r="C1220" s="3">
        <v>44099</v>
      </c>
      <c r="D1220" s="5">
        <v>44104</v>
      </c>
      <c r="E1220" s="4" t="s">
        <v>5655</v>
      </c>
      <c r="F1220" s="4" t="s">
        <v>874</v>
      </c>
      <c r="G1220" s="4" t="str">
        <f>IFERROR(VLOOKUP(Orders8[[#This Row],[Customer ID]],Customers[#Data],2,FALSE),"Unknow")</f>
        <v>Michelle Tran</v>
      </c>
      <c r="H1220" s="4" t="str">
        <f>IFERROR(VLOOKUP(Orders8[[#This Row],[Customer ID]],Customers[#Data],3,FALSE),"Unknow")</f>
        <v>Home Office</v>
      </c>
      <c r="I1220" s="4" t="s">
        <v>5656</v>
      </c>
      <c r="J1220" s="4" t="s">
        <v>11193</v>
      </c>
      <c r="K1220" s="4" t="s">
        <v>11194</v>
      </c>
      <c r="L1220" s="4" t="s">
        <v>11701</v>
      </c>
      <c r="M1220" s="4" t="s">
        <v>5347</v>
      </c>
      <c r="N1220" s="4" t="str">
        <f>IFERROR(INDEX(Manager!A:A,MATCH(Orders8[[#This Row],[Region]],Manager!B:B,0)),"Unknow")</f>
        <v>Roxanne Rodriguez</v>
      </c>
      <c r="O1220" s="4" t="s">
        <v>2109</v>
      </c>
      <c r="P1220" s="4" t="str">
        <f>_xlfn.XLOOKUP(Orders8[[#This Row],[Product ID]],Products[Product ID],Products[Category],"Unknown Category",0,1)</f>
        <v>Office Supplies</v>
      </c>
      <c r="Q1220" s="4" t="str">
        <f>_xlfn.XLOOKUP(Orders8[[#This Row],[Product ID]],Products[Product ID],Products[Sub-Category],"Unknown Category",0,1)</f>
        <v>Envelopes</v>
      </c>
      <c r="R1220" s="4" t="str">
        <f>_xlfn.XLOOKUP(Orders8[[#This Row],[Product ID]],Products[Product ID],Products[Product Name],"Unknown Category",0,1)</f>
        <v>Poly String Tie Envelopes</v>
      </c>
      <c r="S1220">
        <v>3.2639999999999998</v>
      </c>
      <c r="T1220">
        <v>2</v>
      </c>
      <c r="U1220">
        <v>0.2</v>
      </c>
      <c r="V1220">
        <v>1.1015999999999999</v>
      </c>
      <c r="W1220" t="str">
        <f>VLOOKUP(Orders8[[#This Row],[Discount]],'Discount Bin'!A:B,2,TRUE)</f>
        <v>Average Discount</v>
      </c>
    </row>
    <row r="1221" spans="1:23" x14ac:dyDescent="0.25">
      <c r="A1221">
        <v>1220</v>
      </c>
      <c r="B1221" s="4" t="s">
        <v>6470</v>
      </c>
      <c r="C1221" s="3">
        <v>44099</v>
      </c>
      <c r="D1221" s="5">
        <v>44104</v>
      </c>
      <c r="E1221" s="4" t="s">
        <v>5655</v>
      </c>
      <c r="F1221" s="4" t="s">
        <v>874</v>
      </c>
      <c r="G1221" s="4" t="str">
        <f>IFERROR(VLOOKUP(Orders8[[#This Row],[Customer ID]],Customers[#Data],2,FALSE),"Unknow")</f>
        <v>Michelle Tran</v>
      </c>
      <c r="H1221" s="4" t="str">
        <f>IFERROR(VLOOKUP(Orders8[[#This Row],[Customer ID]],Customers[#Data],3,FALSE),"Unknow")</f>
        <v>Home Office</v>
      </c>
      <c r="I1221" s="4" t="s">
        <v>5656</v>
      </c>
      <c r="J1221" s="4" t="s">
        <v>11193</v>
      </c>
      <c r="K1221" s="4" t="s">
        <v>11194</v>
      </c>
      <c r="L1221" s="4" t="s">
        <v>11701</v>
      </c>
      <c r="M1221" s="4" t="s">
        <v>5347</v>
      </c>
      <c r="N1221" s="4" t="str">
        <f>IFERROR(INDEX(Manager!A:A,MATCH(Orders8[[#This Row],[Region]],Manager!B:B,0)),"Unknow")</f>
        <v>Roxanne Rodriguez</v>
      </c>
      <c r="O1221" s="4" t="s">
        <v>3418</v>
      </c>
      <c r="P1221" s="4" t="str">
        <f>_xlfn.XLOOKUP(Orders8[[#This Row],[Product ID]],Products[Product ID],Products[Category],"Unknown Category",0,1)</f>
        <v>Office Supplies</v>
      </c>
      <c r="Q1221" s="4" t="str">
        <f>_xlfn.XLOOKUP(Orders8[[#This Row],[Product ID]],Products[Product ID],Products[Sub-Category],"Unknown Category",0,1)</f>
        <v>Paper</v>
      </c>
      <c r="R1221" s="4" t="str">
        <f>_xlfn.XLOOKUP(Orders8[[#This Row],[Product ID]],Products[Product ID],Products[Product Name],"Unknown Category",0,1)</f>
        <v>Xerox 1954</v>
      </c>
      <c r="S1221">
        <v>33.792000000000002</v>
      </c>
      <c r="T1221">
        <v>8</v>
      </c>
      <c r="U1221">
        <v>0.2</v>
      </c>
      <c r="V1221">
        <v>10.56</v>
      </c>
      <c r="W1221" t="str">
        <f>VLOOKUP(Orders8[[#This Row],[Discount]],'Discount Bin'!A:B,2,TRUE)</f>
        <v>Average Discount</v>
      </c>
    </row>
    <row r="1222" spans="1:23" x14ac:dyDescent="0.25">
      <c r="A1222">
        <v>1221</v>
      </c>
      <c r="B1222" s="4" t="s">
        <v>6473</v>
      </c>
      <c r="C1222" s="3">
        <v>44100</v>
      </c>
      <c r="D1222" s="5">
        <v>44101</v>
      </c>
      <c r="E1222" s="4" t="s">
        <v>5665</v>
      </c>
      <c r="F1222" s="4" t="s">
        <v>878</v>
      </c>
      <c r="G1222" s="4" t="str">
        <f>IFERROR(VLOOKUP(Orders8[[#This Row],[Customer ID]],Customers[#Data],2,FALSE),"Unknow")</f>
        <v>Karen Ferguson</v>
      </c>
      <c r="H1222" s="4" t="str">
        <f>IFERROR(VLOOKUP(Orders8[[#This Row],[Customer ID]],Customers[#Data],3,FALSE),"Unknow")</f>
        <v>Home Office</v>
      </c>
      <c r="I1222" s="4" t="s">
        <v>5656</v>
      </c>
      <c r="J1222" s="4" t="s">
        <v>11267</v>
      </c>
      <c r="K1222" s="4" t="s">
        <v>11209</v>
      </c>
      <c r="L1222" s="4" t="s">
        <v>11525</v>
      </c>
      <c r="M1222" s="4" t="s">
        <v>5350</v>
      </c>
      <c r="N1222" s="4" t="str">
        <f>IFERROR(INDEX(Manager!A:A,MATCH(Orders8[[#This Row],[Region]],Manager!B:B,0)),"Unknow")</f>
        <v>Sadie Pawthorne</v>
      </c>
      <c r="O1222" s="4" t="s">
        <v>2707</v>
      </c>
      <c r="P1222" s="4" t="str">
        <f>_xlfn.XLOOKUP(Orders8[[#This Row],[Product ID]],Products[Product ID],Products[Category],"Unknown Category",0,1)</f>
        <v>Furniture</v>
      </c>
      <c r="Q1222" s="4" t="str">
        <f>_xlfn.XLOOKUP(Orders8[[#This Row],[Product ID]],Products[Product ID],Products[Sub-Category],"Unknown Category",0,1)</f>
        <v>Chairs</v>
      </c>
      <c r="R1222" s="4" t="str">
        <f>_xlfn.XLOOKUP(Orders8[[#This Row],[Product ID]],Products[Product ID],Products[Product Name],"Unknown Category",0,1)</f>
        <v>Hon Deluxe Fabric Upholstered Stacking Chairs, Rounded Back</v>
      </c>
      <c r="S1222">
        <v>585.55200000000002</v>
      </c>
      <c r="T1222">
        <v>3</v>
      </c>
      <c r="U1222">
        <v>0.2</v>
      </c>
      <c r="V1222">
        <v>73.194000000000003</v>
      </c>
      <c r="W1222" t="str">
        <f>VLOOKUP(Orders8[[#This Row],[Discount]],'Discount Bin'!A:B,2,TRUE)</f>
        <v>Average Discount</v>
      </c>
    </row>
    <row r="1223" spans="1:23" x14ac:dyDescent="0.25">
      <c r="A1223">
        <v>1222</v>
      </c>
      <c r="B1223" s="4" t="s">
        <v>6474</v>
      </c>
      <c r="C1223" s="3">
        <v>44100</v>
      </c>
      <c r="D1223" s="5">
        <v>44105</v>
      </c>
      <c r="E1223" s="4" t="s">
        <v>5668</v>
      </c>
      <c r="F1223" s="4" t="s">
        <v>788</v>
      </c>
      <c r="G1223" s="4" t="str">
        <f>IFERROR(VLOOKUP(Orders8[[#This Row],[Customer ID]],Customers[#Data],2,FALSE),"Unknow")</f>
        <v>Kean Takahito</v>
      </c>
      <c r="H1223" s="4" t="str">
        <f>IFERROR(VLOOKUP(Orders8[[#This Row],[Customer ID]],Customers[#Data],3,FALSE),"Unknow")</f>
        <v>Consumer</v>
      </c>
      <c r="I1223" s="4" t="s">
        <v>5656</v>
      </c>
      <c r="J1223" s="4" t="s">
        <v>11208</v>
      </c>
      <c r="K1223" s="4" t="s">
        <v>11209</v>
      </c>
      <c r="L1223" s="4" t="s">
        <v>11210</v>
      </c>
      <c r="M1223" s="4" t="s">
        <v>5350</v>
      </c>
      <c r="N1223" s="4" t="str">
        <f>IFERROR(INDEX(Manager!A:A,MATCH(Orders8[[#This Row],[Region]],Manager!B:B,0)),"Unknow")</f>
        <v>Sadie Pawthorne</v>
      </c>
      <c r="O1223" s="4" t="s">
        <v>3420</v>
      </c>
      <c r="P1223" s="4" t="str">
        <f>_xlfn.XLOOKUP(Orders8[[#This Row],[Product ID]],Products[Product ID],Products[Category],"Unknown Category",0,1)</f>
        <v>Furniture</v>
      </c>
      <c r="Q1223" s="4" t="str">
        <f>_xlfn.XLOOKUP(Orders8[[#This Row],[Product ID]],Products[Product ID],Products[Sub-Category],"Unknown Category",0,1)</f>
        <v>Chairs</v>
      </c>
      <c r="R1223" s="4" t="str">
        <f>_xlfn.XLOOKUP(Orders8[[#This Row],[Product ID]],Products[Product ID],Products[Product Name],"Unknown Category",0,1)</f>
        <v>Leather Task Chair, Black</v>
      </c>
      <c r="S1223">
        <v>145.56800000000001</v>
      </c>
      <c r="T1223">
        <v>2</v>
      </c>
      <c r="U1223">
        <v>0.2</v>
      </c>
      <c r="V1223">
        <v>0</v>
      </c>
      <c r="W1223" t="str">
        <f>VLOOKUP(Orders8[[#This Row],[Discount]],'Discount Bin'!A:B,2,TRUE)</f>
        <v>Average Discount</v>
      </c>
    </row>
    <row r="1224" spans="1:23" x14ac:dyDescent="0.25">
      <c r="A1224">
        <v>1223</v>
      </c>
      <c r="B1224" s="4" t="s">
        <v>6475</v>
      </c>
      <c r="C1224" s="3">
        <v>44100</v>
      </c>
      <c r="D1224" s="5">
        <v>44104</v>
      </c>
      <c r="E1224" s="4" t="s">
        <v>5655</v>
      </c>
      <c r="F1224" s="4" t="s">
        <v>148</v>
      </c>
      <c r="G1224" s="4" t="str">
        <f>IFERROR(VLOOKUP(Orders8[[#This Row],[Customer ID]],Customers[#Data],2,FALSE),"Unknow")</f>
        <v>Craig Molinari</v>
      </c>
      <c r="H1224" s="4" t="str">
        <f>IFERROR(VLOOKUP(Orders8[[#This Row],[Customer ID]],Customers[#Data],3,FALSE),"Unknow")</f>
        <v>Corporate</v>
      </c>
      <c r="I1224" s="4" t="s">
        <v>5656</v>
      </c>
      <c r="J1224" s="4" t="s">
        <v>11199</v>
      </c>
      <c r="K1224" s="4" t="s">
        <v>11200</v>
      </c>
      <c r="L1224" s="4" t="s">
        <v>11232</v>
      </c>
      <c r="M1224" s="4" t="s">
        <v>5348</v>
      </c>
      <c r="N1224" s="4" t="str">
        <f>IFERROR(INDEX(Manager!A:A,MATCH(Orders8[[#This Row],[Region]],Manager!B:B,0)),"Unknow")</f>
        <v>Chuck Magee</v>
      </c>
      <c r="O1224" s="4" t="s">
        <v>1697</v>
      </c>
      <c r="P1224" s="4" t="str">
        <f>_xlfn.XLOOKUP(Orders8[[#This Row],[Product ID]],Products[Product ID],Products[Category],"Unknown Category",0,1)</f>
        <v>Furniture</v>
      </c>
      <c r="Q1224" s="4" t="str">
        <f>_xlfn.XLOOKUP(Orders8[[#This Row],[Product ID]],Products[Product ID],Products[Sub-Category],"Unknown Category",0,1)</f>
        <v>Furnishings</v>
      </c>
      <c r="R1224" s="4" t="str">
        <f>_xlfn.XLOOKUP(Orders8[[#This Row],[Product ID]],Products[Product ID],Products[Product Name],"Unknown Category",0,1)</f>
        <v>DAX Black Cherry Wood-Tone Poster Frame</v>
      </c>
      <c r="S1224">
        <v>21.184000000000001</v>
      </c>
      <c r="T1224">
        <v>1</v>
      </c>
      <c r="U1224">
        <v>0.2</v>
      </c>
      <c r="V1224">
        <v>4.7664</v>
      </c>
      <c r="W1224" t="str">
        <f>VLOOKUP(Orders8[[#This Row],[Discount]],'Discount Bin'!A:B,2,TRUE)</f>
        <v>Average Discount</v>
      </c>
    </row>
    <row r="1225" spans="1:23" x14ac:dyDescent="0.25">
      <c r="A1225">
        <v>1224</v>
      </c>
      <c r="B1225" s="4" t="s">
        <v>6475</v>
      </c>
      <c r="C1225" s="3">
        <v>44100</v>
      </c>
      <c r="D1225" s="5">
        <v>44104</v>
      </c>
      <c r="E1225" s="4" t="s">
        <v>5655</v>
      </c>
      <c r="F1225" s="4" t="s">
        <v>148</v>
      </c>
      <c r="G1225" s="4" t="str">
        <f>IFERROR(VLOOKUP(Orders8[[#This Row],[Customer ID]],Customers[#Data],2,FALSE),"Unknow")</f>
        <v>Craig Molinari</v>
      </c>
      <c r="H1225" s="4" t="str">
        <f>IFERROR(VLOOKUP(Orders8[[#This Row],[Customer ID]],Customers[#Data],3,FALSE),"Unknow")</f>
        <v>Corporate</v>
      </c>
      <c r="I1225" s="4" t="s">
        <v>5656</v>
      </c>
      <c r="J1225" s="4" t="s">
        <v>11199</v>
      </c>
      <c r="K1225" s="4" t="s">
        <v>11200</v>
      </c>
      <c r="L1225" s="4" t="s">
        <v>11232</v>
      </c>
      <c r="M1225" s="4" t="s">
        <v>5348</v>
      </c>
      <c r="N1225" s="4" t="str">
        <f>IFERROR(INDEX(Manager!A:A,MATCH(Orders8[[#This Row],[Region]],Manager!B:B,0)),"Unknow")</f>
        <v>Chuck Magee</v>
      </c>
      <c r="O1225" s="4" t="s">
        <v>3422</v>
      </c>
      <c r="P1225" s="4" t="str">
        <f>_xlfn.XLOOKUP(Orders8[[#This Row],[Product ID]],Products[Product ID],Products[Category],"Unknown Category",0,1)</f>
        <v>Office Supplies</v>
      </c>
      <c r="Q1225" s="4" t="str">
        <f>_xlfn.XLOOKUP(Orders8[[#This Row],[Product ID]],Products[Product ID],Products[Sub-Category],"Unknown Category",0,1)</f>
        <v>Appliances</v>
      </c>
      <c r="R1225" s="4" t="str">
        <f>_xlfn.XLOOKUP(Orders8[[#This Row],[Product ID]],Products[Product ID],Products[Product Name],"Unknown Category",0,1)</f>
        <v>Acco Six-Outlet Power Strip, 4' Cord Length</v>
      </c>
      <c r="S1225">
        <v>41.375999999999998</v>
      </c>
      <c r="T1225">
        <v>6</v>
      </c>
      <c r="U1225">
        <v>0.2</v>
      </c>
      <c r="V1225">
        <v>3.1032000000000002</v>
      </c>
      <c r="W1225" t="str">
        <f>VLOOKUP(Orders8[[#This Row],[Discount]],'Discount Bin'!A:B,2,TRUE)</f>
        <v>Average Discount</v>
      </c>
    </row>
    <row r="1226" spans="1:23" x14ac:dyDescent="0.25">
      <c r="A1226">
        <v>1225</v>
      </c>
      <c r="B1226" s="4" t="s">
        <v>6476</v>
      </c>
      <c r="C1226" s="3">
        <v>44100</v>
      </c>
      <c r="D1226" s="5">
        <v>44104</v>
      </c>
      <c r="E1226" s="4" t="s">
        <v>5655</v>
      </c>
      <c r="F1226" s="4" t="s">
        <v>336</v>
      </c>
      <c r="G1226" s="4" t="str">
        <f>IFERROR(VLOOKUP(Orders8[[#This Row],[Customer ID]],Customers[#Data],2,FALSE),"Unknow")</f>
        <v>Dianna Arnett</v>
      </c>
      <c r="H1226" s="4" t="str">
        <f>IFERROR(VLOOKUP(Orders8[[#This Row],[Customer ID]],Customers[#Data],3,FALSE),"Unknow")</f>
        <v>Home Office</v>
      </c>
      <c r="I1226" s="4" t="s">
        <v>5656</v>
      </c>
      <c r="J1226" s="4" t="s">
        <v>11423</v>
      </c>
      <c r="K1226" s="4" t="s">
        <v>11227</v>
      </c>
      <c r="L1226" s="4" t="s">
        <v>11668</v>
      </c>
      <c r="M1226" s="4" t="s">
        <v>5348</v>
      </c>
      <c r="N1226" s="4" t="str">
        <f>IFERROR(INDEX(Manager!A:A,MATCH(Orders8[[#This Row],[Region]],Manager!B:B,0)),"Unknow")</f>
        <v>Chuck Magee</v>
      </c>
      <c r="O1226" s="4" t="s">
        <v>3424</v>
      </c>
      <c r="P1226" s="4" t="str">
        <f>_xlfn.XLOOKUP(Orders8[[#This Row],[Product ID]],Products[Product ID],Products[Category],"Unknown Category",0,1)</f>
        <v>Office Supplies</v>
      </c>
      <c r="Q1226" s="4" t="str">
        <f>_xlfn.XLOOKUP(Orders8[[#This Row],[Product ID]],Products[Product ID],Products[Sub-Category],"Unknown Category",0,1)</f>
        <v>Appliances</v>
      </c>
      <c r="R1226" s="4" t="str">
        <f>_xlfn.XLOOKUP(Orders8[[#This Row],[Product ID]],Products[Product ID],Products[Product Name],"Unknown Category",0,1)</f>
        <v>Hoover Commercial Lightweight Upright Vacuum</v>
      </c>
      <c r="S1226">
        <v>16.704000000000001</v>
      </c>
      <c r="T1226">
        <v>6</v>
      </c>
      <c r="U1226">
        <v>0.2</v>
      </c>
      <c r="V1226">
        <v>1.2527999999999999</v>
      </c>
      <c r="W1226" t="str">
        <f>VLOOKUP(Orders8[[#This Row],[Discount]],'Discount Bin'!A:B,2,TRUE)</f>
        <v>Average Discount</v>
      </c>
    </row>
    <row r="1227" spans="1:23" x14ac:dyDescent="0.25">
      <c r="A1227">
        <v>1226</v>
      </c>
      <c r="B1227" s="4" t="s">
        <v>6477</v>
      </c>
      <c r="C1227" s="3">
        <v>44100</v>
      </c>
      <c r="D1227" s="5">
        <v>44105</v>
      </c>
      <c r="E1227" s="4" t="s">
        <v>5668</v>
      </c>
      <c r="F1227" s="4" t="s">
        <v>880</v>
      </c>
      <c r="G1227" s="4" t="str">
        <f>IFERROR(VLOOKUP(Orders8[[#This Row],[Customer ID]],Customers[#Data],2,FALSE),"Unknow")</f>
        <v>Nicole Brennan</v>
      </c>
      <c r="H1227" s="4" t="str">
        <f>IFERROR(VLOOKUP(Orders8[[#This Row],[Customer ID]],Customers[#Data],3,FALSE),"Unknow")</f>
        <v>Corporate</v>
      </c>
      <c r="I1227" s="4" t="s">
        <v>5656</v>
      </c>
      <c r="J1227" s="4" t="s">
        <v>11199</v>
      </c>
      <c r="K1227" s="4" t="s">
        <v>11200</v>
      </c>
      <c r="L1227" s="4" t="s">
        <v>11235</v>
      </c>
      <c r="M1227" s="4" t="s">
        <v>5348</v>
      </c>
      <c r="N1227" s="4" t="str">
        <f>IFERROR(INDEX(Manager!A:A,MATCH(Orders8[[#This Row],[Region]],Manager!B:B,0)),"Unknow")</f>
        <v>Chuck Magee</v>
      </c>
      <c r="O1227" s="4" t="s">
        <v>3426</v>
      </c>
      <c r="P1227" s="4" t="str">
        <f>_xlfn.XLOOKUP(Orders8[[#This Row],[Product ID]],Products[Product ID],Products[Category],"Unknown Category",0,1)</f>
        <v>Office Supplies</v>
      </c>
      <c r="Q1227" s="4" t="str">
        <f>_xlfn.XLOOKUP(Orders8[[#This Row],[Product ID]],Products[Product ID],Products[Sub-Category],"Unknown Category",0,1)</f>
        <v>Appliances</v>
      </c>
      <c r="R1227" s="4" t="str">
        <f>_xlfn.XLOOKUP(Orders8[[#This Row],[Product ID]],Products[Product ID],Products[Product Name],"Unknown Category",0,1)</f>
        <v>Belkin 8 Outlet SurgeMaster II Gold Surge Protector</v>
      </c>
      <c r="S1227">
        <v>143.952</v>
      </c>
      <c r="T1227">
        <v>3</v>
      </c>
      <c r="U1227">
        <v>0.2</v>
      </c>
      <c r="V1227">
        <v>14.395200000000001</v>
      </c>
      <c r="W1227" t="str">
        <f>VLOOKUP(Orders8[[#This Row],[Discount]],'Discount Bin'!A:B,2,TRUE)</f>
        <v>Average Discount</v>
      </c>
    </row>
    <row r="1228" spans="1:23" x14ac:dyDescent="0.25">
      <c r="A1228">
        <v>1227</v>
      </c>
      <c r="B1228" s="4" t="s">
        <v>6475</v>
      </c>
      <c r="C1228" s="3">
        <v>44100</v>
      </c>
      <c r="D1228" s="5">
        <v>44104</v>
      </c>
      <c r="E1228" s="4" t="s">
        <v>5655</v>
      </c>
      <c r="F1228" s="4" t="s">
        <v>148</v>
      </c>
      <c r="G1228" s="4" t="str">
        <f>IFERROR(VLOOKUP(Orders8[[#This Row],[Customer ID]],Customers[#Data],2,FALSE),"Unknow")</f>
        <v>Craig Molinari</v>
      </c>
      <c r="H1228" s="4" t="str">
        <f>IFERROR(VLOOKUP(Orders8[[#This Row],[Customer ID]],Customers[#Data],3,FALSE),"Unknow")</f>
        <v>Corporate</v>
      </c>
      <c r="I1228" s="4" t="s">
        <v>5656</v>
      </c>
      <c r="J1228" s="4" t="s">
        <v>11199</v>
      </c>
      <c r="K1228" s="4" t="s">
        <v>11200</v>
      </c>
      <c r="L1228" s="4" t="s">
        <v>11232</v>
      </c>
      <c r="M1228" s="4" t="s">
        <v>5348</v>
      </c>
      <c r="N1228" s="4" t="str">
        <f>IFERROR(INDEX(Manager!A:A,MATCH(Orders8[[#This Row],[Region]],Manager!B:B,0)),"Unknow")</f>
        <v>Chuck Magee</v>
      </c>
      <c r="O1228" s="4" t="s">
        <v>3428</v>
      </c>
      <c r="P1228" s="4" t="str">
        <f>_xlfn.XLOOKUP(Orders8[[#This Row],[Product ID]],Products[Product ID],Products[Category],"Unknown Category",0,1)</f>
        <v>Office Supplies</v>
      </c>
      <c r="Q1228" s="4" t="str">
        <f>_xlfn.XLOOKUP(Orders8[[#This Row],[Product ID]],Products[Product ID],Products[Sub-Category],"Unknown Category",0,1)</f>
        <v>Binders</v>
      </c>
      <c r="R1228" s="4" t="str">
        <f>_xlfn.XLOOKUP(Orders8[[#This Row],[Product ID]],Products[Product ID],Products[Product Name],"Unknown Category",0,1)</f>
        <v>Avery Durable Slant Ring Binders, No Labels</v>
      </c>
      <c r="S1228">
        <v>5.97</v>
      </c>
      <c r="T1228">
        <v>5</v>
      </c>
      <c r="U1228">
        <v>0.7</v>
      </c>
      <c r="V1228">
        <v>-4.577</v>
      </c>
      <c r="W1228" t="str">
        <f>VLOOKUP(Orders8[[#This Row],[Discount]],'Discount Bin'!A:B,2,TRUE)</f>
        <v>Deep Discount</v>
      </c>
    </row>
    <row r="1229" spans="1:23" x14ac:dyDescent="0.25">
      <c r="A1229">
        <v>1228</v>
      </c>
      <c r="B1229" s="4" t="s">
        <v>6478</v>
      </c>
      <c r="C1229" s="3">
        <v>44100</v>
      </c>
      <c r="D1229" s="5">
        <v>44100</v>
      </c>
      <c r="E1229" s="4" t="s">
        <v>5757</v>
      </c>
      <c r="F1229" s="4" t="s">
        <v>854</v>
      </c>
      <c r="G1229" s="4" t="str">
        <f>IFERROR(VLOOKUP(Orders8[[#This Row],[Customer ID]],Customers[#Data],2,FALSE),"Unknow")</f>
        <v>Henry Goldwyn</v>
      </c>
      <c r="H1229" s="4" t="str">
        <f>IFERROR(VLOOKUP(Orders8[[#This Row],[Customer ID]],Customers[#Data],3,FALSE),"Unknow")</f>
        <v>Corporate</v>
      </c>
      <c r="I1229" s="4" t="s">
        <v>5656</v>
      </c>
      <c r="J1229" s="4" t="s">
        <v>11702</v>
      </c>
      <c r="K1229" s="4" t="s">
        <v>11194</v>
      </c>
      <c r="L1229" s="4" t="s">
        <v>11703</v>
      </c>
      <c r="M1229" s="4" t="s">
        <v>5347</v>
      </c>
      <c r="N1229" s="4" t="str">
        <f>IFERROR(INDEX(Manager!A:A,MATCH(Orders8[[#This Row],[Region]],Manager!B:B,0)),"Unknow")</f>
        <v>Roxanne Rodriguez</v>
      </c>
      <c r="O1229" s="4" t="s">
        <v>3430</v>
      </c>
      <c r="P1229" s="4" t="str">
        <f>_xlfn.XLOOKUP(Orders8[[#This Row],[Product ID]],Products[Product ID],Products[Category],"Unknown Category",0,1)</f>
        <v>Office Supplies</v>
      </c>
      <c r="Q1229" s="4" t="str">
        <f>_xlfn.XLOOKUP(Orders8[[#This Row],[Product ID]],Products[Product ID],Products[Sub-Category],"Unknown Category",0,1)</f>
        <v>Binders</v>
      </c>
      <c r="R1229" s="4" t="str">
        <f>_xlfn.XLOOKUP(Orders8[[#This Row],[Product ID]],Products[Product ID],Products[Product Name],"Unknown Category",0,1)</f>
        <v>Acco 3-Hole Punch</v>
      </c>
      <c r="S1229">
        <v>0.876</v>
      </c>
      <c r="T1229">
        <v>1</v>
      </c>
      <c r="U1229">
        <v>0.8</v>
      </c>
      <c r="V1229">
        <v>-1.4016</v>
      </c>
      <c r="W1229" t="str">
        <f>VLOOKUP(Orders8[[#This Row],[Discount]],'Discount Bin'!A:B,2,TRUE)</f>
        <v>Deep Discount</v>
      </c>
    </row>
    <row r="1230" spans="1:23" x14ac:dyDescent="0.25">
      <c r="A1230">
        <v>1229</v>
      </c>
      <c r="B1230" s="4" t="s">
        <v>6476</v>
      </c>
      <c r="C1230" s="3">
        <v>44100</v>
      </c>
      <c r="D1230" s="5">
        <v>44104</v>
      </c>
      <c r="E1230" s="4" t="s">
        <v>5655</v>
      </c>
      <c r="F1230" s="4" t="s">
        <v>336</v>
      </c>
      <c r="G1230" s="4" t="str">
        <f>IFERROR(VLOOKUP(Orders8[[#This Row],[Customer ID]],Customers[#Data],2,FALSE),"Unknow")</f>
        <v>Dianna Arnett</v>
      </c>
      <c r="H1230" s="4" t="str">
        <f>IFERROR(VLOOKUP(Orders8[[#This Row],[Customer ID]],Customers[#Data],3,FALSE),"Unknow")</f>
        <v>Home Office</v>
      </c>
      <c r="I1230" s="4" t="s">
        <v>5656</v>
      </c>
      <c r="J1230" s="4" t="s">
        <v>11423</v>
      </c>
      <c r="K1230" s="4" t="s">
        <v>11227</v>
      </c>
      <c r="L1230" s="4" t="s">
        <v>11668</v>
      </c>
      <c r="M1230" s="4" t="s">
        <v>5348</v>
      </c>
      <c r="N1230" s="4" t="str">
        <f>IFERROR(INDEX(Manager!A:A,MATCH(Orders8[[#This Row],[Region]],Manager!B:B,0)),"Unknow")</f>
        <v>Chuck Magee</v>
      </c>
      <c r="O1230" s="4" t="s">
        <v>1614</v>
      </c>
      <c r="P1230" s="4" t="str">
        <f>_xlfn.XLOOKUP(Orders8[[#This Row],[Product ID]],Products[Product ID],Products[Category],"Unknown Category",0,1)</f>
        <v>Office Supplies</v>
      </c>
      <c r="Q1230" s="4" t="str">
        <f>_xlfn.XLOOKUP(Orders8[[#This Row],[Product ID]],Products[Product ID],Products[Sub-Category],"Unknown Category",0,1)</f>
        <v>Paper</v>
      </c>
      <c r="R1230" s="4" t="str">
        <f>_xlfn.XLOOKUP(Orders8[[#This Row],[Product ID]],Products[Product ID],Products[Product Name],"Unknown Category",0,1)</f>
        <v>Message Book, Wirebound, Four 5 1/2" X 4" Forms/Pg., 200 Dupl. Sets/Book</v>
      </c>
      <c r="S1230">
        <v>32.896000000000001</v>
      </c>
      <c r="T1230">
        <v>4</v>
      </c>
      <c r="U1230">
        <v>0.2</v>
      </c>
      <c r="V1230">
        <v>11.102399999999999</v>
      </c>
      <c r="W1230" t="str">
        <f>VLOOKUP(Orders8[[#This Row],[Discount]],'Discount Bin'!A:B,2,TRUE)</f>
        <v>Average Discount</v>
      </c>
    </row>
    <row r="1231" spans="1:23" x14ac:dyDescent="0.25">
      <c r="A1231">
        <v>1230</v>
      </c>
      <c r="B1231" s="4" t="s">
        <v>6473</v>
      </c>
      <c r="C1231" s="3">
        <v>44100</v>
      </c>
      <c r="D1231" s="5">
        <v>44101</v>
      </c>
      <c r="E1231" s="4" t="s">
        <v>5665</v>
      </c>
      <c r="F1231" s="4" t="s">
        <v>878</v>
      </c>
      <c r="G1231" s="4" t="str">
        <f>IFERROR(VLOOKUP(Orders8[[#This Row],[Customer ID]],Customers[#Data],2,FALSE),"Unknow")</f>
        <v>Karen Ferguson</v>
      </c>
      <c r="H1231" s="4" t="str">
        <f>IFERROR(VLOOKUP(Orders8[[#This Row],[Customer ID]],Customers[#Data],3,FALSE),"Unknow")</f>
        <v>Home Office</v>
      </c>
      <c r="I1231" s="4" t="s">
        <v>5656</v>
      </c>
      <c r="J1231" s="4" t="s">
        <v>11267</v>
      </c>
      <c r="K1231" s="4" t="s">
        <v>11209</v>
      </c>
      <c r="L1231" s="4" t="s">
        <v>11525</v>
      </c>
      <c r="M1231" s="4" t="s">
        <v>5350</v>
      </c>
      <c r="N1231" s="4" t="str">
        <f>IFERROR(INDEX(Manager!A:A,MATCH(Orders8[[#This Row],[Region]],Manager!B:B,0)),"Unknow")</f>
        <v>Sadie Pawthorne</v>
      </c>
      <c r="O1231" s="4" t="s">
        <v>3410</v>
      </c>
      <c r="P1231" s="4" t="str">
        <f>_xlfn.XLOOKUP(Orders8[[#This Row],[Product ID]],Products[Product ID],Products[Category],"Unknown Category",0,1)</f>
        <v>Office Supplies</v>
      </c>
      <c r="Q1231" s="4" t="str">
        <f>_xlfn.XLOOKUP(Orders8[[#This Row],[Product ID]],Products[Product ID],Products[Sub-Category],"Unknown Category",0,1)</f>
        <v>Paper</v>
      </c>
      <c r="R1231" s="4" t="str">
        <f>_xlfn.XLOOKUP(Orders8[[#This Row],[Product ID]],Products[Product ID],Products[Product Name],"Unknown Category",0,1)</f>
        <v>Xerox 217</v>
      </c>
      <c r="S1231">
        <v>19.440000000000001</v>
      </c>
      <c r="T1231">
        <v>3</v>
      </c>
      <c r="U1231">
        <v>0</v>
      </c>
      <c r="V1231">
        <v>9.3312000000000008</v>
      </c>
      <c r="W1231" t="str">
        <f>VLOOKUP(Orders8[[#This Row],[Discount]],'Discount Bin'!A:B,2,TRUE)</f>
        <v>Average Discount</v>
      </c>
    </row>
    <row r="1232" spans="1:23" x14ac:dyDescent="0.25">
      <c r="A1232">
        <v>1231</v>
      </c>
      <c r="B1232" s="4" t="s">
        <v>6480</v>
      </c>
      <c r="C1232" s="3">
        <v>44100</v>
      </c>
      <c r="D1232" s="5">
        <v>44104</v>
      </c>
      <c r="E1232" s="4" t="s">
        <v>5655</v>
      </c>
      <c r="F1232" s="4" t="s">
        <v>882</v>
      </c>
      <c r="G1232" s="4" t="str">
        <f>IFERROR(VLOOKUP(Orders8[[#This Row],[Customer ID]],Customers[#Data],2,FALSE),"Unknow")</f>
        <v>Christopher Schild</v>
      </c>
      <c r="H1232" s="4" t="str">
        <f>IFERROR(VLOOKUP(Orders8[[#This Row],[Customer ID]],Customers[#Data],3,FALSE),"Unknow")</f>
        <v>Home Office</v>
      </c>
      <c r="I1232" s="4" t="s">
        <v>5656</v>
      </c>
      <c r="J1232" s="4" t="s">
        <v>11281</v>
      </c>
      <c r="K1232" s="4" t="s">
        <v>11282</v>
      </c>
      <c r="L1232" s="4" t="s">
        <v>11324</v>
      </c>
      <c r="M1232" s="4" t="s">
        <v>5350</v>
      </c>
      <c r="N1232" s="4" t="str">
        <f>IFERROR(INDEX(Manager!A:A,MATCH(Orders8[[#This Row],[Region]],Manager!B:B,0)),"Unknow")</f>
        <v>Sadie Pawthorne</v>
      </c>
      <c r="O1232" s="4" t="s">
        <v>3432</v>
      </c>
      <c r="P1232" s="4" t="str">
        <f>_xlfn.XLOOKUP(Orders8[[#This Row],[Product ID]],Products[Product ID],Products[Category],"Unknown Category",0,1)</f>
        <v>Office Supplies</v>
      </c>
      <c r="Q1232" s="4" t="str">
        <f>_xlfn.XLOOKUP(Orders8[[#This Row],[Product ID]],Products[Product ID],Products[Sub-Category],"Unknown Category",0,1)</f>
        <v>Storage</v>
      </c>
      <c r="R1232" s="4" t="str">
        <f>_xlfn.XLOOKUP(Orders8[[#This Row],[Product ID]],Products[Product ID],Products[Product Name],"Unknown Category",0,1)</f>
        <v>Dual Level, Single-Width Filing Carts</v>
      </c>
      <c r="S1232">
        <v>310.12</v>
      </c>
      <c r="T1232">
        <v>2</v>
      </c>
      <c r="U1232">
        <v>0</v>
      </c>
      <c r="V1232">
        <v>80.631200000000007</v>
      </c>
      <c r="W1232" t="str">
        <f>VLOOKUP(Orders8[[#This Row],[Discount]],'Discount Bin'!A:B,2,TRUE)</f>
        <v>Average Discount</v>
      </c>
    </row>
    <row r="1233" spans="1:23" x14ac:dyDescent="0.25">
      <c r="A1233">
        <v>1232</v>
      </c>
      <c r="B1233" s="4" t="s">
        <v>6476</v>
      </c>
      <c r="C1233" s="3">
        <v>44100</v>
      </c>
      <c r="D1233" s="5">
        <v>44104</v>
      </c>
      <c r="E1233" s="4" t="s">
        <v>5655</v>
      </c>
      <c r="F1233" s="4" t="s">
        <v>336</v>
      </c>
      <c r="G1233" s="4" t="str">
        <f>IFERROR(VLOOKUP(Orders8[[#This Row],[Customer ID]],Customers[#Data],2,FALSE),"Unknow")</f>
        <v>Dianna Arnett</v>
      </c>
      <c r="H1233" s="4" t="str">
        <f>IFERROR(VLOOKUP(Orders8[[#This Row],[Customer ID]],Customers[#Data],3,FALSE),"Unknow")</f>
        <v>Home Office</v>
      </c>
      <c r="I1233" s="4" t="s">
        <v>5656</v>
      </c>
      <c r="J1233" s="4" t="s">
        <v>11423</v>
      </c>
      <c r="K1233" s="4" t="s">
        <v>11227</v>
      </c>
      <c r="L1233" s="4" t="s">
        <v>11668</v>
      </c>
      <c r="M1233" s="4" t="s">
        <v>5348</v>
      </c>
      <c r="N1233" s="4" t="str">
        <f>IFERROR(INDEX(Manager!A:A,MATCH(Orders8[[#This Row],[Region]],Manager!B:B,0)),"Unknow")</f>
        <v>Chuck Magee</v>
      </c>
      <c r="O1233" s="4" t="s">
        <v>3434</v>
      </c>
      <c r="P1233" s="4" t="str">
        <f>_xlfn.XLOOKUP(Orders8[[#This Row],[Product ID]],Products[Product ID],Products[Category],"Unknown Category",0,1)</f>
        <v>Technology</v>
      </c>
      <c r="Q1233" s="4" t="str">
        <f>_xlfn.XLOOKUP(Orders8[[#This Row],[Product ID]],Products[Product ID],Products[Sub-Category],"Unknown Category",0,1)</f>
        <v>Accessories</v>
      </c>
      <c r="R1233" s="4" t="str">
        <f>_xlfn.XLOOKUP(Orders8[[#This Row],[Product ID]],Products[Product ID],Products[Product Name],"Unknown Category",0,1)</f>
        <v>Maxell CD-R Discs</v>
      </c>
      <c r="S1233">
        <v>3.1520000000000001</v>
      </c>
      <c r="T1233">
        <v>2</v>
      </c>
      <c r="U1233">
        <v>0.2</v>
      </c>
      <c r="V1233">
        <v>0.4728</v>
      </c>
      <c r="W1233" t="str">
        <f>VLOOKUP(Orders8[[#This Row],[Discount]],'Discount Bin'!A:B,2,TRUE)</f>
        <v>Average Discount</v>
      </c>
    </row>
    <row r="1234" spans="1:23" x14ac:dyDescent="0.25">
      <c r="A1234">
        <v>1233</v>
      </c>
      <c r="B1234" s="4" t="s">
        <v>6481</v>
      </c>
      <c r="C1234" s="3">
        <v>44100</v>
      </c>
      <c r="D1234" s="5">
        <v>44105</v>
      </c>
      <c r="E1234" s="4" t="s">
        <v>5655</v>
      </c>
      <c r="F1234" s="4" t="s">
        <v>30</v>
      </c>
      <c r="G1234" s="4" t="str">
        <f>IFERROR(VLOOKUP(Orders8[[#This Row],[Customer ID]],Customers[#Data],2,FALSE),"Unknow")</f>
        <v>Michael Moore</v>
      </c>
      <c r="H1234" s="4" t="str">
        <f>IFERROR(VLOOKUP(Orders8[[#This Row],[Customer ID]],Customers[#Data],3,FALSE),"Unknow")</f>
        <v>Consumer</v>
      </c>
      <c r="I1234" s="4" t="s">
        <v>5656</v>
      </c>
      <c r="J1234" s="4" t="s">
        <v>11304</v>
      </c>
      <c r="K1234" s="4" t="s">
        <v>11197</v>
      </c>
      <c r="L1234" s="4" t="s">
        <v>11522</v>
      </c>
      <c r="M1234" s="4" t="s">
        <v>5347</v>
      </c>
      <c r="N1234" s="4" t="str">
        <f>IFERROR(INDEX(Manager!A:A,MATCH(Orders8[[#This Row],[Region]],Manager!B:B,0)),"Unknow")</f>
        <v>Roxanne Rodriguez</v>
      </c>
      <c r="O1234" s="4" t="s">
        <v>3436</v>
      </c>
      <c r="P1234" s="4" t="str">
        <f>_xlfn.XLOOKUP(Orders8[[#This Row],[Product ID]],Products[Product ID],Products[Category],"Unknown Category",0,1)</f>
        <v>Technology</v>
      </c>
      <c r="Q1234" s="4" t="str">
        <f>_xlfn.XLOOKUP(Orders8[[#This Row],[Product ID]],Products[Product ID],Products[Sub-Category],"Unknown Category",0,1)</f>
        <v>Accessories</v>
      </c>
      <c r="R1234" s="4" t="str">
        <f>_xlfn.XLOOKUP(Orders8[[#This Row],[Product ID]],Products[Product ID],Products[Product Name],"Unknown Category",0,1)</f>
        <v>Maxell Pro 80 Minute CD-R, 10/Pack</v>
      </c>
      <c r="S1234">
        <v>153.82400000000001</v>
      </c>
      <c r="T1234">
        <v>11</v>
      </c>
      <c r="U1234">
        <v>0.2</v>
      </c>
      <c r="V1234">
        <v>38.456000000000003</v>
      </c>
      <c r="W1234" t="str">
        <f>VLOOKUP(Orders8[[#This Row],[Discount]],'Discount Bin'!A:B,2,TRUE)</f>
        <v>Average Discount</v>
      </c>
    </row>
    <row r="1235" spans="1:23" x14ac:dyDescent="0.25">
      <c r="A1235">
        <v>1234</v>
      </c>
      <c r="B1235" s="4" t="s">
        <v>6482</v>
      </c>
      <c r="C1235" s="3">
        <v>44101</v>
      </c>
      <c r="D1235" s="5">
        <v>44105</v>
      </c>
      <c r="E1235" s="4" t="s">
        <v>5655</v>
      </c>
      <c r="F1235" s="4" t="s">
        <v>884</v>
      </c>
      <c r="G1235" s="4" t="str">
        <f>IFERROR(VLOOKUP(Orders8[[#This Row],[Customer ID]],Customers[#Data],2,FALSE),"Unknow")</f>
        <v>Thea Hendricks</v>
      </c>
      <c r="H1235" s="4" t="str">
        <f>IFERROR(VLOOKUP(Orders8[[#This Row],[Customer ID]],Customers[#Data],3,FALSE),"Unknow")</f>
        <v>Consumer</v>
      </c>
      <c r="I1235" s="4" t="s">
        <v>5656</v>
      </c>
      <c r="J1235" s="4" t="s">
        <v>11267</v>
      </c>
      <c r="K1235" s="4" t="s">
        <v>11209</v>
      </c>
      <c r="L1235" s="4" t="s">
        <v>11268</v>
      </c>
      <c r="M1235" s="4" t="s">
        <v>5350</v>
      </c>
      <c r="N1235" s="4" t="str">
        <f>IFERROR(INDEX(Manager!A:A,MATCH(Orders8[[#This Row],[Region]],Manager!B:B,0)),"Unknow")</f>
        <v>Sadie Pawthorne</v>
      </c>
      <c r="O1235" s="4" t="s">
        <v>2285</v>
      </c>
      <c r="P1235" s="4" t="str">
        <f>_xlfn.XLOOKUP(Orders8[[#This Row],[Product ID]],Products[Product ID],Products[Category],"Unknown Category",0,1)</f>
        <v>Furniture</v>
      </c>
      <c r="Q1235" s="4" t="str">
        <f>_xlfn.XLOOKUP(Orders8[[#This Row],[Product ID]],Products[Product ID],Products[Sub-Category],"Unknown Category",0,1)</f>
        <v>Chairs</v>
      </c>
      <c r="R1235" s="4" t="str">
        <f>_xlfn.XLOOKUP(Orders8[[#This Row],[Product ID]],Products[Product ID],Products[Product Name],"Unknown Category",0,1)</f>
        <v>DMI Arturo Collection Mission-style Design Wood Chair</v>
      </c>
      <c r="S1235">
        <v>603.91999999999996</v>
      </c>
      <c r="T1235">
        <v>5</v>
      </c>
      <c r="U1235">
        <v>0.2</v>
      </c>
      <c r="V1235">
        <v>45.293999999999997</v>
      </c>
      <c r="W1235" t="str">
        <f>VLOOKUP(Orders8[[#This Row],[Discount]],'Discount Bin'!A:B,2,TRUE)</f>
        <v>Average Discount</v>
      </c>
    </row>
    <row r="1236" spans="1:23" x14ac:dyDescent="0.25">
      <c r="A1236">
        <v>1235</v>
      </c>
      <c r="B1236" s="4" t="s">
        <v>6483</v>
      </c>
      <c r="C1236" s="3">
        <v>44101</v>
      </c>
      <c r="D1236" s="5">
        <v>44107</v>
      </c>
      <c r="E1236" s="4" t="s">
        <v>5655</v>
      </c>
      <c r="F1236" s="4" t="s">
        <v>200</v>
      </c>
      <c r="G1236" s="4" t="str">
        <f>IFERROR(VLOOKUP(Orders8[[#This Row],[Customer ID]],Customers[#Data],2,FALSE),"Unknow")</f>
        <v>Thomas Seio</v>
      </c>
      <c r="H1236" s="4" t="str">
        <f>IFERROR(VLOOKUP(Orders8[[#This Row],[Customer ID]],Customers[#Data],3,FALSE),"Unknow")</f>
        <v>Corporate</v>
      </c>
      <c r="I1236" s="4" t="s">
        <v>5656</v>
      </c>
      <c r="J1236" s="4" t="s">
        <v>11587</v>
      </c>
      <c r="K1236" s="4" t="s">
        <v>11292</v>
      </c>
      <c r="L1236" s="4" t="s">
        <v>11588</v>
      </c>
      <c r="M1236" s="4" t="s">
        <v>5348</v>
      </c>
      <c r="N1236" s="4" t="str">
        <f>IFERROR(INDEX(Manager!A:A,MATCH(Orders8[[#This Row],[Region]],Manager!B:B,0)),"Unknow")</f>
        <v>Chuck Magee</v>
      </c>
      <c r="O1236" s="4" t="s">
        <v>3438</v>
      </c>
      <c r="P1236" s="4" t="str">
        <f>_xlfn.XLOOKUP(Orders8[[#This Row],[Product ID]],Products[Product ID],Products[Category],"Unknown Category",0,1)</f>
        <v>Furniture</v>
      </c>
      <c r="Q1236" s="4" t="str">
        <f>_xlfn.XLOOKUP(Orders8[[#This Row],[Product ID]],Products[Product ID],Products[Sub-Category],"Unknown Category",0,1)</f>
        <v>Furnishings</v>
      </c>
      <c r="R1236" s="4" t="str">
        <f>_xlfn.XLOOKUP(Orders8[[#This Row],[Product ID]],Products[Product ID],Products[Product Name],"Unknown Category",0,1)</f>
        <v>Deflect-o SuperTray Unbreakable Stackable Tray, Letter, Black</v>
      </c>
      <c r="S1236">
        <v>87.54</v>
      </c>
      <c r="T1236">
        <v>3</v>
      </c>
      <c r="U1236">
        <v>0</v>
      </c>
      <c r="V1236">
        <v>37.642200000000003</v>
      </c>
      <c r="W1236" t="str">
        <f>VLOOKUP(Orders8[[#This Row],[Discount]],'Discount Bin'!A:B,2,TRUE)</f>
        <v>Average Discount</v>
      </c>
    </row>
    <row r="1237" spans="1:23" x14ac:dyDescent="0.25">
      <c r="A1237">
        <v>1236</v>
      </c>
      <c r="B1237" s="4" t="s">
        <v>6482</v>
      </c>
      <c r="C1237" s="3">
        <v>44101</v>
      </c>
      <c r="D1237" s="5">
        <v>44105</v>
      </c>
      <c r="E1237" s="4" t="s">
        <v>5655</v>
      </c>
      <c r="F1237" s="4" t="s">
        <v>884</v>
      </c>
      <c r="G1237" s="4" t="str">
        <f>IFERROR(VLOOKUP(Orders8[[#This Row],[Customer ID]],Customers[#Data],2,FALSE),"Unknow")</f>
        <v>Thea Hendricks</v>
      </c>
      <c r="H1237" s="4" t="str">
        <f>IFERROR(VLOOKUP(Orders8[[#This Row],[Customer ID]],Customers[#Data],3,FALSE),"Unknow")</f>
        <v>Consumer</v>
      </c>
      <c r="I1237" s="4" t="s">
        <v>5656</v>
      </c>
      <c r="J1237" s="4" t="s">
        <v>11267</v>
      </c>
      <c r="K1237" s="4" t="s">
        <v>11209</v>
      </c>
      <c r="L1237" s="4" t="s">
        <v>11268</v>
      </c>
      <c r="M1237" s="4" t="s">
        <v>5350</v>
      </c>
      <c r="N1237" s="4" t="str">
        <f>IFERROR(INDEX(Manager!A:A,MATCH(Orders8[[#This Row],[Region]],Manager!B:B,0)),"Unknow")</f>
        <v>Sadie Pawthorne</v>
      </c>
      <c r="O1237" s="4" t="s">
        <v>2065</v>
      </c>
      <c r="P1237" s="4" t="str">
        <f>_xlfn.XLOOKUP(Orders8[[#This Row],[Product ID]],Products[Product ID],Products[Category],"Unknown Category",0,1)</f>
        <v>Office Supplies</v>
      </c>
      <c r="Q1237" s="4" t="str">
        <f>_xlfn.XLOOKUP(Orders8[[#This Row],[Product ID]],Products[Product ID],Products[Sub-Category],"Unknown Category",0,1)</f>
        <v>Paper</v>
      </c>
      <c r="R1237" s="4" t="str">
        <f>_xlfn.XLOOKUP(Orders8[[#This Row],[Product ID]],Products[Product ID],Products[Product Name],"Unknown Category",0,1)</f>
        <v>Xerox 1919</v>
      </c>
      <c r="S1237">
        <v>81.98</v>
      </c>
      <c r="T1237">
        <v>2</v>
      </c>
      <c r="U1237">
        <v>0</v>
      </c>
      <c r="V1237">
        <v>40.170200000000001</v>
      </c>
      <c r="W1237" t="str">
        <f>VLOOKUP(Orders8[[#This Row],[Discount]],'Discount Bin'!A:B,2,TRUE)</f>
        <v>Average Discount</v>
      </c>
    </row>
    <row r="1238" spans="1:23" x14ac:dyDescent="0.25">
      <c r="A1238">
        <v>1237</v>
      </c>
      <c r="B1238" s="4" t="s">
        <v>6484</v>
      </c>
      <c r="C1238" s="3">
        <v>44102</v>
      </c>
      <c r="D1238" s="5">
        <v>44107</v>
      </c>
      <c r="E1238" s="4" t="s">
        <v>5655</v>
      </c>
      <c r="F1238" s="4" t="s">
        <v>46</v>
      </c>
      <c r="G1238" s="4" t="str">
        <f>IFERROR(VLOOKUP(Orders8[[#This Row],[Customer ID]],Customers[#Data],2,FALSE),"Unknow")</f>
        <v>Xylona Preis</v>
      </c>
      <c r="H1238" s="4" t="str">
        <f>IFERROR(VLOOKUP(Orders8[[#This Row],[Customer ID]],Customers[#Data],3,FALSE),"Unknow")</f>
        <v>Consumer</v>
      </c>
      <c r="I1238" s="4" t="s">
        <v>5656</v>
      </c>
      <c r="J1238" s="4" t="s">
        <v>11625</v>
      </c>
      <c r="K1238" s="4" t="s">
        <v>11251</v>
      </c>
      <c r="L1238" s="4" t="s">
        <v>11626</v>
      </c>
      <c r="M1238" s="4" t="s">
        <v>5349</v>
      </c>
      <c r="N1238" s="4" t="str">
        <f>IFERROR(INDEX(Manager!A:A,MATCH(Orders8[[#This Row],[Region]],Manager!B:B,0)),"Unknow")</f>
        <v>Fred Suzuki</v>
      </c>
      <c r="O1238" s="4" t="s">
        <v>3440</v>
      </c>
      <c r="P1238" s="4" t="str">
        <f>_xlfn.XLOOKUP(Orders8[[#This Row],[Product ID]],Products[Product ID],Products[Category],"Unknown Category",0,1)</f>
        <v>Furniture</v>
      </c>
      <c r="Q1238" s="4" t="str">
        <f>_xlfn.XLOOKUP(Orders8[[#This Row],[Product ID]],Products[Product ID],Products[Sub-Category],"Unknown Category",0,1)</f>
        <v>Furnishings</v>
      </c>
      <c r="R1238" s="4" t="str">
        <f>_xlfn.XLOOKUP(Orders8[[#This Row],[Product ID]],Products[Product ID],Products[Product Name],"Unknown Category",0,1)</f>
        <v>Deflect-o DuraMat Antistatic Studded Beveled Mat for Medium Pile Carpeting</v>
      </c>
      <c r="S1238">
        <v>337.08800000000002</v>
      </c>
      <c r="T1238">
        <v>4</v>
      </c>
      <c r="U1238">
        <v>0.2</v>
      </c>
      <c r="V1238">
        <v>16.854399999999998</v>
      </c>
      <c r="W1238" t="str">
        <f>VLOOKUP(Orders8[[#This Row],[Discount]],'Discount Bin'!A:B,2,TRUE)</f>
        <v>Average Discount</v>
      </c>
    </row>
    <row r="1239" spans="1:23" x14ac:dyDescent="0.25">
      <c r="A1239">
        <v>1238</v>
      </c>
      <c r="B1239" s="4" t="s">
        <v>6485</v>
      </c>
      <c r="C1239" s="3">
        <v>44102</v>
      </c>
      <c r="D1239" s="5">
        <v>44107</v>
      </c>
      <c r="E1239" s="4" t="s">
        <v>5655</v>
      </c>
      <c r="F1239" s="4" t="s">
        <v>886</v>
      </c>
      <c r="G1239" s="4" t="str">
        <f>IFERROR(VLOOKUP(Orders8[[#This Row],[Customer ID]],Customers[#Data],2,FALSE),"Unknow")</f>
        <v>Keith Dawkins</v>
      </c>
      <c r="H1239" s="4" t="str">
        <f>IFERROR(VLOOKUP(Orders8[[#This Row],[Customer ID]],Customers[#Data],3,FALSE),"Unknow")</f>
        <v>Corporate</v>
      </c>
      <c r="I1239" s="4" t="s">
        <v>5656</v>
      </c>
      <c r="J1239" s="4" t="s">
        <v>11650</v>
      </c>
      <c r="K1239" s="4" t="s">
        <v>11330</v>
      </c>
      <c r="L1239" s="4" t="s">
        <v>11704</v>
      </c>
      <c r="M1239" s="4" t="s">
        <v>5349</v>
      </c>
      <c r="N1239" s="4" t="str">
        <f>IFERROR(INDEX(Manager!A:A,MATCH(Orders8[[#This Row],[Region]],Manager!B:B,0)),"Unknow")</f>
        <v>Fred Suzuki</v>
      </c>
      <c r="O1239" s="4" t="s">
        <v>3442</v>
      </c>
      <c r="P1239" s="4" t="str">
        <f>_xlfn.XLOOKUP(Orders8[[#This Row],[Product ID]],Products[Product ID],Products[Category],"Unknown Category",0,1)</f>
        <v>Office Supplies</v>
      </c>
      <c r="Q1239" s="4" t="str">
        <f>_xlfn.XLOOKUP(Orders8[[#This Row],[Product ID]],Products[Product ID],Products[Sub-Category],"Unknown Category",0,1)</f>
        <v>Paper</v>
      </c>
      <c r="R1239" s="4" t="str">
        <f>_xlfn.XLOOKUP(Orders8[[#This Row],[Product ID]],Products[Product ID],Products[Product Name],"Unknown Category",0,1)</f>
        <v>White GlueTop Scratch Pads</v>
      </c>
      <c r="S1239">
        <v>96.256</v>
      </c>
      <c r="T1239">
        <v>8</v>
      </c>
      <c r="U1239">
        <v>0.2</v>
      </c>
      <c r="V1239">
        <v>31.283200000000001</v>
      </c>
      <c r="W1239" t="str">
        <f>VLOOKUP(Orders8[[#This Row],[Discount]],'Discount Bin'!A:B,2,TRUE)</f>
        <v>Average Discount</v>
      </c>
    </row>
    <row r="1240" spans="1:23" x14ac:dyDescent="0.25">
      <c r="A1240">
        <v>1239</v>
      </c>
      <c r="B1240" s="4" t="s">
        <v>6485</v>
      </c>
      <c r="C1240" s="3">
        <v>44102</v>
      </c>
      <c r="D1240" s="5">
        <v>44107</v>
      </c>
      <c r="E1240" s="4" t="s">
        <v>5655</v>
      </c>
      <c r="F1240" s="4" t="s">
        <v>886</v>
      </c>
      <c r="G1240" s="4" t="str">
        <f>IFERROR(VLOOKUP(Orders8[[#This Row],[Customer ID]],Customers[#Data],2,FALSE),"Unknow")</f>
        <v>Keith Dawkins</v>
      </c>
      <c r="H1240" s="4" t="str">
        <f>IFERROR(VLOOKUP(Orders8[[#This Row],[Customer ID]],Customers[#Data],3,FALSE),"Unknow")</f>
        <v>Corporate</v>
      </c>
      <c r="I1240" s="4" t="s">
        <v>5656</v>
      </c>
      <c r="J1240" s="4" t="s">
        <v>11650</v>
      </c>
      <c r="K1240" s="4" t="s">
        <v>11330</v>
      </c>
      <c r="L1240" s="4" t="s">
        <v>11704</v>
      </c>
      <c r="M1240" s="4" t="s">
        <v>5349</v>
      </c>
      <c r="N1240" s="4" t="str">
        <f>IFERROR(INDEX(Manager!A:A,MATCH(Orders8[[#This Row],[Region]],Manager!B:B,0)),"Unknow")</f>
        <v>Fred Suzuki</v>
      </c>
      <c r="O1240" s="4" t="s">
        <v>1761</v>
      </c>
      <c r="P1240" s="4" t="str">
        <f>_xlfn.XLOOKUP(Orders8[[#This Row],[Product ID]],Products[Product ID],Products[Category],"Unknown Category",0,1)</f>
        <v>Office Supplies</v>
      </c>
      <c r="Q1240" s="4" t="str">
        <f>_xlfn.XLOOKUP(Orders8[[#This Row],[Product ID]],Products[Product ID],Products[Sub-Category],"Unknown Category",0,1)</f>
        <v>Paper</v>
      </c>
      <c r="R1240" s="4" t="str">
        <f>_xlfn.XLOOKUP(Orders8[[#This Row],[Product ID]],Products[Product ID],Products[Product Name],"Unknown Category",0,1)</f>
        <v>Xerox 195</v>
      </c>
      <c r="S1240">
        <v>10.688000000000001</v>
      </c>
      <c r="T1240">
        <v>2</v>
      </c>
      <c r="U1240">
        <v>0.2</v>
      </c>
      <c r="V1240">
        <v>3.7408000000000001</v>
      </c>
      <c r="W1240" t="str">
        <f>VLOOKUP(Orders8[[#This Row],[Discount]],'Discount Bin'!A:B,2,TRUE)</f>
        <v>Average Discount</v>
      </c>
    </row>
    <row r="1241" spans="1:23" x14ac:dyDescent="0.25">
      <c r="A1241">
        <v>1240</v>
      </c>
      <c r="B1241" s="4" t="s">
        <v>6487</v>
      </c>
      <c r="C1241" s="3">
        <v>44102</v>
      </c>
      <c r="D1241" s="5">
        <v>44107</v>
      </c>
      <c r="E1241" s="4" t="s">
        <v>5655</v>
      </c>
      <c r="F1241" s="4" t="s">
        <v>888</v>
      </c>
      <c r="G1241" s="4" t="str">
        <f>IFERROR(VLOOKUP(Orders8[[#This Row],[Customer ID]],Customers[#Data],2,FALSE),"Unknow")</f>
        <v>George Zrebassa</v>
      </c>
      <c r="H1241" s="4" t="str">
        <f>IFERROR(VLOOKUP(Orders8[[#This Row],[Customer ID]],Customers[#Data],3,FALSE),"Unknow")</f>
        <v>Corporate</v>
      </c>
      <c r="I1241" s="4" t="s">
        <v>5656</v>
      </c>
      <c r="J1241" s="4" t="s">
        <v>11483</v>
      </c>
      <c r="K1241" s="4" t="s">
        <v>11411</v>
      </c>
      <c r="L1241" s="4" t="s">
        <v>11484</v>
      </c>
      <c r="M1241" s="4" t="s">
        <v>5348</v>
      </c>
      <c r="N1241" s="4" t="str">
        <f>IFERROR(INDEX(Manager!A:A,MATCH(Orders8[[#This Row],[Region]],Manager!B:B,0)),"Unknow")</f>
        <v>Chuck Magee</v>
      </c>
      <c r="O1241" s="4" t="s">
        <v>3352</v>
      </c>
      <c r="P1241" s="4" t="str">
        <f>_xlfn.XLOOKUP(Orders8[[#This Row],[Product ID]],Products[Product ID],Products[Category],"Unknown Category",0,1)</f>
        <v>Office Supplies</v>
      </c>
      <c r="Q1241" s="4" t="str">
        <f>_xlfn.XLOOKUP(Orders8[[#This Row],[Product ID]],Products[Product ID],Products[Sub-Category],"Unknown Category",0,1)</f>
        <v>Storage</v>
      </c>
      <c r="R1241" s="4" t="str">
        <f>_xlfn.XLOOKUP(Orders8[[#This Row],[Product ID]],Products[Product ID],Products[Product Name],"Unknown Category",0,1)</f>
        <v>Decoflex Hanging Personal Folder File, Blue</v>
      </c>
      <c r="S1241">
        <v>46.26</v>
      </c>
      <c r="T1241">
        <v>3</v>
      </c>
      <c r="U1241">
        <v>0</v>
      </c>
      <c r="V1241">
        <v>12.4902</v>
      </c>
      <c r="W1241" t="str">
        <f>VLOOKUP(Orders8[[#This Row],[Discount]],'Discount Bin'!A:B,2,TRUE)</f>
        <v>Average Discount</v>
      </c>
    </row>
    <row r="1242" spans="1:23" x14ac:dyDescent="0.25">
      <c r="A1242">
        <v>1241</v>
      </c>
      <c r="B1242" s="4" t="s">
        <v>6488</v>
      </c>
      <c r="C1242" s="3">
        <v>44102</v>
      </c>
      <c r="D1242" s="5">
        <v>44107</v>
      </c>
      <c r="E1242" s="4" t="s">
        <v>5655</v>
      </c>
      <c r="F1242" s="4" t="s">
        <v>888</v>
      </c>
      <c r="G1242" s="4" t="str">
        <f>IFERROR(VLOOKUP(Orders8[[#This Row],[Customer ID]],Customers[#Data],2,FALSE),"Unknow")</f>
        <v>George Zrebassa</v>
      </c>
      <c r="H1242" s="4" t="str">
        <f>IFERROR(VLOOKUP(Orders8[[#This Row],[Customer ID]],Customers[#Data],3,FALSE),"Unknow")</f>
        <v>Corporate</v>
      </c>
      <c r="I1242" s="4" t="s">
        <v>5705</v>
      </c>
      <c r="J1242" s="4" t="s">
        <v>11517</v>
      </c>
      <c r="K1242" s="4" t="s">
        <v>11518</v>
      </c>
      <c r="L1242" s="4" t="s">
        <v>11519</v>
      </c>
      <c r="M1242" s="4" t="s">
        <v>5348</v>
      </c>
      <c r="N1242" s="4" t="str">
        <f>IFERROR(INDEX(Manager!A:A,MATCH(Orders8[[#This Row],[Region]],Manager!B:B,0)),"Unknow")</f>
        <v>Chuck Magee</v>
      </c>
      <c r="O1242" s="4" t="s">
        <v>3352</v>
      </c>
      <c r="P1242" s="4" t="str">
        <f>_xlfn.XLOOKUP(Orders8[[#This Row],[Product ID]],Products[Product ID],Products[Category],"Unknown Category",0,1)</f>
        <v>Office Supplies</v>
      </c>
      <c r="Q1242" s="4" t="str">
        <f>_xlfn.XLOOKUP(Orders8[[#This Row],[Product ID]],Products[Product ID],Products[Sub-Category],"Unknown Category",0,1)</f>
        <v>Storage</v>
      </c>
      <c r="R1242" s="4" t="str">
        <f>_xlfn.XLOOKUP(Orders8[[#This Row],[Product ID]],Products[Product ID],Products[Product Name],"Unknown Category",0,1)</f>
        <v>Decoflex Hanging Personal Folder File, Blue</v>
      </c>
      <c r="S1242">
        <v>10.688000000000001</v>
      </c>
      <c r="T1242">
        <v>2</v>
      </c>
      <c r="U1242">
        <v>0.2</v>
      </c>
      <c r="V1242">
        <v>3.7408000000000001</v>
      </c>
      <c r="W1242" t="str">
        <f>VLOOKUP(Orders8[[#This Row],[Discount]],'Discount Bin'!A:B,2,TRUE)</f>
        <v>Average Discount</v>
      </c>
    </row>
    <row r="1243" spans="1:23" x14ac:dyDescent="0.25">
      <c r="A1243">
        <v>1242</v>
      </c>
      <c r="B1243" s="4" t="s">
        <v>6489</v>
      </c>
      <c r="C1243" s="3">
        <v>44103</v>
      </c>
      <c r="D1243" s="5">
        <v>44107</v>
      </c>
      <c r="E1243" s="4" t="s">
        <v>5668</v>
      </c>
      <c r="F1243" s="4" t="s">
        <v>890</v>
      </c>
      <c r="G1243" s="4" t="str">
        <f>IFERROR(VLOOKUP(Orders8[[#This Row],[Customer ID]],Customers[#Data],2,FALSE),"Unknow")</f>
        <v>Lisa DeCherney</v>
      </c>
      <c r="H1243" s="4" t="str">
        <f>IFERROR(VLOOKUP(Orders8[[#This Row],[Customer ID]],Customers[#Data],3,FALSE),"Unknow")</f>
        <v>Consumer</v>
      </c>
      <c r="I1243" s="4" t="s">
        <v>5656</v>
      </c>
      <c r="J1243" s="4" t="s">
        <v>11269</v>
      </c>
      <c r="K1243" s="4" t="s">
        <v>11270</v>
      </c>
      <c r="L1243" s="4" t="s">
        <v>11575</v>
      </c>
      <c r="M1243" s="4" t="s">
        <v>5348</v>
      </c>
      <c r="N1243" s="4" t="str">
        <f>IFERROR(INDEX(Manager!A:A,MATCH(Orders8[[#This Row],[Region]],Manager!B:B,0)),"Unknow")</f>
        <v>Chuck Magee</v>
      </c>
      <c r="O1243" s="4" t="s">
        <v>3444</v>
      </c>
      <c r="P1243" s="4" t="str">
        <f>_xlfn.XLOOKUP(Orders8[[#This Row],[Product ID]],Products[Product ID],Products[Category],"Unknown Category",0,1)</f>
        <v>Furniture</v>
      </c>
      <c r="Q1243" s="4" t="str">
        <f>_xlfn.XLOOKUP(Orders8[[#This Row],[Product ID]],Products[Product ID],Products[Sub-Category],"Unknown Category",0,1)</f>
        <v>Furnishings</v>
      </c>
      <c r="R1243" s="4" t="str">
        <f>_xlfn.XLOOKUP(Orders8[[#This Row],[Product ID]],Products[Product ID],Products[Product Name],"Unknown Category",0,1)</f>
        <v>Seth Thomas 14" Putty-Colored Wall Clock</v>
      </c>
      <c r="S1243">
        <v>117.36</v>
      </c>
      <c r="T1243">
        <v>4</v>
      </c>
      <c r="U1243">
        <v>0</v>
      </c>
      <c r="V1243">
        <v>36.381599999999999</v>
      </c>
      <c r="W1243" t="str">
        <f>VLOOKUP(Orders8[[#This Row],[Discount]],'Discount Bin'!A:B,2,TRUE)</f>
        <v>Average Discount</v>
      </c>
    </row>
    <row r="1244" spans="1:23" x14ac:dyDescent="0.25">
      <c r="A1244">
        <v>1243</v>
      </c>
      <c r="B1244" s="4" t="s">
        <v>6490</v>
      </c>
      <c r="C1244" s="3">
        <v>44103</v>
      </c>
      <c r="D1244" s="5">
        <v>44105</v>
      </c>
      <c r="E1244" s="4" t="s">
        <v>5668</v>
      </c>
      <c r="F1244" s="4" t="s">
        <v>750</v>
      </c>
      <c r="G1244" s="4" t="str">
        <f>IFERROR(VLOOKUP(Orders8[[#This Row],[Customer ID]],Customers[#Data],2,FALSE),"Unknow")</f>
        <v>Paul Prost</v>
      </c>
      <c r="H1244" s="4" t="str">
        <f>IFERROR(VLOOKUP(Orders8[[#This Row],[Customer ID]],Customers[#Data],3,FALSE),"Unknow")</f>
        <v>Home Office</v>
      </c>
      <c r="I1244" s="4" t="s">
        <v>5656</v>
      </c>
      <c r="J1244" s="4" t="s">
        <v>11281</v>
      </c>
      <c r="K1244" s="4" t="s">
        <v>11282</v>
      </c>
      <c r="L1244" s="4" t="s">
        <v>11324</v>
      </c>
      <c r="M1244" s="4" t="s">
        <v>5350</v>
      </c>
      <c r="N1244" s="4" t="str">
        <f>IFERROR(INDEX(Manager!A:A,MATCH(Orders8[[#This Row],[Region]],Manager!B:B,0)),"Unknow")</f>
        <v>Sadie Pawthorne</v>
      </c>
      <c r="O1244" s="4" t="s">
        <v>3446</v>
      </c>
      <c r="P1244" s="4" t="str">
        <f>_xlfn.XLOOKUP(Orders8[[#This Row],[Product ID]],Products[Product ID],Products[Category],"Unknown Category",0,1)</f>
        <v>Furniture</v>
      </c>
      <c r="Q1244" s="4" t="str">
        <f>_xlfn.XLOOKUP(Orders8[[#This Row],[Product ID]],Products[Product ID],Products[Sub-Category],"Unknown Category",0,1)</f>
        <v>Furnishings</v>
      </c>
      <c r="R1244" s="4" t="str">
        <f>_xlfn.XLOOKUP(Orders8[[#This Row],[Product ID]],Products[Product ID],Products[Product Name],"Unknown Category",0,1)</f>
        <v>Longer-Life Soft White Bulbs</v>
      </c>
      <c r="S1244">
        <v>6.16</v>
      </c>
      <c r="T1244">
        <v>2</v>
      </c>
      <c r="U1244">
        <v>0</v>
      </c>
      <c r="V1244">
        <v>2.9567999999999999</v>
      </c>
      <c r="W1244" t="str">
        <f>VLOOKUP(Orders8[[#This Row],[Discount]],'Discount Bin'!A:B,2,TRUE)</f>
        <v>Average Discount</v>
      </c>
    </row>
    <row r="1245" spans="1:23" x14ac:dyDescent="0.25">
      <c r="A1245">
        <v>1244</v>
      </c>
      <c r="B1245" s="4" t="s">
        <v>6491</v>
      </c>
      <c r="C1245" s="3">
        <v>44103</v>
      </c>
      <c r="D1245" s="5">
        <v>44107</v>
      </c>
      <c r="E1245" s="4" t="s">
        <v>5655</v>
      </c>
      <c r="F1245" s="4" t="s">
        <v>730</v>
      </c>
      <c r="G1245" s="4" t="str">
        <f>IFERROR(VLOOKUP(Orders8[[#This Row],[Customer ID]],Customers[#Data],2,FALSE),"Unknow")</f>
        <v>Arthur Prichep</v>
      </c>
      <c r="H1245" s="4" t="str">
        <f>IFERROR(VLOOKUP(Orders8[[#This Row],[Customer ID]],Customers[#Data],3,FALSE),"Unknow")</f>
        <v>Consumer</v>
      </c>
      <c r="I1245" s="4" t="s">
        <v>5656</v>
      </c>
      <c r="J1245" s="4" t="s">
        <v>11208</v>
      </c>
      <c r="K1245" s="4" t="s">
        <v>11209</v>
      </c>
      <c r="L1245" s="4" t="s">
        <v>11457</v>
      </c>
      <c r="M1245" s="4" t="s">
        <v>5350</v>
      </c>
      <c r="N1245" s="4" t="str">
        <f>IFERROR(INDEX(Manager!A:A,MATCH(Orders8[[#This Row],[Region]],Manager!B:B,0)),"Unknow")</f>
        <v>Sadie Pawthorne</v>
      </c>
      <c r="O1245" s="4" t="s">
        <v>3448</v>
      </c>
      <c r="P1245" s="4" t="str">
        <f>_xlfn.XLOOKUP(Orders8[[#This Row],[Product ID]],Products[Product ID],Products[Category],"Unknown Category",0,1)</f>
        <v>Furniture</v>
      </c>
      <c r="Q1245" s="4" t="str">
        <f>_xlfn.XLOOKUP(Orders8[[#This Row],[Product ID]],Products[Product ID],Products[Sub-Category],"Unknown Category",0,1)</f>
        <v>Furnishings</v>
      </c>
      <c r="R1245" s="4" t="str">
        <f>_xlfn.XLOOKUP(Orders8[[#This Row],[Product ID]],Products[Product ID],Products[Product Name],"Unknown Category",0,1)</f>
        <v>Luxo Professional Combination Clamp-On Lamps</v>
      </c>
      <c r="S1245">
        <v>204.6</v>
      </c>
      <c r="T1245">
        <v>2</v>
      </c>
      <c r="U1245">
        <v>0</v>
      </c>
      <c r="V1245">
        <v>53.195999999999998</v>
      </c>
      <c r="W1245" t="str">
        <f>VLOOKUP(Orders8[[#This Row],[Discount]],'Discount Bin'!A:B,2,TRUE)</f>
        <v>Average Discount</v>
      </c>
    </row>
    <row r="1246" spans="1:23" x14ac:dyDescent="0.25">
      <c r="A1246">
        <v>1245</v>
      </c>
      <c r="B1246" s="4" t="s">
        <v>6490</v>
      </c>
      <c r="C1246" s="3">
        <v>44103</v>
      </c>
      <c r="D1246" s="5">
        <v>44105</v>
      </c>
      <c r="E1246" s="4" t="s">
        <v>5668</v>
      </c>
      <c r="F1246" s="4" t="s">
        <v>750</v>
      </c>
      <c r="G1246" s="4" t="str">
        <f>IFERROR(VLOOKUP(Orders8[[#This Row],[Customer ID]],Customers[#Data],2,FALSE),"Unknow")</f>
        <v>Paul Prost</v>
      </c>
      <c r="H1246" s="4" t="str">
        <f>IFERROR(VLOOKUP(Orders8[[#This Row],[Customer ID]],Customers[#Data],3,FALSE),"Unknow")</f>
        <v>Home Office</v>
      </c>
      <c r="I1246" s="4" t="s">
        <v>5656</v>
      </c>
      <c r="J1246" s="4" t="s">
        <v>11281</v>
      </c>
      <c r="K1246" s="4" t="s">
        <v>11282</v>
      </c>
      <c r="L1246" s="4" t="s">
        <v>11324</v>
      </c>
      <c r="M1246" s="4" t="s">
        <v>5350</v>
      </c>
      <c r="N1246" s="4" t="str">
        <f>IFERROR(INDEX(Manager!A:A,MATCH(Orders8[[#This Row],[Region]],Manager!B:B,0)),"Unknow")</f>
        <v>Sadie Pawthorne</v>
      </c>
      <c r="O1246" s="4" t="s">
        <v>1901</v>
      </c>
      <c r="P1246" s="4" t="str">
        <f>_xlfn.XLOOKUP(Orders8[[#This Row],[Product ID]],Products[Product ID],Products[Category],"Unknown Category",0,1)</f>
        <v>Furniture</v>
      </c>
      <c r="Q1246" s="4" t="str">
        <f>_xlfn.XLOOKUP(Orders8[[#This Row],[Product ID]],Products[Product ID],Products[Sub-Category],"Unknown Category",0,1)</f>
        <v>Tables</v>
      </c>
      <c r="R1246" s="4" t="str">
        <f>_xlfn.XLOOKUP(Orders8[[#This Row],[Product ID]],Products[Product ID],Products[Product Name],"Unknown Category",0,1)</f>
        <v>Bevis Oval Conference Table, Walnut</v>
      </c>
      <c r="S1246">
        <v>2348.8200000000002</v>
      </c>
      <c r="T1246">
        <v>9</v>
      </c>
      <c r="U1246">
        <v>0</v>
      </c>
      <c r="V1246">
        <v>399.29939999999999</v>
      </c>
      <c r="W1246" t="str">
        <f>VLOOKUP(Orders8[[#This Row],[Discount]],'Discount Bin'!A:B,2,TRUE)</f>
        <v>Average Discount</v>
      </c>
    </row>
    <row r="1247" spans="1:23" x14ac:dyDescent="0.25">
      <c r="A1247">
        <v>1246</v>
      </c>
      <c r="B1247" s="4" t="s">
        <v>6492</v>
      </c>
      <c r="C1247" s="3">
        <v>44103</v>
      </c>
      <c r="D1247" s="5">
        <v>44107</v>
      </c>
      <c r="E1247" s="4" t="s">
        <v>5655</v>
      </c>
      <c r="F1247" s="4" t="s">
        <v>892</v>
      </c>
      <c r="G1247" s="4" t="str">
        <f>IFERROR(VLOOKUP(Orders8[[#This Row],[Customer ID]],Customers[#Data],2,FALSE),"Unknow")</f>
        <v>Suzanne McNair</v>
      </c>
      <c r="H1247" s="4" t="str">
        <f>IFERROR(VLOOKUP(Orders8[[#This Row],[Customer ID]],Customers[#Data],3,FALSE),"Unknow")</f>
        <v>Corporate</v>
      </c>
      <c r="I1247" s="4" t="s">
        <v>5656</v>
      </c>
      <c r="J1247" s="4" t="s">
        <v>11199</v>
      </c>
      <c r="K1247" s="4" t="s">
        <v>11200</v>
      </c>
      <c r="L1247" s="4" t="s">
        <v>11235</v>
      </c>
      <c r="M1247" s="4" t="s">
        <v>5348</v>
      </c>
      <c r="N1247" s="4" t="str">
        <f>IFERROR(INDEX(Manager!A:A,MATCH(Orders8[[#This Row],[Region]],Manager!B:B,0)),"Unknow")</f>
        <v>Chuck Magee</v>
      </c>
      <c r="O1247" s="4" t="s">
        <v>2727</v>
      </c>
      <c r="P1247" s="4" t="str">
        <f>_xlfn.XLOOKUP(Orders8[[#This Row],[Product ID]],Products[Product ID],Products[Category],"Unknown Category",0,1)</f>
        <v>Furniture</v>
      </c>
      <c r="Q1247" s="4" t="str">
        <f>_xlfn.XLOOKUP(Orders8[[#This Row],[Product ID]],Products[Product ID],Products[Sub-Category],"Unknown Category",0,1)</f>
        <v>Tables</v>
      </c>
      <c r="R1247" s="4" t="str">
        <f>_xlfn.XLOOKUP(Orders8[[#This Row],[Product ID]],Products[Product ID],Products[Product Name],"Unknown Category",0,1)</f>
        <v>Hon 4060 Series Tables</v>
      </c>
      <c r="S1247">
        <v>67.176000000000002</v>
      </c>
      <c r="T1247">
        <v>1</v>
      </c>
      <c r="U1247">
        <v>0.4</v>
      </c>
      <c r="V1247">
        <v>-20.152799999999999</v>
      </c>
      <c r="W1247" t="str">
        <f>VLOOKUP(Orders8[[#This Row],[Discount]],'Discount Bin'!A:B,2,TRUE)</f>
        <v>Large Discount</v>
      </c>
    </row>
    <row r="1248" spans="1:23" x14ac:dyDescent="0.25">
      <c r="A1248">
        <v>1247</v>
      </c>
      <c r="B1248" s="4" t="s">
        <v>6492</v>
      </c>
      <c r="C1248" s="3">
        <v>44103</v>
      </c>
      <c r="D1248" s="5">
        <v>44107</v>
      </c>
      <c r="E1248" s="4" t="s">
        <v>5655</v>
      </c>
      <c r="F1248" s="4" t="s">
        <v>892</v>
      </c>
      <c r="G1248" s="4" t="str">
        <f>IFERROR(VLOOKUP(Orders8[[#This Row],[Customer ID]],Customers[#Data],2,FALSE),"Unknow")</f>
        <v>Suzanne McNair</v>
      </c>
      <c r="H1248" s="4" t="str">
        <f>IFERROR(VLOOKUP(Orders8[[#This Row],[Customer ID]],Customers[#Data],3,FALSE),"Unknow")</f>
        <v>Corporate</v>
      </c>
      <c r="I1248" s="4" t="s">
        <v>5656</v>
      </c>
      <c r="J1248" s="4" t="s">
        <v>11199</v>
      </c>
      <c r="K1248" s="4" t="s">
        <v>11200</v>
      </c>
      <c r="L1248" s="4" t="s">
        <v>11235</v>
      </c>
      <c r="M1248" s="4" t="s">
        <v>5348</v>
      </c>
      <c r="N1248" s="4" t="str">
        <f>IFERROR(INDEX(Manager!A:A,MATCH(Orders8[[#This Row],[Region]],Manager!B:B,0)),"Unknow")</f>
        <v>Chuck Magee</v>
      </c>
      <c r="O1248" s="4" t="s">
        <v>1998</v>
      </c>
      <c r="P1248" s="4" t="str">
        <f>_xlfn.XLOOKUP(Orders8[[#This Row],[Product ID]],Products[Product ID],Products[Category],"Unknown Category",0,1)</f>
        <v>Furniture</v>
      </c>
      <c r="Q1248" s="4" t="str">
        <f>_xlfn.XLOOKUP(Orders8[[#This Row],[Product ID]],Products[Product ID],Products[Sub-Category],"Unknown Category",0,1)</f>
        <v>Tables</v>
      </c>
      <c r="R1248" s="4" t="str">
        <f>_xlfn.XLOOKUP(Orders8[[#This Row],[Product ID]],Products[Product ID],Products[Product Name],"Unknown Category",0,1)</f>
        <v>Hon 30" x 60" Table with Locking Drawer</v>
      </c>
      <c r="S1248">
        <v>409.27199999999999</v>
      </c>
      <c r="T1248">
        <v>2</v>
      </c>
      <c r="U1248">
        <v>0.4</v>
      </c>
      <c r="V1248">
        <v>-81.854399999999998</v>
      </c>
      <c r="W1248" t="str">
        <f>VLOOKUP(Orders8[[#This Row],[Discount]],'Discount Bin'!A:B,2,TRUE)</f>
        <v>Large Discount</v>
      </c>
    </row>
    <row r="1249" spans="1:23" x14ac:dyDescent="0.25">
      <c r="A1249">
        <v>1248</v>
      </c>
      <c r="B1249" s="4" t="s">
        <v>6492</v>
      </c>
      <c r="C1249" s="3">
        <v>44103</v>
      </c>
      <c r="D1249" s="5">
        <v>44107</v>
      </c>
      <c r="E1249" s="4" t="s">
        <v>5655</v>
      </c>
      <c r="F1249" s="4" t="s">
        <v>892</v>
      </c>
      <c r="G1249" s="4" t="str">
        <f>IFERROR(VLOOKUP(Orders8[[#This Row],[Customer ID]],Customers[#Data],2,FALSE),"Unknow")</f>
        <v>Suzanne McNair</v>
      </c>
      <c r="H1249" s="4" t="str">
        <f>IFERROR(VLOOKUP(Orders8[[#This Row],[Customer ID]],Customers[#Data],3,FALSE),"Unknow")</f>
        <v>Corporate</v>
      </c>
      <c r="I1249" s="4" t="s">
        <v>5656</v>
      </c>
      <c r="J1249" s="4" t="s">
        <v>11199</v>
      </c>
      <c r="K1249" s="4" t="s">
        <v>11200</v>
      </c>
      <c r="L1249" s="4" t="s">
        <v>11235</v>
      </c>
      <c r="M1249" s="4" t="s">
        <v>5348</v>
      </c>
      <c r="N1249" s="4" t="str">
        <f>IFERROR(INDEX(Manager!A:A,MATCH(Orders8[[#This Row],[Region]],Manager!B:B,0)),"Unknow")</f>
        <v>Chuck Magee</v>
      </c>
      <c r="O1249" s="4" t="s">
        <v>2669</v>
      </c>
      <c r="P1249" s="4" t="str">
        <f>_xlfn.XLOOKUP(Orders8[[#This Row],[Product ID]],Products[Product ID],Products[Category],"Unknown Category",0,1)</f>
        <v>Office Supplies</v>
      </c>
      <c r="Q1249" s="4" t="str">
        <f>_xlfn.XLOOKUP(Orders8[[#This Row],[Product ID]],Products[Product ID],Products[Sub-Category],"Unknown Category",0,1)</f>
        <v>Art</v>
      </c>
      <c r="R1249" s="4" t="str">
        <f>_xlfn.XLOOKUP(Orders8[[#This Row],[Product ID]],Products[Product ID],Products[Product Name],"Unknown Category",0,1)</f>
        <v>Nontoxic Chalk</v>
      </c>
      <c r="S1249">
        <v>4.2240000000000002</v>
      </c>
      <c r="T1249">
        <v>3</v>
      </c>
      <c r="U1249">
        <v>0.2</v>
      </c>
      <c r="V1249">
        <v>1.4783999999999999</v>
      </c>
      <c r="W1249" t="str">
        <f>VLOOKUP(Orders8[[#This Row],[Discount]],'Discount Bin'!A:B,2,TRUE)</f>
        <v>Average Discount</v>
      </c>
    </row>
    <row r="1250" spans="1:23" x14ac:dyDescent="0.25">
      <c r="A1250">
        <v>1249</v>
      </c>
      <c r="B1250" s="4" t="s">
        <v>6493</v>
      </c>
      <c r="C1250" s="3">
        <v>44103</v>
      </c>
      <c r="D1250" s="5">
        <v>44108</v>
      </c>
      <c r="E1250" s="4" t="s">
        <v>5655</v>
      </c>
      <c r="F1250" s="4" t="s">
        <v>894</v>
      </c>
      <c r="G1250" s="4" t="str">
        <f>IFERROR(VLOOKUP(Orders8[[#This Row],[Customer ID]],Customers[#Data],2,FALSE),"Unknow")</f>
        <v>Evan Bailliet</v>
      </c>
      <c r="H1250" s="4" t="str">
        <f>IFERROR(VLOOKUP(Orders8[[#This Row],[Customer ID]],Customers[#Data],3,FALSE),"Unknow")</f>
        <v>Consumer</v>
      </c>
      <c r="I1250" s="4" t="s">
        <v>5656</v>
      </c>
      <c r="J1250" s="4" t="s">
        <v>11281</v>
      </c>
      <c r="K1250" s="4" t="s">
        <v>11282</v>
      </c>
      <c r="L1250" s="4" t="s">
        <v>11324</v>
      </c>
      <c r="M1250" s="4" t="s">
        <v>5350</v>
      </c>
      <c r="N1250" s="4" t="str">
        <f>IFERROR(INDEX(Manager!A:A,MATCH(Orders8[[#This Row],[Region]],Manager!B:B,0)),"Unknow")</f>
        <v>Sadie Pawthorne</v>
      </c>
      <c r="O1250" s="4" t="s">
        <v>3373</v>
      </c>
      <c r="P1250" s="4" t="str">
        <f>_xlfn.XLOOKUP(Orders8[[#This Row],[Product ID]],Products[Product ID],Products[Category],"Unknown Category",0,1)</f>
        <v>Office Supplies</v>
      </c>
      <c r="Q1250" s="4" t="str">
        <f>_xlfn.XLOOKUP(Orders8[[#This Row],[Product ID]],Products[Product ID],Products[Sub-Category],"Unknown Category",0,1)</f>
        <v>Binders</v>
      </c>
      <c r="R1250" s="4" t="str">
        <f>_xlfn.XLOOKUP(Orders8[[#This Row],[Product ID]],Products[Product ID],Products[Product Name],"Unknown Category",0,1)</f>
        <v>GBC Standard Plastic Binding Systems' Combs</v>
      </c>
      <c r="S1250">
        <v>10.048</v>
      </c>
      <c r="T1250">
        <v>2</v>
      </c>
      <c r="U1250">
        <v>0.2</v>
      </c>
      <c r="V1250">
        <v>3.14</v>
      </c>
      <c r="W1250" t="str">
        <f>VLOOKUP(Orders8[[#This Row],[Discount]],'Discount Bin'!A:B,2,TRUE)</f>
        <v>Average Discount</v>
      </c>
    </row>
    <row r="1251" spans="1:23" x14ac:dyDescent="0.25">
      <c r="A1251">
        <v>1250</v>
      </c>
      <c r="B1251" s="4" t="s">
        <v>6491</v>
      </c>
      <c r="C1251" s="3">
        <v>44103</v>
      </c>
      <c r="D1251" s="5">
        <v>44107</v>
      </c>
      <c r="E1251" s="4" t="s">
        <v>5655</v>
      </c>
      <c r="F1251" s="4" t="s">
        <v>730</v>
      </c>
      <c r="G1251" s="4" t="str">
        <f>IFERROR(VLOOKUP(Orders8[[#This Row],[Customer ID]],Customers[#Data],2,FALSE),"Unknow")</f>
        <v>Arthur Prichep</v>
      </c>
      <c r="H1251" s="4" t="str">
        <f>IFERROR(VLOOKUP(Orders8[[#This Row],[Customer ID]],Customers[#Data],3,FALSE),"Unknow")</f>
        <v>Consumer</v>
      </c>
      <c r="I1251" s="4" t="s">
        <v>5656</v>
      </c>
      <c r="J1251" s="4" t="s">
        <v>11208</v>
      </c>
      <c r="K1251" s="4" t="s">
        <v>11209</v>
      </c>
      <c r="L1251" s="4" t="s">
        <v>11457</v>
      </c>
      <c r="M1251" s="4" t="s">
        <v>5350</v>
      </c>
      <c r="N1251" s="4" t="str">
        <f>IFERROR(INDEX(Manager!A:A,MATCH(Orders8[[#This Row],[Region]],Manager!B:B,0)),"Unknow")</f>
        <v>Sadie Pawthorne</v>
      </c>
      <c r="O1251" s="4" t="s">
        <v>1953</v>
      </c>
      <c r="P1251" s="4" t="str">
        <f>_xlfn.XLOOKUP(Orders8[[#This Row],[Product ID]],Products[Product ID],Products[Category],"Unknown Category",0,1)</f>
        <v>Office Supplies</v>
      </c>
      <c r="Q1251" s="4" t="str">
        <f>_xlfn.XLOOKUP(Orders8[[#This Row],[Product ID]],Products[Product ID],Products[Sub-Category],"Unknown Category",0,1)</f>
        <v>Fasteners</v>
      </c>
      <c r="R1251" s="4" t="str">
        <f>_xlfn.XLOOKUP(Orders8[[#This Row],[Product ID]],Products[Product ID],Products[Product Name],"Unknown Category",0,1)</f>
        <v>Stockwell Push Pins</v>
      </c>
      <c r="S1251">
        <v>8.7200000000000006</v>
      </c>
      <c r="T1251">
        <v>4</v>
      </c>
      <c r="U1251">
        <v>0</v>
      </c>
      <c r="V1251">
        <v>2.8776000000000002</v>
      </c>
      <c r="W1251" t="str">
        <f>VLOOKUP(Orders8[[#This Row],[Discount]],'Discount Bin'!A:B,2,TRUE)</f>
        <v>Average Discount</v>
      </c>
    </row>
    <row r="1252" spans="1:23" x14ac:dyDescent="0.25">
      <c r="A1252">
        <v>1251</v>
      </c>
      <c r="B1252" s="4" t="s">
        <v>6489</v>
      </c>
      <c r="C1252" s="3">
        <v>44103</v>
      </c>
      <c r="D1252" s="5">
        <v>44107</v>
      </c>
      <c r="E1252" s="4" t="s">
        <v>5668</v>
      </c>
      <c r="F1252" s="4" t="s">
        <v>890</v>
      </c>
      <c r="G1252" s="4" t="str">
        <f>IFERROR(VLOOKUP(Orders8[[#This Row],[Customer ID]],Customers[#Data],2,FALSE),"Unknow")</f>
        <v>Lisa DeCherney</v>
      </c>
      <c r="H1252" s="4" t="str">
        <f>IFERROR(VLOOKUP(Orders8[[#This Row],[Customer ID]],Customers[#Data],3,FALSE),"Unknow")</f>
        <v>Consumer</v>
      </c>
      <c r="I1252" s="4" t="s">
        <v>5656</v>
      </c>
      <c r="J1252" s="4" t="s">
        <v>11269</v>
      </c>
      <c r="K1252" s="4" t="s">
        <v>11270</v>
      </c>
      <c r="L1252" s="4" t="s">
        <v>11575</v>
      </c>
      <c r="M1252" s="4" t="s">
        <v>5348</v>
      </c>
      <c r="N1252" s="4" t="str">
        <f>IFERROR(INDEX(Manager!A:A,MATCH(Orders8[[#This Row],[Region]],Manager!B:B,0)),"Unknow")</f>
        <v>Chuck Magee</v>
      </c>
      <c r="O1252" s="4" t="s">
        <v>3450</v>
      </c>
      <c r="P1252" s="4" t="str">
        <f>_xlfn.XLOOKUP(Orders8[[#This Row],[Product ID]],Products[Product ID],Products[Category],"Unknown Category",0,1)</f>
        <v>Office Supplies</v>
      </c>
      <c r="Q1252" s="4" t="str">
        <f>_xlfn.XLOOKUP(Orders8[[#This Row],[Product ID]],Products[Product ID],Products[Sub-Category],"Unknown Category",0,1)</f>
        <v>Labels</v>
      </c>
      <c r="R1252" s="4" t="str">
        <f>_xlfn.XLOOKUP(Orders8[[#This Row],[Product ID]],Products[Product ID],Products[Product Name],"Unknown Category",0,1)</f>
        <v>Avery 48</v>
      </c>
      <c r="S1252">
        <v>18.899999999999999</v>
      </c>
      <c r="T1252">
        <v>3</v>
      </c>
      <c r="U1252">
        <v>0</v>
      </c>
      <c r="V1252">
        <v>8.6940000000000008</v>
      </c>
      <c r="W1252" t="str">
        <f>VLOOKUP(Orders8[[#This Row],[Discount]],'Discount Bin'!A:B,2,TRUE)</f>
        <v>Average Discount</v>
      </c>
    </row>
    <row r="1253" spans="1:23" x14ac:dyDescent="0.25">
      <c r="A1253">
        <v>1252</v>
      </c>
      <c r="B1253" s="4" t="s">
        <v>6492</v>
      </c>
      <c r="C1253" s="3">
        <v>44103</v>
      </c>
      <c r="D1253" s="5">
        <v>44107</v>
      </c>
      <c r="E1253" s="4" t="s">
        <v>5655</v>
      </c>
      <c r="F1253" s="4" t="s">
        <v>892</v>
      </c>
      <c r="G1253" s="4" t="str">
        <f>IFERROR(VLOOKUP(Orders8[[#This Row],[Customer ID]],Customers[#Data],2,FALSE),"Unknow")</f>
        <v>Suzanne McNair</v>
      </c>
      <c r="H1253" s="4" t="str">
        <f>IFERROR(VLOOKUP(Orders8[[#This Row],[Customer ID]],Customers[#Data],3,FALSE),"Unknow")</f>
        <v>Corporate</v>
      </c>
      <c r="I1253" s="4" t="s">
        <v>5656</v>
      </c>
      <c r="J1253" s="4" t="s">
        <v>11199</v>
      </c>
      <c r="K1253" s="4" t="s">
        <v>11200</v>
      </c>
      <c r="L1253" s="4" t="s">
        <v>11235</v>
      </c>
      <c r="M1253" s="4" t="s">
        <v>5348</v>
      </c>
      <c r="N1253" s="4" t="str">
        <f>IFERROR(INDEX(Manager!A:A,MATCH(Orders8[[#This Row],[Region]],Manager!B:B,0)),"Unknow")</f>
        <v>Chuck Magee</v>
      </c>
      <c r="O1253" s="4" t="s">
        <v>3452</v>
      </c>
      <c r="P1253" s="4" t="str">
        <f>_xlfn.XLOOKUP(Orders8[[#This Row],[Product ID]],Products[Product ID],Products[Category],"Unknown Category",0,1)</f>
        <v>Office Supplies</v>
      </c>
      <c r="Q1253" s="4" t="str">
        <f>_xlfn.XLOOKUP(Orders8[[#This Row],[Product ID]],Products[Product ID],Products[Sub-Category],"Unknown Category",0,1)</f>
        <v>Labels</v>
      </c>
      <c r="R1253" s="4" t="str">
        <f>_xlfn.XLOOKUP(Orders8[[#This Row],[Product ID]],Products[Product ID],Products[Product Name],"Unknown Category",0,1)</f>
        <v>Permanent Self-Adhesive File Folder Labels for Typewriters, 1 1/8 x 3 1/2, White</v>
      </c>
      <c r="S1253">
        <v>55.44</v>
      </c>
      <c r="T1253">
        <v>11</v>
      </c>
      <c r="U1253">
        <v>0.2</v>
      </c>
      <c r="V1253">
        <v>18.018000000000001</v>
      </c>
      <c r="W1253" t="str">
        <f>VLOOKUP(Orders8[[#This Row],[Discount]],'Discount Bin'!A:B,2,TRUE)</f>
        <v>Average Discount</v>
      </c>
    </row>
    <row r="1254" spans="1:23" x14ac:dyDescent="0.25">
      <c r="A1254">
        <v>1253</v>
      </c>
      <c r="B1254" s="4" t="s">
        <v>6492</v>
      </c>
      <c r="C1254" s="3">
        <v>44103</v>
      </c>
      <c r="D1254" s="5">
        <v>44107</v>
      </c>
      <c r="E1254" s="4" t="s">
        <v>5655</v>
      </c>
      <c r="F1254" s="4" t="s">
        <v>892</v>
      </c>
      <c r="G1254" s="4" t="str">
        <f>IFERROR(VLOOKUP(Orders8[[#This Row],[Customer ID]],Customers[#Data],2,FALSE),"Unknow")</f>
        <v>Suzanne McNair</v>
      </c>
      <c r="H1254" s="4" t="str">
        <f>IFERROR(VLOOKUP(Orders8[[#This Row],[Customer ID]],Customers[#Data],3,FALSE),"Unknow")</f>
        <v>Corporate</v>
      </c>
      <c r="I1254" s="4" t="s">
        <v>5656</v>
      </c>
      <c r="J1254" s="4" t="s">
        <v>11199</v>
      </c>
      <c r="K1254" s="4" t="s">
        <v>11200</v>
      </c>
      <c r="L1254" s="4" t="s">
        <v>11235</v>
      </c>
      <c r="M1254" s="4" t="s">
        <v>5348</v>
      </c>
      <c r="N1254" s="4" t="str">
        <f>IFERROR(INDEX(Manager!A:A,MATCH(Orders8[[#This Row],[Region]],Manager!B:B,0)),"Unknow")</f>
        <v>Chuck Magee</v>
      </c>
      <c r="O1254" s="4" t="s">
        <v>3454</v>
      </c>
      <c r="P1254" s="4" t="str">
        <f>_xlfn.XLOOKUP(Orders8[[#This Row],[Product ID]],Products[Product ID],Products[Category],"Unknown Category",0,1)</f>
        <v>Office Supplies</v>
      </c>
      <c r="Q1254" s="4" t="str">
        <f>_xlfn.XLOOKUP(Orders8[[#This Row],[Product ID]],Products[Product ID],Products[Sub-Category],"Unknown Category",0,1)</f>
        <v>Paper</v>
      </c>
      <c r="R1254" s="4" t="str">
        <f>_xlfn.XLOOKUP(Orders8[[#This Row],[Product ID]],Products[Product ID],Products[Product Name],"Unknown Category",0,1)</f>
        <v>Southworth Parchment Paper &amp; Envelopes</v>
      </c>
      <c r="S1254">
        <v>20.928000000000001</v>
      </c>
      <c r="T1254">
        <v>4</v>
      </c>
      <c r="U1254">
        <v>0.2</v>
      </c>
      <c r="V1254">
        <v>6.8015999999999996</v>
      </c>
      <c r="W1254" t="str">
        <f>VLOOKUP(Orders8[[#This Row],[Discount]],'Discount Bin'!A:B,2,TRUE)</f>
        <v>Average Discount</v>
      </c>
    </row>
    <row r="1255" spans="1:23" x14ac:dyDescent="0.25">
      <c r="A1255">
        <v>1254</v>
      </c>
      <c r="B1255" s="4" t="s">
        <v>6489</v>
      </c>
      <c r="C1255" s="3">
        <v>44103</v>
      </c>
      <c r="D1255" s="5">
        <v>44107</v>
      </c>
      <c r="E1255" s="4" t="s">
        <v>5668</v>
      </c>
      <c r="F1255" s="4" t="s">
        <v>890</v>
      </c>
      <c r="G1255" s="4" t="str">
        <f>IFERROR(VLOOKUP(Orders8[[#This Row],[Customer ID]],Customers[#Data],2,FALSE),"Unknow")</f>
        <v>Lisa DeCherney</v>
      </c>
      <c r="H1255" s="4" t="str">
        <f>IFERROR(VLOOKUP(Orders8[[#This Row],[Customer ID]],Customers[#Data],3,FALSE),"Unknow")</f>
        <v>Consumer</v>
      </c>
      <c r="I1255" s="4" t="s">
        <v>5656</v>
      </c>
      <c r="J1255" s="4" t="s">
        <v>11269</v>
      </c>
      <c r="K1255" s="4" t="s">
        <v>11270</v>
      </c>
      <c r="L1255" s="4" t="s">
        <v>11575</v>
      </c>
      <c r="M1255" s="4" t="s">
        <v>5348</v>
      </c>
      <c r="N1255" s="4" t="str">
        <f>IFERROR(INDEX(Manager!A:A,MATCH(Orders8[[#This Row],[Region]],Manager!B:B,0)),"Unknow")</f>
        <v>Chuck Magee</v>
      </c>
      <c r="O1255" s="4" t="s">
        <v>2970</v>
      </c>
      <c r="P1255" s="4" t="str">
        <f>_xlfn.XLOOKUP(Orders8[[#This Row],[Product ID]],Products[Product ID],Products[Category],"Unknown Category",0,1)</f>
        <v>Office Supplies</v>
      </c>
      <c r="Q1255" s="4" t="str">
        <f>_xlfn.XLOOKUP(Orders8[[#This Row],[Product ID]],Products[Product ID],Products[Sub-Category],"Unknown Category",0,1)</f>
        <v>Paper</v>
      </c>
      <c r="R1255" s="4" t="str">
        <f>_xlfn.XLOOKUP(Orders8[[#This Row],[Product ID]],Products[Product ID],Products[Product Name],"Unknown Category",0,1)</f>
        <v>White Computer Printout Paper by Universal</v>
      </c>
      <c r="S1255">
        <v>77.52</v>
      </c>
      <c r="T1255">
        <v>2</v>
      </c>
      <c r="U1255">
        <v>0</v>
      </c>
      <c r="V1255">
        <v>37.9848</v>
      </c>
      <c r="W1255" t="str">
        <f>VLOOKUP(Orders8[[#This Row],[Discount]],'Discount Bin'!A:B,2,TRUE)</f>
        <v>Average Discount</v>
      </c>
    </row>
    <row r="1256" spans="1:23" x14ac:dyDescent="0.25">
      <c r="A1256">
        <v>1255</v>
      </c>
      <c r="B1256" s="4" t="s">
        <v>6491</v>
      </c>
      <c r="C1256" s="3">
        <v>44103</v>
      </c>
      <c r="D1256" s="5">
        <v>44107</v>
      </c>
      <c r="E1256" s="4" t="s">
        <v>5655</v>
      </c>
      <c r="F1256" s="4" t="s">
        <v>730</v>
      </c>
      <c r="G1256" s="4" t="str">
        <f>IFERROR(VLOOKUP(Orders8[[#This Row],[Customer ID]],Customers[#Data],2,FALSE),"Unknow")</f>
        <v>Arthur Prichep</v>
      </c>
      <c r="H1256" s="4" t="str">
        <f>IFERROR(VLOOKUP(Orders8[[#This Row],[Customer ID]],Customers[#Data],3,FALSE),"Unknow")</f>
        <v>Consumer</v>
      </c>
      <c r="I1256" s="4" t="s">
        <v>5656</v>
      </c>
      <c r="J1256" s="4" t="s">
        <v>11208</v>
      </c>
      <c r="K1256" s="4" t="s">
        <v>11209</v>
      </c>
      <c r="L1256" s="4" t="s">
        <v>11457</v>
      </c>
      <c r="M1256" s="4" t="s">
        <v>5350</v>
      </c>
      <c r="N1256" s="4" t="str">
        <f>IFERROR(INDEX(Manager!A:A,MATCH(Orders8[[#This Row],[Region]],Manager!B:B,0)),"Unknow")</f>
        <v>Sadie Pawthorne</v>
      </c>
      <c r="O1256" s="4" t="s">
        <v>3456</v>
      </c>
      <c r="P1256" s="4" t="str">
        <f>_xlfn.XLOOKUP(Orders8[[#This Row],[Product ID]],Products[Product ID],Products[Category],"Unknown Category",0,1)</f>
        <v>Office Supplies</v>
      </c>
      <c r="Q1256" s="4" t="str">
        <f>_xlfn.XLOOKUP(Orders8[[#This Row],[Product ID]],Products[Product ID],Products[Sub-Category],"Unknown Category",0,1)</f>
        <v>Paper</v>
      </c>
      <c r="R1256" s="4" t="str">
        <f>_xlfn.XLOOKUP(Orders8[[#This Row],[Product ID]],Products[Product ID],Products[Product Name],"Unknown Category",0,1)</f>
        <v>Xerox 223</v>
      </c>
      <c r="S1256">
        <v>6.48</v>
      </c>
      <c r="T1256">
        <v>1</v>
      </c>
      <c r="U1256">
        <v>0</v>
      </c>
      <c r="V1256">
        <v>3.1103999999999998</v>
      </c>
      <c r="W1256" t="str">
        <f>VLOOKUP(Orders8[[#This Row],[Discount]],'Discount Bin'!A:B,2,TRUE)</f>
        <v>Average Discount</v>
      </c>
    </row>
    <row r="1257" spans="1:23" x14ac:dyDescent="0.25">
      <c r="A1257">
        <v>1256</v>
      </c>
      <c r="B1257" s="4" t="s">
        <v>6493</v>
      </c>
      <c r="C1257" s="3">
        <v>44103</v>
      </c>
      <c r="D1257" s="5">
        <v>44108</v>
      </c>
      <c r="E1257" s="4" t="s">
        <v>5655</v>
      </c>
      <c r="F1257" s="4" t="s">
        <v>894</v>
      </c>
      <c r="G1257" s="4" t="str">
        <f>IFERROR(VLOOKUP(Orders8[[#This Row],[Customer ID]],Customers[#Data],2,FALSE),"Unknow")</f>
        <v>Evan Bailliet</v>
      </c>
      <c r="H1257" s="4" t="str">
        <f>IFERROR(VLOOKUP(Orders8[[#This Row],[Customer ID]],Customers[#Data],3,FALSE),"Unknow")</f>
        <v>Consumer</v>
      </c>
      <c r="I1257" s="4" t="s">
        <v>5656</v>
      </c>
      <c r="J1257" s="4" t="s">
        <v>11281</v>
      </c>
      <c r="K1257" s="4" t="s">
        <v>11282</v>
      </c>
      <c r="L1257" s="4" t="s">
        <v>11324</v>
      </c>
      <c r="M1257" s="4" t="s">
        <v>5350</v>
      </c>
      <c r="N1257" s="4" t="str">
        <f>IFERROR(INDEX(Manager!A:A,MATCH(Orders8[[#This Row],[Region]],Manager!B:B,0)),"Unknow")</f>
        <v>Sadie Pawthorne</v>
      </c>
      <c r="O1257" s="4" t="s">
        <v>3458</v>
      </c>
      <c r="P1257" s="4" t="str">
        <f>_xlfn.XLOOKUP(Orders8[[#This Row],[Product ID]],Products[Product ID],Products[Category],"Unknown Category",0,1)</f>
        <v>Office Supplies</v>
      </c>
      <c r="Q1257" s="4" t="str">
        <f>_xlfn.XLOOKUP(Orders8[[#This Row],[Product ID]],Products[Product ID],Products[Sub-Category],"Unknown Category",0,1)</f>
        <v>Storage</v>
      </c>
      <c r="R1257" s="4" t="str">
        <f>_xlfn.XLOOKUP(Orders8[[#This Row],[Product ID]],Products[Product ID],Products[Product Name],"Unknown Category",0,1)</f>
        <v>Fellowes Super Stor/Drawer Files</v>
      </c>
      <c r="S1257">
        <v>807.75</v>
      </c>
      <c r="T1257">
        <v>5</v>
      </c>
      <c r="U1257">
        <v>0</v>
      </c>
      <c r="V1257">
        <v>153.4725</v>
      </c>
      <c r="W1257" t="str">
        <f>VLOOKUP(Orders8[[#This Row],[Discount]],'Discount Bin'!A:B,2,TRUE)</f>
        <v>Average Discount</v>
      </c>
    </row>
    <row r="1258" spans="1:23" x14ac:dyDescent="0.25">
      <c r="A1258">
        <v>1257</v>
      </c>
      <c r="B1258" s="4" t="s">
        <v>6489</v>
      </c>
      <c r="C1258" s="3">
        <v>44103</v>
      </c>
      <c r="D1258" s="5">
        <v>44107</v>
      </c>
      <c r="E1258" s="4" t="s">
        <v>5668</v>
      </c>
      <c r="F1258" s="4" t="s">
        <v>890</v>
      </c>
      <c r="G1258" s="4" t="str">
        <f>IFERROR(VLOOKUP(Orders8[[#This Row],[Customer ID]],Customers[#Data],2,FALSE),"Unknow")</f>
        <v>Lisa DeCherney</v>
      </c>
      <c r="H1258" s="4" t="str">
        <f>IFERROR(VLOOKUP(Orders8[[#This Row],[Customer ID]],Customers[#Data],3,FALSE),"Unknow")</f>
        <v>Consumer</v>
      </c>
      <c r="I1258" s="4" t="s">
        <v>5656</v>
      </c>
      <c r="J1258" s="4" t="s">
        <v>11269</v>
      </c>
      <c r="K1258" s="4" t="s">
        <v>11270</v>
      </c>
      <c r="L1258" s="4" t="s">
        <v>11575</v>
      </c>
      <c r="M1258" s="4" t="s">
        <v>5348</v>
      </c>
      <c r="N1258" s="4" t="str">
        <f>IFERROR(INDEX(Manager!A:A,MATCH(Orders8[[#This Row],[Region]],Manager!B:B,0)),"Unknow")</f>
        <v>Chuck Magee</v>
      </c>
      <c r="O1258" s="4" t="s">
        <v>3432</v>
      </c>
      <c r="P1258" s="4" t="str">
        <f>_xlfn.XLOOKUP(Orders8[[#This Row],[Product ID]],Products[Product ID],Products[Category],"Unknown Category",0,1)</f>
        <v>Office Supplies</v>
      </c>
      <c r="Q1258" s="4" t="str">
        <f>_xlfn.XLOOKUP(Orders8[[#This Row],[Product ID]],Products[Product ID],Products[Sub-Category],"Unknown Category",0,1)</f>
        <v>Storage</v>
      </c>
      <c r="R1258" s="4" t="str">
        <f>_xlfn.XLOOKUP(Orders8[[#This Row],[Product ID]],Products[Product ID],Products[Product Name],"Unknown Category",0,1)</f>
        <v>Dual Level, Single-Width Filing Carts</v>
      </c>
      <c r="S1258">
        <v>1395.54</v>
      </c>
      <c r="T1258">
        <v>9</v>
      </c>
      <c r="U1258">
        <v>0</v>
      </c>
      <c r="V1258">
        <v>362.84039999999999</v>
      </c>
      <c r="W1258" t="str">
        <f>VLOOKUP(Orders8[[#This Row],[Discount]],'Discount Bin'!A:B,2,TRUE)</f>
        <v>Average Discount</v>
      </c>
    </row>
    <row r="1259" spans="1:23" x14ac:dyDescent="0.25">
      <c r="A1259">
        <v>1258</v>
      </c>
      <c r="B1259" s="4" t="s">
        <v>6491</v>
      </c>
      <c r="C1259" s="3">
        <v>44103</v>
      </c>
      <c r="D1259" s="5">
        <v>44107</v>
      </c>
      <c r="E1259" s="4" t="s">
        <v>5655</v>
      </c>
      <c r="F1259" s="4" t="s">
        <v>730</v>
      </c>
      <c r="G1259" s="4" t="str">
        <f>IFERROR(VLOOKUP(Orders8[[#This Row],[Customer ID]],Customers[#Data],2,FALSE),"Unknow")</f>
        <v>Arthur Prichep</v>
      </c>
      <c r="H1259" s="4" t="str">
        <f>IFERROR(VLOOKUP(Orders8[[#This Row],[Customer ID]],Customers[#Data],3,FALSE),"Unknow")</f>
        <v>Consumer</v>
      </c>
      <c r="I1259" s="4" t="s">
        <v>5656</v>
      </c>
      <c r="J1259" s="4" t="s">
        <v>11208</v>
      </c>
      <c r="K1259" s="4" t="s">
        <v>11209</v>
      </c>
      <c r="L1259" s="4" t="s">
        <v>11457</v>
      </c>
      <c r="M1259" s="4" t="s">
        <v>5350</v>
      </c>
      <c r="N1259" s="4" t="str">
        <f>IFERROR(INDEX(Manager!A:A,MATCH(Orders8[[#This Row],[Region]],Manager!B:B,0)),"Unknow")</f>
        <v>Sadie Pawthorne</v>
      </c>
      <c r="O1259" s="4" t="s">
        <v>3460</v>
      </c>
      <c r="P1259" s="4" t="str">
        <f>_xlfn.XLOOKUP(Orders8[[#This Row],[Product ID]],Products[Product ID],Products[Category],"Unknown Category",0,1)</f>
        <v>Office Supplies</v>
      </c>
      <c r="Q1259" s="4" t="str">
        <f>_xlfn.XLOOKUP(Orders8[[#This Row],[Product ID]],Products[Product ID],Products[Sub-Category],"Unknown Category",0,1)</f>
        <v>Storage</v>
      </c>
      <c r="R1259" s="4" t="str">
        <f>_xlfn.XLOOKUP(Orders8[[#This Row],[Product ID]],Products[Product ID],Products[Product Name],"Unknown Category",0,1)</f>
        <v>Fellowes Mobile File Cart, Black</v>
      </c>
      <c r="S1259">
        <v>62.18</v>
      </c>
      <c r="T1259">
        <v>1</v>
      </c>
      <c r="U1259">
        <v>0</v>
      </c>
      <c r="V1259">
        <v>16.788599999999999</v>
      </c>
      <c r="W1259" t="str">
        <f>VLOOKUP(Orders8[[#This Row],[Discount]],'Discount Bin'!A:B,2,TRUE)</f>
        <v>Average Discount</v>
      </c>
    </row>
    <row r="1260" spans="1:23" x14ac:dyDescent="0.25">
      <c r="A1260">
        <v>1259</v>
      </c>
      <c r="B1260" s="4" t="s">
        <v>6492</v>
      </c>
      <c r="C1260" s="3">
        <v>44103</v>
      </c>
      <c r="D1260" s="5">
        <v>44107</v>
      </c>
      <c r="E1260" s="4" t="s">
        <v>5655</v>
      </c>
      <c r="F1260" s="4" t="s">
        <v>892</v>
      </c>
      <c r="G1260" s="4" t="str">
        <f>IFERROR(VLOOKUP(Orders8[[#This Row],[Customer ID]],Customers[#Data],2,FALSE),"Unknow")</f>
        <v>Suzanne McNair</v>
      </c>
      <c r="H1260" s="4" t="str">
        <f>IFERROR(VLOOKUP(Orders8[[#This Row],[Customer ID]],Customers[#Data],3,FALSE),"Unknow")</f>
        <v>Corporate</v>
      </c>
      <c r="I1260" s="4" t="s">
        <v>5656</v>
      </c>
      <c r="J1260" s="4" t="s">
        <v>11199</v>
      </c>
      <c r="K1260" s="4" t="s">
        <v>11200</v>
      </c>
      <c r="L1260" s="4" t="s">
        <v>11235</v>
      </c>
      <c r="M1260" s="4" t="s">
        <v>5348</v>
      </c>
      <c r="N1260" s="4" t="str">
        <f>IFERROR(INDEX(Manager!A:A,MATCH(Orders8[[#This Row],[Region]],Manager!B:B,0)),"Unknow")</f>
        <v>Chuck Magee</v>
      </c>
      <c r="O1260" s="4" t="s">
        <v>3052</v>
      </c>
      <c r="P1260" s="4" t="str">
        <f>_xlfn.XLOOKUP(Orders8[[#This Row],[Product ID]],Products[Product ID],Products[Category],"Unknown Category",0,1)</f>
        <v>Office Supplies</v>
      </c>
      <c r="Q1260" s="4" t="str">
        <f>_xlfn.XLOOKUP(Orders8[[#This Row],[Product ID]],Products[Product ID],Products[Sub-Category],"Unknown Category",0,1)</f>
        <v>Storage</v>
      </c>
      <c r="R1260" s="4" t="str">
        <f>_xlfn.XLOOKUP(Orders8[[#This Row],[Product ID]],Products[Product ID],Products[Product Name],"Unknown Category",0,1)</f>
        <v>Tennsco Single-Tier Lockers</v>
      </c>
      <c r="S1260">
        <v>1801.6320000000001</v>
      </c>
      <c r="T1260">
        <v>6</v>
      </c>
      <c r="U1260">
        <v>0.2</v>
      </c>
      <c r="V1260">
        <v>-337.80599999999998</v>
      </c>
      <c r="W1260" t="str">
        <f>VLOOKUP(Orders8[[#This Row],[Discount]],'Discount Bin'!A:B,2,TRUE)</f>
        <v>Average Discount</v>
      </c>
    </row>
    <row r="1261" spans="1:23" x14ac:dyDescent="0.25">
      <c r="A1261">
        <v>1260</v>
      </c>
      <c r="B1261" s="4" t="s">
        <v>6491</v>
      </c>
      <c r="C1261" s="3">
        <v>44103</v>
      </c>
      <c r="D1261" s="5">
        <v>44107</v>
      </c>
      <c r="E1261" s="4" t="s">
        <v>5655</v>
      </c>
      <c r="F1261" s="4" t="s">
        <v>730</v>
      </c>
      <c r="G1261" s="4" t="str">
        <f>IFERROR(VLOOKUP(Orders8[[#This Row],[Customer ID]],Customers[#Data],2,FALSE),"Unknow")</f>
        <v>Arthur Prichep</v>
      </c>
      <c r="H1261" s="4" t="str">
        <f>IFERROR(VLOOKUP(Orders8[[#This Row],[Customer ID]],Customers[#Data],3,FALSE),"Unknow")</f>
        <v>Consumer</v>
      </c>
      <c r="I1261" s="4" t="s">
        <v>5656</v>
      </c>
      <c r="J1261" s="4" t="s">
        <v>11208</v>
      </c>
      <c r="K1261" s="4" t="s">
        <v>11209</v>
      </c>
      <c r="L1261" s="4" t="s">
        <v>11457</v>
      </c>
      <c r="M1261" s="4" t="s">
        <v>5350</v>
      </c>
      <c r="N1261" s="4" t="str">
        <f>IFERROR(INDEX(Manager!A:A,MATCH(Orders8[[#This Row],[Region]],Manager!B:B,0)),"Unknow")</f>
        <v>Sadie Pawthorne</v>
      </c>
      <c r="O1261" s="4" t="s">
        <v>3462</v>
      </c>
      <c r="P1261" s="4" t="str">
        <f>_xlfn.XLOOKUP(Orders8[[#This Row],[Product ID]],Products[Product ID],Products[Category],"Unknown Category",0,1)</f>
        <v>Technology</v>
      </c>
      <c r="Q1261" s="4" t="str">
        <f>_xlfn.XLOOKUP(Orders8[[#This Row],[Product ID]],Products[Product ID],Products[Sub-Category],"Unknown Category",0,1)</f>
        <v>Machines</v>
      </c>
      <c r="R1261" s="4" t="str">
        <f>_xlfn.XLOOKUP(Orders8[[#This Row],[Product ID]],Products[Product ID],Products[Product Name],"Unknown Category",0,1)</f>
        <v>Star Micronics TSP800 TSP847IIU Receipt Printer</v>
      </c>
      <c r="S1261">
        <v>686.32</v>
      </c>
      <c r="T1261">
        <v>2</v>
      </c>
      <c r="U1261">
        <v>0.2</v>
      </c>
      <c r="V1261">
        <v>223.054</v>
      </c>
      <c r="W1261" t="str">
        <f>VLOOKUP(Orders8[[#This Row],[Discount]],'Discount Bin'!A:B,2,TRUE)</f>
        <v>Average Discount</v>
      </c>
    </row>
    <row r="1262" spans="1:23" x14ac:dyDescent="0.25">
      <c r="A1262">
        <v>1261</v>
      </c>
      <c r="B1262" s="4" t="s">
        <v>6494</v>
      </c>
      <c r="C1262" s="3">
        <v>44104</v>
      </c>
      <c r="D1262" s="5">
        <v>44110</v>
      </c>
      <c r="E1262" s="4" t="s">
        <v>5655</v>
      </c>
      <c r="F1262" s="4" t="s">
        <v>456</v>
      </c>
      <c r="G1262" s="4" t="str">
        <f>IFERROR(VLOOKUP(Orders8[[#This Row],[Customer ID]],Customers[#Data],2,FALSE),"Unknow")</f>
        <v>Maya Herman</v>
      </c>
      <c r="H1262" s="4" t="str">
        <f>IFERROR(VLOOKUP(Orders8[[#This Row],[Customer ID]],Customers[#Data],3,FALSE),"Unknow")</f>
        <v>Corporate</v>
      </c>
      <c r="I1262" s="4" t="s">
        <v>5656</v>
      </c>
      <c r="J1262" s="4" t="s">
        <v>11269</v>
      </c>
      <c r="K1262" s="4" t="s">
        <v>11270</v>
      </c>
      <c r="L1262" s="4" t="s">
        <v>11326</v>
      </c>
      <c r="M1262" s="4" t="s">
        <v>5348</v>
      </c>
      <c r="N1262" s="4" t="str">
        <f>IFERROR(INDEX(Manager!A:A,MATCH(Orders8[[#This Row],[Region]],Manager!B:B,0)),"Unknow")</f>
        <v>Chuck Magee</v>
      </c>
      <c r="O1262" s="4" t="s">
        <v>1865</v>
      </c>
      <c r="P1262" s="4" t="str">
        <f>_xlfn.XLOOKUP(Orders8[[#This Row],[Product ID]],Products[Product ID],Products[Category],"Unknown Category",0,1)</f>
        <v>Furniture</v>
      </c>
      <c r="Q1262" s="4" t="str">
        <f>_xlfn.XLOOKUP(Orders8[[#This Row],[Product ID]],Products[Product ID],Products[Sub-Category],"Unknown Category",0,1)</f>
        <v>Furnishings</v>
      </c>
      <c r="R1262" s="4" t="str">
        <f>_xlfn.XLOOKUP(Orders8[[#This Row],[Product ID]],Products[Product ID],Products[Product Name],"Unknown Category",0,1)</f>
        <v>Master Caster Door Stop, Brown</v>
      </c>
      <c r="S1262">
        <v>15.24</v>
      </c>
      <c r="T1262">
        <v>3</v>
      </c>
      <c r="U1262">
        <v>0</v>
      </c>
      <c r="V1262">
        <v>5.1816000000000004</v>
      </c>
      <c r="W1262" t="str">
        <f>VLOOKUP(Orders8[[#This Row],[Discount]],'Discount Bin'!A:B,2,TRUE)</f>
        <v>Average Discount</v>
      </c>
    </row>
    <row r="1263" spans="1:23" x14ac:dyDescent="0.25">
      <c r="A1263">
        <v>1262</v>
      </c>
      <c r="B1263" s="4" t="s">
        <v>6495</v>
      </c>
      <c r="C1263" s="3">
        <v>44104</v>
      </c>
      <c r="D1263" s="5">
        <v>44108</v>
      </c>
      <c r="E1263" s="4" t="s">
        <v>5655</v>
      </c>
      <c r="F1263" s="4" t="s">
        <v>896</v>
      </c>
      <c r="G1263" s="4" t="str">
        <f>IFERROR(VLOOKUP(Orders8[[#This Row],[Customer ID]],Customers[#Data],2,FALSE),"Unknow")</f>
        <v>Kelly Williams</v>
      </c>
      <c r="H1263" s="4" t="str">
        <f>IFERROR(VLOOKUP(Orders8[[#This Row],[Customer ID]],Customers[#Data],3,FALSE),"Unknow")</f>
        <v>Consumer</v>
      </c>
      <c r="I1263" s="4" t="s">
        <v>5656</v>
      </c>
      <c r="J1263" s="4" t="s">
        <v>11705</v>
      </c>
      <c r="K1263" s="4" t="s">
        <v>11248</v>
      </c>
      <c r="L1263" s="4" t="s">
        <v>11706</v>
      </c>
      <c r="M1263" s="4" t="s">
        <v>5349</v>
      </c>
      <c r="N1263" s="4" t="str">
        <f>IFERROR(INDEX(Manager!A:A,MATCH(Orders8[[#This Row],[Region]],Manager!B:B,0)),"Unknow")</f>
        <v>Fred Suzuki</v>
      </c>
      <c r="O1263" s="4" t="s">
        <v>2379</v>
      </c>
      <c r="P1263" s="4" t="str">
        <f>_xlfn.XLOOKUP(Orders8[[#This Row],[Product ID]],Products[Product ID],Products[Category],"Unknown Category",0,1)</f>
        <v>Office Supplies</v>
      </c>
      <c r="Q1263" s="4" t="str">
        <f>_xlfn.XLOOKUP(Orders8[[#This Row],[Product ID]],Products[Product ID],Products[Sub-Category],"Unknown Category",0,1)</f>
        <v>Appliances</v>
      </c>
      <c r="R1263" s="4" t="str">
        <f>_xlfn.XLOOKUP(Orders8[[#This Row],[Product ID]],Products[Product ID],Products[Product Name],"Unknown Category",0,1)</f>
        <v>Holmes Odor Grabber</v>
      </c>
      <c r="S1263">
        <v>69.215999999999994</v>
      </c>
      <c r="T1263">
        <v>6</v>
      </c>
      <c r="U1263">
        <v>0.2</v>
      </c>
      <c r="V1263">
        <v>11.2476</v>
      </c>
      <c r="W1263" t="str">
        <f>VLOOKUP(Orders8[[#This Row],[Discount]],'Discount Bin'!A:B,2,TRUE)</f>
        <v>Average Discount</v>
      </c>
    </row>
    <row r="1264" spans="1:23" x14ac:dyDescent="0.25">
      <c r="A1264">
        <v>1263</v>
      </c>
      <c r="B1264" s="4" t="s">
        <v>6497</v>
      </c>
      <c r="C1264" s="3">
        <v>44104</v>
      </c>
      <c r="D1264" s="5">
        <v>44104</v>
      </c>
      <c r="E1264" s="4" t="s">
        <v>5757</v>
      </c>
      <c r="F1264" s="4" t="s">
        <v>898</v>
      </c>
      <c r="G1264" s="4" t="str">
        <f>IFERROR(VLOOKUP(Orders8[[#This Row],[Customer ID]],Customers[#Data],2,FALSE),"Unknow")</f>
        <v>Dario Medina</v>
      </c>
      <c r="H1264" s="4" t="str">
        <f>IFERROR(VLOOKUP(Orders8[[#This Row],[Customer ID]],Customers[#Data],3,FALSE),"Unknow")</f>
        <v>Corporate</v>
      </c>
      <c r="I1264" s="4" t="s">
        <v>5656</v>
      </c>
      <c r="J1264" s="4" t="s">
        <v>11627</v>
      </c>
      <c r="K1264" s="4" t="s">
        <v>11227</v>
      </c>
      <c r="L1264" s="4" t="s">
        <v>11684</v>
      </c>
      <c r="M1264" s="4" t="s">
        <v>5348</v>
      </c>
      <c r="N1264" s="4" t="str">
        <f>IFERROR(INDEX(Manager!A:A,MATCH(Orders8[[#This Row],[Region]],Manager!B:B,0)),"Unknow")</f>
        <v>Chuck Magee</v>
      </c>
      <c r="O1264" s="4" t="s">
        <v>3464</v>
      </c>
      <c r="P1264" s="4" t="str">
        <f>_xlfn.XLOOKUP(Orders8[[#This Row],[Product ID]],Products[Product ID],Products[Category],"Unknown Category",0,1)</f>
        <v>Office Supplies</v>
      </c>
      <c r="Q1264" s="4" t="str">
        <f>_xlfn.XLOOKUP(Orders8[[#This Row],[Product ID]],Products[Product ID],Products[Sub-Category],"Unknown Category",0,1)</f>
        <v>Appliances</v>
      </c>
      <c r="R1264" s="4" t="str">
        <f>_xlfn.XLOOKUP(Orders8[[#This Row],[Product ID]],Products[Product ID],Products[Product Name],"Unknown Category",0,1)</f>
        <v>Eureka Sanitaire  Commercial Upright</v>
      </c>
      <c r="S1264">
        <v>795.40800000000002</v>
      </c>
      <c r="T1264">
        <v>6</v>
      </c>
      <c r="U1264">
        <v>0.2</v>
      </c>
      <c r="V1264">
        <v>59.6556</v>
      </c>
      <c r="W1264" t="str">
        <f>VLOOKUP(Orders8[[#This Row],[Discount]],'Discount Bin'!A:B,2,TRUE)</f>
        <v>Average Discount</v>
      </c>
    </row>
    <row r="1265" spans="1:23" x14ac:dyDescent="0.25">
      <c r="A1265">
        <v>1264</v>
      </c>
      <c r="B1265" s="4" t="s">
        <v>6498</v>
      </c>
      <c r="C1265" s="3">
        <v>44104</v>
      </c>
      <c r="D1265" s="5">
        <v>44108</v>
      </c>
      <c r="E1265" s="4" t="s">
        <v>5655</v>
      </c>
      <c r="F1265" s="4" t="s">
        <v>900</v>
      </c>
      <c r="G1265" s="4" t="str">
        <f>IFERROR(VLOOKUP(Orders8[[#This Row],[Customer ID]],Customers[#Data],2,FALSE),"Unknow")</f>
        <v>Doug Bickford</v>
      </c>
      <c r="H1265" s="4" t="str">
        <f>IFERROR(VLOOKUP(Orders8[[#This Row],[Customer ID]],Customers[#Data],3,FALSE),"Unknow")</f>
        <v>Consumer</v>
      </c>
      <c r="I1265" s="4" t="s">
        <v>5656</v>
      </c>
      <c r="J1265" s="4" t="s">
        <v>11281</v>
      </c>
      <c r="K1265" s="4" t="s">
        <v>11282</v>
      </c>
      <c r="L1265" s="4" t="s">
        <v>11283</v>
      </c>
      <c r="M1265" s="4" t="s">
        <v>5350</v>
      </c>
      <c r="N1265" s="4" t="str">
        <f>IFERROR(INDEX(Manager!A:A,MATCH(Orders8[[#This Row],[Region]],Manager!B:B,0)),"Unknow")</f>
        <v>Sadie Pawthorne</v>
      </c>
      <c r="O1265" s="4" t="s">
        <v>2632</v>
      </c>
      <c r="P1265" s="4" t="str">
        <f>_xlfn.XLOOKUP(Orders8[[#This Row],[Product ID]],Products[Product ID],Products[Category],"Unknown Category",0,1)</f>
        <v>Office Supplies</v>
      </c>
      <c r="Q1265" s="4" t="str">
        <f>_xlfn.XLOOKUP(Orders8[[#This Row],[Product ID]],Products[Product ID],Products[Sub-Category],"Unknown Category",0,1)</f>
        <v>Binders</v>
      </c>
      <c r="R1265" s="4" t="str">
        <f>_xlfn.XLOOKUP(Orders8[[#This Row],[Product ID]],Products[Product ID],Products[Product Name],"Unknown Category",0,1)</f>
        <v>DXL Angle-View Binders with Locking Rings by Samsill</v>
      </c>
      <c r="S1265">
        <v>43.176000000000002</v>
      </c>
      <c r="T1265">
        <v>7</v>
      </c>
      <c r="U1265">
        <v>0.2</v>
      </c>
      <c r="V1265">
        <v>13.4925</v>
      </c>
      <c r="W1265" t="str">
        <f>VLOOKUP(Orders8[[#This Row],[Discount]],'Discount Bin'!A:B,2,TRUE)</f>
        <v>Average Discount</v>
      </c>
    </row>
    <row r="1266" spans="1:23" x14ac:dyDescent="0.25">
      <c r="A1266">
        <v>1265</v>
      </c>
      <c r="B1266" s="4" t="s">
        <v>6499</v>
      </c>
      <c r="C1266" s="3">
        <v>44104</v>
      </c>
      <c r="D1266" s="5">
        <v>44108</v>
      </c>
      <c r="E1266" s="4" t="s">
        <v>5655</v>
      </c>
      <c r="F1266" s="4" t="s">
        <v>566</v>
      </c>
      <c r="G1266" s="4" t="str">
        <f>IFERROR(VLOOKUP(Orders8[[#This Row],[Customer ID]],Customers[#Data],2,FALSE),"Unknow")</f>
        <v>Russell Applegate</v>
      </c>
      <c r="H1266" s="4" t="str">
        <f>IFERROR(VLOOKUP(Orders8[[#This Row],[Customer ID]],Customers[#Data],3,FALSE),"Unknow")</f>
        <v>Consumer</v>
      </c>
      <c r="I1266" s="4" t="s">
        <v>5656</v>
      </c>
      <c r="J1266" s="4" t="s">
        <v>11269</v>
      </c>
      <c r="K1266" s="4" t="s">
        <v>11270</v>
      </c>
      <c r="L1266" s="4" t="s">
        <v>11575</v>
      </c>
      <c r="M1266" s="4" t="s">
        <v>5348</v>
      </c>
      <c r="N1266" s="4" t="str">
        <f>IFERROR(INDEX(Manager!A:A,MATCH(Orders8[[#This Row],[Region]],Manager!B:B,0)),"Unknow")</f>
        <v>Chuck Magee</v>
      </c>
      <c r="O1266" s="4" t="s">
        <v>3466</v>
      </c>
      <c r="P1266" s="4" t="str">
        <f>_xlfn.XLOOKUP(Orders8[[#This Row],[Product ID]],Products[Product ID],Products[Category],"Unknown Category",0,1)</f>
        <v>Office Supplies</v>
      </c>
      <c r="Q1266" s="4" t="str">
        <f>_xlfn.XLOOKUP(Orders8[[#This Row],[Product ID]],Products[Product ID],Products[Sub-Category],"Unknown Category",0,1)</f>
        <v>Paper</v>
      </c>
      <c r="R1266" s="4" t="str">
        <f>_xlfn.XLOOKUP(Orders8[[#This Row],[Product ID]],Products[Product ID],Products[Product Name],"Unknown Category",0,1)</f>
        <v>Tops Green Bar Computer Printout Paper</v>
      </c>
      <c r="S1266">
        <v>48.94</v>
      </c>
      <c r="T1266">
        <v>1</v>
      </c>
      <c r="U1266">
        <v>0</v>
      </c>
      <c r="V1266">
        <v>24.47</v>
      </c>
      <c r="W1266" t="str">
        <f>VLOOKUP(Orders8[[#This Row],[Discount]],'Discount Bin'!A:B,2,TRUE)</f>
        <v>Average Discount</v>
      </c>
    </row>
    <row r="1267" spans="1:23" x14ac:dyDescent="0.25">
      <c r="A1267">
        <v>1266</v>
      </c>
      <c r="B1267" s="4" t="s">
        <v>6500</v>
      </c>
      <c r="C1267" s="3">
        <v>44104</v>
      </c>
      <c r="D1267" s="5">
        <v>44109</v>
      </c>
      <c r="E1267" s="4" t="s">
        <v>5655</v>
      </c>
      <c r="F1267" s="4" t="s">
        <v>704</v>
      </c>
      <c r="G1267" s="4" t="str">
        <f>IFERROR(VLOOKUP(Orders8[[#This Row],[Customer ID]],Customers[#Data],2,FALSE),"Unknow")</f>
        <v>Ben Wallace</v>
      </c>
      <c r="H1267" s="4" t="str">
        <f>IFERROR(VLOOKUP(Orders8[[#This Row],[Customer ID]],Customers[#Data],3,FALSE),"Unknow")</f>
        <v>Consumer</v>
      </c>
      <c r="I1267" s="4" t="s">
        <v>5656</v>
      </c>
      <c r="J1267" s="4" t="s">
        <v>11707</v>
      </c>
      <c r="K1267" s="4" t="s">
        <v>11251</v>
      </c>
      <c r="L1267" s="4" t="s">
        <v>11708</v>
      </c>
      <c r="M1267" s="4" t="s">
        <v>5349</v>
      </c>
      <c r="N1267" s="4" t="str">
        <f>IFERROR(INDEX(Manager!A:A,MATCH(Orders8[[#This Row],[Region]],Manager!B:B,0)),"Unknow")</f>
        <v>Fred Suzuki</v>
      </c>
      <c r="O1267" s="4" t="s">
        <v>3410</v>
      </c>
      <c r="P1267" s="4" t="str">
        <f>_xlfn.XLOOKUP(Orders8[[#This Row],[Product ID]],Products[Product ID],Products[Category],"Unknown Category",0,1)</f>
        <v>Office Supplies</v>
      </c>
      <c r="Q1267" s="4" t="str">
        <f>_xlfn.XLOOKUP(Orders8[[#This Row],[Product ID]],Products[Product ID],Products[Sub-Category],"Unknown Category",0,1)</f>
        <v>Paper</v>
      </c>
      <c r="R1267" s="4" t="str">
        <f>_xlfn.XLOOKUP(Orders8[[#This Row],[Product ID]],Products[Product ID],Products[Product Name],"Unknown Category",0,1)</f>
        <v>Xerox 217</v>
      </c>
      <c r="S1267">
        <v>15.552</v>
      </c>
      <c r="T1267">
        <v>3</v>
      </c>
      <c r="U1267">
        <v>0.2</v>
      </c>
      <c r="V1267">
        <v>5.4432</v>
      </c>
      <c r="W1267" t="str">
        <f>VLOOKUP(Orders8[[#This Row],[Discount]],'Discount Bin'!A:B,2,TRUE)</f>
        <v>Average Discount</v>
      </c>
    </row>
    <row r="1268" spans="1:23" x14ac:dyDescent="0.25">
      <c r="A1268">
        <v>1267</v>
      </c>
      <c r="B1268" s="4" t="s">
        <v>6502</v>
      </c>
      <c r="C1268" s="3">
        <v>44105</v>
      </c>
      <c r="D1268" s="5">
        <v>44109</v>
      </c>
      <c r="E1268" s="4" t="s">
        <v>5655</v>
      </c>
      <c r="F1268" s="4" t="s">
        <v>172</v>
      </c>
      <c r="G1268" s="4" t="str">
        <f>IFERROR(VLOOKUP(Orders8[[#This Row],[Customer ID]],Customers[#Data],2,FALSE),"Unknow")</f>
        <v>Neil Französisch</v>
      </c>
      <c r="H1268" s="4" t="str">
        <f>IFERROR(VLOOKUP(Orders8[[#This Row],[Customer ID]],Customers[#Data],3,FALSE),"Unknow")</f>
        <v>Home Office</v>
      </c>
      <c r="I1268" s="4" t="s">
        <v>5656</v>
      </c>
      <c r="J1268" s="4" t="s">
        <v>11709</v>
      </c>
      <c r="K1268" s="4" t="s">
        <v>11260</v>
      </c>
      <c r="L1268" s="4" t="s">
        <v>11710</v>
      </c>
      <c r="M1268" s="4" t="s">
        <v>5350</v>
      </c>
      <c r="N1268" s="4" t="str">
        <f>IFERROR(INDEX(Manager!A:A,MATCH(Orders8[[#This Row],[Region]],Manager!B:B,0)),"Unknow")</f>
        <v>Sadie Pawthorne</v>
      </c>
      <c r="O1268" s="4" t="s">
        <v>3468</v>
      </c>
      <c r="P1268" s="4" t="str">
        <f>_xlfn.XLOOKUP(Orders8[[#This Row],[Product ID]],Products[Product ID],Products[Category],"Unknown Category",0,1)</f>
        <v>Office Supplies</v>
      </c>
      <c r="Q1268" s="4" t="str">
        <f>_xlfn.XLOOKUP(Orders8[[#This Row],[Product ID]],Products[Product ID],Products[Sub-Category],"Unknown Category",0,1)</f>
        <v>Fasteners</v>
      </c>
      <c r="R1268" s="4" t="str">
        <f>_xlfn.XLOOKUP(Orders8[[#This Row],[Product ID]],Products[Product ID],Products[Product Name],"Unknown Category",0,1)</f>
        <v>Sterling Rubber Bands by Alliance</v>
      </c>
      <c r="S1268">
        <v>4.71</v>
      </c>
      <c r="T1268">
        <v>1</v>
      </c>
      <c r="U1268">
        <v>0</v>
      </c>
      <c r="V1268">
        <v>0</v>
      </c>
      <c r="W1268" t="str">
        <f>VLOOKUP(Orders8[[#This Row],[Discount]],'Discount Bin'!A:B,2,TRUE)</f>
        <v>Average Discount</v>
      </c>
    </row>
    <row r="1269" spans="1:23" x14ac:dyDescent="0.25">
      <c r="A1269">
        <v>1268</v>
      </c>
      <c r="B1269" s="4" t="s">
        <v>6504</v>
      </c>
      <c r="C1269" s="3">
        <v>44106</v>
      </c>
      <c r="D1269" s="5">
        <v>44109</v>
      </c>
      <c r="E1269" s="4" t="s">
        <v>5665</v>
      </c>
      <c r="F1269" s="4" t="s">
        <v>902</v>
      </c>
      <c r="G1269" s="4" t="str">
        <f>IFERROR(VLOOKUP(Orders8[[#This Row],[Customer ID]],Customers[#Data],2,FALSE),"Unknow")</f>
        <v>Erin Smith</v>
      </c>
      <c r="H1269" s="4" t="str">
        <f>IFERROR(VLOOKUP(Orders8[[#This Row],[Customer ID]],Customers[#Data],3,FALSE),"Unknow")</f>
        <v>Corporate</v>
      </c>
      <c r="I1269" s="4" t="s">
        <v>5656</v>
      </c>
      <c r="J1269" s="4" t="s">
        <v>11687</v>
      </c>
      <c r="K1269" s="4" t="s">
        <v>11239</v>
      </c>
      <c r="L1269" s="4" t="s">
        <v>11688</v>
      </c>
      <c r="M1269" s="4" t="s">
        <v>5350</v>
      </c>
      <c r="N1269" s="4" t="str">
        <f>IFERROR(INDEX(Manager!A:A,MATCH(Orders8[[#This Row],[Region]],Manager!B:B,0)),"Unknow")</f>
        <v>Sadie Pawthorne</v>
      </c>
      <c r="O1269" s="4" t="s">
        <v>3470</v>
      </c>
      <c r="P1269" s="4" t="str">
        <f>_xlfn.XLOOKUP(Orders8[[#This Row],[Product ID]],Products[Product ID],Products[Category],"Unknown Category",0,1)</f>
        <v>Office Supplies</v>
      </c>
      <c r="Q1269" s="4" t="str">
        <f>_xlfn.XLOOKUP(Orders8[[#This Row],[Product ID]],Products[Product ID],Products[Sub-Category],"Unknown Category",0,1)</f>
        <v>Envelopes</v>
      </c>
      <c r="R1269" s="4" t="str">
        <f>_xlfn.XLOOKUP(Orders8[[#This Row],[Product ID]],Products[Product ID],Products[Product Name],"Unknown Category",0,1)</f>
        <v>Letter or Legal Size Expandable Poly String Tie Envelopes</v>
      </c>
      <c r="S1269">
        <v>12.768000000000001</v>
      </c>
      <c r="T1269">
        <v>6</v>
      </c>
      <c r="U1269">
        <v>0.2</v>
      </c>
      <c r="V1269">
        <v>4.6284000000000001</v>
      </c>
      <c r="W1269" t="str">
        <f>VLOOKUP(Orders8[[#This Row],[Discount]],'Discount Bin'!A:B,2,TRUE)</f>
        <v>Average Discount</v>
      </c>
    </row>
    <row r="1270" spans="1:23" x14ac:dyDescent="0.25">
      <c r="A1270">
        <v>1269</v>
      </c>
      <c r="B1270" s="4" t="s">
        <v>6504</v>
      </c>
      <c r="C1270" s="3">
        <v>44106</v>
      </c>
      <c r="D1270" s="5">
        <v>44109</v>
      </c>
      <c r="E1270" s="4" t="s">
        <v>5665</v>
      </c>
      <c r="F1270" s="4" t="s">
        <v>902</v>
      </c>
      <c r="G1270" s="4" t="str">
        <f>IFERROR(VLOOKUP(Orders8[[#This Row],[Customer ID]],Customers[#Data],2,FALSE),"Unknow")</f>
        <v>Erin Smith</v>
      </c>
      <c r="H1270" s="4" t="str">
        <f>IFERROR(VLOOKUP(Orders8[[#This Row],[Customer ID]],Customers[#Data],3,FALSE),"Unknow")</f>
        <v>Corporate</v>
      </c>
      <c r="I1270" s="4" t="s">
        <v>5656</v>
      </c>
      <c r="J1270" s="4" t="s">
        <v>11687</v>
      </c>
      <c r="K1270" s="4" t="s">
        <v>11239</v>
      </c>
      <c r="L1270" s="4" t="s">
        <v>11688</v>
      </c>
      <c r="M1270" s="4" t="s">
        <v>5350</v>
      </c>
      <c r="N1270" s="4" t="str">
        <f>IFERROR(INDEX(Manager!A:A,MATCH(Orders8[[#This Row],[Region]],Manager!B:B,0)),"Unknow")</f>
        <v>Sadie Pawthorne</v>
      </c>
      <c r="O1270" s="4" t="s">
        <v>3472</v>
      </c>
      <c r="P1270" s="4" t="str">
        <f>_xlfn.XLOOKUP(Orders8[[#This Row],[Product ID]],Products[Product ID],Products[Category],"Unknown Category",0,1)</f>
        <v>Office Supplies</v>
      </c>
      <c r="Q1270" s="4" t="str">
        <f>_xlfn.XLOOKUP(Orders8[[#This Row],[Product ID]],Products[Product ID],Products[Sub-Category],"Unknown Category",0,1)</f>
        <v>Fasteners</v>
      </c>
      <c r="R1270" s="4" t="str">
        <f>_xlfn.XLOOKUP(Orders8[[#This Row],[Product ID]],Products[Product ID],Products[Product Name],"Unknown Category",0,1)</f>
        <v>Staples</v>
      </c>
      <c r="S1270">
        <v>4.6719999999999997</v>
      </c>
      <c r="T1270">
        <v>2</v>
      </c>
      <c r="U1270">
        <v>0.2</v>
      </c>
      <c r="V1270">
        <v>1.46</v>
      </c>
      <c r="W1270" t="str">
        <f>VLOOKUP(Orders8[[#This Row],[Discount]],'Discount Bin'!A:B,2,TRUE)</f>
        <v>Average Discount</v>
      </c>
    </row>
    <row r="1271" spans="1:23" x14ac:dyDescent="0.25">
      <c r="A1271">
        <v>1270</v>
      </c>
      <c r="B1271" s="4" t="s">
        <v>6504</v>
      </c>
      <c r="C1271" s="3">
        <v>44106</v>
      </c>
      <c r="D1271" s="5">
        <v>44109</v>
      </c>
      <c r="E1271" s="4" t="s">
        <v>5665</v>
      </c>
      <c r="F1271" s="4" t="s">
        <v>902</v>
      </c>
      <c r="G1271" s="4" t="str">
        <f>IFERROR(VLOOKUP(Orders8[[#This Row],[Customer ID]],Customers[#Data],2,FALSE),"Unknow")</f>
        <v>Erin Smith</v>
      </c>
      <c r="H1271" s="4" t="str">
        <f>IFERROR(VLOOKUP(Orders8[[#This Row],[Customer ID]],Customers[#Data],3,FALSE),"Unknow")</f>
        <v>Corporate</v>
      </c>
      <c r="I1271" s="4" t="s">
        <v>5656</v>
      </c>
      <c r="J1271" s="4" t="s">
        <v>11687</v>
      </c>
      <c r="K1271" s="4" t="s">
        <v>11239</v>
      </c>
      <c r="L1271" s="4" t="s">
        <v>11688</v>
      </c>
      <c r="M1271" s="4" t="s">
        <v>5350</v>
      </c>
      <c r="N1271" s="4" t="str">
        <f>IFERROR(INDEX(Manager!A:A,MATCH(Orders8[[#This Row],[Region]],Manager!B:B,0)),"Unknow")</f>
        <v>Sadie Pawthorne</v>
      </c>
      <c r="O1271" s="4" t="s">
        <v>3473</v>
      </c>
      <c r="P1271" s="4" t="str">
        <f>_xlfn.XLOOKUP(Orders8[[#This Row],[Product ID]],Products[Product ID],Products[Category],"Unknown Category",0,1)</f>
        <v>Office Supplies</v>
      </c>
      <c r="Q1271" s="4" t="str">
        <f>_xlfn.XLOOKUP(Orders8[[#This Row],[Product ID]],Products[Product ID],Products[Sub-Category],"Unknown Category",0,1)</f>
        <v>Paper</v>
      </c>
      <c r="R1271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1271">
        <v>9.4079999999999995</v>
      </c>
      <c r="T1271">
        <v>2</v>
      </c>
      <c r="U1271">
        <v>0.2</v>
      </c>
      <c r="V1271">
        <v>3.4104000000000001</v>
      </c>
      <c r="W1271" t="str">
        <f>VLOOKUP(Orders8[[#This Row],[Discount]],'Discount Bin'!A:B,2,TRUE)</f>
        <v>Average Discount</v>
      </c>
    </row>
    <row r="1272" spans="1:23" x14ac:dyDescent="0.25">
      <c r="A1272">
        <v>1271</v>
      </c>
      <c r="B1272" s="4" t="s">
        <v>6504</v>
      </c>
      <c r="C1272" s="3">
        <v>44106</v>
      </c>
      <c r="D1272" s="5">
        <v>44109</v>
      </c>
      <c r="E1272" s="4" t="s">
        <v>5665</v>
      </c>
      <c r="F1272" s="4" t="s">
        <v>902</v>
      </c>
      <c r="G1272" s="4" t="str">
        <f>IFERROR(VLOOKUP(Orders8[[#This Row],[Customer ID]],Customers[#Data],2,FALSE),"Unknow")</f>
        <v>Erin Smith</v>
      </c>
      <c r="H1272" s="4" t="str">
        <f>IFERROR(VLOOKUP(Orders8[[#This Row],[Customer ID]],Customers[#Data],3,FALSE),"Unknow")</f>
        <v>Corporate</v>
      </c>
      <c r="I1272" s="4" t="s">
        <v>5656</v>
      </c>
      <c r="J1272" s="4" t="s">
        <v>11687</v>
      </c>
      <c r="K1272" s="4" t="s">
        <v>11239</v>
      </c>
      <c r="L1272" s="4" t="s">
        <v>11688</v>
      </c>
      <c r="M1272" s="4" t="s">
        <v>5350</v>
      </c>
      <c r="N1272" s="4" t="str">
        <f>IFERROR(INDEX(Manager!A:A,MATCH(Orders8[[#This Row],[Region]],Manager!B:B,0)),"Unknow")</f>
        <v>Sadie Pawthorne</v>
      </c>
      <c r="O1272" s="4" t="s">
        <v>3475</v>
      </c>
      <c r="P1272" s="4" t="str">
        <f>_xlfn.XLOOKUP(Orders8[[#This Row],[Product ID]],Products[Product ID],Products[Category],"Unknown Category",0,1)</f>
        <v>Office Supplies</v>
      </c>
      <c r="Q1272" s="4" t="str">
        <f>_xlfn.XLOOKUP(Orders8[[#This Row],[Product ID]],Products[Product ID],Products[Sub-Category],"Unknown Category",0,1)</f>
        <v>Supplies</v>
      </c>
      <c r="R1272" s="4" t="str">
        <f>_xlfn.XLOOKUP(Orders8[[#This Row],[Product ID]],Products[Product ID],Products[Product Name],"Unknown Category",0,1)</f>
        <v>Stiletto Hand Letter Openers</v>
      </c>
      <c r="S1272">
        <v>15.36</v>
      </c>
      <c r="T1272">
        <v>2</v>
      </c>
      <c r="U1272">
        <v>0.2</v>
      </c>
      <c r="V1272">
        <v>-3.2639999999999998</v>
      </c>
      <c r="W1272" t="str">
        <f>VLOOKUP(Orders8[[#This Row],[Discount]],'Discount Bin'!A:B,2,TRUE)</f>
        <v>Average Discount</v>
      </c>
    </row>
    <row r="1273" spans="1:23" x14ac:dyDescent="0.25">
      <c r="A1273">
        <v>1272</v>
      </c>
      <c r="B1273" s="4" t="s">
        <v>6504</v>
      </c>
      <c r="C1273" s="3">
        <v>44106</v>
      </c>
      <c r="D1273" s="5">
        <v>44109</v>
      </c>
      <c r="E1273" s="4" t="s">
        <v>5665</v>
      </c>
      <c r="F1273" s="4" t="s">
        <v>902</v>
      </c>
      <c r="G1273" s="4" t="str">
        <f>IFERROR(VLOOKUP(Orders8[[#This Row],[Customer ID]],Customers[#Data],2,FALSE),"Unknow")</f>
        <v>Erin Smith</v>
      </c>
      <c r="H1273" s="4" t="str">
        <f>IFERROR(VLOOKUP(Orders8[[#This Row],[Customer ID]],Customers[#Data],3,FALSE),"Unknow")</f>
        <v>Corporate</v>
      </c>
      <c r="I1273" s="4" t="s">
        <v>5656</v>
      </c>
      <c r="J1273" s="4" t="s">
        <v>11687</v>
      </c>
      <c r="K1273" s="4" t="s">
        <v>11239</v>
      </c>
      <c r="L1273" s="4" t="s">
        <v>11688</v>
      </c>
      <c r="M1273" s="4" t="s">
        <v>5350</v>
      </c>
      <c r="N1273" s="4" t="str">
        <f>IFERROR(INDEX(Manager!A:A,MATCH(Orders8[[#This Row],[Region]],Manager!B:B,0)),"Unknow")</f>
        <v>Sadie Pawthorne</v>
      </c>
      <c r="O1273" s="4" t="s">
        <v>3477</v>
      </c>
      <c r="P1273" s="4" t="str">
        <f>_xlfn.XLOOKUP(Orders8[[#This Row],[Product ID]],Products[Product ID],Products[Category],"Unknown Category",0,1)</f>
        <v>Technology</v>
      </c>
      <c r="Q1273" s="4" t="str">
        <f>_xlfn.XLOOKUP(Orders8[[#This Row],[Product ID]],Products[Product ID],Products[Sub-Category],"Unknown Category",0,1)</f>
        <v>Accessories</v>
      </c>
      <c r="R1273" s="4" t="str">
        <f>_xlfn.XLOOKUP(Orders8[[#This Row],[Product ID]],Products[Product ID],Products[Product Name],"Unknown Category",0,1)</f>
        <v>Kingston Digital DataTraveler 16GB USB 2.0</v>
      </c>
      <c r="S1273">
        <v>7.16</v>
      </c>
      <c r="T1273">
        <v>1</v>
      </c>
      <c r="U1273">
        <v>0.2</v>
      </c>
      <c r="V1273">
        <v>-8.9499999999999996E-2</v>
      </c>
      <c r="W1273" t="str">
        <f>VLOOKUP(Orders8[[#This Row],[Discount]],'Discount Bin'!A:B,2,TRUE)</f>
        <v>Average Discount</v>
      </c>
    </row>
    <row r="1274" spans="1:23" x14ac:dyDescent="0.25">
      <c r="A1274">
        <v>1273</v>
      </c>
      <c r="B1274" s="4" t="s">
        <v>6504</v>
      </c>
      <c r="C1274" s="3">
        <v>44106</v>
      </c>
      <c r="D1274" s="5">
        <v>44109</v>
      </c>
      <c r="E1274" s="4" t="s">
        <v>5665</v>
      </c>
      <c r="F1274" s="4" t="s">
        <v>902</v>
      </c>
      <c r="G1274" s="4" t="str">
        <f>IFERROR(VLOOKUP(Orders8[[#This Row],[Customer ID]],Customers[#Data],2,FALSE),"Unknow")</f>
        <v>Erin Smith</v>
      </c>
      <c r="H1274" s="4" t="str">
        <f>IFERROR(VLOOKUP(Orders8[[#This Row],[Customer ID]],Customers[#Data],3,FALSE),"Unknow")</f>
        <v>Corporate</v>
      </c>
      <c r="I1274" s="4" t="s">
        <v>5656</v>
      </c>
      <c r="J1274" s="4" t="s">
        <v>11687</v>
      </c>
      <c r="K1274" s="4" t="s">
        <v>11239</v>
      </c>
      <c r="L1274" s="4" t="s">
        <v>11688</v>
      </c>
      <c r="M1274" s="4" t="s">
        <v>5350</v>
      </c>
      <c r="N1274" s="4" t="str">
        <f>IFERROR(INDEX(Manager!A:A,MATCH(Orders8[[#This Row],[Region]],Manager!B:B,0)),"Unknow")</f>
        <v>Sadie Pawthorne</v>
      </c>
      <c r="O1274" s="4" t="s">
        <v>2270</v>
      </c>
      <c r="P1274" s="4" t="str">
        <f>_xlfn.XLOOKUP(Orders8[[#This Row],[Product ID]],Products[Product ID],Products[Category],"Unknown Category",0,1)</f>
        <v>Technology</v>
      </c>
      <c r="Q1274" s="4" t="str">
        <f>_xlfn.XLOOKUP(Orders8[[#This Row],[Product ID]],Products[Product ID],Products[Sub-Category],"Unknown Category",0,1)</f>
        <v>Phones</v>
      </c>
      <c r="R1274" s="4" t="str">
        <f>_xlfn.XLOOKUP(Orders8[[#This Row],[Product ID]],Products[Product ID],Products[Product Name],"Unknown Category",0,1)</f>
        <v>Pyle PMP37LED</v>
      </c>
      <c r="S1274">
        <v>230.376</v>
      </c>
      <c r="T1274">
        <v>3</v>
      </c>
      <c r="U1274">
        <v>0.2</v>
      </c>
      <c r="V1274">
        <v>20.157900000000001</v>
      </c>
      <c r="W1274" t="str">
        <f>VLOOKUP(Orders8[[#This Row],[Discount]],'Discount Bin'!A:B,2,TRUE)</f>
        <v>Average Discount</v>
      </c>
    </row>
    <row r="1275" spans="1:23" x14ac:dyDescent="0.25">
      <c r="A1275">
        <v>1274</v>
      </c>
      <c r="B1275" s="4" t="s">
        <v>6504</v>
      </c>
      <c r="C1275" s="3">
        <v>44106</v>
      </c>
      <c r="D1275" s="5">
        <v>44109</v>
      </c>
      <c r="E1275" s="4" t="s">
        <v>5665</v>
      </c>
      <c r="F1275" s="4" t="s">
        <v>902</v>
      </c>
      <c r="G1275" s="4" t="str">
        <f>IFERROR(VLOOKUP(Orders8[[#This Row],[Customer ID]],Customers[#Data],2,FALSE),"Unknow")</f>
        <v>Erin Smith</v>
      </c>
      <c r="H1275" s="4" t="str">
        <f>IFERROR(VLOOKUP(Orders8[[#This Row],[Customer ID]],Customers[#Data],3,FALSE),"Unknow")</f>
        <v>Corporate</v>
      </c>
      <c r="I1275" s="4" t="s">
        <v>5656</v>
      </c>
      <c r="J1275" s="4" t="s">
        <v>11687</v>
      </c>
      <c r="K1275" s="4" t="s">
        <v>11239</v>
      </c>
      <c r="L1275" s="4" t="s">
        <v>11688</v>
      </c>
      <c r="M1275" s="4" t="s">
        <v>5350</v>
      </c>
      <c r="N1275" s="4" t="str">
        <f>IFERROR(INDEX(Manager!A:A,MATCH(Orders8[[#This Row],[Region]],Manager!B:B,0)),"Unknow")</f>
        <v>Sadie Pawthorne</v>
      </c>
      <c r="O1275" s="4" t="s">
        <v>3479</v>
      </c>
      <c r="P1275" s="4" t="str">
        <f>_xlfn.XLOOKUP(Orders8[[#This Row],[Product ID]],Products[Product ID],Products[Category],"Unknown Category",0,1)</f>
        <v>Technology</v>
      </c>
      <c r="Q1275" s="4" t="str">
        <f>_xlfn.XLOOKUP(Orders8[[#This Row],[Product ID]],Products[Product ID],Products[Sub-Category],"Unknown Category",0,1)</f>
        <v>Phones</v>
      </c>
      <c r="R1275" s="4" t="str">
        <f>_xlfn.XLOOKUP(Orders8[[#This Row],[Product ID]],Products[Product ID],Products[Product Name],"Unknown Category",0,1)</f>
        <v>Bose SoundLink Bluetooth Speaker</v>
      </c>
      <c r="S1275">
        <v>318.39999999999998</v>
      </c>
      <c r="T1275">
        <v>2</v>
      </c>
      <c r="U1275">
        <v>0.2</v>
      </c>
      <c r="V1275">
        <v>107.46</v>
      </c>
      <c r="W1275" t="str">
        <f>VLOOKUP(Orders8[[#This Row],[Discount]],'Discount Bin'!A:B,2,TRUE)</f>
        <v>Average Discount</v>
      </c>
    </row>
    <row r="1276" spans="1:23" x14ac:dyDescent="0.25">
      <c r="A1276">
        <v>1275</v>
      </c>
      <c r="B1276" s="4" t="s">
        <v>6505</v>
      </c>
      <c r="C1276" s="3">
        <v>44107</v>
      </c>
      <c r="D1276" s="5">
        <v>44112</v>
      </c>
      <c r="E1276" s="4" t="s">
        <v>5668</v>
      </c>
      <c r="F1276" s="4" t="s">
        <v>904</v>
      </c>
      <c r="G1276" s="4" t="str">
        <f>IFERROR(VLOOKUP(Orders8[[#This Row],[Customer ID]],Customers[#Data],2,FALSE),"Unknow")</f>
        <v>Allen Rosenblatt</v>
      </c>
      <c r="H1276" s="4" t="str">
        <f>IFERROR(VLOOKUP(Orders8[[#This Row],[Customer ID]],Customers[#Data],3,FALSE),"Unknow")</f>
        <v>Corporate</v>
      </c>
      <c r="I1276" s="4" t="s">
        <v>5656</v>
      </c>
      <c r="J1276" s="4" t="s">
        <v>11208</v>
      </c>
      <c r="K1276" s="4" t="s">
        <v>11209</v>
      </c>
      <c r="L1276" s="4" t="s">
        <v>11387</v>
      </c>
      <c r="M1276" s="4" t="s">
        <v>5350</v>
      </c>
      <c r="N1276" s="4" t="str">
        <f>IFERROR(INDEX(Manager!A:A,MATCH(Orders8[[#This Row],[Region]],Manager!B:B,0)),"Unknow")</f>
        <v>Sadie Pawthorne</v>
      </c>
      <c r="O1276" s="4" t="s">
        <v>3481</v>
      </c>
      <c r="P1276" s="4" t="str">
        <f>_xlfn.XLOOKUP(Orders8[[#This Row],[Product ID]],Products[Product ID],Products[Category],"Unknown Category",0,1)</f>
        <v>Furniture</v>
      </c>
      <c r="Q1276" s="4" t="str">
        <f>_xlfn.XLOOKUP(Orders8[[#This Row],[Product ID]],Products[Product ID],Products[Sub-Category],"Unknown Category",0,1)</f>
        <v>Chairs</v>
      </c>
      <c r="R1276" s="4" t="str">
        <f>_xlfn.XLOOKUP(Orders8[[#This Row],[Product ID]],Products[Product ID],Products[Product Name],"Unknown Category",0,1)</f>
        <v>Global Deluxe Stacking Chair, Gray</v>
      </c>
      <c r="S1276">
        <v>122.352</v>
      </c>
      <c r="T1276">
        <v>3</v>
      </c>
      <c r="U1276">
        <v>0.2</v>
      </c>
      <c r="V1276">
        <v>13.7646</v>
      </c>
      <c r="W1276" t="str">
        <f>VLOOKUP(Orders8[[#This Row],[Discount]],'Discount Bin'!A:B,2,TRUE)</f>
        <v>Average Discount</v>
      </c>
    </row>
    <row r="1277" spans="1:23" x14ac:dyDescent="0.25">
      <c r="A1277">
        <v>1276</v>
      </c>
      <c r="B1277" s="4" t="s">
        <v>6506</v>
      </c>
      <c r="C1277" s="3">
        <v>44107</v>
      </c>
      <c r="D1277" s="5">
        <v>44112</v>
      </c>
      <c r="E1277" s="4" t="s">
        <v>5668</v>
      </c>
      <c r="F1277" s="4" t="s">
        <v>906</v>
      </c>
      <c r="G1277" s="4" t="str">
        <f>IFERROR(VLOOKUP(Orders8[[#This Row],[Customer ID]],Customers[#Data],2,FALSE),"Unknow")</f>
        <v>Beth Paige</v>
      </c>
      <c r="H1277" s="4" t="str">
        <f>IFERROR(VLOOKUP(Orders8[[#This Row],[Customer ID]],Customers[#Data],3,FALSE),"Unknow")</f>
        <v>Consumer</v>
      </c>
      <c r="I1277" s="4" t="s">
        <v>5656</v>
      </c>
      <c r="J1277" s="4" t="s">
        <v>11711</v>
      </c>
      <c r="K1277" s="4" t="s">
        <v>11197</v>
      </c>
      <c r="L1277" s="4" t="s">
        <v>11712</v>
      </c>
      <c r="M1277" s="4" t="s">
        <v>5347</v>
      </c>
      <c r="N1277" s="4" t="str">
        <f>IFERROR(INDEX(Manager!A:A,MATCH(Orders8[[#This Row],[Region]],Manager!B:B,0)),"Unknow")</f>
        <v>Roxanne Rodriguez</v>
      </c>
      <c r="O1277" s="4" t="s">
        <v>2782</v>
      </c>
      <c r="P1277" s="4" t="str">
        <f>_xlfn.XLOOKUP(Orders8[[#This Row],[Product ID]],Products[Product ID],Products[Category],"Unknown Category",0,1)</f>
        <v>Furniture</v>
      </c>
      <c r="Q1277" s="4" t="str">
        <f>_xlfn.XLOOKUP(Orders8[[#This Row],[Product ID]],Products[Product ID],Products[Sub-Category],"Unknown Category",0,1)</f>
        <v>Chairs</v>
      </c>
      <c r="R1277" s="4" t="str">
        <f>_xlfn.XLOOKUP(Orders8[[#This Row],[Product ID]],Products[Product ID],Products[Product Name],"Unknown Category",0,1)</f>
        <v>Global High-Back Leather Tilter, Burgundy</v>
      </c>
      <c r="S1277">
        <v>258.279</v>
      </c>
      <c r="T1277">
        <v>3</v>
      </c>
      <c r="U1277">
        <v>0.3</v>
      </c>
      <c r="V1277">
        <v>-70.104299999999995</v>
      </c>
      <c r="W1277" t="str">
        <f>VLOOKUP(Orders8[[#This Row],[Discount]],'Discount Bin'!A:B,2,TRUE)</f>
        <v>Large Discount</v>
      </c>
    </row>
    <row r="1278" spans="1:23" x14ac:dyDescent="0.25">
      <c r="A1278">
        <v>1277</v>
      </c>
      <c r="B1278" s="4" t="s">
        <v>6508</v>
      </c>
      <c r="C1278" s="3">
        <v>44107</v>
      </c>
      <c r="D1278" s="5">
        <v>44111</v>
      </c>
      <c r="E1278" s="4" t="s">
        <v>5655</v>
      </c>
      <c r="F1278" s="4" t="s">
        <v>908</v>
      </c>
      <c r="G1278" s="4" t="str">
        <f>IFERROR(VLOOKUP(Orders8[[#This Row],[Customer ID]],Customers[#Data],2,FALSE),"Unknow")</f>
        <v>Russell D'Ascenzo</v>
      </c>
      <c r="H1278" s="4" t="str">
        <f>IFERROR(VLOOKUP(Orders8[[#This Row],[Customer ID]],Customers[#Data],3,FALSE),"Unknow")</f>
        <v>Consumer</v>
      </c>
      <c r="I1278" s="4" t="s">
        <v>5656</v>
      </c>
      <c r="J1278" s="4" t="s">
        <v>11302</v>
      </c>
      <c r="K1278" s="4" t="s">
        <v>11194</v>
      </c>
      <c r="L1278" s="4" t="s">
        <v>11367</v>
      </c>
      <c r="M1278" s="4" t="s">
        <v>5347</v>
      </c>
      <c r="N1278" s="4" t="str">
        <f>IFERROR(INDEX(Manager!A:A,MATCH(Orders8[[#This Row],[Region]],Manager!B:B,0)),"Unknow")</f>
        <v>Roxanne Rodriguez</v>
      </c>
      <c r="O1278" s="4" t="s">
        <v>3189</v>
      </c>
      <c r="P1278" s="4" t="str">
        <f>_xlfn.XLOOKUP(Orders8[[#This Row],[Product ID]],Products[Product ID],Products[Category],"Unknown Category",0,1)</f>
        <v>Furniture</v>
      </c>
      <c r="Q1278" s="4" t="str">
        <f>_xlfn.XLOOKUP(Orders8[[#This Row],[Product ID]],Products[Product ID],Products[Sub-Category],"Unknown Category",0,1)</f>
        <v>Furnishings</v>
      </c>
      <c r="R1278" s="4" t="str">
        <f>_xlfn.XLOOKUP(Orders8[[#This Row],[Product ID]],Products[Product ID],Products[Product Name],"Unknown Category",0,1)</f>
        <v>DAX Natural Wood-Tone Poster Frame</v>
      </c>
      <c r="S1278">
        <v>31.776</v>
      </c>
      <c r="T1278">
        <v>3</v>
      </c>
      <c r="U1278">
        <v>0.6</v>
      </c>
      <c r="V1278">
        <v>-19.0656</v>
      </c>
      <c r="W1278" t="str">
        <f>VLOOKUP(Orders8[[#This Row],[Discount]],'Discount Bin'!A:B,2,TRUE)</f>
        <v>Deep Discount</v>
      </c>
    </row>
    <row r="1279" spans="1:23" x14ac:dyDescent="0.25">
      <c r="A1279">
        <v>1278</v>
      </c>
      <c r="B1279" s="4" t="s">
        <v>6505</v>
      </c>
      <c r="C1279" s="3">
        <v>44107</v>
      </c>
      <c r="D1279" s="5">
        <v>44112</v>
      </c>
      <c r="E1279" s="4" t="s">
        <v>5668</v>
      </c>
      <c r="F1279" s="4" t="s">
        <v>904</v>
      </c>
      <c r="G1279" s="4" t="str">
        <f>IFERROR(VLOOKUP(Orders8[[#This Row],[Customer ID]],Customers[#Data],2,FALSE),"Unknow")</f>
        <v>Allen Rosenblatt</v>
      </c>
      <c r="H1279" s="4" t="str">
        <f>IFERROR(VLOOKUP(Orders8[[#This Row],[Customer ID]],Customers[#Data],3,FALSE),"Unknow")</f>
        <v>Corporate</v>
      </c>
      <c r="I1279" s="4" t="s">
        <v>5656</v>
      </c>
      <c r="J1279" s="4" t="s">
        <v>11208</v>
      </c>
      <c r="K1279" s="4" t="s">
        <v>11209</v>
      </c>
      <c r="L1279" s="4" t="s">
        <v>11387</v>
      </c>
      <c r="M1279" s="4" t="s">
        <v>5350</v>
      </c>
      <c r="N1279" s="4" t="str">
        <f>IFERROR(INDEX(Manager!A:A,MATCH(Orders8[[#This Row],[Region]],Manager!B:B,0)),"Unknow")</f>
        <v>Sadie Pawthorne</v>
      </c>
      <c r="O1279" s="4" t="s">
        <v>1885</v>
      </c>
      <c r="P1279" s="4" t="str">
        <f>_xlfn.XLOOKUP(Orders8[[#This Row],[Product ID]],Products[Product ID],Products[Category],"Unknown Category",0,1)</f>
        <v>Furniture</v>
      </c>
      <c r="Q1279" s="4" t="str">
        <f>_xlfn.XLOOKUP(Orders8[[#This Row],[Product ID]],Products[Product ID],Products[Sub-Category],"Unknown Category",0,1)</f>
        <v>Tables</v>
      </c>
      <c r="R1279" s="4" t="str">
        <f>_xlfn.XLOOKUP(Orders8[[#This Row],[Product ID]],Products[Product ID],Products[Product Name],"Unknown Category",0,1)</f>
        <v>Bevis Round Conference Room Tables and Bases</v>
      </c>
      <c r="S1279">
        <v>143.43199999999999</v>
      </c>
      <c r="T1279">
        <v>1</v>
      </c>
      <c r="U1279">
        <v>0.2</v>
      </c>
      <c r="V1279">
        <v>3.5857999999999999</v>
      </c>
      <c r="W1279" t="str">
        <f>VLOOKUP(Orders8[[#This Row],[Discount]],'Discount Bin'!A:B,2,TRUE)</f>
        <v>Average Discount</v>
      </c>
    </row>
    <row r="1280" spans="1:23" x14ac:dyDescent="0.25">
      <c r="A1280">
        <v>1279</v>
      </c>
      <c r="B1280" s="4" t="s">
        <v>6509</v>
      </c>
      <c r="C1280" s="3">
        <v>44107</v>
      </c>
      <c r="D1280" s="5">
        <v>44113</v>
      </c>
      <c r="E1280" s="4" t="s">
        <v>5655</v>
      </c>
      <c r="F1280" s="4" t="s">
        <v>856</v>
      </c>
      <c r="G1280" s="4" t="str">
        <f>IFERROR(VLOOKUP(Orders8[[#This Row],[Customer ID]],Customers[#Data],2,FALSE),"Unknow")</f>
        <v>Sara Luxemburg</v>
      </c>
      <c r="H1280" s="4" t="str">
        <f>IFERROR(VLOOKUP(Orders8[[#This Row],[Customer ID]],Customers[#Data],3,FALSE),"Unknow")</f>
        <v>Home Office</v>
      </c>
      <c r="I1280" s="4" t="s">
        <v>5656</v>
      </c>
      <c r="J1280" s="4" t="s">
        <v>11713</v>
      </c>
      <c r="K1280" s="4" t="s">
        <v>11330</v>
      </c>
      <c r="L1280" s="4" t="s">
        <v>11714</v>
      </c>
      <c r="M1280" s="4" t="s">
        <v>5349</v>
      </c>
      <c r="N1280" s="4" t="str">
        <f>IFERROR(INDEX(Manager!A:A,MATCH(Orders8[[#This Row],[Region]],Manager!B:B,0)),"Unknow")</f>
        <v>Fred Suzuki</v>
      </c>
      <c r="O1280" s="4" t="s">
        <v>2626</v>
      </c>
      <c r="P1280" s="4" t="str">
        <f>_xlfn.XLOOKUP(Orders8[[#This Row],[Product ID]],Products[Product ID],Products[Category],"Unknown Category",0,1)</f>
        <v>Office Supplies</v>
      </c>
      <c r="Q1280" s="4" t="str">
        <f>_xlfn.XLOOKUP(Orders8[[#This Row],[Product ID]],Products[Product ID],Products[Sub-Category],"Unknown Category",0,1)</f>
        <v>Art</v>
      </c>
      <c r="R1280" s="4" t="str">
        <f>_xlfn.XLOOKUP(Orders8[[#This Row],[Product ID]],Products[Product ID],Products[Product Name],"Unknown Category",0,1)</f>
        <v>DIXON Oriole Pencils</v>
      </c>
      <c r="S1280">
        <v>6.1920000000000002</v>
      </c>
      <c r="T1280">
        <v>3</v>
      </c>
      <c r="U1280">
        <v>0.2</v>
      </c>
      <c r="V1280">
        <v>0.46439999999999998</v>
      </c>
      <c r="W1280" t="str">
        <f>VLOOKUP(Orders8[[#This Row],[Discount]],'Discount Bin'!A:B,2,TRUE)</f>
        <v>Average Discount</v>
      </c>
    </row>
    <row r="1281" spans="1:23" x14ac:dyDescent="0.25">
      <c r="A1281">
        <v>1280</v>
      </c>
      <c r="B1281" s="4" t="s">
        <v>6511</v>
      </c>
      <c r="C1281" s="3">
        <v>44107</v>
      </c>
      <c r="D1281" s="5">
        <v>44107</v>
      </c>
      <c r="E1281" s="4" t="s">
        <v>5757</v>
      </c>
      <c r="F1281" s="4" t="s">
        <v>910</v>
      </c>
      <c r="G1281" s="4" t="str">
        <f>IFERROR(VLOOKUP(Orders8[[#This Row],[Customer ID]],Customers[#Data],2,FALSE),"Unknow")</f>
        <v>Denny Ordway</v>
      </c>
      <c r="H1281" s="4" t="str">
        <f>IFERROR(VLOOKUP(Orders8[[#This Row],[Customer ID]],Customers[#Data],3,FALSE),"Unknow")</f>
        <v>Consumer</v>
      </c>
      <c r="I1281" s="4" t="s">
        <v>5656</v>
      </c>
      <c r="J1281" s="4" t="s">
        <v>11320</v>
      </c>
      <c r="K1281" s="4" t="s">
        <v>11227</v>
      </c>
      <c r="L1281" s="4" t="s">
        <v>11321</v>
      </c>
      <c r="M1281" s="4" t="s">
        <v>5348</v>
      </c>
      <c r="N1281" s="4" t="str">
        <f>IFERROR(INDEX(Manager!A:A,MATCH(Orders8[[#This Row],[Region]],Manager!B:B,0)),"Unknow")</f>
        <v>Chuck Magee</v>
      </c>
      <c r="O1281" s="4" t="s">
        <v>2364</v>
      </c>
      <c r="P1281" s="4" t="str">
        <f>_xlfn.XLOOKUP(Orders8[[#This Row],[Product ID]],Products[Product ID],Products[Category],"Unknown Category",0,1)</f>
        <v>Office Supplies</v>
      </c>
      <c r="Q1281" s="4" t="str">
        <f>_xlfn.XLOOKUP(Orders8[[#This Row],[Product ID]],Products[Product ID],Products[Sub-Category],"Unknown Category",0,1)</f>
        <v>Art</v>
      </c>
      <c r="R1281" s="4" t="str">
        <f>_xlfn.XLOOKUP(Orders8[[#This Row],[Product ID]],Products[Product ID],Products[Product Name],"Unknown Category",0,1)</f>
        <v>Hunt Boston Vacuum Mount KS Pencil Sharpener</v>
      </c>
      <c r="S1281">
        <v>55.984000000000002</v>
      </c>
      <c r="T1281">
        <v>2</v>
      </c>
      <c r="U1281">
        <v>0.2</v>
      </c>
      <c r="V1281">
        <v>4.1988000000000003</v>
      </c>
      <c r="W1281" t="str">
        <f>VLOOKUP(Orders8[[#This Row],[Discount]],'Discount Bin'!A:B,2,TRUE)</f>
        <v>Average Discount</v>
      </c>
    </row>
    <row r="1282" spans="1:23" x14ac:dyDescent="0.25">
      <c r="A1282">
        <v>1281</v>
      </c>
      <c r="B1282" s="4" t="s">
        <v>6508</v>
      </c>
      <c r="C1282" s="3">
        <v>44107</v>
      </c>
      <c r="D1282" s="5">
        <v>44111</v>
      </c>
      <c r="E1282" s="4" t="s">
        <v>5655</v>
      </c>
      <c r="F1282" s="4" t="s">
        <v>908</v>
      </c>
      <c r="G1282" s="4" t="str">
        <f>IFERROR(VLOOKUP(Orders8[[#This Row],[Customer ID]],Customers[#Data],2,FALSE),"Unknow")</f>
        <v>Russell D'Ascenzo</v>
      </c>
      <c r="H1282" s="4" t="str">
        <f>IFERROR(VLOOKUP(Orders8[[#This Row],[Customer ID]],Customers[#Data],3,FALSE),"Unknow")</f>
        <v>Consumer</v>
      </c>
      <c r="I1282" s="4" t="s">
        <v>5656</v>
      </c>
      <c r="J1282" s="4" t="s">
        <v>11302</v>
      </c>
      <c r="K1282" s="4" t="s">
        <v>11194</v>
      </c>
      <c r="L1282" s="4" t="s">
        <v>11367</v>
      </c>
      <c r="M1282" s="4" t="s">
        <v>5347</v>
      </c>
      <c r="N1282" s="4" t="str">
        <f>IFERROR(INDEX(Manager!A:A,MATCH(Orders8[[#This Row],[Region]],Manager!B:B,0)),"Unknow")</f>
        <v>Roxanne Rodriguez</v>
      </c>
      <c r="O1282" s="4" t="s">
        <v>2787</v>
      </c>
      <c r="P1282" s="4" t="str">
        <f>_xlfn.XLOOKUP(Orders8[[#This Row],[Product ID]],Products[Product ID],Products[Category],"Unknown Category",0,1)</f>
        <v>Office Supplies</v>
      </c>
      <c r="Q1282" s="4" t="str">
        <f>_xlfn.XLOOKUP(Orders8[[#This Row],[Product ID]],Products[Product ID],Products[Sub-Category],"Unknown Category",0,1)</f>
        <v>Binders</v>
      </c>
      <c r="R1282" s="4" t="str">
        <f>_xlfn.XLOOKUP(Orders8[[#This Row],[Product ID]],Products[Product ID],Products[Product Name],"Unknown Category",0,1)</f>
        <v>Avery Hidden Tab Dividers for Binding Systems</v>
      </c>
      <c r="S1282">
        <v>1.788</v>
      </c>
      <c r="T1282">
        <v>3</v>
      </c>
      <c r="U1282">
        <v>0.8</v>
      </c>
      <c r="V1282">
        <v>-3.0396000000000001</v>
      </c>
      <c r="W1282" t="str">
        <f>VLOOKUP(Orders8[[#This Row],[Discount]],'Discount Bin'!A:B,2,TRUE)</f>
        <v>Deep Discount</v>
      </c>
    </row>
    <row r="1283" spans="1:23" x14ac:dyDescent="0.25">
      <c r="A1283">
        <v>1282</v>
      </c>
      <c r="B1283" s="4" t="s">
        <v>6511</v>
      </c>
      <c r="C1283" s="3">
        <v>44107</v>
      </c>
      <c r="D1283" s="5">
        <v>44107</v>
      </c>
      <c r="E1283" s="4" t="s">
        <v>5757</v>
      </c>
      <c r="F1283" s="4" t="s">
        <v>910</v>
      </c>
      <c r="G1283" s="4" t="str">
        <f>IFERROR(VLOOKUP(Orders8[[#This Row],[Customer ID]],Customers[#Data],2,FALSE),"Unknow")</f>
        <v>Denny Ordway</v>
      </c>
      <c r="H1283" s="4" t="str">
        <f>IFERROR(VLOOKUP(Orders8[[#This Row],[Customer ID]],Customers[#Data],3,FALSE),"Unknow")</f>
        <v>Consumer</v>
      </c>
      <c r="I1283" s="4" t="s">
        <v>5656</v>
      </c>
      <c r="J1283" s="4" t="s">
        <v>11320</v>
      </c>
      <c r="K1283" s="4" t="s">
        <v>11227</v>
      </c>
      <c r="L1283" s="4" t="s">
        <v>11321</v>
      </c>
      <c r="M1283" s="4" t="s">
        <v>5348</v>
      </c>
      <c r="N1283" s="4" t="str">
        <f>IFERROR(INDEX(Manager!A:A,MATCH(Orders8[[#This Row],[Region]],Manager!B:B,0)),"Unknow")</f>
        <v>Chuck Magee</v>
      </c>
      <c r="O1283" s="4" t="s">
        <v>3483</v>
      </c>
      <c r="P1283" s="4" t="str">
        <f>_xlfn.XLOOKUP(Orders8[[#This Row],[Product ID]],Products[Product ID],Products[Category],"Unknown Category",0,1)</f>
        <v>Office Supplies</v>
      </c>
      <c r="Q1283" s="4" t="str">
        <f>_xlfn.XLOOKUP(Orders8[[#This Row],[Product ID]],Products[Product ID],Products[Sub-Category],"Unknown Category",0,1)</f>
        <v>Envelopes</v>
      </c>
      <c r="R1283" s="4" t="str">
        <f>_xlfn.XLOOKUP(Orders8[[#This Row],[Product ID]],Products[Product ID],Products[Product Name],"Unknown Category",0,1)</f>
        <v>Convenience Packs of Business Envelopes</v>
      </c>
      <c r="S1283">
        <v>14.48</v>
      </c>
      <c r="T1283">
        <v>5</v>
      </c>
      <c r="U1283">
        <v>0.2</v>
      </c>
      <c r="V1283">
        <v>4.8869999999999996</v>
      </c>
      <c r="W1283" t="str">
        <f>VLOOKUP(Orders8[[#This Row],[Discount]],'Discount Bin'!A:B,2,TRUE)</f>
        <v>Average Discount</v>
      </c>
    </row>
    <row r="1284" spans="1:23" x14ac:dyDescent="0.25">
      <c r="A1284">
        <v>1283</v>
      </c>
      <c r="B1284" s="4" t="s">
        <v>6508</v>
      </c>
      <c r="C1284" s="3">
        <v>44107</v>
      </c>
      <c r="D1284" s="5">
        <v>44111</v>
      </c>
      <c r="E1284" s="4" t="s">
        <v>5655</v>
      </c>
      <c r="F1284" s="4" t="s">
        <v>908</v>
      </c>
      <c r="G1284" s="4" t="str">
        <f>IFERROR(VLOOKUP(Orders8[[#This Row],[Customer ID]],Customers[#Data],2,FALSE),"Unknow")</f>
        <v>Russell D'Ascenzo</v>
      </c>
      <c r="H1284" s="4" t="str">
        <f>IFERROR(VLOOKUP(Orders8[[#This Row],[Customer ID]],Customers[#Data],3,FALSE),"Unknow")</f>
        <v>Consumer</v>
      </c>
      <c r="I1284" s="4" t="s">
        <v>5656</v>
      </c>
      <c r="J1284" s="4" t="s">
        <v>11302</v>
      </c>
      <c r="K1284" s="4" t="s">
        <v>11194</v>
      </c>
      <c r="L1284" s="4" t="s">
        <v>11367</v>
      </c>
      <c r="M1284" s="4" t="s">
        <v>5347</v>
      </c>
      <c r="N1284" s="4" t="str">
        <f>IFERROR(INDEX(Manager!A:A,MATCH(Orders8[[#This Row],[Region]],Manager!B:B,0)),"Unknow")</f>
        <v>Roxanne Rodriguez</v>
      </c>
      <c r="O1284" s="4" t="s">
        <v>3468</v>
      </c>
      <c r="P1284" s="4" t="str">
        <f>_xlfn.XLOOKUP(Orders8[[#This Row],[Product ID]],Products[Product ID],Products[Category],"Unknown Category",0,1)</f>
        <v>Office Supplies</v>
      </c>
      <c r="Q1284" s="4" t="str">
        <f>_xlfn.XLOOKUP(Orders8[[#This Row],[Product ID]],Products[Product ID],Products[Sub-Category],"Unknown Category",0,1)</f>
        <v>Fasteners</v>
      </c>
      <c r="R1284" s="4" t="str">
        <f>_xlfn.XLOOKUP(Orders8[[#This Row],[Product ID]],Products[Product ID],Products[Product Name],"Unknown Category",0,1)</f>
        <v>Sterling Rubber Bands by Alliance</v>
      </c>
      <c r="S1284">
        <v>15.071999999999999</v>
      </c>
      <c r="T1284">
        <v>4</v>
      </c>
      <c r="U1284">
        <v>0.2</v>
      </c>
      <c r="V1284">
        <v>-3.7679999999999998</v>
      </c>
      <c r="W1284" t="str">
        <f>VLOOKUP(Orders8[[#This Row],[Discount]],'Discount Bin'!A:B,2,TRUE)</f>
        <v>Average Discount</v>
      </c>
    </row>
    <row r="1285" spans="1:23" x14ac:dyDescent="0.25">
      <c r="A1285">
        <v>1284</v>
      </c>
      <c r="B1285" s="4" t="s">
        <v>6508</v>
      </c>
      <c r="C1285" s="3">
        <v>44107</v>
      </c>
      <c r="D1285" s="5">
        <v>44111</v>
      </c>
      <c r="E1285" s="4" t="s">
        <v>5655</v>
      </c>
      <c r="F1285" s="4" t="s">
        <v>908</v>
      </c>
      <c r="G1285" s="4" t="str">
        <f>IFERROR(VLOOKUP(Orders8[[#This Row],[Customer ID]],Customers[#Data],2,FALSE),"Unknow")</f>
        <v>Russell D'Ascenzo</v>
      </c>
      <c r="H1285" s="4" t="str">
        <f>IFERROR(VLOOKUP(Orders8[[#This Row],[Customer ID]],Customers[#Data],3,FALSE),"Unknow")</f>
        <v>Consumer</v>
      </c>
      <c r="I1285" s="4" t="s">
        <v>5656</v>
      </c>
      <c r="J1285" s="4" t="s">
        <v>11302</v>
      </c>
      <c r="K1285" s="4" t="s">
        <v>11194</v>
      </c>
      <c r="L1285" s="4" t="s">
        <v>11367</v>
      </c>
      <c r="M1285" s="4" t="s">
        <v>5347</v>
      </c>
      <c r="N1285" s="4" t="str">
        <f>IFERROR(INDEX(Manager!A:A,MATCH(Orders8[[#This Row],[Region]],Manager!B:B,0)),"Unknow")</f>
        <v>Roxanne Rodriguez</v>
      </c>
      <c r="O1285" s="4" t="s">
        <v>3078</v>
      </c>
      <c r="P1285" s="4" t="str">
        <f>_xlfn.XLOOKUP(Orders8[[#This Row],[Product ID]],Products[Product ID],Products[Category],"Unknown Category",0,1)</f>
        <v>Office Supplies</v>
      </c>
      <c r="Q1285" s="4" t="str">
        <f>_xlfn.XLOOKUP(Orders8[[#This Row],[Product ID]],Products[Product ID],Products[Sub-Category],"Unknown Category",0,1)</f>
        <v>Fasteners</v>
      </c>
      <c r="R1285" s="4" t="str">
        <f>_xlfn.XLOOKUP(Orders8[[#This Row],[Product ID]],Products[Product ID],Products[Product Name],"Unknown Category",0,1)</f>
        <v>Colored Push Pins</v>
      </c>
      <c r="S1285">
        <v>4.3440000000000003</v>
      </c>
      <c r="T1285">
        <v>3</v>
      </c>
      <c r="U1285">
        <v>0.2</v>
      </c>
      <c r="V1285">
        <v>0.86880000000000002</v>
      </c>
      <c r="W1285" t="str">
        <f>VLOOKUP(Orders8[[#This Row],[Discount]],'Discount Bin'!A:B,2,TRUE)</f>
        <v>Average Discount</v>
      </c>
    </row>
    <row r="1286" spans="1:23" x14ac:dyDescent="0.25">
      <c r="A1286">
        <v>1285</v>
      </c>
      <c r="B1286" s="4" t="s">
        <v>6508</v>
      </c>
      <c r="C1286" s="3">
        <v>44107</v>
      </c>
      <c r="D1286" s="5">
        <v>44111</v>
      </c>
      <c r="E1286" s="4" t="s">
        <v>5655</v>
      </c>
      <c r="F1286" s="4" t="s">
        <v>908</v>
      </c>
      <c r="G1286" s="4" t="str">
        <f>IFERROR(VLOOKUP(Orders8[[#This Row],[Customer ID]],Customers[#Data],2,FALSE),"Unknow")</f>
        <v>Russell D'Ascenzo</v>
      </c>
      <c r="H1286" s="4" t="str">
        <f>IFERROR(VLOOKUP(Orders8[[#This Row],[Customer ID]],Customers[#Data],3,FALSE),"Unknow")</f>
        <v>Consumer</v>
      </c>
      <c r="I1286" s="4" t="s">
        <v>5656</v>
      </c>
      <c r="J1286" s="4" t="s">
        <v>11302</v>
      </c>
      <c r="K1286" s="4" t="s">
        <v>11194</v>
      </c>
      <c r="L1286" s="4" t="s">
        <v>11367</v>
      </c>
      <c r="M1286" s="4" t="s">
        <v>5347</v>
      </c>
      <c r="N1286" s="4" t="str">
        <f>IFERROR(INDEX(Manager!A:A,MATCH(Orders8[[#This Row],[Region]],Manager!B:B,0)),"Unknow")</f>
        <v>Roxanne Rodriguez</v>
      </c>
      <c r="O1286" s="4" t="s">
        <v>3485</v>
      </c>
      <c r="P1286" s="4" t="str">
        <f>_xlfn.XLOOKUP(Orders8[[#This Row],[Product ID]],Products[Product ID],Products[Category],"Unknown Category",0,1)</f>
        <v>Office Supplies</v>
      </c>
      <c r="Q1286" s="4" t="str">
        <f>_xlfn.XLOOKUP(Orders8[[#This Row],[Product ID]],Products[Product ID],Products[Sub-Category],"Unknown Category",0,1)</f>
        <v>Labels</v>
      </c>
      <c r="R1286" s="4" t="str">
        <f>_xlfn.XLOOKUP(Orders8[[#This Row],[Product ID]],Products[Product ID],Products[Product Name],"Unknown Category",0,1)</f>
        <v>Smead Alpha-Z Color-Coded Second Alphabetical Labels and Starter Set</v>
      </c>
      <c r="S1286">
        <v>4.9279999999999999</v>
      </c>
      <c r="T1286">
        <v>2</v>
      </c>
      <c r="U1286">
        <v>0.2</v>
      </c>
      <c r="V1286">
        <v>1.7248000000000001</v>
      </c>
      <c r="W1286" t="str">
        <f>VLOOKUP(Orders8[[#This Row],[Discount]],'Discount Bin'!A:B,2,TRUE)</f>
        <v>Average Discount</v>
      </c>
    </row>
    <row r="1287" spans="1:23" x14ac:dyDescent="0.25">
      <c r="A1287">
        <v>1286</v>
      </c>
      <c r="B1287" s="4" t="s">
        <v>6509</v>
      </c>
      <c r="C1287" s="3">
        <v>44107</v>
      </c>
      <c r="D1287" s="5">
        <v>44113</v>
      </c>
      <c r="E1287" s="4" t="s">
        <v>5655</v>
      </c>
      <c r="F1287" s="4" t="s">
        <v>856</v>
      </c>
      <c r="G1287" s="4" t="str">
        <f>IFERROR(VLOOKUP(Orders8[[#This Row],[Customer ID]],Customers[#Data],2,FALSE),"Unknow")</f>
        <v>Sara Luxemburg</v>
      </c>
      <c r="H1287" s="4" t="str">
        <f>IFERROR(VLOOKUP(Orders8[[#This Row],[Customer ID]],Customers[#Data],3,FALSE),"Unknow")</f>
        <v>Home Office</v>
      </c>
      <c r="I1287" s="4" t="s">
        <v>5656</v>
      </c>
      <c r="J1287" s="4" t="s">
        <v>11713</v>
      </c>
      <c r="K1287" s="4" t="s">
        <v>11330</v>
      </c>
      <c r="L1287" s="4" t="s">
        <v>11714</v>
      </c>
      <c r="M1287" s="4" t="s">
        <v>5349</v>
      </c>
      <c r="N1287" s="4" t="str">
        <f>IFERROR(INDEX(Manager!A:A,MATCH(Orders8[[#This Row],[Region]],Manager!B:B,0)),"Unknow")</f>
        <v>Fred Suzuki</v>
      </c>
      <c r="O1287" s="4" t="s">
        <v>3017</v>
      </c>
      <c r="P1287" s="4" t="str">
        <f>_xlfn.XLOOKUP(Orders8[[#This Row],[Product ID]],Products[Product ID],Products[Category],"Unknown Category",0,1)</f>
        <v>Office Supplies</v>
      </c>
      <c r="Q1287" s="4" t="str">
        <f>_xlfn.XLOOKUP(Orders8[[#This Row],[Product ID]],Products[Product ID],Products[Sub-Category],"Unknown Category",0,1)</f>
        <v>Storage</v>
      </c>
      <c r="R1287" s="4" t="str">
        <f>_xlfn.XLOOKUP(Orders8[[#This Row],[Product ID]],Products[Product ID],Products[Product Name],"Unknown Category",0,1)</f>
        <v>Advantus Rolling Drawer Organizers</v>
      </c>
      <c r="S1287">
        <v>61.567999999999998</v>
      </c>
      <c r="T1287">
        <v>2</v>
      </c>
      <c r="U1287">
        <v>0.2</v>
      </c>
      <c r="V1287">
        <v>4.6176000000000004</v>
      </c>
      <c r="W1287" t="str">
        <f>VLOOKUP(Orders8[[#This Row],[Discount]],'Discount Bin'!A:B,2,TRUE)</f>
        <v>Average Discount</v>
      </c>
    </row>
    <row r="1288" spans="1:23" x14ac:dyDescent="0.25">
      <c r="A1288">
        <v>1287</v>
      </c>
      <c r="B1288" s="4" t="s">
        <v>6511</v>
      </c>
      <c r="C1288" s="3">
        <v>44107</v>
      </c>
      <c r="D1288" s="5">
        <v>44107</v>
      </c>
      <c r="E1288" s="4" t="s">
        <v>5757</v>
      </c>
      <c r="F1288" s="4" t="s">
        <v>910</v>
      </c>
      <c r="G1288" s="4" t="str">
        <f>IFERROR(VLOOKUP(Orders8[[#This Row],[Customer ID]],Customers[#Data],2,FALSE),"Unknow")</f>
        <v>Denny Ordway</v>
      </c>
      <c r="H1288" s="4" t="str">
        <f>IFERROR(VLOOKUP(Orders8[[#This Row],[Customer ID]],Customers[#Data],3,FALSE),"Unknow")</f>
        <v>Consumer</v>
      </c>
      <c r="I1288" s="4" t="s">
        <v>5656</v>
      </c>
      <c r="J1288" s="4" t="s">
        <v>11320</v>
      </c>
      <c r="K1288" s="4" t="s">
        <v>11227</v>
      </c>
      <c r="L1288" s="4" t="s">
        <v>11321</v>
      </c>
      <c r="M1288" s="4" t="s">
        <v>5348</v>
      </c>
      <c r="N1288" s="4" t="str">
        <f>IFERROR(INDEX(Manager!A:A,MATCH(Orders8[[#This Row],[Region]],Manager!B:B,0)),"Unknow")</f>
        <v>Chuck Magee</v>
      </c>
      <c r="O1288" s="4" t="s">
        <v>3487</v>
      </c>
      <c r="P1288" s="4" t="str">
        <f>_xlfn.XLOOKUP(Orders8[[#This Row],[Product ID]],Products[Product ID],Products[Category],"Unknown Category",0,1)</f>
        <v>Technology</v>
      </c>
      <c r="Q1288" s="4" t="str">
        <f>_xlfn.XLOOKUP(Orders8[[#This Row],[Product ID]],Products[Product ID],Products[Sub-Category],"Unknown Category",0,1)</f>
        <v>Accessories</v>
      </c>
      <c r="R1288" s="4" t="str">
        <f>_xlfn.XLOOKUP(Orders8[[#This Row],[Product ID]],Products[Product ID],Products[Product Name],"Unknown Category",0,1)</f>
        <v>Logitech G105 Gaming Keyboard</v>
      </c>
      <c r="S1288">
        <v>142.488</v>
      </c>
      <c r="T1288">
        <v>3</v>
      </c>
      <c r="U1288">
        <v>0.2</v>
      </c>
      <c r="V1288">
        <v>-3.5621999999999998</v>
      </c>
      <c r="W1288" t="str">
        <f>VLOOKUP(Orders8[[#This Row],[Discount]],'Discount Bin'!A:B,2,TRUE)</f>
        <v>Average Discount</v>
      </c>
    </row>
    <row r="1289" spans="1:23" x14ac:dyDescent="0.25">
      <c r="A1289">
        <v>1288</v>
      </c>
      <c r="B1289" s="4" t="s">
        <v>6512</v>
      </c>
      <c r="C1289" s="3">
        <v>44108</v>
      </c>
      <c r="D1289" s="5">
        <v>44110</v>
      </c>
      <c r="E1289" s="4" t="s">
        <v>5665</v>
      </c>
      <c r="F1289" s="4" t="s">
        <v>802</v>
      </c>
      <c r="G1289" s="4" t="str">
        <f>IFERROR(VLOOKUP(Orders8[[#This Row],[Customer ID]],Customers[#Data],2,FALSE),"Unknow")</f>
        <v>Chris Cortes</v>
      </c>
      <c r="H1289" s="4" t="str">
        <f>IFERROR(VLOOKUP(Orders8[[#This Row],[Customer ID]],Customers[#Data],3,FALSE),"Unknow")</f>
        <v>Consumer</v>
      </c>
      <c r="I1289" s="4" t="s">
        <v>5656</v>
      </c>
      <c r="J1289" s="4" t="s">
        <v>11269</v>
      </c>
      <c r="K1289" s="4" t="s">
        <v>11270</v>
      </c>
      <c r="L1289" s="4" t="s">
        <v>11271</v>
      </c>
      <c r="M1289" s="4" t="s">
        <v>5348</v>
      </c>
      <c r="N1289" s="4" t="str">
        <f>IFERROR(INDEX(Manager!A:A,MATCH(Orders8[[#This Row],[Region]],Manager!B:B,0)),"Unknow")</f>
        <v>Chuck Magee</v>
      </c>
      <c r="O1289" s="4" t="s">
        <v>3489</v>
      </c>
      <c r="P1289" s="4" t="str">
        <f>_xlfn.XLOOKUP(Orders8[[#This Row],[Product ID]],Products[Product ID],Products[Category],"Unknown Category",0,1)</f>
        <v>Furniture</v>
      </c>
      <c r="Q1289" s="4" t="str">
        <f>_xlfn.XLOOKUP(Orders8[[#This Row],[Product ID]],Products[Product ID],Products[Sub-Category],"Unknown Category",0,1)</f>
        <v>Chairs</v>
      </c>
      <c r="R1289" s="4" t="str">
        <f>_xlfn.XLOOKUP(Orders8[[#This Row],[Product ID]],Products[Product ID],Products[Product Name],"Unknown Category",0,1)</f>
        <v>Office Star - Contemporary Task Swivel chair with Loop Arms, Charcoal</v>
      </c>
      <c r="S1289">
        <v>589.41</v>
      </c>
      <c r="T1289">
        <v>5</v>
      </c>
      <c r="U1289">
        <v>0.1</v>
      </c>
      <c r="V1289">
        <v>-6.5490000000000004</v>
      </c>
      <c r="W1289" t="str">
        <f>VLOOKUP(Orders8[[#This Row],[Discount]],'Discount Bin'!A:B,2,TRUE)</f>
        <v>Average Discount</v>
      </c>
    </row>
    <row r="1290" spans="1:23" x14ac:dyDescent="0.25">
      <c r="A1290">
        <v>1289</v>
      </c>
      <c r="B1290" s="4" t="s">
        <v>6513</v>
      </c>
      <c r="C1290" s="3">
        <v>44108</v>
      </c>
      <c r="D1290" s="5">
        <v>44112</v>
      </c>
      <c r="E1290" s="4" t="s">
        <v>5655</v>
      </c>
      <c r="F1290" s="4" t="s">
        <v>912</v>
      </c>
      <c r="G1290" s="4" t="str">
        <f>IFERROR(VLOOKUP(Orders8[[#This Row],[Customer ID]],Customers[#Data],2,FALSE),"Unknow")</f>
        <v>David Flashing</v>
      </c>
      <c r="H1290" s="4" t="str">
        <f>IFERROR(VLOOKUP(Orders8[[#This Row],[Customer ID]],Customers[#Data],3,FALSE),"Unknow")</f>
        <v>Consumer</v>
      </c>
      <c r="I1290" s="4" t="s">
        <v>5656</v>
      </c>
      <c r="J1290" s="4" t="s">
        <v>11408</v>
      </c>
      <c r="K1290" s="4" t="s">
        <v>11209</v>
      </c>
      <c r="L1290" s="4" t="s">
        <v>11409</v>
      </c>
      <c r="M1290" s="4" t="s">
        <v>5350</v>
      </c>
      <c r="N1290" s="4" t="str">
        <f>IFERROR(INDEX(Manager!A:A,MATCH(Orders8[[#This Row],[Region]],Manager!B:B,0)),"Unknow")</f>
        <v>Sadie Pawthorne</v>
      </c>
      <c r="O1290" s="4" t="s">
        <v>2748</v>
      </c>
      <c r="P1290" s="4" t="str">
        <f>_xlfn.XLOOKUP(Orders8[[#This Row],[Product ID]],Products[Product ID],Products[Category],"Unknown Category",0,1)</f>
        <v>Office Supplies</v>
      </c>
      <c r="Q1290" s="4" t="str">
        <f>_xlfn.XLOOKUP(Orders8[[#This Row],[Product ID]],Products[Product ID],Products[Sub-Category],"Unknown Category",0,1)</f>
        <v>Binders</v>
      </c>
      <c r="R1290" s="4" t="str">
        <f>_xlfn.XLOOKUP(Orders8[[#This Row],[Product ID]],Products[Product ID],Products[Product Name],"Unknown Category",0,1)</f>
        <v>GBC Recycled Regency Composition Covers</v>
      </c>
      <c r="S1290">
        <v>95.647999999999996</v>
      </c>
      <c r="T1290">
        <v>2</v>
      </c>
      <c r="U1290">
        <v>0.2</v>
      </c>
      <c r="V1290">
        <v>31.085599999999999</v>
      </c>
      <c r="W1290" t="str">
        <f>VLOOKUP(Orders8[[#This Row],[Discount]],'Discount Bin'!A:B,2,TRUE)</f>
        <v>Average Discount</v>
      </c>
    </row>
    <row r="1291" spans="1:23" x14ac:dyDescent="0.25">
      <c r="A1291">
        <v>1290</v>
      </c>
      <c r="B1291" s="4" t="s">
        <v>6514</v>
      </c>
      <c r="C1291" s="3">
        <v>44108</v>
      </c>
      <c r="D1291" s="5">
        <v>44113</v>
      </c>
      <c r="E1291" s="4" t="s">
        <v>5655</v>
      </c>
      <c r="F1291" s="4" t="s">
        <v>914</v>
      </c>
      <c r="G1291" s="4" t="str">
        <f>IFERROR(VLOOKUP(Orders8[[#This Row],[Customer ID]],Customers[#Data],2,FALSE),"Unknow")</f>
        <v>Joy Daniels</v>
      </c>
      <c r="H1291" s="4" t="str">
        <f>IFERROR(VLOOKUP(Orders8[[#This Row],[Customer ID]],Customers[#Data],3,FALSE),"Unknow")</f>
        <v>Consumer</v>
      </c>
      <c r="I1291" s="4" t="s">
        <v>5656</v>
      </c>
      <c r="J1291" s="4" t="s">
        <v>11281</v>
      </c>
      <c r="K1291" s="4" t="s">
        <v>11282</v>
      </c>
      <c r="L1291" s="4" t="s">
        <v>11324</v>
      </c>
      <c r="M1291" s="4" t="s">
        <v>5350</v>
      </c>
      <c r="N1291" s="4" t="str">
        <f>IFERROR(INDEX(Manager!A:A,MATCH(Orders8[[#This Row],[Region]],Manager!B:B,0)),"Unknow")</f>
        <v>Sadie Pawthorne</v>
      </c>
      <c r="O1291" s="4" t="s">
        <v>3491</v>
      </c>
      <c r="P1291" s="4" t="str">
        <f>_xlfn.XLOOKUP(Orders8[[#This Row],[Product ID]],Products[Product ID],Products[Category],"Unknown Category",0,1)</f>
        <v>Office Supplies</v>
      </c>
      <c r="Q1291" s="4" t="str">
        <f>_xlfn.XLOOKUP(Orders8[[#This Row],[Product ID]],Products[Product ID],Products[Sub-Category],"Unknown Category",0,1)</f>
        <v>Labels</v>
      </c>
      <c r="R1291" s="4" t="str">
        <f>_xlfn.XLOOKUP(Orders8[[#This Row],[Product ID]],Products[Product ID],Products[Product Name],"Unknown Category",0,1)</f>
        <v>Avery 519</v>
      </c>
      <c r="S1291">
        <v>29.24</v>
      </c>
      <c r="T1291">
        <v>4</v>
      </c>
      <c r="U1291">
        <v>0</v>
      </c>
      <c r="V1291">
        <v>13.742800000000001</v>
      </c>
      <c r="W1291" t="str">
        <f>VLOOKUP(Orders8[[#This Row],[Discount]],'Discount Bin'!A:B,2,TRUE)</f>
        <v>Average Discount</v>
      </c>
    </row>
    <row r="1292" spans="1:23" x14ac:dyDescent="0.25">
      <c r="A1292">
        <v>1291</v>
      </c>
      <c r="B1292" s="4" t="s">
        <v>6513</v>
      </c>
      <c r="C1292" s="3">
        <v>44108</v>
      </c>
      <c r="D1292" s="5">
        <v>44112</v>
      </c>
      <c r="E1292" s="4" t="s">
        <v>5655</v>
      </c>
      <c r="F1292" s="4" t="s">
        <v>912</v>
      </c>
      <c r="G1292" s="4" t="str">
        <f>IFERROR(VLOOKUP(Orders8[[#This Row],[Customer ID]],Customers[#Data],2,FALSE),"Unknow")</f>
        <v>David Flashing</v>
      </c>
      <c r="H1292" s="4" t="str">
        <f>IFERROR(VLOOKUP(Orders8[[#This Row],[Customer ID]],Customers[#Data],3,FALSE),"Unknow")</f>
        <v>Consumer</v>
      </c>
      <c r="I1292" s="4" t="s">
        <v>5656</v>
      </c>
      <c r="J1292" s="4" t="s">
        <v>11408</v>
      </c>
      <c r="K1292" s="4" t="s">
        <v>11209</v>
      </c>
      <c r="L1292" s="4" t="s">
        <v>11409</v>
      </c>
      <c r="M1292" s="4" t="s">
        <v>5350</v>
      </c>
      <c r="N1292" s="4" t="str">
        <f>IFERROR(INDEX(Manager!A:A,MATCH(Orders8[[#This Row],[Region]],Manager!B:B,0)),"Unknow")</f>
        <v>Sadie Pawthorne</v>
      </c>
      <c r="O1292" s="4" t="s">
        <v>3493</v>
      </c>
      <c r="P1292" s="4" t="str">
        <f>_xlfn.XLOOKUP(Orders8[[#This Row],[Product ID]],Products[Product ID],Products[Category],"Unknown Category",0,1)</f>
        <v>Office Supplies</v>
      </c>
      <c r="Q1292" s="4" t="str">
        <f>_xlfn.XLOOKUP(Orders8[[#This Row],[Product ID]],Products[Product ID],Products[Sub-Category],"Unknown Category",0,1)</f>
        <v>Labels</v>
      </c>
      <c r="R1292" s="4" t="str">
        <f>_xlfn.XLOOKUP(Orders8[[#This Row],[Product ID]],Products[Product ID],Products[Product Name],"Unknown Category",0,1)</f>
        <v>Avery 512</v>
      </c>
      <c r="S1292">
        <v>14.45</v>
      </c>
      <c r="T1292">
        <v>5</v>
      </c>
      <c r="U1292">
        <v>0</v>
      </c>
      <c r="V1292">
        <v>6.7915000000000001</v>
      </c>
      <c r="W1292" t="str">
        <f>VLOOKUP(Orders8[[#This Row],[Discount]],'Discount Bin'!A:B,2,TRUE)</f>
        <v>Average Discount</v>
      </c>
    </row>
    <row r="1293" spans="1:23" x14ac:dyDescent="0.25">
      <c r="A1293">
        <v>1292</v>
      </c>
      <c r="B1293" s="4" t="s">
        <v>6515</v>
      </c>
      <c r="C1293" s="3">
        <v>44109</v>
      </c>
      <c r="D1293" s="5">
        <v>44114</v>
      </c>
      <c r="E1293" s="4" t="s">
        <v>5668</v>
      </c>
      <c r="F1293" s="4" t="s">
        <v>916</v>
      </c>
      <c r="G1293" s="4" t="str">
        <f>IFERROR(VLOOKUP(Orders8[[#This Row],[Customer ID]],Customers[#Data],2,FALSE),"Unknow")</f>
        <v>Brian Derr</v>
      </c>
      <c r="H1293" s="4" t="str">
        <f>IFERROR(VLOOKUP(Orders8[[#This Row],[Customer ID]],Customers[#Data],3,FALSE),"Unknow")</f>
        <v>Consumer</v>
      </c>
      <c r="I1293" s="4" t="s">
        <v>5656</v>
      </c>
      <c r="J1293" s="4" t="s">
        <v>11320</v>
      </c>
      <c r="K1293" s="4" t="s">
        <v>11227</v>
      </c>
      <c r="L1293" s="4" t="s">
        <v>11321</v>
      </c>
      <c r="M1293" s="4" t="s">
        <v>5348</v>
      </c>
      <c r="N1293" s="4" t="str">
        <f>IFERROR(INDEX(Manager!A:A,MATCH(Orders8[[#This Row],[Region]],Manager!B:B,0)),"Unknow")</f>
        <v>Chuck Magee</v>
      </c>
      <c r="O1293" s="4" t="s">
        <v>2622</v>
      </c>
      <c r="P1293" s="4" t="str">
        <f>_xlfn.XLOOKUP(Orders8[[#This Row],[Product ID]],Products[Product ID],Products[Category],"Unknown Category",0,1)</f>
        <v>Office Supplies</v>
      </c>
      <c r="Q1293" s="4" t="str">
        <f>_xlfn.XLOOKUP(Orders8[[#This Row],[Product ID]],Products[Product ID],Products[Sub-Category],"Unknown Category",0,1)</f>
        <v>Appliances</v>
      </c>
      <c r="R1293" s="4" t="str">
        <f>_xlfn.XLOOKUP(Orders8[[#This Row],[Product ID]],Products[Product ID],Products[Product Name],"Unknown Category",0,1)</f>
        <v>Belkin F5C206VTEL 6 Outlet Surge</v>
      </c>
      <c r="S1293">
        <v>91.92</v>
      </c>
      <c r="T1293">
        <v>5</v>
      </c>
      <c r="U1293">
        <v>0.2</v>
      </c>
      <c r="V1293">
        <v>11.49</v>
      </c>
      <c r="W1293" t="str">
        <f>VLOOKUP(Orders8[[#This Row],[Discount]],'Discount Bin'!A:B,2,TRUE)</f>
        <v>Average Discount</v>
      </c>
    </row>
    <row r="1294" spans="1:23" x14ac:dyDescent="0.25">
      <c r="A1294">
        <v>1293</v>
      </c>
      <c r="B1294" s="4" t="s">
        <v>6516</v>
      </c>
      <c r="C1294" s="3">
        <v>44109</v>
      </c>
      <c r="D1294" s="5">
        <v>44110</v>
      </c>
      <c r="E1294" s="4" t="s">
        <v>5665</v>
      </c>
      <c r="F1294" s="4" t="s">
        <v>712</v>
      </c>
      <c r="G1294" s="4" t="str">
        <f>IFERROR(VLOOKUP(Orders8[[#This Row],[Customer ID]],Customers[#Data],2,FALSE),"Unknow")</f>
        <v>Keith Herrera</v>
      </c>
      <c r="H1294" s="4" t="str">
        <f>IFERROR(VLOOKUP(Orders8[[#This Row],[Customer ID]],Customers[#Data],3,FALSE),"Unknow")</f>
        <v>Consumer</v>
      </c>
      <c r="I1294" s="4" t="s">
        <v>5656</v>
      </c>
      <c r="J1294" s="4" t="s">
        <v>11391</v>
      </c>
      <c r="K1294" s="4" t="s">
        <v>11209</v>
      </c>
      <c r="L1294" s="4" t="s">
        <v>11392</v>
      </c>
      <c r="M1294" s="4" t="s">
        <v>5350</v>
      </c>
      <c r="N1294" s="4" t="str">
        <f>IFERROR(INDEX(Manager!A:A,MATCH(Orders8[[#This Row],[Region]],Manager!B:B,0)),"Unknow")</f>
        <v>Sadie Pawthorne</v>
      </c>
      <c r="O1294" s="4" t="s">
        <v>2448</v>
      </c>
      <c r="P1294" s="4" t="str">
        <f>_xlfn.XLOOKUP(Orders8[[#This Row],[Product ID]],Products[Product ID],Products[Category],"Unknown Category",0,1)</f>
        <v>Technology</v>
      </c>
      <c r="Q1294" s="4" t="str">
        <f>_xlfn.XLOOKUP(Orders8[[#This Row],[Product ID]],Products[Product ID],Products[Sub-Category],"Unknown Category",0,1)</f>
        <v>Accessories</v>
      </c>
      <c r="R1294" s="4" t="str">
        <f>_xlfn.XLOOKUP(Orders8[[#This Row],[Product ID]],Products[Product ID],Products[Product Name],"Unknown Category",0,1)</f>
        <v>Plantronics Audio 478 Stereo USB Headset</v>
      </c>
      <c r="S1294">
        <v>99.98</v>
      </c>
      <c r="T1294">
        <v>2</v>
      </c>
      <c r="U1294">
        <v>0</v>
      </c>
      <c r="V1294">
        <v>34.993000000000002</v>
      </c>
      <c r="W1294" t="str">
        <f>VLOOKUP(Orders8[[#This Row],[Discount]],'Discount Bin'!A:B,2,TRUE)</f>
        <v>Average Discount</v>
      </c>
    </row>
    <row r="1295" spans="1:23" x14ac:dyDescent="0.25">
      <c r="A1295">
        <v>1294</v>
      </c>
      <c r="B1295" s="4" t="s">
        <v>6517</v>
      </c>
      <c r="C1295" s="3">
        <v>44109</v>
      </c>
      <c r="D1295" s="5">
        <v>44114</v>
      </c>
      <c r="E1295" s="4" t="s">
        <v>5655</v>
      </c>
      <c r="F1295" s="4" t="s">
        <v>918</v>
      </c>
      <c r="G1295" s="4" t="str">
        <f>IFERROR(VLOOKUP(Orders8[[#This Row],[Customer ID]],Customers[#Data],2,FALSE),"Unknow")</f>
        <v>Greg Guthrie</v>
      </c>
      <c r="H1295" s="4" t="str">
        <f>IFERROR(VLOOKUP(Orders8[[#This Row],[Customer ID]],Customers[#Data],3,FALSE),"Unknow")</f>
        <v>Corporate</v>
      </c>
      <c r="I1295" s="4" t="s">
        <v>5705</v>
      </c>
      <c r="J1295" s="4" t="s">
        <v>11347</v>
      </c>
      <c r="K1295" s="4" t="s">
        <v>11348</v>
      </c>
      <c r="L1295" s="4" t="s">
        <v>11715</v>
      </c>
      <c r="M1295" s="4" t="s">
        <v>5350</v>
      </c>
      <c r="N1295" s="4" t="str">
        <f>IFERROR(INDEX(Manager!A:A,MATCH(Orders8[[#This Row],[Region]],Manager!B:B,0)),"Unknow")</f>
        <v>Sadie Pawthorne</v>
      </c>
      <c r="O1295" s="4" t="s">
        <v>3495</v>
      </c>
      <c r="P1295" s="4" t="str">
        <f>_xlfn.XLOOKUP(Orders8[[#This Row],[Product ID]],Products[Product ID],Products[Category],"Unknown Category",0,1)</f>
        <v>Furniture</v>
      </c>
      <c r="Q1295" s="4" t="str">
        <f>_xlfn.XLOOKUP(Orders8[[#This Row],[Product ID]],Products[Product ID],Products[Sub-Category],"Unknown Category",0,1)</f>
        <v>Chairs</v>
      </c>
      <c r="R1295" s="4" t="str">
        <f>_xlfn.XLOOKUP(Orders8[[#This Row],[Product ID]],Products[Product ID],Products[Product Name],"Unknown Category",0,1)</f>
        <v>Global Deluxe High-Back Office Chair in Storm</v>
      </c>
      <c r="S1295">
        <v>435.17</v>
      </c>
      <c r="T1295">
        <v>4</v>
      </c>
      <c r="U1295">
        <v>0.2</v>
      </c>
      <c r="V1295">
        <v>-59.84</v>
      </c>
      <c r="W1295" t="str">
        <f>VLOOKUP(Orders8[[#This Row],[Discount]],'Discount Bin'!A:B,2,TRUE)</f>
        <v>Average Discount</v>
      </c>
    </row>
    <row r="1296" spans="1:23" x14ac:dyDescent="0.25">
      <c r="A1296">
        <v>1295</v>
      </c>
      <c r="B1296" s="4" t="s">
        <v>6517</v>
      </c>
      <c r="C1296" s="3">
        <v>44109</v>
      </c>
      <c r="D1296" s="5">
        <v>44114</v>
      </c>
      <c r="E1296" s="4" t="s">
        <v>5655</v>
      </c>
      <c r="F1296" s="4" t="s">
        <v>918</v>
      </c>
      <c r="G1296" s="4" t="str">
        <f>IFERROR(VLOOKUP(Orders8[[#This Row],[Customer ID]],Customers[#Data],2,FALSE),"Unknow")</f>
        <v>Greg Guthrie</v>
      </c>
      <c r="H1296" s="4" t="str">
        <f>IFERROR(VLOOKUP(Orders8[[#This Row],[Customer ID]],Customers[#Data],3,FALSE),"Unknow")</f>
        <v>Corporate</v>
      </c>
      <c r="I1296" s="4" t="s">
        <v>5705</v>
      </c>
      <c r="J1296" s="4" t="s">
        <v>11716</v>
      </c>
      <c r="K1296" s="4" t="s">
        <v>11348</v>
      </c>
      <c r="L1296" s="4" t="s">
        <v>11717</v>
      </c>
      <c r="M1296" s="4" t="s">
        <v>5350</v>
      </c>
      <c r="N1296" s="4" t="str">
        <f>IFERROR(INDEX(Manager!A:A,MATCH(Orders8[[#This Row],[Region]],Manager!B:B,0)),"Unknow")</f>
        <v>Sadie Pawthorne</v>
      </c>
      <c r="O1296" s="4" t="s">
        <v>2923</v>
      </c>
      <c r="P1296" s="4" t="str">
        <f>_xlfn.XLOOKUP(Orders8[[#This Row],[Product ID]],Products[Product ID],Products[Category],"Unknown Category",0,1)</f>
        <v>Furniture</v>
      </c>
      <c r="Q1296" s="4" t="str">
        <f>_xlfn.XLOOKUP(Orders8[[#This Row],[Product ID]],Products[Product ID],Products[Sub-Category],"Unknown Category",0,1)</f>
        <v>Furnishings</v>
      </c>
      <c r="R1296" s="4" t="str">
        <f>_xlfn.XLOOKUP(Orders8[[#This Row],[Product ID]],Products[Product ID],Products[Product Name],"Unknown Category",0,1)</f>
        <v>DAX Clear Channel Poster Frame</v>
      </c>
      <c r="S1296">
        <v>72.900000000000006</v>
      </c>
      <c r="T1296">
        <v>5</v>
      </c>
      <c r="U1296">
        <v>0</v>
      </c>
      <c r="V1296">
        <v>26.97</v>
      </c>
      <c r="W1296" t="str">
        <f>VLOOKUP(Orders8[[#This Row],[Discount]],'Discount Bin'!A:B,2,TRUE)</f>
        <v>Average Discount</v>
      </c>
    </row>
    <row r="1297" spans="1:23" x14ac:dyDescent="0.25">
      <c r="A1297">
        <v>1296</v>
      </c>
      <c r="B1297" s="4" t="s">
        <v>6517</v>
      </c>
      <c r="C1297" s="3">
        <v>44109</v>
      </c>
      <c r="D1297" s="5">
        <v>44114</v>
      </c>
      <c r="E1297" s="4" t="s">
        <v>5655</v>
      </c>
      <c r="F1297" s="4" t="s">
        <v>918</v>
      </c>
      <c r="G1297" s="4" t="str">
        <f>IFERROR(VLOOKUP(Orders8[[#This Row],[Customer ID]],Customers[#Data],2,FALSE),"Unknow")</f>
        <v>Greg Guthrie</v>
      </c>
      <c r="H1297" s="4" t="str">
        <f>IFERROR(VLOOKUP(Orders8[[#This Row],[Customer ID]],Customers[#Data],3,FALSE),"Unknow")</f>
        <v>Corporate</v>
      </c>
      <c r="I1297" s="4" t="s">
        <v>5705</v>
      </c>
      <c r="J1297" s="4" t="s">
        <v>11716</v>
      </c>
      <c r="K1297" s="4" t="s">
        <v>11348</v>
      </c>
      <c r="L1297" s="4" t="s">
        <v>11717</v>
      </c>
      <c r="M1297" s="4" t="s">
        <v>5350</v>
      </c>
      <c r="N1297" s="4" t="str">
        <f>IFERROR(INDEX(Manager!A:A,MATCH(Orders8[[#This Row],[Region]],Manager!B:B,0)),"Unknow")</f>
        <v>Sadie Pawthorne</v>
      </c>
      <c r="O1297" s="4" t="s">
        <v>2584</v>
      </c>
      <c r="P1297" s="4" t="str">
        <f>_xlfn.XLOOKUP(Orders8[[#This Row],[Product ID]],Products[Product ID],Products[Category],"Unknown Category",0,1)</f>
        <v>Furniture</v>
      </c>
      <c r="Q1297" s="4" t="str">
        <f>_xlfn.XLOOKUP(Orders8[[#This Row],[Product ID]],Products[Product ID],Products[Sub-Category],"Unknown Category",0,1)</f>
        <v>Tables</v>
      </c>
      <c r="R1297" s="4" t="str">
        <f>_xlfn.XLOOKUP(Orders8[[#This Row],[Product ID]],Products[Product ID],Products[Product Name],"Unknown Category",0,1)</f>
        <v>KI Adjustable-Height Table</v>
      </c>
      <c r="S1297">
        <v>206.35</v>
      </c>
      <c r="T1297">
        <v>3</v>
      </c>
      <c r="U1297">
        <v>0.2</v>
      </c>
      <c r="V1297">
        <v>5.16</v>
      </c>
      <c r="W1297" t="str">
        <f>VLOOKUP(Orders8[[#This Row],[Discount]],'Discount Bin'!A:B,2,TRUE)</f>
        <v>Average Discount</v>
      </c>
    </row>
    <row r="1298" spans="1:23" x14ac:dyDescent="0.25">
      <c r="A1298">
        <v>1297</v>
      </c>
      <c r="B1298" s="4" t="s">
        <v>6517</v>
      </c>
      <c r="C1298" s="3">
        <v>44109</v>
      </c>
      <c r="D1298" s="5">
        <v>44114</v>
      </c>
      <c r="E1298" s="4" t="s">
        <v>5655</v>
      </c>
      <c r="F1298" s="4" t="s">
        <v>918</v>
      </c>
      <c r="G1298" s="4" t="str">
        <f>IFERROR(VLOOKUP(Orders8[[#This Row],[Customer ID]],Customers[#Data],2,FALSE),"Unknow")</f>
        <v>Greg Guthrie</v>
      </c>
      <c r="H1298" s="4" t="str">
        <f>IFERROR(VLOOKUP(Orders8[[#This Row],[Customer ID]],Customers[#Data],3,FALSE),"Unknow")</f>
        <v>Corporate</v>
      </c>
      <c r="I1298" s="4" t="s">
        <v>5705</v>
      </c>
      <c r="J1298" s="4" t="s">
        <v>11716</v>
      </c>
      <c r="K1298" s="4" t="s">
        <v>11348</v>
      </c>
      <c r="L1298" s="4" t="s">
        <v>11717</v>
      </c>
      <c r="M1298" s="4" t="s">
        <v>5350</v>
      </c>
      <c r="N1298" s="4" t="str">
        <f>IFERROR(INDEX(Manager!A:A,MATCH(Orders8[[#This Row],[Region]],Manager!B:B,0)),"Unknow")</f>
        <v>Sadie Pawthorne</v>
      </c>
      <c r="O1298" s="4" t="s">
        <v>3497</v>
      </c>
      <c r="P1298" s="4" t="str">
        <f>_xlfn.XLOOKUP(Orders8[[#This Row],[Product ID]],Products[Product ID],Products[Category],"Unknown Category",0,1)</f>
        <v>Office Supplies</v>
      </c>
      <c r="Q1298" s="4" t="str">
        <f>_xlfn.XLOOKUP(Orders8[[#This Row],[Product ID]],Products[Product ID],Products[Sub-Category],"Unknown Category",0,1)</f>
        <v>Appliances</v>
      </c>
      <c r="R1298" s="4" t="str">
        <f>_xlfn.XLOOKUP(Orders8[[#This Row],[Product ID]],Products[Product ID],Products[Product Name],"Unknown Category",0,1)</f>
        <v>Hoover Replacement Belts For Soft Guard &amp; Commercial Ltweight Upright Vacs, 2/Pk</v>
      </c>
      <c r="S1298">
        <v>15.8</v>
      </c>
      <c r="T1298">
        <v>4</v>
      </c>
      <c r="U1298">
        <v>0</v>
      </c>
      <c r="V1298">
        <v>4.1100000000000003</v>
      </c>
      <c r="W1298" t="str">
        <f>VLOOKUP(Orders8[[#This Row],[Discount]],'Discount Bin'!A:B,2,TRUE)</f>
        <v>Average Discount</v>
      </c>
    </row>
    <row r="1299" spans="1:23" x14ac:dyDescent="0.25">
      <c r="A1299">
        <v>1298</v>
      </c>
      <c r="B1299" s="4" t="s">
        <v>6517</v>
      </c>
      <c r="C1299" s="3">
        <v>44109</v>
      </c>
      <c r="D1299" s="5">
        <v>44114</v>
      </c>
      <c r="E1299" s="4" t="s">
        <v>5655</v>
      </c>
      <c r="F1299" s="4" t="s">
        <v>918</v>
      </c>
      <c r="G1299" s="4" t="str">
        <f>IFERROR(VLOOKUP(Orders8[[#This Row],[Customer ID]],Customers[#Data],2,FALSE),"Unknow")</f>
        <v>Greg Guthrie</v>
      </c>
      <c r="H1299" s="4" t="str">
        <f>IFERROR(VLOOKUP(Orders8[[#This Row],[Customer ID]],Customers[#Data],3,FALSE),"Unknow")</f>
        <v>Corporate</v>
      </c>
      <c r="I1299" s="4" t="s">
        <v>5705</v>
      </c>
      <c r="J1299" s="4" t="s">
        <v>11347</v>
      </c>
      <c r="K1299" s="4" t="s">
        <v>11348</v>
      </c>
      <c r="L1299" s="4" t="s">
        <v>11715</v>
      </c>
      <c r="M1299" s="4" t="s">
        <v>5350</v>
      </c>
      <c r="N1299" s="4" t="str">
        <f>IFERROR(INDEX(Manager!A:A,MATCH(Orders8[[#This Row],[Region]],Manager!B:B,0)),"Unknow")</f>
        <v>Sadie Pawthorne</v>
      </c>
      <c r="O1299" s="4" t="s">
        <v>2276</v>
      </c>
      <c r="P1299" s="4" t="str">
        <f>_xlfn.XLOOKUP(Orders8[[#This Row],[Product ID]],Products[Product ID],Products[Category],"Unknown Category",0,1)</f>
        <v>Office Supplies</v>
      </c>
      <c r="Q1299" s="4" t="str">
        <f>_xlfn.XLOOKUP(Orders8[[#This Row],[Product ID]],Products[Product ID],Products[Sub-Category],"Unknown Category",0,1)</f>
        <v>Fasteners</v>
      </c>
      <c r="R1299" s="4" t="str">
        <f>_xlfn.XLOOKUP(Orders8[[#This Row],[Product ID]],Products[Product ID],Products[Product Name],"Unknown Category",0,1)</f>
        <v>Staples</v>
      </c>
      <c r="S1299">
        <v>14.9</v>
      </c>
      <c r="T1299">
        <v>5</v>
      </c>
      <c r="U1299">
        <v>0</v>
      </c>
      <c r="V1299">
        <v>6.85</v>
      </c>
      <c r="W1299" t="str">
        <f>VLOOKUP(Orders8[[#This Row],[Discount]],'Discount Bin'!A:B,2,TRUE)</f>
        <v>Average Discount</v>
      </c>
    </row>
    <row r="1300" spans="1:23" x14ac:dyDescent="0.25">
      <c r="A1300">
        <v>1299</v>
      </c>
      <c r="B1300" s="4" t="s">
        <v>6517</v>
      </c>
      <c r="C1300" s="3">
        <v>44109</v>
      </c>
      <c r="D1300" s="5">
        <v>44114</v>
      </c>
      <c r="E1300" s="4" t="s">
        <v>5655</v>
      </c>
      <c r="F1300" s="4" t="s">
        <v>918</v>
      </c>
      <c r="G1300" s="4" t="str">
        <f>IFERROR(VLOOKUP(Orders8[[#This Row],[Customer ID]],Customers[#Data],2,FALSE),"Unknow")</f>
        <v>Greg Guthrie</v>
      </c>
      <c r="H1300" s="4" t="str">
        <f>IFERROR(VLOOKUP(Orders8[[#This Row],[Customer ID]],Customers[#Data],3,FALSE),"Unknow")</f>
        <v>Corporate</v>
      </c>
      <c r="I1300" s="4" t="s">
        <v>5705</v>
      </c>
      <c r="J1300" s="4" t="s">
        <v>11716</v>
      </c>
      <c r="K1300" s="4" t="s">
        <v>11348</v>
      </c>
      <c r="L1300" s="4" t="s">
        <v>11717</v>
      </c>
      <c r="M1300" s="4" t="s">
        <v>5350</v>
      </c>
      <c r="N1300" s="4" t="str">
        <f>IFERROR(INDEX(Manager!A:A,MATCH(Orders8[[#This Row],[Region]],Manager!B:B,0)),"Unknow")</f>
        <v>Sadie Pawthorne</v>
      </c>
      <c r="O1300" s="4" t="s">
        <v>2279</v>
      </c>
      <c r="P1300" s="4" t="str">
        <f>_xlfn.XLOOKUP(Orders8[[#This Row],[Product ID]],Products[Product ID],Products[Category],"Unknown Category",0,1)</f>
        <v>Technology</v>
      </c>
      <c r="Q1300" s="4" t="str">
        <f>_xlfn.XLOOKUP(Orders8[[#This Row],[Product ID]],Products[Product ID],Products[Sub-Category],"Unknown Category",0,1)</f>
        <v>Phones</v>
      </c>
      <c r="R1300" s="4" t="str">
        <f>_xlfn.XLOOKUP(Orders8[[#This Row],[Product ID]],Products[Product ID],Products[Product Name],"Unknown Category",0,1)</f>
        <v>Square Credit Card Reader, 4 1/2" x 4 1/2" x 1", White</v>
      </c>
      <c r="S1300">
        <v>7.99</v>
      </c>
      <c r="T1300">
        <v>1</v>
      </c>
      <c r="U1300">
        <v>0.2</v>
      </c>
      <c r="V1300">
        <v>2.7</v>
      </c>
      <c r="W1300" t="str">
        <f>VLOOKUP(Orders8[[#This Row],[Discount]],'Discount Bin'!A:B,2,TRUE)</f>
        <v>Average Discount</v>
      </c>
    </row>
    <row r="1301" spans="1:23" x14ac:dyDescent="0.25">
      <c r="A1301">
        <v>1300</v>
      </c>
      <c r="B1301" s="4" t="s">
        <v>6520</v>
      </c>
      <c r="C1301" s="3">
        <v>44110</v>
      </c>
      <c r="D1301" s="5">
        <v>44112</v>
      </c>
      <c r="E1301" s="4" t="s">
        <v>5668</v>
      </c>
      <c r="F1301" s="4" t="s">
        <v>920</v>
      </c>
      <c r="G1301" s="4" t="str">
        <f>IFERROR(VLOOKUP(Orders8[[#This Row],[Customer ID]],Customers[#Data],2,FALSE),"Unknow")</f>
        <v>Alice McCarthy</v>
      </c>
      <c r="H1301" s="4" t="str">
        <f>IFERROR(VLOOKUP(Orders8[[#This Row],[Customer ID]],Customers[#Data],3,FALSE),"Unknow")</f>
        <v>Corporate</v>
      </c>
      <c r="I1301" s="4" t="s">
        <v>5656</v>
      </c>
      <c r="J1301" s="4" t="s">
        <v>11600</v>
      </c>
      <c r="K1301" s="4" t="s">
        <v>11601</v>
      </c>
      <c r="L1301" s="4" t="s">
        <v>11602</v>
      </c>
      <c r="M1301" s="4" t="s">
        <v>5347</v>
      </c>
      <c r="N1301" s="4" t="str">
        <f>IFERROR(INDEX(Manager!A:A,MATCH(Orders8[[#This Row],[Region]],Manager!B:B,0)),"Unknow")</f>
        <v>Roxanne Rodriguez</v>
      </c>
      <c r="O1301" s="4" t="s">
        <v>3185</v>
      </c>
      <c r="P1301" s="4" t="str">
        <f>_xlfn.XLOOKUP(Orders8[[#This Row],[Product ID]],Products[Product ID],Products[Category],"Unknown Category",0,1)</f>
        <v>Office Supplies</v>
      </c>
      <c r="Q1301" s="4" t="str">
        <f>_xlfn.XLOOKUP(Orders8[[#This Row],[Product ID]],Products[Product ID],Products[Sub-Category],"Unknown Category",0,1)</f>
        <v>Binders</v>
      </c>
      <c r="R1301" s="4" t="str">
        <f>_xlfn.XLOOKUP(Orders8[[#This Row],[Product ID]],Products[Product ID],Products[Product Name],"Unknown Category",0,1)</f>
        <v>GBC VeloBinder Strips</v>
      </c>
      <c r="S1301">
        <v>15.36</v>
      </c>
      <c r="T1301">
        <v>2</v>
      </c>
      <c r="U1301">
        <v>0</v>
      </c>
      <c r="V1301">
        <v>7.68</v>
      </c>
      <c r="W1301" t="str">
        <f>VLOOKUP(Orders8[[#This Row],[Discount]],'Discount Bin'!A:B,2,TRUE)</f>
        <v>Average Discount</v>
      </c>
    </row>
    <row r="1302" spans="1:23" x14ac:dyDescent="0.25">
      <c r="A1302">
        <v>1301</v>
      </c>
      <c r="B1302" s="4" t="s">
        <v>6521</v>
      </c>
      <c r="C1302" s="3">
        <v>44110</v>
      </c>
      <c r="D1302" s="5">
        <v>44117</v>
      </c>
      <c r="E1302" s="4" t="s">
        <v>5655</v>
      </c>
      <c r="F1302" s="4" t="s">
        <v>914</v>
      </c>
      <c r="G1302" s="4" t="str">
        <f>IFERROR(VLOOKUP(Orders8[[#This Row],[Customer ID]],Customers[#Data],2,FALSE),"Unknow")</f>
        <v>Joy Daniels</v>
      </c>
      <c r="H1302" s="4" t="str">
        <f>IFERROR(VLOOKUP(Orders8[[#This Row],[Customer ID]],Customers[#Data],3,FALSE),"Unknow")</f>
        <v>Consumer</v>
      </c>
      <c r="I1302" s="4" t="s">
        <v>5656</v>
      </c>
      <c r="J1302" s="4" t="s">
        <v>11199</v>
      </c>
      <c r="K1302" s="4" t="s">
        <v>11200</v>
      </c>
      <c r="L1302" s="4" t="s">
        <v>11328</v>
      </c>
      <c r="M1302" s="4" t="s">
        <v>5348</v>
      </c>
      <c r="N1302" s="4" t="str">
        <f>IFERROR(INDEX(Manager!A:A,MATCH(Orders8[[#This Row],[Region]],Manager!B:B,0)),"Unknow")</f>
        <v>Chuck Magee</v>
      </c>
      <c r="O1302" s="4" t="s">
        <v>3499</v>
      </c>
      <c r="P1302" s="4" t="str">
        <f>_xlfn.XLOOKUP(Orders8[[#This Row],[Product ID]],Products[Product ID],Products[Category],"Unknown Category",0,1)</f>
        <v>Office Supplies</v>
      </c>
      <c r="Q1302" s="4" t="str">
        <f>_xlfn.XLOOKUP(Orders8[[#This Row],[Product ID]],Products[Product ID],Products[Sub-Category],"Unknown Category",0,1)</f>
        <v>Storage</v>
      </c>
      <c r="R1302" s="4" t="str">
        <f>_xlfn.XLOOKUP(Orders8[[#This Row],[Product ID]],Products[Product ID],Products[Product Name],"Unknown Category",0,1)</f>
        <v>Tennsco Lockers, Gray</v>
      </c>
      <c r="S1302">
        <v>83.92</v>
      </c>
      <c r="T1302">
        <v>5</v>
      </c>
      <c r="U1302">
        <v>0.2</v>
      </c>
      <c r="V1302">
        <v>-13.637</v>
      </c>
      <c r="W1302" t="str">
        <f>VLOOKUP(Orders8[[#This Row],[Discount]],'Discount Bin'!A:B,2,TRUE)</f>
        <v>Average Discount</v>
      </c>
    </row>
    <row r="1303" spans="1:23" x14ac:dyDescent="0.25">
      <c r="A1303">
        <v>1302</v>
      </c>
      <c r="B1303" s="4" t="s">
        <v>6522</v>
      </c>
      <c r="C1303" s="3">
        <v>44110</v>
      </c>
      <c r="D1303" s="5">
        <v>44113</v>
      </c>
      <c r="E1303" s="4" t="s">
        <v>5665</v>
      </c>
      <c r="F1303" s="4" t="s">
        <v>776</v>
      </c>
      <c r="G1303" s="4" t="str">
        <f>IFERROR(VLOOKUP(Orders8[[#This Row],[Customer ID]],Customers[#Data],2,FALSE),"Unknow")</f>
        <v>Victoria Pisteka</v>
      </c>
      <c r="H1303" s="4" t="str">
        <f>IFERROR(VLOOKUP(Orders8[[#This Row],[Customer ID]],Customers[#Data],3,FALSE),"Unknow")</f>
        <v>Corporate</v>
      </c>
      <c r="I1303" s="4" t="s">
        <v>5656</v>
      </c>
      <c r="J1303" s="4" t="s">
        <v>11718</v>
      </c>
      <c r="K1303" s="4" t="s">
        <v>11257</v>
      </c>
      <c r="L1303" s="4" t="s">
        <v>11719</v>
      </c>
      <c r="M1303" s="4" t="s">
        <v>5347</v>
      </c>
      <c r="N1303" s="4" t="str">
        <f>IFERROR(INDEX(Manager!A:A,MATCH(Orders8[[#This Row],[Region]],Manager!B:B,0)),"Unknow")</f>
        <v>Roxanne Rodriguez</v>
      </c>
      <c r="O1303" s="4" t="s">
        <v>3501</v>
      </c>
      <c r="P1303" s="4" t="str">
        <f>_xlfn.XLOOKUP(Orders8[[#This Row],[Product ID]],Products[Product ID],Products[Category],"Unknown Category",0,1)</f>
        <v>Office Supplies</v>
      </c>
      <c r="Q1303" s="4" t="str">
        <f>_xlfn.XLOOKUP(Orders8[[#This Row],[Product ID]],Products[Product ID],Products[Sub-Category],"Unknown Category",0,1)</f>
        <v>Storage</v>
      </c>
      <c r="R1303" s="4" t="str">
        <f>_xlfn.XLOOKUP(Orders8[[#This Row],[Product ID]],Products[Product ID],Products[Product Name],"Unknown Category",0,1)</f>
        <v>Fellowes Staxonsteel Drawer Files</v>
      </c>
      <c r="S1303">
        <v>386.34</v>
      </c>
      <c r="T1303">
        <v>2</v>
      </c>
      <c r="U1303">
        <v>0</v>
      </c>
      <c r="V1303">
        <v>54.087600000000002</v>
      </c>
      <c r="W1303" t="str">
        <f>VLOOKUP(Orders8[[#This Row],[Discount]],'Discount Bin'!A:B,2,TRUE)</f>
        <v>Average Discount</v>
      </c>
    </row>
    <row r="1304" spans="1:23" x14ac:dyDescent="0.25">
      <c r="A1304">
        <v>1303</v>
      </c>
      <c r="B1304" s="4" t="s">
        <v>6524</v>
      </c>
      <c r="C1304" s="3">
        <v>44110</v>
      </c>
      <c r="D1304" s="5">
        <v>44114</v>
      </c>
      <c r="E1304" s="4" t="s">
        <v>5655</v>
      </c>
      <c r="F1304" s="4" t="s">
        <v>46</v>
      </c>
      <c r="G1304" s="4" t="str">
        <f>IFERROR(VLOOKUP(Orders8[[#This Row],[Customer ID]],Customers[#Data],2,FALSE),"Unknow")</f>
        <v>Xylona Preis</v>
      </c>
      <c r="H1304" s="4" t="str">
        <f>IFERROR(VLOOKUP(Orders8[[#This Row],[Customer ID]],Customers[#Data],3,FALSE),"Unknow")</f>
        <v>Consumer</v>
      </c>
      <c r="I1304" s="4" t="s">
        <v>5656</v>
      </c>
      <c r="J1304" s="4" t="s">
        <v>11267</v>
      </c>
      <c r="K1304" s="4" t="s">
        <v>11209</v>
      </c>
      <c r="L1304" s="4" t="s">
        <v>11286</v>
      </c>
      <c r="M1304" s="4" t="s">
        <v>5350</v>
      </c>
      <c r="N1304" s="4" t="str">
        <f>IFERROR(INDEX(Manager!A:A,MATCH(Orders8[[#This Row],[Region]],Manager!B:B,0)),"Unknow")</f>
        <v>Sadie Pawthorne</v>
      </c>
      <c r="O1304" s="4" t="s">
        <v>3503</v>
      </c>
      <c r="P1304" s="4" t="str">
        <f>_xlfn.XLOOKUP(Orders8[[#This Row],[Product ID]],Products[Product ID],Products[Category],"Unknown Category",0,1)</f>
        <v>Technology</v>
      </c>
      <c r="Q1304" s="4" t="str">
        <f>_xlfn.XLOOKUP(Orders8[[#This Row],[Product ID]],Products[Product ID],Products[Sub-Category],"Unknown Category",0,1)</f>
        <v>Accessories</v>
      </c>
      <c r="R1304" s="4" t="str">
        <f>_xlfn.XLOOKUP(Orders8[[#This Row],[Product ID]],Products[Product ID],Products[Product Name],"Unknown Category",0,1)</f>
        <v>Imation USB 2.0 Swivel Flash Drive USB flash drive - 4 GB - Pink</v>
      </c>
      <c r="S1304">
        <v>9.09</v>
      </c>
      <c r="T1304">
        <v>3</v>
      </c>
      <c r="U1304">
        <v>0</v>
      </c>
      <c r="V1304">
        <v>1.9089</v>
      </c>
      <c r="W1304" t="str">
        <f>VLOOKUP(Orders8[[#This Row],[Discount]],'Discount Bin'!A:B,2,TRUE)</f>
        <v>Average Discount</v>
      </c>
    </row>
    <row r="1305" spans="1:23" x14ac:dyDescent="0.25">
      <c r="A1305">
        <v>1304</v>
      </c>
      <c r="B1305" s="4" t="s">
        <v>6525</v>
      </c>
      <c r="C1305" s="3">
        <v>44111</v>
      </c>
      <c r="D1305" s="5">
        <v>44117</v>
      </c>
      <c r="E1305" s="4" t="s">
        <v>5655</v>
      </c>
      <c r="F1305" s="4" t="s">
        <v>770</v>
      </c>
      <c r="G1305" s="4" t="str">
        <f>IFERROR(VLOOKUP(Orders8[[#This Row],[Customer ID]],Customers[#Data],2,FALSE),"Unknow")</f>
        <v>Mathew Reese</v>
      </c>
      <c r="H1305" s="4" t="str">
        <f>IFERROR(VLOOKUP(Orders8[[#This Row],[Customer ID]],Customers[#Data],3,FALSE),"Unknow")</f>
        <v>Home Office</v>
      </c>
      <c r="I1305" s="4" t="s">
        <v>5656</v>
      </c>
      <c r="J1305" s="4" t="s">
        <v>11199</v>
      </c>
      <c r="K1305" s="4" t="s">
        <v>11200</v>
      </c>
      <c r="L1305" s="4" t="s">
        <v>11232</v>
      </c>
      <c r="M1305" s="4" t="s">
        <v>5348</v>
      </c>
      <c r="N1305" s="4" t="str">
        <f>IFERROR(INDEX(Manager!A:A,MATCH(Orders8[[#This Row],[Region]],Manager!B:B,0)),"Unknow")</f>
        <v>Chuck Magee</v>
      </c>
      <c r="O1305" s="4" t="s">
        <v>3324</v>
      </c>
      <c r="P1305" s="4" t="str">
        <f>_xlfn.XLOOKUP(Orders8[[#This Row],[Product ID]],Products[Product ID],Products[Category],"Unknown Category",0,1)</f>
        <v>Furniture</v>
      </c>
      <c r="Q1305" s="4" t="str">
        <f>_xlfn.XLOOKUP(Orders8[[#This Row],[Product ID]],Products[Product ID],Products[Sub-Category],"Unknown Category",0,1)</f>
        <v>Furnishings</v>
      </c>
      <c r="R1305" s="4" t="str">
        <f>_xlfn.XLOOKUP(Orders8[[#This Row],[Product ID]],Products[Product ID],Products[Product Name],"Unknown Category",0,1)</f>
        <v>Seth Thomas 16" Steel Case Clock</v>
      </c>
      <c r="S1305">
        <v>129.91999999999999</v>
      </c>
      <c r="T1305">
        <v>5</v>
      </c>
      <c r="U1305">
        <v>0.2</v>
      </c>
      <c r="V1305">
        <v>21.111999999999998</v>
      </c>
      <c r="W1305" t="str">
        <f>VLOOKUP(Orders8[[#This Row],[Discount]],'Discount Bin'!A:B,2,TRUE)</f>
        <v>Average Discount</v>
      </c>
    </row>
    <row r="1306" spans="1:23" x14ac:dyDescent="0.25">
      <c r="A1306">
        <v>1305</v>
      </c>
      <c r="B1306" s="4" t="s">
        <v>6526</v>
      </c>
      <c r="C1306" s="3">
        <v>44111</v>
      </c>
      <c r="D1306" s="5">
        <v>44116</v>
      </c>
      <c r="E1306" s="4" t="s">
        <v>5655</v>
      </c>
      <c r="F1306" s="4" t="s">
        <v>274</v>
      </c>
      <c r="G1306" s="4" t="str">
        <f>IFERROR(VLOOKUP(Orders8[[#This Row],[Customer ID]],Customers[#Data],2,FALSE),"Unknow")</f>
        <v>John Grady</v>
      </c>
      <c r="H1306" s="4" t="str">
        <f>IFERROR(VLOOKUP(Orders8[[#This Row],[Customer ID]],Customers[#Data],3,FALSE),"Unknow")</f>
        <v>Corporate</v>
      </c>
      <c r="I1306" s="4" t="s">
        <v>5656</v>
      </c>
      <c r="J1306" s="4" t="s">
        <v>11302</v>
      </c>
      <c r="K1306" s="4" t="s">
        <v>11194</v>
      </c>
      <c r="L1306" s="4" t="s">
        <v>11367</v>
      </c>
      <c r="M1306" s="4" t="s">
        <v>5347</v>
      </c>
      <c r="N1306" s="4" t="str">
        <f>IFERROR(INDEX(Manager!A:A,MATCH(Orders8[[#This Row],[Region]],Manager!B:B,0)),"Unknow")</f>
        <v>Roxanne Rodriguez</v>
      </c>
      <c r="O1306" s="4" t="s">
        <v>2911</v>
      </c>
      <c r="P1306" s="4" t="str">
        <f>_xlfn.XLOOKUP(Orders8[[#This Row],[Product ID]],Products[Product ID],Products[Category],"Unknown Category",0,1)</f>
        <v>Office Supplies</v>
      </c>
      <c r="Q1306" s="4" t="str">
        <f>_xlfn.XLOOKUP(Orders8[[#This Row],[Product ID]],Products[Product ID],Products[Sub-Category],"Unknown Category",0,1)</f>
        <v>Storage</v>
      </c>
      <c r="R1306" s="4" t="str">
        <f>_xlfn.XLOOKUP(Orders8[[#This Row],[Product ID]],Products[Product ID],Products[Product Name],"Unknown Category",0,1)</f>
        <v>Fellowes Personal Hanging Folder Files, Navy</v>
      </c>
      <c r="S1306">
        <v>107.44</v>
      </c>
      <c r="T1306">
        <v>10</v>
      </c>
      <c r="U1306">
        <v>0.2</v>
      </c>
      <c r="V1306">
        <v>10.744</v>
      </c>
      <c r="W1306" t="str">
        <f>VLOOKUP(Orders8[[#This Row],[Discount]],'Discount Bin'!A:B,2,TRUE)</f>
        <v>Average Discount</v>
      </c>
    </row>
    <row r="1307" spans="1:23" x14ac:dyDescent="0.25">
      <c r="A1307">
        <v>1306</v>
      </c>
      <c r="B1307" s="4" t="s">
        <v>6527</v>
      </c>
      <c r="C1307" s="3">
        <v>44112</v>
      </c>
      <c r="D1307" s="5">
        <v>44117</v>
      </c>
      <c r="E1307" s="4" t="s">
        <v>5668</v>
      </c>
      <c r="F1307" s="4" t="s">
        <v>844</v>
      </c>
      <c r="G1307" s="4" t="str">
        <f>IFERROR(VLOOKUP(Orders8[[#This Row],[Customer ID]],Customers[#Data],2,FALSE),"Unknow")</f>
        <v>Duane Noonan</v>
      </c>
      <c r="H1307" s="4" t="str">
        <f>IFERROR(VLOOKUP(Orders8[[#This Row],[Customer ID]],Customers[#Data],3,FALSE),"Unknow")</f>
        <v>Consumer</v>
      </c>
      <c r="I1307" s="4" t="s">
        <v>5656</v>
      </c>
      <c r="J1307" s="4" t="s">
        <v>11269</v>
      </c>
      <c r="K1307" s="4" t="s">
        <v>11270</v>
      </c>
      <c r="L1307" s="4" t="s">
        <v>11575</v>
      </c>
      <c r="M1307" s="4" t="s">
        <v>5348</v>
      </c>
      <c r="N1307" s="4" t="str">
        <f>IFERROR(INDEX(Manager!A:A,MATCH(Orders8[[#This Row],[Region]],Manager!B:B,0)),"Unknow")</f>
        <v>Chuck Magee</v>
      </c>
      <c r="O1307" s="4" t="s">
        <v>3505</v>
      </c>
      <c r="P1307" s="4" t="str">
        <f>_xlfn.XLOOKUP(Orders8[[#This Row],[Product ID]],Products[Product ID],Products[Category],"Unknown Category",0,1)</f>
        <v>Office Supplies</v>
      </c>
      <c r="Q1307" s="4" t="str">
        <f>_xlfn.XLOOKUP(Orders8[[#This Row],[Product ID]],Products[Product ID],Products[Sub-Category],"Unknown Category",0,1)</f>
        <v>Paper</v>
      </c>
      <c r="R1307" s="4" t="str">
        <f>_xlfn.XLOOKUP(Orders8[[#This Row],[Product ID]],Products[Product ID],Products[Product Name],"Unknown Category",0,1)</f>
        <v>Xerox 197</v>
      </c>
      <c r="S1307">
        <v>123.92</v>
      </c>
      <c r="T1307">
        <v>4</v>
      </c>
      <c r="U1307">
        <v>0</v>
      </c>
      <c r="V1307">
        <v>55.764000000000003</v>
      </c>
      <c r="W1307" t="str">
        <f>VLOOKUP(Orders8[[#This Row],[Discount]],'Discount Bin'!A:B,2,TRUE)</f>
        <v>Average Discount</v>
      </c>
    </row>
    <row r="1308" spans="1:23" x14ac:dyDescent="0.25">
      <c r="A1308">
        <v>1307</v>
      </c>
      <c r="B1308" s="4" t="s">
        <v>6528</v>
      </c>
      <c r="C1308" s="3">
        <v>44112</v>
      </c>
      <c r="D1308" s="5">
        <v>44112</v>
      </c>
      <c r="E1308" s="4" t="s">
        <v>5757</v>
      </c>
      <c r="F1308" s="4" t="s">
        <v>860</v>
      </c>
      <c r="G1308" s="4" t="str">
        <f>IFERROR(VLOOKUP(Orders8[[#This Row],[Customer ID]],Customers[#Data],2,FALSE),"Unknow")</f>
        <v>Jack Garza</v>
      </c>
      <c r="H1308" s="4" t="str">
        <f>IFERROR(VLOOKUP(Orders8[[#This Row],[Customer ID]],Customers[#Data],3,FALSE),"Unknow")</f>
        <v>Consumer</v>
      </c>
      <c r="I1308" s="4" t="s">
        <v>5656</v>
      </c>
      <c r="J1308" s="4" t="s">
        <v>11609</v>
      </c>
      <c r="K1308" s="4" t="s">
        <v>11330</v>
      </c>
      <c r="L1308" s="4" t="s">
        <v>11610</v>
      </c>
      <c r="M1308" s="4" t="s">
        <v>5349</v>
      </c>
      <c r="N1308" s="4" t="str">
        <f>IFERROR(INDEX(Manager!A:A,MATCH(Orders8[[#This Row],[Region]],Manager!B:B,0)),"Unknow")</f>
        <v>Fred Suzuki</v>
      </c>
      <c r="O1308" s="4" t="s">
        <v>3507</v>
      </c>
      <c r="P1308" s="4" t="str">
        <f>_xlfn.XLOOKUP(Orders8[[#This Row],[Product ID]],Products[Product ID],Products[Category],"Unknown Category",0,1)</f>
        <v>Technology</v>
      </c>
      <c r="Q1308" s="4" t="str">
        <f>_xlfn.XLOOKUP(Orders8[[#This Row],[Product ID]],Products[Product ID],Products[Sub-Category],"Unknown Category",0,1)</f>
        <v>Accessories</v>
      </c>
      <c r="R1308" s="4" t="str">
        <f>_xlfn.XLOOKUP(Orders8[[#This Row],[Product ID]],Products[Product ID],Products[Product Name],"Unknown Category",0,1)</f>
        <v>Maxell 74 Minute CDR, 10/Pack</v>
      </c>
      <c r="S1308">
        <v>23.472000000000001</v>
      </c>
      <c r="T1308">
        <v>3</v>
      </c>
      <c r="U1308">
        <v>0.2</v>
      </c>
      <c r="V1308">
        <v>4.9878</v>
      </c>
      <c r="W1308" t="str">
        <f>VLOOKUP(Orders8[[#This Row],[Discount]],'Discount Bin'!A:B,2,TRUE)</f>
        <v>Average Discount</v>
      </c>
    </row>
    <row r="1309" spans="1:23" x14ac:dyDescent="0.25">
      <c r="A1309">
        <v>1308</v>
      </c>
      <c r="B1309" s="4" t="s">
        <v>6529</v>
      </c>
      <c r="C1309" s="3">
        <v>44113</v>
      </c>
      <c r="D1309" s="5">
        <v>44118</v>
      </c>
      <c r="E1309" s="4" t="s">
        <v>5655</v>
      </c>
      <c r="F1309" s="4" t="s">
        <v>764</v>
      </c>
      <c r="G1309" s="4" t="str">
        <f>IFERROR(VLOOKUP(Orders8[[#This Row],[Customer ID]],Customers[#Data],2,FALSE),"Unknow")</f>
        <v>Shirley Jackson</v>
      </c>
      <c r="H1309" s="4" t="str">
        <f>IFERROR(VLOOKUP(Orders8[[#This Row],[Customer ID]],Customers[#Data],3,FALSE),"Unknow")</f>
        <v>Consumer</v>
      </c>
      <c r="I1309" s="4" t="s">
        <v>5656</v>
      </c>
      <c r="J1309" s="4" t="s">
        <v>11221</v>
      </c>
      <c r="K1309" s="4" t="s">
        <v>11209</v>
      </c>
      <c r="L1309" s="4" t="s">
        <v>11390</v>
      </c>
      <c r="M1309" s="4" t="s">
        <v>5350</v>
      </c>
      <c r="N1309" s="4" t="str">
        <f>IFERROR(INDEX(Manager!A:A,MATCH(Orders8[[#This Row],[Region]],Manager!B:B,0)),"Unknow")</f>
        <v>Sadie Pawthorne</v>
      </c>
      <c r="O1309" s="4" t="s">
        <v>2562</v>
      </c>
      <c r="P1309" s="4" t="str">
        <f>_xlfn.XLOOKUP(Orders8[[#This Row],[Product ID]],Products[Product ID],Products[Category],"Unknown Category",0,1)</f>
        <v>Office Supplies</v>
      </c>
      <c r="Q1309" s="4" t="str">
        <f>_xlfn.XLOOKUP(Orders8[[#This Row],[Product ID]],Products[Product ID],Products[Sub-Category],"Unknown Category",0,1)</f>
        <v>Art</v>
      </c>
      <c r="R1309" s="4" t="str">
        <f>_xlfn.XLOOKUP(Orders8[[#This Row],[Product ID]],Products[Product ID],Products[Product Name],"Unknown Category",0,1)</f>
        <v>Boston Heavy-Duty Trimline Electric Pencil Sharpeners</v>
      </c>
      <c r="S1309">
        <v>144.6</v>
      </c>
      <c r="T1309">
        <v>3</v>
      </c>
      <c r="U1309">
        <v>0</v>
      </c>
      <c r="V1309">
        <v>41.933999999999997</v>
      </c>
      <c r="W1309" t="str">
        <f>VLOOKUP(Orders8[[#This Row],[Discount]],'Discount Bin'!A:B,2,TRUE)</f>
        <v>Average Discount</v>
      </c>
    </row>
    <row r="1310" spans="1:23" x14ac:dyDescent="0.25">
      <c r="A1310">
        <v>1309</v>
      </c>
      <c r="B1310" s="4" t="s">
        <v>6530</v>
      </c>
      <c r="C1310" s="3">
        <v>44113</v>
      </c>
      <c r="D1310" s="5">
        <v>44119</v>
      </c>
      <c r="E1310" s="4" t="s">
        <v>5655</v>
      </c>
      <c r="F1310" s="4" t="s">
        <v>500</v>
      </c>
      <c r="G1310" s="4" t="str">
        <f>IFERROR(VLOOKUP(Orders8[[#This Row],[Customer ID]],Customers[#Data],2,FALSE),"Unknow")</f>
        <v>Bart Pistole</v>
      </c>
      <c r="H1310" s="4" t="str">
        <f>IFERROR(VLOOKUP(Orders8[[#This Row],[Customer ID]],Customers[#Data],3,FALSE),"Unknow")</f>
        <v>Corporate</v>
      </c>
      <c r="I1310" s="4" t="s">
        <v>5656</v>
      </c>
      <c r="J1310" s="4" t="s">
        <v>11355</v>
      </c>
      <c r="K1310" s="4" t="s">
        <v>11330</v>
      </c>
      <c r="L1310" s="4" t="s">
        <v>11720</v>
      </c>
      <c r="M1310" s="4" t="s">
        <v>5349</v>
      </c>
      <c r="N1310" s="4" t="str">
        <f>IFERROR(INDEX(Manager!A:A,MATCH(Orders8[[#This Row],[Region]],Manager!B:B,0)),"Unknow")</f>
        <v>Fred Suzuki</v>
      </c>
      <c r="O1310" s="4" t="s">
        <v>2192</v>
      </c>
      <c r="P1310" s="4" t="str">
        <f>_xlfn.XLOOKUP(Orders8[[#This Row],[Product ID]],Products[Product ID],Products[Category],"Unknown Category",0,1)</f>
        <v>Office Supplies</v>
      </c>
      <c r="Q1310" s="4" t="str">
        <f>_xlfn.XLOOKUP(Orders8[[#This Row],[Product ID]],Products[Product ID],Products[Sub-Category],"Unknown Category",0,1)</f>
        <v>Paper</v>
      </c>
      <c r="R1310" s="4" t="str">
        <f>_xlfn.XLOOKUP(Orders8[[#This Row],[Product ID]],Products[Product ID],Products[Product Name],"Unknown Category",0,1)</f>
        <v>Eaton Premium Continuous-Feed Paper, 25% Cotton, Letter Size, White, 1000 Shts/Box</v>
      </c>
      <c r="S1310">
        <v>88.768000000000001</v>
      </c>
      <c r="T1310">
        <v>2</v>
      </c>
      <c r="U1310">
        <v>0.2</v>
      </c>
      <c r="V1310">
        <v>31.0688</v>
      </c>
      <c r="W1310" t="str">
        <f>VLOOKUP(Orders8[[#This Row],[Discount]],'Discount Bin'!A:B,2,TRUE)</f>
        <v>Average Discount</v>
      </c>
    </row>
    <row r="1311" spans="1:23" x14ac:dyDescent="0.25">
      <c r="A1311">
        <v>1310</v>
      </c>
      <c r="B1311" s="4" t="s">
        <v>6529</v>
      </c>
      <c r="C1311" s="3">
        <v>44113</v>
      </c>
      <c r="D1311" s="5">
        <v>44118</v>
      </c>
      <c r="E1311" s="4" t="s">
        <v>5655</v>
      </c>
      <c r="F1311" s="4" t="s">
        <v>764</v>
      </c>
      <c r="G1311" s="4" t="str">
        <f>IFERROR(VLOOKUP(Orders8[[#This Row],[Customer ID]],Customers[#Data],2,FALSE),"Unknow")</f>
        <v>Shirley Jackson</v>
      </c>
      <c r="H1311" s="4" t="str">
        <f>IFERROR(VLOOKUP(Orders8[[#This Row],[Customer ID]],Customers[#Data],3,FALSE),"Unknow")</f>
        <v>Consumer</v>
      </c>
      <c r="I1311" s="4" t="s">
        <v>5656</v>
      </c>
      <c r="J1311" s="4" t="s">
        <v>11221</v>
      </c>
      <c r="K1311" s="4" t="s">
        <v>11209</v>
      </c>
      <c r="L1311" s="4" t="s">
        <v>11390</v>
      </c>
      <c r="M1311" s="4" t="s">
        <v>5350</v>
      </c>
      <c r="N1311" s="4" t="str">
        <f>IFERROR(INDEX(Manager!A:A,MATCH(Orders8[[#This Row],[Region]],Manager!B:B,0)),"Unknow")</f>
        <v>Sadie Pawthorne</v>
      </c>
      <c r="O1311" s="4" t="s">
        <v>2837</v>
      </c>
      <c r="P1311" s="4" t="str">
        <f>_xlfn.XLOOKUP(Orders8[[#This Row],[Product ID]],Products[Product ID],Products[Category],"Unknown Category",0,1)</f>
        <v>Technology</v>
      </c>
      <c r="Q1311" s="4" t="str">
        <f>_xlfn.XLOOKUP(Orders8[[#This Row],[Product ID]],Products[Product ID],Products[Sub-Category],"Unknown Category",0,1)</f>
        <v>Phones</v>
      </c>
      <c r="R1311" s="4" t="str">
        <f>_xlfn.XLOOKUP(Orders8[[#This Row],[Product ID]],Products[Product ID],Products[Product Name],"Unknown Category",0,1)</f>
        <v>iOttie HLCRIO102 Car Mount</v>
      </c>
      <c r="S1311">
        <v>15.992000000000001</v>
      </c>
      <c r="T1311">
        <v>1</v>
      </c>
      <c r="U1311">
        <v>0.2</v>
      </c>
      <c r="V1311">
        <v>-2.9984999999999999</v>
      </c>
      <c r="W1311" t="str">
        <f>VLOOKUP(Orders8[[#This Row],[Discount]],'Discount Bin'!A:B,2,TRUE)</f>
        <v>Average Discount</v>
      </c>
    </row>
    <row r="1312" spans="1:23" x14ac:dyDescent="0.25">
      <c r="A1312">
        <v>1311</v>
      </c>
      <c r="B1312" s="4" t="s">
        <v>6532</v>
      </c>
      <c r="C1312" s="3">
        <v>44114</v>
      </c>
      <c r="D1312" s="5">
        <v>44114</v>
      </c>
      <c r="E1312" s="4" t="s">
        <v>5757</v>
      </c>
      <c r="F1312" s="4" t="s">
        <v>922</v>
      </c>
      <c r="G1312" s="4" t="str">
        <f>IFERROR(VLOOKUP(Orders8[[#This Row],[Customer ID]],Customers[#Data],2,FALSE),"Unknow")</f>
        <v>Tanja Norvell</v>
      </c>
      <c r="H1312" s="4" t="str">
        <f>IFERROR(VLOOKUP(Orders8[[#This Row],[Customer ID]],Customers[#Data],3,FALSE),"Unknow")</f>
        <v>Home Office</v>
      </c>
      <c r="I1312" s="4" t="s">
        <v>5656</v>
      </c>
      <c r="J1312" s="4" t="s">
        <v>11721</v>
      </c>
      <c r="K1312" s="4" t="s">
        <v>11209</v>
      </c>
      <c r="L1312" s="4" t="s">
        <v>11722</v>
      </c>
      <c r="M1312" s="4" t="s">
        <v>5350</v>
      </c>
      <c r="N1312" s="4" t="str">
        <f>IFERROR(INDEX(Manager!A:A,MATCH(Orders8[[#This Row],[Region]],Manager!B:B,0)),"Unknow")</f>
        <v>Sadie Pawthorne</v>
      </c>
      <c r="O1312" s="4" t="s">
        <v>3481</v>
      </c>
      <c r="P1312" s="4" t="str">
        <f>_xlfn.XLOOKUP(Orders8[[#This Row],[Product ID]],Products[Product ID],Products[Category],"Unknown Category",0,1)</f>
        <v>Furniture</v>
      </c>
      <c r="Q1312" s="4" t="str">
        <f>_xlfn.XLOOKUP(Orders8[[#This Row],[Product ID]],Products[Product ID],Products[Sub-Category],"Unknown Category",0,1)</f>
        <v>Chairs</v>
      </c>
      <c r="R1312" s="4" t="str">
        <f>_xlfn.XLOOKUP(Orders8[[#This Row],[Product ID]],Products[Product ID],Products[Product Name],"Unknown Category",0,1)</f>
        <v>Global Deluxe Stacking Chair, Gray</v>
      </c>
      <c r="S1312">
        <v>122.352</v>
      </c>
      <c r="T1312">
        <v>3</v>
      </c>
      <c r="U1312">
        <v>0.2</v>
      </c>
      <c r="V1312">
        <v>13.7646</v>
      </c>
      <c r="W1312" t="str">
        <f>VLOOKUP(Orders8[[#This Row],[Discount]],'Discount Bin'!A:B,2,TRUE)</f>
        <v>Average Discount</v>
      </c>
    </row>
    <row r="1313" spans="1:23" x14ac:dyDescent="0.25">
      <c r="A1313">
        <v>1312</v>
      </c>
      <c r="B1313" s="4" t="s">
        <v>6534</v>
      </c>
      <c r="C1313" s="3">
        <v>44114</v>
      </c>
      <c r="D1313" s="5">
        <v>44118</v>
      </c>
      <c r="E1313" s="4" t="s">
        <v>5655</v>
      </c>
      <c r="F1313" s="4" t="s">
        <v>62</v>
      </c>
      <c r="G1313" s="4" t="str">
        <f>IFERROR(VLOOKUP(Orders8[[#This Row],[Customer ID]],Customers[#Data],2,FALSE),"Unknow")</f>
        <v>Shirley Daniels</v>
      </c>
      <c r="H1313" s="4" t="str">
        <f>IFERROR(VLOOKUP(Orders8[[#This Row],[Customer ID]],Customers[#Data],3,FALSE),"Unknow")</f>
        <v>Home Office</v>
      </c>
      <c r="I1313" s="4" t="s">
        <v>5656</v>
      </c>
      <c r="J1313" s="4" t="s">
        <v>11563</v>
      </c>
      <c r="K1313" s="4" t="s">
        <v>11239</v>
      </c>
      <c r="L1313" s="4" t="s">
        <v>11564</v>
      </c>
      <c r="M1313" s="4" t="s">
        <v>5350</v>
      </c>
      <c r="N1313" s="4" t="str">
        <f>IFERROR(INDEX(Manager!A:A,MATCH(Orders8[[#This Row],[Region]],Manager!B:B,0)),"Unknow")</f>
        <v>Sadie Pawthorne</v>
      </c>
      <c r="O1313" s="4" t="s">
        <v>2859</v>
      </c>
      <c r="P1313" s="4" t="str">
        <f>_xlfn.XLOOKUP(Orders8[[#This Row],[Product ID]],Products[Product ID],Products[Category],"Unknown Category",0,1)</f>
        <v>Furniture</v>
      </c>
      <c r="Q1313" s="4" t="str">
        <f>_xlfn.XLOOKUP(Orders8[[#This Row],[Product ID]],Products[Product ID],Products[Sub-Category],"Unknown Category",0,1)</f>
        <v>Furnishings</v>
      </c>
      <c r="R1313" s="4" t="str">
        <f>_xlfn.XLOOKUP(Orders8[[#This Row],[Product ID]],Products[Product ID],Products[Product Name],"Unknown Category",0,1)</f>
        <v>Westinghouse Clip-On Gooseneck Lamps</v>
      </c>
      <c r="S1313">
        <v>46.872</v>
      </c>
      <c r="T1313">
        <v>7</v>
      </c>
      <c r="U1313">
        <v>0.2</v>
      </c>
      <c r="V1313">
        <v>3.5154000000000001</v>
      </c>
      <c r="W1313" t="str">
        <f>VLOOKUP(Orders8[[#This Row],[Discount]],'Discount Bin'!A:B,2,TRUE)</f>
        <v>Average Discount</v>
      </c>
    </row>
    <row r="1314" spans="1:23" x14ac:dyDescent="0.25">
      <c r="A1314">
        <v>1313</v>
      </c>
      <c r="B1314" s="4" t="s">
        <v>6535</v>
      </c>
      <c r="C1314" s="3">
        <v>44114</v>
      </c>
      <c r="D1314" s="5">
        <v>44114</v>
      </c>
      <c r="E1314" s="4" t="s">
        <v>5757</v>
      </c>
      <c r="F1314" s="4" t="s">
        <v>924</v>
      </c>
      <c r="G1314" s="4" t="str">
        <f>IFERROR(VLOOKUP(Orders8[[#This Row],[Customer ID]],Customers[#Data],2,FALSE),"Unknow")</f>
        <v>Fred Chung</v>
      </c>
      <c r="H1314" s="4" t="str">
        <f>IFERROR(VLOOKUP(Orders8[[#This Row],[Customer ID]],Customers[#Data],3,FALSE),"Unknow")</f>
        <v>Corporate</v>
      </c>
      <c r="I1314" s="4" t="s">
        <v>5656</v>
      </c>
      <c r="J1314" s="4" t="s">
        <v>11396</v>
      </c>
      <c r="K1314" s="4" t="s">
        <v>11397</v>
      </c>
      <c r="L1314" s="4" t="s">
        <v>11398</v>
      </c>
      <c r="M1314" s="4" t="s">
        <v>5350</v>
      </c>
      <c r="N1314" s="4" t="str">
        <f>IFERROR(INDEX(Manager!A:A,MATCH(Orders8[[#This Row],[Region]],Manager!B:B,0)),"Unknow")</f>
        <v>Sadie Pawthorne</v>
      </c>
      <c r="O1314" s="4" t="s">
        <v>3509</v>
      </c>
      <c r="P1314" s="4" t="str">
        <f>_xlfn.XLOOKUP(Orders8[[#This Row],[Product ID]],Products[Product ID],Products[Category],"Unknown Category",0,1)</f>
        <v>Office Supplies</v>
      </c>
      <c r="Q1314" s="4" t="str">
        <f>_xlfn.XLOOKUP(Orders8[[#This Row],[Product ID]],Products[Product ID],Products[Sub-Category],"Unknown Category",0,1)</f>
        <v>Art</v>
      </c>
      <c r="R1314" s="4" t="str">
        <f>_xlfn.XLOOKUP(Orders8[[#This Row],[Product ID]],Products[Product ID],Products[Product Name],"Unknown Category",0,1)</f>
        <v>Dixon Ticonderoga Core-Lock Colored Pencils, 48-Color Set</v>
      </c>
      <c r="S1314">
        <v>255.85</v>
      </c>
      <c r="T1314">
        <v>7</v>
      </c>
      <c r="U1314">
        <v>0</v>
      </c>
      <c r="V1314">
        <v>112.574</v>
      </c>
      <c r="W1314" t="str">
        <f>VLOOKUP(Orders8[[#This Row],[Discount]],'Discount Bin'!A:B,2,TRUE)</f>
        <v>Average Discount</v>
      </c>
    </row>
    <row r="1315" spans="1:23" x14ac:dyDescent="0.25">
      <c r="A1315">
        <v>1314</v>
      </c>
      <c r="B1315" s="4" t="s">
        <v>5610</v>
      </c>
      <c r="C1315" s="3">
        <v>44114</v>
      </c>
      <c r="D1315" s="5">
        <v>44114</v>
      </c>
      <c r="E1315" s="4" t="s">
        <v>5757</v>
      </c>
      <c r="F1315" s="4" t="s">
        <v>160</v>
      </c>
      <c r="G1315" s="4" t="str">
        <f>IFERROR(VLOOKUP(Orders8[[#This Row],[Customer ID]],Customers[#Data],2,FALSE),"Unknow")</f>
        <v>Richard Bierner</v>
      </c>
      <c r="H1315" s="4" t="str">
        <f>IFERROR(VLOOKUP(Orders8[[#This Row],[Customer ID]],Customers[#Data],3,FALSE),"Unknow")</f>
        <v>Consumer</v>
      </c>
      <c r="I1315" s="4" t="s">
        <v>5656</v>
      </c>
      <c r="J1315" s="4" t="s">
        <v>11320</v>
      </c>
      <c r="K1315" s="4" t="s">
        <v>11227</v>
      </c>
      <c r="L1315" s="4" t="s">
        <v>11321</v>
      </c>
      <c r="M1315" s="4" t="s">
        <v>5348</v>
      </c>
      <c r="N1315" s="4" t="str">
        <f>IFERROR(INDEX(Manager!A:A,MATCH(Orders8[[#This Row],[Region]],Manager!B:B,0)),"Unknow")</f>
        <v>Chuck Magee</v>
      </c>
      <c r="O1315" s="4" t="s">
        <v>3285</v>
      </c>
      <c r="P1315" s="4" t="str">
        <f>_xlfn.XLOOKUP(Orders8[[#This Row],[Product ID]],Products[Product ID],Products[Category],"Unknown Category",0,1)</f>
        <v>Office Supplies</v>
      </c>
      <c r="Q1315" s="4" t="str">
        <f>_xlfn.XLOOKUP(Orders8[[#This Row],[Product ID]],Products[Product ID],Products[Sub-Category],"Unknown Category",0,1)</f>
        <v>Binders</v>
      </c>
      <c r="R1315" s="4" t="str">
        <f>_xlfn.XLOOKUP(Orders8[[#This Row],[Product ID]],Products[Product ID],Products[Product Name],"Unknown Category",0,1)</f>
        <v>Premier Elliptical Ring Binder, Black</v>
      </c>
      <c r="S1315">
        <v>18.263999999999999</v>
      </c>
      <c r="T1315">
        <v>2</v>
      </c>
      <c r="U1315">
        <v>0.7</v>
      </c>
      <c r="V1315">
        <v>-13.393599999999999</v>
      </c>
      <c r="W1315" t="str">
        <f>VLOOKUP(Orders8[[#This Row],[Discount]],'Discount Bin'!A:B,2,TRUE)</f>
        <v>Deep Discount</v>
      </c>
    </row>
    <row r="1316" spans="1:23" x14ac:dyDescent="0.25">
      <c r="A1316">
        <v>1315</v>
      </c>
      <c r="B1316" s="4" t="s">
        <v>6536</v>
      </c>
      <c r="C1316" s="3">
        <v>44114</v>
      </c>
      <c r="D1316" s="5">
        <v>44119</v>
      </c>
      <c r="E1316" s="4" t="s">
        <v>5655</v>
      </c>
      <c r="F1316" s="4" t="s">
        <v>148</v>
      </c>
      <c r="G1316" s="4" t="str">
        <f>IFERROR(VLOOKUP(Orders8[[#This Row],[Customer ID]],Customers[#Data],2,FALSE),"Unknow")</f>
        <v>Craig Molinari</v>
      </c>
      <c r="H1316" s="4" t="str">
        <f>IFERROR(VLOOKUP(Orders8[[#This Row],[Customer ID]],Customers[#Data],3,FALSE),"Unknow")</f>
        <v>Corporate</v>
      </c>
      <c r="I1316" s="4" t="s">
        <v>5656</v>
      </c>
      <c r="J1316" s="4" t="s">
        <v>11211</v>
      </c>
      <c r="K1316" s="4" t="s">
        <v>11194</v>
      </c>
      <c r="L1316" s="4" t="s">
        <v>11212</v>
      </c>
      <c r="M1316" s="4" t="s">
        <v>5347</v>
      </c>
      <c r="N1316" s="4" t="str">
        <f>IFERROR(INDEX(Manager!A:A,MATCH(Orders8[[#This Row],[Region]],Manager!B:B,0)),"Unknow")</f>
        <v>Roxanne Rodriguez</v>
      </c>
      <c r="O1316" s="4" t="s">
        <v>2172</v>
      </c>
      <c r="P1316" s="4" t="str">
        <f>_xlfn.XLOOKUP(Orders8[[#This Row],[Product ID]],Products[Product ID],Products[Category],"Unknown Category",0,1)</f>
        <v>Office Supplies</v>
      </c>
      <c r="Q1316" s="4" t="str">
        <f>_xlfn.XLOOKUP(Orders8[[#This Row],[Product ID]],Products[Product ID],Products[Sub-Category],"Unknown Category",0,1)</f>
        <v>Binders</v>
      </c>
      <c r="R1316" s="4" t="str">
        <f>_xlfn.XLOOKUP(Orders8[[#This Row],[Product ID]],Products[Product ID],Products[Product Name],"Unknown Category",0,1)</f>
        <v>Avery Non-Stick Binders</v>
      </c>
      <c r="S1316">
        <v>0.89800000000000002</v>
      </c>
      <c r="T1316">
        <v>1</v>
      </c>
      <c r="U1316">
        <v>0.8</v>
      </c>
      <c r="V1316">
        <v>-1.5714999999999999</v>
      </c>
      <c r="W1316" t="str">
        <f>VLOOKUP(Orders8[[#This Row],[Discount]],'Discount Bin'!A:B,2,TRUE)</f>
        <v>Deep Discount</v>
      </c>
    </row>
    <row r="1317" spans="1:23" x14ac:dyDescent="0.25">
      <c r="A1317">
        <v>1316</v>
      </c>
      <c r="B1317" s="4" t="s">
        <v>6536</v>
      </c>
      <c r="C1317" s="3">
        <v>44114</v>
      </c>
      <c r="D1317" s="5">
        <v>44119</v>
      </c>
      <c r="E1317" s="4" t="s">
        <v>5655</v>
      </c>
      <c r="F1317" s="4" t="s">
        <v>148</v>
      </c>
      <c r="G1317" s="4" t="str">
        <f>IFERROR(VLOOKUP(Orders8[[#This Row],[Customer ID]],Customers[#Data],2,FALSE),"Unknow")</f>
        <v>Craig Molinari</v>
      </c>
      <c r="H1317" s="4" t="str">
        <f>IFERROR(VLOOKUP(Orders8[[#This Row],[Customer ID]],Customers[#Data],3,FALSE),"Unknow")</f>
        <v>Corporate</v>
      </c>
      <c r="I1317" s="4" t="s">
        <v>5656</v>
      </c>
      <c r="J1317" s="4" t="s">
        <v>11211</v>
      </c>
      <c r="K1317" s="4" t="s">
        <v>11194</v>
      </c>
      <c r="L1317" s="4" t="s">
        <v>11212</v>
      </c>
      <c r="M1317" s="4" t="s">
        <v>5347</v>
      </c>
      <c r="N1317" s="4" t="str">
        <f>IFERROR(INDEX(Manager!A:A,MATCH(Orders8[[#This Row],[Region]],Manager!B:B,0)),"Unknow")</f>
        <v>Roxanne Rodriguez</v>
      </c>
      <c r="O1317" s="4" t="s">
        <v>2246</v>
      </c>
      <c r="P1317" s="4" t="str">
        <f>_xlfn.XLOOKUP(Orders8[[#This Row],[Product ID]],Products[Product ID],Products[Category],"Unknown Category",0,1)</f>
        <v>Office Supplies</v>
      </c>
      <c r="Q1317" s="4" t="str">
        <f>_xlfn.XLOOKUP(Orders8[[#This Row],[Product ID]],Products[Product ID],Products[Sub-Category],"Unknown Category",0,1)</f>
        <v>Binders</v>
      </c>
      <c r="R1317" s="4" t="str">
        <f>_xlfn.XLOOKUP(Orders8[[#This Row],[Product ID]],Products[Product ID],Products[Product Name],"Unknown Category",0,1)</f>
        <v>GBC Personal VeloBind Strips</v>
      </c>
      <c r="S1317">
        <v>11.98</v>
      </c>
      <c r="T1317">
        <v>5</v>
      </c>
      <c r="U1317">
        <v>0.8</v>
      </c>
      <c r="V1317">
        <v>-19.167999999999999</v>
      </c>
      <c r="W1317" t="str">
        <f>VLOOKUP(Orders8[[#This Row],[Discount]],'Discount Bin'!A:B,2,TRUE)</f>
        <v>Deep Discount</v>
      </c>
    </row>
    <row r="1318" spans="1:23" x14ac:dyDescent="0.25">
      <c r="A1318">
        <v>1317</v>
      </c>
      <c r="B1318" s="4" t="s">
        <v>6532</v>
      </c>
      <c r="C1318" s="3">
        <v>44114</v>
      </c>
      <c r="D1318" s="5">
        <v>44114</v>
      </c>
      <c r="E1318" s="4" t="s">
        <v>5757</v>
      </c>
      <c r="F1318" s="4" t="s">
        <v>922</v>
      </c>
      <c r="G1318" s="4" t="str">
        <f>IFERROR(VLOOKUP(Orders8[[#This Row],[Customer ID]],Customers[#Data],2,FALSE),"Unknow")</f>
        <v>Tanja Norvell</v>
      </c>
      <c r="H1318" s="4" t="str">
        <f>IFERROR(VLOOKUP(Orders8[[#This Row],[Customer ID]],Customers[#Data],3,FALSE),"Unknow")</f>
        <v>Home Office</v>
      </c>
      <c r="I1318" s="4" t="s">
        <v>5656</v>
      </c>
      <c r="J1318" s="4" t="s">
        <v>11721</v>
      </c>
      <c r="K1318" s="4" t="s">
        <v>11209</v>
      </c>
      <c r="L1318" s="4" t="s">
        <v>11722</v>
      </c>
      <c r="M1318" s="4" t="s">
        <v>5350</v>
      </c>
      <c r="N1318" s="4" t="str">
        <f>IFERROR(INDEX(Manager!A:A,MATCH(Orders8[[#This Row],[Region]],Manager!B:B,0)),"Unknow")</f>
        <v>Sadie Pawthorne</v>
      </c>
      <c r="O1318" s="4" t="s">
        <v>3511</v>
      </c>
      <c r="P1318" s="4" t="str">
        <f>_xlfn.XLOOKUP(Orders8[[#This Row],[Product ID]],Products[Product ID],Products[Category],"Unknown Category",0,1)</f>
        <v>Office Supplies</v>
      </c>
      <c r="Q1318" s="4" t="str">
        <f>_xlfn.XLOOKUP(Orders8[[#This Row],[Product ID]],Products[Product ID],Products[Sub-Category],"Unknown Category",0,1)</f>
        <v>Envelopes</v>
      </c>
      <c r="R1318" s="4" t="str">
        <f>_xlfn.XLOOKUP(Orders8[[#This Row],[Product ID]],Products[Product ID],Products[Product Name],"Unknown Category",0,1)</f>
        <v>#10- 4 1/8" x 9 1/2" Security-Tint Envelopes</v>
      </c>
      <c r="S1318">
        <v>15.28</v>
      </c>
      <c r="T1318">
        <v>2</v>
      </c>
      <c r="U1318">
        <v>0</v>
      </c>
      <c r="V1318">
        <v>7.4871999999999996</v>
      </c>
      <c r="W1318" t="str">
        <f>VLOOKUP(Orders8[[#This Row],[Discount]],'Discount Bin'!A:B,2,TRUE)</f>
        <v>Average Discount</v>
      </c>
    </row>
    <row r="1319" spans="1:23" x14ac:dyDescent="0.25">
      <c r="A1319">
        <v>1318</v>
      </c>
      <c r="B1319" s="4" t="s">
        <v>5610</v>
      </c>
      <c r="C1319" s="3">
        <v>44114</v>
      </c>
      <c r="D1319" s="5">
        <v>44114</v>
      </c>
      <c r="E1319" s="4" t="s">
        <v>5757</v>
      </c>
      <c r="F1319" s="4" t="s">
        <v>160</v>
      </c>
      <c r="G1319" s="4" t="str">
        <f>IFERROR(VLOOKUP(Orders8[[#This Row],[Customer ID]],Customers[#Data],2,FALSE),"Unknow")</f>
        <v>Richard Bierner</v>
      </c>
      <c r="H1319" s="4" t="str">
        <f>IFERROR(VLOOKUP(Orders8[[#This Row],[Customer ID]],Customers[#Data],3,FALSE),"Unknow")</f>
        <v>Consumer</v>
      </c>
      <c r="I1319" s="4" t="s">
        <v>5656</v>
      </c>
      <c r="J1319" s="4" t="s">
        <v>11320</v>
      </c>
      <c r="K1319" s="4" t="s">
        <v>11227</v>
      </c>
      <c r="L1319" s="4" t="s">
        <v>11321</v>
      </c>
      <c r="M1319" s="4" t="s">
        <v>5348</v>
      </c>
      <c r="N1319" s="4" t="str">
        <f>IFERROR(INDEX(Manager!A:A,MATCH(Orders8[[#This Row],[Region]],Manager!B:B,0)),"Unknow")</f>
        <v>Chuck Magee</v>
      </c>
      <c r="O1319" s="4" t="s">
        <v>3513</v>
      </c>
      <c r="P1319" s="4" t="str">
        <f>_xlfn.XLOOKUP(Orders8[[#This Row],[Product ID]],Products[Product ID],Products[Category],"Unknown Category",0,1)</f>
        <v>Technology</v>
      </c>
      <c r="Q1319" s="4" t="str">
        <f>_xlfn.XLOOKUP(Orders8[[#This Row],[Product ID]],Products[Product ID],Products[Sub-Category],"Unknown Category",0,1)</f>
        <v>Machines</v>
      </c>
      <c r="R1319" s="4" t="str">
        <f>_xlfn.XLOOKUP(Orders8[[#This Row],[Product ID]],Products[Product ID],Products[Product Name],"Unknown Category",0,1)</f>
        <v>Hewlett-Packard Deskjet F4180 All-in-One Color Ink-jet - Printer / copier / scanner</v>
      </c>
      <c r="S1319">
        <v>101.994</v>
      </c>
      <c r="T1319">
        <v>2</v>
      </c>
      <c r="U1319">
        <v>0.7</v>
      </c>
      <c r="V1319">
        <v>-71.395799999999994</v>
      </c>
      <c r="W1319" t="str">
        <f>VLOOKUP(Orders8[[#This Row],[Discount]],'Discount Bin'!A:B,2,TRUE)</f>
        <v>Deep Discount</v>
      </c>
    </row>
    <row r="1320" spans="1:23" x14ac:dyDescent="0.25">
      <c r="A1320">
        <v>1319</v>
      </c>
      <c r="B1320" s="4" t="s">
        <v>6536</v>
      </c>
      <c r="C1320" s="3">
        <v>44114</v>
      </c>
      <c r="D1320" s="5">
        <v>44119</v>
      </c>
      <c r="E1320" s="4" t="s">
        <v>5655</v>
      </c>
      <c r="F1320" s="4" t="s">
        <v>148</v>
      </c>
      <c r="G1320" s="4" t="str">
        <f>IFERROR(VLOOKUP(Orders8[[#This Row],[Customer ID]],Customers[#Data],2,FALSE),"Unknow")</f>
        <v>Craig Molinari</v>
      </c>
      <c r="H1320" s="4" t="str">
        <f>IFERROR(VLOOKUP(Orders8[[#This Row],[Customer ID]],Customers[#Data],3,FALSE),"Unknow")</f>
        <v>Corporate</v>
      </c>
      <c r="I1320" s="4" t="s">
        <v>5656</v>
      </c>
      <c r="J1320" s="4" t="s">
        <v>11211</v>
      </c>
      <c r="K1320" s="4" t="s">
        <v>11194</v>
      </c>
      <c r="L1320" s="4" t="s">
        <v>11212</v>
      </c>
      <c r="M1320" s="4" t="s">
        <v>5347</v>
      </c>
      <c r="N1320" s="4" t="str">
        <f>IFERROR(INDEX(Manager!A:A,MATCH(Orders8[[#This Row],[Region]],Manager!B:B,0)),"Unknow")</f>
        <v>Roxanne Rodriguez</v>
      </c>
      <c r="O1320" s="4" t="s">
        <v>2165</v>
      </c>
      <c r="P1320" s="4" t="str">
        <f>_xlfn.XLOOKUP(Orders8[[#This Row],[Product ID]],Products[Product ID],Products[Category],"Unknown Category",0,1)</f>
        <v>Technology</v>
      </c>
      <c r="Q1320" s="4" t="str">
        <f>_xlfn.XLOOKUP(Orders8[[#This Row],[Product ID]],Products[Product ID],Products[Sub-Category],"Unknown Category",0,1)</f>
        <v>Phones</v>
      </c>
      <c r="R1320" s="4" t="str">
        <f>_xlfn.XLOOKUP(Orders8[[#This Row],[Product ID]],Products[Product ID],Products[Product Name],"Unknown Category",0,1)</f>
        <v>Motorola Droid Maxx</v>
      </c>
      <c r="S1320">
        <v>719.952</v>
      </c>
      <c r="T1320">
        <v>6</v>
      </c>
      <c r="U1320">
        <v>0.2</v>
      </c>
      <c r="V1320">
        <v>71.995199999999997</v>
      </c>
      <c r="W1320" t="str">
        <f>VLOOKUP(Orders8[[#This Row],[Discount]],'Discount Bin'!A:B,2,TRUE)</f>
        <v>Average Discount</v>
      </c>
    </row>
    <row r="1321" spans="1:23" x14ac:dyDescent="0.25">
      <c r="A1321">
        <v>1320</v>
      </c>
      <c r="B1321" s="4" t="s">
        <v>6536</v>
      </c>
      <c r="C1321" s="3">
        <v>44114</v>
      </c>
      <c r="D1321" s="5">
        <v>44119</v>
      </c>
      <c r="E1321" s="4" t="s">
        <v>5655</v>
      </c>
      <c r="F1321" s="4" t="s">
        <v>148</v>
      </c>
      <c r="G1321" s="4" t="str">
        <f>IFERROR(VLOOKUP(Orders8[[#This Row],[Customer ID]],Customers[#Data],2,FALSE),"Unknow")</f>
        <v>Craig Molinari</v>
      </c>
      <c r="H1321" s="4" t="str">
        <f>IFERROR(VLOOKUP(Orders8[[#This Row],[Customer ID]],Customers[#Data],3,FALSE),"Unknow")</f>
        <v>Corporate</v>
      </c>
      <c r="I1321" s="4" t="s">
        <v>5656</v>
      </c>
      <c r="J1321" s="4" t="s">
        <v>11211</v>
      </c>
      <c r="K1321" s="4" t="s">
        <v>11194</v>
      </c>
      <c r="L1321" s="4" t="s">
        <v>11212</v>
      </c>
      <c r="M1321" s="4" t="s">
        <v>5347</v>
      </c>
      <c r="N1321" s="4" t="str">
        <f>IFERROR(INDEX(Manager!A:A,MATCH(Orders8[[#This Row],[Region]],Manager!B:B,0)),"Unknow")</f>
        <v>Roxanne Rodriguez</v>
      </c>
      <c r="O1321" s="4" t="s">
        <v>2049</v>
      </c>
      <c r="P1321" s="4" t="str">
        <f>_xlfn.XLOOKUP(Orders8[[#This Row],[Product ID]],Products[Product ID],Products[Category],"Unknown Category",0,1)</f>
        <v>Technology</v>
      </c>
      <c r="Q1321" s="4" t="str">
        <f>_xlfn.XLOOKUP(Orders8[[#This Row],[Product ID]],Products[Product ID],Products[Sub-Category],"Unknown Category",0,1)</f>
        <v>Phones</v>
      </c>
      <c r="R1321" s="4" t="str">
        <f>_xlfn.XLOOKUP(Orders8[[#This Row],[Product ID]],Products[Product ID],Products[Product Name],"Unknown Category",0,1)</f>
        <v>Cisco 8x8 Inc. 6753i IP Business Phone System</v>
      </c>
      <c r="S1321">
        <v>755.94399999999996</v>
      </c>
      <c r="T1321">
        <v>7</v>
      </c>
      <c r="U1321">
        <v>0.2</v>
      </c>
      <c r="V1321">
        <v>66.145099999999999</v>
      </c>
      <c r="W1321" t="str">
        <f>VLOOKUP(Orders8[[#This Row],[Discount]],'Discount Bin'!A:B,2,TRUE)</f>
        <v>Average Discount</v>
      </c>
    </row>
    <row r="1322" spans="1:23" x14ac:dyDescent="0.25">
      <c r="A1322">
        <v>1321</v>
      </c>
      <c r="B1322" s="4" t="s">
        <v>5395</v>
      </c>
      <c r="C1322" s="3">
        <v>44115</v>
      </c>
      <c r="D1322" s="5">
        <v>44117</v>
      </c>
      <c r="E1322" s="4" t="s">
        <v>5665</v>
      </c>
      <c r="F1322" s="4" t="s">
        <v>926</v>
      </c>
      <c r="G1322" s="4" t="str">
        <f>IFERROR(VLOOKUP(Orders8[[#This Row],[Customer ID]],Customers[#Data],2,FALSE),"Unknow")</f>
        <v>Helen Andreada</v>
      </c>
      <c r="H1322" s="4" t="str">
        <f>IFERROR(VLOOKUP(Orders8[[#This Row],[Customer ID]],Customers[#Data],3,FALSE),"Unknow")</f>
        <v>Consumer</v>
      </c>
      <c r="I1322" s="4" t="s">
        <v>5656</v>
      </c>
      <c r="J1322" s="4" t="s">
        <v>11723</v>
      </c>
      <c r="K1322" s="4" t="s">
        <v>11209</v>
      </c>
      <c r="L1322" s="4" t="s">
        <v>11724</v>
      </c>
      <c r="M1322" s="4" t="s">
        <v>5350</v>
      </c>
      <c r="N1322" s="4" t="str">
        <f>IFERROR(INDEX(Manager!A:A,MATCH(Orders8[[#This Row],[Region]],Manager!B:B,0)),"Unknow")</f>
        <v>Sadie Pawthorne</v>
      </c>
      <c r="O1322" s="4" t="s">
        <v>3515</v>
      </c>
      <c r="P1322" s="4" t="str">
        <f>_xlfn.XLOOKUP(Orders8[[#This Row],[Product ID]],Products[Product ID],Products[Category],"Unknown Category",0,1)</f>
        <v>Furniture</v>
      </c>
      <c r="Q1322" s="4" t="str">
        <f>_xlfn.XLOOKUP(Orders8[[#This Row],[Product ID]],Products[Product ID],Products[Sub-Category],"Unknown Category",0,1)</f>
        <v>Chairs</v>
      </c>
      <c r="R1322" s="4" t="str">
        <f>_xlfn.XLOOKUP(Orders8[[#This Row],[Product ID]],Products[Product ID],Products[Product Name],"Unknown Category",0,1)</f>
        <v>Global Enterprise Series Seating High-Back Swivel/Tilt Chairs</v>
      </c>
      <c r="S1322">
        <v>433.56799999999998</v>
      </c>
      <c r="T1322">
        <v>2</v>
      </c>
      <c r="U1322">
        <v>0.2</v>
      </c>
      <c r="V1322">
        <v>-65.035200000000003</v>
      </c>
      <c r="W1322" t="str">
        <f>VLOOKUP(Orders8[[#This Row],[Discount]],'Discount Bin'!A:B,2,TRUE)</f>
        <v>Average Discount</v>
      </c>
    </row>
    <row r="1323" spans="1:23" x14ac:dyDescent="0.25">
      <c r="A1323">
        <v>1322</v>
      </c>
      <c r="B1323" s="4" t="s">
        <v>6538</v>
      </c>
      <c r="C1323" s="3">
        <v>44115</v>
      </c>
      <c r="D1323" s="5">
        <v>44120</v>
      </c>
      <c r="E1323" s="4" t="s">
        <v>5655</v>
      </c>
      <c r="F1323" s="4" t="s">
        <v>454</v>
      </c>
      <c r="G1323" s="4" t="str">
        <f>IFERROR(VLOOKUP(Orders8[[#This Row],[Customer ID]],Customers[#Data],2,FALSE),"Unknow")</f>
        <v>Dean percer</v>
      </c>
      <c r="H1323" s="4" t="str">
        <f>IFERROR(VLOOKUP(Orders8[[#This Row],[Customer ID]],Customers[#Data],3,FALSE),"Unknow")</f>
        <v>Home Office</v>
      </c>
      <c r="I1323" s="4" t="s">
        <v>5656</v>
      </c>
      <c r="J1323" s="4" t="s">
        <v>11281</v>
      </c>
      <c r="K1323" s="4" t="s">
        <v>11282</v>
      </c>
      <c r="L1323" s="4" t="s">
        <v>11324</v>
      </c>
      <c r="M1323" s="4" t="s">
        <v>5350</v>
      </c>
      <c r="N1323" s="4" t="str">
        <f>IFERROR(INDEX(Manager!A:A,MATCH(Orders8[[#This Row],[Region]],Manager!B:B,0)),"Unknow")</f>
        <v>Sadie Pawthorne</v>
      </c>
      <c r="O1323" s="4" t="s">
        <v>3517</v>
      </c>
      <c r="P1323" s="4" t="str">
        <f>_xlfn.XLOOKUP(Orders8[[#This Row],[Product ID]],Products[Product ID],Products[Category],"Unknown Category",0,1)</f>
        <v>Furniture</v>
      </c>
      <c r="Q1323" s="4" t="str">
        <f>_xlfn.XLOOKUP(Orders8[[#This Row],[Product ID]],Products[Product ID],Products[Sub-Category],"Unknown Category",0,1)</f>
        <v>Furnishings</v>
      </c>
      <c r="R1323" s="4" t="str">
        <f>_xlfn.XLOOKUP(Orders8[[#This Row],[Product ID]],Products[Product ID],Products[Product Name],"Unknown Category",0,1)</f>
        <v>DAX Cubicle Frames - 8x10</v>
      </c>
      <c r="S1323">
        <v>63.47</v>
      </c>
      <c r="T1323">
        <v>11</v>
      </c>
      <c r="U1323">
        <v>0</v>
      </c>
      <c r="V1323">
        <v>19.041</v>
      </c>
      <c r="W1323" t="str">
        <f>VLOOKUP(Orders8[[#This Row],[Discount]],'Discount Bin'!A:B,2,TRUE)</f>
        <v>Average Discount</v>
      </c>
    </row>
    <row r="1324" spans="1:23" x14ac:dyDescent="0.25">
      <c r="A1324">
        <v>1323</v>
      </c>
      <c r="B1324" s="4" t="s">
        <v>6539</v>
      </c>
      <c r="C1324" s="3">
        <v>44115</v>
      </c>
      <c r="D1324" s="5">
        <v>44119</v>
      </c>
      <c r="E1324" s="4" t="s">
        <v>5655</v>
      </c>
      <c r="F1324" s="4" t="s">
        <v>326</v>
      </c>
      <c r="G1324" s="4" t="str">
        <f>IFERROR(VLOOKUP(Orders8[[#This Row],[Customer ID]],Customers[#Data],2,FALSE),"Unknow")</f>
        <v>Dorothy Badders</v>
      </c>
      <c r="H1324" s="4" t="str">
        <f>IFERROR(VLOOKUP(Orders8[[#This Row],[Customer ID]],Customers[#Data],3,FALSE),"Unknow")</f>
        <v>Corporate</v>
      </c>
      <c r="I1324" s="4" t="s">
        <v>5656</v>
      </c>
      <c r="J1324" s="4" t="s">
        <v>11650</v>
      </c>
      <c r="K1324" s="4" t="s">
        <v>11242</v>
      </c>
      <c r="L1324" s="4" t="s">
        <v>11651</v>
      </c>
      <c r="M1324" s="4" t="s">
        <v>5349</v>
      </c>
      <c r="N1324" s="4" t="str">
        <f>IFERROR(INDEX(Manager!A:A,MATCH(Orders8[[#This Row],[Region]],Manager!B:B,0)),"Unknow")</f>
        <v>Fred Suzuki</v>
      </c>
      <c r="O1324" s="4" t="s">
        <v>3519</v>
      </c>
      <c r="P1324" s="4" t="str">
        <f>_xlfn.XLOOKUP(Orders8[[#This Row],[Product ID]],Products[Product ID],Products[Category],"Unknown Category",0,1)</f>
        <v>Furniture</v>
      </c>
      <c r="Q1324" s="4" t="str">
        <f>_xlfn.XLOOKUP(Orders8[[#This Row],[Product ID]],Products[Product ID],Products[Sub-Category],"Unknown Category",0,1)</f>
        <v>Furnishings</v>
      </c>
      <c r="R1324" s="4" t="str">
        <f>_xlfn.XLOOKUP(Orders8[[#This Row],[Product ID]],Products[Product ID],Products[Product Name],"Unknown Category",0,1)</f>
        <v>Eldon Pizzaz Desk Accessories</v>
      </c>
      <c r="S1324">
        <v>8.92</v>
      </c>
      <c r="T1324">
        <v>4</v>
      </c>
      <c r="U1324">
        <v>0</v>
      </c>
      <c r="V1324">
        <v>3.9247999999999998</v>
      </c>
      <c r="W1324" t="str">
        <f>VLOOKUP(Orders8[[#This Row],[Discount]],'Discount Bin'!A:B,2,TRUE)</f>
        <v>Average Discount</v>
      </c>
    </row>
    <row r="1325" spans="1:23" x14ac:dyDescent="0.25">
      <c r="A1325">
        <v>1324</v>
      </c>
      <c r="B1325" s="4" t="s">
        <v>6540</v>
      </c>
      <c r="C1325" s="3">
        <v>44115</v>
      </c>
      <c r="D1325" s="5">
        <v>44119</v>
      </c>
      <c r="E1325" s="4" t="s">
        <v>5655</v>
      </c>
      <c r="F1325" s="4" t="s">
        <v>176</v>
      </c>
      <c r="G1325" s="4" t="str">
        <f>IFERROR(VLOOKUP(Orders8[[#This Row],[Customer ID]],Customers[#Data],2,FALSE),"Unknow")</f>
        <v>Alan Shonely</v>
      </c>
      <c r="H1325" s="4" t="str">
        <f>IFERROR(VLOOKUP(Orders8[[#This Row],[Customer ID]],Customers[#Data],3,FALSE),"Unknow")</f>
        <v>Consumer</v>
      </c>
      <c r="I1325" s="4" t="s">
        <v>5656</v>
      </c>
      <c r="J1325" s="4" t="s">
        <v>11445</v>
      </c>
      <c r="K1325" s="4" t="s">
        <v>11209</v>
      </c>
      <c r="L1325" s="4" t="s">
        <v>11446</v>
      </c>
      <c r="M1325" s="4" t="s">
        <v>5350</v>
      </c>
      <c r="N1325" s="4" t="str">
        <f>IFERROR(INDEX(Manager!A:A,MATCH(Orders8[[#This Row],[Region]],Manager!B:B,0)),"Unknow")</f>
        <v>Sadie Pawthorne</v>
      </c>
      <c r="O1325" s="4" t="s">
        <v>3511</v>
      </c>
      <c r="P1325" s="4" t="str">
        <f>_xlfn.XLOOKUP(Orders8[[#This Row],[Product ID]],Products[Product ID],Products[Category],"Unknown Category",0,1)</f>
        <v>Office Supplies</v>
      </c>
      <c r="Q1325" s="4" t="str">
        <f>_xlfn.XLOOKUP(Orders8[[#This Row],[Product ID]],Products[Product ID],Products[Sub-Category],"Unknown Category",0,1)</f>
        <v>Envelopes</v>
      </c>
      <c r="R1325" s="4" t="str">
        <f>_xlfn.XLOOKUP(Orders8[[#This Row],[Product ID]],Products[Product ID],Products[Product Name],"Unknown Category",0,1)</f>
        <v>#10- 4 1/8" x 9 1/2" Security-Tint Envelopes</v>
      </c>
      <c r="S1325">
        <v>7.64</v>
      </c>
      <c r="T1325">
        <v>1</v>
      </c>
      <c r="U1325">
        <v>0</v>
      </c>
      <c r="V1325">
        <v>3.7435999999999998</v>
      </c>
      <c r="W1325" t="str">
        <f>VLOOKUP(Orders8[[#This Row],[Discount]],'Discount Bin'!A:B,2,TRUE)</f>
        <v>Average Discount</v>
      </c>
    </row>
    <row r="1326" spans="1:23" x14ac:dyDescent="0.25">
      <c r="A1326">
        <v>1325</v>
      </c>
      <c r="B1326" s="4" t="s">
        <v>6541</v>
      </c>
      <c r="C1326" s="3">
        <v>44115</v>
      </c>
      <c r="D1326" s="5">
        <v>44119</v>
      </c>
      <c r="E1326" s="4" t="s">
        <v>5655</v>
      </c>
      <c r="F1326" s="4" t="s">
        <v>928</v>
      </c>
      <c r="G1326" s="4" t="str">
        <f>IFERROR(VLOOKUP(Orders8[[#This Row],[Customer ID]],Customers[#Data],2,FALSE),"Unknow")</f>
        <v>Jill Fjeld</v>
      </c>
      <c r="H1326" s="4" t="str">
        <f>IFERROR(VLOOKUP(Orders8[[#This Row],[Customer ID]],Customers[#Data],3,FALSE),"Unknow")</f>
        <v>Consumer</v>
      </c>
      <c r="I1326" s="4" t="s">
        <v>5656</v>
      </c>
      <c r="J1326" s="4" t="s">
        <v>11199</v>
      </c>
      <c r="K1326" s="4" t="s">
        <v>11200</v>
      </c>
      <c r="L1326" s="4" t="s">
        <v>11328</v>
      </c>
      <c r="M1326" s="4" t="s">
        <v>5348</v>
      </c>
      <c r="N1326" s="4" t="str">
        <f>IFERROR(INDEX(Manager!A:A,MATCH(Orders8[[#This Row],[Region]],Manager!B:B,0)),"Unknow")</f>
        <v>Chuck Magee</v>
      </c>
      <c r="O1326" s="4" t="s">
        <v>2123</v>
      </c>
      <c r="P1326" s="4" t="str">
        <f>_xlfn.XLOOKUP(Orders8[[#This Row],[Product ID]],Products[Product ID],Products[Category],"Unknown Category",0,1)</f>
        <v>Office Supplies</v>
      </c>
      <c r="Q1326" s="4" t="str">
        <f>_xlfn.XLOOKUP(Orders8[[#This Row],[Product ID]],Products[Product ID],Products[Sub-Category],"Unknown Category",0,1)</f>
        <v>Envelopes</v>
      </c>
      <c r="R1326" s="4" t="str">
        <f>_xlfn.XLOOKUP(Orders8[[#This Row],[Product ID]],Products[Product ID],Products[Product Name],"Unknown Category",0,1)</f>
        <v>Airmail Envelopes</v>
      </c>
      <c r="S1326">
        <v>201.43199999999999</v>
      </c>
      <c r="T1326">
        <v>3</v>
      </c>
      <c r="U1326">
        <v>0.2</v>
      </c>
      <c r="V1326">
        <v>67.9833</v>
      </c>
      <c r="W1326" t="str">
        <f>VLOOKUP(Orders8[[#This Row],[Discount]],'Discount Bin'!A:B,2,TRUE)</f>
        <v>Average Discount</v>
      </c>
    </row>
    <row r="1327" spans="1:23" x14ac:dyDescent="0.25">
      <c r="A1327">
        <v>1326</v>
      </c>
      <c r="B1327" s="4" t="s">
        <v>6539</v>
      </c>
      <c r="C1327" s="3">
        <v>44115</v>
      </c>
      <c r="D1327" s="5">
        <v>44119</v>
      </c>
      <c r="E1327" s="4" t="s">
        <v>5655</v>
      </c>
      <c r="F1327" s="4" t="s">
        <v>326</v>
      </c>
      <c r="G1327" s="4" t="str">
        <f>IFERROR(VLOOKUP(Orders8[[#This Row],[Customer ID]],Customers[#Data],2,FALSE),"Unknow")</f>
        <v>Dorothy Badders</v>
      </c>
      <c r="H1327" s="4" t="str">
        <f>IFERROR(VLOOKUP(Orders8[[#This Row],[Customer ID]],Customers[#Data],3,FALSE),"Unknow")</f>
        <v>Corporate</v>
      </c>
      <c r="I1327" s="4" t="s">
        <v>5656</v>
      </c>
      <c r="J1327" s="4" t="s">
        <v>11650</v>
      </c>
      <c r="K1327" s="4" t="s">
        <v>11242</v>
      </c>
      <c r="L1327" s="4" t="s">
        <v>11651</v>
      </c>
      <c r="M1327" s="4" t="s">
        <v>5349</v>
      </c>
      <c r="N1327" s="4" t="str">
        <f>IFERROR(INDEX(Manager!A:A,MATCH(Orders8[[#This Row],[Region]],Manager!B:B,0)),"Unknow")</f>
        <v>Fred Suzuki</v>
      </c>
      <c r="O1327" s="4" t="s">
        <v>2956</v>
      </c>
      <c r="P1327" s="4" t="str">
        <f>_xlfn.XLOOKUP(Orders8[[#This Row],[Product ID]],Products[Product ID],Products[Category],"Unknown Category",0,1)</f>
        <v>Office Supplies</v>
      </c>
      <c r="Q1327" s="4" t="str">
        <f>_xlfn.XLOOKUP(Orders8[[#This Row],[Product ID]],Products[Product ID],Products[Sub-Category],"Unknown Category",0,1)</f>
        <v>Labels</v>
      </c>
      <c r="R1327" s="4" t="str">
        <f>_xlfn.XLOOKUP(Orders8[[#This Row],[Product ID]],Products[Product ID],Products[Product Name],"Unknown Category",0,1)</f>
        <v>Self-Adhesive Address Labels for Typewriters by Universal</v>
      </c>
      <c r="S1327">
        <v>7.31</v>
      </c>
      <c r="T1327">
        <v>1</v>
      </c>
      <c r="U1327">
        <v>0</v>
      </c>
      <c r="V1327">
        <v>3.4357000000000002</v>
      </c>
      <c r="W1327" t="str">
        <f>VLOOKUP(Orders8[[#This Row],[Discount]],'Discount Bin'!A:B,2,TRUE)</f>
        <v>Average Discount</v>
      </c>
    </row>
    <row r="1328" spans="1:23" x14ac:dyDescent="0.25">
      <c r="A1328">
        <v>1327</v>
      </c>
      <c r="B1328" s="4" t="s">
        <v>5395</v>
      </c>
      <c r="C1328" s="3">
        <v>44115</v>
      </c>
      <c r="D1328" s="5">
        <v>44117</v>
      </c>
      <c r="E1328" s="4" t="s">
        <v>5665</v>
      </c>
      <c r="F1328" s="4" t="s">
        <v>926</v>
      </c>
      <c r="G1328" s="4" t="str">
        <f>IFERROR(VLOOKUP(Orders8[[#This Row],[Customer ID]],Customers[#Data],2,FALSE),"Unknow")</f>
        <v>Helen Andreada</v>
      </c>
      <c r="H1328" s="4" t="str">
        <f>IFERROR(VLOOKUP(Orders8[[#This Row],[Customer ID]],Customers[#Data],3,FALSE),"Unknow")</f>
        <v>Consumer</v>
      </c>
      <c r="I1328" s="4" t="s">
        <v>5656</v>
      </c>
      <c r="J1328" s="4" t="s">
        <v>11723</v>
      </c>
      <c r="K1328" s="4" t="s">
        <v>11209</v>
      </c>
      <c r="L1328" s="4" t="s">
        <v>11724</v>
      </c>
      <c r="M1328" s="4" t="s">
        <v>5350</v>
      </c>
      <c r="N1328" s="4" t="str">
        <f>IFERROR(INDEX(Manager!A:A,MATCH(Orders8[[#This Row],[Region]],Manager!B:B,0)),"Unknow")</f>
        <v>Sadie Pawthorne</v>
      </c>
      <c r="O1328" s="4" t="s">
        <v>3521</v>
      </c>
      <c r="P1328" s="4" t="str">
        <f>_xlfn.XLOOKUP(Orders8[[#This Row],[Product ID]],Products[Product ID],Products[Category],"Unknown Category",0,1)</f>
        <v>Office Supplies</v>
      </c>
      <c r="Q1328" s="4" t="str">
        <f>_xlfn.XLOOKUP(Orders8[[#This Row],[Product ID]],Products[Product ID],Products[Sub-Category],"Unknown Category",0,1)</f>
        <v>Storage</v>
      </c>
      <c r="R1328" s="4" t="str">
        <f>_xlfn.XLOOKUP(Orders8[[#This Row],[Product ID]],Products[Product ID],Products[Product Name],"Unknown Category",0,1)</f>
        <v>Iris Project Case</v>
      </c>
      <c r="S1328">
        <v>31.92</v>
      </c>
      <c r="T1328">
        <v>4</v>
      </c>
      <c r="U1328">
        <v>0</v>
      </c>
      <c r="V1328">
        <v>8.2992000000000008</v>
      </c>
      <c r="W1328" t="str">
        <f>VLOOKUP(Orders8[[#This Row],[Discount]],'Discount Bin'!A:B,2,TRUE)</f>
        <v>Average Discount</v>
      </c>
    </row>
    <row r="1329" spans="1:23" x14ac:dyDescent="0.25">
      <c r="A1329">
        <v>1328</v>
      </c>
      <c r="B1329" s="4" t="s">
        <v>6541</v>
      </c>
      <c r="C1329" s="3">
        <v>44115</v>
      </c>
      <c r="D1329" s="5">
        <v>44119</v>
      </c>
      <c r="E1329" s="4" t="s">
        <v>5655</v>
      </c>
      <c r="F1329" s="4" t="s">
        <v>928</v>
      </c>
      <c r="G1329" s="4" t="str">
        <f>IFERROR(VLOOKUP(Orders8[[#This Row],[Customer ID]],Customers[#Data],2,FALSE),"Unknow")</f>
        <v>Jill Fjeld</v>
      </c>
      <c r="H1329" s="4" t="str">
        <f>IFERROR(VLOOKUP(Orders8[[#This Row],[Customer ID]],Customers[#Data],3,FALSE),"Unknow")</f>
        <v>Consumer</v>
      </c>
      <c r="I1329" s="4" t="s">
        <v>5656</v>
      </c>
      <c r="J1329" s="4" t="s">
        <v>11199</v>
      </c>
      <c r="K1329" s="4" t="s">
        <v>11200</v>
      </c>
      <c r="L1329" s="4" t="s">
        <v>11328</v>
      </c>
      <c r="M1329" s="4" t="s">
        <v>5348</v>
      </c>
      <c r="N1329" s="4" t="str">
        <f>IFERROR(INDEX(Manager!A:A,MATCH(Orders8[[#This Row],[Region]],Manager!B:B,0)),"Unknow")</f>
        <v>Chuck Magee</v>
      </c>
      <c r="O1329" s="4" t="s">
        <v>3523</v>
      </c>
      <c r="P1329" s="4" t="str">
        <f>_xlfn.XLOOKUP(Orders8[[#This Row],[Product ID]],Products[Product ID],Products[Category],"Unknown Category",0,1)</f>
        <v>Office Supplies</v>
      </c>
      <c r="Q1329" s="4" t="str">
        <f>_xlfn.XLOOKUP(Orders8[[#This Row],[Product ID]],Products[Product ID],Products[Sub-Category],"Unknown Category",0,1)</f>
        <v>Storage</v>
      </c>
      <c r="R1329" s="4" t="str">
        <f>_xlfn.XLOOKUP(Orders8[[#This Row],[Product ID]],Products[Product ID],Products[Product Name],"Unknown Category",0,1)</f>
        <v>Fellowes High-Stak Drawer Files</v>
      </c>
      <c r="S1329">
        <v>281.904</v>
      </c>
      <c r="T1329">
        <v>2</v>
      </c>
      <c r="U1329">
        <v>0.2</v>
      </c>
      <c r="V1329">
        <v>10.571400000000001</v>
      </c>
      <c r="W1329" t="str">
        <f>VLOOKUP(Orders8[[#This Row],[Discount]],'Discount Bin'!A:B,2,TRUE)</f>
        <v>Average Discount</v>
      </c>
    </row>
    <row r="1330" spans="1:23" x14ac:dyDescent="0.25">
      <c r="A1330">
        <v>1329</v>
      </c>
      <c r="B1330" s="4" t="s">
        <v>6538</v>
      </c>
      <c r="C1330" s="3">
        <v>44115</v>
      </c>
      <c r="D1330" s="5">
        <v>44120</v>
      </c>
      <c r="E1330" s="4" t="s">
        <v>5655</v>
      </c>
      <c r="F1330" s="4" t="s">
        <v>454</v>
      </c>
      <c r="G1330" s="4" t="str">
        <f>IFERROR(VLOOKUP(Orders8[[#This Row],[Customer ID]],Customers[#Data],2,FALSE),"Unknow")</f>
        <v>Dean percer</v>
      </c>
      <c r="H1330" s="4" t="str">
        <f>IFERROR(VLOOKUP(Orders8[[#This Row],[Customer ID]],Customers[#Data],3,FALSE),"Unknow")</f>
        <v>Home Office</v>
      </c>
      <c r="I1330" s="4" t="s">
        <v>5656</v>
      </c>
      <c r="J1330" s="4" t="s">
        <v>11281</v>
      </c>
      <c r="K1330" s="4" t="s">
        <v>11282</v>
      </c>
      <c r="L1330" s="4" t="s">
        <v>11324</v>
      </c>
      <c r="M1330" s="4" t="s">
        <v>5350</v>
      </c>
      <c r="N1330" s="4" t="str">
        <f>IFERROR(INDEX(Manager!A:A,MATCH(Orders8[[#This Row],[Region]],Manager!B:B,0)),"Unknow")</f>
        <v>Sadie Pawthorne</v>
      </c>
      <c r="O1330" s="4" t="s">
        <v>3525</v>
      </c>
      <c r="P1330" s="4" t="str">
        <f>_xlfn.XLOOKUP(Orders8[[#This Row],[Product ID]],Products[Product ID],Products[Category],"Unknown Category",0,1)</f>
        <v>Technology</v>
      </c>
      <c r="Q1330" s="4" t="str">
        <f>_xlfn.XLOOKUP(Orders8[[#This Row],[Product ID]],Products[Product ID],Products[Sub-Category],"Unknown Category",0,1)</f>
        <v>Accessories</v>
      </c>
      <c r="R1330" s="4" t="str">
        <f>_xlfn.XLOOKUP(Orders8[[#This Row],[Product ID]],Products[Product ID],Products[Product Name],"Unknown Category",0,1)</f>
        <v>WD My Passport Ultra 1TB Portable External Hard Drive</v>
      </c>
      <c r="S1330">
        <v>345</v>
      </c>
      <c r="T1330">
        <v>5</v>
      </c>
      <c r="U1330">
        <v>0</v>
      </c>
      <c r="V1330">
        <v>58.65</v>
      </c>
      <c r="W1330" t="str">
        <f>VLOOKUP(Orders8[[#This Row],[Discount]],'Discount Bin'!A:B,2,TRUE)</f>
        <v>Average Discount</v>
      </c>
    </row>
    <row r="1331" spans="1:23" x14ac:dyDescent="0.25">
      <c r="A1331">
        <v>1330</v>
      </c>
      <c r="B1331" s="4" t="s">
        <v>6542</v>
      </c>
      <c r="C1331" s="3">
        <v>44116</v>
      </c>
      <c r="D1331" s="5">
        <v>44120</v>
      </c>
      <c r="E1331" s="4" t="s">
        <v>5655</v>
      </c>
      <c r="F1331" s="4" t="s">
        <v>844</v>
      </c>
      <c r="G1331" s="4" t="str">
        <f>IFERROR(VLOOKUP(Orders8[[#This Row],[Customer ID]],Customers[#Data],2,FALSE),"Unknow")</f>
        <v>Duane Noonan</v>
      </c>
      <c r="H1331" s="4" t="str">
        <f>IFERROR(VLOOKUP(Orders8[[#This Row],[Customer ID]],Customers[#Data],3,FALSE),"Unknow")</f>
        <v>Consumer</v>
      </c>
      <c r="I1331" s="4" t="s">
        <v>5656</v>
      </c>
      <c r="J1331" s="4" t="s">
        <v>11221</v>
      </c>
      <c r="K1331" s="4" t="s">
        <v>11209</v>
      </c>
      <c r="L1331" s="4" t="s">
        <v>11390</v>
      </c>
      <c r="M1331" s="4" t="s">
        <v>5350</v>
      </c>
      <c r="N1331" s="4" t="str">
        <f>IFERROR(INDEX(Manager!A:A,MATCH(Orders8[[#This Row],[Region]],Manager!B:B,0)),"Unknow")</f>
        <v>Sadie Pawthorne</v>
      </c>
      <c r="O1331" s="4" t="s">
        <v>2891</v>
      </c>
      <c r="P1331" s="4" t="str">
        <f>_xlfn.XLOOKUP(Orders8[[#This Row],[Product ID]],Products[Product ID],Products[Category],"Unknown Category",0,1)</f>
        <v>Office Supplies</v>
      </c>
      <c r="Q1331" s="4" t="str">
        <f>_xlfn.XLOOKUP(Orders8[[#This Row],[Product ID]],Products[Product ID],Products[Sub-Category],"Unknown Category",0,1)</f>
        <v>Art</v>
      </c>
      <c r="R1331" s="4" t="str">
        <f>_xlfn.XLOOKUP(Orders8[[#This Row],[Product ID]],Products[Product ID],Products[Product Name],"Unknown Category",0,1)</f>
        <v>Premium Writing Pencils, Soft, #2 by Central Association for the Blind</v>
      </c>
      <c r="S1331">
        <v>14.9</v>
      </c>
      <c r="T1331">
        <v>5</v>
      </c>
      <c r="U1331">
        <v>0</v>
      </c>
      <c r="V1331">
        <v>4.1719999999999997</v>
      </c>
      <c r="W1331" t="str">
        <f>VLOOKUP(Orders8[[#This Row],[Discount]],'Discount Bin'!A:B,2,TRUE)</f>
        <v>Average Discount</v>
      </c>
    </row>
    <row r="1332" spans="1:23" x14ac:dyDescent="0.25">
      <c r="A1332">
        <v>1331</v>
      </c>
      <c r="B1332" s="4" t="s">
        <v>6542</v>
      </c>
      <c r="C1332" s="3">
        <v>44116</v>
      </c>
      <c r="D1332" s="5">
        <v>44120</v>
      </c>
      <c r="E1332" s="4" t="s">
        <v>5655</v>
      </c>
      <c r="F1332" s="4" t="s">
        <v>844</v>
      </c>
      <c r="G1332" s="4" t="str">
        <f>IFERROR(VLOOKUP(Orders8[[#This Row],[Customer ID]],Customers[#Data],2,FALSE),"Unknow")</f>
        <v>Duane Noonan</v>
      </c>
      <c r="H1332" s="4" t="str">
        <f>IFERROR(VLOOKUP(Orders8[[#This Row],[Customer ID]],Customers[#Data],3,FALSE),"Unknow")</f>
        <v>Consumer</v>
      </c>
      <c r="I1332" s="4" t="s">
        <v>5656</v>
      </c>
      <c r="J1332" s="4" t="s">
        <v>11221</v>
      </c>
      <c r="K1332" s="4" t="s">
        <v>11209</v>
      </c>
      <c r="L1332" s="4" t="s">
        <v>11390</v>
      </c>
      <c r="M1332" s="4" t="s">
        <v>5350</v>
      </c>
      <c r="N1332" s="4" t="str">
        <f>IFERROR(INDEX(Manager!A:A,MATCH(Orders8[[#This Row],[Region]],Manager!B:B,0)),"Unknow")</f>
        <v>Sadie Pawthorne</v>
      </c>
      <c r="O1332" s="4" t="s">
        <v>3527</v>
      </c>
      <c r="P1332" s="4" t="str">
        <f>_xlfn.XLOOKUP(Orders8[[#This Row],[Product ID]],Products[Product ID],Products[Category],"Unknown Category",0,1)</f>
        <v>Office Supplies</v>
      </c>
      <c r="Q1332" s="4" t="str">
        <f>_xlfn.XLOOKUP(Orders8[[#This Row],[Product ID]],Products[Product ID],Products[Sub-Category],"Unknown Category",0,1)</f>
        <v>Storage</v>
      </c>
      <c r="R1332" s="4" t="str">
        <f>_xlfn.XLOOKUP(Orders8[[#This Row],[Product ID]],Products[Product ID],Products[Product Name],"Unknown Category",0,1)</f>
        <v>Sortfiler Multipurpose Personal File Organizer, Black</v>
      </c>
      <c r="S1332">
        <v>21.39</v>
      </c>
      <c r="T1332">
        <v>1</v>
      </c>
      <c r="U1332">
        <v>0</v>
      </c>
      <c r="V1332">
        <v>6.2031000000000001</v>
      </c>
      <c r="W1332" t="str">
        <f>VLOOKUP(Orders8[[#This Row],[Discount]],'Discount Bin'!A:B,2,TRUE)</f>
        <v>Average Discount</v>
      </c>
    </row>
    <row r="1333" spans="1:23" x14ac:dyDescent="0.25">
      <c r="A1333">
        <v>1332</v>
      </c>
      <c r="B1333" s="4" t="s">
        <v>6543</v>
      </c>
      <c r="C1333" s="3">
        <v>44116</v>
      </c>
      <c r="D1333" s="5">
        <v>44121</v>
      </c>
      <c r="E1333" s="4" t="s">
        <v>5655</v>
      </c>
      <c r="F1333" s="4" t="s">
        <v>930</v>
      </c>
      <c r="G1333" s="4" t="str">
        <f>IFERROR(VLOOKUP(Orders8[[#This Row],[Customer ID]],Customers[#Data],2,FALSE),"Unknow")</f>
        <v>Barry Pond</v>
      </c>
      <c r="H1333" s="4" t="str">
        <f>IFERROR(VLOOKUP(Orders8[[#This Row],[Customer ID]],Customers[#Data],3,FALSE),"Unknow")</f>
        <v>Corporate</v>
      </c>
      <c r="I1333" s="4" t="s">
        <v>5656</v>
      </c>
      <c r="J1333" s="4" t="s">
        <v>11304</v>
      </c>
      <c r="K1333" s="4" t="s">
        <v>11197</v>
      </c>
      <c r="L1333" s="4" t="s">
        <v>11522</v>
      </c>
      <c r="M1333" s="4" t="s">
        <v>5347</v>
      </c>
      <c r="N1333" s="4" t="str">
        <f>IFERROR(INDEX(Manager!A:A,MATCH(Orders8[[#This Row],[Region]],Manager!B:B,0)),"Unknow")</f>
        <v>Roxanne Rodriguez</v>
      </c>
      <c r="O1333" s="4" t="s">
        <v>3529</v>
      </c>
      <c r="P1333" s="4" t="str">
        <f>_xlfn.XLOOKUP(Orders8[[#This Row],[Product ID]],Products[Product ID],Products[Category],"Unknown Category",0,1)</f>
        <v>Office Supplies</v>
      </c>
      <c r="Q1333" s="4" t="str">
        <f>_xlfn.XLOOKUP(Orders8[[#This Row],[Product ID]],Products[Product ID],Products[Sub-Category],"Unknown Category",0,1)</f>
        <v>Supplies</v>
      </c>
      <c r="R1333" s="4" t="str">
        <f>_xlfn.XLOOKUP(Orders8[[#This Row],[Product ID]],Products[Product ID],Products[Product Name],"Unknown Category",0,1)</f>
        <v>Acme Hot Forged Carbon Steel Scissors with Nickel-Plated Handles, 3 7/8" Cut, 8"L</v>
      </c>
      <c r="S1333">
        <v>22.24</v>
      </c>
      <c r="T1333">
        <v>2</v>
      </c>
      <c r="U1333">
        <v>0.2</v>
      </c>
      <c r="V1333">
        <v>2.5019999999999998</v>
      </c>
      <c r="W1333" t="str">
        <f>VLOOKUP(Orders8[[#This Row],[Discount]],'Discount Bin'!A:B,2,TRUE)</f>
        <v>Average Discount</v>
      </c>
    </row>
    <row r="1334" spans="1:23" x14ac:dyDescent="0.25">
      <c r="A1334">
        <v>1333</v>
      </c>
      <c r="B1334" s="4" t="s">
        <v>6544</v>
      </c>
      <c r="C1334" s="3">
        <v>44117</v>
      </c>
      <c r="D1334" s="5">
        <v>44122</v>
      </c>
      <c r="E1334" s="4" t="s">
        <v>5668</v>
      </c>
      <c r="F1334" s="4" t="s">
        <v>94</v>
      </c>
      <c r="G1334" s="4" t="str">
        <f>IFERROR(VLOOKUP(Orders8[[#This Row],[Customer ID]],Customers[#Data],2,FALSE),"Unknow")</f>
        <v>Marina Lichtenstein</v>
      </c>
      <c r="H1334" s="4" t="str">
        <f>IFERROR(VLOOKUP(Orders8[[#This Row],[Customer ID]],Customers[#Data],3,FALSE),"Unknow")</f>
        <v>Corporate</v>
      </c>
      <c r="I1334" s="4" t="s">
        <v>5656</v>
      </c>
      <c r="J1334" s="4" t="s">
        <v>11531</v>
      </c>
      <c r="K1334" s="4" t="s">
        <v>11292</v>
      </c>
      <c r="L1334" s="4" t="s">
        <v>11532</v>
      </c>
      <c r="M1334" s="4" t="s">
        <v>5348</v>
      </c>
      <c r="N1334" s="4" t="str">
        <f>IFERROR(INDEX(Manager!A:A,MATCH(Orders8[[#This Row],[Region]],Manager!B:B,0)),"Unknow")</f>
        <v>Chuck Magee</v>
      </c>
      <c r="O1334" s="4" t="s">
        <v>2782</v>
      </c>
      <c r="P1334" s="4" t="str">
        <f>_xlfn.XLOOKUP(Orders8[[#This Row],[Product ID]],Products[Product ID],Products[Category],"Unknown Category",0,1)</f>
        <v>Furniture</v>
      </c>
      <c r="Q1334" s="4" t="str">
        <f>_xlfn.XLOOKUP(Orders8[[#This Row],[Product ID]],Products[Product ID],Products[Sub-Category],"Unknown Category",0,1)</f>
        <v>Chairs</v>
      </c>
      <c r="R1334" s="4" t="str">
        <f>_xlfn.XLOOKUP(Orders8[[#This Row],[Product ID]],Products[Product ID],Products[Product Name],"Unknown Category",0,1)</f>
        <v>Global High-Back Leather Tilter, Burgundy</v>
      </c>
      <c r="S1334">
        <v>245.98</v>
      </c>
      <c r="T1334">
        <v>2</v>
      </c>
      <c r="U1334">
        <v>0</v>
      </c>
      <c r="V1334">
        <v>27.0578</v>
      </c>
      <c r="W1334" t="str">
        <f>VLOOKUP(Orders8[[#This Row],[Discount]],'Discount Bin'!A:B,2,TRUE)</f>
        <v>Average Discount</v>
      </c>
    </row>
    <row r="1335" spans="1:23" x14ac:dyDescent="0.25">
      <c r="A1335">
        <v>1334</v>
      </c>
      <c r="B1335" s="4" t="s">
        <v>6545</v>
      </c>
      <c r="C1335" s="3">
        <v>44117</v>
      </c>
      <c r="D1335" s="5">
        <v>44119</v>
      </c>
      <c r="E1335" s="4" t="s">
        <v>5665</v>
      </c>
      <c r="F1335" s="4" t="s">
        <v>932</v>
      </c>
      <c r="G1335" s="4" t="str">
        <f>IFERROR(VLOOKUP(Orders8[[#This Row],[Customer ID]],Customers[#Data],2,FALSE),"Unknow")</f>
        <v>Zuschuss Carroll</v>
      </c>
      <c r="H1335" s="4" t="str">
        <f>IFERROR(VLOOKUP(Orders8[[#This Row],[Customer ID]],Customers[#Data],3,FALSE),"Unknow")</f>
        <v>Consumer</v>
      </c>
      <c r="I1335" s="4" t="s">
        <v>5656</v>
      </c>
      <c r="J1335" s="4" t="s">
        <v>11725</v>
      </c>
      <c r="K1335" s="4" t="s">
        <v>11282</v>
      </c>
      <c r="L1335" s="4" t="s">
        <v>11726</v>
      </c>
      <c r="M1335" s="4" t="s">
        <v>5350</v>
      </c>
      <c r="N1335" s="4" t="str">
        <f>IFERROR(INDEX(Manager!A:A,MATCH(Orders8[[#This Row],[Region]],Manager!B:B,0)),"Unknow")</f>
        <v>Sadie Pawthorne</v>
      </c>
      <c r="O1335" s="4" t="s">
        <v>3531</v>
      </c>
      <c r="P1335" s="4" t="str">
        <f>_xlfn.XLOOKUP(Orders8[[#This Row],[Product ID]],Products[Product ID],Products[Category],"Unknown Category",0,1)</f>
        <v>Furniture</v>
      </c>
      <c r="Q1335" s="4" t="str">
        <f>_xlfn.XLOOKUP(Orders8[[#This Row],[Product ID]],Products[Product ID],Products[Sub-Category],"Unknown Category",0,1)</f>
        <v>Tables</v>
      </c>
      <c r="R1335" s="4" t="str">
        <f>_xlfn.XLOOKUP(Orders8[[#This Row],[Product ID]],Products[Product ID],Products[Product Name],"Unknown Category",0,1)</f>
        <v>Bevis Round Bullnose 29" High Table Top</v>
      </c>
      <c r="S1335">
        <v>1298.55</v>
      </c>
      <c r="T1335">
        <v>5</v>
      </c>
      <c r="U1335">
        <v>0</v>
      </c>
      <c r="V1335">
        <v>311.65199999999999</v>
      </c>
      <c r="W1335" t="str">
        <f>VLOOKUP(Orders8[[#This Row],[Discount]],'Discount Bin'!A:B,2,TRUE)</f>
        <v>Average Discount</v>
      </c>
    </row>
    <row r="1336" spans="1:23" x14ac:dyDescent="0.25">
      <c r="A1336">
        <v>1335</v>
      </c>
      <c r="B1336" s="4" t="s">
        <v>6545</v>
      </c>
      <c r="C1336" s="3">
        <v>44117</v>
      </c>
      <c r="D1336" s="5">
        <v>44119</v>
      </c>
      <c r="E1336" s="4" t="s">
        <v>5665</v>
      </c>
      <c r="F1336" s="4" t="s">
        <v>932</v>
      </c>
      <c r="G1336" s="4" t="str">
        <f>IFERROR(VLOOKUP(Orders8[[#This Row],[Customer ID]],Customers[#Data],2,FALSE),"Unknow")</f>
        <v>Zuschuss Carroll</v>
      </c>
      <c r="H1336" s="4" t="str">
        <f>IFERROR(VLOOKUP(Orders8[[#This Row],[Customer ID]],Customers[#Data],3,FALSE),"Unknow")</f>
        <v>Consumer</v>
      </c>
      <c r="I1336" s="4" t="s">
        <v>5656</v>
      </c>
      <c r="J1336" s="4" t="s">
        <v>11725</v>
      </c>
      <c r="K1336" s="4" t="s">
        <v>11282</v>
      </c>
      <c r="L1336" s="4" t="s">
        <v>11726</v>
      </c>
      <c r="M1336" s="4" t="s">
        <v>5350</v>
      </c>
      <c r="N1336" s="4" t="str">
        <f>IFERROR(INDEX(Manager!A:A,MATCH(Orders8[[#This Row],[Region]],Manager!B:B,0)),"Unknow")</f>
        <v>Sadie Pawthorne</v>
      </c>
      <c r="O1336" s="4" t="s">
        <v>2283</v>
      </c>
      <c r="P1336" s="4" t="str">
        <f>_xlfn.XLOOKUP(Orders8[[#This Row],[Product ID]],Products[Product ID],Products[Category],"Unknown Category",0,1)</f>
        <v>Office Supplies</v>
      </c>
      <c r="Q1336" s="4" t="str">
        <f>_xlfn.XLOOKUP(Orders8[[#This Row],[Product ID]],Products[Product ID],Products[Sub-Category],"Unknown Category",0,1)</f>
        <v>Appliances</v>
      </c>
      <c r="R1336" s="4" t="str">
        <f>_xlfn.XLOOKUP(Orders8[[#This Row],[Product ID]],Products[Product ID],Products[Product Name],"Unknown Category",0,1)</f>
        <v>Belkin F9G930V10-GRY 9 Outlet Surge</v>
      </c>
      <c r="S1336">
        <v>213.92</v>
      </c>
      <c r="T1336">
        <v>4</v>
      </c>
      <c r="U1336">
        <v>0</v>
      </c>
      <c r="V1336">
        <v>62.036799999999999</v>
      </c>
      <c r="W1336" t="str">
        <f>VLOOKUP(Orders8[[#This Row],[Discount]],'Discount Bin'!A:B,2,TRUE)</f>
        <v>Average Discount</v>
      </c>
    </row>
    <row r="1337" spans="1:23" x14ac:dyDescent="0.25">
      <c r="A1337">
        <v>1336</v>
      </c>
      <c r="B1337" s="4" t="s">
        <v>6545</v>
      </c>
      <c r="C1337" s="3">
        <v>44117</v>
      </c>
      <c r="D1337" s="5">
        <v>44119</v>
      </c>
      <c r="E1337" s="4" t="s">
        <v>5665</v>
      </c>
      <c r="F1337" s="4" t="s">
        <v>932</v>
      </c>
      <c r="G1337" s="4" t="str">
        <f>IFERROR(VLOOKUP(Orders8[[#This Row],[Customer ID]],Customers[#Data],2,FALSE),"Unknow")</f>
        <v>Zuschuss Carroll</v>
      </c>
      <c r="H1337" s="4" t="str">
        <f>IFERROR(VLOOKUP(Orders8[[#This Row],[Customer ID]],Customers[#Data],3,FALSE),"Unknow")</f>
        <v>Consumer</v>
      </c>
      <c r="I1337" s="4" t="s">
        <v>5656</v>
      </c>
      <c r="J1337" s="4" t="s">
        <v>11725</v>
      </c>
      <c r="K1337" s="4" t="s">
        <v>11282</v>
      </c>
      <c r="L1337" s="4" t="s">
        <v>11726</v>
      </c>
      <c r="M1337" s="4" t="s">
        <v>5350</v>
      </c>
      <c r="N1337" s="4" t="str">
        <f>IFERROR(INDEX(Manager!A:A,MATCH(Orders8[[#This Row],[Region]],Manager!B:B,0)),"Unknow")</f>
        <v>Sadie Pawthorne</v>
      </c>
      <c r="O1337" s="4" t="s">
        <v>2893</v>
      </c>
      <c r="P1337" s="4" t="str">
        <f>_xlfn.XLOOKUP(Orders8[[#This Row],[Product ID]],Products[Product ID],Products[Category],"Unknown Category",0,1)</f>
        <v>Office Supplies</v>
      </c>
      <c r="Q1337" s="4" t="str">
        <f>_xlfn.XLOOKUP(Orders8[[#This Row],[Product ID]],Products[Product ID],Products[Sub-Category],"Unknown Category",0,1)</f>
        <v>Art</v>
      </c>
      <c r="R1337" s="4" t="str">
        <f>_xlfn.XLOOKUP(Orders8[[#This Row],[Product ID]],Products[Product ID],Products[Product Name],"Unknown Category",0,1)</f>
        <v>Newell 32</v>
      </c>
      <c r="S1337">
        <v>11.52</v>
      </c>
      <c r="T1337">
        <v>4</v>
      </c>
      <c r="U1337">
        <v>0</v>
      </c>
      <c r="V1337">
        <v>3.2256</v>
      </c>
      <c r="W1337" t="str">
        <f>VLOOKUP(Orders8[[#This Row],[Discount]],'Discount Bin'!A:B,2,TRUE)</f>
        <v>Average Discount</v>
      </c>
    </row>
    <row r="1338" spans="1:23" x14ac:dyDescent="0.25">
      <c r="A1338">
        <v>1337</v>
      </c>
      <c r="B1338" s="4" t="s">
        <v>6547</v>
      </c>
      <c r="C1338" s="3">
        <v>44117</v>
      </c>
      <c r="D1338" s="5">
        <v>44119</v>
      </c>
      <c r="E1338" s="4" t="s">
        <v>5665</v>
      </c>
      <c r="F1338" s="4" t="s">
        <v>850</v>
      </c>
      <c r="G1338" s="4" t="str">
        <f>IFERROR(VLOOKUP(Orders8[[#This Row],[Customer ID]],Customers[#Data],2,FALSE),"Unknow")</f>
        <v>Michelle Arnett</v>
      </c>
      <c r="H1338" s="4" t="str">
        <f>IFERROR(VLOOKUP(Orders8[[#This Row],[Customer ID]],Customers[#Data],3,FALSE),"Unknow")</f>
        <v>Home Office</v>
      </c>
      <c r="I1338" s="4" t="s">
        <v>5656</v>
      </c>
      <c r="J1338" s="4" t="s">
        <v>11310</v>
      </c>
      <c r="K1338" s="4" t="s">
        <v>11216</v>
      </c>
      <c r="L1338" s="4" t="s">
        <v>11528</v>
      </c>
      <c r="M1338" s="4" t="s">
        <v>5349</v>
      </c>
      <c r="N1338" s="4" t="str">
        <f>IFERROR(INDEX(Manager!A:A,MATCH(Orders8[[#This Row],[Region]],Manager!B:B,0)),"Unknow")</f>
        <v>Fred Suzuki</v>
      </c>
      <c r="O1338" s="4" t="s">
        <v>3166</v>
      </c>
      <c r="P1338" s="4" t="str">
        <f>_xlfn.XLOOKUP(Orders8[[#This Row],[Product ID]],Products[Product ID],Products[Category],"Unknown Category",0,1)</f>
        <v>Office Supplies</v>
      </c>
      <c r="Q1338" s="4" t="str">
        <f>_xlfn.XLOOKUP(Orders8[[#This Row],[Product ID]],Products[Product ID],Products[Sub-Category],"Unknown Category",0,1)</f>
        <v>Binders</v>
      </c>
      <c r="R1338" s="4" t="str">
        <f>_xlfn.XLOOKUP(Orders8[[#This Row],[Product ID]],Products[Product ID],Products[Product Name],"Unknown Category",0,1)</f>
        <v>Wilson Jones Standard D-Ring Binders</v>
      </c>
      <c r="S1338">
        <v>15.18</v>
      </c>
      <c r="T1338">
        <v>3</v>
      </c>
      <c r="U1338">
        <v>0</v>
      </c>
      <c r="V1338">
        <v>7.1345999999999998</v>
      </c>
      <c r="W1338" t="str">
        <f>VLOOKUP(Orders8[[#This Row],[Discount]],'Discount Bin'!A:B,2,TRUE)</f>
        <v>Average Discount</v>
      </c>
    </row>
    <row r="1339" spans="1:23" x14ac:dyDescent="0.25">
      <c r="A1339">
        <v>1338</v>
      </c>
      <c r="B1339" s="4" t="s">
        <v>6548</v>
      </c>
      <c r="C1339" s="3">
        <v>44117</v>
      </c>
      <c r="D1339" s="5">
        <v>44121</v>
      </c>
      <c r="E1339" s="4" t="s">
        <v>5655</v>
      </c>
      <c r="F1339" s="4" t="s">
        <v>934</v>
      </c>
      <c r="G1339" s="4" t="str">
        <f>IFERROR(VLOOKUP(Orders8[[#This Row],[Customer ID]],Customers[#Data],2,FALSE),"Unknow")</f>
        <v>Sibella Parks</v>
      </c>
      <c r="H1339" s="4" t="str">
        <f>IFERROR(VLOOKUP(Orders8[[#This Row],[Customer ID]],Customers[#Data],3,FALSE),"Unknow")</f>
        <v>Corporate</v>
      </c>
      <c r="I1339" s="4" t="s">
        <v>5656</v>
      </c>
      <c r="J1339" s="4" t="s">
        <v>11727</v>
      </c>
      <c r="K1339" s="4" t="s">
        <v>11270</v>
      </c>
      <c r="L1339" s="4" t="s">
        <v>11728</v>
      </c>
      <c r="M1339" s="4" t="s">
        <v>5348</v>
      </c>
      <c r="N1339" s="4" t="str">
        <f>IFERROR(INDEX(Manager!A:A,MATCH(Orders8[[#This Row],[Region]],Manager!B:B,0)),"Unknow")</f>
        <v>Chuck Magee</v>
      </c>
      <c r="O1339" s="4" t="s">
        <v>2264</v>
      </c>
      <c r="P1339" s="4" t="str">
        <f>_xlfn.XLOOKUP(Orders8[[#This Row],[Product ID]],Products[Product ID],Products[Category],"Unknown Category",0,1)</f>
        <v>Office Supplies</v>
      </c>
      <c r="Q1339" s="4" t="str">
        <f>_xlfn.XLOOKUP(Orders8[[#This Row],[Product ID]],Products[Product ID],Products[Sub-Category],"Unknown Category",0,1)</f>
        <v>Binders</v>
      </c>
      <c r="R1339" s="4" t="str">
        <f>_xlfn.XLOOKUP(Orders8[[#This Row],[Product ID]],Products[Product ID],Products[Product Name],"Unknown Category",0,1)</f>
        <v>Recycled Pressboard Report Cover with Reinforced Top Hinge</v>
      </c>
      <c r="S1339">
        <v>7.7519999999999998</v>
      </c>
      <c r="T1339">
        <v>3</v>
      </c>
      <c r="U1339">
        <v>0.2</v>
      </c>
      <c r="V1339">
        <v>2.8100999999999998</v>
      </c>
      <c r="W1339" t="str">
        <f>VLOOKUP(Orders8[[#This Row],[Discount]],'Discount Bin'!A:B,2,TRUE)</f>
        <v>Average Discount</v>
      </c>
    </row>
    <row r="1340" spans="1:23" x14ac:dyDescent="0.25">
      <c r="A1340">
        <v>1339</v>
      </c>
      <c r="B1340" s="4" t="s">
        <v>6544</v>
      </c>
      <c r="C1340" s="3">
        <v>44117</v>
      </c>
      <c r="D1340" s="5">
        <v>44122</v>
      </c>
      <c r="E1340" s="4" t="s">
        <v>5668</v>
      </c>
      <c r="F1340" s="4" t="s">
        <v>94</v>
      </c>
      <c r="G1340" s="4" t="str">
        <f>IFERROR(VLOOKUP(Orders8[[#This Row],[Customer ID]],Customers[#Data],2,FALSE),"Unknow")</f>
        <v>Marina Lichtenstein</v>
      </c>
      <c r="H1340" s="4" t="str">
        <f>IFERROR(VLOOKUP(Orders8[[#This Row],[Customer ID]],Customers[#Data],3,FALSE),"Unknow")</f>
        <v>Corporate</v>
      </c>
      <c r="I1340" s="4" t="s">
        <v>5656</v>
      </c>
      <c r="J1340" s="4" t="s">
        <v>11531</v>
      </c>
      <c r="K1340" s="4" t="s">
        <v>11292</v>
      </c>
      <c r="L1340" s="4" t="s">
        <v>11532</v>
      </c>
      <c r="M1340" s="4" t="s">
        <v>5348</v>
      </c>
      <c r="N1340" s="4" t="str">
        <f>IFERROR(INDEX(Manager!A:A,MATCH(Orders8[[#This Row],[Region]],Manager!B:B,0)),"Unknow")</f>
        <v>Chuck Magee</v>
      </c>
      <c r="O1340" s="4" t="s">
        <v>3533</v>
      </c>
      <c r="P1340" s="4" t="str">
        <f>_xlfn.XLOOKUP(Orders8[[#This Row],[Product ID]],Products[Product ID],Products[Category],"Unknown Category",0,1)</f>
        <v>Office Supplies</v>
      </c>
      <c r="Q1340" s="4" t="str">
        <f>_xlfn.XLOOKUP(Orders8[[#This Row],[Product ID]],Products[Product ID],Products[Sub-Category],"Unknown Category",0,1)</f>
        <v>Binders</v>
      </c>
      <c r="R1340" s="4" t="str">
        <f>_xlfn.XLOOKUP(Orders8[[#This Row],[Product ID]],Products[Product ID],Products[Product Name],"Unknown Category",0,1)</f>
        <v>Flexible Leather- Look Classic Collection Ring Binder</v>
      </c>
      <c r="S1340">
        <v>18.940000000000001</v>
      </c>
      <c r="T1340">
        <v>1</v>
      </c>
      <c r="U1340">
        <v>0</v>
      </c>
      <c r="V1340">
        <v>9.4700000000000006</v>
      </c>
      <c r="W1340" t="str">
        <f>VLOOKUP(Orders8[[#This Row],[Discount]],'Discount Bin'!A:B,2,TRUE)</f>
        <v>Average Discount</v>
      </c>
    </row>
    <row r="1341" spans="1:23" x14ac:dyDescent="0.25">
      <c r="A1341">
        <v>1340</v>
      </c>
      <c r="B1341" s="4" t="s">
        <v>6547</v>
      </c>
      <c r="C1341" s="3">
        <v>44117</v>
      </c>
      <c r="D1341" s="5">
        <v>44119</v>
      </c>
      <c r="E1341" s="4" t="s">
        <v>5665</v>
      </c>
      <c r="F1341" s="4" t="s">
        <v>850</v>
      </c>
      <c r="G1341" s="4" t="str">
        <f>IFERROR(VLOOKUP(Orders8[[#This Row],[Customer ID]],Customers[#Data],2,FALSE),"Unknow")</f>
        <v>Michelle Arnett</v>
      </c>
      <c r="H1341" s="4" t="str">
        <f>IFERROR(VLOOKUP(Orders8[[#This Row],[Customer ID]],Customers[#Data],3,FALSE),"Unknow")</f>
        <v>Home Office</v>
      </c>
      <c r="I1341" s="4" t="s">
        <v>5656</v>
      </c>
      <c r="J1341" s="4" t="s">
        <v>11310</v>
      </c>
      <c r="K1341" s="4" t="s">
        <v>11216</v>
      </c>
      <c r="L1341" s="4" t="s">
        <v>11528</v>
      </c>
      <c r="M1341" s="4" t="s">
        <v>5349</v>
      </c>
      <c r="N1341" s="4" t="str">
        <f>IFERROR(INDEX(Manager!A:A,MATCH(Orders8[[#This Row],[Region]],Manager!B:B,0)),"Unknow")</f>
        <v>Fred Suzuki</v>
      </c>
      <c r="O1341" s="4" t="s">
        <v>3535</v>
      </c>
      <c r="P1341" s="4" t="str">
        <f>_xlfn.XLOOKUP(Orders8[[#This Row],[Product ID]],Products[Product ID],Products[Category],"Unknown Category",0,1)</f>
        <v>Office Supplies</v>
      </c>
      <c r="Q1341" s="4" t="str">
        <f>_xlfn.XLOOKUP(Orders8[[#This Row],[Product ID]],Products[Product ID],Products[Sub-Category],"Unknown Category",0,1)</f>
        <v>Envelopes</v>
      </c>
      <c r="R1341" s="4" t="str">
        <f>_xlfn.XLOOKUP(Orders8[[#This Row],[Product ID]],Products[Product ID],Products[Product Name],"Unknown Category",0,1)</f>
        <v>Pastel Pink Envelopes</v>
      </c>
      <c r="S1341">
        <v>36.4</v>
      </c>
      <c r="T1341">
        <v>5</v>
      </c>
      <c r="U1341">
        <v>0</v>
      </c>
      <c r="V1341">
        <v>17.472000000000001</v>
      </c>
      <c r="W1341" t="str">
        <f>VLOOKUP(Orders8[[#This Row],[Discount]],'Discount Bin'!A:B,2,TRUE)</f>
        <v>Average Discount</v>
      </c>
    </row>
    <row r="1342" spans="1:23" x14ac:dyDescent="0.25">
      <c r="A1342">
        <v>1341</v>
      </c>
      <c r="B1342" s="4" t="s">
        <v>6547</v>
      </c>
      <c r="C1342" s="3">
        <v>44117</v>
      </c>
      <c r="D1342" s="5">
        <v>44119</v>
      </c>
      <c r="E1342" s="4" t="s">
        <v>5665</v>
      </c>
      <c r="F1342" s="4" t="s">
        <v>850</v>
      </c>
      <c r="G1342" s="4" t="str">
        <f>IFERROR(VLOOKUP(Orders8[[#This Row],[Customer ID]],Customers[#Data],2,FALSE),"Unknow")</f>
        <v>Michelle Arnett</v>
      </c>
      <c r="H1342" s="4" t="str">
        <f>IFERROR(VLOOKUP(Orders8[[#This Row],[Customer ID]],Customers[#Data],3,FALSE),"Unknow")</f>
        <v>Home Office</v>
      </c>
      <c r="I1342" s="4" t="s">
        <v>5656</v>
      </c>
      <c r="J1342" s="4" t="s">
        <v>11310</v>
      </c>
      <c r="K1342" s="4" t="s">
        <v>11216</v>
      </c>
      <c r="L1342" s="4" t="s">
        <v>11528</v>
      </c>
      <c r="M1342" s="4" t="s">
        <v>5349</v>
      </c>
      <c r="N1342" s="4" t="str">
        <f>IFERROR(INDEX(Manager!A:A,MATCH(Orders8[[#This Row],[Region]],Manager!B:B,0)),"Unknow")</f>
        <v>Fred Suzuki</v>
      </c>
      <c r="O1342" s="4" t="s">
        <v>3537</v>
      </c>
      <c r="P1342" s="4" t="str">
        <f>_xlfn.XLOOKUP(Orders8[[#This Row],[Product ID]],Products[Product ID],Products[Category],"Unknown Category",0,1)</f>
        <v>Office Supplies</v>
      </c>
      <c r="Q1342" s="4" t="str">
        <f>_xlfn.XLOOKUP(Orders8[[#This Row],[Product ID]],Products[Product ID],Products[Sub-Category],"Unknown Category",0,1)</f>
        <v>Storage</v>
      </c>
      <c r="R1342" s="4" t="str">
        <f>_xlfn.XLOOKUP(Orders8[[#This Row],[Product ID]],Products[Product ID],Products[Product Name],"Unknown Category",0,1)</f>
        <v>Space Solutions Industrial Galvanized Steel Shelving.</v>
      </c>
      <c r="S1342">
        <v>315.2</v>
      </c>
      <c r="T1342">
        <v>4</v>
      </c>
      <c r="U1342">
        <v>0</v>
      </c>
      <c r="V1342">
        <v>6.3040000000000003</v>
      </c>
      <c r="W1342" t="str">
        <f>VLOOKUP(Orders8[[#This Row],[Discount]],'Discount Bin'!A:B,2,TRUE)</f>
        <v>Average Discount</v>
      </c>
    </row>
    <row r="1343" spans="1:23" x14ac:dyDescent="0.25">
      <c r="A1343">
        <v>1342</v>
      </c>
      <c r="B1343" s="4" t="s">
        <v>6545</v>
      </c>
      <c r="C1343" s="3">
        <v>44117</v>
      </c>
      <c r="D1343" s="5">
        <v>44119</v>
      </c>
      <c r="E1343" s="4" t="s">
        <v>5665</v>
      </c>
      <c r="F1343" s="4" t="s">
        <v>932</v>
      </c>
      <c r="G1343" s="4" t="str">
        <f>IFERROR(VLOOKUP(Orders8[[#This Row],[Customer ID]],Customers[#Data],2,FALSE),"Unknow")</f>
        <v>Zuschuss Carroll</v>
      </c>
      <c r="H1343" s="4" t="str">
        <f>IFERROR(VLOOKUP(Orders8[[#This Row],[Customer ID]],Customers[#Data],3,FALSE),"Unknow")</f>
        <v>Consumer</v>
      </c>
      <c r="I1343" s="4" t="s">
        <v>5656</v>
      </c>
      <c r="J1343" s="4" t="s">
        <v>11725</v>
      </c>
      <c r="K1343" s="4" t="s">
        <v>11282</v>
      </c>
      <c r="L1343" s="4" t="s">
        <v>11726</v>
      </c>
      <c r="M1343" s="4" t="s">
        <v>5350</v>
      </c>
      <c r="N1343" s="4" t="str">
        <f>IFERROR(INDEX(Manager!A:A,MATCH(Orders8[[#This Row],[Region]],Manager!B:B,0)),"Unknow")</f>
        <v>Sadie Pawthorne</v>
      </c>
      <c r="O1343" s="4" t="s">
        <v>3539</v>
      </c>
      <c r="P1343" s="4" t="str">
        <f>_xlfn.XLOOKUP(Orders8[[#This Row],[Product ID]],Products[Product ID],Products[Category],"Unknown Category",0,1)</f>
        <v>Technology</v>
      </c>
      <c r="Q1343" s="4" t="str">
        <f>_xlfn.XLOOKUP(Orders8[[#This Row],[Product ID]],Products[Product ID],Products[Sub-Category],"Unknown Category",0,1)</f>
        <v>Accessories</v>
      </c>
      <c r="R1343" s="4" t="str">
        <f>_xlfn.XLOOKUP(Orders8[[#This Row],[Product ID]],Products[Product ID],Products[Product Name],"Unknown Category",0,1)</f>
        <v>Sony 16GB Class 10 Micro SDHC R40 Memory Card</v>
      </c>
      <c r="S1343">
        <v>25.78</v>
      </c>
      <c r="T1343">
        <v>2</v>
      </c>
      <c r="U1343">
        <v>0</v>
      </c>
      <c r="V1343">
        <v>2.5779999999999998</v>
      </c>
      <c r="W1343" t="str">
        <f>VLOOKUP(Orders8[[#This Row],[Discount]],'Discount Bin'!A:B,2,TRUE)</f>
        <v>Average Discount</v>
      </c>
    </row>
    <row r="1344" spans="1:23" x14ac:dyDescent="0.25">
      <c r="A1344">
        <v>1343</v>
      </c>
      <c r="B1344" s="4" t="s">
        <v>6547</v>
      </c>
      <c r="C1344" s="3">
        <v>44117</v>
      </c>
      <c r="D1344" s="5">
        <v>44119</v>
      </c>
      <c r="E1344" s="4" t="s">
        <v>5665</v>
      </c>
      <c r="F1344" s="4" t="s">
        <v>850</v>
      </c>
      <c r="G1344" s="4" t="str">
        <f>IFERROR(VLOOKUP(Orders8[[#This Row],[Customer ID]],Customers[#Data],2,FALSE),"Unknow")</f>
        <v>Michelle Arnett</v>
      </c>
      <c r="H1344" s="4" t="str">
        <f>IFERROR(VLOOKUP(Orders8[[#This Row],[Customer ID]],Customers[#Data],3,FALSE),"Unknow")</f>
        <v>Home Office</v>
      </c>
      <c r="I1344" s="4" t="s">
        <v>5656</v>
      </c>
      <c r="J1344" s="4" t="s">
        <v>11310</v>
      </c>
      <c r="K1344" s="4" t="s">
        <v>11216</v>
      </c>
      <c r="L1344" s="4" t="s">
        <v>11528</v>
      </c>
      <c r="M1344" s="4" t="s">
        <v>5349</v>
      </c>
      <c r="N1344" s="4" t="str">
        <f>IFERROR(INDEX(Manager!A:A,MATCH(Orders8[[#This Row],[Region]],Manager!B:B,0)),"Unknow")</f>
        <v>Fred Suzuki</v>
      </c>
      <c r="O1344" s="4" t="s">
        <v>3289</v>
      </c>
      <c r="P1344" s="4" t="str">
        <f>_xlfn.XLOOKUP(Orders8[[#This Row],[Product ID]],Products[Product ID],Products[Category],"Unknown Category",0,1)</f>
        <v>Technology</v>
      </c>
      <c r="Q1344" s="4" t="str">
        <f>_xlfn.XLOOKUP(Orders8[[#This Row],[Product ID]],Products[Product ID],Products[Sub-Category],"Unknown Category",0,1)</f>
        <v>Accessories</v>
      </c>
      <c r="R1344" s="4" t="str">
        <f>_xlfn.XLOOKUP(Orders8[[#This Row],[Product ID]],Products[Product ID],Products[Product Name],"Unknown Category",0,1)</f>
        <v>SanDisk Cruzer 16 GB USB Flash Drive</v>
      </c>
      <c r="S1344">
        <v>22.96</v>
      </c>
      <c r="T1344">
        <v>2</v>
      </c>
      <c r="U1344">
        <v>0</v>
      </c>
      <c r="V1344">
        <v>4.3624000000000001</v>
      </c>
      <c r="W1344" t="str">
        <f>VLOOKUP(Orders8[[#This Row],[Discount]],'Discount Bin'!A:B,2,TRUE)</f>
        <v>Average Discount</v>
      </c>
    </row>
    <row r="1345" spans="1:23" x14ac:dyDescent="0.25">
      <c r="A1345">
        <v>1344</v>
      </c>
      <c r="B1345" s="4" t="s">
        <v>6550</v>
      </c>
      <c r="C1345" s="3">
        <v>44118</v>
      </c>
      <c r="D1345" s="5">
        <v>44121</v>
      </c>
      <c r="E1345" s="4" t="s">
        <v>5665</v>
      </c>
      <c r="F1345" s="4" t="s">
        <v>936</v>
      </c>
      <c r="G1345" s="4" t="str">
        <f>IFERROR(VLOOKUP(Orders8[[#This Row],[Customer ID]],Customers[#Data],2,FALSE),"Unknow")</f>
        <v>Toby Carlisle</v>
      </c>
      <c r="H1345" s="4" t="str">
        <f>IFERROR(VLOOKUP(Orders8[[#This Row],[Customer ID]],Customers[#Data],3,FALSE),"Unknow")</f>
        <v>Consumer</v>
      </c>
      <c r="I1345" s="4" t="s">
        <v>5656</v>
      </c>
      <c r="J1345" s="4" t="s">
        <v>11729</v>
      </c>
      <c r="K1345" s="4" t="s">
        <v>11411</v>
      </c>
      <c r="L1345" s="4" t="s">
        <v>11730</v>
      </c>
      <c r="M1345" s="4" t="s">
        <v>5348</v>
      </c>
      <c r="N1345" s="4" t="str">
        <f>IFERROR(INDEX(Manager!A:A,MATCH(Orders8[[#This Row],[Region]],Manager!B:B,0)),"Unknow")</f>
        <v>Chuck Magee</v>
      </c>
      <c r="O1345" s="4" t="s">
        <v>3541</v>
      </c>
      <c r="P1345" s="4" t="str">
        <f>_xlfn.XLOOKUP(Orders8[[#This Row],[Product ID]],Products[Product ID],Products[Category],"Unknown Category",0,1)</f>
        <v>Furniture</v>
      </c>
      <c r="Q1345" s="4" t="str">
        <f>_xlfn.XLOOKUP(Orders8[[#This Row],[Product ID]],Products[Product ID],Products[Sub-Category],"Unknown Category",0,1)</f>
        <v>Chairs</v>
      </c>
      <c r="R1345" s="4" t="str">
        <f>_xlfn.XLOOKUP(Orders8[[#This Row],[Product ID]],Products[Product ID],Products[Product Name],"Unknown Category",0,1)</f>
        <v>Office Star - Ergonomic Mid Back Chair with 2-Way Adjustable Arms</v>
      </c>
      <c r="S1345">
        <v>1628.82</v>
      </c>
      <c r="T1345">
        <v>9</v>
      </c>
      <c r="U1345">
        <v>0</v>
      </c>
      <c r="V1345">
        <v>260.6112</v>
      </c>
      <c r="W1345" t="str">
        <f>VLOOKUP(Orders8[[#This Row],[Discount]],'Discount Bin'!A:B,2,TRUE)</f>
        <v>Average Discount</v>
      </c>
    </row>
    <row r="1346" spans="1:23" x14ac:dyDescent="0.25">
      <c r="A1346">
        <v>1345</v>
      </c>
      <c r="B1346" s="4" t="s">
        <v>6552</v>
      </c>
      <c r="C1346" s="3">
        <v>44118</v>
      </c>
      <c r="D1346" s="5">
        <v>44122</v>
      </c>
      <c r="E1346" s="4" t="s">
        <v>5655</v>
      </c>
      <c r="F1346" s="4" t="s">
        <v>938</v>
      </c>
      <c r="G1346" s="4" t="str">
        <f>IFERROR(VLOOKUP(Orders8[[#This Row],[Customer ID]],Customers[#Data],2,FALSE),"Unknow")</f>
        <v>Hunter Glantz</v>
      </c>
      <c r="H1346" s="4" t="str">
        <f>IFERROR(VLOOKUP(Orders8[[#This Row],[Customer ID]],Customers[#Data],3,FALSE),"Unknow")</f>
        <v>Consumer</v>
      </c>
      <c r="I1346" s="4" t="s">
        <v>5656</v>
      </c>
      <c r="J1346" s="4" t="s">
        <v>11488</v>
      </c>
      <c r="K1346" s="4" t="s">
        <v>11194</v>
      </c>
      <c r="L1346" s="4" t="s">
        <v>11489</v>
      </c>
      <c r="M1346" s="4" t="s">
        <v>5347</v>
      </c>
      <c r="N1346" s="4" t="str">
        <f>IFERROR(INDEX(Manager!A:A,MATCH(Orders8[[#This Row],[Region]],Manager!B:B,0)),"Unknow")</f>
        <v>Roxanne Rodriguez</v>
      </c>
      <c r="O1346" s="4" t="s">
        <v>3497</v>
      </c>
      <c r="P1346" s="4" t="str">
        <f>_xlfn.XLOOKUP(Orders8[[#This Row],[Product ID]],Products[Product ID],Products[Category],"Unknown Category",0,1)</f>
        <v>Office Supplies</v>
      </c>
      <c r="Q1346" s="4" t="str">
        <f>_xlfn.XLOOKUP(Orders8[[#This Row],[Product ID]],Products[Product ID],Products[Sub-Category],"Unknown Category",0,1)</f>
        <v>Appliances</v>
      </c>
      <c r="R1346" s="4" t="str">
        <f>_xlfn.XLOOKUP(Orders8[[#This Row],[Product ID]],Products[Product ID],Products[Product Name],"Unknown Category",0,1)</f>
        <v>Hoover Replacement Belts For Soft Guard &amp; Commercial Ltweight Upright Vacs, 2/Pk</v>
      </c>
      <c r="S1346">
        <v>3.16</v>
      </c>
      <c r="T1346">
        <v>4</v>
      </c>
      <c r="U1346">
        <v>0.8</v>
      </c>
      <c r="V1346">
        <v>-8.532</v>
      </c>
      <c r="W1346" t="str">
        <f>VLOOKUP(Orders8[[#This Row],[Discount]],'Discount Bin'!A:B,2,TRUE)</f>
        <v>Deep Discount</v>
      </c>
    </row>
    <row r="1347" spans="1:23" x14ac:dyDescent="0.25">
      <c r="A1347">
        <v>1346</v>
      </c>
      <c r="B1347" s="4" t="s">
        <v>6553</v>
      </c>
      <c r="C1347" s="3">
        <v>44118</v>
      </c>
      <c r="D1347" s="5">
        <v>44124</v>
      </c>
      <c r="E1347" s="4" t="s">
        <v>5655</v>
      </c>
      <c r="F1347" s="4" t="s">
        <v>72</v>
      </c>
      <c r="G1347" s="4" t="str">
        <f>IFERROR(VLOOKUP(Orders8[[#This Row],[Customer ID]],Customers[#Data],2,FALSE),"Unknow")</f>
        <v>Bradley Drucker</v>
      </c>
      <c r="H1347" s="4" t="str">
        <f>IFERROR(VLOOKUP(Orders8[[#This Row],[Customer ID]],Customers[#Data],3,FALSE),"Unknow")</f>
        <v>Consumer</v>
      </c>
      <c r="I1347" s="4" t="s">
        <v>5656</v>
      </c>
      <c r="J1347" s="4" t="s">
        <v>11304</v>
      </c>
      <c r="K1347" s="4" t="s">
        <v>11197</v>
      </c>
      <c r="L1347" s="4" t="s">
        <v>11305</v>
      </c>
      <c r="M1347" s="4" t="s">
        <v>5347</v>
      </c>
      <c r="N1347" s="4" t="str">
        <f>IFERROR(INDEX(Manager!A:A,MATCH(Orders8[[#This Row],[Region]],Manager!B:B,0)),"Unknow")</f>
        <v>Roxanne Rodriguez</v>
      </c>
      <c r="O1347" s="4" t="s">
        <v>1788</v>
      </c>
      <c r="P1347" s="4" t="str">
        <f>_xlfn.XLOOKUP(Orders8[[#This Row],[Product ID]],Products[Product ID],Products[Category],"Unknown Category",0,1)</f>
        <v>Office Supplies</v>
      </c>
      <c r="Q1347" s="4" t="str">
        <f>_xlfn.XLOOKUP(Orders8[[#This Row],[Product ID]],Products[Product ID],Products[Sub-Category],"Unknown Category",0,1)</f>
        <v>Binders</v>
      </c>
      <c r="R1347" s="4" t="str">
        <f>_xlfn.XLOOKUP(Orders8[[#This Row],[Product ID]],Products[Product ID],Products[Product Name],"Unknown Category",0,1)</f>
        <v>Pressboard Covers with Storage Hooks, 9 1/2" x 11", Light Blue</v>
      </c>
      <c r="S1347">
        <v>2.9460000000000002</v>
      </c>
      <c r="T1347">
        <v>3</v>
      </c>
      <c r="U1347">
        <v>0.8</v>
      </c>
      <c r="V1347">
        <v>-4.8609</v>
      </c>
      <c r="W1347" t="str">
        <f>VLOOKUP(Orders8[[#This Row],[Discount]],'Discount Bin'!A:B,2,TRUE)</f>
        <v>Deep Discount</v>
      </c>
    </row>
    <row r="1348" spans="1:23" x14ac:dyDescent="0.25">
      <c r="A1348">
        <v>1347</v>
      </c>
      <c r="B1348" s="4" t="s">
        <v>6554</v>
      </c>
      <c r="C1348" s="3">
        <v>44118</v>
      </c>
      <c r="D1348" s="5">
        <v>44120</v>
      </c>
      <c r="E1348" s="4" t="s">
        <v>5668</v>
      </c>
      <c r="F1348" s="4" t="s">
        <v>940</v>
      </c>
      <c r="G1348" s="4" t="str">
        <f>IFERROR(VLOOKUP(Orders8[[#This Row],[Customer ID]],Customers[#Data],2,FALSE),"Unknow")</f>
        <v>Jim Epp</v>
      </c>
      <c r="H1348" s="4" t="str">
        <f>IFERROR(VLOOKUP(Orders8[[#This Row],[Customer ID]],Customers[#Data],3,FALSE),"Unknow")</f>
        <v>Corporate</v>
      </c>
      <c r="I1348" s="4" t="s">
        <v>5656</v>
      </c>
      <c r="J1348" s="4" t="s">
        <v>11299</v>
      </c>
      <c r="K1348" s="4" t="s">
        <v>11510</v>
      </c>
      <c r="L1348" s="4" t="s">
        <v>11731</v>
      </c>
      <c r="M1348" s="4" t="s">
        <v>5348</v>
      </c>
      <c r="N1348" s="4" t="str">
        <f>IFERROR(INDEX(Manager!A:A,MATCH(Orders8[[#This Row],[Region]],Manager!B:B,0)),"Unknow")</f>
        <v>Chuck Magee</v>
      </c>
      <c r="O1348" s="4" t="s">
        <v>1676</v>
      </c>
      <c r="P1348" s="4" t="str">
        <f>_xlfn.XLOOKUP(Orders8[[#This Row],[Product ID]],Products[Product ID],Products[Category],"Unknown Category",0,1)</f>
        <v>Office Supplies</v>
      </c>
      <c r="Q1348" s="4" t="str">
        <f>_xlfn.XLOOKUP(Orders8[[#This Row],[Product ID]],Products[Product ID],Products[Sub-Category],"Unknown Category",0,1)</f>
        <v>Binders</v>
      </c>
      <c r="R1348" s="4" t="str">
        <f>_xlfn.XLOOKUP(Orders8[[#This Row],[Product ID]],Products[Product ID],Products[Product Name],"Unknown Category",0,1)</f>
        <v>Avery Metallic Poly Binders</v>
      </c>
      <c r="S1348">
        <v>22.92</v>
      </c>
      <c r="T1348">
        <v>4</v>
      </c>
      <c r="U1348">
        <v>0</v>
      </c>
      <c r="V1348">
        <v>11.0016</v>
      </c>
      <c r="W1348" t="str">
        <f>VLOOKUP(Orders8[[#This Row],[Discount]],'Discount Bin'!A:B,2,TRUE)</f>
        <v>Average Discount</v>
      </c>
    </row>
    <row r="1349" spans="1:23" x14ac:dyDescent="0.25">
      <c r="A1349">
        <v>1348</v>
      </c>
      <c r="B1349" s="4" t="s">
        <v>6553</v>
      </c>
      <c r="C1349" s="3">
        <v>44118</v>
      </c>
      <c r="D1349" s="5">
        <v>44124</v>
      </c>
      <c r="E1349" s="4" t="s">
        <v>5655</v>
      </c>
      <c r="F1349" s="4" t="s">
        <v>72</v>
      </c>
      <c r="G1349" s="4" t="str">
        <f>IFERROR(VLOOKUP(Orders8[[#This Row],[Customer ID]],Customers[#Data],2,FALSE),"Unknow")</f>
        <v>Bradley Drucker</v>
      </c>
      <c r="H1349" s="4" t="str">
        <f>IFERROR(VLOOKUP(Orders8[[#This Row],[Customer ID]],Customers[#Data],3,FALSE),"Unknow")</f>
        <v>Consumer</v>
      </c>
      <c r="I1349" s="4" t="s">
        <v>5656</v>
      </c>
      <c r="J1349" s="4" t="s">
        <v>11304</v>
      </c>
      <c r="K1349" s="4" t="s">
        <v>11197</v>
      </c>
      <c r="L1349" s="4" t="s">
        <v>11305</v>
      </c>
      <c r="M1349" s="4" t="s">
        <v>5347</v>
      </c>
      <c r="N1349" s="4" t="str">
        <f>IFERROR(INDEX(Manager!A:A,MATCH(Orders8[[#This Row],[Region]],Manager!B:B,0)),"Unknow")</f>
        <v>Roxanne Rodriguez</v>
      </c>
      <c r="O1349" s="4" t="s">
        <v>3543</v>
      </c>
      <c r="P1349" s="4" t="str">
        <f>_xlfn.XLOOKUP(Orders8[[#This Row],[Product ID]],Products[Product ID],Products[Category],"Unknown Category",0,1)</f>
        <v>Office Supplies</v>
      </c>
      <c r="Q1349" s="4" t="str">
        <f>_xlfn.XLOOKUP(Orders8[[#This Row],[Product ID]],Products[Product ID],Products[Sub-Category],"Unknown Category",0,1)</f>
        <v>Paper</v>
      </c>
      <c r="R1349" s="4" t="str">
        <f>_xlfn.XLOOKUP(Orders8[[#This Row],[Product ID]],Products[Product ID],Products[Product Name],"Unknown Category",0,1)</f>
        <v>Xerox 1903</v>
      </c>
      <c r="S1349">
        <v>19.135999999999999</v>
      </c>
      <c r="T1349">
        <v>4</v>
      </c>
      <c r="U1349">
        <v>0.2</v>
      </c>
      <c r="V1349">
        <v>6.9367999999999999</v>
      </c>
      <c r="W1349" t="str">
        <f>VLOOKUP(Orders8[[#This Row],[Discount]],'Discount Bin'!A:B,2,TRUE)</f>
        <v>Average Discount</v>
      </c>
    </row>
    <row r="1350" spans="1:23" x14ac:dyDescent="0.25">
      <c r="A1350">
        <v>1349</v>
      </c>
      <c r="B1350" s="4" t="s">
        <v>6553</v>
      </c>
      <c r="C1350" s="3">
        <v>44118</v>
      </c>
      <c r="D1350" s="5">
        <v>44124</v>
      </c>
      <c r="E1350" s="4" t="s">
        <v>5655</v>
      </c>
      <c r="F1350" s="4" t="s">
        <v>72</v>
      </c>
      <c r="G1350" s="4" t="str">
        <f>IFERROR(VLOOKUP(Orders8[[#This Row],[Customer ID]],Customers[#Data],2,FALSE),"Unknow")</f>
        <v>Bradley Drucker</v>
      </c>
      <c r="H1350" s="4" t="str">
        <f>IFERROR(VLOOKUP(Orders8[[#This Row],[Customer ID]],Customers[#Data],3,FALSE),"Unknow")</f>
        <v>Consumer</v>
      </c>
      <c r="I1350" s="4" t="s">
        <v>5656</v>
      </c>
      <c r="J1350" s="4" t="s">
        <v>11304</v>
      </c>
      <c r="K1350" s="4" t="s">
        <v>11197</v>
      </c>
      <c r="L1350" s="4" t="s">
        <v>11305</v>
      </c>
      <c r="M1350" s="4" t="s">
        <v>5347</v>
      </c>
      <c r="N1350" s="4" t="str">
        <f>IFERROR(INDEX(Manager!A:A,MATCH(Orders8[[#This Row],[Region]],Manager!B:B,0)),"Unknow")</f>
        <v>Roxanne Rodriguez</v>
      </c>
      <c r="O1350" s="4" t="s">
        <v>2077</v>
      </c>
      <c r="P1350" s="4" t="str">
        <f>_xlfn.XLOOKUP(Orders8[[#This Row],[Product ID]],Products[Product ID],Products[Category],"Unknown Category",0,1)</f>
        <v>Office Supplies</v>
      </c>
      <c r="Q1350" s="4" t="str">
        <f>_xlfn.XLOOKUP(Orders8[[#This Row],[Product ID]],Products[Product ID],Products[Sub-Category],"Unknown Category",0,1)</f>
        <v>Paper</v>
      </c>
      <c r="R1350" s="4" t="str">
        <f>_xlfn.XLOOKUP(Orders8[[#This Row],[Product ID]],Products[Product ID],Products[Product Name],"Unknown Category",0,1)</f>
        <v>Xerox 1951</v>
      </c>
      <c r="S1350">
        <v>322.19200000000001</v>
      </c>
      <c r="T1350">
        <v>13</v>
      </c>
      <c r="U1350">
        <v>0.2</v>
      </c>
      <c r="V1350">
        <v>100.685</v>
      </c>
      <c r="W1350" t="str">
        <f>VLOOKUP(Orders8[[#This Row],[Discount]],'Discount Bin'!A:B,2,TRUE)</f>
        <v>Average Discount</v>
      </c>
    </row>
    <row r="1351" spans="1:23" x14ac:dyDescent="0.25">
      <c r="A1351">
        <v>1350</v>
      </c>
      <c r="B1351" s="4" t="s">
        <v>6550</v>
      </c>
      <c r="C1351" s="3">
        <v>44118</v>
      </c>
      <c r="D1351" s="5">
        <v>44121</v>
      </c>
      <c r="E1351" s="4" t="s">
        <v>5665</v>
      </c>
      <c r="F1351" s="4" t="s">
        <v>936</v>
      </c>
      <c r="G1351" s="4" t="str">
        <f>IFERROR(VLOOKUP(Orders8[[#This Row],[Customer ID]],Customers[#Data],2,FALSE),"Unknow")</f>
        <v>Toby Carlisle</v>
      </c>
      <c r="H1351" s="4" t="str">
        <f>IFERROR(VLOOKUP(Orders8[[#This Row],[Customer ID]],Customers[#Data],3,FALSE),"Unknow")</f>
        <v>Consumer</v>
      </c>
      <c r="I1351" s="4" t="s">
        <v>5656</v>
      </c>
      <c r="J1351" s="4" t="s">
        <v>11729</v>
      </c>
      <c r="K1351" s="4" t="s">
        <v>11411</v>
      </c>
      <c r="L1351" s="4" t="s">
        <v>11730</v>
      </c>
      <c r="M1351" s="4" t="s">
        <v>5348</v>
      </c>
      <c r="N1351" s="4" t="str">
        <f>IFERROR(INDEX(Manager!A:A,MATCH(Orders8[[#This Row],[Region]],Manager!B:B,0)),"Unknow")</f>
        <v>Chuck Magee</v>
      </c>
      <c r="O1351" s="4" t="s">
        <v>3545</v>
      </c>
      <c r="P1351" s="4" t="str">
        <f>_xlfn.XLOOKUP(Orders8[[#This Row],[Product ID]],Products[Product ID],Products[Category],"Unknown Category",0,1)</f>
        <v>Office Supplies</v>
      </c>
      <c r="Q1351" s="4" t="str">
        <f>_xlfn.XLOOKUP(Orders8[[#This Row],[Product ID]],Products[Product ID],Products[Sub-Category],"Unknown Category",0,1)</f>
        <v>Storage</v>
      </c>
      <c r="R1351" s="4" t="str">
        <f>_xlfn.XLOOKUP(Orders8[[#This Row],[Product ID]],Products[Product ID],Products[Product Name],"Unknown Category",0,1)</f>
        <v>SimpliFile Personal File, Black Granite, 15w x 6-15/16d x 11-1/4h</v>
      </c>
      <c r="S1351">
        <v>79.45</v>
      </c>
      <c r="T1351">
        <v>7</v>
      </c>
      <c r="U1351">
        <v>0</v>
      </c>
      <c r="V1351">
        <v>22.245999999999999</v>
      </c>
      <c r="W1351" t="str">
        <f>VLOOKUP(Orders8[[#This Row],[Discount]],'Discount Bin'!A:B,2,TRUE)</f>
        <v>Average Discount</v>
      </c>
    </row>
    <row r="1352" spans="1:23" x14ac:dyDescent="0.25">
      <c r="A1352">
        <v>1351</v>
      </c>
      <c r="B1352" s="4" t="s">
        <v>6554</v>
      </c>
      <c r="C1352" s="3">
        <v>44118</v>
      </c>
      <c r="D1352" s="5">
        <v>44120</v>
      </c>
      <c r="E1352" s="4" t="s">
        <v>5668</v>
      </c>
      <c r="F1352" s="4" t="s">
        <v>940</v>
      </c>
      <c r="G1352" s="4" t="str">
        <f>IFERROR(VLOOKUP(Orders8[[#This Row],[Customer ID]],Customers[#Data],2,FALSE),"Unknow")</f>
        <v>Jim Epp</v>
      </c>
      <c r="H1352" s="4" t="str">
        <f>IFERROR(VLOOKUP(Orders8[[#This Row],[Customer ID]],Customers[#Data],3,FALSE),"Unknow")</f>
        <v>Corporate</v>
      </c>
      <c r="I1352" s="4" t="s">
        <v>5656</v>
      </c>
      <c r="J1352" s="4" t="s">
        <v>11299</v>
      </c>
      <c r="K1352" s="4" t="s">
        <v>11510</v>
      </c>
      <c r="L1352" s="4" t="s">
        <v>11731</v>
      </c>
      <c r="M1352" s="4" t="s">
        <v>5348</v>
      </c>
      <c r="N1352" s="4" t="str">
        <f>IFERROR(INDEX(Manager!A:A,MATCH(Orders8[[#This Row],[Region]],Manager!B:B,0)),"Unknow")</f>
        <v>Chuck Magee</v>
      </c>
      <c r="O1352" s="4" t="s">
        <v>1891</v>
      </c>
      <c r="P1352" s="4" t="str">
        <f>_xlfn.XLOOKUP(Orders8[[#This Row],[Product ID]],Products[Product ID],Products[Category],"Unknown Category",0,1)</f>
        <v>Office Supplies</v>
      </c>
      <c r="Q1352" s="4" t="str">
        <f>_xlfn.XLOOKUP(Orders8[[#This Row],[Product ID]],Products[Product ID],Products[Sub-Category],"Unknown Category",0,1)</f>
        <v>Storage</v>
      </c>
      <c r="R1352" s="4" t="str">
        <f>_xlfn.XLOOKUP(Orders8[[#This Row],[Product ID]],Products[Product ID],Products[Product Name],"Unknown Category",0,1)</f>
        <v>Fellowes Bankers Box Recycled Super Stor/Drawer</v>
      </c>
      <c r="S1352">
        <v>269.89999999999998</v>
      </c>
      <c r="T1352">
        <v>5</v>
      </c>
      <c r="U1352">
        <v>0</v>
      </c>
      <c r="V1352">
        <v>16.193999999999999</v>
      </c>
      <c r="W1352" t="str">
        <f>VLOOKUP(Orders8[[#This Row],[Discount]],'Discount Bin'!A:B,2,TRUE)</f>
        <v>Average Discount</v>
      </c>
    </row>
    <row r="1353" spans="1:23" x14ac:dyDescent="0.25">
      <c r="A1353">
        <v>1352</v>
      </c>
      <c r="B1353" s="4" t="s">
        <v>6550</v>
      </c>
      <c r="C1353" s="3">
        <v>44118</v>
      </c>
      <c r="D1353" s="5">
        <v>44121</v>
      </c>
      <c r="E1353" s="4" t="s">
        <v>5665</v>
      </c>
      <c r="F1353" s="4" t="s">
        <v>936</v>
      </c>
      <c r="G1353" s="4" t="str">
        <f>IFERROR(VLOOKUP(Orders8[[#This Row],[Customer ID]],Customers[#Data],2,FALSE),"Unknow")</f>
        <v>Toby Carlisle</v>
      </c>
      <c r="H1353" s="4" t="str">
        <f>IFERROR(VLOOKUP(Orders8[[#This Row],[Customer ID]],Customers[#Data],3,FALSE),"Unknow")</f>
        <v>Consumer</v>
      </c>
      <c r="I1353" s="4" t="s">
        <v>5656</v>
      </c>
      <c r="J1353" s="4" t="s">
        <v>11729</v>
      </c>
      <c r="K1353" s="4" t="s">
        <v>11411</v>
      </c>
      <c r="L1353" s="4" t="s">
        <v>11730</v>
      </c>
      <c r="M1353" s="4" t="s">
        <v>5348</v>
      </c>
      <c r="N1353" s="4" t="str">
        <f>IFERROR(INDEX(Manager!A:A,MATCH(Orders8[[#This Row],[Region]],Manager!B:B,0)),"Unknow")</f>
        <v>Chuck Magee</v>
      </c>
      <c r="O1353" s="4" t="s">
        <v>3299</v>
      </c>
      <c r="P1353" s="4" t="str">
        <f>_xlfn.XLOOKUP(Orders8[[#This Row],[Product ID]],Products[Product ID],Products[Category],"Unknown Category",0,1)</f>
        <v>Technology</v>
      </c>
      <c r="Q1353" s="4" t="str">
        <f>_xlfn.XLOOKUP(Orders8[[#This Row],[Product ID]],Products[Product ID],Products[Sub-Category],"Unknown Category",0,1)</f>
        <v>Accessories</v>
      </c>
      <c r="R1353" s="4" t="str">
        <f>_xlfn.XLOOKUP(Orders8[[#This Row],[Product ID]],Products[Product ID],Products[Product Name],"Unknown Category",0,1)</f>
        <v>WD My Passport Ultra 500GB Portable External Hard Drive</v>
      </c>
      <c r="S1353">
        <v>177</v>
      </c>
      <c r="T1353">
        <v>3</v>
      </c>
      <c r="U1353">
        <v>0</v>
      </c>
      <c r="V1353">
        <v>30.09</v>
      </c>
      <c r="W1353" t="str">
        <f>VLOOKUP(Orders8[[#This Row],[Discount]],'Discount Bin'!A:B,2,TRUE)</f>
        <v>Average Discount</v>
      </c>
    </row>
    <row r="1354" spans="1:23" x14ac:dyDescent="0.25">
      <c r="A1354">
        <v>1353</v>
      </c>
      <c r="B1354" s="4" t="s">
        <v>6552</v>
      </c>
      <c r="C1354" s="3">
        <v>44118</v>
      </c>
      <c r="D1354" s="5">
        <v>44122</v>
      </c>
      <c r="E1354" s="4" t="s">
        <v>5655</v>
      </c>
      <c r="F1354" s="4" t="s">
        <v>938</v>
      </c>
      <c r="G1354" s="4" t="str">
        <f>IFERROR(VLOOKUP(Orders8[[#This Row],[Customer ID]],Customers[#Data],2,FALSE),"Unknow")</f>
        <v>Hunter Glantz</v>
      </c>
      <c r="H1354" s="4" t="str">
        <f>IFERROR(VLOOKUP(Orders8[[#This Row],[Customer ID]],Customers[#Data],3,FALSE),"Unknow")</f>
        <v>Consumer</v>
      </c>
      <c r="I1354" s="4" t="s">
        <v>5656</v>
      </c>
      <c r="J1354" s="4" t="s">
        <v>11488</v>
      </c>
      <c r="K1354" s="4" t="s">
        <v>11194</v>
      </c>
      <c r="L1354" s="4" t="s">
        <v>11489</v>
      </c>
      <c r="M1354" s="4" t="s">
        <v>5347</v>
      </c>
      <c r="N1354" s="4" t="str">
        <f>IFERROR(INDEX(Manager!A:A,MATCH(Orders8[[#This Row],[Region]],Manager!B:B,0)),"Unknow")</f>
        <v>Roxanne Rodriguez</v>
      </c>
      <c r="O1354" s="4" t="s">
        <v>3547</v>
      </c>
      <c r="P1354" s="4" t="str">
        <f>_xlfn.XLOOKUP(Orders8[[#This Row],[Product ID]],Products[Product ID],Products[Category],"Unknown Category",0,1)</f>
        <v>Technology</v>
      </c>
      <c r="Q1354" s="4" t="str">
        <f>_xlfn.XLOOKUP(Orders8[[#This Row],[Product ID]],Products[Product ID],Products[Sub-Category],"Unknown Category",0,1)</f>
        <v>Copiers</v>
      </c>
      <c r="R1354" s="4" t="str">
        <f>_xlfn.XLOOKUP(Orders8[[#This Row],[Product ID]],Products[Product ID],Products[Product Name],"Unknown Category",0,1)</f>
        <v>Hewlett Packard 610 Color Digital Copier / Printer</v>
      </c>
      <c r="S1354">
        <v>1999.96</v>
      </c>
      <c r="T1354">
        <v>5</v>
      </c>
      <c r="U1354">
        <v>0.2</v>
      </c>
      <c r="V1354">
        <v>624.98749999999995</v>
      </c>
      <c r="W1354" t="str">
        <f>VLOOKUP(Orders8[[#This Row],[Discount]],'Discount Bin'!A:B,2,TRUE)</f>
        <v>Average Discount</v>
      </c>
    </row>
    <row r="1355" spans="1:23" x14ac:dyDescent="0.25">
      <c r="A1355">
        <v>1354</v>
      </c>
      <c r="B1355" s="4" t="s">
        <v>6556</v>
      </c>
      <c r="C1355" s="3">
        <v>44119</v>
      </c>
      <c r="D1355" s="5">
        <v>44121</v>
      </c>
      <c r="E1355" s="4" t="s">
        <v>5665</v>
      </c>
      <c r="F1355" s="4" t="s">
        <v>942</v>
      </c>
      <c r="G1355" s="4" t="str">
        <f>IFERROR(VLOOKUP(Orders8[[#This Row],[Customer ID]],Customers[#Data],2,FALSE),"Unknow")</f>
        <v>Anna Chung</v>
      </c>
      <c r="H1355" s="4" t="str">
        <f>IFERROR(VLOOKUP(Orders8[[#This Row],[Customer ID]],Customers[#Data],3,FALSE),"Unknow")</f>
        <v>Consumer</v>
      </c>
      <c r="I1355" s="4" t="s">
        <v>5656</v>
      </c>
      <c r="J1355" s="4" t="s">
        <v>11732</v>
      </c>
      <c r="K1355" s="4" t="s">
        <v>11227</v>
      </c>
      <c r="L1355" s="4" t="s">
        <v>11733</v>
      </c>
      <c r="M1355" s="4" t="s">
        <v>5348</v>
      </c>
      <c r="N1355" s="4" t="str">
        <f>IFERROR(INDEX(Manager!A:A,MATCH(Orders8[[#This Row],[Region]],Manager!B:B,0)),"Unknow")</f>
        <v>Chuck Magee</v>
      </c>
      <c r="O1355" s="4" t="s">
        <v>3257</v>
      </c>
      <c r="P1355" s="4" t="str">
        <f>_xlfn.XLOOKUP(Orders8[[#This Row],[Product ID]],Products[Product ID],Products[Category],"Unknown Category",0,1)</f>
        <v>Furniture</v>
      </c>
      <c r="Q1355" s="4" t="str">
        <f>_xlfn.XLOOKUP(Orders8[[#This Row],[Product ID]],Products[Product ID],Products[Sub-Category],"Unknown Category",0,1)</f>
        <v>Chairs</v>
      </c>
      <c r="R1355" s="4" t="str">
        <f>_xlfn.XLOOKUP(Orders8[[#This Row],[Product ID]],Products[Product ID],Products[Product Name],"Unknown Category",0,1)</f>
        <v>Global Italian Leather Office Chair</v>
      </c>
      <c r="S1355">
        <v>183.37200000000001</v>
      </c>
      <c r="T1355">
        <v>2</v>
      </c>
      <c r="U1355">
        <v>0.3</v>
      </c>
      <c r="V1355">
        <v>-7.8587999999999996</v>
      </c>
      <c r="W1355" t="str">
        <f>VLOOKUP(Orders8[[#This Row],[Discount]],'Discount Bin'!A:B,2,TRUE)</f>
        <v>Large Discount</v>
      </c>
    </row>
    <row r="1356" spans="1:23" x14ac:dyDescent="0.25">
      <c r="A1356">
        <v>1355</v>
      </c>
      <c r="B1356" s="4" t="s">
        <v>6558</v>
      </c>
      <c r="C1356" s="3">
        <v>44119</v>
      </c>
      <c r="D1356" s="5">
        <v>44124</v>
      </c>
      <c r="E1356" s="4" t="s">
        <v>5655</v>
      </c>
      <c r="F1356" s="4" t="s">
        <v>562</v>
      </c>
      <c r="G1356" s="4" t="str">
        <f>IFERROR(VLOOKUP(Orders8[[#This Row],[Customer ID]],Customers[#Data],2,FALSE),"Unknow")</f>
        <v>Dan Lawera</v>
      </c>
      <c r="H1356" s="4" t="str">
        <f>IFERROR(VLOOKUP(Orders8[[#This Row],[Customer ID]],Customers[#Data],3,FALSE),"Unknow")</f>
        <v>Consumer</v>
      </c>
      <c r="I1356" s="4" t="s">
        <v>5656</v>
      </c>
      <c r="J1356" s="4" t="s">
        <v>11496</v>
      </c>
      <c r="K1356" s="4" t="s">
        <v>11251</v>
      </c>
      <c r="L1356" s="4" t="s">
        <v>11497</v>
      </c>
      <c r="M1356" s="4" t="s">
        <v>5349</v>
      </c>
      <c r="N1356" s="4" t="str">
        <f>IFERROR(INDEX(Manager!A:A,MATCH(Orders8[[#This Row],[Region]],Manager!B:B,0)),"Unknow")</f>
        <v>Fred Suzuki</v>
      </c>
      <c r="O1356" s="4" t="s">
        <v>2030</v>
      </c>
      <c r="P1356" s="4" t="str">
        <f>_xlfn.XLOOKUP(Orders8[[#This Row],[Product ID]],Products[Product ID],Products[Category],"Unknown Category",0,1)</f>
        <v>Furniture</v>
      </c>
      <c r="Q1356" s="4" t="str">
        <f>_xlfn.XLOOKUP(Orders8[[#This Row],[Product ID]],Products[Product ID],Products[Sub-Category],"Unknown Category",0,1)</f>
        <v>Furnishings</v>
      </c>
      <c r="R1356" s="4" t="str">
        <f>_xlfn.XLOOKUP(Orders8[[#This Row],[Product ID]],Products[Product ID],Products[Product Name],"Unknown Category",0,1)</f>
        <v>Executive Impressions 13" Clairmont Wall Clock</v>
      </c>
      <c r="S1356">
        <v>15.384</v>
      </c>
      <c r="T1356">
        <v>1</v>
      </c>
      <c r="U1356">
        <v>0.2</v>
      </c>
      <c r="V1356">
        <v>4.0382999999999996</v>
      </c>
      <c r="W1356" t="str">
        <f>VLOOKUP(Orders8[[#This Row],[Discount]],'Discount Bin'!A:B,2,TRUE)</f>
        <v>Average Discount</v>
      </c>
    </row>
    <row r="1357" spans="1:23" x14ac:dyDescent="0.25">
      <c r="A1357">
        <v>1356</v>
      </c>
      <c r="B1357" s="4" t="s">
        <v>6556</v>
      </c>
      <c r="C1357" s="3">
        <v>44119</v>
      </c>
      <c r="D1357" s="5">
        <v>44121</v>
      </c>
      <c r="E1357" s="4" t="s">
        <v>5665</v>
      </c>
      <c r="F1357" s="4" t="s">
        <v>942</v>
      </c>
      <c r="G1357" s="4" t="str">
        <f>IFERROR(VLOOKUP(Orders8[[#This Row],[Customer ID]],Customers[#Data],2,FALSE),"Unknow")</f>
        <v>Anna Chung</v>
      </c>
      <c r="H1357" s="4" t="str">
        <f>IFERROR(VLOOKUP(Orders8[[#This Row],[Customer ID]],Customers[#Data],3,FALSE),"Unknow")</f>
        <v>Consumer</v>
      </c>
      <c r="I1357" s="4" t="s">
        <v>5656</v>
      </c>
      <c r="J1357" s="4" t="s">
        <v>11732</v>
      </c>
      <c r="K1357" s="4" t="s">
        <v>11227</v>
      </c>
      <c r="L1357" s="4" t="s">
        <v>11733</v>
      </c>
      <c r="M1357" s="4" t="s">
        <v>5348</v>
      </c>
      <c r="N1357" s="4" t="str">
        <f>IFERROR(INDEX(Manager!A:A,MATCH(Orders8[[#This Row],[Region]],Manager!B:B,0)),"Unknow")</f>
        <v>Chuck Magee</v>
      </c>
      <c r="O1357" s="4" t="s">
        <v>2869</v>
      </c>
      <c r="P1357" s="4" t="str">
        <f>_xlfn.XLOOKUP(Orders8[[#This Row],[Product ID]],Products[Product ID],Products[Category],"Unknown Category",0,1)</f>
        <v>Office Supplies</v>
      </c>
      <c r="Q1357" s="4" t="str">
        <f>_xlfn.XLOOKUP(Orders8[[#This Row],[Product ID]],Products[Product ID],Products[Sub-Category],"Unknown Category",0,1)</f>
        <v>Paper</v>
      </c>
      <c r="R1357" s="4" t="str">
        <f>_xlfn.XLOOKUP(Orders8[[#This Row],[Product ID]],Products[Product ID],Products[Product Name],"Unknown Category",0,1)</f>
        <v>Xerox 1897</v>
      </c>
      <c r="S1357">
        <v>7.968</v>
      </c>
      <c r="T1357">
        <v>2</v>
      </c>
      <c r="U1357">
        <v>0.2</v>
      </c>
      <c r="V1357">
        <v>2.8883999999999999</v>
      </c>
      <c r="W1357" t="str">
        <f>VLOOKUP(Orders8[[#This Row],[Discount]],'Discount Bin'!A:B,2,TRUE)</f>
        <v>Average Discount</v>
      </c>
    </row>
    <row r="1358" spans="1:23" x14ac:dyDescent="0.25">
      <c r="A1358">
        <v>1357</v>
      </c>
      <c r="B1358" s="4" t="s">
        <v>6559</v>
      </c>
      <c r="C1358" s="3">
        <v>44120</v>
      </c>
      <c r="D1358" s="5">
        <v>44121</v>
      </c>
      <c r="E1358" s="4" t="s">
        <v>5757</v>
      </c>
      <c r="F1358" s="4" t="s">
        <v>944</v>
      </c>
      <c r="G1358" s="4" t="str">
        <f>IFERROR(VLOOKUP(Orders8[[#This Row],[Customer ID]],Customers[#Data],2,FALSE),"Unknow")</f>
        <v>Lynn Smith</v>
      </c>
      <c r="H1358" s="4" t="str">
        <f>IFERROR(VLOOKUP(Orders8[[#This Row],[Customer ID]],Customers[#Data],3,FALSE),"Unknow")</f>
        <v>Consumer</v>
      </c>
      <c r="I1358" s="4" t="s">
        <v>5656</v>
      </c>
      <c r="J1358" s="4" t="s">
        <v>11221</v>
      </c>
      <c r="K1358" s="4" t="s">
        <v>11209</v>
      </c>
      <c r="L1358" s="4" t="s">
        <v>11368</v>
      </c>
      <c r="M1358" s="4" t="s">
        <v>5350</v>
      </c>
      <c r="N1358" s="4" t="str">
        <f>IFERROR(INDEX(Manager!A:A,MATCH(Orders8[[#This Row],[Region]],Manager!B:B,0)),"Unknow")</f>
        <v>Sadie Pawthorne</v>
      </c>
      <c r="O1358" s="4" t="s">
        <v>2008</v>
      </c>
      <c r="P1358" s="4" t="str">
        <f>_xlfn.XLOOKUP(Orders8[[#This Row],[Product ID]],Products[Product ID],Products[Category],"Unknown Category",0,1)</f>
        <v>Office Supplies</v>
      </c>
      <c r="Q1358" s="4" t="str">
        <f>_xlfn.XLOOKUP(Orders8[[#This Row],[Product ID]],Products[Product ID],Products[Sub-Category],"Unknown Category",0,1)</f>
        <v>Binders</v>
      </c>
      <c r="R1358" s="4" t="str">
        <f>_xlfn.XLOOKUP(Orders8[[#This Row],[Product ID]],Products[Product ID],Products[Product Name],"Unknown Category",0,1)</f>
        <v>Avery Non-Stick Heavy Duty View Round Locking Ring Binders</v>
      </c>
      <c r="S1358">
        <v>14.352</v>
      </c>
      <c r="T1358">
        <v>3</v>
      </c>
      <c r="U1358">
        <v>0.2</v>
      </c>
      <c r="V1358">
        <v>5.0232000000000001</v>
      </c>
      <c r="W1358" t="str">
        <f>VLOOKUP(Orders8[[#This Row],[Discount]],'Discount Bin'!A:B,2,TRUE)</f>
        <v>Average Discount</v>
      </c>
    </row>
    <row r="1359" spans="1:23" x14ac:dyDescent="0.25">
      <c r="A1359">
        <v>1358</v>
      </c>
      <c r="B1359" s="4" t="s">
        <v>6559</v>
      </c>
      <c r="C1359" s="3">
        <v>44120</v>
      </c>
      <c r="D1359" s="5">
        <v>44121</v>
      </c>
      <c r="E1359" s="4" t="s">
        <v>5757</v>
      </c>
      <c r="F1359" s="4" t="s">
        <v>944</v>
      </c>
      <c r="G1359" s="4" t="str">
        <f>IFERROR(VLOOKUP(Orders8[[#This Row],[Customer ID]],Customers[#Data],2,FALSE),"Unknow")</f>
        <v>Lynn Smith</v>
      </c>
      <c r="H1359" s="4" t="str">
        <f>IFERROR(VLOOKUP(Orders8[[#This Row],[Customer ID]],Customers[#Data],3,FALSE),"Unknow")</f>
        <v>Consumer</v>
      </c>
      <c r="I1359" s="4" t="s">
        <v>5656</v>
      </c>
      <c r="J1359" s="4" t="s">
        <v>11221</v>
      </c>
      <c r="K1359" s="4" t="s">
        <v>11209</v>
      </c>
      <c r="L1359" s="4" t="s">
        <v>11368</v>
      </c>
      <c r="M1359" s="4" t="s">
        <v>5350</v>
      </c>
      <c r="N1359" s="4" t="str">
        <f>IFERROR(INDEX(Manager!A:A,MATCH(Orders8[[#This Row],[Region]],Manager!B:B,0)),"Unknow")</f>
        <v>Sadie Pawthorne</v>
      </c>
      <c r="O1359" s="4" t="s">
        <v>3549</v>
      </c>
      <c r="P1359" s="4" t="str">
        <f>_xlfn.XLOOKUP(Orders8[[#This Row],[Product ID]],Products[Product ID],Products[Category],"Unknown Category",0,1)</f>
        <v>Technology</v>
      </c>
      <c r="Q1359" s="4" t="str">
        <f>_xlfn.XLOOKUP(Orders8[[#This Row],[Product ID]],Products[Product ID],Products[Sub-Category],"Unknown Category",0,1)</f>
        <v>Accessories</v>
      </c>
      <c r="R1359" s="4" t="str">
        <f>_xlfn.XLOOKUP(Orders8[[#This Row],[Product ID]],Products[Product ID],Products[Product Name],"Unknown Category",0,1)</f>
        <v>Logitech Illuminated - Keyboard</v>
      </c>
      <c r="S1359">
        <v>179.97</v>
      </c>
      <c r="T1359">
        <v>3</v>
      </c>
      <c r="U1359">
        <v>0</v>
      </c>
      <c r="V1359">
        <v>86.385599999999997</v>
      </c>
      <c r="W1359" t="str">
        <f>VLOOKUP(Orders8[[#This Row],[Discount]],'Discount Bin'!A:B,2,TRUE)</f>
        <v>Average Discount</v>
      </c>
    </row>
    <row r="1360" spans="1:23" x14ac:dyDescent="0.25">
      <c r="A1360">
        <v>1359</v>
      </c>
      <c r="B1360" s="4" t="s">
        <v>6560</v>
      </c>
      <c r="C1360" s="3">
        <v>44121</v>
      </c>
      <c r="D1360" s="5">
        <v>44123</v>
      </c>
      <c r="E1360" s="4" t="s">
        <v>5668</v>
      </c>
      <c r="F1360" s="4" t="s">
        <v>894</v>
      </c>
      <c r="G1360" s="4" t="str">
        <f>IFERROR(VLOOKUP(Orders8[[#This Row],[Customer ID]],Customers[#Data],2,FALSE),"Unknow")</f>
        <v>Evan Bailliet</v>
      </c>
      <c r="H1360" s="4" t="str">
        <f>IFERROR(VLOOKUP(Orders8[[#This Row],[Customer ID]],Customers[#Data],3,FALSE),"Unknow")</f>
        <v>Consumer</v>
      </c>
      <c r="I1360" s="4" t="s">
        <v>5656</v>
      </c>
      <c r="J1360" s="4" t="s">
        <v>11193</v>
      </c>
      <c r="K1360" s="4" t="s">
        <v>11194</v>
      </c>
      <c r="L1360" s="4" t="s">
        <v>11195</v>
      </c>
      <c r="M1360" s="4" t="s">
        <v>5347</v>
      </c>
      <c r="N1360" s="4" t="str">
        <f>IFERROR(INDEX(Manager!A:A,MATCH(Orders8[[#This Row],[Region]],Manager!B:B,0)),"Unknow")</f>
        <v>Roxanne Rodriguez</v>
      </c>
      <c r="O1360" s="4" t="s">
        <v>3120</v>
      </c>
      <c r="P1360" s="4" t="str">
        <f>_xlfn.XLOOKUP(Orders8[[#This Row],[Product ID]],Products[Product ID],Products[Category],"Unknown Category",0,1)</f>
        <v>Furniture</v>
      </c>
      <c r="Q1360" s="4" t="str">
        <f>_xlfn.XLOOKUP(Orders8[[#This Row],[Product ID]],Products[Product ID],Products[Sub-Category],"Unknown Category",0,1)</f>
        <v>Furnishings</v>
      </c>
      <c r="R1360" s="4" t="str">
        <f>_xlfn.XLOOKUP(Orders8[[#This Row],[Product ID]],Products[Product ID],Products[Product Name],"Unknown Category",0,1)</f>
        <v>G.E. Longer-Life Indoor Recessed Floodlight Bulbs</v>
      </c>
      <c r="S1360">
        <v>5.3120000000000003</v>
      </c>
      <c r="T1360">
        <v>2</v>
      </c>
      <c r="U1360">
        <v>0.6</v>
      </c>
      <c r="V1360">
        <v>-1.5935999999999999</v>
      </c>
      <c r="W1360" t="str">
        <f>VLOOKUP(Orders8[[#This Row],[Discount]],'Discount Bin'!A:B,2,TRUE)</f>
        <v>Deep Discount</v>
      </c>
    </row>
    <row r="1361" spans="1:23" x14ac:dyDescent="0.25">
      <c r="A1361">
        <v>1360</v>
      </c>
      <c r="B1361" s="4" t="s">
        <v>6561</v>
      </c>
      <c r="C1361" s="3">
        <v>44121</v>
      </c>
      <c r="D1361" s="5">
        <v>44126</v>
      </c>
      <c r="E1361" s="4" t="s">
        <v>5668</v>
      </c>
      <c r="F1361" s="4" t="s">
        <v>946</v>
      </c>
      <c r="G1361" s="4" t="str">
        <f>IFERROR(VLOOKUP(Orders8[[#This Row],[Customer ID]],Customers[#Data],2,FALSE),"Unknow")</f>
        <v>Tracy Blumstein</v>
      </c>
      <c r="H1361" s="4" t="str">
        <f>IFERROR(VLOOKUP(Orders8[[#This Row],[Customer ID]],Customers[#Data],3,FALSE),"Unknow")</f>
        <v>Consumer</v>
      </c>
      <c r="I1361" s="4" t="s">
        <v>5656</v>
      </c>
      <c r="J1361" s="4" t="s">
        <v>11734</v>
      </c>
      <c r="K1361" s="4" t="s">
        <v>11194</v>
      </c>
      <c r="L1361" s="4" t="s">
        <v>11735</v>
      </c>
      <c r="M1361" s="4" t="s">
        <v>5347</v>
      </c>
      <c r="N1361" s="4" t="str">
        <f>IFERROR(INDEX(Manager!A:A,MATCH(Orders8[[#This Row],[Region]],Manager!B:B,0)),"Unknow")</f>
        <v>Roxanne Rodriguez</v>
      </c>
      <c r="O1361" s="4" t="s">
        <v>1710</v>
      </c>
      <c r="P1361" s="4" t="str">
        <f>_xlfn.XLOOKUP(Orders8[[#This Row],[Product ID]],Products[Product ID],Products[Category],"Unknown Category",0,1)</f>
        <v>Office Supplies</v>
      </c>
      <c r="Q1361" s="4" t="str">
        <f>_xlfn.XLOOKUP(Orders8[[#This Row],[Product ID]],Products[Product ID],Products[Sub-Category],"Unknown Category",0,1)</f>
        <v>Binders</v>
      </c>
      <c r="R1361" s="4" t="str">
        <f>_xlfn.XLOOKUP(Orders8[[#This Row],[Product ID]],Products[Product ID],Products[Product Name],"Unknown Category",0,1)</f>
        <v>GBC Standard Recycled Report Covers, Clear Plastic Sheets</v>
      </c>
      <c r="S1361">
        <v>10.78</v>
      </c>
      <c r="T1361">
        <v>5</v>
      </c>
      <c r="U1361">
        <v>0.8</v>
      </c>
      <c r="V1361">
        <v>-17.248000000000001</v>
      </c>
      <c r="W1361" t="str">
        <f>VLOOKUP(Orders8[[#This Row],[Discount]],'Discount Bin'!A:B,2,TRUE)</f>
        <v>Deep Discount</v>
      </c>
    </row>
    <row r="1362" spans="1:23" x14ac:dyDescent="0.25">
      <c r="A1362">
        <v>1361</v>
      </c>
      <c r="B1362" s="4" t="s">
        <v>6561</v>
      </c>
      <c r="C1362" s="3">
        <v>44121</v>
      </c>
      <c r="D1362" s="5">
        <v>44126</v>
      </c>
      <c r="E1362" s="4" t="s">
        <v>5668</v>
      </c>
      <c r="F1362" s="4" t="s">
        <v>946</v>
      </c>
      <c r="G1362" s="4" t="str">
        <f>IFERROR(VLOOKUP(Orders8[[#This Row],[Customer ID]],Customers[#Data],2,FALSE),"Unknow")</f>
        <v>Tracy Blumstein</v>
      </c>
      <c r="H1362" s="4" t="str">
        <f>IFERROR(VLOOKUP(Orders8[[#This Row],[Customer ID]],Customers[#Data],3,FALSE),"Unknow")</f>
        <v>Consumer</v>
      </c>
      <c r="I1362" s="4" t="s">
        <v>5656</v>
      </c>
      <c r="J1362" s="4" t="s">
        <v>11734</v>
      </c>
      <c r="K1362" s="4" t="s">
        <v>11194</v>
      </c>
      <c r="L1362" s="4" t="s">
        <v>11735</v>
      </c>
      <c r="M1362" s="4" t="s">
        <v>5347</v>
      </c>
      <c r="N1362" s="4" t="str">
        <f>IFERROR(INDEX(Manager!A:A,MATCH(Orders8[[#This Row],[Region]],Manager!B:B,0)),"Unknow")</f>
        <v>Roxanne Rodriguez</v>
      </c>
      <c r="O1362" s="4" t="s">
        <v>2903</v>
      </c>
      <c r="P1362" s="4" t="str">
        <f>_xlfn.XLOOKUP(Orders8[[#This Row],[Product ID]],Products[Product ID],Products[Category],"Unknown Category",0,1)</f>
        <v>Technology</v>
      </c>
      <c r="Q1362" s="4" t="str">
        <f>_xlfn.XLOOKUP(Orders8[[#This Row],[Product ID]],Products[Product ID],Products[Sub-Category],"Unknown Category",0,1)</f>
        <v>Accessories</v>
      </c>
      <c r="R1362" s="4" t="str">
        <f>_xlfn.XLOOKUP(Orders8[[#This Row],[Product ID]],Products[Product ID],Products[Product Name],"Unknown Category",0,1)</f>
        <v>Case Logic 2.4GHz Wireless Keyboard</v>
      </c>
      <c r="S1362">
        <v>119.976</v>
      </c>
      <c r="T1362">
        <v>3</v>
      </c>
      <c r="U1362">
        <v>0.2</v>
      </c>
      <c r="V1362">
        <v>-17.996400000000001</v>
      </c>
      <c r="W1362" t="str">
        <f>VLOOKUP(Orders8[[#This Row],[Discount]],'Discount Bin'!A:B,2,TRUE)</f>
        <v>Average Discount</v>
      </c>
    </row>
    <row r="1363" spans="1:23" x14ac:dyDescent="0.25">
      <c r="A1363">
        <v>1362</v>
      </c>
      <c r="B1363" s="4" t="s">
        <v>6563</v>
      </c>
      <c r="C1363" s="3">
        <v>44122</v>
      </c>
      <c r="D1363" s="5">
        <v>44124</v>
      </c>
      <c r="E1363" s="4" t="s">
        <v>5668</v>
      </c>
      <c r="F1363" s="4" t="s">
        <v>948</v>
      </c>
      <c r="G1363" s="4" t="str">
        <f>IFERROR(VLOOKUP(Orders8[[#This Row],[Customer ID]],Customers[#Data],2,FALSE),"Unknow")</f>
        <v>Alan Schoenberger</v>
      </c>
      <c r="H1363" s="4" t="str">
        <f>IFERROR(VLOOKUP(Orders8[[#This Row],[Customer ID]],Customers[#Data],3,FALSE),"Unknow")</f>
        <v>Corporate</v>
      </c>
      <c r="I1363" s="4" t="s">
        <v>5656</v>
      </c>
      <c r="J1363" s="4" t="s">
        <v>11736</v>
      </c>
      <c r="K1363" s="4" t="s">
        <v>11426</v>
      </c>
      <c r="L1363" s="4" t="s">
        <v>11737</v>
      </c>
      <c r="M1363" s="4" t="s">
        <v>5349</v>
      </c>
      <c r="N1363" s="4" t="str">
        <f>IFERROR(INDEX(Manager!A:A,MATCH(Orders8[[#This Row],[Region]],Manager!B:B,0)),"Unknow")</f>
        <v>Fred Suzuki</v>
      </c>
      <c r="O1363" s="4" t="s">
        <v>3551</v>
      </c>
      <c r="P1363" s="4" t="str">
        <f>_xlfn.XLOOKUP(Orders8[[#This Row],[Product ID]],Products[Product ID],Products[Category],"Unknown Category",0,1)</f>
        <v>Furniture</v>
      </c>
      <c r="Q1363" s="4" t="str">
        <f>_xlfn.XLOOKUP(Orders8[[#This Row],[Product ID]],Products[Product ID],Products[Sub-Category],"Unknown Category",0,1)</f>
        <v>Chairs</v>
      </c>
      <c r="R1363" s="4" t="str">
        <f>_xlfn.XLOOKUP(Orders8[[#This Row],[Product ID]],Products[Product ID],Products[Product Name],"Unknown Category",0,1)</f>
        <v>Global Wood Trimmed Manager's Task Chair, Khaki</v>
      </c>
      <c r="S1363">
        <v>545.88</v>
      </c>
      <c r="T1363">
        <v>6</v>
      </c>
      <c r="U1363">
        <v>0</v>
      </c>
      <c r="V1363">
        <v>70.964399999999998</v>
      </c>
      <c r="W1363" t="str">
        <f>VLOOKUP(Orders8[[#This Row],[Discount]],'Discount Bin'!A:B,2,TRUE)</f>
        <v>Average Discount</v>
      </c>
    </row>
    <row r="1364" spans="1:23" x14ac:dyDescent="0.25">
      <c r="A1364">
        <v>1363</v>
      </c>
      <c r="B1364" s="4" t="s">
        <v>6565</v>
      </c>
      <c r="C1364" s="3">
        <v>44122</v>
      </c>
      <c r="D1364" s="5">
        <v>44126</v>
      </c>
      <c r="E1364" s="4" t="s">
        <v>5655</v>
      </c>
      <c r="F1364" s="4" t="s">
        <v>950</v>
      </c>
      <c r="G1364" s="4" t="str">
        <f>IFERROR(VLOOKUP(Orders8[[#This Row],[Customer ID]],Customers[#Data],2,FALSE),"Unknow")</f>
        <v>Luke Schmidt</v>
      </c>
      <c r="H1364" s="4" t="str">
        <f>IFERROR(VLOOKUP(Orders8[[#This Row],[Customer ID]],Customers[#Data],3,FALSE),"Unknow")</f>
        <v>Corporate</v>
      </c>
      <c r="I1364" s="4" t="s">
        <v>5656</v>
      </c>
      <c r="J1364" s="4" t="s">
        <v>11738</v>
      </c>
      <c r="K1364" s="4" t="s">
        <v>11242</v>
      </c>
      <c r="L1364" s="4" t="s">
        <v>11739</v>
      </c>
      <c r="M1364" s="4" t="s">
        <v>5349</v>
      </c>
      <c r="N1364" s="4" t="str">
        <f>IFERROR(INDEX(Manager!A:A,MATCH(Orders8[[#This Row],[Region]],Manager!B:B,0)),"Unknow")</f>
        <v>Fred Suzuki</v>
      </c>
      <c r="O1364" s="4" t="s">
        <v>3553</v>
      </c>
      <c r="P1364" s="4" t="str">
        <f>_xlfn.XLOOKUP(Orders8[[#This Row],[Product ID]],Products[Product ID],Products[Category],"Unknown Category",0,1)</f>
        <v>Furniture</v>
      </c>
      <c r="Q1364" s="4" t="str">
        <f>_xlfn.XLOOKUP(Orders8[[#This Row],[Product ID]],Products[Product ID],Products[Sub-Category],"Unknown Category",0,1)</f>
        <v>Chairs</v>
      </c>
      <c r="R1364" s="4" t="str">
        <f>_xlfn.XLOOKUP(Orders8[[#This Row],[Product ID]],Products[Product ID],Products[Product Name],"Unknown Category",0,1)</f>
        <v>Office Star Flex Back Scooter Chair with Aluminum Finish Frame</v>
      </c>
      <c r="S1364">
        <v>605.34</v>
      </c>
      <c r="T1364">
        <v>6</v>
      </c>
      <c r="U1364">
        <v>0</v>
      </c>
      <c r="V1364">
        <v>145.2816</v>
      </c>
      <c r="W1364" t="str">
        <f>VLOOKUP(Orders8[[#This Row],[Discount]],'Discount Bin'!A:B,2,TRUE)</f>
        <v>Average Discount</v>
      </c>
    </row>
    <row r="1365" spans="1:23" x14ac:dyDescent="0.25">
      <c r="A1365">
        <v>1364</v>
      </c>
      <c r="B1365" s="4" t="s">
        <v>6567</v>
      </c>
      <c r="C1365" s="3">
        <v>44122</v>
      </c>
      <c r="D1365" s="5">
        <v>44127</v>
      </c>
      <c r="E1365" s="4" t="s">
        <v>5668</v>
      </c>
      <c r="F1365" s="4" t="s">
        <v>952</v>
      </c>
      <c r="G1365" s="4" t="str">
        <f>IFERROR(VLOOKUP(Orders8[[#This Row],[Customer ID]],Customers[#Data],2,FALSE),"Unknow")</f>
        <v>Ivan Gibson</v>
      </c>
      <c r="H1365" s="4" t="str">
        <f>IFERROR(VLOOKUP(Orders8[[#This Row],[Customer ID]],Customers[#Data],3,FALSE),"Unknow")</f>
        <v>Consumer</v>
      </c>
      <c r="I1365" s="4" t="s">
        <v>5656</v>
      </c>
      <c r="J1365" s="4" t="s">
        <v>11281</v>
      </c>
      <c r="K1365" s="4" t="s">
        <v>11282</v>
      </c>
      <c r="L1365" s="4" t="s">
        <v>11301</v>
      </c>
      <c r="M1365" s="4" t="s">
        <v>5350</v>
      </c>
      <c r="N1365" s="4" t="str">
        <f>IFERROR(INDEX(Manager!A:A,MATCH(Orders8[[#This Row],[Region]],Manager!B:B,0)),"Unknow")</f>
        <v>Sadie Pawthorne</v>
      </c>
      <c r="O1365" s="4" t="s">
        <v>3555</v>
      </c>
      <c r="P1365" s="4" t="str">
        <f>_xlfn.XLOOKUP(Orders8[[#This Row],[Product ID]],Products[Product ID],Products[Category],"Unknown Category",0,1)</f>
        <v>Office Supplies</v>
      </c>
      <c r="Q1365" s="4" t="str">
        <f>_xlfn.XLOOKUP(Orders8[[#This Row],[Product ID]],Products[Product ID],Products[Sub-Category],"Unknown Category",0,1)</f>
        <v>Binders</v>
      </c>
      <c r="R1365" s="4" t="str">
        <f>_xlfn.XLOOKUP(Orders8[[#This Row],[Product ID]],Products[Product ID],Products[Product Name],"Unknown Category",0,1)</f>
        <v>Computer Printout Index Tabs</v>
      </c>
      <c r="S1365">
        <v>1.3440000000000001</v>
      </c>
      <c r="T1365">
        <v>1</v>
      </c>
      <c r="U1365">
        <v>0.2</v>
      </c>
      <c r="V1365">
        <v>0.47039999999999998</v>
      </c>
      <c r="W1365" t="str">
        <f>VLOOKUP(Orders8[[#This Row],[Discount]],'Discount Bin'!A:B,2,TRUE)</f>
        <v>Average Discount</v>
      </c>
    </row>
    <row r="1366" spans="1:23" x14ac:dyDescent="0.25">
      <c r="A1366">
        <v>1365</v>
      </c>
      <c r="B1366" s="4" t="s">
        <v>6568</v>
      </c>
      <c r="C1366" s="3">
        <v>44122</v>
      </c>
      <c r="D1366" s="5">
        <v>44126</v>
      </c>
      <c r="E1366" s="4" t="s">
        <v>5655</v>
      </c>
      <c r="F1366" s="4" t="s">
        <v>308</v>
      </c>
      <c r="G1366" s="4" t="str">
        <f>IFERROR(VLOOKUP(Orders8[[#This Row],[Customer ID]],Customers[#Data],2,FALSE),"Unknow")</f>
        <v>Edward Hooks</v>
      </c>
      <c r="H1366" s="4" t="str">
        <f>IFERROR(VLOOKUP(Orders8[[#This Row],[Customer ID]],Customers[#Data],3,FALSE),"Unknow")</f>
        <v>Corporate</v>
      </c>
      <c r="I1366" s="4" t="s">
        <v>5656</v>
      </c>
      <c r="J1366" s="4" t="s">
        <v>11199</v>
      </c>
      <c r="K1366" s="4" t="s">
        <v>11200</v>
      </c>
      <c r="L1366" s="4" t="s">
        <v>11235</v>
      </c>
      <c r="M1366" s="4" t="s">
        <v>5348</v>
      </c>
      <c r="N1366" s="4" t="str">
        <f>IFERROR(INDEX(Manager!A:A,MATCH(Orders8[[#This Row],[Region]],Manager!B:B,0)),"Unknow")</f>
        <v>Chuck Magee</v>
      </c>
      <c r="O1366" s="4" t="s">
        <v>3557</v>
      </c>
      <c r="P1366" s="4" t="str">
        <f>_xlfn.XLOOKUP(Orders8[[#This Row],[Product ID]],Products[Product ID],Products[Category],"Unknown Category",0,1)</f>
        <v>Office Supplies</v>
      </c>
      <c r="Q1366" s="4" t="str">
        <f>_xlfn.XLOOKUP(Orders8[[#This Row],[Product ID]],Products[Product ID],Products[Sub-Category],"Unknown Category",0,1)</f>
        <v>Envelopes</v>
      </c>
      <c r="R1366" s="4" t="str">
        <f>_xlfn.XLOOKUP(Orders8[[#This Row],[Product ID]],Products[Product ID],Products[Product Name],"Unknown Category",0,1)</f>
        <v>White Business Envelopes with Contemporary Seam, Recycled White Business Envelopes</v>
      </c>
      <c r="S1366">
        <v>52.512</v>
      </c>
      <c r="T1366">
        <v>6</v>
      </c>
      <c r="U1366">
        <v>0.2</v>
      </c>
      <c r="V1366">
        <v>19.692</v>
      </c>
      <c r="W1366" t="str">
        <f>VLOOKUP(Orders8[[#This Row],[Discount]],'Discount Bin'!A:B,2,TRUE)</f>
        <v>Average Discount</v>
      </c>
    </row>
    <row r="1367" spans="1:23" x14ac:dyDescent="0.25">
      <c r="A1367">
        <v>1366</v>
      </c>
      <c r="B1367" s="4" t="s">
        <v>6567</v>
      </c>
      <c r="C1367" s="3">
        <v>44122</v>
      </c>
      <c r="D1367" s="5">
        <v>44127</v>
      </c>
      <c r="E1367" s="4" t="s">
        <v>5668</v>
      </c>
      <c r="F1367" s="4" t="s">
        <v>952</v>
      </c>
      <c r="G1367" s="4" t="str">
        <f>IFERROR(VLOOKUP(Orders8[[#This Row],[Customer ID]],Customers[#Data],2,FALSE),"Unknow")</f>
        <v>Ivan Gibson</v>
      </c>
      <c r="H1367" s="4" t="str">
        <f>IFERROR(VLOOKUP(Orders8[[#This Row],[Customer ID]],Customers[#Data],3,FALSE),"Unknow")</f>
        <v>Consumer</v>
      </c>
      <c r="I1367" s="4" t="s">
        <v>5656</v>
      </c>
      <c r="J1367" s="4" t="s">
        <v>11281</v>
      </c>
      <c r="K1367" s="4" t="s">
        <v>11282</v>
      </c>
      <c r="L1367" s="4" t="s">
        <v>11301</v>
      </c>
      <c r="M1367" s="4" t="s">
        <v>5350</v>
      </c>
      <c r="N1367" s="4" t="str">
        <f>IFERROR(INDEX(Manager!A:A,MATCH(Orders8[[#This Row],[Region]],Manager!B:B,0)),"Unknow")</f>
        <v>Sadie Pawthorne</v>
      </c>
      <c r="O1367" s="4" t="s">
        <v>2665</v>
      </c>
      <c r="P1367" s="4" t="str">
        <f>_xlfn.XLOOKUP(Orders8[[#This Row],[Product ID]],Products[Product ID],Products[Category],"Unknown Category",0,1)</f>
        <v>Office Supplies</v>
      </c>
      <c r="Q1367" s="4" t="str">
        <f>_xlfn.XLOOKUP(Orders8[[#This Row],[Product ID]],Products[Product ID],Products[Sub-Category],"Unknown Category",0,1)</f>
        <v>Paper</v>
      </c>
      <c r="R1367" s="4" t="str">
        <f>_xlfn.XLOOKUP(Orders8[[#This Row],[Product ID]],Products[Product ID],Products[Product Name],"Unknown Category",0,1)</f>
        <v>Xerox 1925</v>
      </c>
      <c r="S1367">
        <v>61.96</v>
      </c>
      <c r="T1367">
        <v>2</v>
      </c>
      <c r="U1367">
        <v>0</v>
      </c>
      <c r="V1367">
        <v>27.882000000000001</v>
      </c>
      <c r="W1367" t="str">
        <f>VLOOKUP(Orders8[[#This Row],[Discount]],'Discount Bin'!A:B,2,TRUE)</f>
        <v>Average Discount</v>
      </c>
    </row>
    <row r="1368" spans="1:23" x14ac:dyDescent="0.25">
      <c r="A1368">
        <v>1367</v>
      </c>
      <c r="B1368" s="4" t="s">
        <v>6568</v>
      </c>
      <c r="C1368" s="3">
        <v>44122</v>
      </c>
      <c r="D1368" s="5">
        <v>44126</v>
      </c>
      <c r="E1368" s="4" t="s">
        <v>5655</v>
      </c>
      <c r="F1368" s="4" t="s">
        <v>308</v>
      </c>
      <c r="G1368" s="4" t="str">
        <f>IFERROR(VLOOKUP(Orders8[[#This Row],[Customer ID]],Customers[#Data],2,FALSE),"Unknow")</f>
        <v>Edward Hooks</v>
      </c>
      <c r="H1368" s="4" t="str">
        <f>IFERROR(VLOOKUP(Orders8[[#This Row],[Customer ID]],Customers[#Data],3,FALSE),"Unknow")</f>
        <v>Corporate</v>
      </c>
      <c r="I1368" s="4" t="s">
        <v>5656</v>
      </c>
      <c r="J1368" s="4" t="s">
        <v>11199</v>
      </c>
      <c r="K1368" s="4" t="s">
        <v>11200</v>
      </c>
      <c r="L1368" s="4" t="s">
        <v>11235</v>
      </c>
      <c r="M1368" s="4" t="s">
        <v>5348</v>
      </c>
      <c r="N1368" s="4" t="str">
        <f>IFERROR(INDEX(Manager!A:A,MATCH(Orders8[[#This Row],[Region]],Manager!B:B,0)),"Unknow")</f>
        <v>Chuck Magee</v>
      </c>
      <c r="O1368" s="4" t="s">
        <v>2391</v>
      </c>
      <c r="P1368" s="4" t="str">
        <f>_xlfn.XLOOKUP(Orders8[[#This Row],[Product ID]],Products[Product ID],Products[Category],"Unknown Category",0,1)</f>
        <v>Office Supplies</v>
      </c>
      <c r="Q1368" s="4" t="str">
        <f>_xlfn.XLOOKUP(Orders8[[#This Row],[Product ID]],Products[Product ID],Products[Sub-Category],"Unknown Category",0,1)</f>
        <v>Paper</v>
      </c>
      <c r="R1368" s="4" t="str">
        <f>_xlfn.XLOOKUP(Orders8[[#This Row],[Product ID]],Products[Product ID],Products[Product Name],"Unknown Category",0,1)</f>
        <v>Adams "While You Were Out" Message Pads</v>
      </c>
      <c r="S1368">
        <v>10.048</v>
      </c>
      <c r="T1368">
        <v>4</v>
      </c>
      <c r="U1368">
        <v>0.2</v>
      </c>
      <c r="V1368">
        <v>3.14</v>
      </c>
      <c r="W1368" t="str">
        <f>VLOOKUP(Orders8[[#This Row],[Discount]],'Discount Bin'!A:B,2,TRUE)</f>
        <v>Average Discount</v>
      </c>
    </row>
    <row r="1369" spans="1:23" x14ac:dyDescent="0.25">
      <c r="A1369">
        <v>1368</v>
      </c>
      <c r="B1369" s="4" t="s">
        <v>6563</v>
      </c>
      <c r="C1369" s="3">
        <v>44122</v>
      </c>
      <c r="D1369" s="5">
        <v>44124</v>
      </c>
      <c r="E1369" s="4" t="s">
        <v>5668</v>
      </c>
      <c r="F1369" s="4" t="s">
        <v>948</v>
      </c>
      <c r="G1369" s="4" t="str">
        <f>IFERROR(VLOOKUP(Orders8[[#This Row],[Customer ID]],Customers[#Data],2,FALSE),"Unknow")</f>
        <v>Alan Schoenberger</v>
      </c>
      <c r="H1369" s="4" t="str">
        <f>IFERROR(VLOOKUP(Orders8[[#This Row],[Customer ID]],Customers[#Data],3,FALSE),"Unknow")</f>
        <v>Corporate</v>
      </c>
      <c r="I1369" s="4" t="s">
        <v>5656</v>
      </c>
      <c r="J1369" s="4" t="s">
        <v>11736</v>
      </c>
      <c r="K1369" s="4" t="s">
        <v>11426</v>
      </c>
      <c r="L1369" s="4" t="s">
        <v>11737</v>
      </c>
      <c r="M1369" s="4" t="s">
        <v>5349</v>
      </c>
      <c r="N1369" s="4" t="str">
        <f>IFERROR(INDEX(Manager!A:A,MATCH(Orders8[[#This Row],[Region]],Manager!B:B,0)),"Unknow")</f>
        <v>Fred Suzuki</v>
      </c>
      <c r="O1369" s="4" t="s">
        <v>2774</v>
      </c>
      <c r="P1369" s="4" t="str">
        <f>_xlfn.XLOOKUP(Orders8[[#This Row],[Product ID]],Products[Product ID],Products[Category],"Unknown Category",0,1)</f>
        <v>Office Supplies</v>
      </c>
      <c r="Q1369" s="4" t="str">
        <f>_xlfn.XLOOKUP(Orders8[[#This Row],[Product ID]],Products[Product ID],Products[Sub-Category],"Unknown Category",0,1)</f>
        <v>Storage</v>
      </c>
      <c r="R1369" s="4" t="str">
        <f>_xlfn.XLOOKUP(Orders8[[#This Row],[Product ID]],Products[Product ID],Products[Product Name],"Unknown Category",0,1)</f>
        <v>Gould Plastics 18-Pocket Panel Bin, 34w x 5-1/4d x 20-1/2h</v>
      </c>
      <c r="S1369">
        <v>275.97000000000003</v>
      </c>
      <c r="T1369">
        <v>3</v>
      </c>
      <c r="U1369">
        <v>0</v>
      </c>
      <c r="V1369">
        <v>11.0388</v>
      </c>
      <c r="W1369" t="str">
        <f>VLOOKUP(Orders8[[#This Row],[Discount]],'Discount Bin'!A:B,2,TRUE)</f>
        <v>Average Discount</v>
      </c>
    </row>
    <row r="1370" spans="1:23" x14ac:dyDescent="0.25">
      <c r="A1370">
        <v>1369</v>
      </c>
      <c r="B1370" s="4" t="s">
        <v>6568</v>
      </c>
      <c r="C1370" s="3">
        <v>44122</v>
      </c>
      <c r="D1370" s="5">
        <v>44126</v>
      </c>
      <c r="E1370" s="4" t="s">
        <v>5655</v>
      </c>
      <c r="F1370" s="4" t="s">
        <v>308</v>
      </c>
      <c r="G1370" s="4" t="str">
        <f>IFERROR(VLOOKUP(Orders8[[#This Row],[Customer ID]],Customers[#Data],2,FALSE),"Unknow")</f>
        <v>Edward Hooks</v>
      </c>
      <c r="H1370" s="4" t="str">
        <f>IFERROR(VLOOKUP(Orders8[[#This Row],[Customer ID]],Customers[#Data],3,FALSE),"Unknow")</f>
        <v>Corporate</v>
      </c>
      <c r="I1370" s="4" t="s">
        <v>5656</v>
      </c>
      <c r="J1370" s="4" t="s">
        <v>11199</v>
      </c>
      <c r="K1370" s="4" t="s">
        <v>11200</v>
      </c>
      <c r="L1370" s="4" t="s">
        <v>11235</v>
      </c>
      <c r="M1370" s="4" t="s">
        <v>5348</v>
      </c>
      <c r="N1370" s="4" t="str">
        <f>IFERROR(INDEX(Manager!A:A,MATCH(Orders8[[#This Row],[Region]],Manager!B:B,0)),"Unknow")</f>
        <v>Chuck Magee</v>
      </c>
      <c r="O1370" s="4" t="s">
        <v>3559</v>
      </c>
      <c r="P1370" s="4" t="str">
        <f>_xlfn.XLOOKUP(Orders8[[#This Row],[Product ID]],Products[Product ID],Products[Category],"Unknown Category",0,1)</f>
        <v>Office Supplies</v>
      </c>
      <c r="Q1370" s="4" t="str">
        <f>_xlfn.XLOOKUP(Orders8[[#This Row],[Product ID]],Products[Product ID],Products[Sub-Category],"Unknown Category",0,1)</f>
        <v>Storage</v>
      </c>
      <c r="R1370" s="4" t="str">
        <f>_xlfn.XLOOKUP(Orders8[[#This Row],[Product ID]],Products[Product ID],Products[Product Name],"Unknown Category",0,1)</f>
        <v>Eldon Base for stackable storage shelf, platinum</v>
      </c>
      <c r="S1370">
        <v>186.91200000000001</v>
      </c>
      <c r="T1370">
        <v>6</v>
      </c>
      <c r="U1370">
        <v>0.2</v>
      </c>
      <c r="V1370">
        <v>-35.045999999999999</v>
      </c>
      <c r="W1370" t="str">
        <f>VLOOKUP(Orders8[[#This Row],[Discount]],'Discount Bin'!A:B,2,TRUE)</f>
        <v>Average Discount</v>
      </c>
    </row>
    <row r="1371" spans="1:23" x14ac:dyDescent="0.25">
      <c r="A1371">
        <v>1370</v>
      </c>
      <c r="B1371" s="4" t="s">
        <v>6563</v>
      </c>
      <c r="C1371" s="3">
        <v>44122</v>
      </c>
      <c r="D1371" s="5">
        <v>44124</v>
      </c>
      <c r="E1371" s="4" t="s">
        <v>5668</v>
      </c>
      <c r="F1371" s="4" t="s">
        <v>948</v>
      </c>
      <c r="G1371" s="4" t="str">
        <f>IFERROR(VLOOKUP(Orders8[[#This Row],[Customer ID]],Customers[#Data],2,FALSE),"Unknow")</f>
        <v>Alan Schoenberger</v>
      </c>
      <c r="H1371" s="4" t="str">
        <f>IFERROR(VLOOKUP(Orders8[[#This Row],[Customer ID]],Customers[#Data],3,FALSE),"Unknow")</f>
        <v>Corporate</v>
      </c>
      <c r="I1371" s="4" t="s">
        <v>5656</v>
      </c>
      <c r="J1371" s="4" t="s">
        <v>11736</v>
      </c>
      <c r="K1371" s="4" t="s">
        <v>11426</v>
      </c>
      <c r="L1371" s="4" t="s">
        <v>11737</v>
      </c>
      <c r="M1371" s="4" t="s">
        <v>5349</v>
      </c>
      <c r="N1371" s="4" t="str">
        <f>IFERROR(INDEX(Manager!A:A,MATCH(Orders8[[#This Row],[Region]],Manager!B:B,0)),"Unknow")</f>
        <v>Fred Suzuki</v>
      </c>
      <c r="O1371" s="4" t="s">
        <v>3561</v>
      </c>
      <c r="P1371" s="4" t="str">
        <f>_xlfn.XLOOKUP(Orders8[[#This Row],[Product ID]],Products[Product ID],Products[Category],"Unknown Category",0,1)</f>
        <v>Technology</v>
      </c>
      <c r="Q1371" s="4" t="str">
        <f>_xlfn.XLOOKUP(Orders8[[#This Row],[Product ID]],Products[Product ID],Products[Sub-Category],"Unknown Category",0,1)</f>
        <v>Phones</v>
      </c>
      <c r="R1371" s="4" t="str">
        <f>_xlfn.XLOOKUP(Orders8[[#This Row],[Product ID]],Products[Product ID],Products[Product Name],"Unknown Category",0,1)</f>
        <v>Avaya IP Phone 1140E VoIP phone</v>
      </c>
      <c r="S1371">
        <v>1394.95</v>
      </c>
      <c r="T1371">
        <v>5</v>
      </c>
      <c r="U1371">
        <v>0</v>
      </c>
      <c r="V1371">
        <v>362.68700000000001</v>
      </c>
      <c r="W1371" t="str">
        <f>VLOOKUP(Orders8[[#This Row],[Discount]],'Discount Bin'!A:B,2,TRUE)</f>
        <v>Average Discount</v>
      </c>
    </row>
    <row r="1372" spans="1:23" x14ac:dyDescent="0.25">
      <c r="A1372">
        <v>1371</v>
      </c>
      <c r="B1372" s="4" t="s">
        <v>6569</v>
      </c>
      <c r="C1372" s="3">
        <v>44123</v>
      </c>
      <c r="D1372" s="5">
        <v>44126</v>
      </c>
      <c r="E1372" s="4" t="s">
        <v>5668</v>
      </c>
      <c r="F1372" s="4" t="s">
        <v>954</v>
      </c>
      <c r="G1372" s="4" t="str">
        <f>IFERROR(VLOOKUP(Orders8[[#This Row],[Customer ID]],Customers[#Data],2,FALSE),"Unknow")</f>
        <v>Rachel Payne</v>
      </c>
      <c r="H1372" s="4" t="str">
        <f>IFERROR(VLOOKUP(Orders8[[#This Row],[Customer ID]],Customers[#Data],3,FALSE),"Unknow")</f>
        <v>Corporate</v>
      </c>
      <c r="I1372" s="4" t="s">
        <v>5656</v>
      </c>
      <c r="J1372" s="4" t="s">
        <v>11221</v>
      </c>
      <c r="K1372" s="4" t="s">
        <v>11209</v>
      </c>
      <c r="L1372" s="4" t="s">
        <v>11368</v>
      </c>
      <c r="M1372" s="4" t="s">
        <v>5350</v>
      </c>
      <c r="N1372" s="4" t="str">
        <f>IFERROR(INDEX(Manager!A:A,MATCH(Orders8[[#This Row],[Region]],Manager!B:B,0)),"Unknow")</f>
        <v>Sadie Pawthorne</v>
      </c>
      <c r="O1372" s="4" t="s">
        <v>3563</v>
      </c>
      <c r="P1372" s="4" t="str">
        <f>_xlfn.XLOOKUP(Orders8[[#This Row],[Product ID]],Products[Product ID],Products[Category],"Unknown Category",0,1)</f>
        <v>Office Supplies</v>
      </c>
      <c r="Q1372" s="4" t="str">
        <f>_xlfn.XLOOKUP(Orders8[[#This Row],[Product ID]],Products[Product ID],Products[Sub-Category],"Unknown Category",0,1)</f>
        <v>Binders</v>
      </c>
      <c r="R1372" s="4" t="str">
        <f>_xlfn.XLOOKUP(Orders8[[#This Row],[Product ID]],Products[Product ID],Products[Product Name],"Unknown Category",0,1)</f>
        <v>Accohide Poly Flexible Ring Binders</v>
      </c>
      <c r="S1372">
        <v>2.992</v>
      </c>
      <c r="T1372">
        <v>1</v>
      </c>
      <c r="U1372">
        <v>0.2</v>
      </c>
      <c r="V1372">
        <v>1.1220000000000001</v>
      </c>
      <c r="W1372" t="str">
        <f>VLOOKUP(Orders8[[#This Row],[Discount]],'Discount Bin'!A:B,2,TRUE)</f>
        <v>Average Discount</v>
      </c>
    </row>
    <row r="1373" spans="1:23" x14ac:dyDescent="0.25">
      <c r="A1373">
        <v>1372</v>
      </c>
      <c r="B1373" s="4" t="s">
        <v>6569</v>
      </c>
      <c r="C1373" s="3">
        <v>44123</v>
      </c>
      <c r="D1373" s="5">
        <v>44126</v>
      </c>
      <c r="E1373" s="4" t="s">
        <v>5668</v>
      </c>
      <c r="F1373" s="4" t="s">
        <v>954</v>
      </c>
      <c r="G1373" s="4" t="str">
        <f>IFERROR(VLOOKUP(Orders8[[#This Row],[Customer ID]],Customers[#Data],2,FALSE),"Unknow")</f>
        <v>Rachel Payne</v>
      </c>
      <c r="H1373" s="4" t="str">
        <f>IFERROR(VLOOKUP(Orders8[[#This Row],[Customer ID]],Customers[#Data],3,FALSE),"Unknow")</f>
        <v>Corporate</v>
      </c>
      <c r="I1373" s="4" t="s">
        <v>5656</v>
      </c>
      <c r="J1373" s="4" t="s">
        <v>11221</v>
      </c>
      <c r="K1373" s="4" t="s">
        <v>11209</v>
      </c>
      <c r="L1373" s="4" t="s">
        <v>11368</v>
      </c>
      <c r="M1373" s="4" t="s">
        <v>5350</v>
      </c>
      <c r="N1373" s="4" t="str">
        <f>IFERROR(INDEX(Manager!A:A,MATCH(Orders8[[#This Row],[Region]],Manager!B:B,0)),"Unknow")</f>
        <v>Sadie Pawthorne</v>
      </c>
      <c r="O1373" s="4" t="s">
        <v>3565</v>
      </c>
      <c r="P1373" s="4" t="str">
        <f>_xlfn.XLOOKUP(Orders8[[#This Row],[Product ID]],Products[Product ID],Products[Category],"Unknown Category",0,1)</f>
        <v>Office Supplies</v>
      </c>
      <c r="Q1373" s="4" t="str">
        <f>_xlfn.XLOOKUP(Orders8[[#This Row],[Product ID]],Products[Product ID],Products[Sub-Category],"Unknown Category",0,1)</f>
        <v>Binders</v>
      </c>
      <c r="R1373" s="4" t="str">
        <f>_xlfn.XLOOKUP(Orders8[[#This Row],[Product ID]],Products[Product ID],Products[Product Name],"Unknown Category",0,1)</f>
        <v>Avery Durable Slant Ring Binders With Label Holder</v>
      </c>
      <c r="S1373">
        <v>20.064</v>
      </c>
      <c r="T1373">
        <v>6</v>
      </c>
      <c r="U1373">
        <v>0.2</v>
      </c>
      <c r="V1373">
        <v>7.0224000000000002</v>
      </c>
      <c r="W1373" t="str">
        <f>VLOOKUP(Orders8[[#This Row],[Discount]],'Discount Bin'!A:B,2,TRUE)</f>
        <v>Average Discount</v>
      </c>
    </row>
    <row r="1374" spans="1:23" x14ac:dyDescent="0.25">
      <c r="A1374">
        <v>1373</v>
      </c>
      <c r="B1374" s="4" t="s">
        <v>6569</v>
      </c>
      <c r="C1374" s="3">
        <v>44123</v>
      </c>
      <c r="D1374" s="5">
        <v>44126</v>
      </c>
      <c r="E1374" s="4" t="s">
        <v>5668</v>
      </c>
      <c r="F1374" s="4" t="s">
        <v>954</v>
      </c>
      <c r="G1374" s="4" t="str">
        <f>IFERROR(VLOOKUP(Orders8[[#This Row],[Customer ID]],Customers[#Data],2,FALSE),"Unknow")</f>
        <v>Rachel Payne</v>
      </c>
      <c r="H1374" s="4" t="str">
        <f>IFERROR(VLOOKUP(Orders8[[#This Row],[Customer ID]],Customers[#Data],3,FALSE),"Unknow")</f>
        <v>Corporate</v>
      </c>
      <c r="I1374" s="4" t="s">
        <v>5656</v>
      </c>
      <c r="J1374" s="4" t="s">
        <v>11221</v>
      </c>
      <c r="K1374" s="4" t="s">
        <v>11209</v>
      </c>
      <c r="L1374" s="4" t="s">
        <v>11368</v>
      </c>
      <c r="M1374" s="4" t="s">
        <v>5350</v>
      </c>
      <c r="N1374" s="4" t="str">
        <f>IFERROR(INDEX(Manager!A:A,MATCH(Orders8[[#This Row],[Region]],Manager!B:B,0)),"Unknow")</f>
        <v>Sadie Pawthorne</v>
      </c>
      <c r="O1374" s="4" t="s">
        <v>1814</v>
      </c>
      <c r="P1374" s="4" t="str">
        <f>_xlfn.XLOOKUP(Orders8[[#This Row],[Product ID]],Products[Product ID],Products[Category],"Unknown Category",0,1)</f>
        <v>Office Supplies</v>
      </c>
      <c r="Q1374" s="4" t="str">
        <f>_xlfn.XLOOKUP(Orders8[[#This Row],[Product ID]],Products[Product ID],Products[Sub-Category],"Unknown Category",0,1)</f>
        <v>Labels</v>
      </c>
      <c r="R1374" s="4" t="str">
        <f>_xlfn.XLOOKUP(Orders8[[#This Row],[Product ID]],Products[Product ID],Products[Product Name],"Unknown Category",0,1)</f>
        <v>Avery 480</v>
      </c>
      <c r="S1374">
        <v>18.75</v>
      </c>
      <c r="T1374">
        <v>5</v>
      </c>
      <c r="U1374">
        <v>0</v>
      </c>
      <c r="V1374">
        <v>9</v>
      </c>
      <c r="W1374" t="str">
        <f>VLOOKUP(Orders8[[#This Row],[Discount]],'Discount Bin'!A:B,2,TRUE)</f>
        <v>Average Discount</v>
      </c>
    </row>
    <row r="1375" spans="1:23" x14ac:dyDescent="0.25">
      <c r="A1375">
        <v>1374</v>
      </c>
      <c r="B1375" s="4" t="s">
        <v>6569</v>
      </c>
      <c r="C1375" s="3">
        <v>44123</v>
      </c>
      <c r="D1375" s="5">
        <v>44126</v>
      </c>
      <c r="E1375" s="4" t="s">
        <v>5668</v>
      </c>
      <c r="F1375" s="4" t="s">
        <v>954</v>
      </c>
      <c r="G1375" s="4" t="str">
        <f>IFERROR(VLOOKUP(Orders8[[#This Row],[Customer ID]],Customers[#Data],2,FALSE),"Unknow")</f>
        <v>Rachel Payne</v>
      </c>
      <c r="H1375" s="4" t="str">
        <f>IFERROR(VLOOKUP(Orders8[[#This Row],[Customer ID]],Customers[#Data],3,FALSE),"Unknow")</f>
        <v>Corporate</v>
      </c>
      <c r="I1375" s="4" t="s">
        <v>5656</v>
      </c>
      <c r="J1375" s="4" t="s">
        <v>11221</v>
      </c>
      <c r="K1375" s="4" t="s">
        <v>11209</v>
      </c>
      <c r="L1375" s="4" t="s">
        <v>11368</v>
      </c>
      <c r="M1375" s="4" t="s">
        <v>5350</v>
      </c>
      <c r="N1375" s="4" t="str">
        <f>IFERROR(INDEX(Manager!A:A,MATCH(Orders8[[#This Row],[Region]],Manager!B:B,0)),"Unknow")</f>
        <v>Sadie Pawthorne</v>
      </c>
      <c r="O1375" s="4" t="s">
        <v>3567</v>
      </c>
      <c r="P1375" s="4" t="str">
        <f>_xlfn.XLOOKUP(Orders8[[#This Row],[Product ID]],Products[Product ID],Products[Category],"Unknown Category",0,1)</f>
        <v>Office Supplies</v>
      </c>
      <c r="Q1375" s="4" t="str">
        <f>_xlfn.XLOOKUP(Orders8[[#This Row],[Product ID]],Products[Product ID],Products[Sub-Category],"Unknown Category",0,1)</f>
        <v>Paper</v>
      </c>
      <c r="R1375" s="4" t="str">
        <f>_xlfn.XLOOKUP(Orders8[[#This Row],[Product ID]],Products[Product ID],Products[Product Name],"Unknown Category",0,1)</f>
        <v>Xerox 1917</v>
      </c>
      <c r="S1375">
        <v>146.72999999999999</v>
      </c>
      <c r="T1375">
        <v>3</v>
      </c>
      <c r="U1375">
        <v>0</v>
      </c>
      <c r="V1375">
        <v>68.963099999999997</v>
      </c>
      <c r="W1375" t="str">
        <f>VLOOKUP(Orders8[[#This Row],[Discount]],'Discount Bin'!A:B,2,TRUE)</f>
        <v>Average Discount</v>
      </c>
    </row>
    <row r="1376" spans="1:23" x14ac:dyDescent="0.25">
      <c r="A1376">
        <v>1375</v>
      </c>
      <c r="B1376" s="4" t="s">
        <v>6570</v>
      </c>
      <c r="C1376" s="3">
        <v>44123</v>
      </c>
      <c r="D1376" s="5">
        <v>44123</v>
      </c>
      <c r="E1376" s="4" t="s">
        <v>5757</v>
      </c>
      <c r="F1376" s="4" t="s">
        <v>956</v>
      </c>
      <c r="G1376" s="4" t="str">
        <f>IFERROR(VLOOKUP(Orders8[[#This Row],[Customer ID]],Customers[#Data],2,FALSE),"Unknow")</f>
        <v>Jeremy Farry</v>
      </c>
      <c r="H1376" s="4" t="str">
        <f>IFERROR(VLOOKUP(Orders8[[#This Row],[Customer ID]],Customers[#Data],3,FALSE),"Unknow")</f>
        <v>Consumer</v>
      </c>
      <c r="I1376" s="4" t="s">
        <v>5656</v>
      </c>
      <c r="J1376" s="4" t="s">
        <v>11208</v>
      </c>
      <c r="K1376" s="4" t="s">
        <v>11209</v>
      </c>
      <c r="L1376" s="4" t="s">
        <v>11541</v>
      </c>
      <c r="M1376" s="4" t="s">
        <v>5350</v>
      </c>
      <c r="N1376" s="4" t="str">
        <f>IFERROR(INDEX(Manager!A:A,MATCH(Orders8[[#This Row],[Region]],Manager!B:B,0)),"Unknow")</f>
        <v>Sadie Pawthorne</v>
      </c>
      <c r="O1376" s="4" t="s">
        <v>3569</v>
      </c>
      <c r="P1376" s="4" t="str">
        <f>_xlfn.XLOOKUP(Orders8[[#This Row],[Product ID]],Products[Product ID],Products[Category],"Unknown Category",0,1)</f>
        <v>Office Supplies</v>
      </c>
      <c r="Q1376" s="4" t="str">
        <f>_xlfn.XLOOKUP(Orders8[[#This Row],[Product ID]],Products[Product ID],Products[Sub-Category],"Unknown Category",0,1)</f>
        <v>Paper</v>
      </c>
      <c r="R1376" s="4" t="str">
        <f>_xlfn.XLOOKUP(Orders8[[#This Row],[Product ID]],Products[Product ID],Products[Product Name],"Unknown Category",0,1)</f>
        <v>Spiral Phone Message Books with Labels by Adams</v>
      </c>
      <c r="S1376">
        <v>13.44</v>
      </c>
      <c r="T1376">
        <v>3</v>
      </c>
      <c r="U1376">
        <v>0</v>
      </c>
      <c r="V1376">
        <v>6.5856000000000003</v>
      </c>
      <c r="W1376" t="str">
        <f>VLOOKUP(Orders8[[#This Row],[Discount]],'Discount Bin'!A:B,2,TRUE)</f>
        <v>Average Discount</v>
      </c>
    </row>
    <row r="1377" spans="1:23" x14ac:dyDescent="0.25">
      <c r="A1377">
        <v>1376</v>
      </c>
      <c r="B1377" s="4" t="s">
        <v>6569</v>
      </c>
      <c r="C1377" s="3">
        <v>44123</v>
      </c>
      <c r="D1377" s="5">
        <v>44126</v>
      </c>
      <c r="E1377" s="4" t="s">
        <v>5668</v>
      </c>
      <c r="F1377" s="4" t="s">
        <v>954</v>
      </c>
      <c r="G1377" s="4" t="str">
        <f>IFERROR(VLOOKUP(Orders8[[#This Row],[Customer ID]],Customers[#Data],2,FALSE),"Unknow")</f>
        <v>Rachel Payne</v>
      </c>
      <c r="H1377" s="4" t="str">
        <f>IFERROR(VLOOKUP(Orders8[[#This Row],[Customer ID]],Customers[#Data],3,FALSE),"Unknow")</f>
        <v>Corporate</v>
      </c>
      <c r="I1377" s="4" t="s">
        <v>5656</v>
      </c>
      <c r="J1377" s="4" t="s">
        <v>11221</v>
      </c>
      <c r="K1377" s="4" t="s">
        <v>11209</v>
      </c>
      <c r="L1377" s="4" t="s">
        <v>11368</v>
      </c>
      <c r="M1377" s="4" t="s">
        <v>5350</v>
      </c>
      <c r="N1377" s="4" t="str">
        <f>IFERROR(INDEX(Manager!A:A,MATCH(Orders8[[#This Row],[Region]],Manager!B:B,0)),"Unknow")</f>
        <v>Sadie Pawthorne</v>
      </c>
      <c r="O1377" s="4" t="s">
        <v>3571</v>
      </c>
      <c r="P1377" s="4" t="str">
        <f>_xlfn.XLOOKUP(Orders8[[#This Row],[Product ID]],Products[Product ID],Products[Category],"Unknown Category",0,1)</f>
        <v>Technology</v>
      </c>
      <c r="Q1377" s="4" t="str">
        <f>_xlfn.XLOOKUP(Orders8[[#This Row],[Product ID]],Products[Product ID],Products[Sub-Category],"Unknown Category",0,1)</f>
        <v>Phones</v>
      </c>
      <c r="R1377" s="4" t="str">
        <f>_xlfn.XLOOKUP(Orders8[[#This Row],[Product ID]],Products[Product ID],Products[Product Name],"Unknown Category",0,1)</f>
        <v>Panasonic KX TS208W Corded phone</v>
      </c>
      <c r="S1377">
        <v>117.57599999999999</v>
      </c>
      <c r="T1377">
        <v>3</v>
      </c>
      <c r="U1377">
        <v>0.2</v>
      </c>
      <c r="V1377">
        <v>11.7576</v>
      </c>
      <c r="W1377" t="str">
        <f>VLOOKUP(Orders8[[#This Row],[Discount]],'Discount Bin'!A:B,2,TRUE)</f>
        <v>Average Discount</v>
      </c>
    </row>
    <row r="1378" spans="1:23" x14ac:dyDescent="0.25">
      <c r="A1378">
        <v>1377</v>
      </c>
      <c r="B1378" s="4" t="s">
        <v>5358</v>
      </c>
      <c r="C1378" s="3">
        <v>44123</v>
      </c>
      <c r="D1378" s="5">
        <v>44128</v>
      </c>
      <c r="E1378" s="4" t="s">
        <v>5655</v>
      </c>
      <c r="F1378" s="4" t="s">
        <v>958</v>
      </c>
      <c r="G1378" s="4" t="str">
        <f>IFERROR(VLOOKUP(Orders8[[#This Row],[Customer ID]],Customers[#Data],2,FALSE),"Unknow")</f>
        <v>Eugene Hildebrand</v>
      </c>
      <c r="H1378" s="4" t="str">
        <f>IFERROR(VLOOKUP(Orders8[[#This Row],[Customer ID]],Customers[#Data],3,FALSE),"Unknow")</f>
        <v>Home Office</v>
      </c>
      <c r="I1378" s="4" t="s">
        <v>5656</v>
      </c>
      <c r="J1378" s="4" t="s">
        <v>11531</v>
      </c>
      <c r="K1378" s="4" t="s">
        <v>11209</v>
      </c>
      <c r="L1378" s="4" t="s">
        <v>11740</v>
      </c>
      <c r="M1378" s="4" t="s">
        <v>5350</v>
      </c>
      <c r="N1378" s="4" t="str">
        <f>IFERROR(INDEX(Manager!A:A,MATCH(Orders8[[#This Row],[Region]],Manager!B:B,0)),"Unknow")</f>
        <v>Sadie Pawthorne</v>
      </c>
      <c r="O1378" s="4" t="s">
        <v>2232</v>
      </c>
      <c r="P1378" s="4" t="str">
        <f>_xlfn.XLOOKUP(Orders8[[#This Row],[Product ID]],Products[Product ID],Products[Category],"Unknown Category",0,1)</f>
        <v>Technology</v>
      </c>
      <c r="Q1378" s="4" t="str">
        <f>_xlfn.XLOOKUP(Orders8[[#This Row],[Product ID]],Products[Product ID],Products[Sub-Category],"Unknown Category",0,1)</f>
        <v>Phones</v>
      </c>
      <c r="R1378" s="4" t="str">
        <f>_xlfn.XLOOKUP(Orders8[[#This Row],[Product ID]],Products[Product ID],Products[Product Name],"Unknown Category",0,1)</f>
        <v>RCA Visys Integrated PBX 8-Line Router</v>
      </c>
      <c r="S1378">
        <v>321.55200000000002</v>
      </c>
      <c r="T1378">
        <v>6</v>
      </c>
      <c r="U1378">
        <v>0.2</v>
      </c>
      <c r="V1378">
        <v>20.097000000000001</v>
      </c>
      <c r="W1378" t="str">
        <f>VLOOKUP(Orders8[[#This Row],[Discount]],'Discount Bin'!A:B,2,TRUE)</f>
        <v>Average Discount</v>
      </c>
    </row>
    <row r="1379" spans="1:23" x14ac:dyDescent="0.25">
      <c r="A1379">
        <v>1378</v>
      </c>
      <c r="B1379" s="4" t="s">
        <v>6572</v>
      </c>
      <c r="C1379" s="3">
        <v>44123</v>
      </c>
      <c r="D1379" s="5">
        <v>44127</v>
      </c>
      <c r="E1379" s="4" t="s">
        <v>5655</v>
      </c>
      <c r="F1379" s="4" t="s">
        <v>960</v>
      </c>
      <c r="G1379" s="4" t="str">
        <f>IFERROR(VLOOKUP(Orders8[[#This Row],[Customer ID]],Customers[#Data],2,FALSE),"Unknow")</f>
        <v>Michael Paige</v>
      </c>
      <c r="H1379" s="4" t="str">
        <f>IFERROR(VLOOKUP(Orders8[[#This Row],[Customer ID]],Customers[#Data],3,FALSE),"Unknow")</f>
        <v>Corporate</v>
      </c>
      <c r="I1379" s="4" t="s">
        <v>5705</v>
      </c>
      <c r="J1379" s="4" t="s">
        <v>11517</v>
      </c>
      <c r="K1379" s="4" t="s">
        <v>11518</v>
      </c>
      <c r="L1379" s="4" t="s">
        <v>11519</v>
      </c>
      <c r="M1379" s="4" t="s">
        <v>5348</v>
      </c>
      <c r="N1379" s="4" t="str">
        <f>IFERROR(INDEX(Manager!A:A,MATCH(Orders8[[#This Row],[Region]],Manager!B:B,0)),"Unknow")</f>
        <v>Chuck Magee</v>
      </c>
      <c r="O1379" s="4" t="s">
        <v>3573</v>
      </c>
      <c r="P1379" s="4" t="str">
        <f>_xlfn.XLOOKUP(Orders8[[#This Row],[Product ID]],Products[Product ID],Products[Category],"Unknown Category",0,1)</f>
        <v>Furniture</v>
      </c>
      <c r="Q1379" s="4" t="str">
        <f>_xlfn.XLOOKUP(Orders8[[#This Row],[Product ID]],Products[Product ID],Products[Sub-Category],"Unknown Category",0,1)</f>
        <v>Furnishings</v>
      </c>
      <c r="R1379" s="4" t="str">
        <f>_xlfn.XLOOKUP(Orders8[[#This Row],[Product ID]],Products[Product ID],Products[Product Name],"Unknown Category",0,1)</f>
        <v>Westinghouse Mesh Shade Clip-On Gooseneck Lamp, Black</v>
      </c>
      <c r="S1379">
        <v>117.57599999999999</v>
      </c>
      <c r="T1379">
        <v>3</v>
      </c>
      <c r="U1379">
        <v>0.2</v>
      </c>
      <c r="V1379">
        <v>11.7576</v>
      </c>
      <c r="W1379" t="str">
        <f>VLOOKUP(Orders8[[#This Row],[Discount]],'Discount Bin'!A:B,2,TRUE)</f>
        <v>Average Discount</v>
      </c>
    </row>
    <row r="1380" spans="1:23" x14ac:dyDescent="0.25">
      <c r="A1380">
        <v>1379</v>
      </c>
      <c r="B1380" s="4" t="s">
        <v>6572</v>
      </c>
      <c r="C1380" s="3">
        <v>44123</v>
      </c>
      <c r="D1380" s="5">
        <v>44127</v>
      </c>
      <c r="E1380" s="4" t="s">
        <v>5655</v>
      </c>
      <c r="F1380" s="4" t="s">
        <v>960</v>
      </c>
      <c r="G1380" s="4" t="str">
        <f>IFERROR(VLOOKUP(Orders8[[#This Row],[Customer ID]],Customers[#Data],2,FALSE),"Unknow")</f>
        <v>Michael Paige</v>
      </c>
      <c r="H1380" s="4" t="str">
        <f>IFERROR(VLOOKUP(Orders8[[#This Row],[Customer ID]],Customers[#Data],3,FALSE),"Unknow")</f>
        <v>Corporate</v>
      </c>
      <c r="I1380" s="4" t="s">
        <v>5705</v>
      </c>
      <c r="J1380" s="4" t="s">
        <v>11517</v>
      </c>
      <c r="K1380" s="4" t="s">
        <v>11518</v>
      </c>
      <c r="L1380" s="4" t="s">
        <v>11519</v>
      </c>
      <c r="M1380" s="4" t="s">
        <v>5348</v>
      </c>
      <c r="N1380" s="4" t="str">
        <f>IFERROR(INDEX(Manager!A:A,MATCH(Orders8[[#This Row],[Region]],Manager!B:B,0)),"Unknow")</f>
        <v>Chuck Magee</v>
      </c>
      <c r="O1380" s="4" t="s">
        <v>2045</v>
      </c>
      <c r="P1380" s="4" t="str">
        <f>_xlfn.XLOOKUP(Orders8[[#This Row],[Product ID]],Products[Product ID],Products[Category],"Unknown Category",0,1)</f>
        <v>Office Supplies</v>
      </c>
      <c r="Q1380" s="4" t="str">
        <f>_xlfn.XLOOKUP(Orders8[[#This Row],[Product ID]],Products[Product ID],Products[Sub-Category],"Unknown Category",0,1)</f>
        <v>Storage</v>
      </c>
      <c r="R1380" s="4" t="str">
        <f>_xlfn.XLOOKUP(Orders8[[#This Row],[Product ID]],Products[Product ID],Products[Product Name],"Unknown Category",0,1)</f>
        <v>Crate-A-Files</v>
      </c>
      <c r="S1380">
        <v>56.56</v>
      </c>
      <c r="T1380">
        <v>4</v>
      </c>
      <c r="U1380">
        <v>0</v>
      </c>
      <c r="V1380">
        <v>14.71</v>
      </c>
      <c r="W1380" t="str">
        <f>VLOOKUP(Orders8[[#This Row],[Discount]],'Discount Bin'!A:B,2,TRUE)</f>
        <v>Average Discount</v>
      </c>
    </row>
    <row r="1381" spans="1:23" x14ac:dyDescent="0.25">
      <c r="A1381">
        <v>1380</v>
      </c>
      <c r="B1381" s="4" t="s">
        <v>6573</v>
      </c>
      <c r="C1381" s="3">
        <v>44123</v>
      </c>
      <c r="D1381" s="5">
        <v>44128</v>
      </c>
      <c r="E1381" s="4" t="s">
        <v>5655</v>
      </c>
      <c r="F1381" s="4" t="s">
        <v>958</v>
      </c>
      <c r="G1381" s="4" t="str">
        <f>IFERROR(VLOOKUP(Orders8[[#This Row],[Customer ID]],Customers[#Data],2,FALSE),"Unknow")</f>
        <v>Eugene Hildebrand</v>
      </c>
      <c r="H1381" s="4" t="str">
        <f>IFERROR(VLOOKUP(Orders8[[#This Row],[Customer ID]],Customers[#Data],3,FALSE),"Unknow")</f>
        <v>Home Office</v>
      </c>
      <c r="I1381" s="4" t="s">
        <v>5705</v>
      </c>
      <c r="J1381" s="4" t="s">
        <v>11514</v>
      </c>
      <c r="K1381" s="4" t="s">
        <v>11515</v>
      </c>
      <c r="L1381" s="4" t="s">
        <v>11741</v>
      </c>
      <c r="M1381" s="4" t="s">
        <v>5350</v>
      </c>
      <c r="N1381" s="4" t="str">
        <f>IFERROR(INDEX(Manager!A:A,MATCH(Orders8[[#This Row],[Region]],Manager!B:B,0)),"Unknow")</f>
        <v>Sadie Pawthorne</v>
      </c>
      <c r="O1381" s="4" t="s">
        <v>2232</v>
      </c>
      <c r="P1381" s="4" t="str">
        <f>_xlfn.XLOOKUP(Orders8[[#This Row],[Product ID]],Products[Product ID],Products[Category],"Unknown Category",0,1)</f>
        <v>Technology</v>
      </c>
      <c r="Q1381" s="4" t="str">
        <f>_xlfn.XLOOKUP(Orders8[[#This Row],[Product ID]],Products[Product ID],Products[Sub-Category],"Unknown Category",0,1)</f>
        <v>Phones</v>
      </c>
      <c r="R1381" s="4" t="str">
        <f>_xlfn.XLOOKUP(Orders8[[#This Row],[Product ID]],Products[Product ID],Products[Product Name],"Unknown Category",0,1)</f>
        <v>RCA Visys Integrated PBX 8-Line Router</v>
      </c>
      <c r="S1381">
        <v>32.700000000000003</v>
      </c>
      <c r="T1381">
        <v>3</v>
      </c>
      <c r="U1381">
        <v>0</v>
      </c>
      <c r="V1381">
        <v>8.5</v>
      </c>
      <c r="W1381" t="str">
        <f>VLOOKUP(Orders8[[#This Row],[Discount]],'Discount Bin'!A:B,2,TRUE)</f>
        <v>Average Discount</v>
      </c>
    </row>
    <row r="1382" spans="1:23" x14ac:dyDescent="0.25">
      <c r="A1382">
        <v>1381</v>
      </c>
      <c r="B1382" s="4" t="s">
        <v>6575</v>
      </c>
      <c r="C1382" s="3">
        <v>44124</v>
      </c>
      <c r="D1382" s="5">
        <v>44127</v>
      </c>
      <c r="E1382" s="4" t="s">
        <v>5665</v>
      </c>
      <c r="F1382" s="4" t="s">
        <v>962</v>
      </c>
      <c r="G1382" s="4" t="str">
        <f>IFERROR(VLOOKUP(Orders8[[#This Row],[Customer ID]],Customers[#Data],2,FALSE),"Unknow")</f>
        <v>Fred Hopkins</v>
      </c>
      <c r="H1382" s="4" t="str">
        <f>IFERROR(VLOOKUP(Orders8[[#This Row],[Customer ID]],Customers[#Data],3,FALSE),"Unknow")</f>
        <v>Corporate</v>
      </c>
      <c r="I1382" s="4" t="s">
        <v>5656</v>
      </c>
      <c r="J1382" s="4" t="s">
        <v>11373</v>
      </c>
      <c r="K1382" s="4" t="s">
        <v>11248</v>
      </c>
      <c r="L1382" s="4" t="s">
        <v>11374</v>
      </c>
      <c r="M1382" s="4" t="s">
        <v>5349</v>
      </c>
      <c r="N1382" s="4" t="str">
        <f>IFERROR(INDEX(Manager!A:A,MATCH(Orders8[[#This Row],[Region]],Manager!B:B,0)),"Unknow")</f>
        <v>Fred Suzuki</v>
      </c>
      <c r="O1382" s="4" t="s">
        <v>3575</v>
      </c>
      <c r="P1382" s="4" t="str">
        <f>_xlfn.XLOOKUP(Orders8[[#This Row],[Product ID]],Products[Product ID],Products[Category],"Unknown Category",0,1)</f>
        <v>Furniture</v>
      </c>
      <c r="Q1382" s="4" t="str">
        <f>_xlfn.XLOOKUP(Orders8[[#This Row],[Product ID]],Products[Product ID],Products[Sub-Category],"Unknown Category",0,1)</f>
        <v>Tables</v>
      </c>
      <c r="R1382" s="4" t="str">
        <f>_xlfn.XLOOKUP(Orders8[[#This Row],[Product ID]],Products[Product ID],Products[Product Name],"Unknown Category",0,1)</f>
        <v>Lesro Round Back Collection Coffee Table, End Table</v>
      </c>
      <c r="S1382">
        <v>328.59</v>
      </c>
      <c r="T1382">
        <v>3</v>
      </c>
      <c r="U1382">
        <v>0.4</v>
      </c>
      <c r="V1382">
        <v>-147.8655</v>
      </c>
      <c r="W1382" t="str">
        <f>VLOOKUP(Orders8[[#This Row],[Discount]],'Discount Bin'!A:B,2,TRUE)</f>
        <v>Large Discount</v>
      </c>
    </row>
    <row r="1383" spans="1:23" x14ac:dyDescent="0.25">
      <c r="A1383">
        <v>1382</v>
      </c>
      <c r="B1383" s="4" t="s">
        <v>6576</v>
      </c>
      <c r="C1383" s="3">
        <v>44124</v>
      </c>
      <c r="D1383" s="5">
        <v>44126</v>
      </c>
      <c r="E1383" s="4" t="s">
        <v>5668</v>
      </c>
      <c r="F1383" s="4" t="s">
        <v>964</v>
      </c>
      <c r="G1383" s="4" t="str">
        <f>IFERROR(VLOOKUP(Orders8[[#This Row],[Customer ID]],Customers[#Data],2,FALSE),"Unknow")</f>
        <v>Lindsay Shagiari</v>
      </c>
      <c r="H1383" s="4" t="str">
        <f>IFERROR(VLOOKUP(Orders8[[#This Row],[Customer ID]],Customers[#Data],3,FALSE),"Unknow")</f>
        <v>Home Office</v>
      </c>
      <c r="I1383" s="4" t="s">
        <v>5656</v>
      </c>
      <c r="J1383" s="4" t="s">
        <v>11304</v>
      </c>
      <c r="K1383" s="4" t="s">
        <v>11197</v>
      </c>
      <c r="L1383" s="4" t="s">
        <v>11305</v>
      </c>
      <c r="M1383" s="4" t="s">
        <v>5347</v>
      </c>
      <c r="N1383" s="4" t="str">
        <f>IFERROR(INDEX(Manager!A:A,MATCH(Orders8[[#This Row],[Region]],Manager!B:B,0)),"Unknow")</f>
        <v>Roxanne Rodriguez</v>
      </c>
      <c r="O1383" s="4" t="s">
        <v>3088</v>
      </c>
      <c r="P1383" s="4" t="str">
        <f>_xlfn.XLOOKUP(Orders8[[#This Row],[Product ID]],Products[Product ID],Products[Category],"Unknown Category",0,1)</f>
        <v>Office Supplies</v>
      </c>
      <c r="Q1383" s="4" t="str">
        <f>_xlfn.XLOOKUP(Orders8[[#This Row],[Product ID]],Products[Product ID],Products[Sub-Category],"Unknown Category",0,1)</f>
        <v>Binders</v>
      </c>
      <c r="R1383" s="4" t="str">
        <f>_xlfn.XLOOKUP(Orders8[[#This Row],[Product ID]],Products[Product ID],Products[Product Name],"Unknown Category",0,1)</f>
        <v>Satellite Sectional Post Binders</v>
      </c>
      <c r="S1383">
        <v>8.6820000000000004</v>
      </c>
      <c r="T1383">
        <v>1</v>
      </c>
      <c r="U1383">
        <v>0.8</v>
      </c>
      <c r="V1383">
        <v>-14.759399999999999</v>
      </c>
      <c r="W1383" t="str">
        <f>VLOOKUP(Orders8[[#This Row],[Discount]],'Discount Bin'!A:B,2,TRUE)</f>
        <v>Deep Discount</v>
      </c>
    </row>
    <row r="1384" spans="1:23" x14ac:dyDescent="0.25">
      <c r="A1384">
        <v>1383</v>
      </c>
      <c r="B1384" s="4" t="s">
        <v>6576</v>
      </c>
      <c r="C1384" s="3">
        <v>44124</v>
      </c>
      <c r="D1384" s="5">
        <v>44126</v>
      </c>
      <c r="E1384" s="4" t="s">
        <v>5668</v>
      </c>
      <c r="F1384" s="4" t="s">
        <v>964</v>
      </c>
      <c r="G1384" s="4" t="str">
        <f>IFERROR(VLOOKUP(Orders8[[#This Row],[Customer ID]],Customers[#Data],2,FALSE),"Unknow")</f>
        <v>Lindsay Shagiari</v>
      </c>
      <c r="H1384" s="4" t="str">
        <f>IFERROR(VLOOKUP(Orders8[[#This Row],[Customer ID]],Customers[#Data],3,FALSE),"Unknow")</f>
        <v>Home Office</v>
      </c>
      <c r="I1384" s="4" t="s">
        <v>5656</v>
      </c>
      <c r="J1384" s="4" t="s">
        <v>11304</v>
      </c>
      <c r="K1384" s="4" t="s">
        <v>11197</v>
      </c>
      <c r="L1384" s="4" t="s">
        <v>11305</v>
      </c>
      <c r="M1384" s="4" t="s">
        <v>5347</v>
      </c>
      <c r="N1384" s="4" t="str">
        <f>IFERROR(INDEX(Manager!A:A,MATCH(Orders8[[#This Row],[Region]],Manager!B:B,0)),"Unknow")</f>
        <v>Roxanne Rodriguez</v>
      </c>
      <c r="O1384" s="4" t="s">
        <v>3577</v>
      </c>
      <c r="P1384" s="4" t="str">
        <f>_xlfn.XLOOKUP(Orders8[[#This Row],[Product ID]],Products[Product ID],Products[Category],"Unknown Category",0,1)</f>
        <v>Office Supplies</v>
      </c>
      <c r="Q1384" s="4" t="str">
        <f>_xlfn.XLOOKUP(Orders8[[#This Row],[Product ID]],Products[Product ID],Products[Sub-Category],"Unknown Category",0,1)</f>
        <v>Labels</v>
      </c>
      <c r="R1384" s="4" t="str">
        <f>_xlfn.XLOOKUP(Orders8[[#This Row],[Product ID]],Products[Product ID],Products[Product Name],"Unknown Category",0,1)</f>
        <v>Avery 4027 File Folder Labels for Dot Matrix Printers, 5000 Labels per Box, White</v>
      </c>
      <c r="S1384">
        <v>24.423999999999999</v>
      </c>
      <c r="T1384">
        <v>1</v>
      </c>
      <c r="U1384">
        <v>0.2</v>
      </c>
      <c r="V1384">
        <v>7.9378000000000002</v>
      </c>
      <c r="W1384" t="str">
        <f>VLOOKUP(Orders8[[#This Row],[Discount]],'Discount Bin'!A:B,2,TRUE)</f>
        <v>Average Discount</v>
      </c>
    </row>
    <row r="1385" spans="1:23" x14ac:dyDescent="0.25">
      <c r="A1385">
        <v>1384</v>
      </c>
      <c r="B1385" s="4" t="s">
        <v>6576</v>
      </c>
      <c r="C1385" s="3">
        <v>44124</v>
      </c>
      <c r="D1385" s="5">
        <v>44126</v>
      </c>
      <c r="E1385" s="4" t="s">
        <v>5668</v>
      </c>
      <c r="F1385" s="4" t="s">
        <v>964</v>
      </c>
      <c r="G1385" s="4" t="str">
        <f>IFERROR(VLOOKUP(Orders8[[#This Row],[Customer ID]],Customers[#Data],2,FALSE),"Unknow")</f>
        <v>Lindsay Shagiari</v>
      </c>
      <c r="H1385" s="4" t="str">
        <f>IFERROR(VLOOKUP(Orders8[[#This Row],[Customer ID]],Customers[#Data],3,FALSE),"Unknow")</f>
        <v>Home Office</v>
      </c>
      <c r="I1385" s="4" t="s">
        <v>5656</v>
      </c>
      <c r="J1385" s="4" t="s">
        <v>11304</v>
      </c>
      <c r="K1385" s="4" t="s">
        <v>11197</v>
      </c>
      <c r="L1385" s="4" t="s">
        <v>11305</v>
      </c>
      <c r="M1385" s="4" t="s">
        <v>5347</v>
      </c>
      <c r="N1385" s="4" t="str">
        <f>IFERROR(INDEX(Manager!A:A,MATCH(Orders8[[#This Row],[Region]],Manager!B:B,0)),"Unknow")</f>
        <v>Roxanne Rodriguez</v>
      </c>
      <c r="O1385" s="4" t="s">
        <v>3579</v>
      </c>
      <c r="P1385" s="4" t="str">
        <f>_xlfn.XLOOKUP(Orders8[[#This Row],[Product ID]],Products[Product ID],Products[Category],"Unknown Category",0,1)</f>
        <v>Office Supplies</v>
      </c>
      <c r="Q1385" s="4" t="str">
        <f>_xlfn.XLOOKUP(Orders8[[#This Row],[Product ID]],Products[Product ID],Products[Sub-Category],"Unknown Category",0,1)</f>
        <v>Paper</v>
      </c>
      <c r="R1385" s="4" t="str">
        <f>_xlfn.XLOOKUP(Orders8[[#This Row],[Product ID]],Products[Product ID],Products[Product Name],"Unknown Category",0,1)</f>
        <v>Wirebound Voice Message Log Book</v>
      </c>
      <c r="S1385">
        <v>3.8079999999999998</v>
      </c>
      <c r="T1385">
        <v>1</v>
      </c>
      <c r="U1385">
        <v>0.2</v>
      </c>
      <c r="V1385">
        <v>1.2376</v>
      </c>
      <c r="W1385" t="str">
        <f>VLOOKUP(Orders8[[#This Row],[Discount]],'Discount Bin'!A:B,2,TRUE)</f>
        <v>Average Discount</v>
      </c>
    </row>
    <row r="1386" spans="1:23" x14ac:dyDescent="0.25">
      <c r="A1386">
        <v>1385</v>
      </c>
      <c r="B1386" s="4" t="s">
        <v>6575</v>
      </c>
      <c r="C1386" s="3">
        <v>44124</v>
      </c>
      <c r="D1386" s="5">
        <v>44127</v>
      </c>
      <c r="E1386" s="4" t="s">
        <v>5665</v>
      </c>
      <c r="F1386" s="4" t="s">
        <v>962</v>
      </c>
      <c r="G1386" s="4" t="str">
        <f>IFERROR(VLOOKUP(Orders8[[#This Row],[Customer ID]],Customers[#Data],2,FALSE),"Unknow")</f>
        <v>Fred Hopkins</v>
      </c>
      <c r="H1386" s="4" t="str">
        <f>IFERROR(VLOOKUP(Orders8[[#This Row],[Customer ID]],Customers[#Data],3,FALSE),"Unknow")</f>
        <v>Corporate</v>
      </c>
      <c r="I1386" s="4" t="s">
        <v>5656</v>
      </c>
      <c r="J1386" s="4" t="s">
        <v>11373</v>
      </c>
      <c r="K1386" s="4" t="s">
        <v>11248</v>
      </c>
      <c r="L1386" s="4" t="s">
        <v>11374</v>
      </c>
      <c r="M1386" s="4" t="s">
        <v>5349</v>
      </c>
      <c r="N1386" s="4" t="str">
        <f>IFERROR(INDEX(Manager!A:A,MATCH(Orders8[[#This Row],[Region]],Manager!B:B,0)),"Unknow")</f>
        <v>Fred Suzuki</v>
      </c>
      <c r="O1386" s="4" t="s">
        <v>1939</v>
      </c>
      <c r="P1386" s="4" t="str">
        <f>_xlfn.XLOOKUP(Orders8[[#This Row],[Product ID]],Products[Product ID],Products[Category],"Unknown Category",0,1)</f>
        <v>Office Supplies</v>
      </c>
      <c r="Q1386" s="4" t="str">
        <f>_xlfn.XLOOKUP(Orders8[[#This Row],[Product ID]],Products[Product ID],Products[Sub-Category],"Unknown Category",0,1)</f>
        <v>Storage</v>
      </c>
      <c r="R1386" s="4" t="str">
        <f>_xlfn.XLOOKUP(Orders8[[#This Row],[Product ID]],Products[Product ID],Products[Product Name],"Unknown Category",0,1)</f>
        <v>Contico 72"H Heavy-Duty Storage System</v>
      </c>
      <c r="S1386">
        <v>98.352000000000004</v>
      </c>
      <c r="T1386">
        <v>3</v>
      </c>
      <c r="U1386">
        <v>0.2</v>
      </c>
      <c r="V1386">
        <v>-24.588000000000001</v>
      </c>
      <c r="W1386" t="str">
        <f>VLOOKUP(Orders8[[#This Row],[Discount]],'Discount Bin'!A:B,2,TRUE)</f>
        <v>Average Discount</v>
      </c>
    </row>
    <row r="1387" spans="1:23" x14ac:dyDescent="0.25">
      <c r="A1387">
        <v>1386</v>
      </c>
      <c r="B1387" s="4" t="s">
        <v>6577</v>
      </c>
      <c r="C1387" s="3">
        <v>44124</v>
      </c>
      <c r="D1387" s="5">
        <v>44129</v>
      </c>
      <c r="E1387" s="4" t="s">
        <v>5668</v>
      </c>
      <c r="F1387" s="4" t="s">
        <v>210</v>
      </c>
      <c r="G1387" s="4" t="str">
        <f>IFERROR(VLOOKUP(Orders8[[#This Row],[Customer ID]],Customers[#Data],2,FALSE),"Unknow")</f>
        <v>Patrick O'Donnell</v>
      </c>
      <c r="H1387" s="4" t="str">
        <f>IFERROR(VLOOKUP(Orders8[[#This Row],[Customer ID]],Customers[#Data],3,FALSE),"Unknow")</f>
        <v>Consumer</v>
      </c>
      <c r="I1387" s="4" t="s">
        <v>5656</v>
      </c>
      <c r="J1387" s="4" t="s">
        <v>11244</v>
      </c>
      <c r="K1387" s="4" t="s">
        <v>11245</v>
      </c>
      <c r="L1387" s="4" t="s">
        <v>11246</v>
      </c>
      <c r="M1387" s="4" t="s">
        <v>5347</v>
      </c>
      <c r="N1387" s="4" t="str">
        <f>IFERROR(INDEX(Manager!A:A,MATCH(Orders8[[#This Row],[Region]],Manager!B:B,0)),"Unknow")</f>
        <v>Roxanne Rodriguez</v>
      </c>
      <c r="O1387" s="4" t="s">
        <v>3412</v>
      </c>
      <c r="P1387" s="4" t="str">
        <f>_xlfn.XLOOKUP(Orders8[[#This Row],[Product ID]],Products[Product ID],Products[Category],"Unknown Category",0,1)</f>
        <v>Office Supplies</v>
      </c>
      <c r="Q1387" s="4" t="str">
        <f>_xlfn.XLOOKUP(Orders8[[#This Row],[Product ID]],Products[Product ID],Products[Sub-Category],"Unknown Category",0,1)</f>
        <v>Storage</v>
      </c>
      <c r="R1387" s="4" t="str">
        <f>_xlfn.XLOOKUP(Orders8[[#This Row],[Product ID]],Products[Product ID],Products[Product Name],"Unknown Category",0,1)</f>
        <v>Gould Plastics 9-Pocket Panel Bin, 18-3/8w x 5-1/4d x 20-1/2h, Black</v>
      </c>
      <c r="S1387">
        <v>211.96</v>
      </c>
      <c r="T1387">
        <v>4</v>
      </c>
      <c r="U1387">
        <v>0</v>
      </c>
      <c r="V1387">
        <v>8.4784000000000006</v>
      </c>
      <c r="W1387" t="str">
        <f>VLOOKUP(Orders8[[#This Row],[Discount]],'Discount Bin'!A:B,2,TRUE)</f>
        <v>Average Discount</v>
      </c>
    </row>
    <row r="1388" spans="1:23" x14ac:dyDescent="0.25">
      <c r="A1388">
        <v>1387</v>
      </c>
      <c r="B1388" s="4" t="s">
        <v>6576</v>
      </c>
      <c r="C1388" s="3">
        <v>44124</v>
      </c>
      <c r="D1388" s="5">
        <v>44126</v>
      </c>
      <c r="E1388" s="4" t="s">
        <v>5668</v>
      </c>
      <c r="F1388" s="4" t="s">
        <v>964</v>
      </c>
      <c r="G1388" s="4" t="str">
        <f>IFERROR(VLOOKUP(Orders8[[#This Row],[Customer ID]],Customers[#Data],2,FALSE),"Unknow")</f>
        <v>Lindsay Shagiari</v>
      </c>
      <c r="H1388" s="4" t="str">
        <f>IFERROR(VLOOKUP(Orders8[[#This Row],[Customer ID]],Customers[#Data],3,FALSE),"Unknow")</f>
        <v>Home Office</v>
      </c>
      <c r="I1388" s="4" t="s">
        <v>5656</v>
      </c>
      <c r="J1388" s="4" t="s">
        <v>11304</v>
      </c>
      <c r="K1388" s="4" t="s">
        <v>11197</v>
      </c>
      <c r="L1388" s="4" t="s">
        <v>11305</v>
      </c>
      <c r="M1388" s="4" t="s">
        <v>5347</v>
      </c>
      <c r="N1388" s="4" t="str">
        <f>IFERROR(INDEX(Manager!A:A,MATCH(Orders8[[#This Row],[Region]],Manager!B:B,0)),"Unknow")</f>
        <v>Roxanne Rodriguez</v>
      </c>
      <c r="O1388" s="4" t="s">
        <v>3581</v>
      </c>
      <c r="P1388" s="4" t="str">
        <f>_xlfn.XLOOKUP(Orders8[[#This Row],[Product ID]],Products[Product ID],Products[Category],"Unknown Category",0,1)</f>
        <v>Office Supplies</v>
      </c>
      <c r="Q1388" s="4" t="str">
        <f>_xlfn.XLOOKUP(Orders8[[#This Row],[Product ID]],Products[Product ID],Products[Sub-Category],"Unknown Category",0,1)</f>
        <v>Storage</v>
      </c>
      <c r="R1388" s="4" t="str">
        <f>_xlfn.XLOOKUP(Orders8[[#This Row],[Product ID]],Products[Product ID],Products[Product Name],"Unknown Category",0,1)</f>
        <v>24 Capacity Maxi Data Binder Racks, Pearl</v>
      </c>
      <c r="S1388">
        <v>505.32</v>
      </c>
      <c r="T1388">
        <v>3</v>
      </c>
      <c r="U1388">
        <v>0.2</v>
      </c>
      <c r="V1388">
        <v>31.5825</v>
      </c>
      <c r="W1388" t="str">
        <f>VLOOKUP(Orders8[[#This Row],[Discount]],'Discount Bin'!A:B,2,TRUE)</f>
        <v>Average Discount</v>
      </c>
    </row>
    <row r="1389" spans="1:23" x14ac:dyDescent="0.25">
      <c r="A1389">
        <v>1388</v>
      </c>
      <c r="B1389" s="4" t="s">
        <v>6576</v>
      </c>
      <c r="C1389" s="3">
        <v>44124</v>
      </c>
      <c r="D1389" s="5">
        <v>44126</v>
      </c>
      <c r="E1389" s="4" t="s">
        <v>5668</v>
      </c>
      <c r="F1389" s="4" t="s">
        <v>964</v>
      </c>
      <c r="G1389" s="4" t="str">
        <f>IFERROR(VLOOKUP(Orders8[[#This Row],[Customer ID]],Customers[#Data],2,FALSE),"Unknow")</f>
        <v>Lindsay Shagiari</v>
      </c>
      <c r="H1389" s="4" t="str">
        <f>IFERROR(VLOOKUP(Orders8[[#This Row],[Customer ID]],Customers[#Data],3,FALSE),"Unknow")</f>
        <v>Home Office</v>
      </c>
      <c r="I1389" s="4" t="s">
        <v>5656</v>
      </c>
      <c r="J1389" s="4" t="s">
        <v>11304</v>
      </c>
      <c r="K1389" s="4" t="s">
        <v>11197</v>
      </c>
      <c r="L1389" s="4" t="s">
        <v>11305</v>
      </c>
      <c r="M1389" s="4" t="s">
        <v>5347</v>
      </c>
      <c r="N1389" s="4" t="str">
        <f>IFERROR(INDEX(Manager!A:A,MATCH(Orders8[[#This Row],[Region]],Manager!B:B,0)),"Unknow")</f>
        <v>Roxanne Rodriguez</v>
      </c>
      <c r="O1389" s="4" t="s">
        <v>2532</v>
      </c>
      <c r="P1389" s="4" t="str">
        <f>_xlfn.XLOOKUP(Orders8[[#This Row],[Product ID]],Products[Product ID],Products[Category],"Unknown Category",0,1)</f>
        <v>Technology</v>
      </c>
      <c r="Q1389" s="4" t="str">
        <f>_xlfn.XLOOKUP(Orders8[[#This Row],[Product ID]],Products[Product ID],Products[Sub-Category],"Unknown Category",0,1)</f>
        <v>Accessories</v>
      </c>
      <c r="R1389" s="4" t="str">
        <f>_xlfn.XLOOKUP(Orders8[[#This Row],[Product ID]],Products[Product ID],Products[Product Name],"Unknown Category",0,1)</f>
        <v>Logitech Wireless Performance Mouse MX for PC and Mac</v>
      </c>
      <c r="S1389">
        <v>319.96800000000002</v>
      </c>
      <c r="T1389">
        <v>4</v>
      </c>
      <c r="U1389">
        <v>0.2</v>
      </c>
      <c r="V1389">
        <v>71.992800000000003</v>
      </c>
      <c r="W1389" t="str">
        <f>VLOOKUP(Orders8[[#This Row],[Discount]],'Discount Bin'!A:B,2,TRUE)</f>
        <v>Average Discount</v>
      </c>
    </row>
    <row r="1390" spans="1:23" x14ac:dyDescent="0.25">
      <c r="A1390">
        <v>1389</v>
      </c>
      <c r="B1390" s="4" t="s">
        <v>6578</v>
      </c>
      <c r="C1390" s="3">
        <v>44125</v>
      </c>
      <c r="D1390" s="5">
        <v>44126</v>
      </c>
      <c r="E1390" s="4" t="s">
        <v>5665</v>
      </c>
      <c r="F1390" s="4" t="s">
        <v>946</v>
      </c>
      <c r="G1390" s="4" t="str">
        <f>IFERROR(VLOOKUP(Orders8[[#This Row],[Customer ID]],Customers[#Data],2,FALSE),"Unknow")</f>
        <v>Tracy Blumstein</v>
      </c>
      <c r="H1390" s="4" t="str">
        <f>IFERROR(VLOOKUP(Orders8[[#This Row],[Customer ID]],Customers[#Data],3,FALSE),"Unknow")</f>
        <v>Consumer</v>
      </c>
      <c r="I1390" s="4" t="s">
        <v>5656</v>
      </c>
      <c r="J1390" s="4" t="s">
        <v>11627</v>
      </c>
      <c r="K1390" s="4" t="s">
        <v>11227</v>
      </c>
      <c r="L1390" s="4" t="s">
        <v>11684</v>
      </c>
      <c r="M1390" s="4" t="s">
        <v>5348</v>
      </c>
      <c r="N1390" s="4" t="str">
        <f>IFERROR(INDEX(Manager!A:A,MATCH(Orders8[[#This Row],[Region]],Manager!B:B,0)),"Unknow")</f>
        <v>Chuck Magee</v>
      </c>
      <c r="O1390" s="4" t="s">
        <v>3583</v>
      </c>
      <c r="P1390" s="4" t="str">
        <f>_xlfn.XLOOKUP(Orders8[[#This Row],[Product ID]],Products[Product ID],Products[Category],"Unknown Category",0,1)</f>
        <v>Furniture</v>
      </c>
      <c r="Q1390" s="4" t="str">
        <f>_xlfn.XLOOKUP(Orders8[[#This Row],[Product ID]],Products[Product ID],Products[Sub-Category],"Unknown Category",0,1)</f>
        <v>Tables</v>
      </c>
      <c r="R1390" s="4" t="str">
        <f>_xlfn.XLOOKUP(Orders8[[#This Row],[Product ID]],Products[Product ID],Products[Product Name],"Unknown Category",0,1)</f>
        <v>Hon Practical Foundations 30 x 60 Training Table, Light Gray/Charcoal</v>
      </c>
      <c r="S1390">
        <v>409.59</v>
      </c>
      <c r="T1390">
        <v>3</v>
      </c>
      <c r="U1390">
        <v>0.4</v>
      </c>
      <c r="V1390">
        <v>-122.877</v>
      </c>
      <c r="W1390" t="str">
        <f>VLOOKUP(Orders8[[#This Row],[Discount]],'Discount Bin'!A:B,2,TRUE)</f>
        <v>Large Discount</v>
      </c>
    </row>
    <row r="1391" spans="1:23" x14ac:dyDescent="0.25">
      <c r="A1391">
        <v>1390</v>
      </c>
      <c r="B1391" s="4" t="s">
        <v>6579</v>
      </c>
      <c r="C1391" s="3">
        <v>44125</v>
      </c>
      <c r="D1391" s="5">
        <v>44130</v>
      </c>
      <c r="E1391" s="4" t="s">
        <v>5655</v>
      </c>
      <c r="F1391" s="4" t="s">
        <v>280</v>
      </c>
      <c r="G1391" s="4" t="str">
        <f>IFERROR(VLOOKUP(Orders8[[#This Row],[Customer ID]],Customers[#Data],2,FALSE),"Unknow")</f>
        <v>Frank Hawley</v>
      </c>
      <c r="H1391" s="4" t="str">
        <f>IFERROR(VLOOKUP(Orders8[[#This Row],[Customer ID]],Customers[#Data],3,FALSE),"Unknow")</f>
        <v>Corporate</v>
      </c>
      <c r="I1391" s="4" t="s">
        <v>5656</v>
      </c>
      <c r="J1391" s="4" t="s">
        <v>11742</v>
      </c>
      <c r="K1391" s="4" t="s">
        <v>11216</v>
      </c>
      <c r="L1391" s="4" t="s">
        <v>11743</v>
      </c>
      <c r="M1391" s="4" t="s">
        <v>5349</v>
      </c>
      <c r="N1391" s="4" t="str">
        <f>IFERROR(INDEX(Manager!A:A,MATCH(Orders8[[#This Row],[Region]],Manager!B:B,0)),"Unknow")</f>
        <v>Fred Suzuki</v>
      </c>
      <c r="O1391" s="4" t="s">
        <v>3350</v>
      </c>
      <c r="P1391" s="4" t="str">
        <f>_xlfn.XLOOKUP(Orders8[[#This Row],[Product ID]],Products[Product ID],Products[Category],"Unknown Category",0,1)</f>
        <v>Furniture</v>
      </c>
      <c r="Q1391" s="4" t="str">
        <f>_xlfn.XLOOKUP(Orders8[[#This Row],[Product ID]],Products[Product ID],Products[Sub-Category],"Unknown Category",0,1)</f>
        <v>Tables</v>
      </c>
      <c r="R1391" s="4" t="str">
        <f>_xlfn.XLOOKUP(Orders8[[#This Row],[Product ID]],Products[Product ID],Products[Product Name],"Unknown Category",0,1)</f>
        <v>Hon 2111 Invitation Series Straight Table</v>
      </c>
      <c r="S1391">
        <v>591.32000000000005</v>
      </c>
      <c r="T1391">
        <v>4</v>
      </c>
      <c r="U1391">
        <v>0</v>
      </c>
      <c r="V1391">
        <v>112.35080000000001</v>
      </c>
      <c r="W1391" t="str">
        <f>VLOOKUP(Orders8[[#This Row],[Discount]],'Discount Bin'!A:B,2,TRUE)</f>
        <v>Average Discount</v>
      </c>
    </row>
    <row r="1392" spans="1:23" x14ac:dyDescent="0.25">
      <c r="A1392">
        <v>1391</v>
      </c>
      <c r="B1392" s="4" t="s">
        <v>6578</v>
      </c>
      <c r="C1392" s="3">
        <v>44125</v>
      </c>
      <c r="D1392" s="5">
        <v>44126</v>
      </c>
      <c r="E1392" s="4" t="s">
        <v>5665</v>
      </c>
      <c r="F1392" s="4" t="s">
        <v>946</v>
      </c>
      <c r="G1392" s="4" t="str">
        <f>IFERROR(VLOOKUP(Orders8[[#This Row],[Customer ID]],Customers[#Data],2,FALSE),"Unknow")</f>
        <v>Tracy Blumstein</v>
      </c>
      <c r="H1392" s="4" t="str">
        <f>IFERROR(VLOOKUP(Orders8[[#This Row],[Customer ID]],Customers[#Data],3,FALSE),"Unknow")</f>
        <v>Consumer</v>
      </c>
      <c r="I1392" s="4" t="s">
        <v>5656</v>
      </c>
      <c r="J1392" s="4" t="s">
        <v>11627</v>
      </c>
      <c r="K1392" s="4" t="s">
        <v>11227</v>
      </c>
      <c r="L1392" s="4" t="s">
        <v>11684</v>
      </c>
      <c r="M1392" s="4" t="s">
        <v>5348</v>
      </c>
      <c r="N1392" s="4" t="str">
        <f>IFERROR(INDEX(Manager!A:A,MATCH(Orders8[[#This Row],[Region]],Manager!B:B,0)),"Unknow")</f>
        <v>Chuck Magee</v>
      </c>
      <c r="O1392" s="4" t="s">
        <v>3013</v>
      </c>
      <c r="P1392" s="4" t="str">
        <f>_xlfn.XLOOKUP(Orders8[[#This Row],[Product ID]],Products[Product ID],Products[Category],"Unknown Category",0,1)</f>
        <v>Office Supplies</v>
      </c>
      <c r="Q1392" s="4" t="str">
        <f>_xlfn.XLOOKUP(Orders8[[#This Row],[Product ID]],Products[Product ID],Products[Sub-Category],"Unknown Category",0,1)</f>
        <v>Appliances</v>
      </c>
      <c r="R1392" s="4" t="str">
        <f>_xlfn.XLOOKUP(Orders8[[#This Row],[Product ID]],Products[Product ID],Products[Product Name],"Unknown Category",0,1)</f>
        <v>Fellowes Superior 10 Outlet Split Surge Protector</v>
      </c>
      <c r="S1392">
        <v>121.792</v>
      </c>
      <c r="T1392">
        <v>4</v>
      </c>
      <c r="U1392">
        <v>0.2</v>
      </c>
      <c r="V1392">
        <v>13.701599999999999</v>
      </c>
      <c r="W1392" t="str">
        <f>VLOOKUP(Orders8[[#This Row],[Discount]],'Discount Bin'!A:B,2,TRUE)</f>
        <v>Average Discount</v>
      </c>
    </row>
    <row r="1393" spans="1:23" x14ac:dyDescent="0.25">
      <c r="A1393">
        <v>1392</v>
      </c>
      <c r="B1393" s="4" t="s">
        <v>6579</v>
      </c>
      <c r="C1393" s="3">
        <v>44125</v>
      </c>
      <c r="D1393" s="5">
        <v>44130</v>
      </c>
      <c r="E1393" s="4" t="s">
        <v>5655</v>
      </c>
      <c r="F1393" s="4" t="s">
        <v>280</v>
      </c>
      <c r="G1393" s="4" t="str">
        <f>IFERROR(VLOOKUP(Orders8[[#This Row],[Customer ID]],Customers[#Data],2,FALSE),"Unknow")</f>
        <v>Frank Hawley</v>
      </c>
      <c r="H1393" s="4" t="str">
        <f>IFERROR(VLOOKUP(Orders8[[#This Row],[Customer ID]],Customers[#Data],3,FALSE),"Unknow")</f>
        <v>Corporate</v>
      </c>
      <c r="I1393" s="4" t="s">
        <v>5656</v>
      </c>
      <c r="J1393" s="4" t="s">
        <v>11742</v>
      </c>
      <c r="K1393" s="4" t="s">
        <v>11216</v>
      </c>
      <c r="L1393" s="4" t="s">
        <v>11743</v>
      </c>
      <c r="M1393" s="4" t="s">
        <v>5349</v>
      </c>
      <c r="N1393" s="4" t="str">
        <f>IFERROR(INDEX(Manager!A:A,MATCH(Orders8[[#This Row],[Region]],Manager!B:B,0)),"Unknow")</f>
        <v>Fred Suzuki</v>
      </c>
      <c r="O1393" s="4" t="s">
        <v>3585</v>
      </c>
      <c r="P1393" s="4" t="str">
        <f>_xlfn.XLOOKUP(Orders8[[#This Row],[Product ID]],Products[Product ID],Products[Category],"Unknown Category",0,1)</f>
        <v>Office Supplies</v>
      </c>
      <c r="Q1393" s="4" t="str">
        <f>_xlfn.XLOOKUP(Orders8[[#This Row],[Product ID]],Products[Product ID],Products[Sub-Category],"Unknown Category",0,1)</f>
        <v>Art</v>
      </c>
      <c r="R1393" s="4" t="str">
        <f>_xlfn.XLOOKUP(Orders8[[#This Row],[Product ID]],Products[Product ID],Products[Product Name],"Unknown Category",0,1)</f>
        <v>SANFORD Liquid Accent Tank-Style Highlighters</v>
      </c>
      <c r="S1393">
        <v>2.84</v>
      </c>
      <c r="T1393">
        <v>1</v>
      </c>
      <c r="U1393">
        <v>0</v>
      </c>
      <c r="V1393">
        <v>0.88039999999999996</v>
      </c>
      <c r="W1393" t="str">
        <f>VLOOKUP(Orders8[[#This Row],[Discount]],'Discount Bin'!A:B,2,TRUE)</f>
        <v>Average Discount</v>
      </c>
    </row>
    <row r="1394" spans="1:23" x14ac:dyDescent="0.25">
      <c r="A1394">
        <v>1393</v>
      </c>
      <c r="B1394" s="4" t="s">
        <v>6581</v>
      </c>
      <c r="C1394" s="3">
        <v>44125</v>
      </c>
      <c r="D1394" s="5">
        <v>44130</v>
      </c>
      <c r="E1394" s="4" t="s">
        <v>5655</v>
      </c>
      <c r="F1394" s="4" t="s">
        <v>966</v>
      </c>
      <c r="G1394" s="4" t="str">
        <f>IFERROR(VLOOKUP(Orders8[[#This Row],[Customer ID]],Customers[#Data],2,FALSE),"Unknow")</f>
        <v>Sylvia Foulston</v>
      </c>
      <c r="H1394" s="4" t="str">
        <f>IFERROR(VLOOKUP(Orders8[[#This Row],[Customer ID]],Customers[#Data],3,FALSE),"Unknow")</f>
        <v>Corporate</v>
      </c>
      <c r="I1394" s="4" t="s">
        <v>5656</v>
      </c>
      <c r="J1394" s="4" t="s">
        <v>11267</v>
      </c>
      <c r="K1394" s="4" t="s">
        <v>11209</v>
      </c>
      <c r="L1394" s="4" t="s">
        <v>11286</v>
      </c>
      <c r="M1394" s="4" t="s">
        <v>5350</v>
      </c>
      <c r="N1394" s="4" t="str">
        <f>IFERROR(INDEX(Manager!A:A,MATCH(Orders8[[#This Row],[Region]],Manager!B:B,0)),"Unknow")</f>
        <v>Sadie Pawthorne</v>
      </c>
      <c r="O1394" s="4" t="s">
        <v>3587</v>
      </c>
      <c r="P1394" s="4" t="str">
        <f>_xlfn.XLOOKUP(Orders8[[#This Row],[Product ID]],Products[Product ID],Products[Category],"Unknown Category",0,1)</f>
        <v>Office Supplies</v>
      </c>
      <c r="Q1394" s="4" t="str">
        <f>_xlfn.XLOOKUP(Orders8[[#This Row],[Product ID]],Products[Product ID],Products[Sub-Category],"Unknown Category",0,1)</f>
        <v>Binders</v>
      </c>
      <c r="R1394" s="4" t="str">
        <f>_xlfn.XLOOKUP(Orders8[[#This Row],[Product ID]],Products[Product ID],Products[Product Name],"Unknown Category",0,1)</f>
        <v>Plastic Binding Combs</v>
      </c>
      <c r="S1394">
        <v>36.36</v>
      </c>
      <c r="T1394">
        <v>3</v>
      </c>
      <c r="U1394">
        <v>0.2</v>
      </c>
      <c r="V1394">
        <v>12.2715</v>
      </c>
      <c r="W1394" t="str">
        <f>VLOOKUP(Orders8[[#This Row],[Discount]],'Discount Bin'!A:B,2,TRUE)</f>
        <v>Average Discount</v>
      </c>
    </row>
    <row r="1395" spans="1:23" x14ac:dyDescent="0.25">
      <c r="A1395">
        <v>1394</v>
      </c>
      <c r="B1395" s="4" t="s">
        <v>6579</v>
      </c>
      <c r="C1395" s="3">
        <v>44125</v>
      </c>
      <c r="D1395" s="5">
        <v>44130</v>
      </c>
      <c r="E1395" s="4" t="s">
        <v>5655</v>
      </c>
      <c r="F1395" s="4" t="s">
        <v>280</v>
      </c>
      <c r="G1395" s="4" t="str">
        <f>IFERROR(VLOOKUP(Orders8[[#This Row],[Customer ID]],Customers[#Data],2,FALSE),"Unknow")</f>
        <v>Frank Hawley</v>
      </c>
      <c r="H1395" s="4" t="str">
        <f>IFERROR(VLOOKUP(Orders8[[#This Row],[Customer ID]],Customers[#Data],3,FALSE),"Unknow")</f>
        <v>Corporate</v>
      </c>
      <c r="I1395" s="4" t="s">
        <v>5656</v>
      </c>
      <c r="J1395" s="4" t="s">
        <v>11742</v>
      </c>
      <c r="K1395" s="4" t="s">
        <v>11216</v>
      </c>
      <c r="L1395" s="4" t="s">
        <v>11743</v>
      </c>
      <c r="M1395" s="4" t="s">
        <v>5349</v>
      </c>
      <c r="N1395" s="4" t="str">
        <f>IFERROR(INDEX(Manager!A:A,MATCH(Orders8[[#This Row],[Region]],Manager!B:B,0)),"Unknow")</f>
        <v>Fred Suzuki</v>
      </c>
      <c r="O1395" s="4" t="s">
        <v>3559</v>
      </c>
      <c r="P1395" s="4" t="str">
        <f>_xlfn.XLOOKUP(Orders8[[#This Row],[Product ID]],Products[Product ID],Products[Category],"Unknown Category",0,1)</f>
        <v>Office Supplies</v>
      </c>
      <c r="Q1395" s="4" t="str">
        <f>_xlfn.XLOOKUP(Orders8[[#This Row],[Product ID]],Products[Product ID],Products[Sub-Category],"Unknown Category",0,1)</f>
        <v>Storage</v>
      </c>
      <c r="R1395" s="4" t="str">
        <f>_xlfn.XLOOKUP(Orders8[[#This Row],[Product ID]],Products[Product ID],Products[Product Name],"Unknown Category",0,1)</f>
        <v>Eldon Base for stackable storage shelf, platinum</v>
      </c>
      <c r="S1395">
        <v>194.7</v>
      </c>
      <c r="T1395">
        <v>5</v>
      </c>
      <c r="U1395">
        <v>0</v>
      </c>
      <c r="V1395">
        <v>9.7349999999999994</v>
      </c>
      <c r="W1395" t="str">
        <f>VLOOKUP(Orders8[[#This Row],[Discount]],'Discount Bin'!A:B,2,TRUE)</f>
        <v>Average Discount</v>
      </c>
    </row>
    <row r="1396" spans="1:23" x14ac:dyDescent="0.25">
      <c r="A1396">
        <v>1395</v>
      </c>
      <c r="B1396" s="4" t="s">
        <v>6582</v>
      </c>
      <c r="C1396" s="3">
        <v>44126</v>
      </c>
      <c r="D1396" s="5">
        <v>44130</v>
      </c>
      <c r="E1396" s="4" t="s">
        <v>5655</v>
      </c>
      <c r="F1396" s="4" t="s">
        <v>880</v>
      </c>
      <c r="G1396" s="4" t="str">
        <f>IFERROR(VLOOKUP(Orders8[[#This Row],[Customer ID]],Customers[#Data],2,FALSE),"Unknow")</f>
        <v>Nicole Brennan</v>
      </c>
      <c r="H1396" s="4" t="str">
        <f>IFERROR(VLOOKUP(Orders8[[#This Row],[Customer ID]],Customers[#Data],3,FALSE),"Unknow")</f>
        <v>Corporate</v>
      </c>
      <c r="I1396" s="4" t="s">
        <v>5656</v>
      </c>
      <c r="J1396" s="4" t="s">
        <v>11229</v>
      </c>
      <c r="K1396" s="4" t="s">
        <v>11230</v>
      </c>
      <c r="L1396" s="4" t="s">
        <v>11231</v>
      </c>
      <c r="M1396" s="4" t="s">
        <v>5349</v>
      </c>
      <c r="N1396" s="4" t="str">
        <f>IFERROR(INDEX(Manager!A:A,MATCH(Orders8[[#This Row],[Region]],Manager!B:B,0)),"Unknow")</f>
        <v>Fred Suzuki</v>
      </c>
      <c r="O1396" s="4" t="s">
        <v>3589</v>
      </c>
      <c r="P1396" s="4" t="str">
        <f>_xlfn.XLOOKUP(Orders8[[#This Row],[Product ID]],Products[Product ID],Products[Category],"Unknown Category",0,1)</f>
        <v>Furniture</v>
      </c>
      <c r="Q1396" s="4" t="str">
        <f>_xlfn.XLOOKUP(Orders8[[#This Row],[Product ID]],Products[Product ID],Products[Sub-Category],"Unknown Category",0,1)</f>
        <v>Furnishings</v>
      </c>
      <c r="R1396" s="4" t="str">
        <f>_xlfn.XLOOKUP(Orders8[[#This Row],[Product ID]],Products[Product ID],Products[Product Name],"Unknown Category",0,1)</f>
        <v>Tenex Chairmats For Use with Hard Floors</v>
      </c>
      <c r="S1396">
        <v>129.91999999999999</v>
      </c>
      <c r="T1396">
        <v>4</v>
      </c>
      <c r="U1396">
        <v>0</v>
      </c>
      <c r="V1396">
        <v>10.393599999999999</v>
      </c>
      <c r="W1396" t="str">
        <f>VLOOKUP(Orders8[[#This Row],[Discount]],'Discount Bin'!A:B,2,TRUE)</f>
        <v>Average Discount</v>
      </c>
    </row>
    <row r="1397" spans="1:23" x14ac:dyDescent="0.25">
      <c r="A1397">
        <v>1396</v>
      </c>
      <c r="B1397" s="4" t="s">
        <v>6583</v>
      </c>
      <c r="C1397" s="3">
        <v>44126</v>
      </c>
      <c r="D1397" s="5">
        <v>44132</v>
      </c>
      <c r="E1397" s="4" t="s">
        <v>5655</v>
      </c>
      <c r="F1397" s="4" t="s">
        <v>968</v>
      </c>
      <c r="G1397" s="4" t="str">
        <f>IFERROR(VLOOKUP(Orders8[[#This Row],[Customer ID]],Customers[#Data],2,FALSE),"Unknow")</f>
        <v>Maureen Gastineau</v>
      </c>
      <c r="H1397" s="4" t="str">
        <f>IFERROR(VLOOKUP(Orders8[[#This Row],[Customer ID]],Customers[#Data],3,FALSE),"Unknow")</f>
        <v>Home Office</v>
      </c>
      <c r="I1397" s="4" t="s">
        <v>5656</v>
      </c>
      <c r="J1397" s="4" t="s">
        <v>11226</v>
      </c>
      <c r="K1397" s="4" t="s">
        <v>11227</v>
      </c>
      <c r="L1397" s="4" t="s">
        <v>11228</v>
      </c>
      <c r="M1397" s="4" t="s">
        <v>5348</v>
      </c>
      <c r="N1397" s="4" t="str">
        <f>IFERROR(INDEX(Manager!A:A,MATCH(Orders8[[#This Row],[Region]],Manager!B:B,0)),"Unknow")</f>
        <v>Chuck Magee</v>
      </c>
      <c r="O1397" s="4" t="s">
        <v>3444</v>
      </c>
      <c r="P1397" s="4" t="str">
        <f>_xlfn.XLOOKUP(Orders8[[#This Row],[Product ID]],Products[Product ID],Products[Category],"Unknown Category",0,1)</f>
        <v>Furniture</v>
      </c>
      <c r="Q1397" s="4" t="str">
        <f>_xlfn.XLOOKUP(Orders8[[#This Row],[Product ID]],Products[Product ID],Products[Sub-Category],"Unknown Category",0,1)</f>
        <v>Furnishings</v>
      </c>
      <c r="R1397" s="4" t="str">
        <f>_xlfn.XLOOKUP(Orders8[[#This Row],[Product ID]],Products[Product ID],Products[Product Name],"Unknown Category",0,1)</f>
        <v>Seth Thomas 14" Putty-Colored Wall Clock</v>
      </c>
      <c r="S1397">
        <v>93.888000000000005</v>
      </c>
      <c r="T1397">
        <v>4</v>
      </c>
      <c r="U1397">
        <v>0.2</v>
      </c>
      <c r="V1397">
        <v>12.909599999999999</v>
      </c>
      <c r="W1397" t="str">
        <f>VLOOKUP(Orders8[[#This Row],[Discount]],'Discount Bin'!A:B,2,TRUE)</f>
        <v>Average Discount</v>
      </c>
    </row>
    <row r="1398" spans="1:23" x14ac:dyDescent="0.25">
      <c r="A1398">
        <v>1397</v>
      </c>
      <c r="B1398" s="4" t="s">
        <v>6584</v>
      </c>
      <c r="C1398" s="3">
        <v>44128</v>
      </c>
      <c r="D1398" s="5">
        <v>44133</v>
      </c>
      <c r="E1398" s="4" t="s">
        <v>5655</v>
      </c>
      <c r="F1398" s="4" t="s">
        <v>324</v>
      </c>
      <c r="G1398" s="4" t="str">
        <f>IFERROR(VLOOKUP(Orders8[[#This Row],[Customer ID]],Customers[#Data],2,FALSE),"Unknow")</f>
        <v>Allen Armold</v>
      </c>
      <c r="H1398" s="4" t="str">
        <f>IFERROR(VLOOKUP(Orders8[[#This Row],[Customer ID]],Customers[#Data],3,FALSE),"Unknow")</f>
        <v>Consumer</v>
      </c>
      <c r="I1398" s="4" t="s">
        <v>5656</v>
      </c>
      <c r="J1398" s="4" t="s">
        <v>11744</v>
      </c>
      <c r="K1398" s="4" t="s">
        <v>11209</v>
      </c>
      <c r="L1398" s="4" t="s">
        <v>11745</v>
      </c>
      <c r="M1398" s="4" t="s">
        <v>5350</v>
      </c>
      <c r="N1398" s="4" t="str">
        <f>IFERROR(INDEX(Manager!A:A,MATCH(Orders8[[#This Row],[Region]],Manager!B:B,0)),"Unknow")</f>
        <v>Sadie Pawthorne</v>
      </c>
      <c r="O1398" s="4" t="s">
        <v>2648</v>
      </c>
      <c r="P1398" s="4" t="str">
        <f>_xlfn.XLOOKUP(Orders8[[#This Row],[Product ID]],Products[Product ID],Products[Category],"Unknown Category",0,1)</f>
        <v>Office Supplies</v>
      </c>
      <c r="Q1398" s="4" t="str">
        <f>_xlfn.XLOOKUP(Orders8[[#This Row],[Product ID]],Products[Product ID],Products[Sub-Category],"Unknown Category",0,1)</f>
        <v>Binders</v>
      </c>
      <c r="R1398" s="4" t="str">
        <f>_xlfn.XLOOKUP(Orders8[[#This Row],[Product ID]],Products[Product ID],Products[Product Name],"Unknown Category",0,1)</f>
        <v>Avery Premier Heavy-Duty Binder with Round Locking Rings</v>
      </c>
      <c r="S1398">
        <v>34.271999999999998</v>
      </c>
      <c r="T1398">
        <v>3</v>
      </c>
      <c r="U1398">
        <v>0.2</v>
      </c>
      <c r="V1398">
        <v>11.138400000000001</v>
      </c>
      <c r="W1398" t="str">
        <f>VLOOKUP(Orders8[[#This Row],[Discount]],'Discount Bin'!A:B,2,TRUE)</f>
        <v>Average Discount</v>
      </c>
    </row>
    <row r="1399" spans="1:23" x14ac:dyDescent="0.25">
      <c r="A1399">
        <v>1398</v>
      </c>
      <c r="B1399" s="4" t="s">
        <v>6586</v>
      </c>
      <c r="C1399" s="3">
        <v>44128</v>
      </c>
      <c r="D1399" s="5">
        <v>44128</v>
      </c>
      <c r="E1399" s="4" t="s">
        <v>5757</v>
      </c>
      <c r="F1399" s="4" t="s">
        <v>730</v>
      </c>
      <c r="G1399" s="4" t="str">
        <f>IFERROR(VLOOKUP(Orders8[[#This Row],[Customer ID]],Customers[#Data],2,FALSE),"Unknow")</f>
        <v>Arthur Prichep</v>
      </c>
      <c r="H1399" s="4" t="str">
        <f>IFERROR(VLOOKUP(Orders8[[#This Row],[Customer ID]],Customers[#Data],3,FALSE),"Unknow")</f>
        <v>Consumer</v>
      </c>
      <c r="I1399" s="4" t="s">
        <v>5656</v>
      </c>
      <c r="J1399" s="4" t="s">
        <v>11746</v>
      </c>
      <c r="K1399" s="4" t="s">
        <v>11224</v>
      </c>
      <c r="L1399" s="4" t="s">
        <v>11747</v>
      </c>
      <c r="M1399" s="4" t="s">
        <v>5349</v>
      </c>
      <c r="N1399" s="4" t="str">
        <f>IFERROR(INDEX(Manager!A:A,MATCH(Orders8[[#This Row],[Region]],Manager!B:B,0)),"Unknow")</f>
        <v>Fred Suzuki</v>
      </c>
      <c r="O1399" s="4" t="s">
        <v>3591</v>
      </c>
      <c r="P1399" s="4" t="str">
        <f>_xlfn.XLOOKUP(Orders8[[#This Row],[Product ID]],Products[Product ID],Products[Category],"Unknown Category",0,1)</f>
        <v>Office Supplies</v>
      </c>
      <c r="Q1399" s="4" t="str">
        <f>_xlfn.XLOOKUP(Orders8[[#This Row],[Product ID]],Products[Product ID],Products[Sub-Category],"Unknown Category",0,1)</f>
        <v>Fasteners</v>
      </c>
      <c r="R1399" s="4" t="str">
        <f>_xlfn.XLOOKUP(Orders8[[#This Row],[Product ID]],Products[Product ID],Products[Product Name],"Unknown Category",0,1)</f>
        <v>Advantus Map Pennant Flags and Round Head Tacks</v>
      </c>
      <c r="S1399">
        <v>11.85</v>
      </c>
      <c r="T1399">
        <v>3</v>
      </c>
      <c r="U1399">
        <v>0</v>
      </c>
      <c r="V1399">
        <v>3.7919999999999998</v>
      </c>
      <c r="W1399" t="str">
        <f>VLOOKUP(Orders8[[#This Row],[Discount]],'Discount Bin'!A:B,2,TRUE)</f>
        <v>Average Discount</v>
      </c>
    </row>
    <row r="1400" spans="1:23" x14ac:dyDescent="0.25">
      <c r="A1400">
        <v>1399</v>
      </c>
      <c r="B1400" s="4" t="s">
        <v>6588</v>
      </c>
      <c r="C1400" s="3">
        <v>44128</v>
      </c>
      <c r="D1400" s="5">
        <v>44133</v>
      </c>
      <c r="E1400" s="4" t="s">
        <v>5655</v>
      </c>
      <c r="F1400" s="4" t="s">
        <v>970</v>
      </c>
      <c r="G1400" s="4" t="str">
        <f>IFERROR(VLOOKUP(Orders8[[#This Row],[Customer ID]],Customers[#Data],2,FALSE),"Unknow")</f>
        <v>Daniel Byrd</v>
      </c>
      <c r="H1400" s="4" t="str">
        <f>IFERROR(VLOOKUP(Orders8[[#This Row],[Customer ID]],Customers[#Data],3,FALSE),"Unknow")</f>
        <v>Home Office</v>
      </c>
      <c r="I1400" s="4" t="s">
        <v>5656</v>
      </c>
      <c r="J1400" s="4" t="s">
        <v>11748</v>
      </c>
      <c r="K1400" s="4" t="s">
        <v>11251</v>
      </c>
      <c r="L1400" s="4" t="s">
        <v>11749</v>
      </c>
      <c r="M1400" s="4" t="s">
        <v>5349</v>
      </c>
      <c r="N1400" s="4" t="str">
        <f>IFERROR(INDEX(Manager!A:A,MATCH(Orders8[[#This Row],[Region]],Manager!B:B,0)),"Unknow")</f>
        <v>Fred Suzuki</v>
      </c>
      <c r="O1400" s="4" t="s">
        <v>3265</v>
      </c>
      <c r="P1400" s="4" t="str">
        <f>_xlfn.XLOOKUP(Orders8[[#This Row],[Product ID]],Products[Product ID],Products[Category],"Unknown Category",0,1)</f>
        <v>Office Supplies</v>
      </c>
      <c r="Q1400" s="4" t="str">
        <f>_xlfn.XLOOKUP(Orders8[[#This Row],[Product ID]],Products[Product ID],Products[Sub-Category],"Unknown Category",0,1)</f>
        <v>Paper</v>
      </c>
      <c r="R1400" s="4" t="str">
        <f>_xlfn.XLOOKUP(Orders8[[#This Row],[Product ID]],Products[Product ID],Products[Product Name],"Unknown Category",0,1)</f>
        <v>Xerox 210</v>
      </c>
      <c r="S1400">
        <v>10.368</v>
      </c>
      <c r="T1400">
        <v>2</v>
      </c>
      <c r="U1400">
        <v>0.2</v>
      </c>
      <c r="V1400">
        <v>3.6288</v>
      </c>
      <c r="W1400" t="str">
        <f>VLOOKUP(Orders8[[#This Row],[Discount]],'Discount Bin'!A:B,2,TRUE)</f>
        <v>Average Discount</v>
      </c>
    </row>
    <row r="1401" spans="1:23" x14ac:dyDescent="0.25">
      <c r="A1401">
        <v>1400</v>
      </c>
      <c r="B1401" s="4" t="s">
        <v>6590</v>
      </c>
      <c r="C1401" s="3">
        <v>44129</v>
      </c>
      <c r="D1401" s="5">
        <v>44133</v>
      </c>
      <c r="E1401" s="4" t="s">
        <v>5655</v>
      </c>
      <c r="F1401" s="4" t="s">
        <v>442</v>
      </c>
      <c r="G1401" s="4" t="str">
        <f>IFERROR(VLOOKUP(Orders8[[#This Row],[Customer ID]],Customers[#Data],2,FALSE),"Unknow")</f>
        <v>Evan Henry</v>
      </c>
      <c r="H1401" s="4" t="str">
        <f>IFERROR(VLOOKUP(Orders8[[#This Row],[Customer ID]],Customers[#Data],3,FALSE),"Unknow")</f>
        <v>Consumer</v>
      </c>
      <c r="I1401" s="4" t="s">
        <v>5656</v>
      </c>
      <c r="J1401" s="4" t="s">
        <v>11199</v>
      </c>
      <c r="K1401" s="4" t="s">
        <v>11200</v>
      </c>
      <c r="L1401" s="4" t="s">
        <v>11328</v>
      </c>
      <c r="M1401" s="4" t="s">
        <v>5348</v>
      </c>
      <c r="N1401" s="4" t="str">
        <f>IFERROR(INDEX(Manager!A:A,MATCH(Orders8[[#This Row],[Region]],Manager!B:B,0)),"Unknow")</f>
        <v>Chuck Magee</v>
      </c>
      <c r="O1401" s="4" t="s">
        <v>2010</v>
      </c>
      <c r="P1401" s="4" t="str">
        <f>_xlfn.XLOOKUP(Orders8[[#This Row],[Product ID]],Products[Product ID],Products[Category],"Unknown Category",0,1)</f>
        <v>Office Supplies</v>
      </c>
      <c r="Q1401" s="4" t="str">
        <f>_xlfn.XLOOKUP(Orders8[[#This Row],[Product ID]],Products[Product ID],Products[Sub-Category],"Unknown Category",0,1)</f>
        <v>Binders</v>
      </c>
      <c r="R1401" s="4" t="str">
        <f>_xlfn.XLOOKUP(Orders8[[#This Row],[Product ID]],Products[Product ID],Products[Product Name],"Unknown Category",0,1)</f>
        <v>GBC Twin Loop Wire Binding Elements, 9/16" Spine, Black</v>
      </c>
      <c r="S1401">
        <v>13.698</v>
      </c>
      <c r="T1401">
        <v>3</v>
      </c>
      <c r="U1401">
        <v>0.7</v>
      </c>
      <c r="V1401">
        <v>-9.5885999999999996</v>
      </c>
      <c r="W1401" t="str">
        <f>VLOOKUP(Orders8[[#This Row],[Discount]],'Discount Bin'!A:B,2,TRUE)</f>
        <v>Deep Discount</v>
      </c>
    </row>
    <row r="1402" spans="1:23" x14ac:dyDescent="0.25">
      <c r="A1402">
        <v>1401</v>
      </c>
      <c r="B1402" s="4" t="s">
        <v>6591</v>
      </c>
      <c r="C1402" s="3">
        <v>44129</v>
      </c>
      <c r="D1402" s="5">
        <v>44132</v>
      </c>
      <c r="E1402" s="4" t="s">
        <v>5665</v>
      </c>
      <c r="F1402" s="4" t="s">
        <v>328</v>
      </c>
      <c r="G1402" s="4" t="str">
        <f>IFERROR(VLOOKUP(Orders8[[#This Row],[Customer ID]],Customers[#Data],2,FALSE),"Unknow")</f>
        <v>Aaron Hawkins</v>
      </c>
      <c r="H1402" s="4" t="str">
        <f>IFERROR(VLOOKUP(Orders8[[#This Row],[Customer ID]],Customers[#Data],3,FALSE),"Unknow")</f>
        <v>Corporate</v>
      </c>
      <c r="I1402" s="4" t="s">
        <v>5656</v>
      </c>
      <c r="J1402" s="4" t="s">
        <v>11221</v>
      </c>
      <c r="K1402" s="4" t="s">
        <v>11209</v>
      </c>
      <c r="L1402" s="4" t="s">
        <v>11222</v>
      </c>
      <c r="M1402" s="4" t="s">
        <v>5350</v>
      </c>
      <c r="N1402" s="4" t="str">
        <f>IFERROR(INDEX(Manager!A:A,MATCH(Orders8[[#This Row],[Region]],Manager!B:B,0)),"Unknow")</f>
        <v>Sadie Pawthorne</v>
      </c>
      <c r="O1402" s="4" t="s">
        <v>3593</v>
      </c>
      <c r="P1402" s="4" t="str">
        <f>_xlfn.XLOOKUP(Orders8[[#This Row],[Product ID]],Products[Product ID],Products[Category],"Unknown Category",0,1)</f>
        <v>Office Supplies</v>
      </c>
      <c r="Q1402" s="4" t="str">
        <f>_xlfn.XLOOKUP(Orders8[[#This Row],[Product ID]],Products[Product ID],Products[Sub-Category],"Unknown Category",0,1)</f>
        <v>Binders</v>
      </c>
      <c r="R1402" s="4" t="str">
        <f>_xlfn.XLOOKUP(Orders8[[#This Row],[Product ID]],Products[Product ID],Products[Product Name],"Unknown Category",0,1)</f>
        <v>GBC VeloBind Cover Sets</v>
      </c>
      <c r="S1402">
        <v>49.408000000000001</v>
      </c>
      <c r="T1402">
        <v>4</v>
      </c>
      <c r="U1402">
        <v>0.2</v>
      </c>
      <c r="V1402">
        <v>18.527999999999999</v>
      </c>
      <c r="W1402" t="str">
        <f>VLOOKUP(Orders8[[#This Row],[Discount]],'Discount Bin'!A:B,2,TRUE)</f>
        <v>Average Discount</v>
      </c>
    </row>
    <row r="1403" spans="1:23" x14ac:dyDescent="0.25">
      <c r="A1403">
        <v>1402</v>
      </c>
      <c r="B1403" s="4" t="s">
        <v>6590</v>
      </c>
      <c r="C1403" s="3">
        <v>44129</v>
      </c>
      <c r="D1403" s="5">
        <v>44133</v>
      </c>
      <c r="E1403" s="4" t="s">
        <v>5655</v>
      </c>
      <c r="F1403" s="4" t="s">
        <v>442</v>
      </c>
      <c r="G1403" s="4" t="str">
        <f>IFERROR(VLOOKUP(Orders8[[#This Row],[Customer ID]],Customers[#Data],2,FALSE),"Unknow")</f>
        <v>Evan Henry</v>
      </c>
      <c r="H1403" s="4" t="str">
        <f>IFERROR(VLOOKUP(Orders8[[#This Row],[Customer ID]],Customers[#Data],3,FALSE),"Unknow")</f>
        <v>Consumer</v>
      </c>
      <c r="I1403" s="4" t="s">
        <v>5656</v>
      </c>
      <c r="J1403" s="4" t="s">
        <v>11199</v>
      </c>
      <c r="K1403" s="4" t="s">
        <v>11200</v>
      </c>
      <c r="L1403" s="4" t="s">
        <v>11328</v>
      </c>
      <c r="M1403" s="4" t="s">
        <v>5348</v>
      </c>
      <c r="N1403" s="4" t="str">
        <f>IFERROR(INDEX(Manager!A:A,MATCH(Orders8[[#This Row],[Region]],Manager!B:B,0)),"Unknow")</f>
        <v>Chuck Magee</v>
      </c>
      <c r="O1403" s="4" t="s">
        <v>3595</v>
      </c>
      <c r="P1403" s="4" t="str">
        <f>_xlfn.XLOOKUP(Orders8[[#This Row],[Product ID]],Products[Product ID],Products[Category],"Unknown Category",0,1)</f>
        <v>Technology</v>
      </c>
      <c r="Q1403" s="4" t="str">
        <f>_xlfn.XLOOKUP(Orders8[[#This Row],[Product ID]],Products[Product ID],Products[Sub-Category],"Unknown Category",0,1)</f>
        <v>Accessories</v>
      </c>
      <c r="R1403" s="4" t="str">
        <f>_xlfn.XLOOKUP(Orders8[[#This Row],[Product ID]],Products[Product ID],Products[Product Name],"Unknown Category",0,1)</f>
        <v>Memorex 25GB 6X Branded Blu-Ray Recordable Disc, 15/Pack</v>
      </c>
      <c r="S1403">
        <v>40.776000000000003</v>
      </c>
      <c r="T1403">
        <v>3</v>
      </c>
      <c r="U1403">
        <v>0.2</v>
      </c>
      <c r="V1403">
        <v>0.50970000000000004</v>
      </c>
      <c r="W1403" t="str">
        <f>VLOOKUP(Orders8[[#This Row],[Discount]],'Discount Bin'!A:B,2,TRUE)</f>
        <v>Average Discount</v>
      </c>
    </row>
    <row r="1404" spans="1:23" x14ac:dyDescent="0.25">
      <c r="A1404">
        <v>1403</v>
      </c>
      <c r="B1404" s="4" t="s">
        <v>6592</v>
      </c>
      <c r="C1404" s="3">
        <v>44130</v>
      </c>
      <c r="D1404" s="5">
        <v>44134</v>
      </c>
      <c r="E1404" s="4" t="s">
        <v>5668</v>
      </c>
      <c r="F1404" s="4" t="s">
        <v>972</v>
      </c>
      <c r="G1404" s="4" t="str">
        <f>IFERROR(VLOOKUP(Orders8[[#This Row],[Customer ID]],Customers[#Data],2,FALSE),"Unknow")</f>
        <v>Angele Hood</v>
      </c>
      <c r="H1404" s="4" t="str">
        <f>IFERROR(VLOOKUP(Orders8[[#This Row],[Customer ID]],Customers[#Data],3,FALSE),"Unknow")</f>
        <v>Consumer</v>
      </c>
      <c r="I1404" s="4" t="s">
        <v>5656</v>
      </c>
      <c r="J1404" s="4" t="s">
        <v>11281</v>
      </c>
      <c r="K1404" s="4" t="s">
        <v>11282</v>
      </c>
      <c r="L1404" s="4" t="s">
        <v>11283</v>
      </c>
      <c r="M1404" s="4" t="s">
        <v>5350</v>
      </c>
      <c r="N1404" s="4" t="str">
        <f>IFERROR(INDEX(Manager!A:A,MATCH(Orders8[[#This Row],[Region]],Manager!B:B,0)),"Unknow")</f>
        <v>Sadie Pawthorne</v>
      </c>
      <c r="O1404" s="4" t="s">
        <v>3597</v>
      </c>
      <c r="P1404" s="4" t="str">
        <f>_xlfn.XLOOKUP(Orders8[[#This Row],[Product ID]],Products[Product ID],Products[Category],"Unknown Category",0,1)</f>
        <v>Furniture</v>
      </c>
      <c r="Q1404" s="4" t="str">
        <f>_xlfn.XLOOKUP(Orders8[[#This Row],[Product ID]],Products[Product ID],Products[Sub-Category],"Unknown Category",0,1)</f>
        <v>Furnishings</v>
      </c>
      <c r="R1404" s="4" t="str">
        <f>_xlfn.XLOOKUP(Orders8[[#This Row],[Product ID]],Products[Product ID],Products[Product Name],"Unknown Category",0,1)</f>
        <v>Tenex Chairmats For Use With Carpeted Floors</v>
      </c>
      <c r="S1404">
        <v>63.92</v>
      </c>
      <c r="T1404">
        <v>4</v>
      </c>
      <c r="U1404">
        <v>0</v>
      </c>
      <c r="V1404">
        <v>3.1960000000000002</v>
      </c>
      <c r="W1404" t="str">
        <f>VLOOKUP(Orders8[[#This Row],[Discount]],'Discount Bin'!A:B,2,TRUE)</f>
        <v>Average Discount</v>
      </c>
    </row>
    <row r="1405" spans="1:23" x14ac:dyDescent="0.25">
      <c r="A1405">
        <v>1404</v>
      </c>
      <c r="B1405" s="4" t="s">
        <v>6592</v>
      </c>
      <c r="C1405" s="3">
        <v>44130</v>
      </c>
      <c r="D1405" s="5">
        <v>44134</v>
      </c>
      <c r="E1405" s="4" t="s">
        <v>5668</v>
      </c>
      <c r="F1405" s="4" t="s">
        <v>972</v>
      </c>
      <c r="G1405" s="4" t="str">
        <f>IFERROR(VLOOKUP(Orders8[[#This Row],[Customer ID]],Customers[#Data],2,FALSE),"Unknow")</f>
        <v>Angele Hood</v>
      </c>
      <c r="H1405" s="4" t="str">
        <f>IFERROR(VLOOKUP(Orders8[[#This Row],[Customer ID]],Customers[#Data],3,FALSE),"Unknow")</f>
        <v>Consumer</v>
      </c>
      <c r="I1405" s="4" t="s">
        <v>5656</v>
      </c>
      <c r="J1405" s="4" t="s">
        <v>11281</v>
      </c>
      <c r="K1405" s="4" t="s">
        <v>11282</v>
      </c>
      <c r="L1405" s="4" t="s">
        <v>11283</v>
      </c>
      <c r="M1405" s="4" t="s">
        <v>5350</v>
      </c>
      <c r="N1405" s="4" t="str">
        <f>IFERROR(INDEX(Manager!A:A,MATCH(Orders8[[#This Row],[Region]],Manager!B:B,0)),"Unknow")</f>
        <v>Sadie Pawthorne</v>
      </c>
      <c r="O1405" s="4" t="s">
        <v>3320</v>
      </c>
      <c r="P1405" s="4" t="str">
        <f>_xlfn.XLOOKUP(Orders8[[#This Row],[Product ID]],Products[Product ID],Products[Category],"Unknown Category",0,1)</f>
        <v>Technology</v>
      </c>
      <c r="Q1405" s="4" t="str">
        <f>_xlfn.XLOOKUP(Orders8[[#This Row],[Product ID]],Products[Product ID],Products[Sub-Category],"Unknown Category",0,1)</f>
        <v>Phones</v>
      </c>
      <c r="R1405" s="4" t="str">
        <f>_xlfn.XLOOKUP(Orders8[[#This Row],[Product ID]],Products[Product ID],Products[Product Name],"Unknown Category",0,1)</f>
        <v>Vtech CS6719</v>
      </c>
      <c r="S1405">
        <v>383.96</v>
      </c>
      <c r="T1405">
        <v>5</v>
      </c>
      <c r="U1405">
        <v>0.2</v>
      </c>
      <c r="V1405">
        <v>38.396000000000001</v>
      </c>
      <c r="W1405" t="str">
        <f>VLOOKUP(Orders8[[#This Row],[Discount]],'Discount Bin'!A:B,2,TRUE)</f>
        <v>Average Discount</v>
      </c>
    </row>
    <row r="1406" spans="1:23" x14ac:dyDescent="0.25">
      <c r="A1406">
        <v>1405</v>
      </c>
      <c r="B1406" s="4" t="s">
        <v>6593</v>
      </c>
      <c r="C1406" s="3">
        <v>44131</v>
      </c>
      <c r="D1406" s="5">
        <v>44136</v>
      </c>
      <c r="E1406" s="4" t="s">
        <v>5655</v>
      </c>
      <c r="F1406" s="4" t="s">
        <v>974</v>
      </c>
      <c r="G1406" s="4" t="str">
        <f>IFERROR(VLOOKUP(Orders8[[#This Row],[Customer ID]],Customers[#Data],2,FALSE),"Unknow")</f>
        <v>Ross DeVincentis</v>
      </c>
      <c r="H1406" s="4" t="str">
        <f>IFERROR(VLOOKUP(Orders8[[#This Row],[Customer ID]],Customers[#Data],3,FALSE),"Unknow")</f>
        <v>Home Office</v>
      </c>
      <c r="I1406" s="4" t="s">
        <v>5656</v>
      </c>
      <c r="J1406" s="4" t="s">
        <v>11650</v>
      </c>
      <c r="K1406" s="4" t="s">
        <v>11330</v>
      </c>
      <c r="L1406" s="4" t="s">
        <v>11704</v>
      </c>
      <c r="M1406" s="4" t="s">
        <v>5349</v>
      </c>
      <c r="N1406" s="4" t="str">
        <f>IFERROR(INDEX(Manager!A:A,MATCH(Orders8[[#This Row],[Region]],Manager!B:B,0)),"Unknow")</f>
        <v>Fred Suzuki</v>
      </c>
      <c r="O1406" s="4" t="s">
        <v>3182</v>
      </c>
      <c r="P1406" s="4" t="str">
        <f>_xlfn.XLOOKUP(Orders8[[#This Row],[Product ID]],Products[Product ID],Products[Category],"Unknown Category",0,1)</f>
        <v>Office Supplies</v>
      </c>
      <c r="Q1406" s="4" t="str">
        <f>_xlfn.XLOOKUP(Orders8[[#This Row],[Product ID]],Products[Product ID],Products[Sub-Category],"Unknown Category",0,1)</f>
        <v>Paper</v>
      </c>
      <c r="R1406" s="4" t="str">
        <f>_xlfn.XLOOKUP(Orders8[[#This Row],[Product ID]],Products[Product ID],Products[Product Name],"Unknown Category",0,1)</f>
        <v>Easy-staple paper</v>
      </c>
      <c r="S1406">
        <v>11.952</v>
      </c>
      <c r="T1406">
        <v>3</v>
      </c>
      <c r="U1406">
        <v>0.2</v>
      </c>
      <c r="V1406">
        <v>4.0338000000000003</v>
      </c>
      <c r="W1406" t="str">
        <f>VLOOKUP(Orders8[[#This Row],[Discount]],'Discount Bin'!A:B,2,TRUE)</f>
        <v>Average Discount</v>
      </c>
    </row>
    <row r="1407" spans="1:23" x14ac:dyDescent="0.25">
      <c r="A1407">
        <v>1406</v>
      </c>
      <c r="B1407" s="4" t="s">
        <v>6593</v>
      </c>
      <c r="C1407" s="3">
        <v>44131</v>
      </c>
      <c r="D1407" s="5">
        <v>44136</v>
      </c>
      <c r="E1407" s="4" t="s">
        <v>5655</v>
      </c>
      <c r="F1407" s="4" t="s">
        <v>974</v>
      </c>
      <c r="G1407" s="4" t="str">
        <f>IFERROR(VLOOKUP(Orders8[[#This Row],[Customer ID]],Customers[#Data],2,FALSE),"Unknow")</f>
        <v>Ross DeVincentis</v>
      </c>
      <c r="H1407" s="4" t="str">
        <f>IFERROR(VLOOKUP(Orders8[[#This Row],[Customer ID]],Customers[#Data],3,FALSE),"Unknow")</f>
        <v>Home Office</v>
      </c>
      <c r="I1407" s="4" t="s">
        <v>5656</v>
      </c>
      <c r="J1407" s="4" t="s">
        <v>11650</v>
      </c>
      <c r="K1407" s="4" t="s">
        <v>11330</v>
      </c>
      <c r="L1407" s="4" t="s">
        <v>11704</v>
      </c>
      <c r="M1407" s="4" t="s">
        <v>5349</v>
      </c>
      <c r="N1407" s="4" t="str">
        <f>IFERROR(INDEX(Manager!A:A,MATCH(Orders8[[#This Row],[Region]],Manager!B:B,0)),"Unknow")</f>
        <v>Fred Suzuki</v>
      </c>
      <c r="O1407" s="4" t="s">
        <v>2673</v>
      </c>
      <c r="P1407" s="4" t="str">
        <f>_xlfn.XLOOKUP(Orders8[[#This Row],[Product ID]],Products[Product ID],Products[Category],"Unknown Category",0,1)</f>
        <v>Office Supplies</v>
      </c>
      <c r="Q1407" s="4" t="str">
        <f>_xlfn.XLOOKUP(Orders8[[#This Row],[Product ID]],Products[Product ID],Products[Sub-Category],"Unknown Category",0,1)</f>
        <v>Paper</v>
      </c>
      <c r="R1407" s="4" t="str">
        <f>_xlfn.XLOOKUP(Orders8[[#This Row],[Product ID]],Products[Product ID],Products[Product Name],"Unknown Category",0,1)</f>
        <v>Xerox 2</v>
      </c>
      <c r="S1407">
        <v>10.368</v>
      </c>
      <c r="T1407">
        <v>2</v>
      </c>
      <c r="U1407">
        <v>0.2</v>
      </c>
      <c r="V1407">
        <v>3.6288</v>
      </c>
      <c r="W1407" t="str">
        <f>VLOOKUP(Orders8[[#This Row],[Discount]],'Discount Bin'!A:B,2,TRUE)</f>
        <v>Average Discount</v>
      </c>
    </row>
    <row r="1408" spans="1:23" x14ac:dyDescent="0.25">
      <c r="A1408">
        <v>1407</v>
      </c>
      <c r="B1408" s="4" t="s">
        <v>6594</v>
      </c>
      <c r="C1408" s="3">
        <v>44132</v>
      </c>
      <c r="D1408" s="5">
        <v>44135</v>
      </c>
      <c r="E1408" s="4" t="s">
        <v>5665</v>
      </c>
      <c r="F1408" s="4" t="s">
        <v>976</v>
      </c>
      <c r="G1408" s="4" t="str">
        <f>IFERROR(VLOOKUP(Orders8[[#This Row],[Customer ID]],Customers[#Data],2,FALSE),"Unknow")</f>
        <v>Todd Sumrall</v>
      </c>
      <c r="H1408" s="4" t="str">
        <f>IFERROR(VLOOKUP(Orders8[[#This Row],[Customer ID]],Customers[#Data],3,FALSE),"Unknow")</f>
        <v>Corporate</v>
      </c>
      <c r="I1408" s="4" t="s">
        <v>5656</v>
      </c>
      <c r="J1408" s="4" t="s">
        <v>11208</v>
      </c>
      <c r="K1408" s="4" t="s">
        <v>11209</v>
      </c>
      <c r="L1408" s="4" t="s">
        <v>11210</v>
      </c>
      <c r="M1408" s="4" t="s">
        <v>5350</v>
      </c>
      <c r="N1408" s="4" t="str">
        <f>IFERROR(INDEX(Manager!A:A,MATCH(Orders8[[#This Row],[Region]],Manager!B:B,0)),"Unknow")</f>
        <v>Sadie Pawthorne</v>
      </c>
      <c r="O1408" s="4" t="s">
        <v>2115</v>
      </c>
      <c r="P1408" s="4" t="str">
        <f>_xlfn.XLOOKUP(Orders8[[#This Row],[Product ID]],Products[Product ID],Products[Category],"Unknown Category",0,1)</f>
        <v>Furniture</v>
      </c>
      <c r="Q1408" s="4" t="str">
        <f>_xlfn.XLOOKUP(Orders8[[#This Row],[Product ID]],Products[Product ID],Products[Sub-Category],"Unknown Category",0,1)</f>
        <v>Bookcases</v>
      </c>
      <c r="R1408" s="4" t="str">
        <f>_xlfn.XLOOKUP(Orders8[[#This Row],[Product ID]],Products[Product ID],Products[Product Name],"Unknown Category",0,1)</f>
        <v>O'Sullivan Living Dimensions 2-Shelf Bookcases</v>
      </c>
      <c r="S1408">
        <v>616.99800000000005</v>
      </c>
      <c r="T1408">
        <v>6</v>
      </c>
      <c r="U1408">
        <v>0.15</v>
      </c>
      <c r="V1408">
        <v>-36.293999999999997</v>
      </c>
      <c r="W1408" t="str">
        <f>VLOOKUP(Orders8[[#This Row],[Discount]],'Discount Bin'!A:B,2,TRUE)</f>
        <v>Average Discount</v>
      </c>
    </row>
    <row r="1409" spans="1:23" x14ac:dyDescent="0.25">
      <c r="A1409">
        <v>1408</v>
      </c>
      <c r="B1409" s="4" t="s">
        <v>6594</v>
      </c>
      <c r="C1409" s="3">
        <v>44132</v>
      </c>
      <c r="D1409" s="5">
        <v>44135</v>
      </c>
      <c r="E1409" s="4" t="s">
        <v>5665</v>
      </c>
      <c r="F1409" s="4" t="s">
        <v>976</v>
      </c>
      <c r="G1409" s="4" t="str">
        <f>IFERROR(VLOOKUP(Orders8[[#This Row],[Customer ID]],Customers[#Data],2,FALSE),"Unknow")</f>
        <v>Todd Sumrall</v>
      </c>
      <c r="H1409" s="4" t="str">
        <f>IFERROR(VLOOKUP(Orders8[[#This Row],[Customer ID]],Customers[#Data],3,FALSE),"Unknow")</f>
        <v>Corporate</v>
      </c>
      <c r="I1409" s="4" t="s">
        <v>5656</v>
      </c>
      <c r="J1409" s="4" t="s">
        <v>11208</v>
      </c>
      <c r="K1409" s="4" t="s">
        <v>11209</v>
      </c>
      <c r="L1409" s="4" t="s">
        <v>11210</v>
      </c>
      <c r="M1409" s="4" t="s">
        <v>5350</v>
      </c>
      <c r="N1409" s="4" t="str">
        <f>IFERROR(INDEX(Manager!A:A,MATCH(Orders8[[#This Row],[Region]],Manager!B:B,0)),"Unknow")</f>
        <v>Sadie Pawthorne</v>
      </c>
      <c r="O1409" s="4" t="s">
        <v>2172</v>
      </c>
      <c r="P1409" s="4" t="str">
        <f>_xlfn.XLOOKUP(Orders8[[#This Row],[Product ID]],Products[Product ID],Products[Category],"Unknown Category",0,1)</f>
        <v>Office Supplies</v>
      </c>
      <c r="Q1409" s="4" t="str">
        <f>_xlfn.XLOOKUP(Orders8[[#This Row],[Product ID]],Products[Product ID],Products[Sub-Category],"Unknown Category",0,1)</f>
        <v>Binders</v>
      </c>
      <c r="R1409" s="4" t="str">
        <f>_xlfn.XLOOKUP(Orders8[[#This Row],[Product ID]],Products[Product ID],Products[Product Name],"Unknown Category",0,1)</f>
        <v>Avery Non-Stick Binders</v>
      </c>
      <c r="S1409">
        <v>7.1840000000000002</v>
      </c>
      <c r="T1409">
        <v>2</v>
      </c>
      <c r="U1409">
        <v>0.2</v>
      </c>
      <c r="V1409">
        <v>2.2450000000000001</v>
      </c>
      <c r="W1409" t="str">
        <f>VLOOKUP(Orders8[[#This Row],[Discount]],'Discount Bin'!A:B,2,TRUE)</f>
        <v>Average Discount</v>
      </c>
    </row>
    <row r="1410" spans="1:23" x14ac:dyDescent="0.25">
      <c r="A1410">
        <v>1409</v>
      </c>
      <c r="B1410" s="4" t="s">
        <v>6594</v>
      </c>
      <c r="C1410" s="3">
        <v>44132</v>
      </c>
      <c r="D1410" s="5">
        <v>44135</v>
      </c>
      <c r="E1410" s="4" t="s">
        <v>5665</v>
      </c>
      <c r="F1410" s="4" t="s">
        <v>976</v>
      </c>
      <c r="G1410" s="4" t="str">
        <f>IFERROR(VLOOKUP(Orders8[[#This Row],[Customer ID]],Customers[#Data],2,FALSE),"Unknow")</f>
        <v>Todd Sumrall</v>
      </c>
      <c r="H1410" s="4" t="str">
        <f>IFERROR(VLOOKUP(Orders8[[#This Row],[Customer ID]],Customers[#Data],3,FALSE),"Unknow")</f>
        <v>Corporate</v>
      </c>
      <c r="I1410" s="4" t="s">
        <v>5656</v>
      </c>
      <c r="J1410" s="4" t="s">
        <v>11208</v>
      </c>
      <c r="K1410" s="4" t="s">
        <v>11209</v>
      </c>
      <c r="L1410" s="4" t="s">
        <v>11210</v>
      </c>
      <c r="M1410" s="4" t="s">
        <v>5350</v>
      </c>
      <c r="N1410" s="4" t="str">
        <f>IFERROR(INDEX(Manager!A:A,MATCH(Orders8[[#This Row],[Region]],Manager!B:B,0)),"Unknow")</f>
        <v>Sadie Pawthorne</v>
      </c>
      <c r="O1410" s="4" t="s">
        <v>2393</v>
      </c>
      <c r="P1410" s="4" t="str">
        <f>_xlfn.XLOOKUP(Orders8[[#This Row],[Product ID]],Products[Product ID],Products[Category],"Unknown Category",0,1)</f>
        <v>Office Supplies</v>
      </c>
      <c r="Q1410" s="4" t="str">
        <f>_xlfn.XLOOKUP(Orders8[[#This Row],[Product ID]],Products[Product ID],Products[Sub-Category],"Unknown Category",0,1)</f>
        <v>Storage</v>
      </c>
      <c r="R1410" s="4" t="str">
        <f>_xlfn.XLOOKUP(Orders8[[#This Row],[Product ID]],Products[Product ID],Products[Product Name],"Unknown Category",0,1)</f>
        <v>Eldon Portable Mobile Manager</v>
      </c>
      <c r="S1410">
        <v>141.4</v>
      </c>
      <c r="T1410">
        <v>5</v>
      </c>
      <c r="U1410">
        <v>0</v>
      </c>
      <c r="V1410">
        <v>38.177999999999997</v>
      </c>
      <c r="W1410" t="str">
        <f>VLOOKUP(Orders8[[#This Row],[Discount]],'Discount Bin'!A:B,2,TRUE)</f>
        <v>Average Discount</v>
      </c>
    </row>
    <row r="1411" spans="1:23" x14ac:dyDescent="0.25">
      <c r="A1411">
        <v>1410</v>
      </c>
      <c r="B1411" s="4" t="s">
        <v>6594</v>
      </c>
      <c r="C1411" s="3">
        <v>44132</v>
      </c>
      <c r="D1411" s="5">
        <v>44135</v>
      </c>
      <c r="E1411" s="4" t="s">
        <v>5665</v>
      </c>
      <c r="F1411" s="4" t="s">
        <v>976</v>
      </c>
      <c r="G1411" s="4" t="str">
        <f>IFERROR(VLOOKUP(Orders8[[#This Row],[Customer ID]],Customers[#Data],2,FALSE),"Unknow")</f>
        <v>Todd Sumrall</v>
      </c>
      <c r="H1411" s="4" t="str">
        <f>IFERROR(VLOOKUP(Orders8[[#This Row],[Customer ID]],Customers[#Data],3,FALSE),"Unknow")</f>
        <v>Corporate</v>
      </c>
      <c r="I1411" s="4" t="s">
        <v>5656</v>
      </c>
      <c r="J1411" s="4" t="s">
        <v>11208</v>
      </c>
      <c r="K1411" s="4" t="s">
        <v>11209</v>
      </c>
      <c r="L1411" s="4" t="s">
        <v>11210</v>
      </c>
      <c r="M1411" s="4" t="s">
        <v>5350</v>
      </c>
      <c r="N1411" s="4" t="str">
        <f>IFERROR(INDEX(Manager!A:A,MATCH(Orders8[[#This Row],[Region]],Manager!B:B,0)),"Unknow")</f>
        <v>Sadie Pawthorne</v>
      </c>
      <c r="O1411" s="4" t="s">
        <v>3599</v>
      </c>
      <c r="P1411" s="4" t="str">
        <f>_xlfn.XLOOKUP(Orders8[[#This Row],[Product ID]],Products[Product ID],Products[Category],"Unknown Category",0,1)</f>
        <v>Office Supplies</v>
      </c>
      <c r="Q1411" s="4" t="str">
        <f>_xlfn.XLOOKUP(Orders8[[#This Row],[Product ID]],Products[Product ID],Products[Sub-Category],"Unknown Category",0,1)</f>
        <v>Supplies</v>
      </c>
      <c r="R1411" s="4" t="str">
        <f>_xlfn.XLOOKUP(Orders8[[#This Row],[Product ID]],Products[Product ID],Products[Product Name],"Unknown Category",0,1)</f>
        <v>Premier Automatic Letter Opener</v>
      </c>
      <c r="S1411">
        <v>480.74</v>
      </c>
      <c r="T1411">
        <v>2</v>
      </c>
      <c r="U1411">
        <v>0</v>
      </c>
      <c r="V1411">
        <v>14.4222</v>
      </c>
      <c r="W1411" t="str">
        <f>VLOOKUP(Orders8[[#This Row],[Discount]],'Discount Bin'!A:B,2,TRUE)</f>
        <v>Average Discount</v>
      </c>
    </row>
    <row r="1412" spans="1:23" x14ac:dyDescent="0.25">
      <c r="A1412">
        <v>1411</v>
      </c>
      <c r="B1412" s="4" t="s">
        <v>6594</v>
      </c>
      <c r="C1412" s="3">
        <v>44132</v>
      </c>
      <c r="D1412" s="5">
        <v>44135</v>
      </c>
      <c r="E1412" s="4" t="s">
        <v>5665</v>
      </c>
      <c r="F1412" s="4" t="s">
        <v>976</v>
      </c>
      <c r="G1412" s="4" t="str">
        <f>IFERROR(VLOOKUP(Orders8[[#This Row],[Customer ID]],Customers[#Data],2,FALSE),"Unknow")</f>
        <v>Todd Sumrall</v>
      </c>
      <c r="H1412" s="4" t="str">
        <f>IFERROR(VLOOKUP(Orders8[[#This Row],[Customer ID]],Customers[#Data],3,FALSE),"Unknow")</f>
        <v>Corporate</v>
      </c>
      <c r="I1412" s="4" t="s">
        <v>5656</v>
      </c>
      <c r="J1412" s="4" t="s">
        <v>11208</v>
      </c>
      <c r="K1412" s="4" t="s">
        <v>11209</v>
      </c>
      <c r="L1412" s="4" t="s">
        <v>11210</v>
      </c>
      <c r="M1412" s="4" t="s">
        <v>5350</v>
      </c>
      <c r="N1412" s="4" t="str">
        <f>IFERROR(INDEX(Manager!A:A,MATCH(Orders8[[#This Row],[Region]],Manager!B:B,0)),"Unknow")</f>
        <v>Sadie Pawthorne</v>
      </c>
      <c r="O1412" s="4" t="s">
        <v>3601</v>
      </c>
      <c r="P1412" s="4" t="str">
        <f>_xlfn.XLOOKUP(Orders8[[#This Row],[Product ID]],Products[Product ID],Products[Category],"Unknown Category",0,1)</f>
        <v>Office Supplies</v>
      </c>
      <c r="Q1412" s="4" t="str">
        <f>_xlfn.XLOOKUP(Orders8[[#This Row],[Product ID]],Products[Product ID],Products[Sub-Category],"Unknown Category",0,1)</f>
        <v>Supplies</v>
      </c>
      <c r="R1412" s="4" t="str">
        <f>_xlfn.XLOOKUP(Orders8[[#This Row],[Product ID]],Products[Product ID],Products[Product Name],"Unknown Category",0,1)</f>
        <v>Serrated Blade or Curved Handle Hand Letter Openers</v>
      </c>
      <c r="S1412">
        <v>6.28</v>
      </c>
      <c r="T1412">
        <v>2</v>
      </c>
      <c r="U1412">
        <v>0</v>
      </c>
      <c r="V1412">
        <v>6.2799999999999995E-2</v>
      </c>
      <c r="W1412" t="str">
        <f>VLOOKUP(Orders8[[#This Row],[Discount]],'Discount Bin'!A:B,2,TRUE)</f>
        <v>Average Discount</v>
      </c>
    </row>
    <row r="1413" spans="1:23" x14ac:dyDescent="0.25">
      <c r="A1413">
        <v>1412</v>
      </c>
      <c r="B1413" s="4" t="s">
        <v>6595</v>
      </c>
      <c r="C1413" s="3">
        <v>44132</v>
      </c>
      <c r="D1413" s="5">
        <v>44136</v>
      </c>
      <c r="E1413" s="4" t="s">
        <v>5655</v>
      </c>
      <c r="F1413" s="4" t="s">
        <v>978</v>
      </c>
      <c r="G1413" s="4" t="str">
        <f>IFERROR(VLOOKUP(Orders8[[#This Row],[Customer ID]],Customers[#Data],2,FALSE),"Unknow")</f>
        <v>Bill Tyler</v>
      </c>
      <c r="H1413" s="4" t="str">
        <f>IFERROR(VLOOKUP(Orders8[[#This Row],[Customer ID]],Customers[#Data],3,FALSE),"Unknow")</f>
        <v>Corporate</v>
      </c>
      <c r="I1413" s="4" t="s">
        <v>5656</v>
      </c>
      <c r="J1413" s="4" t="s">
        <v>11750</v>
      </c>
      <c r="K1413" s="4" t="s">
        <v>11680</v>
      </c>
      <c r="L1413" s="4" t="s">
        <v>11751</v>
      </c>
      <c r="M1413" s="4" t="s">
        <v>5347</v>
      </c>
      <c r="N1413" s="4" t="str">
        <f>IFERROR(INDEX(Manager!A:A,MATCH(Orders8[[#This Row],[Region]],Manager!B:B,0)),"Unknow")</f>
        <v>Roxanne Rodriguez</v>
      </c>
      <c r="O1413" s="4" t="s">
        <v>3603</v>
      </c>
      <c r="P1413" s="4" t="str">
        <f>_xlfn.XLOOKUP(Orders8[[#This Row],[Product ID]],Products[Product ID],Products[Category],"Unknown Category",0,1)</f>
        <v>Technology</v>
      </c>
      <c r="Q1413" s="4" t="str">
        <f>_xlfn.XLOOKUP(Orders8[[#This Row],[Product ID]],Products[Product ID],Products[Sub-Category],"Unknown Category",0,1)</f>
        <v>Phones</v>
      </c>
      <c r="R1413" s="4" t="str">
        <f>_xlfn.XLOOKUP(Orders8[[#This Row],[Product ID]],Products[Product ID],Products[Product Name],"Unknown Category",0,1)</f>
        <v>Digium D40 VoIP phone</v>
      </c>
      <c r="S1413">
        <v>257.98</v>
      </c>
      <c r="T1413">
        <v>2</v>
      </c>
      <c r="U1413">
        <v>0</v>
      </c>
      <c r="V1413">
        <v>74.8142</v>
      </c>
      <c r="W1413" t="str">
        <f>VLOOKUP(Orders8[[#This Row],[Discount]],'Discount Bin'!A:B,2,TRUE)</f>
        <v>Average Discount</v>
      </c>
    </row>
    <row r="1414" spans="1:23" x14ac:dyDescent="0.25">
      <c r="A1414">
        <v>1413</v>
      </c>
      <c r="B1414" s="4" t="s">
        <v>6597</v>
      </c>
      <c r="C1414" s="3">
        <v>44133</v>
      </c>
      <c r="D1414" s="5">
        <v>44137</v>
      </c>
      <c r="E1414" s="4" t="s">
        <v>5655</v>
      </c>
      <c r="F1414" s="4" t="s">
        <v>980</v>
      </c>
      <c r="G1414" s="4" t="str">
        <f>IFERROR(VLOOKUP(Orders8[[#This Row],[Customer ID]],Customers[#Data],2,FALSE),"Unknow")</f>
        <v>Noah Childs</v>
      </c>
      <c r="H1414" s="4" t="str">
        <f>IFERROR(VLOOKUP(Orders8[[#This Row],[Customer ID]],Customers[#Data],3,FALSE),"Unknow")</f>
        <v>Corporate</v>
      </c>
      <c r="I1414" s="4" t="s">
        <v>5656</v>
      </c>
      <c r="J1414" s="4" t="s">
        <v>11320</v>
      </c>
      <c r="K1414" s="4" t="s">
        <v>11257</v>
      </c>
      <c r="L1414" s="4" t="s">
        <v>11752</v>
      </c>
      <c r="M1414" s="4" t="s">
        <v>5347</v>
      </c>
      <c r="N1414" s="4" t="str">
        <f>IFERROR(INDEX(Manager!A:A,MATCH(Orders8[[#This Row],[Region]],Manager!B:B,0)),"Unknow")</f>
        <v>Roxanne Rodriguez</v>
      </c>
      <c r="O1414" s="4" t="s">
        <v>3243</v>
      </c>
      <c r="P1414" s="4" t="str">
        <f>_xlfn.XLOOKUP(Orders8[[#This Row],[Product ID]],Products[Product ID],Products[Category],"Unknown Category",0,1)</f>
        <v>Office Supplies</v>
      </c>
      <c r="Q1414" s="4" t="str">
        <f>_xlfn.XLOOKUP(Orders8[[#This Row],[Product ID]],Products[Product ID],Products[Sub-Category],"Unknown Category",0,1)</f>
        <v>Paper</v>
      </c>
      <c r="R1414" s="4" t="str">
        <f>_xlfn.XLOOKUP(Orders8[[#This Row],[Product ID]],Products[Product ID],Products[Product Name],"Unknown Category",0,1)</f>
        <v>Snap-A-Way Black Print Carbonless Ruled Speed Letter, Triplicate</v>
      </c>
      <c r="S1414">
        <v>75.88</v>
      </c>
      <c r="T1414">
        <v>2</v>
      </c>
      <c r="U1414">
        <v>0</v>
      </c>
      <c r="V1414">
        <v>35.663600000000002</v>
      </c>
      <c r="W1414" t="str">
        <f>VLOOKUP(Orders8[[#This Row],[Discount]],'Discount Bin'!A:B,2,TRUE)</f>
        <v>Average Discount</v>
      </c>
    </row>
    <row r="1415" spans="1:23" x14ac:dyDescent="0.25">
      <c r="A1415">
        <v>1414</v>
      </c>
      <c r="B1415" s="4" t="s">
        <v>6597</v>
      </c>
      <c r="C1415" s="3">
        <v>44133</v>
      </c>
      <c r="D1415" s="5">
        <v>44137</v>
      </c>
      <c r="E1415" s="4" t="s">
        <v>5655</v>
      </c>
      <c r="F1415" s="4" t="s">
        <v>980</v>
      </c>
      <c r="G1415" s="4" t="str">
        <f>IFERROR(VLOOKUP(Orders8[[#This Row],[Customer ID]],Customers[#Data],2,FALSE),"Unknow")</f>
        <v>Noah Childs</v>
      </c>
      <c r="H1415" s="4" t="str">
        <f>IFERROR(VLOOKUP(Orders8[[#This Row],[Customer ID]],Customers[#Data],3,FALSE),"Unknow")</f>
        <v>Corporate</v>
      </c>
      <c r="I1415" s="4" t="s">
        <v>5656</v>
      </c>
      <c r="J1415" s="4" t="s">
        <v>11320</v>
      </c>
      <c r="K1415" s="4" t="s">
        <v>11257</v>
      </c>
      <c r="L1415" s="4" t="s">
        <v>11752</v>
      </c>
      <c r="M1415" s="4" t="s">
        <v>5347</v>
      </c>
      <c r="N1415" s="4" t="str">
        <f>IFERROR(INDEX(Manager!A:A,MATCH(Orders8[[#This Row],[Region]],Manager!B:B,0)),"Unknow")</f>
        <v>Roxanne Rodriguez</v>
      </c>
      <c r="O1415" s="4" t="s">
        <v>3605</v>
      </c>
      <c r="P1415" s="4" t="str">
        <f>_xlfn.XLOOKUP(Orders8[[#This Row],[Product ID]],Products[Product ID],Products[Category],"Unknown Category",0,1)</f>
        <v>Technology</v>
      </c>
      <c r="Q1415" s="4" t="str">
        <f>_xlfn.XLOOKUP(Orders8[[#This Row],[Product ID]],Products[Product ID],Products[Sub-Category],"Unknown Category",0,1)</f>
        <v>Accessories</v>
      </c>
      <c r="R1415" s="4" t="str">
        <f>_xlfn.XLOOKUP(Orders8[[#This Row],[Product ID]],Products[Product ID],Products[Product Name],"Unknown Category",0,1)</f>
        <v>Maxell 4.7GB DVD+R 5/Pack</v>
      </c>
      <c r="S1415">
        <v>1.98</v>
      </c>
      <c r="T1415">
        <v>2</v>
      </c>
      <c r="U1415">
        <v>0</v>
      </c>
      <c r="V1415">
        <v>0.89100000000000001</v>
      </c>
      <c r="W1415" t="str">
        <f>VLOOKUP(Orders8[[#This Row],[Discount]],'Discount Bin'!A:B,2,TRUE)</f>
        <v>Average Discount</v>
      </c>
    </row>
    <row r="1416" spans="1:23" x14ac:dyDescent="0.25">
      <c r="A1416">
        <v>1415</v>
      </c>
      <c r="B1416" s="4" t="s">
        <v>6599</v>
      </c>
      <c r="C1416" s="3">
        <v>44133</v>
      </c>
      <c r="D1416" s="5">
        <v>44135</v>
      </c>
      <c r="E1416" s="4" t="s">
        <v>5665</v>
      </c>
      <c r="F1416" s="4" t="s">
        <v>112</v>
      </c>
      <c r="G1416" s="4" t="str">
        <f>IFERROR(VLOOKUP(Orders8[[#This Row],[Customer ID]],Customers[#Data],2,FALSE),"Unknow")</f>
        <v>Sue Ann Reed</v>
      </c>
      <c r="H1416" s="4" t="str">
        <f>IFERROR(VLOOKUP(Orders8[[#This Row],[Customer ID]],Customers[#Data],3,FALSE),"Unknow")</f>
        <v>Consumer</v>
      </c>
      <c r="I1416" s="4" t="s">
        <v>5656</v>
      </c>
      <c r="J1416" s="4" t="s">
        <v>11304</v>
      </c>
      <c r="K1416" s="4" t="s">
        <v>11197</v>
      </c>
      <c r="L1416" s="4" t="s">
        <v>11407</v>
      </c>
      <c r="M1416" s="4" t="s">
        <v>5347</v>
      </c>
      <c r="N1416" s="4" t="str">
        <f>IFERROR(INDEX(Manager!A:A,MATCH(Orders8[[#This Row],[Region]],Manager!B:B,0)),"Unknow")</f>
        <v>Roxanne Rodriguez</v>
      </c>
      <c r="O1416" s="4" t="s">
        <v>2939</v>
      </c>
      <c r="P1416" s="4" t="str">
        <f>_xlfn.XLOOKUP(Orders8[[#This Row],[Product ID]],Products[Product ID],Products[Category],"Unknown Category",0,1)</f>
        <v>Technology</v>
      </c>
      <c r="Q1416" s="4" t="str">
        <f>_xlfn.XLOOKUP(Orders8[[#This Row],[Product ID]],Products[Product ID],Products[Sub-Category],"Unknown Category",0,1)</f>
        <v>Phones</v>
      </c>
      <c r="R1416" s="4" t="str">
        <f>_xlfn.XLOOKUP(Orders8[[#This Row],[Product ID]],Products[Product ID],Products[Product Name],"Unknown Category",0,1)</f>
        <v>Apple iPhone 5S</v>
      </c>
      <c r="S1416">
        <v>2735.9520000000002</v>
      </c>
      <c r="T1416">
        <v>6</v>
      </c>
      <c r="U1416">
        <v>0.2</v>
      </c>
      <c r="V1416">
        <v>341.99400000000003</v>
      </c>
      <c r="W1416" t="str">
        <f>VLOOKUP(Orders8[[#This Row],[Discount]],'Discount Bin'!A:B,2,TRUE)</f>
        <v>Average Discount</v>
      </c>
    </row>
    <row r="1417" spans="1:23" x14ac:dyDescent="0.25">
      <c r="A1417">
        <v>1416</v>
      </c>
      <c r="B1417" s="4" t="s">
        <v>6600</v>
      </c>
      <c r="C1417" s="3">
        <v>44135</v>
      </c>
      <c r="D1417" s="5">
        <v>44137</v>
      </c>
      <c r="E1417" s="4" t="s">
        <v>5668</v>
      </c>
      <c r="F1417" s="4" t="s">
        <v>982</v>
      </c>
      <c r="G1417" s="4" t="str">
        <f>IFERROR(VLOOKUP(Orders8[[#This Row],[Customer ID]],Customers[#Data],2,FALSE),"Unknow")</f>
        <v>Anne McFarland</v>
      </c>
      <c r="H1417" s="4" t="str">
        <f>IFERROR(VLOOKUP(Orders8[[#This Row],[Customer ID]],Customers[#Data],3,FALSE),"Unknow")</f>
        <v>Consumer</v>
      </c>
      <c r="I1417" s="4" t="s">
        <v>5656</v>
      </c>
      <c r="J1417" s="4" t="s">
        <v>11753</v>
      </c>
      <c r="K1417" s="4" t="s">
        <v>11754</v>
      </c>
      <c r="L1417" s="4" t="s">
        <v>11755</v>
      </c>
      <c r="M1417" s="4" t="s">
        <v>5348</v>
      </c>
      <c r="N1417" s="4" t="str">
        <f>IFERROR(INDEX(Manager!A:A,MATCH(Orders8[[#This Row],[Region]],Manager!B:B,0)),"Unknow")</f>
        <v>Chuck Magee</v>
      </c>
      <c r="O1417" s="4" t="s">
        <v>2415</v>
      </c>
      <c r="P1417" s="4" t="str">
        <f>_xlfn.XLOOKUP(Orders8[[#This Row],[Product ID]],Products[Product ID],Products[Category],"Unknown Category",0,1)</f>
        <v>Furniture</v>
      </c>
      <c r="Q1417" s="4" t="str">
        <f>_xlfn.XLOOKUP(Orders8[[#This Row],[Product ID]],Products[Product ID],Products[Sub-Category],"Unknown Category",0,1)</f>
        <v>Chairs</v>
      </c>
      <c r="R1417" s="4" t="str">
        <f>_xlfn.XLOOKUP(Orders8[[#This Row],[Product ID]],Products[Product ID],Products[Product Name],"Unknown Category",0,1)</f>
        <v>Hon Pagoda Stacking Chairs</v>
      </c>
      <c r="S1417">
        <v>1604.9</v>
      </c>
      <c r="T1417">
        <v>5</v>
      </c>
      <c r="U1417">
        <v>0</v>
      </c>
      <c r="V1417">
        <v>481.47</v>
      </c>
      <c r="W1417" t="str">
        <f>VLOOKUP(Orders8[[#This Row],[Discount]],'Discount Bin'!A:B,2,TRUE)</f>
        <v>Average Discount</v>
      </c>
    </row>
    <row r="1418" spans="1:23" x14ac:dyDescent="0.25">
      <c r="A1418">
        <v>1417</v>
      </c>
      <c r="B1418" s="4" t="s">
        <v>6602</v>
      </c>
      <c r="C1418" s="3">
        <v>44135</v>
      </c>
      <c r="D1418" s="5">
        <v>44139</v>
      </c>
      <c r="E1418" s="4" t="s">
        <v>5655</v>
      </c>
      <c r="F1418" s="4" t="s">
        <v>918</v>
      </c>
      <c r="G1418" s="4" t="str">
        <f>IFERROR(VLOOKUP(Orders8[[#This Row],[Customer ID]],Customers[#Data],2,FALSE),"Unknow")</f>
        <v>Greg Guthrie</v>
      </c>
      <c r="H1418" s="4" t="str">
        <f>IFERROR(VLOOKUP(Orders8[[#This Row],[Customer ID]],Customers[#Data],3,FALSE),"Unknow")</f>
        <v>Corporate</v>
      </c>
      <c r="I1418" s="4" t="s">
        <v>5656</v>
      </c>
      <c r="J1418" s="4" t="s">
        <v>11208</v>
      </c>
      <c r="K1418" s="4" t="s">
        <v>11209</v>
      </c>
      <c r="L1418" s="4" t="s">
        <v>11210</v>
      </c>
      <c r="M1418" s="4" t="s">
        <v>5350</v>
      </c>
      <c r="N1418" s="4" t="str">
        <f>IFERROR(INDEX(Manager!A:A,MATCH(Orders8[[#This Row],[Region]],Manager!B:B,0)),"Unknow")</f>
        <v>Sadie Pawthorne</v>
      </c>
      <c r="O1418" s="4" t="s">
        <v>3068</v>
      </c>
      <c r="P1418" s="4" t="str">
        <f>_xlfn.XLOOKUP(Orders8[[#This Row],[Product ID]],Products[Product ID],Products[Category],"Unknown Category",0,1)</f>
        <v>Furniture</v>
      </c>
      <c r="Q1418" s="4" t="str">
        <f>_xlfn.XLOOKUP(Orders8[[#This Row],[Product ID]],Products[Product ID],Products[Sub-Category],"Unknown Category",0,1)</f>
        <v>Chairs</v>
      </c>
      <c r="R1418" s="4" t="str">
        <f>_xlfn.XLOOKUP(Orders8[[#This Row],[Product ID]],Products[Product ID],Products[Product Name],"Unknown Category",0,1)</f>
        <v>Novimex Fabric Task Chair</v>
      </c>
      <c r="S1418">
        <v>146.352</v>
      </c>
      <c r="T1418">
        <v>3</v>
      </c>
      <c r="U1418">
        <v>0.2</v>
      </c>
      <c r="V1418">
        <v>-9.1470000000000002</v>
      </c>
      <c r="W1418" t="str">
        <f>VLOOKUP(Orders8[[#This Row],[Discount]],'Discount Bin'!A:B,2,TRUE)</f>
        <v>Average Discount</v>
      </c>
    </row>
    <row r="1419" spans="1:23" x14ac:dyDescent="0.25">
      <c r="A1419">
        <v>1418</v>
      </c>
      <c r="B1419" s="4" t="s">
        <v>6600</v>
      </c>
      <c r="C1419" s="3">
        <v>44135</v>
      </c>
      <c r="D1419" s="5">
        <v>44137</v>
      </c>
      <c r="E1419" s="4" t="s">
        <v>5668</v>
      </c>
      <c r="F1419" s="4" t="s">
        <v>982</v>
      </c>
      <c r="G1419" s="4" t="str">
        <f>IFERROR(VLOOKUP(Orders8[[#This Row],[Customer ID]],Customers[#Data],2,FALSE),"Unknow")</f>
        <v>Anne McFarland</v>
      </c>
      <c r="H1419" s="4" t="str">
        <f>IFERROR(VLOOKUP(Orders8[[#This Row],[Customer ID]],Customers[#Data],3,FALSE),"Unknow")</f>
        <v>Consumer</v>
      </c>
      <c r="I1419" s="4" t="s">
        <v>5656</v>
      </c>
      <c r="J1419" s="4" t="s">
        <v>11753</v>
      </c>
      <c r="K1419" s="4" t="s">
        <v>11754</v>
      </c>
      <c r="L1419" s="4" t="s">
        <v>11755</v>
      </c>
      <c r="M1419" s="4" t="s">
        <v>5348</v>
      </c>
      <c r="N1419" s="4" t="str">
        <f>IFERROR(INDEX(Manager!A:A,MATCH(Orders8[[#This Row],[Region]],Manager!B:B,0)),"Unknow")</f>
        <v>Chuck Magee</v>
      </c>
      <c r="O1419" s="4" t="s">
        <v>3607</v>
      </c>
      <c r="P1419" s="4" t="str">
        <f>_xlfn.XLOOKUP(Orders8[[#This Row],[Product ID]],Products[Product ID],Products[Category],"Unknown Category",0,1)</f>
        <v>Furniture</v>
      </c>
      <c r="Q1419" s="4" t="str">
        <f>_xlfn.XLOOKUP(Orders8[[#This Row],[Product ID]],Products[Product ID],Products[Sub-Category],"Unknown Category",0,1)</f>
        <v>Furnishings</v>
      </c>
      <c r="R1419" s="4" t="str">
        <f>_xlfn.XLOOKUP(Orders8[[#This Row],[Product ID]],Products[Product ID],Products[Product Name],"Unknown Category",0,1)</f>
        <v>Eldon Wave Desk Accessories</v>
      </c>
      <c r="S1419">
        <v>17.670000000000002</v>
      </c>
      <c r="T1419">
        <v>3</v>
      </c>
      <c r="U1419">
        <v>0</v>
      </c>
      <c r="V1419">
        <v>7.7747999999999999</v>
      </c>
      <c r="W1419" t="str">
        <f>VLOOKUP(Orders8[[#This Row],[Discount]],'Discount Bin'!A:B,2,TRUE)</f>
        <v>Average Discount</v>
      </c>
    </row>
    <row r="1420" spans="1:23" x14ac:dyDescent="0.25">
      <c r="A1420">
        <v>1419</v>
      </c>
      <c r="B1420" s="4" t="s">
        <v>6600</v>
      </c>
      <c r="C1420" s="3">
        <v>44135</v>
      </c>
      <c r="D1420" s="5">
        <v>44137</v>
      </c>
      <c r="E1420" s="4" t="s">
        <v>5668</v>
      </c>
      <c r="F1420" s="4" t="s">
        <v>982</v>
      </c>
      <c r="G1420" s="4" t="str">
        <f>IFERROR(VLOOKUP(Orders8[[#This Row],[Customer ID]],Customers[#Data],2,FALSE),"Unknow")</f>
        <v>Anne McFarland</v>
      </c>
      <c r="H1420" s="4" t="str">
        <f>IFERROR(VLOOKUP(Orders8[[#This Row],[Customer ID]],Customers[#Data],3,FALSE),"Unknow")</f>
        <v>Consumer</v>
      </c>
      <c r="I1420" s="4" t="s">
        <v>5656</v>
      </c>
      <c r="J1420" s="4" t="s">
        <v>11753</v>
      </c>
      <c r="K1420" s="4" t="s">
        <v>11754</v>
      </c>
      <c r="L1420" s="4" t="s">
        <v>11755</v>
      </c>
      <c r="M1420" s="4" t="s">
        <v>5348</v>
      </c>
      <c r="N1420" s="4" t="str">
        <f>IFERROR(INDEX(Manager!A:A,MATCH(Orders8[[#This Row],[Region]],Manager!B:B,0)),"Unknow")</f>
        <v>Chuck Magee</v>
      </c>
      <c r="O1420" s="4" t="s">
        <v>3608</v>
      </c>
      <c r="P1420" s="4" t="str">
        <f>_xlfn.XLOOKUP(Orders8[[#This Row],[Product ID]],Products[Product ID],Products[Category],"Unknown Category",0,1)</f>
        <v>Furniture</v>
      </c>
      <c r="Q1420" s="4" t="str">
        <f>_xlfn.XLOOKUP(Orders8[[#This Row],[Product ID]],Products[Product ID],Products[Sub-Category],"Unknown Category",0,1)</f>
        <v>Furnishings</v>
      </c>
      <c r="R1420" s="4" t="str">
        <f>_xlfn.XLOOKUP(Orders8[[#This Row],[Product ID]],Products[Product ID],Products[Product Name],"Unknown Category",0,1)</f>
        <v>Eldon Expressions Wood Desk Accessories, Oak</v>
      </c>
      <c r="S1420">
        <v>14.76</v>
      </c>
      <c r="T1420">
        <v>2</v>
      </c>
      <c r="U1420">
        <v>0</v>
      </c>
      <c r="V1420">
        <v>4.2804000000000002</v>
      </c>
      <c r="W1420" t="str">
        <f>VLOOKUP(Orders8[[#This Row],[Discount]],'Discount Bin'!A:B,2,TRUE)</f>
        <v>Average Discount</v>
      </c>
    </row>
    <row r="1421" spans="1:23" x14ac:dyDescent="0.25">
      <c r="A1421">
        <v>1420</v>
      </c>
      <c r="B1421" s="4" t="s">
        <v>6600</v>
      </c>
      <c r="C1421" s="3">
        <v>44135</v>
      </c>
      <c r="D1421" s="5">
        <v>44137</v>
      </c>
      <c r="E1421" s="4" t="s">
        <v>5668</v>
      </c>
      <c r="F1421" s="4" t="s">
        <v>982</v>
      </c>
      <c r="G1421" s="4" t="str">
        <f>IFERROR(VLOOKUP(Orders8[[#This Row],[Customer ID]],Customers[#Data],2,FALSE),"Unknow")</f>
        <v>Anne McFarland</v>
      </c>
      <c r="H1421" s="4" t="str">
        <f>IFERROR(VLOOKUP(Orders8[[#This Row],[Customer ID]],Customers[#Data],3,FALSE),"Unknow")</f>
        <v>Consumer</v>
      </c>
      <c r="I1421" s="4" t="s">
        <v>5656</v>
      </c>
      <c r="J1421" s="4" t="s">
        <v>11753</v>
      </c>
      <c r="K1421" s="4" t="s">
        <v>11754</v>
      </c>
      <c r="L1421" s="4" t="s">
        <v>11755</v>
      </c>
      <c r="M1421" s="4" t="s">
        <v>5348</v>
      </c>
      <c r="N1421" s="4" t="str">
        <f>IFERROR(INDEX(Manager!A:A,MATCH(Orders8[[#This Row],[Region]],Manager!B:B,0)),"Unknow")</f>
        <v>Chuck Magee</v>
      </c>
      <c r="O1421" s="4" t="s">
        <v>2596</v>
      </c>
      <c r="P1421" s="4" t="str">
        <f>_xlfn.XLOOKUP(Orders8[[#This Row],[Product ID]],Products[Product ID],Products[Category],"Unknown Category",0,1)</f>
        <v>Furniture</v>
      </c>
      <c r="Q1421" s="4" t="str">
        <f>_xlfn.XLOOKUP(Orders8[[#This Row],[Product ID]],Products[Product ID],Products[Sub-Category],"Unknown Category",0,1)</f>
        <v>Tables</v>
      </c>
      <c r="R1421" s="4" t="str">
        <f>_xlfn.XLOOKUP(Orders8[[#This Row],[Product ID]],Products[Product ID],Products[Product Name],"Unknown Category",0,1)</f>
        <v>Chromcraft Bull-Nose Wood 48" x 96" Rectangular Conference Tables</v>
      </c>
      <c r="S1421">
        <v>385.68599999999998</v>
      </c>
      <c r="T1421">
        <v>1</v>
      </c>
      <c r="U1421">
        <v>0.3</v>
      </c>
      <c r="V1421">
        <v>-60.607799999999997</v>
      </c>
      <c r="W1421" t="str">
        <f>VLOOKUP(Orders8[[#This Row],[Discount]],'Discount Bin'!A:B,2,TRUE)</f>
        <v>Large Discount</v>
      </c>
    </row>
    <row r="1422" spans="1:23" x14ac:dyDescent="0.25">
      <c r="A1422">
        <v>1421</v>
      </c>
      <c r="B1422" s="4" t="s">
        <v>5365</v>
      </c>
      <c r="C1422" s="3">
        <v>44135</v>
      </c>
      <c r="D1422" s="5">
        <v>44137</v>
      </c>
      <c r="E1422" s="4" t="s">
        <v>5668</v>
      </c>
      <c r="F1422" s="4" t="s">
        <v>22</v>
      </c>
      <c r="G1422" s="4" t="str">
        <f>IFERROR(VLOOKUP(Orders8[[#This Row],[Customer ID]],Customers[#Data],2,FALSE),"Unknow")</f>
        <v>Anthony Jacobs</v>
      </c>
      <c r="H1422" s="4" t="str">
        <f>IFERROR(VLOOKUP(Orders8[[#This Row],[Customer ID]],Customers[#Data],3,FALSE),"Unknow")</f>
        <v>Corporate</v>
      </c>
      <c r="I1422" s="4" t="s">
        <v>5656</v>
      </c>
      <c r="J1422" s="4" t="s">
        <v>11756</v>
      </c>
      <c r="K1422" s="4" t="s">
        <v>11227</v>
      </c>
      <c r="L1422" s="4" t="s">
        <v>11757</v>
      </c>
      <c r="M1422" s="4" t="s">
        <v>5348</v>
      </c>
      <c r="N1422" s="4" t="str">
        <f>IFERROR(INDEX(Manager!A:A,MATCH(Orders8[[#This Row],[Region]],Manager!B:B,0)),"Unknow")</f>
        <v>Chuck Magee</v>
      </c>
      <c r="O1422" s="4" t="s">
        <v>2107</v>
      </c>
      <c r="P1422" s="4" t="str">
        <f>_xlfn.XLOOKUP(Orders8[[#This Row],[Product ID]],Products[Product ID],Products[Category],"Unknown Category",0,1)</f>
        <v>Furniture</v>
      </c>
      <c r="Q1422" s="4" t="str">
        <f>_xlfn.XLOOKUP(Orders8[[#This Row],[Product ID]],Products[Product ID],Products[Sub-Category],"Unknown Category",0,1)</f>
        <v>Tables</v>
      </c>
      <c r="R1422" s="4" t="str">
        <f>_xlfn.XLOOKUP(Orders8[[#This Row],[Product ID]],Products[Product ID],Products[Product Name],"Unknown Category",0,1)</f>
        <v>Hon 94000 Series Round Tables</v>
      </c>
      <c r="S1422">
        <v>1421.664</v>
      </c>
      <c r="T1422">
        <v>8</v>
      </c>
      <c r="U1422">
        <v>0.4</v>
      </c>
      <c r="V1422">
        <v>-734.52639999999997</v>
      </c>
      <c r="W1422" t="str">
        <f>VLOOKUP(Orders8[[#This Row],[Discount]],'Discount Bin'!A:B,2,TRUE)</f>
        <v>Large Discount</v>
      </c>
    </row>
    <row r="1423" spans="1:23" x14ac:dyDescent="0.25">
      <c r="A1423">
        <v>1422</v>
      </c>
      <c r="B1423" s="4" t="s">
        <v>6602</v>
      </c>
      <c r="C1423" s="3">
        <v>44135</v>
      </c>
      <c r="D1423" s="5">
        <v>44139</v>
      </c>
      <c r="E1423" s="4" t="s">
        <v>5655</v>
      </c>
      <c r="F1423" s="4" t="s">
        <v>918</v>
      </c>
      <c r="G1423" s="4" t="str">
        <f>IFERROR(VLOOKUP(Orders8[[#This Row],[Customer ID]],Customers[#Data],2,FALSE),"Unknow")</f>
        <v>Greg Guthrie</v>
      </c>
      <c r="H1423" s="4" t="str">
        <f>IFERROR(VLOOKUP(Orders8[[#This Row],[Customer ID]],Customers[#Data],3,FALSE),"Unknow")</f>
        <v>Corporate</v>
      </c>
      <c r="I1423" s="4" t="s">
        <v>5656</v>
      </c>
      <c r="J1423" s="4" t="s">
        <v>11208</v>
      </c>
      <c r="K1423" s="4" t="s">
        <v>11209</v>
      </c>
      <c r="L1423" s="4" t="s">
        <v>11210</v>
      </c>
      <c r="M1423" s="4" t="s">
        <v>5350</v>
      </c>
      <c r="N1423" s="4" t="str">
        <f>IFERROR(INDEX(Manager!A:A,MATCH(Orders8[[#This Row],[Region]],Manager!B:B,0)),"Unknow")</f>
        <v>Sadie Pawthorne</v>
      </c>
      <c r="O1423" s="4" t="s">
        <v>3610</v>
      </c>
      <c r="P1423" s="4" t="str">
        <f>_xlfn.XLOOKUP(Orders8[[#This Row],[Product ID]],Products[Product ID],Products[Category],"Unknown Category",0,1)</f>
        <v>Office Supplies</v>
      </c>
      <c r="Q1423" s="4" t="str">
        <f>_xlfn.XLOOKUP(Orders8[[#This Row],[Product ID]],Products[Product ID],Products[Sub-Category],"Unknown Category",0,1)</f>
        <v>Art</v>
      </c>
      <c r="R1423" s="4" t="str">
        <f>_xlfn.XLOOKUP(Orders8[[#This Row],[Product ID]],Products[Product ID],Products[Product Name],"Unknown Category",0,1)</f>
        <v>Newell 325</v>
      </c>
      <c r="S1423">
        <v>12.39</v>
      </c>
      <c r="T1423">
        <v>3</v>
      </c>
      <c r="U1423">
        <v>0</v>
      </c>
      <c r="V1423">
        <v>3.7170000000000001</v>
      </c>
      <c r="W1423" t="str">
        <f>VLOOKUP(Orders8[[#This Row],[Discount]],'Discount Bin'!A:B,2,TRUE)</f>
        <v>Average Discount</v>
      </c>
    </row>
    <row r="1424" spans="1:23" x14ac:dyDescent="0.25">
      <c r="A1424">
        <v>1423</v>
      </c>
      <c r="B1424" s="4" t="s">
        <v>6600</v>
      </c>
      <c r="C1424" s="3">
        <v>44135</v>
      </c>
      <c r="D1424" s="5">
        <v>44137</v>
      </c>
      <c r="E1424" s="4" t="s">
        <v>5668</v>
      </c>
      <c r="F1424" s="4" t="s">
        <v>982</v>
      </c>
      <c r="G1424" s="4" t="str">
        <f>IFERROR(VLOOKUP(Orders8[[#This Row],[Customer ID]],Customers[#Data],2,FALSE),"Unknow")</f>
        <v>Anne McFarland</v>
      </c>
      <c r="H1424" s="4" t="str">
        <f>IFERROR(VLOOKUP(Orders8[[#This Row],[Customer ID]],Customers[#Data],3,FALSE),"Unknow")</f>
        <v>Consumer</v>
      </c>
      <c r="I1424" s="4" t="s">
        <v>5656</v>
      </c>
      <c r="J1424" s="4" t="s">
        <v>11753</v>
      </c>
      <c r="K1424" s="4" t="s">
        <v>11754</v>
      </c>
      <c r="L1424" s="4" t="s">
        <v>11755</v>
      </c>
      <c r="M1424" s="4" t="s">
        <v>5348</v>
      </c>
      <c r="N1424" s="4" t="str">
        <f>IFERROR(INDEX(Manager!A:A,MATCH(Orders8[[#This Row],[Region]],Manager!B:B,0)),"Unknow")</f>
        <v>Chuck Magee</v>
      </c>
      <c r="O1424" s="4" t="s">
        <v>3612</v>
      </c>
      <c r="P1424" s="4" t="str">
        <f>_xlfn.XLOOKUP(Orders8[[#This Row],[Product ID]],Products[Product ID],Products[Category],"Unknown Category",0,1)</f>
        <v>Office Supplies</v>
      </c>
      <c r="Q1424" s="4" t="str">
        <f>_xlfn.XLOOKUP(Orders8[[#This Row],[Product ID]],Products[Product ID],Products[Sub-Category],"Unknown Category",0,1)</f>
        <v>Art</v>
      </c>
      <c r="R1424" s="4" t="str">
        <f>_xlfn.XLOOKUP(Orders8[[#This Row],[Product ID]],Products[Product ID],Products[Product Name],"Unknown Category",0,1)</f>
        <v>Lumber Crayons</v>
      </c>
      <c r="S1424">
        <v>49.25</v>
      </c>
      <c r="T1424">
        <v>5</v>
      </c>
      <c r="U1424">
        <v>0</v>
      </c>
      <c r="V1424">
        <v>18.715</v>
      </c>
      <c r="W1424" t="str">
        <f>VLOOKUP(Orders8[[#This Row],[Discount]],'Discount Bin'!A:B,2,TRUE)</f>
        <v>Average Discount</v>
      </c>
    </row>
    <row r="1425" spans="1:23" x14ac:dyDescent="0.25">
      <c r="A1425">
        <v>1424</v>
      </c>
      <c r="B1425" s="4" t="s">
        <v>6602</v>
      </c>
      <c r="C1425" s="3">
        <v>44135</v>
      </c>
      <c r="D1425" s="5">
        <v>44139</v>
      </c>
      <c r="E1425" s="4" t="s">
        <v>5655</v>
      </c>
      <c r="F1425" s="4" t="s">
        <v>918</v>
      </c>
      <c r="G1425" s="4" t="str">
        <f>IFERROR(VLOOKUP(Orders8[[#This Row],[Customer ID]],Customers[#Data],2,FALSE),"Unknow")</f>
        <v>Greg Guthrie</v>
      </c>
      <c r="H1425" s="4" t="str">
        <f>IFERROR(VLOOKUP(Orders8[[#This Row],[Customer ID]],Customers[#Data],3,FALSE),"Unknow")</f>
        <v>Corporate</v>
      </c>
      <c r="I1425" s="4" t="s">
        <v>5656</v>
      </c>
      <c r="J1425" s="4" t="s">
        <v>11208</v>
      </c>
      <c r="K1425" s="4" t="s">
        <v>11209</v>
      </c>
      <c r="L1425" s="4" t="s">
        <v>11210</v>
      </c>
      <c r="M1425" s="4" t="s">
        <v>5350</v>
      </c>
      <c r="N1425" s="4" t="str">
        <f>IFERROR(INDEX(Manager!A:A,MATCH(Orders8[[#This Row],[Region]],Manager!B:B,0)),"Unknow")</f>
        <v>Sadie Pawthorne</v>
      </c>
      <c r="O1425" s="4" t="s">
        <v>3614</v>
      </c>
      <c r="P1425" s="4" t="str">
        <f>_xlfn.XLOOKUP(Orders8[[#This Row],[Product ID]],Products[Product ID],Products[Category],"Unknown Category",0,1)</f>
        <v>Office Supplies</v>
      </c>
      <c r="Q1425" s="4" t="str">
        <f>_xlfn.XLOOKUP(Orders8[[#This Row],[Product ID]],Products[Product ID],Products[Sub-Category],"Unknown Category",0,1)</f>
        <v>Binders</v>
      </c>
      <c r="R1425" s="4" t="str">
        <f>_xlfn.XLOOKUP(Orders8[[#This Row],[Product ID]],Products[Product ID],Products[Product Name],"Unknown Category",0,1)</f>
        <v>Avery Framed View Binder, EZD Ring (Locking), Navy, 1 1/2"</v>
      </c>
      <c r="S1425">
        <v>15.968</v>
      </c>
      <c r="T1425">
        <v>2</v>
      </c>
      <c r="U1425">
        <v>0.2</v>
      </c>
      <c r="V1425">
        <v>5.3891999999999998</v>
      </c>
      <c r="W1425" t="str">
        <f>VLOOKUP(Orders8[[#This Row],[Discount]],'Discount Bin'!A:B,2,TRUE)</f>
        <v>Average Discount</v>
      </c>
    </row>
    <row r="1426" spans="1:23" x14ac:dyDescent="0.25">
      <c r="A1426">
        <v>1425</v>
      </c>
      <c r="B1426" s="4" t="s">
        <v>6600</v>
      </c>
      <c r="C1426" s="3">
        <v>44135</v>
      </c>
      <c r="D1426" s="5">
        <v>44137</v>
      </c>
      <c r="E1426" s="4" t="s">
        <v>5668</v>
      </c>
      <c r="F1426" s="4" t="s">
        <v>982</v>
      </c>
      <c r="G1426" s="4" t="str">
        <f>IFERROR(VLOOKUP(Orders8[[#This Row],[Customer ID]],Customers[#Data],2,FALSE),"Unknow")</f>
        <v>Anne McFarland</v>
      </c>
      <c r="H1426" s="4" t="str">
        <f>IFERROR(VLOOKUP(Orders8[[#This Row],[Customer ID]],Customers[#Data],3,FALSE),"Unknow")</f>
        <v>Consumer</v>
      </c>
      <c r="I1426" s="4" t="s">
        <v>5656</v>
      </c>
      <c r="J1426" s="4" t="s">
        <v>11753</v>
      </c>
      <c r="K1426" s="4" t="s">
        <v>11754</v>
      </c>
      <c r="L1426" s="4" t="s">
        <v>11755</v>
      </c>
      <c r="M1426" s="4" t="s">
        <v>5348</v>
      </c>
      <c r="N1426" s="4" t="str">
        <f>IFERROR(INDEX(Manager!A:A,MATCH(Orders8[[#This Row],[Region]],Manager!B:B,0)),"Unknow")</f>
        <v>Chuck Magee</v>
      </c>
      <c r="O1426" s="4" t="s">
        <v>3616</v>
      </c>
      <c r="P1426" s="4" t="str">
        <f>_xlfn.XLOOKUP(Orders8[[#This Row],[Product ID]],Products[Product ID],Products[Category],"Unknown Category",0,1)</f>
        <v>Office Supplies</v>
      </c>
      <c r="Q1426" s="4" t="str">
        <f>_xlfn.XLOOKUP(Orders8[[#This Row],[Product ID]],Products[Product ID],Products[Sub-Category],"Unknown Category",0,1)</f>
        <v>Binders</v>
      </c>
      <c r="R1426" s="4" t="str">
        <f>_xlfn.XLOOKUP(Orders8[[#This Row],[Product ID]],Products[Product ID],Products[Product Name],"Unknown Category",0,1)</f>
        <v>GBC Recycled VeloBinder Covers</v>
      </c>
      <c r="S1426">
        <v>34.08</v>
      </c>
      <c r="T1426">
        <v>2</v>
      </c>
      <c r="U1426">
        <v>0</v>
      </c>
      <c r="V1426">
        <v>15.6768</v>
      </c>
      <c r="W1426" t="str">
        <f>VLOOKUP(Orders8[[#This Row],[Discount]],'Discount Bin'!A:B,2,TRUE)</f>
        <v>Average Discount</v>
      </c>
    </row>
    <row r="1427" spans="1:23" x14ac:dyDescent="0.25">
      <c r="A1427">
        <v>1426</v>
      </c>
      <c r="B1427" s="4" t="s">
        <v>6602</v>
      </c>
      <c r="C1427" s="3">
        <v>44135</v>
      </c>
      <c r="D1427" s="5">
        <v>44139</v>
      </c>
      <c r="E1427" s="4" t="s">
        <v>5655</v>
      </c>
      <c r="F1427" s="4" t="s">
        <v>918</v>
      </c>
      <c r="G1427" s="4" t="str">
        <f>IFERROR(VLOOKUP(Orders8[[#This Row],[Customer ID]],Customers[#Data],2,FALSE),"Unknow")</f>
        <v>Greg Guthrie</v>
      </c>
      <c r="H1427" s="4" t="str">
        <f>IFERROR(VLOOKUP(Orders8[[#This Row],[Customer ID]],Customers[#Data],3,FALSE),"Unknow")</f>
        <v>Corporate</v>
      </c>
      <c r="I1427" s="4" t="s">
        <v>5656</v>
      </c>
      <c r="J1427" s="4" t="s">
        <v>11208</v>
      </c>
      <c r="K1427" s="4" t="s">
        <v>11209</v>
      </c>
      <c r="L1427" s="4" t="s">
        <v>11210</v>
      </c>
      <c r="M1427" s="4" t="s">
        <v>5350</v>
      </c>
      <c r="N1427" s="4" t="str">
        <f>IFERROR(INDEX(Manager!A:A,MATCH(Orders8[[#This Row],[Region]],Manager!B:B,0)),"Unknow")</f>
        <v>Sadie Pawthorne</v>
      </c>
      <c r="O1427" s="4" t="s">
        <v>2190</v>
      </c>
      <c r="P1427" s="4" t="str">
        <f>_xlfn.XLOOKUP(Orders8[[#This Row],[Product ID]],Products[Product ID],Products[Category],"Unknown Category",0,1)</f>
        <v>Office Supplies</v>
      </c>
      <c r="Q1427" s="4" t="str">
        <f>_xlfn.XLOOKUP(Orders8[[#This Row],[Product ID]],Products[Product ID],Products[Sub-Category],"Unknown Category",0,1)</f>
        <v>Binders</v>
      </c>
      <c r="R1427" s="4" t="str">
        <f>_xlfn.XLOOKUP(Orders8[[#This Row],[Product ID]],Products[Product ID],Products[Product Name],"Unknown Category",0,1)</f>
        <v>Fellowes Twister Kit, Gray/Clear, 3/pkg</v>
      </c>
      <c r="S1427">
        <v>19.295999999999999</v>
      </c>
      <c r="T1427">
        <v>3</v>
      </c>
      <c r="U1427">
        <v>0.2</v>
      </c>
      <c r="V1427">
        <v>6.03</v>
      </c>
      <c r="W1427" t="str">
        <f>VLOOKUP(Orders8[[#This Row],[Discount]],'Discount Bin'!A:B,2,TRUE)</f>
        <v>Average Discount</v>
      </c>
    </row>
    <row r="1428" spans="1:23" x14ac:dyDescent="0.25">
      <c r="A1428">
        <v>1427</v>
      </c>
      <c r="B1428" s="4" t="s">
        <v>6602</v>
      </c>
      <c r="C1428" s="3">
        <v>44135</v>
      </c>
      <c r="D1428" s="5">
        <v>44139</v>
      </c>
      <c r="E1428" s="4" t="s">
        <v>5655</v>
      </c>
      <c r="F1428" s="4" t="s">
        <v>918</v>
      </c>
      <c r="G1428" s="4" t="str">
        <f>IFERROR(VLOOKUP(Orders8[[#This Row],[Customer ID]],Customers[#Data],2,FALSE),"Unknow")</f>
        <v>Greg Guthrie</v>
      </c>
      <c r="H1428" s="4" t="str">
        <f>IFERROR(VLOOKUP(Orders8[[#This Row],[Customer ID]],Customers[#Data],3,FALSE),"Unknow")</f>
        <v>Corporate</v>
      </c>
      <c r="I1428" s="4" t="s">
        <v>5656</v>
      </c>
      <c r="J1428" s="4" t="s">
        <v>11208</v>
      </c>
      <c r="K1428" s="4" t="s">
        <v>11209</v>
      </c>
      <c r="L1428" s="4" t="s">
        <v>11210</v>
      </c>
      <c r="M1428" s="4" t="s">
        <v>5350</v>
      </c>
      <c r="N1428" s="4" t="str">
        <f>IFERROR(INDEX(Manager!A:A,MATCH(Orders8[[#This Row],[Region]],Manager!B:B,0)),"Unknow")</f>
        <v>Sadie Pawthorne</v>
      </c>
      <c r="O1428" s="4" t="s">
        <v>3618</v>
      </c>
      <c r="P1428" s="4" t="str">
        <f>_xlfn.XLOOKUP(Orders8[[#This Row],[Product ID]],Products[Product ID],Products[Category],"Unknown Category",0,1)</f>
        <v>Office Supplies</v>
      </c>
      <c r="Q1428" s="4" t="str">
        <f>_xlfn.XLOOKUP(Orders8[[#This Row],[Product ID]],Products[Product ID],Products[Sub-Category],"Unknown Category",0,1)</f>
        <v>Fasteners</v>
      </c>
      <c r="R1428" s="4" t="str">
        <f>_xlfn.XLOOKUP(Orders8[[#This Row],[Product ID]],Products[Product ID],Products[Product Name],"Unknown Category",0,1)</f>
        <v>Staples</v>
      </c>
      <c r="S1428">
        <v>11.34</v>
      </c>
      <c r="T1428">
        <v>3</v>
      </c>
      <c r="U1428">
        <v>0</v>
      </c>
      <c r="V1428">
        <v>5.2164000000000001</v>
      </c>
      <c r="W1428" t="str">
        <f>VLOOKUP(Orders8[[#This Row],[Discount]],'Discount Bin'!A:B,2,TRUE)</f>
        <v>Average Discount</v>
      </c>
    </row>
    <row r="1429" spans="1:23" x14ac:dyDescent="0.25">
      <c r="A1429">
        <v>1428</v>
      </c>
      <c r="B1429" s="4" t="s">
        <v>6602</v>
      </c>
      <c r="C1429" s="3">
        <v>44135</v>
      </c>
      <c r="D1429" s="5">
        <v>44139</v>
      </c>
      <c r="E1429" s="4" t="s">
        <v>5655</v>
      </c>
      <c r="F1429" s="4" t="s">
        <v>918</v>
      </c>
      <c r="G1429" s="4" t="str">
        <f>IFERROR(VLOOKUP(Orders8[[#This Row],[Customer ID]],Customers[#Data],2,FALSE),"Unknow")</f>
        <v>Greg Guthrie</v>
      </c>
      <c r="H1429" s="4" t="str">
        <f>IFERROR(VLOOKUP(Orders8[[#This Row],[Customer ID]],Customers[#Data],3,FALSE),"Unknow")</f>
        <v>Corporate</v>
      </c>
      <c r="I1429" s="4" t="s">
        <v>5656</v>
      </c>
      <c r="J1429" s="4" t="s">
        <v>11208</v>
      </c>
      <c r="K1429" s="4" t="s">
        <v>11209</v>
      </c>
      <c r="L1429" s="4" t="s">
        <v>11210</v>
      </c>
      <c r="M1429" s="4" t="s">
        <v>5350</v>
      </c>
      <c r="N1429" s="4" t="str">
        <f>IFERROR(INDEX(Manager!A:A,MATCH(Orders8[[#This Row],[Region]],Manager!B:B,0)),"Unknow")</f>
        <v>Sadie Pawthorne</v>
      </c>
      <c r="O1429" s="4" t="s">
        <v>3619</v>
      </c>
      <c r="P1429" s="4" t="str">
        <f>_xlfn.XLOOKUP(Orders8[[#This Row],[Product ID]],Products[Product ID],Products[Category],"Unknown Category",0,1)</f>
        <v>Office Supplies</v>
      </c>
      <c r="Q1429" s="4" t="str">
        <f>_xlfn.XLOOKUP(Orders8[[#This Row],[Product ID]],Products[Product ID],Products[Sub-Category],"Unknown Category",0,1)</f>
        <v>Paper</v>
      </c>
      <c r="R1429" s="4" t="str">
        <f>_xlfn.XLOOKUP(Orders8[[#This Row],[Product ID]],Products[Product ID],Products[Product Name],"Unknown Category",0,1)</f>
        <v>Xerox 1952</v>
      </c>
      <c r="S1429">
        <v>64.739999999999995</v>
      </c>
      <c r="T1429">
        <v>13</v>
      </c>
      <c r="U1429">
        <v>0</v>
      </c>
      <c r="V1429">
        <v>30.427800000000001</v>
      </c>
      <c r="W1429" t="str">
        <f>VLOOKUP(Orders8[[#This Row],[Discount]],'Discount Bin'!A:B,2,TRUE)</f>
        <v>Average Discount</v>
      </c>
    </row>
    <row r="1430" spans="1:23" x14ac:dyDescent="0.25">
      <c r="A1430">
        <v>1429</v>
      </c>
      <c r="B1430" s="4" t="s">
        <v>6600</v>
      </c>
      <c r="C1430" s="3">
        <v>44135</v>
      </c>
      <c r="D1430" s="5">
        <v>44137</v>
      </c>
      <c r="E1430" s="4" t="s">
        <v>5668</v>
      </c>
      <c r="F1430" s="4" t="s">
        <v>982</v>
      </c>
      <c r="G1430" s="4" t="str">
        <f>IFERROR(VLOOKUP(Orders8[[#This Row],[Customer ID]],Customers[#Data],2,FALSE),"Unknow")</f>
        <v>Anne McFarland</v>
      </c>
      <c r="H1430" s="4" t="str">
        <f>IFERROR(VLOOKUP(Orders8[[#This Row],[Customer ID]],Customers[#Data],3,FALSE),"Unknow")</f>
        <v>Consumer</v>
      </c>
      <c r="I1430" s="4" t="s">
        <v>5656</v>
      </c>
      <c r="J1430" s="4" t="s">
        <v>11753</v>
      </c>
      <c r="K1430" s="4" t="s">
        <v>11754</v>
      </c>
      <c r="L1430" s="4" t="s">
        <v>11755</v>
      </c>
      <c r="M1430" s="4" t="s">
        <v>5348</v>
      </c>
      <c r="N1430" s="4" t="str">
        <f>IFERROR(INDEX(Manager!A:A,MATCH(Orders8[[#This Row],[Region]],Manager!B:B,0)),"Unknow")</f>
        <v>Chuck Magee</v>
      </c>
      <c r="O1430" s="4" t="s">
        <v>11176</v>
      </c>
      <c r="P1430" s="4" t="str">
        <f>_xlfn.XLOOKUP(Orders8[[#This Row],[Product ID]],Products[Product ID],Products[Category],"Unknown Category",0,1)</f>
        <v>Office Supplies</v>
      </c>
      <c r="Q1430" s="4" t="str">
        <f>_xlfn.XLOOKUP(Orders8[[#This Row],[Product ID]],Products[Product ID],Products[Sub-Category],"Unknown Category",0,1)</f>
        <v>Paper</v>
      </c>
      <c r="R1430" s="4" t="str">
        <f>_xlfn.XLOOKUP(Orders8[[#This Row],[Product ID]],Products[Product ID],Products[Product Name],"Unknown Category",0,1)</f>
        <v>RSVP Cards &amp; Envelopes, Blank White, 8-1/2" X 11", 24 Cards/25 Envelopes/Set</v>
      </c>
      <c r="S1430">
        <v>10.16</v>
      </c>
      <c r="T1430">
        <v>2</v>
      </c>
      <c r="U1430">
        <v>0</v>
      </c>
      <c r="V1430">
        <v>4.7751999999999999</v>
      </c>
      <c r="W1430" t="str">
        <f>VLOOKUP(Orders8[[#This Row],[Discount]],'Discount Bin'!A:B,2,TRUE)</f>
        <v>Average Discount</v>
      </c>
    </row>
    <row r="1431" spans="1:23" x14ac:dyDescent="0.25">
      <c r="A1431">
        <v>1430</v>
      </c>
      <c r="B1431" s="4" t="s">
        <v>6602</v>
      </c>
      <c r="C1431" s="3">
        <v>44135</v>
      </c>
      <c r="D1431" s="5">
        <v>44139</v>
      </c>
      <c r="E1431" s="4" t="s">
        <v>5655</v>
      </c>
      <c r="F1431" s="4" t="s">
        <v>918</v>
      </c>
      <c r="G1431" s="4" t="str">
        <f>IFERROR(VLOOKUP(Orders8[[#This Row],[Customer ID]],Customers[#Data],2,FALSE),"Unknow")</f>
        <v>Greg Guthrie</v>
      </c>
      <c r="H1431" s="4" t="str">
        <f>IFERROR(VLOOKUP(Orders8[[#This Row],[Customer ID]],Customers[#Data],3,FALSE),"Unknow")</f>
        <v>Corporate</v>
      </c>
      <c r="I1431" s="4" t="s">
        <v>5656</v>
      </c>
      <c r="J1431" s="4" t="s">
        <v>11208</v>
      </c>
      <c r="K1431" s="4" t="s">
        <v>11209</v>
      </c>
      <c r="L1431" s="4" t="s">
        <v>11210</v>
      </c>
      <c r="M1431" s="4" t="s">
        <v>5350</v>
      </c>
      <c r="N1431" s="4" t="str">
        <f>IFERROR(INDEX(Manager!A:A,MATCH(Orders8[[#This Row],[Region]],Manager!B:B,0)),"Unknow")</f>
        <v>Sadie Pawthorne</v>
      </c>
      <c r="O1431" s="4" t="s">
        <v>3622</v>
      </c>
      <c r="P1431" s="4" t="str">
        <f>_xlfn.XLOOKUP(Orders8[[#This Row],[Product ID]],Products[Product ID],Products[Category],"Unknown Category",0,1)</f>
        <v>Office Supplies</v>
      </c>
      <c r="Q1431" s="4" t="str">
        <f>_xlfn.XLOOKUP(Orders8[[#This Row],[Product ID]],Products[Product ID],Products[Sub-Category],"Unknown Category",0,1)</f>
        <v>Storage</v>
      </c>
      <c r="R1431" s="4" t="str">
        <f>_xlfn.XLOOKUP(Orders8[[#This Row],[Product ID]],Products[Product ID],Products[Product Name],"Unknown Category",0,1)</f>
        <v>Tennsco Regal Shelving Units</v>
      </c>
      <c r="S1431">
        <v>405.64</v>
      </c>
      <c r="T1431">
        <v>4</v>
      </c>
      <c r="U1431">
        <v>0</v>
      </c>
      <c r="V1431">
        <v>12.1692</v>
      </c>
      <c r="W1431" t="str">
        <f>VLOOKUP(Orders8[[#This Row],[Discount]],'Discount Bin'!A:B,2,TRUE)</f>
        <v>Average Discount</v>
      </c>
    </row>
    <row r="1432" spans="1:23" x14ac:dyDescent="0.25">
      <c r="A1432">
        <v>1431</v>
      </c>
      <c r="B1432" s="4" t="s">
        <v>6602</v>
      </c>
      <c r="C1432" s="3">
        <v>44135</v>
      </c>
      <c r="D1432" s="5">
        <v>44139</v>
      </c>
      <c r="E1432" s="4" t="s">
        <v>5655</v>
      </c>
      <c r="F1432" s="4" t="s">
        <v>918</v>
      </c>
      <c r="G1432" s="4" t="str">
        <f>IFERROR(VLOOKUP(Orders8[[#This Row],[Customer ID]],Customers[#Data],2,FALSE),"Unknow")</f>
        <v>Greg Guthrie</v>
      </c>
      <c r="H1432" s="4" t="str">
        <f>IFERROR(VLOOKUP(Orders8[[#This Row],[Customer ID]],Customers[#Data],3,FALSE),"Unknow")</f>
        <v>Corporate</v>
      </c>
      <c r="I1432" s="4" t="s">
        <v>5656</v>
      </c>
      <c r="J1432" s="4" t="s">
        <v>11208</v>
      </c>
      <c r="K1432" s="4" t="s">
        <v>11209</v>
      </c>
      <c r="L1432" s="4" t="s">
        <v>11210</v>
      </c>
      <c r="M1432" s="4" t="s">
        <v>5350</v>
      </c>
      <c r="N1432" s="4" t="str">
        <f>IFERROR(INDEX(Manager!A:A,MATCH(Orders8[[#This Row],[Region]],Manager!B:B,0)),"Unknow")</f>
        <v>Sadie Pawthorne</v>
      </c>
      <c r="O1432" s="4" t="s">
        <v>3624</v>
      </c>
      <c r="P1432" s="4" t="str">
        <f>_xlfn.XLOOKUP(Orders8[[#This Row],[Product ID]],Products[Product ID],Products[Category],"Unknown Category",0,1)</f>
        <v>Office Supplies</v>
      </c>
      <c r="Q1432" s="4" t="str">
        <f>_xlfn.XLOOKUP(Orders8[[#This Row],[Product ID]],Products[Product ID],Products[Sub-Category],"Unknown Category",0,1)</f>
        <v>Storage</v>
      </c>
      <c r="R1432" s="4" t="str">
        <f>_xlfn.XLOOKUP(Orders8[[#This Row],[Product ID]],Products[Product ID],Products[Product Name],"Unknown Category",0,1)</f>
        <v>Letter/Legal File Tote with Clear Snap-On Lid, Black Granite</v>
      </c>
      <c r="S1432">
        <v>80.3</v>
      </c>
      <c r="T1432">
        <v>5</v>
      </c>
      <c r="U1432">
        <v>0</v>
      </c>
      <c r="V1432">
        <v>20.878</v>
      </c>
      <c r="W1432" t="str">
        <f>VLOOKUP(Orders8[[#This Row],[Discount]],'Discount Bin'!A:B,2,TRUE)</f>
        <v>Average Discount</v>
      </c>
    </row>
    <row r="1433" spans="1:23" x14ac:dyDescent="0.25">
      <c r="A1433">
        <v>1432</v>
      </c>
      <c r="B1433" s="4" t="s">
        <v>6602</v>
      </c>
      <c r="C1433" s="3">
        <v>44135</v>
      </c>
      <c r="D1433" s="5">
        <v>44139</v>
      </c>
      <c r="E1433" s="4" t="s">
        <v>5655</v>
      </c>
      <c r="F1433" s="4" t="s">
        <v>918</v>
      </c>
      <c r="G1433" s="4" t="str">
        <f>IFERROR(VLOOKUP(Orders8[[#This Row],[Customer ID]],Customers[#Data],2,FALSE),"Unknow")</f>
        <v>Greg Guthrie</v>
      </c>
      <c r="H1433" s="4" t="str">
        <f>IFERROR(VLOOKUP(Orders8[[#This Row],[Customer ID]],Customers[#Data],3,FALSE),"Unknow")</f>
        <v>Corporate</v>
      </c>
      <c r="I1433" s="4" t="s">
        <v>5656</v>
      </c>
      <c r="J1433" s="4" t="s">
        <v>11208</v>
      </c>
      <c r="K1433" s="4" t="s">
        <v>11209</v>
      </c>
      <c r="L1433" s="4" t="s">
        <v>11210</v>
      </c>
      <c r="M1433" s="4" t="s">
        <v>5350</v>
      </c>
      <c r="N1433" s="4" t="str">
        <f>IFERROR(INDEX(Manager!A:A,MATCH(Orders8[[#This Row],[Region]],Manager!B:B,0)),"Unknow")</f>
        <v>Sadie Pawthorne</v>
      </c>
      <c r="O1433" s="4" t="s">
        <v>3626</v>
      </c>
      <c r="P1433" s="4" t="str">
        <f>_xlfn.XLOOKUP(Orders8[[#This Row],[Product ID]],Products[Product ID],Products[Category],"Unknown Category",0,1)</f>
        <v>Technology</v>
      </c>
      <c r="Q1433" s="4" t="str">
        <f>_xlfn.XLOOKUP(Orders8[[#This Row],[Product ID]],Products[Product ID],Products[Sub-Category],"Unknown Category",0,1)</f>
        <v>Accessories</v>
      </c>
      <c r="R1433" s="4" t="str">
        <f>_xlfn.XLOOKUP(Orders8[[#This Row],[Product ID]],Products[Product ID],Products[Product Name],"Unknown Category",0,1)</f>
        <v>Maxell LTO Ultrium - 800 GB</v>
      </c>
      <c r="S1433">
        <v>251.91</v>
      </c>
      <c r="T1433">
        <v>9</v>
      </c>
      <c r="U1433">
        <v>0</v>
      </c>
      <c r="V1433">
        <v>47.862900000000003</v>
      </c>
      <c r="W1433" t="str">
        <f>VLOOKUP(Orders8[[#This Row],[Discount]],'Discount Bin'!A:B,2,TRUE)</f>
        <v>Average Discount</v>
      </c>
    </row>
    <row r="1434" spans="1:23" x14ac:dyDescent="0.25">
      <c r="A1434">
        <v>1433</v>
      </c>
      <c r="B1434" s="4" t="s">
        <v>6604</v>
      </c>
      <c r="C1434" s="3">
        <v>44135</v>
      </c>
      <c r="D1434" s="5">
        <v>44138</v>
      </c>
      <c r="E1434" s="4" t="s">
        <v>5668</v>
      </c>
      <c r="F1434" s="4" t="s">
        <v>984</v>
      </c>
      <c r="G1434" s="4" t="str">
        <f>IFERROR(VLOOKUP(Orders8[[#This Row],[Customer ID]],Customers[#Data],2,FALSE),"Unknow")</f>
        <v>Amy Cox</v>
      </c>
      <c r="H1434" s="4" t="str">
        <f>IFERROR(VLOOKUP(Orders8[[#This Row],[Customer ID]],Customers[#Data],3,FALSE),"Unknow")</f>
        <v>Consumer</v>
      </c>
      <c r="I1434" s="4" t="s">
        <v>5656</v>
      </c>
      <c r="J1434" s="4" t="s">
        <v>11758</v>
      </c>
      <c r="K1434" s="4" t="s">
        <v>11239</v>
      </c>
      <c r="L1434" s="4" t="s">
        <v>11759</v>
      </c>
      <c r="M1434" s="4" t="s">
        <v>5350</v>
      </c>
      <c r="N1434" s="4" t="str">
        <f>IFERROR(INDEX(Manager!A:A,MATCH(Orders8[[#This Row],[Region]],Manager!B:B,0)),"Unknow")</f>
        <v>Sadie Pawthorne</v>
      </c>
      <c r="O1434" s="4" t="s">
        <v>2534</v>
      </c>
      <c r="P1434" s="4" t="str">
        <f>_xlfn.XLOOKUP(Orders8[[#This Row],[Product ID]],Products[Product ID],Products[Category],"Unknown Category",0,1)</f>
        <v>Technology</v>
      </c>
      <c r="Q1434" s="4" t="str">
        <f>_xlfn.XLOOKUP(Orders8[[#This Row],[Product ID]],Products[Product ID],Products[Sub-Category],"Unknown Category",0,1)</f>
        <v>Phones</v>
      </c>
      <c r="R1434" s="4" t="str">
        <f>_xlfn.XLOOKUP(Orders8[[#This Row],[Product ID]],Products[Product ID],Products[Product Name],"Unknown Category",0,1)</f>
        <v>Plantronics HL10 Handset Lifter</v>
      </c>
      <c r="S1434">
        <v>742.33600000000001</v>
      </c>
      <c r="T1434">
        <v>8</v>
      </c>
      <c r="U1434">
        <v>0.2</v>
      </c>
      <c r="V1434">
        <v>83.512799999999999</v>
      </c>
      <c r="W1434" t="str">
        <f>VLOOKUP(Orders8[[#This Row],[Discount]],'Discount Bin'!A:B,2,TRUE)</f>
        <v>Average Discount</v>
      </c>
    </row>
    <row r="1435" spans="1:23" x14ac:dyDescent="0.25">
      <c r="A1435">
        <v>1434</v>
      </c>
      <c r="B1435" s="4" t="s">
        <v>6606</v>
      </c>
      <c r="C1435" s="3">
        <v>44135</v>
      </c>
      <c r="D1435" s="5">
        <v>44137</v>
      </c>
      <c r="E1435" s="4" t="s">
        <v>5668</v>
      </c>
      <c r="F1435" s="4" t="s">
        <v>986</v>
      </c>
      <c r="G1435" s="4" t="str">
        <f>IFERROR(VLOOKUP(Orders8[[#This Row],[Customer ID]],Customers[#Data],2,FALSE),"Unknow")</f>
        <v>Nancy Lomonaco</v>
      </c>
      <c r="H1435" s="4" t="str">
        <f>IFERROR(VLOOKUP(Orders8[[#This Row],[Customer ID]],Customers[#Data],3,FALSE),"Unknow")</f>
        <v>Home Office</v>
      </c>
      <c r="I1435" s="4" t="s">
        <v>5656</v>
      </c>
      <c r="J1435" s="4" t="s">
        <v>11221</v>
      </c>
      <c r="K1435" s="4" t="s">
        <v>11209</v>
      </c>
      <c r="L1435" s="4" t="s">
        <v>11368</v>
      </c>
      <c r="M1435" s="4" t="s">
        <v>5350</v>
      </c>
      <c r="N1435" s="4" t="str">
        <f>IFERROR(INDEX(Manager!A:A,MATCH(Orders8[[#This Row],[Region]],Manager!B:B,0)),"Unknow")</f>
        <v>Sadie Pawthorne</v>
      </c>
      <c r="O1435" s="4" t="s">
        <v>2504</v>
      </c>
      <c r="P1435" s="4" t="str">
        <f>_xlfn.XLOOKUP(Orders8[[#This Row],[Product ID]],Products[Product ID],Products[Category],"Unknown Category",0,1)</f>
        <v>Technology</v>
      </c>
      <c r="Q1435" s="4" t="str">
        <f>_xlfn.XLOOKUP(Orders8[[#This Row],[Product ID]],Products[Product ID],Products[Sub-Category],"Unknown Category",0,1)</f>
        <v>Phones</v>
      </c>
      <c r="R1435" s="4" t="str">
        <f>_xlfn.XLOOKUP(Orders8[[#This Row],[Product ID]],Products[Product ID],Products[Product Name],"Unknown Category",0,1)</f>
        <v>Motorola L804</v>
      </c>
      <c r="S1435">
        <v>73.584000000000003</v>
      </c>
      <c r="T1435">
        <v>2</v>
      </c>
      <c r="U1435">
        <v>0.2</v>
      </c>
      <c r="V1435">
        <v>8.2782</v>
      </c>
      <c r="W1435" t="str">
        <f>VLOOKUP(Orders8[[#This Row],[Discount]],'Discount Bin'!A:B,2,TRUE)</f>
        <v>Average Discount</v>
      </c>
    </row>
    <row r="1436" spans="1:23" x14ac:dyDescent="0.25">
      <c r="A1436">
        <v>1435</v>
      </c>
      <c r="B1436" s="4" t="s">
        <v>6607</v>
      </c>
      <c r="C1436" s="3">
        <v>44136</v>
      </c>
      <c r="D1436" s="5">
        <v>44138</v>
      </c>
      <c r="E1436" s="4" t="s">
        <v>5665</v>
      </c>
      <c r="F1436" s="4" t="s">
        <v>820</v>
      </c>
      <c r="G1436" s="4" t="str">
        <f>IFERROR(VLOOKUP(Orders8[[#This Row],[Customer ID]],Customers[#Data],2,FALSE),"Unknow")</f>
        <v>Erin Ashbrook</v>
      </c>
      <c r="H1436" s="4" t="str">
        <f>IFERROR(VLOOKUP(Orders8[[#This Row],[Customer ID]],Customers[#Data],3,FALSE),"Unknow")</f>
        <v>Corporate</v>
      </c>
      <c r="I1436" s="4" t="s">
        <v>5656</v>
      </c>
      <c r="J1436" s="4" t="s">
        <v>11760</v>
      </c>
      <c r="K1436" s="4" t="s">
        <v>11227</v>
      </c>
      <c r="L1436" s="4" t="s">
        <v>11761</v>
      </c>
      <c r="M1436" s="4" t="s">
        <v>5348</v>
      </c>
      <c r="N1436" s="4" t="str">
        <f>IFERROR(INDEX(Manager!A:A,MATCH(Orders8[[#This Row],[Region]],Manager!B:B,0)),"Unknow")</f>
        <v>Chuck Magee</v>
      </c>
      <c r="O1436" s="4" t="s">
        <v>3628</v>
      </c>
      <c r="P1436" s="4" t="str">
        <f>_xlfn.XLOOKUP(Orders8[[#This Row],[Product ID]],Products[Product ID],Products[Category],"Unknown Category",0,1)</f>
        <v>Furniture</v>
      </c>
      <c r="Q1436" s="4" t="str">
        <f>_xlfn.XLOOKUP(Orders8[[#This Row],[Product ID]],Products[Product ID],Products[Sub-Category],"Unknown Category",0,1)</f>
        <v>Furnishings</v>
      </c>
      <c r="R1436" s="4" t="str">
        <f>_xlfn.XLOOKUP(Orders8[[#This Row],[Product ID]],Products[Product ID],Products[Product Name],"Unknown Category",0,1)</f>
        <v>Howard Miller 13" Diameter Pewter Finish Round Wall Clock</v>
      </c>
      <c r="S1436">
        <v>68.703999999999994</v>
      </c>
      <c r="T1436">
        <v>2</v>
      </c>
      <c r="U1436">
        <v>0.2</v>
      </c>
      <c r="V1436">
        <v>16.3172</v>
      </c>
      <c r="W1436" t="str">
        <f>VLOOKUP(Orders8[[#This Row],[Discount]],'Discount Bin'!A:B,2,TRUE)</f>
        <v>Average Discount</v>
      </c>
    </row>
    <row r="1437" spans="1:23" x14ac:dyDescent="0.25">
      <c r="A1437">
        <v>1436</v>
      </c>
      <c r="B1437" s="4" t="s">
        <v>6609</v>
      </c>
      <c r="C1437" s="3">
        <v>44136</v>
      </c>
      <c r="D1437" s="5">
        <v>44140</v>
      </c>
      <c r="E1437" s="4" t="s">
        <v>5655</v>
      </c>
      <c r="F1437" s="4" t="s">
        <v>804</v>
      </c>
      <c r="G1437" s="4" t="str">
        <f>IFERROR(VLOOKUP(Orders8[[#This Row],[Customer ID]],Customers[#Data],2,FALSE),"Unknow")</f>
        <v>Daniel Lacy</v>
      </c>
      <c r="H1437" s="4" t="str">
        <f>IFERROR(VLOOKUP(Orders8[[#This Row],[Customer ID]],Customers[#Data],3,FALSE),"Unknow")</f>
        <v>Consumer</v>
      </c>
      <c r="I1437" s="4" t="s">
        <v>5656</v>
      </c>
      <c r="J1437" s="4" t="s">
        <v>11403</v>
      </c>
      <c r="K1437" s="4" t="s">
        <v>11270</v>
      </c>
      <c r="L1437" s="4" t="s">
        <v>11404</v>
      </c>
      <c r="M1437" s="4" t="s">
        <v>5348</v>
      </c>
      <c r="N1437" s="4" t="str">
        <f>IFERROR(INDEX(Manager!A:A,MATCH(Orders8[[#This Row],[Region]],Manager!B:B,0)),"Unknow")</f>
        <v>Chuck Magee</v>
      </c>
      <c r="O1437" s="4" t="s">
        <v>3630</v>
      </c>
      <c r="P1437" s="4" t="str">
        <f>_xlfn.XLOOKUP(Orders8[[#This Row],[Product ID]],Products[Product ID],Products[Category],"Unknown Category",0,1)</f>
        <v>Furniture</v>
      </c>
      <c r="Q1437" s="4" t="str">
        <f>_xlfn.XLOOKUP(Orders8[[#This Row],[Product ID]],Products[Product ID],Products[Sub-Category],"Unknown Category",0,1)</f>
        <v>Furnishings</v>
      </c>
      <c r="R1437" s="4" t="str">
        <f>_xlfn.XLOOKUP(Orders8[[#This Row],[Product ID]],Products[Product ID],Products[Product Name],"Unknown Category",0,1)</f>
        <v>Master Big Foot Doorstop, Beige</v>
      </c>
      <c r="S1437">
        <v>31.68</v>
      </c>
      <c r="T1437">
        <v>6</v>
      </c>
      <c r="U1437">
        <v>0</v>
      </c>
      <c r="V1437">
        <v>9.8208000000000002</v>
      </c>
      <c r="W1437" t="str">
        <f>VLOOKUP(Orders8[[#This Row],[Discount]],'Discount Bin'!A:B,2,TRUE)</f>
        <v>Average Discount</v>
      </c>
    </row>
    <row r="1438" spans="1:23" x14ac:dyDescent="0.25">
      <c r="A1438">
        <v>1437</v>
      </c>
      <c r="B1438" s="4" t="s">
        <v>6609</v>
      </c>
      <c r="C1438" s="3">
        <v>44136</v>
      </c>
      <c r="D1438" s="5">
        <v>44140</v>
      </c>
      <c r="E1438" s="4" t="s">
        <v>5655</v>
      </c>
      <c r="F1438" s="4" t="s">
        <v>804</v>
      </c>
      <c r="G1438" s="4" t="str">
        <f>IFERROR(VLOOKUP(Orders8[[#This Row],[Customer ID]],Customers[#Data],2,FALSE),"Unknow")</f>
        <v>Daniel Lacy</v>
      </c>
      <c r="H1438" s="4" t="str">
        <f>IFERROR(VLOOKUP(Orders8[[#This Row],[Customer ID]],Customers[#Data],3,FALSE),"Unknow")</f>
        <v>Consumer</v>
      </c>
      <c r="I1438" s="4" t="s">
        <v>5656</v>
      </c>
      <c r="J1438" s="4" t="s">
        <v>11403</v>
      </c>
      <c r="K1438" s="4" t="s">
        <v>11270</v>
      </c>
      <c r="L1438" s="4" t="s">
        <v>11404</v>
      </c>
      <c r="M1438" s="4" t="s">
        <v>5348</v>
      </c>
      <c r="N1438" s="4" t="str">
        <f>IFERROR(INDEX(Manager!A:A,MATCH(Orders8[[#This Row],[Region]],Manager!B:B,0)),"Unknow")</f>
        <v>Chuck Magee</v>
      </c>
      <c r="O1438" s="4" t="s">
        <v>3227</v>
      </c>
      <c r="P1438" s="4" t="str">
        <f>_xlfn.XLOOKUP(Orders8[[#This Row],[Product ID]],Products[Product ID],Products[Category],"Unknown Category",0,1)</f>
        <v>Office Supplies</v>
      </c>
      <c r="Q1438" s="4" t="str">
        <f>_xlfn.XLOOKUP(Orders8[[#This Row],[Product ID]],Products[Product ID],Products[Sub-Category],"Unknown Category",0,1)</f>
        <v>Appliances</v>
      </c>
      <c r="R1438" s="4" t="str">
        <f>_xlfn.XLOOKUP(Orders8[[#This Row],[Product ID]],Products[Product ID],Products[Product Name],"Unknown Category",0,1)</f>
        <v>Kensington 7 Outlet MasterPiece Power Center</v>
      </c>
      <c r="S1438">
        <v>533.94000000000005</v>
      </c>
      <c r="T1438">
        <v>3</v>
      </c>
      <c r="U1438">
        <v>0</v>
      </c>
      <c r="V1438">
        <v>154.8426</v>
      </c>
      <c r="W1438" t="str">
        <f>VLOOKUP(Orders8[[#This Row],[Discount]],'Discount Bin'!A:B,2,TRUE)</f>
        <v>Average Discount</v>
      </c>
    </row>
    <row r="1439" spans="1:23" x14ac:dyDescent="0.25">
      <c r="A1439">
        <v>1438</v>
      </c>
      <c r="B1439" s="4" t="s">
        <v>6610</v>
      </c>
      <c r="C1439" s="3">
        <v>44136</v>
      </c>
      <c r="D1439" s="5">
        <v>44140</v>
      </c>
      <c r="E1439" s="4" t="s">
        <v>5655</v>
      </c>
      <c r="F1439" s="4" t="s">
        <v>988</v>
      </c>
      <c r="G1439" s="4" t="str">
        <f>IFERROR(VLOOKUP(Orders8[[#This Row],[Customer ID]],Customers[#Data],2,FALSE),"Unknow")</f>
        <v>Deirdre Greer</v>
      </c>
      <c r="H1439" s="4" t="str">
        <f>IFERROR(VLOOKUP(Orders8[[#This Row],[Customer ID]],Customers[#Data],3,FALSE),"Unknow")</f>
        <v>Corporate</v>
      </c>
      <c r="I1439" s="4" t="s">
        <v>5656</v>
      </c>
      <c r="J1439" s="4" t="s">
        <v>11762</v>
      </c>
      <c r="K1439" s="4" t="s">
        <v>11292</v>
      </c>
      <c r="L1439" s="4" t="s">
        <v>11763</v>
      </c>
      <c r="M1439" s="4" t="s">
        <v>5348</v>
      </c>
      <c r="N1439" s="4" t="str">
        <f>IFERROR(INDEX(Manager!A:A,MATCH(Orders8[[#This Row],[Region]],Manager!B:B,0)),"Unknow")</f>
        <v>Chuck Magee</v>
      </c>
      <c r="O1439" s="4" t="s">
        <v>3013</v>
      </c>
      <c r="P1439" s="4" t="str">
        <f>_xlfn.XLOOKUP(Orders8[[#This Row],[Product ID]],Products[Product ID],Products[Category],"Unknown Category",0,1)</f>
        <v>Office Supplies</v>
      </c>
      <c r="Q1439" s="4" t="str">
        <f>_xlfn.XLOOKUP(Orders8[[#This Row],[Product ID]],Products[Product ID],Products[Sub-Category],"Unknown Category",0,1)</f>
        <v>Appliances</v>
      </c>
      <c r="R1439" s="4" t="str">
        <f>_xlfn.XLOOKUP(Orders8[[#This Row],[Product ID]],Products[Product ID],Products[Product Name],"Unknown Category",0,1)</f>
        <v>Fellowes Superior 10 Outlet Split Surge Protector</v>
      </c>
      <c r="S1439">
        <v>76.12</v>
      </c>
      <c r="T1439">
        <v>2</v>
      </c>
      <c r="U1439">
        <v>0</v>
      </c>
      <c r="V1439">
        <v>22.0748</v>
      </c>
      <c r="W1439" t="str">
        <f>VLOOKUP(Orders8[[#This Row],[Discount]],'Discount Bin'!A:B,2,TRUE)</f>
        <v>Average Discount</v>
      </c>
    </row>
    <row r="1440" spans="1:23" x14ac:dyDescent="0.25">
      <c r="A1440">
        <v>1439</v>
      </c>
      <c r="B1440" s="4" t="s">
        <v>6612</v>
      </c>
      <c r="C1440" s="3">
        <v>44136</v>
      </c>
      <c r="D1440" s="5">
        <v>44140</v>
      </c>
      <c r="E1440" s="4" t="s">
        <v>5655</v>
      </c>
      <c r="F1440" s="4" t="s">
        <v>990</v>
      </c>
      <c r="G1440" s="4" t="str">
        <f>IFERROR(VLOOKUP(Orders8[[#This Row],[Customer ID]],Customers[#Data],2,FALSE),"Unknow")</f>
        <v>Ken Heidel</v>
      </c>
      <c r="H1440" s="4" t="str">
        <f>IFERROR(VLOOKUP(Orders8[[#This Row],[Customer ID]],Customers[#Data],3,FALSE),"Unknow")</f>
        <v>Corporate</v>
      </c>
      <c r="I1440" s="4" t="s">
        <v>5656</v>
      </c>
      <c r="J1440" s="4" t="s">
        <v>11609</v>
      </c>
      <c r="K1440" s="4" t="s">
        <v>11330</v>
      </c>
      <c r="L1440" s="4" t="s">
        <v>11610</v>
      </c>
      <c r="M1440" s="4" t="s">
        <v>5349</v>
      </c>
      <c r="N1440" s="4" t="str">
        <f>IFERROR(INDEX(Manager!A:A,MATCH(Orders8[[#This Row],[Region]],Manager!B:B,0)),"Unknow")</f>
        <v>Fred Suzuki</v>
      </c>
      <c r="O1440" s="4" t="s">
        <v>3261</v>
      </c>
      <c r="P1440" s="4" t="str">
        <f>_xlfn.XLOOKUP(Orders8[[#This Row],[Product ID]],Products[Product ID],Products[Category],"Unknown Category",0,1)</f>
        <v>Office Supplies</v>
      </c>
      <c r="Q1440" s="4" t="str">
        <f>_xlfn.XLOOKUP(Orders8[[#This Row],[Product ID]],Products[Product ID],Products[Sub-Category],"Unknown Category",0,1)</f>
        <v>Art</v>
      </c>
      <c r="R1440" s="4" t="str">
        <f>_xlfn.XLOOKUP(Orders8[[#This Row],[Product ID]],Products[Product ID],Products[Product Name],"Unknown Category",0,1)</f>
        <v>Newell 320</v>
      </c>
      <c r="S1440">
        <v>10.272</v>
      </c>
      <c r="T1440">
        <v>3</v>
      </c>
      <c r="U1440">
        <v>0.2</v>
      </c>
      <c r="V1440">
        <v>0.89880000000000004</v>
      </c>
      <c r="W1440" t="str">
        <f>VLOOKUP(Orders8[[#This Row],[Discount]],'Discount Bin'!A:B,2,TRUE)</f>
        <v>Average Discount</v>
      </c>
    </row>
    <row r="1441" spans="1:23" x14ac:dyDescent="0.25">
      <c r="A1441">
        <v>1440</v>
      </c>
      <c r="B1441" s="4" t="s">
        <v>6613</v>
      </c>
      <c r="C1441" s="3">
        <v>44136</v>
      </c>
      <c r="D1441" s="5">
        <v>44142</v>
      </c>
      <c r="E1441" s="4" t="s">
        <v>5655</v>
      </c>
      <c r="F1441" s="4" t="s">
        <v>566</v>
      </c>
      <c r="G1441" s="4" t="str">
        <f>IFERROR(VLOOKUP(Orders8[[#This Row],[Customer ID]],Customers[#Data],2,FALSE),"Unknow")</f>
        <v>Russell Applegate</v>
      </c>
      <c r="H1441" s="4" t="str">
        <f>IFERROR(VLOOKUP(Orders8[[#This Row],[Customer ID]],Customers[#Data],3,FALSE),"Unknow")</f>
        <v>Consumer</v>
      </c>
      <c r="I1441" s="4" t="s">
        <v>5656</v>
      </c>
      <c r="J1441" s="4" t="s">
        <v>11339</v>
      </c>
      <c r="K1441" s="4" t="s">
        <v>11340</v>
      </c>
      <c r="L1441" s="4" t="s">
        <v>11341</v>
      </c>
      <c r="M1441" s="4" t="s">
        <v>5350</v>
      </c>
      <c r="N1441" s="4" t="str">
        <f>IFERROR(INDEX(Manager!A:A,MATCH(Orders8[[#This Row],[Region]],Manager!B:B,0)),"Unknow")</f>
        <v>Sadie Pawthorne</v>
      </c>
      <c r="O1441" s="4" t="s">
        <v>2395</v>
      </c>
      <c r="P1441" s="4" t="str">
        <f>_xlfn.XLOOKUP(Orders8[[#This Row],[Product ID]],Products[Product ID],Products[Category],"Unknown Category",0,1)</f>
        <v>Office Supplies</v>
      </c>
      <c r="Q1441" s="4" t="str">
        <f>_xlfn.XLOOKUP(Orders8[[#This Row],[Product ID]],Products[Product ID],Products[Sub-Category],"Unknown Category",0,1)</f>
        <v>Art</v>
      </c>
      <c r="R1441" s="4" t="str">
        <f>_xlfn.XLOOKUP(Orders8[[#This Row],[Product ID]],Products[Product ID],Products[Product Name],"Unknown Category",0,1)</f>
        <v>Model L Table or Wall-Mount Pencil Sharpener</v>
      </c>
      <c r="S1441">
        <v>43.176000000000002</v>
      </c>
      <c r="T1441">
        <v>3</v>
      </c>
      <c r="U1441">
        <v>0.2</v>
      </c>
      <c r="V1441">
        <v>4.3175999999999997</v>
      </c>
      <c r="W1441" t="str">
        <f>VLOOKUP(Orders8[[#This Row],[Discount]],'Discount Bin'!A:B,2,TRUE)</f>
        <v>Average Discount</v>
      </c>
    </row>
    <row r="1442" spans="1:23" x14ac:dyDescent="0.25">
      <c r="A1442">
        <v>1441</v>
      </c>
      <c r="B1442" s="4" t="s">
        <v>6614</v>
      </c>
      <c r="C1442" s="3">
        <v>44136</v>
      </c>
      <c r="D1442" s="5">
        <v>44143</v>
      </c>
      <c r="E1442" s="4" t="s">
        <v>5655</v>
      </c>
      <c r="F1442" s="4" t="s">
        <v>13</v>
      </c>
      <c r="G1442" s="4" t="str">
        <f>IFERROR(VLOOKUP(Orders8[[#This Row],[Customer ID]],Customers[#Data],2,FALSE),"Unknow")</f>
        <v>Jack O'Briant</v>
      </c>
      <c r="H1442" s="4" t="str">
        <f>IFERROR(VLOOKUP(Orders8[[#This Row],[Customer ID]],Customers[#Data],3,FALSE),"Unknow")</f>
        <v>Corporate</v>
      </c>
      <c r="I1442" s="4" t="s">
        <v>5656</v>
      </c>
      <c r="J1442" s="4" t="s">
        <v>11310</v>
      </c>
      <c r="K1442" s="4" t="s">
        <v>11203</v>
      </c>
      <c r="L1442" s="4" t="s">
        <v>11344</v>
      </c>
      <c r="M1442" s="4" t="s">
        <v>5349</v>
      </c>
      <c r="N1442" s="4" t="str">
        <f>IFERROR(INDEX(Manager!A:A,MATCH(Orders8[[#This Row],[Region]],Manager!B:B,0)),"Unknow")</f>
        <v>Fred Suzuki</v>
      </c>
      <c r="O1442" s="4" t="s">
        <v>2687</v>
      </c>
      <c r="P1442" s="4" t="str">
        <f>_xlfn.XLOOKUP(Orders8[[#This Row],[Product ID]],Products[Product ID],Products[Category],"Unknown Category",0,1)</f>
        <v>Office Supplies</v>
      </c>
      <c r="Q1442" s="4" t="str">
        <f>_xlfn.XLOOKUP(Orders8[[#This Row],[Product ID]],Products[Product ID],Products[Sub-Category],"Unknown Category",0,1)</f>
        <v>Art</v>
      </c>
      <c r="R1442" s="4" t="str">
        <f>_xlfn.XLOOKUP(Orders8[[#This Row],[Product ID]],Products[Product ID],Products[Product Name],"Unknown Category",0,1)</f>
        <v>OIC #2 Pencils, Medium Soft</v>
      </c>
      <c r="S1442">
        <v>5.64</v>
      </c>
      <c r="T1442">
        <v>3</v>
      </c>
      <c r="U1442">
        <v>0</v>
      </c>
      <c r="V1442">
        <v>1.6355999999999999</v>
      </c>
      <c r="W1442" t="str">
        <f>VLOOKUP(Orders8[[#This Row],[Discount]],'Discount Bin'!A:B,2,TRUE)</f>
        <v>Average Discount</v>
      </c>
    </row>
    <row r="1443" spans="1:23" x14ac:dyDescent="0.25">
      <c r="A1443">
        <v>1442</v>
      </c>
      <c r="B1443" s="4" t="s">
        <v>6607</v>
      </c>
      <c r="C1443" s="3">
        <v>44136</v>
      </c>
      <c r="D1443" s="5">
        <v>44138</v>
      </c>
      <c r="E1443" s="4" t="s">
        <v>5665</v>
      </c>
      <c r="F1443" s="4" t="s">
        <v>820</v>
      </c>
      <c r="G1443" s="4" t="str">
        <f>IFERROR(VLOOKUP(Orders8[[#This Row],[Customer ID]],Customers[#Data],2,FALSE),"Unknow")</f>
        <v>Erin Ashbrook</v>
      </c>
      <c r="H1443" s="4" t="str">
        <f>IFERROR(VLOOKUP(Orders8[[#This Row],[Customer ID]],Customers[#Data],3,FALSE),"Unknow")</f>
        <v>Corporate</v>
      </c>
      <c r="I1443" s="4" t="s">
        <v>5656</v>
      </c>
      <c r="J1443" s="4" t="s">
        <v>11760</v>
      </c>
      <c r="K1443" s="4" t="s">
        <v>11227</v>
      </c>
      <c r="L1443" s="4" t="s">
        <v>11761</v>
      </c>
      <c r="M1443" s="4" t="s">
        <v>5348</v>
      </c>
      <c r="N1443" s="4" t="str">
        <f>IFERROR(INDEX(Manager!A:A,MATCH(Orders8[[#This Row],[Region]],Manager!B:B,0)),"Unknow")</f>
        <v>Chuck Magee</v>
      </c>
      <c r="O1443" s="4" t="s">
        <v>2885</v>
      </c>
      <c r="P1443" s="4" t="str">
        <f>_xlfn.XLOOKUP(Orders8[[#This Row],[Product ID]],Products[Product ID],Products[Category],"Unknown Category",0,1)</f>
        <v>Office Supplies</v>
      </c>
      <c r="Q1443" s="4" t="str">
        <f>_xlfn.XLOOKUP(Orders8[[#This Row],[Product ID]],Products[Product ID],Products[Sub-Category],"Unknown Category",0,1)</f>
        <v>Binders</v>
      </c>
      <c r="R1443" s="4" t="str">
        <f>_xlfn.XLOOKUP(Orders8[[#This Row],[Product ID]],Products[Product ID],Products[Product Name],"Unknown Category",0,1)</f>
        <v>Acco Economy Flexible Poly Round Ring Binder</v>
      </c>
      <c r="S1443">
        <v>3.1320000000000001</v>
      </c>
      <c r="T1443">
        <v>2</v>
      </c>
      <c r="U1443">
        <v>0.7</v>
      </c>
      <c r="V1443">
        <v>-2.61</v>
      </c>
      <c r="W1443" t="str">
        <f>VLOOKUP(Orders8[[#This Row],[Discount]],'Discount Bin'!A:B,2,TRUE)</f>
        <v>Deep Discount</v>
      </c>
    </row>
    <row r="1444" spans="1:23" x14ac:dyDescent="0.25">
      <c r="A1444">
        <v>1443</v>
      </c>
      <c r="B1444" s="4" t="s">
        <v>6607</v>
      </c>
      <c r="C1444" s="3">
        <v>44136</v>
      </c>
      <c r="D1444" s="5">
        <v>44138</v>
      </c>
      <c r="E1444" s="4" t="s">
        <v>5665</v>
      </c>
      <c r="F1444" s="4" t="s">
        <v>820</v>
      </c>
      <c r="G1444" s="4" t="str">
        <f>IFERROR(VLOOKUP(Orders8[[#This Row],[Customer ID]],Customers[#Data],2,FALSE),"Unknow")</f>
        <v>Erin Ashbrook</v>
      </c>
      <c r="H1444" s="4" t="str">
        <f>IFERROR(VLOOKUP(Orders8[[#This Row],[Customer ID]],Customers[#Data],3,FALSE),"Unknow")</f>
        <v>Corporate</v>
      </c>
      <c r="I1444" s="4" t="s">
        <v>5656</v>
      </c>
      <c r="J1444" s="4" t="s">
        <v>11760</v>
      </c>
      <c r="K1444" s="4" t="s">
        <v>11227</v>
      </c>
      <c r="L1444" s="4" t="s">
        <v>11761</v>
      </c>
      <c r="M1444" s="4" t="s">
        <v>5348</v>
      </c>
      <c r="N1444" s="4" t="str">
        <f>IFERROR(INDEX(Manager!A:A,MATCH(Orders8[[#This Row],[Region]],Manager!B:B,0)),"Unknow")</f>
        <v>Chuck Magee</v>
      </c>
      <c r="O1444" s="4" t="s">
        <v>2578</v>
      </c>
      <c r="P1444" s="4" t="str">
        <f>_xlfn.XLOOKUP(Orders8[[#This Row],[Product ID]],Products[Product ID],Products[Category],"Unknown Category",0,1)</f>
        <v>Office Supplies</v>
      </c>
      <c r="Q1444" s="4" t="str">
        <f>_xlfn.XLOOKUP(Orders8[[#This Row],[Product ID]],Products[Product ID],Products[Sub-Category],"Unknown Category",0,1)</f>
        <v>Binders</v>
      </c>
      <c r="R1444" s="4" t="str">
        <f>_xlfn.XLOOKUP(Orders8[[#This Row],[Product ID]],Products[Product ID],Products[Product Name],"Unknown Category",0,1)</f>
        <v>GBC Standard Therm-A-Bind Covers</v>
      </c>
      <c r="S1444">
        <v>22.428000000000001</v>
      </c>
      <c r="T1444">
        <v>3</v>
      </c>
      <c r="U1444">
        <v>0.7</v>
      </c>
      <c r="V1444">
        <v>-17.942399999999999</v>
      </c>
      <c r="W1444" t="str">
        <f>VLOOKUP(Orders8[[#This Row],[Discount]],'Discount Bin'!A:B,2,TRUE)</f>
        <v>Deep Discount</v>
      </c>
    </row>
    <row r="1445" spans="1:23" x14ac:dyDescent="0.25">
      <c r="A1445">
        <v>1444</v>
      </c>
      <c r="B1445" s="4" t="s">
        <v>6612</v>
      </c>
      <c r="C1445" s="3">
        <v>44136</v>
      </c>
      <c r="D1445" s="5">
        <v>44140</v>
      </c>
      <c r="E1445" s="4" t="s">
        <v>5655</v>
      </c>
      <c r="F1445" s="4" t="s">
        <v>990</v>
      </c>
      <c r="G1445" s="4" t="str">
        <f>IFERROR(VLOOKUP(Orders8[[#This Row],[Customer ID]],Customers[#Data],2,FALSE),"Unknow")</f>
        <v>Ken Heidel</v>
      </c>
      <c r="H1445" s="4" t="str">
        <f>IFERROR(VLOOKUP(Orders8[[#This Row],[Customer ID]],Customers[#Data],3,FALSE),"Unknow")</f>
        <v>Corporate</v>
      </c>
      <c r="I1445" s="4" t="s">
        <v>5656</v>
      </c>
      <c r="J1445" s="4" t="s">
        <v>11609</v>
      </c>
      <c r="K1445" s="4" t="s">
        <v>11330</v>
      </c>
      <c r="L1445" s="4" t="s">
        <v>11610</v>
      </c>
      <c r="M1445" s="4" t="s">
        <v>5349</v>
      </c>
      <c r="N1445" s="4" t="str">
        <f>IFERROR(INDEX(Manager!A:A,MATCH(Orders8[[#This Row],[Region]],Manager!B:B,0)),"Unknow")</f>
        <v>Fred Suzuki</v>
      </c>
      <c r="O1445" s="4" t="s">
        <v>3632</v>
      </c>
      <c r="P1445" s="4" t="str">
        <f>_xlfn.XLOOKUP(Orders8[[#This Row],[Product ID]],Products[Product ID],Products[Category],"Unknown Category",0,1)</f>
        <v>Office Supplies</v>
      </c>
      <c r="Q1445" s="4" t="str">
        <f>_xlfn.XLOOKUP(Orders8[[#This Row],[Product ID]],Products[Product ID],Products[Sub-Category],"Unknown Category",0,1)</f>
        <v>Fasteners</v>
      </c>
      <c r="R1445" s="4" t="str">
        <f>_xlfn.XLOOKUP(Orders8[[#This Row],[Product ID]],Products[Product ID],Products[Product Name],"Unknown Category",0,1)</f>
        <v>Staples</v>
      </c>
      <c r="S1445">
        <v>7.52</v>
      </c>
      <c r="T1445">
        <v>5</v>
      </c>
      <c r="U1445">
        <v>0.2</v>
      </c>
      <c r="V1445">
        <v>1.41</v>
      </c>
      <c r="W1445" t="str">
        <f>VLOOKUP(Orders8[[#This Row],[Discount]],'Discount Bin'!A:B,2,TRUE)</f>
        <v>Average Discount</v>
      </c>
    </row>
    <row r="1446" spans="1:23" x14ac:dyDescent="0.25">
      <c r="A1446">
        <v>1445</v>
      </c>
      <c r="B1446" s="4" t="s">
        <v>6612</v>
      </c>
      <c r="C1446" s="3">
        <v>44136</v>
      </c>
      <c r="D1446" s="5">
        <v>44140</v>
      </c>
      <c r="E1446" s="4" t="s">
        <v>5655</v>
      </c>
      <c r="F1446" s="4" t="s">
        <v>990</v>
      </c>
      <c r="G1446" s="4" t="str">
        <f>IFERROR(VLOOKUP(Orders8[[#This Row],[Customer ID]],Customers[#Data],2,FALSE),"Unknow")</f>
        <v>Ken Heidel</v>
      </c>
      <c r="H1446" s="4" t="str">
        <f>IFERROR(VLOOKUP(Orders8[[#This Row],[Customer ID]],Customers[#Data],3,FALSE),"Unknow")</f>
        <v>Corporate</v>
      </c>
      <c r="I1446" s="4" t="s">
        <v>5656</v>
      </c>
      <c r="J1446" s="4" t="s">
        <v>11609</v>
      </c>
      <c r="K1446" s="4" t="s">
        <v>11330</v>
      </c>
      <c r="L1446" s="4" t="s">
        <v>11610</v>
      </c>
      <c r="M1446" s="4" t="s">
        <v>5349</v>
      </c>
      <c r="N1446" s="4" t="str">
        <f>IFERROR(INDEX(Manager!A:A,MATCH(Orders8[[#This Row],[Region]],Manager!B:B,0)),"Unknow")</f>
        <v>Fred Suzuki</v>
      </c>
      <c r="O1446" s="4" t="s">
        <v>2587</v>
      </c>
      <c r="P1446" s="4" t="str">
        <f>_xlfn.XLOOKUP(Orders8[[#This Row],[Product ID]],Products[Product ID],Products[Category],"Unknown Category",0,1)</f>
        <v>Office Supplies</v>
      </c>
      <c r="Q1446" s="4" t="str">
        <f>_xlfn.XLOOKUP(Orders8[[#This Row],[Product ID]],Products[Product ID],Products[Sub-Category],"Unknown Category",0,1)</f>
        <v>Labels</v>
      </c>
      <c r="R1446" s="4" t="str">
        <f>_xlfn.XLOOKUP(Orders8[[#This Row],[Product ID]],Products[Product ID],Products[Product Name],"Unknown Category",0,1)</f>
        <v>Avery 513</v>
      </c>
      <c r="S1446">
        <v>47.808</v>
      </c>
      <c r="T1446">
        <v>12</v>
      </c>
      <c r="U1446">
        <v>0.2</v>
      </c>
      <c r="V1446">
        <v>15.537599999999999</v>
      </c>
      <c r="W1446" t="str">
        <f>VLOOKUP(Orders8[[#This Row],[Discount]],'Discount Bin'!A:B,2,TRUE)</f>
        <v>Average Discount</v>
      </c>
    </row>
    <row r="1447" spans="1:23" x14ac:dyDescent="0.25">
      <c r="A1447">
        <v>1446</v>
      </c>
      <c r="B1447" s="4" t="s">
        <v>6615</v>
      </c>
      <c r="C1447" s="3">
        <v>44136</v>
      </c>
      <c r="D1447" s="5">
        <v>44143</v>
      </c>
      <c r="E1447" s="4" t="s">
        <v>5655</v>
      </c>
      <c r="F1447" s="4" t="s">
        <v>992</v>
      </c>
      <c r="G1447" s="4" t="str">
        <f>IFERROR(VLOOKUP(Orders8[[#This Row],[Customer ID]],Customers[#Data],2,FALSE),"Unknow")</f>
        <v>Paul Lucas</v>
      </c>
      <c r="H1447" s="4" t="str">
        <f>IFERROR(VLOOKUP(Orders8[[#This Row],[Customer ID]],Customers[#Data],3,FALSE),"Unknow")</f>
        <v>Home Office</v>
      </c>
      <c r="I1447" s="4" t="s">
        <v>5656</v>
      </c>
      <c r="J1447" s="4" t="s">
        <v>11208</v>
      </c>
      <c r="K1447" s="4" t="s">
        <v>11209</v>
      </c>
      <c r="L1447" s="4" t="s">
        <v>11210</v>
      </c>
      <c r="M1447" s="4" t="s">
        <v>5350</v>
      </c>
      <c r="N1447" s="4" t="str">
        <f>IFERROR(INDEX(Manager!A:A,MATCH(Orders8[[#This Row],[Region]],Manager!B:B,0)),"Unknow")</f>
        <v>Sadie Pawthorne</v>
      </c>
      <c r="O1447" s="4" t="s">
        <v>3633</v>
      </c>
      <c r="P1447" s="4" t="str">
        <f>_xlfn.XLOOKUP(Orders8[[#This Row],[Product ID]],Products[Product ID],Products[Category],"Unknown Category",0,1)</f>
        <v>Office Supplies</v>
      </c>
      <c r="Q1447" s="4" t="str">
        <f>_xlfn.XLOOKUP(Orders8[[#This Row],[Product ID]],Products[Product ID],Products[Sub-Category],"Unknown Category",0,1)</f>
        <v>Labels</v>
      </c>
      <c r="R1447" s="4" t="str">
        <f>_xlfn.XLOOKUP(Orders8[[#This Row],[Product ID]],Products[Product ID],Products[Product Name],"Unknown Category",0,1)</f>
        <v>Avery 475</v>
      </c>
      <c r="S1447">
        <v>44.4</v>
      </c>
      <c r="T1447">
        <v>3</v>
      </c>
      <c r="U1447">
        <v>0</v>
      </c>
      <c r="V1447">
        <v>22.2</v>
      </c>
      <c r="W1447" t="str">
        <f>VLOOKUP(Orders8[[#This Row],[Discount]],'Discount Bin'!A:B,2,TRUE)</f>
        <v>Average Discount</v>
      </c>
    </row>
    <row r="1448" spans="1:23" x14ac:dyDescent="0.25">
      <c r="A1448">
        <v>1447</v>
      </c>
      <c r="B1448" s="4" t="s">
        <v>6616</v>
      </c>
      <c r="C1448" s="3">
        <v>44136</v>
      </c>
      <c r="D1448" s="5">
        <v>44143</v>
      </c>
      <c r="E1448" s="4" t="s">
        <v>5655</v>
      </c>
      <c r="F1448" s="4" t="s">
        <v>892</v>
      </c>
      <c r="G1448" s="4" t="str">
        <f>IFERROR(VLOOKUP(Orders8[[#This Row],[Customer ID]],Customers[#Data],2,FALSE),"Unknow")</f>
        <v>Suzanne McNair</v>
      </c>
      <c r="H1448" s="4" t="str">
        <f>IFERROR(VLOOKUP(Orders8[[#This Row],[Customer ID]],Customers[#Data],3,FALSE),"Unknow")</f>
        <v>Corporate</v>
      </c>
      <c r="I1448" s="4" t="s">
        <v>5656</v>
      </c>
      <c r="J1448" s="4" t="s">
        <v>11304</v>
      </c>
      <c r="K1448" s="4" t="s">
        <v>11197</v>
      </c>
      <c r="L1448" s="4" t="s">
        <v>11407</v>
      </c>
      <c r="M1448" s="4" t="s">
        <v>5347</v>
      </c>
      <c r="N1448" s="4" t="str">
        <f>IFERROR(INDEX(Manager!A:A,MATCH(Orders8[[#This Row],[Region]],Manager!B:B,0)),"Unknow")</f>
        <v>Roxanne Rodriguez</v>
      </c>
      <c r="O1448" s="4" t="s">
        <v>3454</v>
      </c>
      <c r="P1448" s="4" t="str">
        <f>_xlfn.XLOOKUP(Orders8[[#This Row],[Product ID]],Products[Product ID],Products[Category],"Unknown Category",0,1)</f>
        <v>Office Supplies</v>
      </c>
      <c r="Q1448" s="4" t="str">
        <f>_xlfn.XLOOKUP(Orders8[[#This Row],[Product ID]],Products[Product ID],Products[Sub-Category],"Unknown Category",0,1)</f>
        <v>Paper</v>
      </c>
      <c r="R1448" s="4" t="str">
        <f>_xlfn.XLOOKUP(Orders8[[#This Row],[Product ID]],Products[Product ID],Products[Product Name],"Unknown Category",0,1)</f>
        <v>Southworth Parchment Paper &amp; Envelopes</v>
      </c>
      <c r="S1448">
        <v>15.696</v>
      </c>
      <c r="T1448">
        <v>3</v>
      </c>
      <c r="U1448">
        <v>0.2</v>
      </c>
      <c r="V1448">
        <v>5.1012000000000004</v>
      </c>
      <c r="W1448" t="str">
        <f>VLOOKUP(Orders8[[#This Row],[Discount]],'Discount Bin'!A:B,2,TRUE)</f>
        <v>Average Discount</v>
      </c>
    </row>
    <row r="1449" spans="1:23" x14ac:dyDescent="0.25">
      <c r="A1449">
        <v>1448</v>
      </c>
      <c r="B1449" s="4" t="s">
        <v>6609</v>
      </c>
      <c r="C1449" s="3">
        <v>44136</v>
      </c>
      <c r="D1449" s="5">
        <v>44140</v>
      </c>
      <c r="E1449" s="4" t="s">
        <v>5655</v>
      </c>
      <c r="F1449" s="4" t="s">
        <v>804</v>
      </c>
      <c r="G1449" s="4" t="str">
        <f>IFERROR(VLOOKUP(Orders8[[#This Row],[Customer ID]],Customers[#Data],2,FALSE),"Unknow")</f>
        <v>Daniel Lacy</v>
      </c>
      <c r="H1449" s="4" t="str">
        <f>IFERROR(VLOOKUP(Orders8[[#This Row],[Customer ID]],Customers[#Data],3,FALSE),"Unknow")</f>
        <v>Consumer</v>
      </c>
      <c r="I1449" s="4" t="s">
        <v>5656</v>
      </c>
      <c r="J1449" s="4" t="s">
        <v>11403</v>
      </c>
      <c r="K1449" s="4" t="s">
        <v>11270</v>
      </c>
      <c r="L1449" s="4" t="s">
        <v>11404</v>
      </c>
      <c r="M1449" s="4" t="s">
        <v>5348</v>
      </c>
      <c r="N1449" s="4" t="str">
        <f>IFERROR(INDEX(Manager!A:A,MATCH(Orders8[[#This Row],[Region]],Manager!B:B,0)),"Unknow")</f>
        <v>Chuck Magee</v>
      </c>
      <c r="O1449" s="4" t="s">
        <v>2980</v>
      </c>
      <c r="P1449" s="4" t="str">
        <f>_xlfn.XLOOKUP(Orders8[[#This Row],[Product ID]],Products[Product ID],Products[Category],"Unknown Category",0,1)</f>
        <v>Office Supplies</v>
      </c>
      <c r="Q1449" s="4" t="str">
        <f>_xlfn.XLOOKUP(Orders8[[#This Row],[Product ID]],Products[Product ID],Products[Sub-Category],"Unknown Category",0,1)</f>
        <v>Paper</v>
      </c>
      <c r="R1449" s="4" t="str">
        <f>_xlfn.XLOOKUP(Orders8[[#This Row],[Product ID]],Products[Product ID],Products[Product Name],"Unknown Category",0,1)</f>
        <v>Xerox 1934</v>
      </c>
      <c r="S1449">
        <v>167.94</v>
      </c>
      <c r="T1449">
        <v>3</v>
      </c>
      <c r="U1449">
        <v>0</v>
      </c>
      <c r="V1449">
        <v>82.290599999999998</v>
      </c>
      <c r="W1449" t="str">
        <f>VLOOKUP(Orders8[[#This Row],[Discount]],'Discount Bin'!A:B,2,TRUE)</f>
        <v>Average Discount</v>
      </c>
    </row>
    <row r="1450" spans="1:23" x14ac:dyDescent="0.25">
      <c r="A1450">
        <v>1449</v>
      </c>
      <c r="B1450" s="4" t="s">
        <v>6615</v>
      </c>
      <c r="C1450" s="3">
        <v>44136</v>
      </c>
      <c r="D1450" s="5">
        <v>44143</v>
      </c>
      <c r="E1450" s="4" t="s">
        <v>5655</v>
      </c>
      <c r="F1450" s="4" t="s">
        <v>992</v>
      </c>
      <c r="G1450" s="4" t="str">
        <f>IFERROR(VLOOKUP(Orders8[[#This Row],[Customer ID]],Customers[#Data],2,FALSE),"Unknow")</f>
        <v>Paul Lucas</v>
      </c>
      <c r="H1450" s="4" t="str">
        <f>IFERROR(VLOOKUP(Orders8[[#This Row],[Customer ID]],Customers[#Data],3,FALSE),"Unknow")</f>
        <v>Home Office</v>
      </c>
      <c r="I1450" s="4" t="s">
        <v>5656</v>
      </c>
      <c r="J1450" s="4" t="s">
        <v>11208</v>
      </c>
      <c r="K1450" s="4" t="s">
        <v>11209</v>
      </c>
      <c r="L1450" s="4" t="s">
        <v>11210</v>
      </c>
      <c r="M1450" s="4" t="s">
        <v>5350</v>
      </c>
      <c r="N1450" s="4" t="str">
        <f>IFERROR(INDEX(Manager!A:A,MATCH(Orders8[[#This Row],[Region]],Manager!B:B,0)),"Unknow")</f>
        <v>Sadie Pawthorne</v>
      </c>
      <c r="O1450" s="4" t="s">
        <v>3635</v>
      </c>
      <c r="P1450" s="4" t="str">
        <f>_xlfn.XLOOKUP(Orders8[[#This Row],[Product ID]],Products[Product ID],Products[Category],"Unknown Category",0,1)</f>
        <v>Office Supplies</v>
      </c>
      <c r="Q1450" s="4" t="str">
        <f>_xlfn.XLOOKUP(Orders8[[#This Row],[Product ID]],Products[Product ID],Products[Sub-Category],"Unknown Category",0,1)</f>
        <v>Paper</v>
      </c>
      <c r="R1450" s="4" t="str">
        <f>_xlfn.XLOOKUP(Orders8[[#This Row],[Product ID]],Products[Product ID],Products[Product Name],"Unknown Category",0,1)</f>
        <v>Easy-staple paper</v>
      </c>
      <c r="S1450">
        <v>21.4</v>
      </c>
      <c r="T1450">
        <v>5</v>
      </c>
      <c r="U1450">
        <v>0</v>
      </c>
      <c r="V1450">
        <v>9.6300000000000008</v>
      </c>
      <c r="W1450" t="str">
        <f>VLOOKUP(Orders8[[#This Row],[Discount]],'Discount Bin'!A:B,2,TRUE)</f>
        <v>Average Discount</v>
      </c>
    </row>
    <row r="1451" spans="1:23" x14ac:dyDescent="0.25">
      <c r="A1451">
        <v>1450</v>
      </c>
      <c r="B1451" s="4" t="s">
        <v>6614</v>
      </c>
      <c r="C1451" s="3">
        <v>44136</v>
      </c>
      <c r="D1451" s="5">
        <v>44143</v>
      </c>
      <c r="E1451" s="4" t="s">
        <v>5655</v>
      </c>
      <c r="F1451" s="4" t="s">
        <v>13</v>
      </c>
      <c r="G1451" s="4" t="str">
        <f>IFERROR(VLOOKUP(Orders8[[#This Row],[Customer ID]],Customers[#Data],2,FALSE),"Unknow")</f>
        <v>Jack O'Briant</v>
      </c>
      <c r="H1451" s="4" t="str">
        <f>IFERROR(VLOOKUP(Orders8[[#This Row],[Customer ID]],Customers[#Data],3,FALSE),"Unknow")</f>
        <v>Corporate</v>
      </c>
      <c r="I1451" s="4" t="s">
        <v>5656</v>
      </c>
      <c r="J1451" s="4" t="s">
        <v>11310</v>
      </c>
      <c r="K1451" s="4" t="s">
        <v>11203</v>
      </c>
      <c r="L1451" s="4" t="s">
        <v>11344</v>
      </c>
      <c r="M1451" s="4" t="s">
        <v>5349</v>
      </c>
      <c r="N1451" s="4" t="str">
        <f>IFERROR(INDEX(Manager!A:A,MATCH(Orders8[[#This Row],[Region]],Manager!B:B,0)),"Unknow")</f>
        <v>Fred Suzuki</v>
      </c>
      <c r="O1451" s="4" t="s">
        <v>3636</v>
      </c>
      <c r="P1451" s="4" t="str">
        <f>_xlfn.XLOOKUP(Orders8[[#This Row],[Product ID]],Products[Product ID],Products[Category],"Unknown Category",0,1)</f>
        <v>Office Supplies</v>
      </c>
      <c r="Q1451" s="4" t="str">
        <f>_xlfn.XLOOKUP(Orders8[[#This Row],[Product ID]],Products[Product ID],Products[Sub-Category],"Unknown Category",0,1)</f>
        <v>Storage</v>
      </c>
      <c r="R1451" s="4" t="str">
        <f>_xlfn.XLOOKUP(Orders8[[#This Row],[Product ID]],Products[Product ID],Products[Product Name],"Unknown Category",0,1)</f>
        <v>Multi-Use Personal File Cart and Caster Set, Three Stacking Bins</v>
      </c>
      <c r="S1451">
        <v>69.52</v>
      </c>
      <c r="T1451">
        <v>2</v>
      </c>
      <c r="U1451">
        <v>0</v>
      </c>
      <c r="V1451">
        <v>19.465599999999998</v>
      </c>
      <c r="W1451" t="str">
        <f>VLOOKUP(Orders8[[#This Row],[Discount]],'Discount Bin'!A:B,2,TRUE)</f>
        <v>Average Discount</v>
      </c>
    </row>
    <row r="1452" spans="1:23" x14ac:dyDescent="0.25">
      <c r="A1452">
        <v>1451</v>
      </c>
      <c r="B1452" s="4" t="s">
        <v>6617</v>
      </c>
      <c r="C1452" s="3">
        <v>44136</v>
      </c>
      <c r="D1452" s="5">
        <v>44140</v>
      </c>
      <c r="E1452" s="4" t="s">
        <v>5655</v>
      </c>
      <c r="F1452" s="4" t="s">
        <v>28</v>
      </c>
      <c r="G1452" s="4" t="str">
        <f>IFERROR(VLOOKUP(Orders8[[#This Row],[Customer ID]],Customers[#Data],2,FALSE),"Unknow")</f>
        <v>Natalie DeCherney</v>
      </c>
      <c r="H1452" s="4" t="str">
        <f>IFERROR(VLOOKUP(Orders8[[#This Row],[Customer ID]],Customers[#Data],3,FALSE),"Unknow")</f>
        <v>Consumer</v>
      </c>
      <c r="I1452" s="4" t="s">
        <v>5656</v>
      </c>
      <c r="J1452" s="4" t="s">
        <v>11764</v>
      </c>
      <c r="K1452" s="4" t="s">
        <v>11236</v>
      </c>
      <c r="L1452" s="4" t="s">
        <v>11765</v>
      </c>
      <c r="M1452" s="4" t="s">
        <v>5350</v>
      </c>
      <c r="N1452" s="4" t="str">
        <f>IFERROR(INDEX(Manager!A:A,MATCH(Orders8[[#This Row],[Region]],Manager!B:B,0)),"Unknow")</f>
        <v>Sadie Pawthorne</v>
      </c>
      <c r="O1452" s="4" t="s">
        <v>2350</v>
      </c>
      <c r="P1452" s="4" t="str">
        <f>_xlfn.XLOOKUP(Orders8[[#This Row],[Product ID]],Products[Product ID],Products[Category],"Unknown Category",0,1)</f>
        <v>Office Supplies</v>
      </c>
      <c r="Q1452" s="4" t="str">
        <f>_xlfn.XLOOKUP(Orders8[[#This Row],[Product ID]],Products[Product ID],Products[Sub-Category],"Unknown Category",0,1)</f>
        <v>Storage</v>
      </c>
      <c r="R1452" s="4" t="str">
        <f>_xlfn.XLOOKUP(Orders8[[#This Row],[Product ID]],Products[Product ID],Products[Product Name],"Unknown Category",0,1)</f>
        <v>Carina Mini System Audio Rack, Model AR050B</v>
      </c>
      <c r="S1452">
        <v>443.92</v>
      </c>
      <c r="T1452">
        <v>5</v>
      </c>
      <c r="U1452">
        <v>0.2</v>
      </c>
      <c r="V1452">
        <v>-94.332999999999998</v>
      </c>
      <c r="W1452" t="str">
        <f>VLOOKUP(Orders8[[#This Row],[Discount]],'Discount Bin'!A:B,2,TRUE)</f>
        <v>Average Discount</v>
      </c>
    </row>
    <row r="1453" spans="1:23" x14ac:dyDescent="0.25">
      <c r="A1453">
        <v>1452</v>
      </c>
      <c r="B1453" s="4" t="s">
        <v>6617</v>
      </c>
      <c r="C1453" s="3">
        <v>44136</v>
      </c>
      <c r="D1453" s="5">
        <v>44140</v>
      </c>
      <c r="E1453" s="4" t="s">
        <v>5655</v>
      </c>
      <c r="F1453" s="4" t="s">
        <v>28</v>
      </c>
      <c r="G1453" s="4" t="str">
        <f>IFERROR(VLOOKUP(Orders8[[#This Row],[Customer ID]],Customers[#Data],2,FALSE),"Unknow")</f>
        <v>Natalie DeCherney</v>
      </c>
      <c r="H1453" s="4" t="str">
        <f>IFERROR(VLOOKUP(Orders8[[#This Row],[Customer ID]],Customers[#Data],3,FALSE),"Unknow")</f>
        <v>Consumer</v>
      </c>
      <c r="I1453" s="4" t="s">
        <v>5656</v>
      </c>
      <c r="J1453" s="4" t="s">
        <v>11764</v>
      </c>
      <c r="K1453" s="4" t="s">
        <v>11236</v>
      </c>
      <c r="L1453" s="4" t="s">
        <v>11765</v>
      </c>
      <c r="M1453" s="4" t="s">
        <v>5350</v>
      </c>
      <c r="N1453" s="4" t="str">
        <f>IFERROR(INDEX(Manager!A:A,MATCH(Orders8[[#This Row],[Region]],Manager!B:B,0)),"Unknow")</f>
        <v>Sadie Pawthorne</v>
      </c>
      <c r="O1453" s="4" t="s">
        <v>3638</v>
      </c>
      <c r="P1453" s="4" t="str">
        <f>_xlfn.XLOOKUP(Orders8[[#This Row],[Product ID]],Products[Product ID],Products[Category],"Unknown Category",0,1)</f>
        <v>Technology</v>
      </c>
      <c r="Q1453" s="4" t="str">
        <f>_xlfn.XLOOKUP(Orders8[[#This Row],[Product ID]],Products[Product ID],Products[Sub-Category],"Unknown Category",0,1)</f>
        <v>Phones</v>
      </c>
      <c r="R1453" s="4" t="str">
        <f>_xlfn.XLOOKUP(Orders8[[#This Row],[Product ID]],Products[Product ID],Products[Product Name],"Unknown Category",0,1)</f>
        <v>Plantronics Voyager Pro HD - Bluetooth Headset</v>
      </c>
      <c r="S1453">
        <v>155.976</v>
      </c>
      <c r="T1453">
        <v>3</v>
      </c>
      <c r="U1453">
        <v>0.2</v>
      </c>
      <c r="V1453">
        <v>54.5916</v>
      </c>
      <c r="W1453" t="str">
        <f>VLOOKUP(Orders8[[#This Row],[Discount]],'Discount Bin'!A:B,2,TRUE)</f>
        <v>Average Discount</v>
      </c>
    </row>
    <row r="1454" spans="1:23" x14ac:dyDescent="0.25">
      <c r="A1454">
        <v>1453</v>
      </c>
      <c r="B1454" s="4" t="s">
        <v>6613</v>
      </c>
      <c r="C1454" s="3">
        <v>44136</v>
      </c>
      <c r="D1454" s="5">
        <v>44142</v>
      </c>
      <c r="E1454" s="4" t="s">
        <v>5655</v>
      </c>
      <c r="F1454" s="4" t="s">
        <v>566</v>
      </c>
      <c r="G1454" s="4" t="str">
        <f>IFERROR(VLOOKUP(Orders8[[#This Row],[Customer ID]],Customers[#Data],2,FALSE),"Unknow")</f>
        <v>Russell Applegate</v>
      </c>
      <c r="H1454" s="4" t="str">
        <f>IFERROR(VLOOKUP(Orders8[[#This Row],[Customer ID]],Customers[#Data],3,FALSE),"Unknow")</f>
        <v>Consumer</v>
      </c>
      <c r="I1454" s="4" t="s">
        <v>5656</v>
      </c>
      <c r="J1454" s="4" t="s">
        <v>11339</v>
      </c>
      <c r="K1454" s="4" t="s">
        <v>11340</v>
      </c>
      <c r="L1454" s="4" t="s">
        <v>11341</v>
      </c>
      <c r="M1454" s="4" t="s">
        <v>5350</v>
      </c>
      <c r="N1454" s="4" t="str">
        <f>IFERROR(INDEX(Manager!A:A,MATCH(Orders8[[#This Row],[Region]],Manager!B:B,0)),"Unknow")</f>
        <v>Sadie Pawthorne</v>
      </c>
      <c r="O1454" s="4" t="s">
        <v>3640</v>
      </c>
      <c r="P1454" s="4" t="str">
        <f>_xlfn.XLOOKUP(Orders8[[#This Row],[Product ID]],Products[Product ID],Products[Category],"Unknown Category",0,1)</f>
        <v>Technology</v>
      </c>
      <c r="Q1454" s="4" t="str">
        <f>_xlfn.XLOOKUP(Orders8[[#This Row],[Product ID]],Products[Product ID],Products[Sub-Category],"Unknown Category",0,1)</f>
        <v>Phones</v>
      </c>
      <c r="R1454" s="4" t="str">
        <f>_xlfn.XLOOKUP(Orders8[[#This Row],[Product ID]],Products[Product ID],Products[Product Name],"Unknown Category",0,1)</f>
        <v>ClearOne CHATAttach 160 - speaker phone</v>
      </c>
      <c r="S1454">
        <v>1983.9680000000001</v>
      </c>
      <c r="T1454">
        <v>4</v>
      </c>
      <c r="U1454">
        <v>0.2</v>
      </c>
      <c r="V1454">
        <v>247.99600000000001</v>
      </c>
      <c r="W1454" t="str">
        <f>VLOOKUP(Orders8[[#This Row],[Discount]],'Discount Bin'!A:B,2,TRUE)</f>
        <v>Average Discount</v>
      </c>
    </row>
    <row r="1455" spans="1:23" x14ac:dyDescent="0.25">
      <c r="A1455">
        <v>1454</v>
      </c>
      <c r="B1455" s="4" t="s">
        <v>6612</v>
      </c>
      <c r="C1455" s="3">
        <v>44136</v>
      </c>
      <c r="D1455" s="5">
        <v>44140</v>
      </c>
      <c r="E1455" s="4" t="s">
        <v>5655</v>
      </c>
      <c r="F1455" s="4" t="s">
        <v>990</v>
      </c>
      <c r="G1455" s="4" t="str">
        <f>IFERROR(VLOOKUP(Orders8[[#This Row],[Customer ID]],Customers[#Data],2,FALSE),"Unknow")</f>
        <v>Ken Heidel</v>
      </c>
      <c r="H1455" s="4" t="str">
        <f>IFERROR(VLOOKUP(Orders8[[#This Row],[Customer ID]],Customers[#Data],3,FALSE),"Unknow")</f>
        <v>Corporate</v>
      </c>
      <c r="I1455" s="4" t="s">
        <v>5656</v>
      </c>
      <c r="J1455" s="4" t="s">
        <v>11609</v>
      </c>
      <c r="K1455" s="4" t="s">
        <v>11330</v>
      </c>
      <c r="L1455" s="4" t="s">
        <v>11610</v>
      </c>
      <c r="M1455" s="4" t="s">
        <v>5349</v>
      </c>
      <c r="N1455" s="4" t="str">
        <f>IFERROR(INDEX(Manager!A:A,MATCH(Orders8[[#This Row],[Region]],Manager!B:B,0)),"Unknow")</f>
        <v>Fred Suzuki</v>
      </c>
      <c r="O1455" s="4" t="s">
        <v>3642</v>
      </c>
      <c r="P1455" s="4" t="str">
        <f>_xlfn.XLOOKUP(Orders8[[#This Row],[Product ID]],Products[Product ID],Products[Category],"Unknown Category",0,1)</f>
        <v>Technology</v>
      </c>
      <c r="Q1455" s="4" t="str">
        <f>_xlfn.XLOOKUP(Orders8[[#This Row],[Product ID]],Products[Product ID],Products[Sub-Category],"Unknown Category",0,1)</f>
        <v>Phones</v>
      </c>
      <c r="R1455" s="4" t="str">
        <f>_xlfn.XLOOKUP(Orders8[[#This Row],[Product ID]],Products[Product ID],Products[Product Name],"Unknown Category",0,1)</f>
        <v>Cisco IP Phone 7961G VoIP phone - Dark gray</v>
      </c>
      <c r="S1455">
        <v>978.84</v>
      </c>
      <c r="T1455">
        <v>9</v>
      </c>
      <c r="U1455">
        <v>0.2</v>
      </c>
      <c r="V1455">
        <v>110.1195</v>
      </c>
      <c r="W1455" t="str">
        <f>VLOOKUP(Orders8[[#This Row],[Discount]],'Discount Bin'!A:B,2,TRUE)</f>
        <v>Average Discount</v>
      </c>
    </row>
    <row r="1456" spans="1:23" x14ac:dyDescent="0.25">
      <c r="A1456">
        <v>1455</v>
      </c>
      <c r="B1456" s="4" t="s">
        <v>6619</v>
      </c>
      <c r="C1456" s="3">
        <v>44137</v>
      </c>
      <c r="D1456" s="5">
        <v>44141</v>
      </c>
      <c r="E1456" s="4" t="s">
        <v>5655</v>
      </c>
      <c r="F1456" s="4" t="s">
        <v>632</v>
      </c>
      <c r="G1456" s="4" t="str">
        <f>IFERROR(VLOOKUP(Orders8[[#This Row],[Customer ID]],Customers[#Data],2,FALSE),"Unknow")</f>
        <v>Roger Demir</v>
      </c>
      <c r="H1456" s="4" t="str">
        <f>IFERROR(VLOOKUP(Orders8[[#This Row],[Customer ID]],Customers[#Data],3,FALSE),"Unknow")</f>
        <v>Consumer</v>
      </c>
      <c r="I1456" s="4" t="s">
        <v>5656</v>
      </c>
      <c r="J1456" s="4" t="s">
        <v>11269</v>
      </c>
      <c r="K1456" s="4" t="s">
        <v>11270</v>
      </c>
      <c r="L1456" s="4" t="s">
        <v>11271</v>
      </c>
      <c r="M1456" s="4" t="s">
        <v>5348</v>
      </c>
      <c r="N1456" s="4" t="str">
        <f>IFERROR(INDEX(Manager!A:A,MATCH(Orders8[[#This Row],[Region]],Manager!B:B,0)),"Unknow")</f>
        <v>Chuck Magee</v>
      </c>
      <c r="O1456" s="4" t="s">
        <v>2921</v>
      </c>
      <c r="P1456" s="4" t="str">
        <f>_xlfn.XLOOKUP(Orders8[[#This Row],[Product ID]],Products[Product ID],Products[Category],"Unknown Category",0,1)</f>
        <v>Furniture</v>
      </c>
      <c r="Q1456" s="4" t="str">
        <f>_xlfn.XLOOKUP(Orders8[[#This Row],[Product ID]],Products[Product ID],Products[Sub-Category],"Unknown Category",0,1)</f>
        <v>Furnishings</v>
      </c>
      <c r="R1456" s="4" t="str">
        <f>_xlfn.XLOOKUP(Orders8[[#This Row],[Product ID]],Products[Product ID],Products[Product Name],"Unknown Category",0,1)</f>
        <v>Tensor Computer Mounted Lamp</v>
      </c>
      <c r="S1456">
        <v>89.34</v>
      </c>
      <c r="T1456">
        <v>6</v>
      </c>
      <c r="U1456">
        <v>0</v>
      </c>
      <c r="V1456">
        <v>24.1218</v>
      </c>
      <c r="W1456" t="str">
        <f>VLOOKUP(Orders8[[#This Row],[Discount]],'Discount Bin'!A:B,2,TRUE)</f>
        <v>Average Discount</v>
      </c>
    </row>
    <row r="1457" spans="1:23" x14ac:dyDescent="0.25">
      <c r="A1457">
        <v>1456</v>
      </c>
      <c r="B1457" s="4" t="s">
        <v>6620</v>
      </c>
      <c r="C1457" s="3">
        <v>44137</v>
      </c>
      <c r="D1457" s="5">
        <v>44141</v>
      </c>
      <c r="E1457" s="4" t="s">
        <v>5655</v>
      </c>
      <c r="F1457" s="4" t="s">
        <v>70</v>
      </c>
      <c r="G1457" s="4" t="str">
        <f>IFERROR(VLOOKUP(Orders8[[#This Row],[Customer ID]],Customers[#Data],2,FALSE),"Unknow")</f>
        <v>Liz Carlisle</v>
      </c>
      <c r="H1457" s="4" t="str">
        <f>IFERROR(VLOOKUP(Orders8[[#This Row],[Customer ID]],Customers[#Data],3,FALSE),"Unknow")</f>
        <v>Consumer</v>
      </c>
      <c r="I1457" s="4" t="s">
        <v>5656</v>
      </c>
      <c r="J1457" s="4" t="s">
        <v>11766</v>
      </c>
      <c r="K1457" s="4" t="s">
        <v>11227</v>
      </c>
      <c r="L1457" s="4" t="s">
        <v>11767</v>
      </c>
      <c r="M1457" s="4" t="s">
        <v>5348</v>
      </c>
      <c r="N1457" s="4" t="str">
        <f>IFERROR(INDEX(Manager!A:A,MATCH(Orders8[[#This Row],[Region]],Manager!B:B,0)),"Unknow")</f>
        <v>Chuck Magee</v>
      </c>
      <c r="O1457" s="4" t="s">
        <v>2833</v>
      </c>
      <c r="P1457" s="4" t="str">
        <f>_xlfn.XLOOKUP(Orders8[[#This Row],[Product ID]],Products[Product ID],Products[Category],"Unknown Category",0,1)</f>
        <v>Office Supplies</v>
      </c>
      <c r="Q1457" s="4" t="str">
        <f>_xlfn.XLOOKUP(Orders8[[#This Row],[Product ID]],Products[Product ID],Products[Sub-Category],"Unknown Category",0,1)</f>
        <v>Binders</v>
      </c>
      <c r="R1457" s="4" t="str">
        <f>_xlfn.XLOOKUP(Orders8[[#This Row],[Product ID]],Products[Product ID],Products[Product Name],"Unknown Category",0,1)</f>
        <v>Acco D-Ring Binder w/DublLock</v>
      </c>
      <c r="S1457">
        <v>19.242000000000001</v>
      </c>
      <c r="T1457">
        <v>3</v>
      </c>
      <c r="U1457">
        <v>0.7</v>
      </c>
      <c r="V1457">
        <v>-13.4694</v>
      </c>
      <c r="W1457" t="str">
        <f>VLOOKUP(Orders8[[#This Row],[Discount]],'Discount Bin'!A:B,2,TRUE)</f>
        <v>Deep Discount</v>
      </c>
    </row>
    <row r="1458" spans="1:23" x14ac:dyDescent="0.25">
      <c r="A1458">
        <v>1457</v>
      </c>
      <c r="B1458" s="4" t="s">
        <v>6619</v>
      </c>
      <c r="C1458" s="3">
        <v>44137</v>
      </c>
      <c r="D1458" s="5">
        <v>44141</v>
      </c>
      <c r="E1458" s="4" t="s">
        <v>5655</v>
      </c>
      <c r="F1458" s="4" t="s">
        <v>632</v>
      </c>
      <c r="G1458" s="4" t="str">
        <f>IFERROR(VLOOKUP(Orders8[[#This Row],[Customer ID]],Customers[#Data],2,FALSE),"Unknow")</f>
        <v>Roger Demir</v>
      </c>
      <c r="H1458" s="4" t="str">
        <f>IFERROR(VLOOKUP(Orders8[[#This Row],[Customer ID]],Customers[#Data],3,FALSE),"Unknow")</f>
        <v>Consumer</v>
      </c>
      <c r="I1458" s="4" t="s">
        <v>5656</v>
      </c>
      <c r="J1458" s="4" t="s">
        <v>11269</v>
      </c>
      <c r="K1458" s="4" t="s">
        <v>11270</v>
      </c>
      <c r="L1458" s="4" t="s">
        <v>11271</v>
      </c>
      <c r="M1458" s="4" t="s">
        <v>5348</v>
      </c>
      <c r="N1458" s="4" t="str">
        <f>IFERROR(INDEX(Manager!A:A,MATCH(Orders8[[#This Row],[Region]],Manager!B:B,0)),"Unknow")</f>
        <v>Chuck Magee</v>
      </c>
      <c r="O1458" s="4" t="s">
        <v>3365</v>
      </c>
      <c r="P1458" s="4" t="str">
        <f>_xlfn.XLOOKUP(Orders8[[#This Row],[Product ID]],Products[Product ID],Products[Category],"Unknown Category",0,1)</f>
        <v>Office Supplies</v>
      </c>
      <c r="Q1458" s="4" t="str">
        <f>_xlfn.XLOOKUP(Orders8[[#This Row],[Product ID]],Products[Product ID],Products[Sub-Category],"Unknown Category",0,1)</f>
        <v>Labels</v>
      </c>
      <c r="R1458" s="4" t="str">
        <f>_xlfn.XLOOKUP(Orders8[[#This Row],[Product ID]],Products[Product ID],Products[Product Name],"Unknown Category",0,1)</f>
        <v>Avery 499</v>
      </c>
      <c r="S1458">
        <v>34.86</v>
      </c>
      <c r="T1458">
        <v>7</v>
      </c>
      <c r="U1458">
        <v>0</v>
      </c>
      <c r="V1458">
        <v>16.035599999999999</v>
      </c>
      <c r="W1458" t="str">
        <f>VLOOKUP(Orders8[[#This Row],[Discount]],'Discount Bin'!A:B,2,TRUE)</f>
        <v>Average Discount</v>
      </c>
    </row>
    <row r="1459" spans="1:23" x14ac:dyDescent="0.25">
      <c r="A1459">
        <v>1458</v>
      </c>
      <c r="B1459" s="4" t="s">
        <v>6622</v>
      </c>
      <c r="C1459" s="3">
        <v>44137</v>
      </c>
      <c r="D1459" s="5">
        <v>44141</v>
      </c>
      <c r="E1459" s="4" t="s">
        <v>5655</v>
      </c>
      <c r="F1459" s="4" t="s">
        <v>994</v>
      </c>
      <c r="G1459" s="4" t="str">
        <f>IFERROR(VLOOKUP(Orders8[[#This Row],[Customer ID]],Customers[#Data],2,FALSE),"Unknow")</f>
        <v>Shahid Hopkins</v>
      </c>
      <c r="H1459" s="4" t="str">
        <f>IFERROR(VLOOKUP(Orders8[[#This Row],[Customer ID]],Customers[#Data],3,FALSE),"Unknow")</f>
        <v>Consumer</v>
      </c>
      <c r="I1459" s="4" t="s">
        <v>5656</v>
      </c>
      <c r="J1459" s="4" t="s">
        <v>11221</v>
      </c>
      <c r="K1459" s="4" t="s">
        <v>11209</v>
      </c>
      <c r="L1459" s="4" t="s">
        <v>11390</v>
      </c>
      <c r="M1459" s="4" t="s">
        <v>5350</v>
      </c>
      <c r="N1459" s="4" t="str">
        <f>IFERROR(INDEX(Manager!A:A,MATCH(Orders8[[#This Row],[Region]],Manager!B:B,0)),"Unknow")</f>
        <v>Sadie Pawthorne</v>
      </c>
      <c r="O1459" s="4" t="s">
        <v>3644</v>
      </c>
      <c r="P1459" s="4" t="str">
        <f>_xlfn.XLOOKUP(Orders8[[#This Row],[Product ID]],Products[Product ID],Products[Category],"Unknown Category",0,1)</f>
        <v>Office Supplies</v>
      </c>
      <c r="Q1459" s="4" t="str">
        <f>_xlfn.XLOOKUP(Orders8[[#This Row],[Product ID]],Products[Product ID],Products[Sub-Category],"Unknown Category",0,1)</f>
        <v>Storage</v>
      </c>
      <c r="R1459" s="4" t="str">
        <f>_xlfn.XLOOKUP(Orders8[[#This Row],[Product ID]],Products[Product ID],Products[Product Name],"Unknown Category",0,1)</f>
        <v>Adjustable Depth Letter/Legal Cart</v>
      </c>
      <c r="S1459">
        <v>362.92</v>
      </c>
      <c r="T1459">
        <v>2</v>
      </c>
      <c r="U1459">
        <v>0</v>
      </c>
      <c r="V1459">
        <v>105.24679999999999</v>
      </c>
      <c r="W1459" t="str">
        <f>VLOOKUP(Orders8[[#This Row],[Discount]],'Discount Bin'!A:B,2,TRUE)</f>
        <v>Average Discount</v>
      </c>
    </row>
    <row r="1460" spans="1:23" x14ac:dyDescent="0.25">
      <c r="A1460">
        <v>1459</v>
      </c>
      <c r="B1460" s="4" t="s">
        <v>5381</v>
      </c>
      <c r="C1460" s="3">
        <v>44137</v>
      </c>
      <c r="D1460" s="5">
        <v>44142</v>
      </c>
      <c r="E1460" s="4" t="s">
        <v>5668</v>
      </c>
      <c r="F1460" s="4" t="s">
        <v>996</v>
      </c>
      <c r="G1460" s="4" t="str">
        <f>IFERROR(VLOOKUP(Orders8[[#This Row],[Customer ID]],Customers[#Data],2,FALSE),"Unknow")</f>
        <v>Steven Ward</v>
      </c>
      <c r="H1460" s="4" t="str">
        <f>IFERROR(VLOOKUP(Orders8[[#This Row],[Customer ID]],Customers[#Data],3,FALSE),"Unknow")</f>
        <v>Corporate</v>
      </c>
      <c r="I1460" s="4" t="s">
        <v>5656</v>
      </c>
      <c r="J1460" s="4" t="s">
        <v>11281</v>
      </c>
      <c r="K1460" s="4" t="s">
        <v>11282</v>
      </c>
      <c r="L1460" s="4" t="s">
        <v>11324</v>
      </c>
      <c r="M1460" s="4" t="s">
        <v>5350</v>
      </c>
      <c r="N1460" s="4" t="str">
        <f>IFERROR(INDEX(Manager!A:A,MATCH(Orders8[[#This Row],[Region]],Manager!B:B,0)),"Unknow")</f>
        <v>Sadie Pawthorne</v>
      </c>
      <c r="O1460" s="4" t="s">
        <v>2877</v>
      </c>
      <c r="P1460" s="4" t="str">
        <f>_xlfn.XLOOKUP(Orders8[[#This Row],[Product ID]],Products[Product ID],Products[Category],"Unknown Category",0,1)</f>
        <v>Technology</v>
      </c>
      <c r="Q1460" s="4" t="str">
        <f>_xlfn.XLOOKUP(Orders8[[#This Row],[Product ID]],Products[Product ID],Products[Sub-Category],"Unknown Category",0,1)</f>
        <v>Accessories</v>
      </c>
      <c r="R1460" s="4" t="str">
        <f>_xlfn.XLOOKUP(Orders8[[#This Row],[Product ID]],Products[Product ID],Products[Product Name],"Unknown Category",0,1)</f>
        <v>Maxell 74 Minute CD-R Spindle, 50/Pack</v>
      </c>
      <c r="S1460">
        <v>41.94</v>
      </c>
      <c r="T1460">
        <v>2</v>
      </c>
      <c r="U1460">
        <v>0</v>
      </c>
      <c r="V1460">
        <v>15.0984</v>
      </c>
      <c r="W1460" t="str">
        <f>VLOOKUP(Orders8[[#This Row],[Discount]],'Discount Bin'!A:B,2,TRUE)</f>
        <v>Average Discount</v>
      </c>
    </row>
    <row r="1461" spans="1:23" x14ac:dyDescent="0.25">
      <c r="A1461">
        <v>1460</v>
      </c>
      <c r="B1461" s="4" t="s">
        <v>6623</v>
      </c>
      <c r="C1461" s="3">
        <v>44137</v>
      </c>
      <c r="D1461" s="5">
        <v>44141</v>
      </c>
      <c r="E1461" s="4" t="s">
        <v>5655</v>
      </c>
      <c r="F1461" s="4" t="s">
        <v>998</v>
      </c>
      <c r="G1461" s="4" t="str">
        <f>IFERROR(VLOOKUP(Orders8[[#This Row],[Customer ID]],Customers[#Data],2,FALSE),"Unknow")</f>
        <v>Julie Kriz</v>
      </c>
      <c r="H1461" s="4" t="str">
        <f>IFERROR(VLOOKUP(Orders8[[#This Row],[Customer ID]],Customers[#Data],3,FALSE),"Unknow")</f>
        <v>Home Office</v>
      </c>
      <c r="I1461" s="4" t="s">
        <v>5656</v>
      </c>
      <c r="J1461" s="4" t="s">
        <v>11748</v>
      </c>
      <c r="K1461" s="4" t="s">
        <v>11251</v>
      </c>
      <c r="L1461" s="4" t="s">
        <v>11749</v>
      </c>
      <c r="M1461" s="4" t="s">
        <v>5349</v>
      </c>
      <c r="N1461" s="4" t="str">
        <f>IFERROR(INDEX(Manager!A:A,MATCH(Orders8[[#This Row],[Region]],Manager!B:B,0)),"Unknow")</f>
        <v>Fred Suzuki</v>
      </c>
      <c r="O1461" s="4" t="s">
        <v>2222</v>
      </c>
      <c r="P1461" s="4" t="str">
        <f>_xlfn.XLOOKUP(Orders8[[#This Row],[Product ID]],Products[Product ID],Products[Category],"Unknown Category",0,1)</f>
        <v>Technology</v>
      </c>
      <c r="Q1461" s="4" t="str">
        <f>_xlfn.XLOOKUP(Orders8[[#This Row],[Product ID]],Products[Product ID],Products[Sub-Category],"Unknown Category",0,1)</f>
        <v>Accessories</v>
      </c>
      <c r="R1461" s="4" t="str">
        <f>_xlfn.XLOOKUP(Orders8[[#This Row],[Product ID]],Products[Product ID],Products[Product Name],"Unknown Category",0,1)</f>
        <v>Razer Kraken 7.1 Surround Sound Over Ear USB Gaming Headset</v>
      </c>
      <c r="S1461">
        <v>799.92</v>
      </c>
      <c r="T1461">
        <v>10</v>
      </c>
      <c r="U1461">
        <v>0.2</v>
      </c>
      <c r="V1461">
        <v>239.976</v>
      </c>
      <c r="W1461" t="str">
        <f>VLOOKUP(Orders8[[#This Row],[Discount]],'Discount Bin'!A:B,2,TRUE)</f>
        <v>Average Discount</v>
      </c>
    </row>
    <row r="1462" spans="1:23" x14ac:dyDescent="0.25">
      <c r="A1462">
        <v>1461</v>
      </c>
      <c r="B1462" s="4" t="s">
        <v>6620</v>
      </c>
      <c r="C1462" s="3">
        <v>44137</v>
      </c>
      <c r="D1462" s="5">
        <v>44141</v>
      </c>
      <c r="E1462" s="4" t="s">
        <v>5655</v>
      </c>
      <c r="F1462" s="4" t="s">
        <v>70</v>
      </c>
      <c r="G1462" s="4" t="str">
        <f>IFERROR(VLOOKUP(Orders8[[#This Row],[Customer ID]],Customers[#Data],2,FALSE),"Unknow")</f>
        <v>Liz Carlisle</v>
      </c>
      <c r="H1462" s="4" t="str">
        <f>IFERROR(VLOOKUP(Orders8[[#This Row],[Customer ID]],Customers[#Data],3,FALSE),"Unknow")</f>
        <v>Consumer</v>
      </c>
      <c r="I1462" s="4" t="s">
        <v>5656</v>
      </c>
      <c r="J1462" s="4" t="s">
        <v>11766</v>
      </c>
      <c r="K1462" s="4" t="s">
        <v>11227</v>
      </c>
      <c r="L1462" s="4" t="s">
        <v>11767</v>
      </c>
      <c r="M1462" s="4" t="s">
        <v>5348</v>
      </c>
      <c r="N1462" s="4" t="str">
        <f>IFERROR(INDEX(Manager!A:A,MATCH(Orders8[[#This Row],[Region]],Manager!B:B,0)),"Unknow")</f>
        <v>Chuck Magee</v>
      </c>
      <c r="O1462" s="4" t="s">
        <v>3391</v>
      </c>
      <c r="P1462" s="4" t="str">
        <f>_xlfn.XLOOKUP(Orders8[[#This Row],[Product ID]],Products[Product ID],Products[Category],"Unknown Category",0,1)</f>
        <v>Technology</v>
      </c>
      <c r="Q1462" s="4" t="str">
        <f>_xlfn.XLOOKUP(Orders8[[#This Row],[Product ID]],Products[Product ID],Products[Sub-Category],"Unknown Category",0,1)</f>
        <v>Phones</v>
      </c>
      <c r="R1462" s="4" t="str">
        <f>_xlfn.XLOOKUP(Orders8[[#This Row],[Product ID]],Products[Product ID],Products[Product Name],"Unknown Category",0,1)</f>
        <v>Polycom CX300 Desktop Phone USB VoIP phone</v>
      </c>
      <c r="S1462">
        <v>539.96400000000006</v>
      </c>
      <c r="T1462">
        <v>6</v>
      </c>
      <c r="U1462">
        <v>0.4</v>
      </c>
      <c r="V1462">
        <v>-107.9928</v>
      </c>
      <c r="W1462" t="str">
        <f>VLOOKUP(Orders8[[#This Row],[Discount]],'Discount Bin'!A:B,2,TRUE)</f>
        <v>Large Discount</v>
      </c>
    </row>
    <row r="1463" spans="1:23" x14ac:dyDescent="0.25">
      <c r="A1463">
        <v>1462</v>
      </c>
      <c r="B1463" s="4" t="s">
        <v>6620</v>
      </c>
      <c r="C1463" s="3">
        <v>44137</v>
      </c>
      <c r="D1463" s="5">
        <v>44141</v>
      </c>
      <c r="E1463" s="4" t="s">
        <v>5655</v>
      </c>
      <c r="F1463" s="4" t="s">
        <v>70</v>
      </c>
      <c r="G1463" s="4" t="str">
        <f>IFERROR(VLOOKUP(Orders8[[#This Row],[Customer ID]],Customers[#Data],2,FALSE),"Unknow")</f>
        <v>Liz Carlisle</v>
      </c>
      <c r="H1463" s="4" t="str">
        <f>IFERROR(VLOOKUP(Orders8[[#This Row],[Customer ID]],Customers[#Data],3,FALSE),"Unknow")</f>
        <v>Consumer</v>
      </c>
      <c r="I1463" s="4" t="s">
        <v>5656</v>
      </c>
      <c r="J1463" s="4" t="s">
        <v>11766</v>
      </c>
      <c r="K1463" s="4" t="s">
        <v>11227</v>
      </c>
      <c r="L1463" s="4" t="s">
        <v>11767</v>
      </c>
      <c r="M1463" s="4" t="s">
        <v>5348</v>
      </c>
      <c r="N1463" s="4" t="str">
        <f>IFERROR(INDEX(Manager!A:A,MATCH(Orders8[[#This Row],[Region]],Manager!B:B,0)),"Unknow")</f>
        <v>Chuck Magee</v>
      </c>
      <c r="O1463" s="4" t="s">
        <v>2538</v>
      </c>
      <c r="P1463" s="4" t="str">
        <f>_xlfn.XLOOKUP(Orders8[[#This Row],[Product ID]],Products[Product ID],Products[Category],"Unknown Category",0,1)</f>
        <v>Technology</v>
      </c>
      <c r="Q1463" s="4" t="str">
        <f>_xlfn.XLOOKUP(Orders8[[#This Row],[Product ID]],Products[Product ID],Products[Sub-Category],"Unknown Category",0,1)</f>
        <v>Phones</v>
      </c>
      <c r="R1463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1463">
        <v>50.231999999999999</v>
      </c>
      <c r="T1463">
        <v>7</v>
      </c>
      <c r="U1463">
        <v>0.4</v>
      </c>
      <c r="V1463">
        <v>-10.0464</v>
      </c>
      <c r="W1463" t="str">
        <f>VLOOKUP(Orders8[[#This Row],[Discount]],'Discount Bin'!A:B,2,TRUE)</f>
        <v>Large Discount</v>
      </c>
    </row>
    <row r="1464" spans="1:23" x14ac:dyDescent="0.25">
      <c r="A1464">
        <v>1463</v>
      </c>
      <c r="B1464" s="4" t="s">
        <v>6622</v>
      </c>
      <c r="C1464" s="3">
        <v>44137</v>
      </c>
      <c r="D1464" s="5">
        <v>44141</v>
      </c>
      <c r="E1464" s="4" t="s">
        <v>5655</v>
      </c>
      <c r="F1464" s="4" t="s">
        <v>994</v>
      </c>
      <c r="G1464" s="4" t="str">
        <f>IFERROR(VLOOKUP(Orders8[[#This Row],[Customer ID]],Customers[#Data],2,FALSE),"Unknow")</f>
        <v>Shahid Hopkins</v>
      </c>
      <c r="H1464" s="4" t="str">
        <f>IFERROR(VLOOKUP(Orders8[[#This Row],[Customer ID]],Customers[#Data],3,FALSE),"Unknow")</f>
        <v>Consumer</v>
      </c>
      <c r="I1464" s="4" t="s">
        <v>5656</v>
      </c>
      <c r="J1464" s="4" t="s">
        <v>11221</v>
      </c>
      <c r="K1464" s="4" t="s">
        <v>11209</v>
      </c>
      <c r="L1464" s="4" t="s">
        <v>11390</v>
      </c>
      <c r="M1464" s="4" t="s">
        <v>5350</v>
      </c>
      <c r="N1464" s="4" t="str">
        <f>IFERROR(INDEX(Manager!A:A,MATCH(Orders8[[#This Row],[Region]],Manager!B:B,0)),"Unknow")</f>
        <v>Sadie Pawthorne</v>
      </c>
      <c r="O1464" s="4" t="s">
        <v>1816</v>
      </c>
      <c r="P1464" s="4" t="str">
        <f>_xlfn.XLOOKUP(Orders8[[#This Row],[Product ID]],Products[Product ID],Products[Category],"Unknown Category",0,1)</f>
        <v>Technology</v>
      </c>
      <c r="Q1464" s="4" t="str">
        <f>_xlfn.XLOOKUP(Orders8[[#This Row],[Product ID]],Products[Product ID],Products[Sub-Category],"Unknown Category",0,1)</f>
        <v>Phones</v>
      </c>
      <c r="R1464" s="4" t="str">
        <f>_xlfn.XLOOKUP(Orders8[[#This Row],[Product ID]],Products[Product ID],Products[Product Name],"Unknown Category",0,1)</f>
        <v>AT&amp;T CL82213</v>
      </c>
      <c r="S1464">
        <v>46.384</v>
      </c>
      <c r="T1464">
        <v>2</v>
      </c>
      <c r="U1464">
        <v>0.2</v>
      </c>
      <c r="V1464">
        <v>5.2182000000000004</v>
      </c>
      <c r="W1464" t="str">
        <f>VLOOKUP(Orders8[[#This Row],[Discount]],'Discount Bin'!A:B,2,TRUE)</f>
        <v>Average Discount</v>
      </c>
    </row>
    <row r="1465" spans="1:23" x14ac:dyDescent="0.25">
      <c r="A1465">
        <v>1464</v>
      </c>
      <c r="B1465" s="4" t="s">
        <v>5381</v>
      </c>
      <c r="C1465" s="3">
        <v>44137</v>
      </c>
      <c r="D1465" s="5">
        <v>44142</v>
      </c>
      <c r="E1465" s="4" t="s">
        <v>5668</v>
      </c>
      <c r="F1465" s="4" t="s">
        <v>996</v>
      </c>
      <c r="G1465" s="4" t="str">
        <f>IFERROR(VLOOKUP(Orders8[[#This Row],[Customer ID]],Customers[#Data],2,FALSE),"Unknow")</f>
        <v>Steven Ward</v>
      </c>
      <c r="H1465" s="4" t="str">
        <f>IFERROR(VLOOKUP(Orders8[[#This Row],[Customer ID]],Customers[#Data],3,FALSE),"Unknow")</f>
        <v>Corporate</v>
      </c>
      <c r="I1465" s="4" t="s">
        <v>5656</v>
      </c>
      <c r="J1465" s="4" t="s">
        <v>11281</v>
      </c>
      <c r="K1465" s="4" t="s">
        <v>11282</v>
      </c>
      <c r="L1465" s="4" t="s">
        <v>11324</v>
      </c>
      <c r="M1465" s="4" t="s">
        <v>5350</v>
      </c>
      <c r="N1465" s="4" t="str">
        <f>IFERROR(INDEX(Manager!A:A,MATCH(Orders8[[#This Row],[Region]],Manager!B:B,0)),"Unknow")</f>
        <v>Sadie Pawthorne</v>
      </c>
      <c r="O1465" s="4" t="s">
        <v>3646</v>
      </c>
      <c r="P1465" s="4" t="str">
        <f>_xlfn.XLOOKUP(Orders8[[#This Row],[Product ID]],Products[Product ID],Products[Category],"Unknown Category",0,1)</f>
        <v>Technology</v>
      </c>
      <c r="Q1465" s="4" t="str">
        <f>_xlfn.XLOOKUP(Orders8[[#This Row],[Product ID]],Products[Product ID],Products[Sub-Category],"Unknown Category",0,1)</f>
        <v>Phones</v>
      </c>
      <c r="R1465" s="4" t="str">
        <f>_xlfn.XLOOKUP(Orders8[[#This Row],[Product ID]],Products[Product ID],Products[Product Name],"Unknown Category",0,1)</f>
        <v>Samsung Rugby III</v>
      </c>
      <c r="S1465">
        <v>52.792000000000002</v>
      </c>
      <c r="T1465">
        <v>1</v>
      </c>
      <c r="U1465">
        <v>0.2</v>
      </c>
      <c r="V1465">
        <v>4.6193</v>
      </c>
      <c r="W1465" t="str">
        <f>VLOOKUP(Orders8[[#This Row],[Discount]],'Discount Bin'!A:B,2,TRUE)</f>
        <v>Average Discount</v>
      </c>
    </row>
    <row r="1466" spans="1:23" x14ac:dyDescent="0.25">
      <c r="A1466">
        <v>1465</v>
      </c>
      <c r="B1466" s="4" t="s">
        <v>6624</v>
      </c>
      <c r="C1466" s="3">
        <v>44137</v>
      </c>
      <c r="D1466" s="5">
        <v>44142</v>
      </c>
      <c r="E1466" s="4" t="s">
        <v>5655</v>
      </c>
      <c r="F1466" s="4" t="s">
        <v>1000</v>
      </c>
      <c r="G1466" s="4" t="str">
        <f>IFERROR(VLOOKUP(Orders8[[#This Row],[Customer ID]],Customers[#Data],2,FALSE),"Unknow")</f>
        <v>Patrick O'Brill</v>
      </c>
      <c r="H1466" s="4" t="str">
        <f>IFERROR(VLOOKUP(Orders8[[#This Row],[Customer ID]],Customers[#Data],3,FALSE),"Unknow")</f>
        <v>Consumer</v>
      </c>
      <c r="I1466" s="4" t="s">
        <v>5656</v>
      </c>
      <c r="J1466" s="4" t="s">
        <v>11768</v>
      </c>
      <c r="K1466" s="4" t="s">
        <v>11194</v>
      </c>
      <c r="L1466" s="4" t="s">
        <v>11769</v>
      </c>
      <c r="M1466" s="4" t="s">
        <v>5347</v>
      </c>
      <c r="N1466" s="4" t="str">
        <f>IFERROR(INDEX(Manager!A:A,MATCH(Orders8[[#This Row],[Region]],Manager!B:B,0)),"Unknow")</f>
        <v>Roxanne Rodriguez</v>
      </c>
      <c r="O1466" s="4" t="s">
        <v>2760</v>
      </c>
      <c r="P1466" s="4" t="str">
        <f>_xlfn.XLOOKUP(Orders8[[#This Row],[Product ID]],Products[Product ID],Products[Category],"Unknown Category",0,1)</f>
        <v>Technology</v>
      </c>
      <c r="Q1466" s="4" t="str">
        <f>_xlfn.XLOOKUP(Orders8[[#This Row],[Product ID]],Products[Product ID],Products[Sub-Category],"Unknown Category",0,1)</f>
        <v>Phones</v>
      </c>
      <c r="R1466" s="4" t="str">
        <f>_xlfn.XLOOKUP(Orders8[[#This Row],[Product ID]],Products[Product ID],Products[Product Name],"Unknown Category",0,1)</f>
        <v>Logitech B530 USB Headset - headset - Full size, Binaural</v>
      </c>
      <c r="S1466">
        <v>88.775999999999996</v>
      </c>
      <c r="T1466">
        <v>3</v>
      </c>
      <c r="U1466">
        <v>0.2</v>
      </c>
      <c r="V1466">
        <v>7.7679</v>
      </c>
      <c r="W1466" t="str">
        <f>VLOOKUP(Orders8[[#This Row],[Discount]],'Discount Bin'!A:B,2,TRUE)</f>
        <v>Average Discount</v>
      </c>
    </row>
    <row r="1467" spans="1:23" x14ac:dyDescent="0.25">
      <c r="A1467">
        <v>1466</v>
      </c>
      <c r="B1467" s="4" t="s">
        <v>6626</v>
      </c>
      <c r="C1467" s="3">
        <v>44138</v>
      </c>
      <c r="D1467" s="5">
        <v>44142</v>
      </c>
      <c r="E1467" s="4" t="s">
        <v>5655</v>
      </c>
      <c r="F1467" s="4" t="s">
        <v>994</v>
      </c>
      <c r="G1467" s="4" t="str">
        <f>IFERROR(VLOOKUP(Orders8[[#This Row],[Customer ID]],Customers[#Data],2,FALSE),"Unknow")</f>
        <v>Shahid Hopkins</v>
      </c>
      <c r="H1467" s="4" t="str">
        <f>IFERROR(VLOOKUP(Orders8[[#This Row],[Customer ID]],Customers[#Data],3,FALSE),"Unknow")</f>
        <v>Consumer</v>
      </c>
      <c r="I1467" s="4" t="s">
        <v>5656</v>
      </c>
      <c r="J1467" s="4" t="s">
        <v>11355</v>
      </c>
      <c r="K1467" s="4" t="s">
        <v>11330</v>
      </c>
      <c r="L1467" s="4" t="s">
        <v>11720</v>
      </c>
      <c r="M1467" s="4" t="s">
        <v>5349</v>
      </c>
      <c r="N1467" s="4" t="str">
        <f>IFERROR(INDEX(Manager!A:A,MATCH(Orders8[[#This Row],[Region]],Manager!B:B,0)),"Unknow")</f>
        <v>Fred Suzuki</v>
      </c>
      <c r="O1467" s="4" t="s">
        <v>3648</v>
      </c>
      <c r="P1467" s="4" t="str">
        <f>_xlfn.XLOOKUP(Orders8[[#This Row],[Product ID]],Products[Product ID],Products[Category],"Unknown Category",0,1)</f>
        <v>Furniture</v>
      </c>
      <c r="Q1467" s="4" t="str">
        <f>_xlfn.XLOOKUP(Orders8[[#This Row],[Product ID]],Products[Product ID],Products[Sub-Category],"Unknown Category",0,1)</f>
        <v>Furnishings</v>
      </c>
      <c r="R1467" s="4" t="str">
        <f>_xlfn.XLOOKUP(Orders8[[#This Row],[Product ID]],Products[Product ID],Products[Product Name],"Unknown Category",0,1)</f>
        <v>Tenex Antistatic Computer Chair Mats</v>
      </c>
      <c r="S1467">
        <v>410.35199999999998</v>
      </c>
      <c r="T1467">
        <v>3</v>
      </c>
      <c r="U1467">
        <v>0.2</v>
      </c>
      <c r="V1467">
        <v>-51.293999999999997</v>
      </c>
      <c r="W1467" t="str">
        <f>VLOOKUP(Orders8[[#This Row],[Discount]],'Discount Bin'!A:B,2,TRUE)</f>
        <v>Average Discount</v>
      </c>
    </row>
    <row r="1468" spans="1:23" x14ac:dyDescent="0.25">
      <c r="A1468">
        <v>1467</v>
      </c>
      <c r="B1468" s="4" t="s">
        <v>6626</v>
      </c>
      <c r="C1468" s="3">
        <v>44138</v>
      </c>
      <c r="D1468" s="5">
        <v>44142</v>
      </c>
      <c r="E1468" s="4" t="s">
        <v>5655</v>
      </c>
      <c r="F1468" s="4" t="s">
        <v>994</v>
      </c>
      <c r="G1468" s="4" t="str">
        <f>IFERROR(VLOOKUP(Orders8[[#This Row],[Customer ID]],Customers[#Data],2,FALSE),"Unknow")</f>
        <v>Shahid Hopkins</v>
      </c>
      <c r="H1468" s="4" t="str">
        <f>IFERROR(VLOOKUP(Orders8[[#This Row],[Customer ID]],Customers[#Data],3,FALSE),"Unknow")</f>
        <v>Consumer</v>
      </c>
      <c r="I1468" s="4" t="s">
        <v>5656</v>
      </c>
      <c r="J1468" s="4" t="s">
        <v>11355</v>
      </c>
      <c r="K1468" s="4" t="s">
        <v>11330</v>
      </c>
      <c r="L1468" s="4" t="s">
        <v>11720</v>
      </c>
      <c r="M1468" s="4" t="s">
        <v>5349</v>
      </c>
      <c r="N1468" s="4" t="str">
        <f>IFERROR(INDEX(Manager!A:A,MATCH(Orders8[[#This Row],[Region]],Manager!B:B,0)),"Unknow")</f>
        <v>Fred Suzuki</v>
      </c>
      <c r="O1468" s="4" t="s">
        <v>3650</v>
      </c>
      <c r="P1468" s="4" t="str">
        <f>_xlfn.XLOOKUP(Orders8[[#This Row],[Product ID]],Products[Product ID],Products[Category],"Unknown Category",0,1)</f>
        <v>Furniture</v>
      </c>
      <c r="Q1468" s="4" t="str">
        <f>_xlfn.XLOOKUP(Orders8[[#This Row],[Product ID]],Products[Product ID],Products[Sub-Category],"Unknown Category",0,1)</f>
        <v>Tables</v>
      </c>
      <c r="R1468" s="4" t="str">
        <f>_xlfn.XLOOKUP(Orders8[[#This Row],[Product ID]],Products[Product ID],Products[Product Name],"Unknown Category",0,1)</f>
        <v>Hon Racetrack Conference Tables</v>
      </c>
      <c r="S1468">
        <v>945.03599999999994</v>
      </c>
      <c r="T1468">
        <v>6</v>
      </c>
      <c r="U1468">
        <v>0.4</v>
      </c>
      <c r="V1468">
        <v>-299.26139999999998</v>
      </c>
      <c r="W1468" t="str">
        <f>VLOOKUP(Orders8[[#This Row],[Discount]],'Discount Bin'!A:B,2,TRUE)</f>
        <v>Large Discount</v>
      </c>
    </row>
    <row r="1469" spans="1:23" x14ac:dyDescent="0.25">
      <c r="A1469">
        <v>1468</v>
      </c>
      <c r="B1469" s="4" t="s">
        <v>6627</v>
      </c>
      <c r="C1469" s="3">
        <v>44138</v>
      </c>
      <c r="D1469" s="5">
        <v>44138</v>
      </c>
      <c r="E1469" s="4" t="s">
        <v>5757</v>
      </c>
      <c r="F1469" s="4" t="s">
        <v>1002</v>
      </c>
      <c r="G1469" s="4" t="str">
        <f>IFERROR(VLOOKUP(Orders8[[#This Row],[Customer ID]],Customers[#Data],2,FALSE),"Unknow")</f>
        <v>Tracy Collins</v>
      </c>
      <c r="H1469" s="4" t="str">
        <f>IFERROR(VLOOKUP(Orders8[[#This Row],[Customer ID]],Customers[#Data],3,FALSE),"Unknow")</f>
        <v>Home Office</v>
      </c>
      <c r="I1469" s="4" t="s">
        <v>5656</v>
      </c>
      <c r="J1469" s="4" t="s">
        <v>11208</v>
      </c>
      <c r="K1469" s="4" t="s">
        <v>11209</v>
      </c>
      <c r="L1469" s="4" t="s">
        <v>11210</v>
      </c>
      <c r="M1469" s="4" t="s">
        <v>5350</v>
      </c>
      <c r="N1469" s="4" t="str">
        <f>IFERROR(INDEX(Manager!A:A,MATCH(Orders8[[#This Row],[Region]],Manager!B:B,0)),"Unknow")</f>
        <v>Sadie Pawthorne</v>
      </c>
      <c r="O1469" s="4" t="s">
        <v>2289</v>
      </c>
      <c r="P1469" s="4" t="str">
        <f>_xlfn.XLOOKUP(Orders8[[#This Row],[Product ID]],Products[Product ID],Products[Category],"Unknown Category",0,1)</f>
        <v>Office Supplies</v>
      </c>
      <c r="Q1469" s="4" t="str">
        <f>_xlfn.XLOOKUP(Orders8[[#This Row],[Product ID]],Products[Product ID],Products[Sub-Category],"Unknown Category",0,1)</f>
        <v>Art</v>
      </c>
      <c r="R1469" s="4" t="str">
        <f>_xlfn.XLOOKUP(Orders8[[#This Row],[Product ID]],Products[Product ID],Products[Product Name],"Unknown Category",0,1)</f>
        <v>Prang Dustless Chalk Sticks</v>
      </c>
      <c r="S1469">
        <v>6.72</v>
      </c>
      <c r="T1469">
        <v>4</v>
      </c>
      <c r="U1469">
        <v>0</v>
      </c>
      <c r="V1469">
        <v>3.36</v>
      </c>
      <c r="W1469" t="str">
        <f>VLOOKUP(Orders8[[#This Row],[Discount]],'Discount Bin'!A:B,2,TRUE)</f>
        <v>Average Discount</v>
      </c>
    </row>
    <row r="1470" spans="1:23" x14ac:dyDescent="0.25">
      <c r="A1470">
        <v>1469</v>
      </c>
      <c r="B1470" s="4" t="s">
        <v>6628</v>
      </c>
      <c r="C1470" s="3">
        <v>44138</v>
      </c>
      <c r="D1470" s="5">
        <v>44140</v>
      </c>
      <c r="E1470" s="4" t="s">
        <v>5668</v>
      </c>
      <c r="F1470" s="4" t="s">
        <v>1004</v>
      </c>
      <c r="G1470" s="4" t="str">
        <f>IFERROR(VLOOKUP(Orders8[[#This Row],[Customer ID]],Customers[#Data],2,FALSE),"Unknow")</f>
        <v>Denise Monton</v>
      </c>
      <c r="H1470" s="4" t="str">
        <f>IFERROR(VLOOKUP(Orders8[[#This Row],[Customer ID]],Customers[#Data],3,FALSE),"Unknow")</f>
        <v>Corporate</v>
      </c>
      <c r="I1470" s="4" t="s">
        <v>5656</v>
      </c>
      <c r="J1470" s="4" t="s">
        <v>11762</v>
      </c>
      <c r="K1470" s="4" t="s">
        <v>11292</v>
      </c>
      <c r="L1470" s="4" t="s">
        <v>11763</v>
      </c>
      <c r="M1470" s="4" t="s">
        <v>5348</v>
      </c>
      <c r="N1470" s="4" t="str">
        <f>IFERROR(INDEX(Manager!A:A,MATCH(Orders8[[#This Row],[Region]],Manager!B:B,0)),"Unknow")</f>
        <v>Chuck Magee</v>
      </c>
      <c r="O1470" s="4" t="s">
        <v>2754</v>
      </c>
      <c r="P1470" s="4" t="str">
        <f>_xlfn.XLOOKUP(Orders8[[#This Row],[Product ID]],Products[Product ID],Products[Category],"Unknown Category",0,1)</f>
        <v>Office Supplies</v>
      </c>
      <c r="Q1470" s="4" t="str">
        <f>_xlfn.XLOOKUP(Orders8[[#This Row],[Product ID]],Products[Product ID],Products[Sub-Category],"Unknown Category",0,1)</f>
        <v>Binders</v>
      </c>
      <c r="R1470" s="4" t="str">
        <f>_xlfn.XLOOKUP(Orders8[[#This Row],[Product ID]],Products[Product ID],Products[Product Name],"Unknown Category",0,1)</f>
        <v>Avery Durable Binders</v>
      </c>
      <c r="S1470">
        <v>5.76</v>
      </c>
      <c r="T1470">
        <v>2</v>
      </c>
      <c r="U1470">
        <v>0</v>
      </c>
      <c r="V1470">
        <v>2.8224</v>
      </c>
      <c r="W1470" t="str">
        <f>VLOOKUP(Orders8[[#This Row],[Discount]],'Discount Bin'!A:B,2,TRUE)</f>
        <v>Average Discount</v>
      </c>
    </row>
    <row r="1471" spans="1:23" x14ac:dyDescent="0.25">
      <c r="A1471">
        <v>1470</v>
      </c>
      <c r="B1471" s="4" t="s">
        <v>6629</v>
      </c>
      <c r="C1471" s="3">
        <v>44138</v>
      </c>
      <c r="D1471" s="5">
        <v>44142</v>
      </c>
      <c r="E1471" s="4" t="s">
        <v>5655</v>
      </c>
      <c r="F1471" s="4" t="s">
        <v>56</v>
      </c>
      <c r="G1471" s="4" t="str">
        <f>IFERROR(VLOOKUP(Orders8[[#This Row],[Customer ID]],Customers[#Data],2,FALSE),"Unknow")</f>
        <v>Speros Goranitis</v>
      </c>
      <c r="H1471" s="4" t="str">
        <f>IFERROR(VLOOKUP(Orders8[[#This Row],[Customer ID]],Customers[#Data],3,FALSE),"Unknow")</f>
        <v>Consumer</v>
      </c>
      <c r="I1471" s="4" t="s">
        <v>5656</v>
      </c>
      <c r="J1471" s="4" t="s">
        <v>11269</v>
      </c>
      <c r="K1471" s="4" t="s">
        <v>11270</v>
      </c>
      <c r="L1471" s="4" t="s">
        <v>11327</v>
      </c>
      <c r="M1471" s="4" t="s">
        <v>5348</v>
      </c>
      <c r="N1471" s="4" t="str">
        <f>IFERROR(INDEX(Manager!A:A,MATCH(Orders8[[#This Row],[Region]],Manager!B:B,0)),"Unknow")</f>
        <v>Chuck Magee</v>
      </c>
      <c r="O1471" s="4" t="s">
        <v>1798</v>
      </c>
      <c r="P1471" s="4" t="str">
        <f>_xlfn.XLOOKUP(Orders8[[#This Row],[Product ID]],Products[Product ID],Products[Category],"Unknown Category",0,1)</f>
        <v>Office Supplies</v>
      </c>
      <c r="Q1471" s="4" t="str">
        <f>_xlfn.XLOOKUP(Orders8[[#This Row],[Product ID]],Products[Product ID],Products[Sub-Category],"Unknown Category",0,1)</f>
        <v>Binders</v>
      </c>
      <c r="R1471" s="4" t="str">
        <f>_xlfn.XLOOKUP(Orders8[[#This Row],[Product ID]],Products[Product ID],Products[Product Name],"Unknown Category",0,1)</f>
        <v>Surelock Post Binders</v>
      </c>
      <c r="S1471">
        <v>48.896000000000001</v>
      </c>
      <c r="T1471">
        <v>2</v>
      </c>
      <c r="U1471">
        <v>0.2</v>
      </c>
      <c r="V1471">
        <v>18.335999999999999</v>
      </c>
      <c r="W1471" t="str">
        <f>VLOOKUP(Orders8[[#This Row],[Discount]],'Discount Bin'!A:B,2,TRUE)</f>
        <v>Average Discount</v>
      </c>
    </row>
    <row r="1472" spans="1:23" x14ac:dyDescent="0.25">
      <c r="A1472">
        <v>1471</v>
      </c>
      <c r="B1472" s="4" t="s">
        <v>6626</v>
      </c>
      <c r="C1472" s="3">
        <v>44138</v>
      </c>
      <c r="D1472" s="5">
        <v>44142</v>
      </c>
      <c r="E1472" s="4" t="s">
        <v>5655</v>
      </c>
      <c r="F1472" s="4" t="s">
        <v>994</v>
      </c>
      <c r="G1472" s="4" t="str">
        <f>IFERROR(VLOOKUP(Orders8[[#This Row],[Customer ID]],Customers[#Data],2,FALSE),"Unknow")</f>
        <v>Shahid Hopkins</v>
      </c>
      <c r="H1472" s="4" t="str">
        <f>IFERROR(VLOOKUP(Orders8[[#This Row],[Customer ID]],Customers[#Data],3,FALSE),"Unknow")</f>
        <v>Consumer</v>
      </c>
      <c r="I1472" s="4" t="s">
        <v>5656</v>
      </c>
      <c r="J1472" s="4" t="s">
        <v>11355</v>
      </c>
      <c r="K1472" s="4" t="s">
        <v>11330</v>
      </c>
      <c r="L1472" s="4" t="s">
        <v>11720</v>
      </c>
      <c r="M1472" s="4" t="s">
        <v>5349</v>
      </c>
      <c r="N1472" s="4" t="str">
        <f>IFERROR(INDEX(Manager!A:A,MATCH(Orders8[[#This Row],[Region]],Manager!B:B,0)),"Unknow")</f>
        <v>Fred Suzuki</v>
      </c>
      <c r="O1472" s="4" t="s">
        <v>3416</v>
      </c>
      <c r="P1472" s="4" t="str">
        <f>_xlfn.XLOOKUP(Orders8[[#This Row],[Product ID]],Products[Product ID],Products[Category],"Unknown Category",0,1)</f>
        <v>Office Supplies</v>
      </c>
      <c r="Q1472" s="4" t="str">
        <f>_xlfn.XLOOKUP(Orders8[[#This Row],[Product ID]],Products[Product ID],Products[Sub-Category],"Unknown Category",0,1)</f>
        <v>Binders</v>
      </c>
      <c r="R1472" s="4" t="str">
        <f>_xlfn.XLOOKUP(Orders8[[#This Row],[Product ID]],Products[Product ID],Products[Product Name],"Unknown Category",0,1)</f>
        <v>Avery Self-Adhesive Photo Pockets for Polaroid Photos</v>
      </c>
      <c r="S1472">
        <v>14.301</v>
      </c>
      <c r="T1472">
        <v>7</v>
      </c>
      <c r="U1472">
        <v>0.7</v>
      </c>
      <c r="V1472">
        <v>-10.487399999999999</v>
      </c>
      <c r="W1472" t="str">
        <f>VLOOKUP(Orders8[[#This Row],[Discount]],'Discount Bin'!A:B,2,TRUE)</f>
        <v>Deep Discount</v>
      </c>
    </row>
    <row r="1473" spans="1:23" x14ac:dyDescent="0.25">
      <c r="A1473">
        <v>1472</v>
      </c>
      <c r="B1473" s="4" t="s">
        <v>6629</v>
      </c>
      <c r="C1473" s="3">
        <v>44138</v>
      </c>
      <c r="D1473" s="5">
        <v>44142</v>
      </c>
      <c r="E1473" s="4" t="s">
        <v>5655</v>
      </c>
      <c r="F1473" s="4" t="s">
        <v>56</v>
      </c>
      <c r="G1473" s="4" t="str">
        <f>IFERROR(VLOOKUP(Orders8[[#This Row],[Customer ID]],Customers[#Data],2,FALSE),"Unknow")</f>
        <v>Speros Goranitis</v>
      </c>
      <c r="H1473" s="4" t="str">
        <f>IFERROR(VLOOKUP(Orders8[[#This Row],[Customer ID]],Customers[#Data],3,FALSE),"Unknow")</f>
        <v>Consumer</v>
      </c>
      <c r="I1473" s="4" t="s">
        <v>5656</v>
      </c>
      <c r="J1473" s="4" t="s">
        <v>11269</v>
      </c>
      <c r="K1473" s="4" t="s">
        <v>11270</v>
      </c>
      <c r="L1473" s="4" t="s">
        <v>11327</v>
      </c>
      <c r="M1473" s="4" t="s">
        <v>5348</v>
      </c>
      <c r="N1473" s="4" t="str">
        <f>IFERROR(INDEX(Manager!A:A,MATCH(Orders8[[#This Row],[Region]],Manager!B:B,0)),"Unknow")</f>
        <v>Chuck Magee</v>
      </c>
      <c r="O1473" s="4" t="s">
        <v>3332</v>
      </c>
      <c r="P1473" s="4" t="str">
        <f>_xlfn.XLOOKUP(Orders8[[#This Row],[Product ID]],Products[Product ID],Products[Category],"Unknown Category",0,1)</f>
        <v>Office Supplies</v>
      </c>
      <c r="Q1473" s="4" t="str">
        <f>_xlfn.XLOOKUP(Orders8[[#This Row],[Product ID]],Products[Product ID],Products[Sub-Category],"Unknown Category",0,1)</f>
        <v>Binders</v>
      </c>
      <c r="R1473" s="4" t="str">
        <f>_xlfn.XLOOKUP(Orders8[[#This Row],[Product ID]],Products[Product ID],Products[Product Name],"Unknown Category",0,1)</f>
        <v>Acco Pressboard Covers with Storage Hooks, 14 7/8" x 11", Light Blue</v>
      </c>
      <c r="S1473">
        <v>7.8559999999999999</v>
      </c>
      <c r="T1473">
        <v>2</v>
      </c>
      <c r="U1473">
        <v>0.2</v>
      </c>
      <c r="V1473">
        <v>2.8477999999999999</v>
      </c>
      <c r="W1473" t="str">
        <f>VLOOKUP(Orders8[[#This Row],[Discount]],'Discount Bin'!A:B,2,TRUE)</f>
        <v>Average Discount</v>
      </c>
    </row>
    <row r="1474" spans="1:23" x14ac:dyDescent="0.25">
      <c r="A1474">
        <v>1473</v>
      </c>
      <c r="B1474" s="4" t="s">
        <v>6630</v>
      </c>
      <c r="C1474" s="3">
        <v>44138</v>
      </c>
      <c r="D1474" s="5">
        <v>44143</v>
      </c>
      <c r="E1474" s="4" t="s">
        <v>5655</v>
      </c>
      <c r="F1474" s="4" t="s">
        <v>762</v>
      </c>
      <c r="G1474" s="4" t="str">
        <f>IFERROR(VLOOKUP(Orders8[[#This Row],[Customer ID]],Customers[#Data],2,FALSE),"Unknow")</f>
        <v>Annie Thurman</v>
      </c>
      <c r="H1474" s="4" t="str">
        <f>IFERROR(VLOOKUP(Orders8[[#This Row],[Customer ID]],Customers[#Data],3,FALSE),"Unknow")</f>
        <v>Consumer</v>
      </c>
      <c r="I1474" s="4" t="s">
        <v>5656</v>
      </c>
      <c r="J1474" s="4" t="s">
        <v>11770</v>
      </c>
      <c r="K1474" s="4" t="s">
        <v>11248</v>
      </c>
      <c r="L1474" s="4" t="s">
        <v>11771</v>
      </c>
      <c r="M1474" s="4" t="s">
        <v>5349</v>
      </c>
      <c r="N1474" s="4" t="str">
        <f>IFERROR(INDEX(Manager!A:A,MATCH(Orders8[[#This Row],[Region]],Manager!B:B,0)),"Unknow")</f>
        <v>Fred Suzuki</v>
      </c>
      <c r="O1474" s="4" t="s">
        <v>3652</v>
      </c>
      <c r="P1474" s="4" t="str">
        <f>_xlfn.XLOOKUP(Orders8[[#This Row],[Product ID]],Products[Product ID],Products[Category],"Unknown Category",0,1)</f>
        <v>Office Supplies</v>
      </c>
      <c r="Q1474" s="4" t="str">
        <f>_xlfn.XLOOKUP(Orders8[[#This Row],[Product ID]],Products[Product ID],Products[Sub-Category],"Unknown Category",0,1)</f>
        <v>Paper</v>
      </c>
      <c r="R1474" s="4" t="str">
        <f>_xlfn.XLOOKUP(Orders8[[#This Row],[Product ID]],Products[Product ID],Products[Product Name],"Unknown Category",0,1)</f>
        <v>Ampad Evidence Wirebond Steno Books, 6" x 9"</v>
      </c>
      <c r="S1474">
        <v>3.488</v>
      </c>
      <c r="T1474">
        <v>2</v>
      </c>
      <c r="U1474">
        <v>0.2</v>
      </c>
      <c r="V1474">
        <v>1.1772</v>
      </c>
      <c r="W1474" t="str">
        <f>VLOOKUP(Orders8[[#This Row],[Discount]],'Discount Bin'!A:B,2,TRUE)</f>
        <v>Average Discount</v>
      </c>
    </row>
    <row r="1475" spans="1:23" x14ac:dyDescent="0.25">
      <c r="A1475">
        <v>1474</v>
      </c>
      <c r="B1475" s="4" t="s">
        <v>6630</v>
      </c>
      <c r="C1475" s="3">
        <v>44138</v>
      </c>
      <c r="D1475" s="5">
        <v>44143</v>
      </c>
      <c r="E1475" s="4" t="s">
        <v>5655</v>
      </c>
      <c r="F1475" s="4" t="s">
        <v>762</v>
      </c>
      <c r="G1475" s="4" t="str">
        <f>IFERROR(VLOOKUP(Orders8[[#This Row],[Customer ID]],Customers[#Data],2,FALSE),"Unknow")</f>
        <v>Annie Thurman</v>
      </c>
      <c r="H1475" s="4" t="str">
        <f>IFERROR(VLOOKUP(Orders8[[#This Row],[Customer ID]],Customers[#Data],3,FALSE),"Unknow")</f>
        <v>Consumer</v>
      </c>
      <c r="I1475" s="4" t="s">
        <v>5656</v>
      </c>
      <c r="J1475" s="4" t="s">
        <v>11770</v>
      </c>
      <c r="K1475" s="4" t="s">
        <v>11248</v>
      </c>
      <c r="L1475" s="4" t="s">
        <v>11771</v>
      </c>
      <c r="M1475" s="4" t="s">
        <v>5349</v>
      </c>
      <c r="N1475" s="4" t="str">
        <f>IFERROR(INDEX(Manager!A:A,MATCH(Orders8[[#This Row],[Region]],Manager!B:B,0)),"Unknow")</f>
        <v>Fred Suzuki</v>
      </c>
      <c r="O1475" s="4" t="s">
        <v>2968</v>
      </c>
      <c r="P1475" s="4" t="str">
        <f>_xlfn.XLOOKUP(Orders8[[#This Row],[Product ID]],Products[Product ID],Products[Category],"Unknown Category",0,1)</f>
        <v>Office Supplies</v>
      </c>
      <c r="Q1475" s="4" t="str">
        <f>_xlfn.XLOOKUP(Orders8[[#This Row],[Product ID]],Products[Product ID],Products[Sub-Category],"Unknown Category",0,1)</f>
        <v>Paper</v>
      </c>
      <c r="R1475" s="4" t="str">
        <f>_xlfn.XLOOKUP(Orders8[[#This Row],[Product ID]],Products[Product ID],Products[Product Name],"Unknown Category",0,1)</f>
        <v>Xerox 1884</v>
      </c>
      <c r="S1475">
        <v>143.85599999999999</v>
      </c>
      <c r="T1475">
        <v>9</v>
      </c>
      <c r="U1475">
        <v>0.2</v>
      </c>
      <c r="V1475">
        <v>48.551400000000001</v>
      </c>
      <c r="W1475" t="str">
        <f>VLOOKUP(Orders8[[#This Row],[Discount]],'Discount Bin'!A:B,2,TRUE)</f>
        <v>Average Discount</v>
      </c>
    </row>
    <row r="1476" spans="1:23" x14ac:dyDescent="0.25">
      <c r="A1476">
        <v>1475</v>
      </c>
      <c r="B1476" s="4" t="s">
        <v>6626</v>
      </c>
      <c r="C1476" s="3">
        <v>44138</v>
      </c>
      <c r="D1476" s="5">
        <v>44142</v>
      </c>
      <c r="E1476" s="4" t="s">
        <v>5655</v>
      </c>
      <c r="F1476" s="4" t="s">
        <v>994</v>
      </c>
      <c r="G1476" s="4" t="str">
        <f>IFERROR(VLOOKUP(Orders8[[#This Row],[Customer ID]],Customers[#Data],2,FALSE),"Unknow")</f>
        <v>Shahid Hopkins</v>
      </c>
      <c r="H1476" s="4" t="str">
        <f>IFERROR(VLOOKUP(Orders8[[#This Row],[Customer ID]],Customers[#Data],3,FALSE),"Unknow")</f>
        <v>Consumer</v>
      </c>
      <c r="I1476" s="4" t="s">
        <v>5656</v>
      </c>
      <c r="J1476" s="4" t="s">
        <v>11355</v>
      </c>
      <c r="K1476" s="4" t="s">
        <v>11330</v>
      </c>
      <c r="L1476" s="4" t="s">
        <v>11720</v>
      </c>
      <c r="M1476" s="4" t="s">
        <v>5349</v>
      </c>
      <c r="N1476" s="4" t="str">
        <f>IFERROR(INDEX(Manager!A:A,MATCH(Orders8[[#This Row],[Region]],Manager!B:B,0)),"Unknow")</f>
        <v>Fred Suzuki</v>
      </c>
      <c r="O1476" s="4" t="s">
        <v>1820</v>
      </c>
      <c r="P1476" s="4" t="str">
        <f>_xlfn.XLOOKUP(Orders8[[#This Row],[Product ID]],Products[Product ID],Products[Category],"Unknown Category",0,1)</f>
        <v>Office Supplies</v>
      </c>
      <c r="Q1476" s="4" t="str">
        <f>_xlfn.XLOOKUP(Orders8[[#This Row],[Product ID]],Products[Product ID],Products[Sub-Category],"Unknown Category",0,1)</f>
        <v>Storage</v>
      </c>
      <c r="R1476" s="4" t="str">
        <f>_xlfn.XLOOKUP(Orders8[[#This Row],[Product ID]],Products[Product ID],Products[Product Name],"Unknown Category",0,1)</f>
        <v>Acco Perma 4000 Stacking Storage Drawers</v>
      </c>
      <c r="S1476">
        <v>25.984000000000002</v>
      </c>
      <c r="T1476">
        <v>2</v>
      </c>
      <c r="U1476">
        <v>0.2</v>
      </c>
      <c r="V1476">
        <v>-1.6240000000000001</v>
      </c>
      <c r="W1476" t="str">
        <f>VLOOKUP(Orders8[[#This Row],[Discount]],'Discount Bin'!A:B,2,TRUE)</f>
        <v>Average Discount</v>
      </c>
    </row>
    <row r="1477" spans="1:23" x14ac:dyDescent="0.25">
      <c r="A1477">
        <v>1476</v>
      </c>
      <c r="B1477" s="4" t="s">
        <v>6632</v>
      </c>
      <c r="C1477" s="3">
        <v>44138</v>
      </c>
      <c r="D1477" s="5">
        <v>44143</v>
      </c>
      <c r="E1477" s="4" t="s">
        <v>5655</v>
      </c>
      <c r="F1477" s="4" t="s">
        <v>576</v>
      </c>
      <c r="G1477" s="4" t="str">
        <f>IFERROR(VLOOKUP(Orders8[[#This Row],[Customer ID]],Customers[#Data],2,FALSE),"Unknow")</f>
        <v>Maxwell Schwartz</v>
      </c>
      <c r="H1477" s="4" t="str">
        <f>IFERROR(VLOOKUP(Orders8[[#This Row],[Customer ID]],Customers[#Data],3,FALSE),"Unknow")</f>
        <v>Consumer</v>
      </c>
      <c r="I1477" s="4" t="s">
        <v>5656</v>
      </c>
      <c r="J1477" s="4" t="s">
        <v>11423</v>
      </c>
      <c r="K1477" s="4" t="s">
        <v>11200</v>
      </c>
      <c r="L1477" s="4" t="s">
        <v>11424</v>
      </c>
      <c r="M1477" s="4" t="s">
        <v>5348</v>
      </c>
      <c r="N1477" s="4" t="str">
        <f>IFERROR(INDEX(Manager!A:A,MATCH(Orders8[[#This Row],[Region]],Manager!B:B,0)),"Unknow")</f>
        <v>Chuck Magee</v>
      </c>
      <c r="O1477" s="4" t="s">
        <v>1848</v>
      </c>
      <c r="P1477" s="4" t="str">
        <f>_xlfn.XLOOKUP(Orders8[[#This Row],[Product ID]],Products[Product ID],Products[Category],"Unknown Category",0,1)</f>
        <v>Office Supplies</v>
      </c>
      <c r="Q1477" s="4" t="str">
        <f>_xlfn.XLOOKUP(Orders8[[#This Row],[Product ID]],Products[Product ID],Products[Sub-Category],"Unknown Category",0,1)</f>
        <v>Supplies</v>
      </c>
      <c r="R1477" s="4" t="str">
        <f>_xlfn.XLOOKUP(Orders8[[#This Row],[Product ID]],Products[Product ID],Products[Product Name],"Unknown Category",0,1)</f>
        <v>Compact Automatic Electric Letter Opener</v>
      </c>
      <c r="S1477">
        <v>286.34399999999999</v>
      </c>
      <c r="T1477">
        <v>3</v>
      </c>
      <c r="U1477">
        <v>0.2</v>
      </c>
      <c r="V1477">
        <v>-64.427400000000006</v>
      </c>
      <c r="W1477" t="str">
        <f>VLOOKUP(Orders8[[#This Row],[Discount]],'Discount Bin'!A:B,2,TRUE)</f>
        <v>Average Discount</v>
      </c>
    </row>
    <row r="1478" spans="1:23" x14ac:dyDescent="0.25">
      <c r="A1478">
        <v>1477</v>
      </c>
      <c r="B1478" s="4" t="s">
        <v>6633</v>
      </c>
      <c r="C1478" s="3">
        <v>44138</v>
      </c>
      <c r="D1478" s="5">
        <v>44143</v>
      </c>
      <c r="E1478" s="4" t="s">
        <v>5655</v>
      </c>
      <c r="F1478" s="4" t="s">
        <v>446</v>
      </c>
      <c r="G1478" s="4" t="str">
        <f>IFERROR(VLOOKUP(Orders8[[#This Row],[Customer ID]],Customers[#Data],2,FALSE),"Unknow")</f>
        <v>Resi Pölking</v>
      </c>
      <c r="H1478" s="4" t="str">
        <f>IFERROR(VLOOKUP(Orders8[[#This Row],[Customer ID]],Customers[#Data],3,FALSE),"Unknow")</f>
        <v>Consumer</v>
      </c>
      <c r="I1478" s="4" t="s">
        <v>5656</v>
      </c>
      <c r="J1478" s="4" t="s">
        <v>11627</v>
      </c>
      <c r="K1478" s="4" t="s">
        <v>11476</v>
      </c>
      <c r="L1478" s="4" t="s">
        <v>11628</v>
      </c>
      <c r="M1478" s="4" t="s">
        <v>5348</v>
      </c>
      <c r="N1478" s="4" t="str">
        <f>IFERROR(INDEX(Manager!A:A,MATCH(Orders8[[#This Row],[Region]],Manager!B:B,0)),"Unknow")</f>
        <v>Chuck Magee</v>
      </c>
      <c r="O1478" s="4" t="s">
        <v>2721</v>
      </c>
      <c r="P1478" s="4" t="str">
        <f>_xlfn.XLOOKUP(Orders8[[#This Row],[Product ID]],Products[Product ID],Products[Category],"Unknown Category",0,1)</f>
        <v>Office Supplies</v>
      </c>
      <c r="Q1478" s="4" t="str">
        <f>_xlfn.XLOOKUP(Orders8[[#This Row],[Product ID]],Products[Product ID],Products[Sub-Category],"Unknown Category",0,1)</f>
        <v>Supplies</v>
      </c>
      <c r="R1478" s="4" t="str">
        <f>_xlfn.XLOOKUP(Orders8[[#This Row],[Product ID]],Products[Product ID],Products[Product Name],"Unknown Category",0,1)</f>
        <v>Acme Kleen Earth Office Shears</v>
      </c>
      <c r="S1478">
        <v>11.64</v>
      </c>
      <c r="T1478">
        <v>3</v>
      </c>
      <c r="U1478">
        <v>0</v>
      </c>
      <c r="V1478">
        <v>3.3755999999999999</v>
      </c>
      <c r="W1478" t="str">
        <f>VLOOKUP(Orders8[[#This Row],[Discount]],'Discount Bin'!A:B,2,TRUE)</f>
        <v>Average Discount</v>
      </c>
    </row>
    <row r="1479" spans="1:23" x14ac:dyDescent="0.25">
      <c r="A1479">
        <v>1478</v>
      </c>
      <c r="B1479" s="4" t="s">
        <v>6634</v>
      </c>
      <c r="C1479" s="3">
        <v>44138</v>
      </c>
      <c r="D1479" s="5">
        <v>44142</v>
      </c>
      <c r="E1479" s="4" t="s">
        <v>5655</v>
      </c>
      <c r="F1479" s="4" t="s">
        <v>316</v>
      </c>
      <c r="G1479" s="4" t="str">
        <f>IFERROR(VLOOKUP(Orders8[[#This Row],[Customer ID]],Customers[#Data],2,FALSE),"Unknow")</f>
        <v>Stephanie Phelps</v>
      </c>
      <c r="H1479" s="4" t="str">
        <f>IFERROR(VLOOKUP(Orders8[[#This Row],[Customer ID]],Customers[#Data],3,FALSE),"Unknow")</f>
        <v>Corporate</v>
      </c>
      <c r="I1479" s="4" t="s">
        <v>5656</v>
      </c>
      <c r="J1479" s="4" t="s">
        <v>11600</v>
      </c>
      <c r="K1479" s="4" t="s">
        <v>11601</v>
      </c>
      <c r="L1479" s="4" t="s">
        <v>11602</v>
      </c>
      <c r="M1479" s="4" t="s">
        <v>5347</v>
      </c>
      <c r="N1479" s="4" t="str">
        <f>IFERROR(INDEX(Manager!A:A,MATCH(Orders8[[#This Row],[Region]],Manager!B:B,0)),"Unknow")</f>
        <v>Roxanne Rodriguez</v>
      </c>
      <c r="O1479" s="4" t="s">
        <v>3654</v>
      </c>
      <c r="P1479" s="4" t="str">
        <f>_xlfn.XLOOKUP(Orders8[[#This Row],[Product ID]],Products[Product ID],Products[Category],"Unknown Category",0,1)</f>
        <v>Technology</v>
      </c>
      <c r="Q1479" s="4" t="str">
        <f>_xlfn.XLOOKUP(Orders8[[#This Row],[Product ID]],Products[Product ID],Products[Sub-Category],"Unknown Category",0,1)</f>
        <v>Accessories</v>
      </c>
      <c r="R1479" s="4" t="str">
        <f>_xlfn.XLOOKUP(Orders8[[#This Row],[Product ID]],Products[Product ID],Products[Product Name],"Unknown Category",0,1)</f>
        <v>Belkin F8E887 USB Wired Ergonomic Keyboard</v>
      </c>
      <c r="S1479">
        <v>89.97</v>
      </c>
      <c r="T1479">
        <v>3</v>
      </c>
      <c r="U1479">
        <v>0</v>
      </c>
      <c r="V1479">
        <v>18.893699999999999</v>
      </c>
      <c r="W1479" t="str">
        <f>VLOOKUP(Orders8[[#This Row],[Discount]],'Discount Bin'!A:B,2,TRUE)</f>
        <v>Average Discount</v>
      </c>
    </row>
    <row r="1480" spans="1:23" x14ac:dyDescent="0.25">
      <c r="A1480">
        <v>1479</v>
      </c>
      <c r="B1480" s="4" t="s">
        <v>6629</v>
      </c>
      <c r="C1480" s="3">
        <v>44138</v>
      </c>
      <c r="D1480" s="5">
        <v>44142</v>
      </c>
      <c r="E1480" s="4" t="s">
        <v>5655</v>
      </c>
      <c r="F1480" s="4" t="s">
        <v>56</v>
      </c>
      <c r="G1480" s="4" t="str">
        <f>IFERROR(VLOOKUP(Orders8[[#This Row],[Customer ID]],Customers[#Data],2,FALSE),"Unknow")</f>
        <v>Speros Goranitis</v>
      </c>
      <c r="H1480" s="4" t="str">
        <f>IFERROR(VLOOKUP(Orders8[[#This Row],[Customer ID]],Customers[#Data],3,FALSE),"Unknow")</f>
        <v>Consumer</v>
      </c>
      <c r="I1480" s="4" t="s">
        <v>5656</v>
      </c>
      <c r="J1480" s="4" t="s">
        <v>11269</v>
      </c>
      <c r="K1480" s="4" t="s">
        <v>11270</v>
      </c>
      <c r="L1480" s="4" t="s">
        <v>11327</v>
      </c>
      <c r="M1480" s="4" t="s">
        <v>5348</v>
      </c>
      <c r="N1480" s="4" t="str">
        <f>IFERROR(INDEX(Manager!A:A,MATCH(Orders8[[#This Row],[Region]],Manager!B:B,0)),"Unknow")</f>
        <v>Chuck Magee</v>
      </c>
      <c r="O1480" s="4" t="s">
        <v>1959</v>
      </c>
      <c r="P1480" s="4" t="str">
        <f>_xlfn.XLOOKUP(Orders8[[#This Row],[Product ID]],Products[Product ID],Products[Category],"Unknown Category",0,1)</f>
        <v>Technology</v>
      </c>
      <c r="Q1480" s="4" t="str">
        <f>_xlfn.XLOOKUP(Orders8[[#This Row],[Product ID]],Products[Product ID],Products[Sub-Category],"Unknown Category",0,1)</f>
        <v>Phones</v>
      </c>
      <c r="R1480" s="4" t="str">
        <f>_xlfn.XLOOKUP(Orders8[[#This Row],[Product ID]],Products[Product ID],Products[Product Name],"Unknown Category",0,1)</f>
        <v>Panasonic KX-TG9471B</v>
      </c>
      <c r="S1480">
        <v>783.96</v>
      </c>
      <c r="T1480">
        <v>4</v>
      </c>
      <c r="U1480">
        <v>0</v>
      </c>
      <c r="V1480">
        <v>219.50880000000001</v>
      </c>
      <c r="W1480" t="str">
        <f>VLOOKUP(Orders8[[#This Row],[Discount]],'Discount Bin'!A:B,2,TRUE)</f>
        <v>Average Discount</v>
      </c>
    </row>
    <row r="1481" spans="1:23" x14ac:dyDescent="0.25">
      <c r="A1481">
        <v>1480</v>
      </c>
      <c r="B1481" s="4" t="s">
        <v>6635</v>
      </c>
      <c r="C1481" s="3">
        <v>44139</v>
      </c>
      <c r="D1481" s="5">
        <v>44144</v>
      </c>
      <c r="E1481" s="4" t="s">
        <v>5655</v>
      </c>
      <c r="F1481" s="4" t="s">
        <v>86</v>
      </c>
      <c r="G1481" s="4" t="str">
        <f>IFERROR(VLOOKUP(Orders8[[#This Row],[Customer ID]],Customers[#Data],2,FALSE),"Unknow")</f>
        <v>Nathan Mautz</v>
      </c>
      <c r="H1481" s="4" t="str">
        <f>IFERROR(VLOOKUP(Orders8[[#This Row],[Customer ID]],Customers[#Data],3,FALSE),"Unknow")</f>
        <v>Home Office</v>
      </c>
      <c r="I1481" s="4" t="s">
        <v>5656</v>
      </c>
      <c r="J1481" s="4" t="s">
        <v>11269</v>
      </c>
      <c r="K1481" s="4" t="s">
        <v>11270</v>
      </c>
      <c r="L1481" s="4" t="s">
        <v>11271</v>
      </c>
      <c r="M1481" s="4" t="s">
        <v>5348</v>
      </c>
      <c r="N1481" s="4" t="str">
        <f>IFERROR(INDEX(Manager!A:A,MATCH(Orders8[[#This Row],[Region]],Manager!B:B,0)),"Unknow")</f>
        <v>Chuck Magee</v>
      </c>
      <c r="O1481" s="4" t="s">
        <v>2285</v>
      </c>
      <c r="P1481" s="4" t="str">
        <f>_xlfn.XLOOKUP(Orders8[[#This Row],[Product ID]],Products[Product ID],Products[Category],"Unknown Category",0,1)</f>
        <v>Furniture</v>
      </c>
      <c r="Q1481" s="4" t="str">
        <f>_xlfn.XLOOKUP(Orders8[[#This Row],[Product ID]],Products[Product ID],Products[Sub-Category],"Unknown Category",0,1)</f>
        <v>Chairs</v>
      </c>
      <c r="R1481" s="4" t="str">
        <f>_xlfn.XLOOKUP(Orders8[[#This Row],[Product ID]],Products[Product ID],Products[Product Name],"Unknown Category",0,1)</f>
        <v>DMI Arturo Collection Mission-style Design Wood Chair</v>
      </c>
      <c r="S1481">
        <v>135.88200000000001</v>
      </c>
      <c r="T1481">
        <v>1</v>
      </c>
      <c r="U1481">
        <v>0.1</v>
      </c>
      <c r="V1481">
        <v>24.1568</v>
      </c>
      <c r="W1481" t="str">
        <f>VLOOKUP(Orders8[[#This Row],[Discount]],'Discount Bin'!A:B,2,TRUE)</f>
        <v>Average Discount</v>
      </c>
    </row>
    <row r="1482" spans="1:23" x14ac:dyDescent="0.25">
      <c r="A1482">
        <v>1481</v>
      </c>
      <c r="B1482" s="4" t="s">
        <v>6636</v>
      </c>
      <c r="C1482" s="3">
        <v>44139</v>
      </c>
      <c r="D1482" s="5">
        <v>44143</v>
      </c>
      <c r="E1482" s="4" t="s">
        <v>5655</v>
      </c>
      <c r="F1482" s="4" t="s">
        <v>1006</v>
      </c>
      <c r="G1482" s="4" t="str">
        <f>IFERROR(VLOOKUP(Orders8[[#This Row],[Customer ID]],Customers[#Data],2,FALSE),"Unknow")</f>
        <v>MaryBeth Skach</v>
      </c>
      <c r="H1482" s="4" t="str">
        <f>IFERROR(VLOOKUP(Orders8[[#This Row],[Customer ID]],Customers[#Data],3,FALSE),"Unknow")</f>
        <v>Consumer</v>
      </c>
      <c r="I1482" s="4" t="s">
        <v>5656</v>
      </c>
      <c r="J1482" s="4" t="s">
        <v>11267</v>
      </c>
      <c r="K1482" s="4" t="s">
        <v>11209</v>
      </c>
      <c r="L1482" s="4" t="s">
        <v>11268</v>
      </c>
      <c r="M1482" s="4" t="s">
        <v>5350</v>
      </c>
      <c r="N1482" s="4" t="str">
        <f>IFERROR(INDEX(Manager!A:A,MATCH(Orders8[[#This Row],[Region]],Manager!B:B,0)),"Unknow")</f>
        <v>Sadie Pawthorne</v>
      </c>
      <c r="O1482" s="4" t="s">
        <v>3326</v>
      </c>
      <c r="P1482" s="4" t="str">
        <f>_xlfn.XLOOKUP(Orders8[[#This Row],[Product ID]],Products[Product ID],Products[Category],"Unknown Category",0,1)</f>
        <v>Furniture</v>
      </c>
      <c r="Q1482" s="4" t="str">
        <f>_xlfn.XLOOKUP(Orders8[[#This Row],[Product ID]],Products[Product ID],Products[Sub-Category],"Unknown Category",0,1)</f>
        <v>Furnishings</v>
      </c>
      <c r="R1482" s="4" t="str">
        <f>_xlfn.XLOOKUP(Orders8[[#This Row],[Product ID]],Products[Product ID],Products[Product Name],"Unknown Category",0,1)</f>
        <v>Executive Impressions 12" Wall Clock</v>
      </c>
      <c r="S1482">
        <v>35.340000000000003</v>
      </c>
      <c r="T1482">
        <v>2</v>
      </c>
      <c r="U1482">
        <v>0</v>
      </c>
      <c r="V1482">
        <v>13.4292</v>
      </c>
      <c r="W1482" t="str">
        <f>VLOOKUP(Orders8[[#This Row],[Discount]],'Discount Bin'!A:B,2,TRUE)</f>
        <v>Average Discount</v>
      </c>
    </row>
    <row r="1483" spans="1:23" x14ac:dyDescent="0.25">
      <c r="A1483">
        <v>1482</v>
      </c>
      <c r="B1483" s="4" t="s">
        <v>6637</v>
      </c>
      <c r="C1483" s="3">
        <v>44139</v>
      </c>
      <c r="D1483" s="5">
        <v>44146</v>
      </c>
      <c r="E1483" s="4" t="s">
        <v>5655</v>
      </c>
      <c r="F1483" s="4" t="s">
        <v>1008</v>
      </c>
      <c r="G1483" s="4" t="str">
        <f>IFERROR(VLOOKUP(Orders8[[#This Row],[Customer ID]],Customers[#Data],2,FALSE),"Unknow")</f>
        <v>William Brown</v>
      </c>
      <c r="H1483" s="4" t="str">
        <f>IFERROR(VLOOKUP(Orders8[[#This Row],[Customer ID]],Customers[#Data],3,FALSE),"Unknow")</f>
        <v>Consumer</v>
      </c>
      <c r="I1483" s="4" t="s">
        <v>5656</v>
      </c>
      <c r="J1483" s="4" t="s">
        <v>11208</v>
      </c>
      <c r="K1483" s="4" t="s">
        <v>11209</v>
      </c>
      <c r="L1483" s="4" t="s">
        <v>11457</v>
      </c>
      <c r="M1483" s="4" t="s">
        <v>5350</v>
      </c>
      <c r="N1483" s="4" t="str">
        <f>IFERROR(INDEX(Manager!A:A,MATCH(Orders8[[#This Row],[Region]],Manager!B:B,0)),"Unknow")</f>
        <v>Sadie Pawthorne</v>
      </c>
      <c r="O1483" s="4" t="s">
        <v>2608</v>
      </c>
      <c r="P1483" s="4" t="str">
        <f>_xlfn.XLOOKUP(Orders8[[#This Row],[Product ID]],Products[Product ID],Products[Category],"Unknown Category",0,1)</f>
        <v>Furniture</v>
      </c>
      <c r="Q1483" s="4" t="str">
        <f>_xlfn.XLOOKUP(Orders8[[#This Row],[Product ID]],Products[Product ID],Products[Sub-Category],"Unknown Category",0,1)</f>
        <v>Tables</v>
      </c>
      <c r="R1483" s="4" t="str">
        <f>_xlfn.XLOOKUP(Orders8[[#This Row],[Product ID]],Products[Product ID],Products[Product Name],"Unknown Category",0,1)</f>
        <v>Bevis Round Conference Table Top, X-Base</v>
      </c>
      <c r="S1483">
        <v>573.72799999999995</v>
      </c>
      <c r="T1483">
        <v>4</v>
      </c>
      <c r="U1483">
        <v>0.2</v>
      </c>
      <c r="V1483">
        <v>-64.544399999999996</v>
      </c>
      <c r="W1483" t="str">
        <f>VLOOKUP(Orders8[[#This Row],[Discount]],'Discount Bin'!A:B,2,TRUE)</f>
        <v>Average Discount</v>
      </c>
    </row>
    <row r="1484" spans="1:23" x14ac:dyDescent="0.25">
      <c r="A1484">
        <v>1483</v>
      </c>
      <c r="B1484" s="4" t="s">
        <v>6638</v>
      </c>
      <c r="C1484" s="3">
        <v>44139</v>
      </c>
      <c r="D1484" s="5">
        <v>44143</v>
      </c>
      <c r="E1484" s="4" t="s">
        <v>5668</v>
      </c>
      <c r="F1484" s="4" t="s">
        <v>824</v>
      </c>
      <c r="G1484" s="4" t="str">
        <f>IFERROR(VLOOKUP(Orders8[[#This Row],[Customer ID]],Customers[#Data],2,FALSE),"Unknow")</f>
        <v>Odella Nelson</v>
      </c>
      <c r="H1484" s="4" t="str">
        <f>IFERROR(VLOOKUP(Orders8[[#This Row],[Customer ID]],Customers[#Data],3,FALSE),"Unknow")</f>
        <v>Corporate</v>
      </c>
      <c r="I1484" s="4" t="s">
        <v>5656</v>
      </c>
      <c r="J1484" s="4" t="s">
        <v>11682</v>
      </c>
      <c r="K1484" s="4" t="s">
        <v>11330</v>
      </c>
      <c r="L1484" s="4" t="s">
        <v>11683</v>
      </c>
      <c r="M1484" s="4" t="s">
        <v>5349</v>
      </c>
      <c r="N1484" s="4" t="str">
        <f>IFERROR(INDEX(Manager!A:A,MATCH(Orders8[[#This Row],[Region]],Manager!B:B,0)),"Unknow")</f>
        <v>Fred Suzuki</v>
      </c>
      <c r="O1484" s="4" t="s">
        <v>2560</v>
      </c>
      <c r="P1484" s="4" t="str">
        <f>_xlfn.XLOOKUP(Orders8[[#This Row],[Product ID]],Products[Product ID],Products[Category],"Unknown Category",0,1)</f>
        <v>Office Supplies</v>
      </c>
      <c r="Q1484" s="4" t="str">
        <f>_xlfn.XLOOKUP(Orders8[[#This Row],[Product ID]],Products[Product ID],Products[Sub-Category],"Unknown Category",0,1)</f>
        <v>Appliances</v>
      </c>
      <c r="R1484" s="4" t="str">
        <f>_xlfn.XLOOKUP(Orders8[[#This Row],[Product ID]],Products[Product ID],Products[Product Name],"Unknown Category",0,1)</f>
        <v>Acco 6 Outlet Guardian Premium Surge Suppressor</v>
      </c>
      <c r="S1484">
        <v>58.24</v>
      </c>
      <c r="T1484">
        <v>5</v>
      </c>
      <c r="U1484">
        <v>0.2</v>
      </c>
      <c r="V1484">
        <v>5.0960000000000001</v>
      </c>
      <c r="W1484" t="str">
        <f>VLOOKUP(Orders8[[#This Row],[Discount]],'Discount Bin'!A:B,2,TRUE)</f>
        <v>Average Discount</v>
      </c>
    </row>
    <row r="1485" spans="1:23" x14ac:dyDescent="0.25">
      <c r="A1485">
        <v>1484</v>
      </c>
      <c r="B1485" s="4" t="s">
        <v>6639</v>
      </c>
      <c r="C1485" s="3">
        <v>44139</v>
      </c>
      <c r="D1485" s="5">
        <v>44146</v>
      </c>
      <c r="E1485" s="4" t="s">
        <v>5655</v>
      </c>
      <c r="F1485" s="4" t="s">
        <v>1010</v>
      </c>
      <c r="G1485" s="4" t="str">
        <f>IFERROR(VLOOKUP(Orders8[[#This Row],[Customer ID]],Customers[#Data],2,FALSE),"Unknow")</f>
        <v>Tiffany House</v>
      </c>
      <c r="H1485" s="4" t="str">
        <f>IFERROR(VLOOKUP(Orders8[[#This Row],[Customer ID]],Customers[#Data],3,FALSE),"Unknow")</f>
        <v>Corporate</v>
      </c>
      <c r="I1485" s="4" t="s">
        <v>5656</v>
      </c>
      <c r="J1485" s="4" t="s">
        <v>11403</v>
      </c>
      <c r="K1485" s="4" t="s">
        <v>11209</v>
      </c>
      <c r="L1485" s="4" t="s">
        <v>11693</v>
      </c>
      <c r="M1485" s="4" t="s">
        <v>5350</v>
      </c>
      <c r="N1485" s="4" t="str">
        <f>IFERROR(INDEX(Manager!A:A,MATCH(Orders8[[#This Row],[Region]],Manager!B:B,0)),"Unknow")</f>
        <v>Sadie Pawthorne</v>
      </c>
      <c r="O1485" s="4" t="s">
        <v>3656</v>
      </c>
      <c r="P1485" s="4" t="str">
        <f>_xlfn.XLOOKUP(Orders8[[#This Row],[Product ID]],Products[Product ID],Products[Category],"Unknown Category",0,1)</f>
        <v>Office Supplies</v>
      </c>
      <c r="Q1485" s="4" t="str">
        <f>_xlfn.XLOOKUP(Orders8[[#This Row],[Product ID]],Products[Product ID],Products[Sub-Category],"Unknown Category",0,1)</f>
        <v>Art</v>
      </c>
      <c r="R1485" s="4" t="str">
        <f>_xlfn.XLOOKUP(Orders8[[#This Row],[Product ID]],Products[Product ID],Products[Product Name],"Unknown Category",0,1)</f>
        <v>Newell 343</v>
      </c>
      <c r="S1485">
        <v>2.94</v>
      </c>
      <c r="T1485">
        <v>1</v>
      </c>
      <c r="U1485">
        <v>0</v>
      </c>
      <c r="V1485">
        <v>0.79379999999999995</v>
      </c>
      <c r="W1485" t="str">
        <f>VLOOKUP(Orders8[[#This Row],[Discount]],'Discount Bin'!A:B,2,TRUE)</f>
        <v>Average Discount</v>
      </c>
    </row>
    <row r="1486" spans="1:23" x14ac:dyDescent="0.25">
      <c r="A1486">
        <v>1485</v>
      </c>
      <c r="B1486" s="4" t="s">
        <v>6640</v>
      </c>
      <c r="C1486" s="3">
        <v>44139</v>
      </c>
      <c r="D1486" s="5">
        <v>44145</v>
      </c>
      <c r="E1486" s="4" t="s">
        <v>5655</v>
      </c>
      <c r="F1486" s="4" t="s">
        <v>778</v>
      </c>
      <c r="G1486" s="4" t="str">
        <f>IFERROR(VLOOKUP(Orders8[[#This Row],[Customer ID]],Customers[#Data],2,FALSE),"Unknow")</f>
        <v>Sam Zeldin</v>
      </c>
      <c r="H1486" s="4" t="str">
        <f>IFERROR(VLOOKUP(Orders8[[#This Row],[Customer ID]],Customers[#Data],3,FALSE),"Unknow")</f>
        <v>Home Office</v>
      </c>
      <c r="I1486" s="4" t="s">
        <v>5656</v>
      </c>
      <c r="J1486" s="4" t="s">
        <v>11269</v>
      </c>
      <c r="K1486" s="4" t="s">
        <v>11270</v>
      </c>
      <c r="L1486" s="4" t="s">
        <v>11575</v>
      </c>
      <c r="M1486" s="4" t="s">
        <v>5348</v>
      </c>
      <c r="N1486" s="4" t="str">
        <f>IFERROR(INDEX(Manager!A:A,MATCH(Orders8[[#This Row],[Region]],Manager!B:B,0)),"Unknow")</f>
        <v>Chuck Magee</v>
      </c>
      <c r="O1486" s="4" t="s">
        <v>3658</v>
      </c>
      <c r="P1486" s="4" t="str">
        <f>_xlfn.XLOOKUP(Orders8[[#This Row],[Product ID]],Products[Product ID],Products[Category],"Unknown Category",0,1)</f>
        <v>Office Supplies</v>
      </c>
      <c r="Q1486" s="4" t="str">
        <f>_xlfn.XLOOKUP(Orders8[[#This Row],[Product ID]],Products[Product ID],Products[Sub-Category],"Unknown Category",0,1)</f>
        <v>Binders</v>
      </c>
      <c r="R1486" s="4" t="str">
        <f>_xlfn.XLOOKUP(Orders8[[#This Row],[Product ID]],Products[Product ID],Products[Product Name],"Unknown Category",0,1)</f>
        <v>Acco Flexible ACCOHIDE Square Ring Data Binder, Dark Blue, 11 1/2" X 14" 7/8"</v>
      </c>
      <c r="S1486">
        <v>52.064</v>
      </c>
      <c r="T1486">
        <v>4</v>
      </c>
      <c r="U1486">
        <v>0.2</v>
      </c>
      <c r="V1486">
        <v>18.873200000000001</v>
      </c>
      <c r="W1486" t="str">
        <f>VLOOKUP(Orders8[[#This Row],[Discount]],'Discount Bin'!A:B,2,TRUE)</f>
        <v>Average Discount</v>
      </c>
    </row>
    <row r="1487" spans="1:23" x14ac:dyDescent="0.25">
      <c r="A1487">
        <v>1486</v>
      </c>
      <c r="B1487" s="4" t="s">
        <v>6637</v>
      </c>
      <c r="C1487" s="3">
        <v>44139</v>
      </c>
      <c r="D1487" s="5">
        <v>44146</v>
      </c>
      <c r="E1487" s="4" t="s">
        <v>5655</v>
      </c>
      <c r="F1487" s="4" t="s">
        <v>1008</v>
      </c>
      <c r="G1487" s="4" t="str">
        <f>IFERROR(VLOOKUP(Orders8[[#This Row],[Customer ID]],Customers[#Data],2,FALSE),"Unknow")</f>
        <v>William Brown</v>
      </c>
      <c r="H1487" s="4" t="str">
        <f>IFERROR(VLOOKUP(Orders8[[#This Row],[Customer ID]],Customers[#Data],3,FALSE),"Unknow")</f>
        <v>Consumer</v>
      </c>
      <c r="I1487" s="4" t="s">
        <v>5656</v>
      </c>
      <c r="J1487" s="4" t="s">
        <v>11208</v>
      </c>
      <c r="K1487" s="4" t="s">
        <v>11209</v>
      </c>
      <c r="L1487" s="4" t="s">
        <v>11457</v>
      </c>
      <c r="M1487" s="4" t="s">
        <v>5350</v>
      </c>
      <c r="N1487" s="4" t="str">
        <f>IFERROR(INDEX(Manager!A:A,MATCH(Orders8[[#This Row],[Region]],Manager!B:B,0)),"Unknow")</f>
        <v>Sadie Pawthorne</v>
      </c>
      <c r="O1487" s="4" t="s">
        <v>3660</v>
      </c>
      <c r="P1487" s="4" t="str">
        <f>_xlfn.XLOOKUP(Orders8[[#This Row],[Product ID]],Products[Product ID],Products[Category],"Unknown Category",0,1)</f>
        <v>Office Supplies</v>
      </c>
      <c r="Q1487" s="4" t="str">
        <f>_xlfn.XLOOKUP(Orders8[[#This Row],[Product ID]],Products[Product ID],Products[Sub-Category],"Unknown Category",0,1)</f>
        <v>Binders</v>
      </c>
      <c r="R1487" s="4" t="str">
        <f>_xlfn.XLOOKUP(Orders8[[#This Row],[Product ID]],Products[Product ID],Products[Product Name],"Unknown Category",0,1)</f>
        <v>Cardinal EasyOpen D-Ring Binders</v>
      </c>
      <c r="S1487">
        <v>21.936</v>
      </c>
      <c r="T1487">
        <v>3</v>
      </c>
      <c r="U1487">
        <v>0.2</v>
      </c>
      <c r="V1487">
        <v>8.2260000000000009</v>
      </c>
      <c r="W1487" t="str">
        <f>VLOOKUP(Orders8[[#This Row],[Discount]],'Discount Bin'!A:B,2,TRUE)</f>
        <v>Average Discount</v>
      </c>
    </row>
    <row r="1488" spans="1:23" x14ac:dyDescent="0.25">
      <c r="A1488">
        <v>1487</v>
      </c>
      <c r="B1488" s="4" t="s">
        <v>6638</v>
      </c>
      <c r="C1488" s="3">
        <v>44139</v>
      </c>
      <c r="D1488" s="5">
        <v>44143</v>
      </c>
      <c r="E1488" s="4" t="s">
        <v>5668</v>
      </c>
      <c r="F1488" s="4" t="s">
        <v>824</v>
      </c>
      <c r="G1488" s="4" t="str">
        <f>IFERROR(VLOOKUP(Orders8[[#This Row],[Customer ID]],Customers[#Data],2,FALSE),"Unknow")</f>
        <v>Odella Nelson</v>
      </c>
      <c r="H1488" s="4" t="str">
        <f>IFERROR(VLOOKUP(Orders8[[#This Row],[Customer ID]],Customers[#Data],3,FALSE),"Unknow")</f>
        <v>Corporate</v>
      </c>
      <c r="I1488" s="4" t="s">
        <v>5656</v>
      </c>
      <c r="J1488" s="4" t="s">
        <v>11682</v>
      </c>
      <c r="K1488" s="4" t="s">
        <v>11330</v>
      </c>
      <c r="L1488" s="4" t="s">
        <v>11683</v>
      </c>
      <c r="M1488" s="4" t="s">
        <v>5349</v>
      </c>
      <c r="N1488" s="4" t="str">
        <f>IFERROR(INDEX(Manager!A:A,MATCH(Orders8[[#This Row],[Region]],Manager!B:B,0)),"Unknow")</f>
        <v>Fred Suzuki</v>
      </c>
      <c r="O1488" s="4" t="s">
        <v>3662</v>
      </c>
      <c r="P1488" s="4" t="str">
        <f>_xlfn.XLOOKUP(Orders8[[#This Row],[Product ID]],Products[Product ID],Products[Category],"Unknown Category",0,1)</f>
        <v>Office Supplies</v>
      </c>
      <c r="Q1488" s="4" t="str">
        <f>_xlfn.XLOOKUP(Orders8[[#This Row],[Product ID]],Products[Product ID],Products[Sub-Category],"Unknown Category",0,1)</f>
        <v>Fasteners</v>
      </c>
      <c r="R1488" s="4" t="str">
        <f>_xlfn.XLOOKUP(Orders8[[#This Row],[Product ID]],Products[Product ID],Products[Product Name],"Unknown Category",0,1)</f>
        <v>OIC Bulk Pack Metal Binder Clips</v>
      </c>
      <c r="S1488">
        <v>8.3759999999999994</v>
      </c>
      <c r="T1488">
        <v>3</v>
      </c>
      <c r="U1488">
        <v>0.2</v>
      </c>
      <c r="V1488">
        <v>2.7222</v>
      </c>
      <c r="W1488" t="str">
        <f>VLOOKUP(Orders8[[#This Row],[Discount]],'Discount Bin'!A:B,2,TRUE)</f>
        <v>Average Discount</v>
      </c>
    </row>
    <row r="1489" spans="1:23" x14ac:dyDescent="0.25">
      <c r="A1489">
        <v>1488</v>
      </c>
      <c r="B1489" s="4" t="s">
        <v>6637</v>
      </c>
      <c r="C1489" s="3">
        <v>44139</v>
      </c>
      <c r="D1489" s="5">
        <v>44146</v>
      </c>
      <c r="E1489" s="4" t="s">
        <v>5655</v>
      </c>
      <c r="F1489" s="4" t="s">
        <v>1008</v>
      </c>
      <c r="G1489" s="4" t="str">
        <f>IFERROR(VLOOKUP(Orders8[[#This Row],[Customer ID]],Customers[#Data],2,FALSE),"Unknow")</f>
        <v>William Brown</v>
      </c>
      <c r="H1489" s="4" t="str">
        <f>IFERROR(VLOOKUP(Orders8[[#This Row],[Customer ID]],Customers[#Data],3,FALSE),"Unknow")</f>
        <v>Consumer</v>
      </c>
      <c r="I1489" s="4" t="s">
        <v>5656</v>
      </c>
      <c r="J1489" s="4" t="s">
        <v>11208</v>
      </c>
      <c r="K1489" s="4" t="s">
        <v>11209</v>
      </c>
      <c r="L1489" s="4" t="s">
        <v>11457</v>
      </c>
      <c r="M1489" s="4" t="s">
        <v>5350</v>
      </c>
      <c r="N1489" s="4" t="str">
        <f>IFERROR(INDEX(Manager!A:A,MATCH(Orders8[[#This Row],[Region]],Manager!B:B,0)),"Unknow")</f>
        <v>Sadie Pawthorne</v>
      </c>
      <c r="O1489" s="4" t="s">
        <v>3205</v>
      </c>
      <c r="P1489" s="4" t="str">
        <f>_xlfn.XLOOKUP(Orders8[[#This Row],[Product ID]],Products[Product ID],Products[Category],"Unknown Category",0,1)</f>
        <v>Office Supplies</v>
      </c>
      <c r="Q1489" s="4" t="str">
        <f>_xlfn.XLOOKUP(Orders8[[#This Row],[Product ID]],Products[Product ID],Products[Sub-Category],"Unknown Category",0,1)</f>
        <v>Paper</v>
      </c>
      <c r="R1489" s="4" t="str">
        <f>_xlfn.XLOOKUP(Orders8[[#This Row],[Product ID]],Products[Product ID],Products[Product Name],"Unknown Category",0,1)</f>
        <v>Xerox 2000</v>
      </c>
      <c r="S1489">
        <v>19.440000000000001</v>
      </c>
      <c r="T1489">
        <v>3</v>
      </c>
      <c r="U1489">
        <v>0</v>
      </c>
      <c r="V1489">
        <v>9.3312000000000008</v>
      </c>
      <c r="W1489" t="str">
        <f>VLOOKUP(Orders8[[#This Row],[Discount]],'Discount Bin'!A:B,2,TRUE)</f>
        <v>Average Discount</v>
      </c>
    </row>
    <row r="1490" spans="1:23" x14ac:dyDescent="0.25">
      <c r="A1490">
        <v>1489</v>
      </c>
      <c r="B1490" s="4" t="s">
        <v>6635</v>
      </c>
      <c r="C1490" s="3">
        <v>44139</v>
      </c>
      <c r="D1490" s="5">
        <v>44144</v>
      </c>
      <c r="E1490" s="4" t="s">
        <v>5655</v>
      </c>
      <c r="F1490" s="4" t="s">
        <v>86</v>
      </c>
      <c r="G1490" s="4" t="str">
        <f>IFERROR(VLOOKUP(Orders8[[#This Row],[Customer ID]],Customers[#Data],2,FALSE),"Unknow")</f>
        <v>Nathan Mautz</v>
      </c>
      <c r="H1490" s="4" t="str">
        <f>IFERROR(VLOOKUP(Orders8[[#This Row],[Customer ID]],Customers[#Data],3,FALSE),"Unknow")</f>
        <v>Home Office</v>
      </c>
      <c r="I1490" s="4" t="s">
        <v>5656</v>
      </c>
      <c r="J1490" s="4" t="s">
        <v>11269</v>
      </c>
      <c r="K1490" s="4" t="s">
        <v>11270</v>
      </c>
      <c r="L1490" s="4" t="s">
        <v>11271</v>
      </c>
      <c r="M1490" s="4" t="s">
        <v>5348</v>
      </c>
      <c r="N1490" s="4" t="str">
        <f>IFERROR(INDEX(Manager!A:A,MATCH(Orders8[[#This Row],[Region]],Manager!B:B,0)),"Unknow")</f>
        <v>Chuck Magee</v>
      </c>
      <c r="O1490" s="4" t="s">
        <v>3664</v>
      </c>
      <c r="P1490" s="4" t="str">
        <f>_xlfn.XLOOKUP(Orders8[[#This Row],[Product ID]],Products[Product ID],Products[Category],"Unknown Category",0,1)</f>
        <v>Office Supplies</v>
      </c>
      <c r="Q1490" s="4" t="str">
        <f>_xlfn.XLOOKUP(Orders8[[#This Row],[Product ID]],Products[Product ID],Products[Sub-Category],"Unknown Category",0,1)</f>
        <v>Storage</v>
      </c>
      <c r="R1490" s="4" t="str">
        <f>_xlfn.XLOOKUP(Orders8[[#This Row],[Product ID]],Products[Product ID],Products[Product Name],"Unknown Category",0,1)</f>
        <v>Trav-L-File Heavy-Duty Shuttle II, Black</v>
      </c>
      <c r="S1490">
        <v>43.57</v>
      </c>
      <c r="T1490">
        <v>1</v>
      </c>
      <c r="U1490">
        <v>0</v>
      </c>
      <c r="V1490">
        <v>13.071</v>
      </c>
      <c r="W1490" t="str">
        <f>VLOOKUP(Orders8[[#This Row],[Discount]],'Discount Bin'!A:B,2,TRUE)</f>
        <v>Average Discount</v>
      </c>
    </row>
    <row r="1491" spans="1:23" x14ac:dyDescent="0.25">
      <c r="A1491">
        <v>1490</v>
      </c>
      <c r="B1491" s="4" t="s">
        <v>6635</v>
      </c>
      <c r="C1491" s="3">
        <v>44139</v>
      </c>
      <c r="D1491" s="5">
        <v>44144</v>
      </c>
      <c r="E1491" s="4" t="s">
        <v>5655</v>
      </c>
      <c r="F1491" s="4" t="s">
        <v>86</v>
      </c>
      <c r="G1491" s="4" t="str">
        <f>IFERROR(VLOOKUP(Orders8[[#This Row],[Customer ID]],Customers[#Data],2,FALSE),"Unknow")</f>
        <v>Nathan Mautz</v>
      </c>
      <c r="H1491" s="4" t="str">
        <f>IFERROR(VLOOKUP(Orders8[[#This Row],[Customer ID]],Customers[#Data],3,FALSE),"Unknow")</f>
        <v>Home Office</v>
      </c>
      <c r="I1491" s="4" t="s">
        <v>5656</v>
      </c>
      <c r="J1491" s="4" t="s">
        <v>11269</v>
      </c>
      <c r="K1491" s="4" t="s">
        <v>11270</v>
      </c>
      <c r="L1491" s="4" t="s">
        <v>11271</v>
      </c>
      <c r="M1491" s="4" t="s">
        <v>5348</v>
      </c>
      <c r="N1491" s="4" t="str">
        <f>IFERROR(INDEX(Manager!A:A,MATCH(Orders8[[#This Row],[Region]],Manager!B:B,0)),"Unknow")</f>
        <v>Chuck Magee</v>
      </c>
      <c r="O1491" s="4" t="s">
        <v>3666</v>
      </c>
      <c r="P1491" s="4" t="str">
        <f>_xlfn.XLOOKUP(Orders8[[#This Row],[Product ID]],Products[Product ID],Products[Category],"Unknown Category",0,1)</f>
        <v>Technology</v>
      </c>
      <c r="Q1491" s="4" t="str">
        <f>_xlfn.XLOOKUP(Orders8[[#This Row],[Product ID]],Products[Product ID],Products[Sub-Category],"Unknown Category",0,1)</f>
        <v>Accessories</v>
      </c>
      <c r="R1491" s="4" t="str">
        <f>_xlfn.XLOOKUP(Orders8[[#This Row],[Product ID]],Products[Product ID],Products[Product Name],"Unknown Category",0,1)</f>
        <v>NETGEAR N750 Dual Band Wi-Fi Gigabit Router</v>
      </c>
      <c r="S1491">
        <v>360</v>
      </c>
      <c r="T1491">
        <v>4</v>
      </c>
      <c r="U1491">
        <v>0</v>
      </c>
      <c r="V1491">
        <v>129.6</v>
      </c>
      <c r="W1491" t="str">
        <f>VLOOKUP(Orders8[[#This Row],[Discount]],'Discount Bin'!A:B,2,TRUE)</f>
        <v>Average Discount</v>
      </c>
    </row>
    <row r="1492" spans="1:23" x14ac:dyDescent="0.25">
      <c r="A1492">
        <v>1491</v>
      </c>
      <c r="B1492" s="4" t="s">
        <v>6635</v>
      </c>
      <c r="C1492" s="3">
        <v>44139</v>
      </c>
      <c r="D1492" s="5">
        <v>44144</v>
      </c>
      <c r="E1492" s="4" t="s">
        <v>5655</v>
      </c>
      <c r="F1492" s="4" t="s">
        <v>86</v>
      </c>
      <c r="G1492" s="4" t="str">
        <f>IFERROR(VLOOKUP(Orders8[[#This Row],[Customer ID]],Customers[#Data],2,FALSE),"Unknow")</f>
        <v>Nathan Mautz</v>
      </c>
      <c r="H1492" s="4" t="str">
        <f>IFERROR(VLOOKUP(Orders8[[#This Row],[Customer ID]],Customers[#Data],3,FALSE),"Unknow")</f>
        <v>Home Office</v>
      </c>
      <c r="I1492" s="4" t="s">
        <v>5656</v>
      </c>
      <c r="J1492" s="4" t="s">
        <v>11269</v>
      </c>
      <c r="K1492" s="4" t="s">
        <v>11270</v>
      </c>
      <c r="L1492" s="4" t="s">
        <v>11271</v>
      </c>
      <c r="M1492" s="4" t="s">
        <v>5348</v>
      </c>
      <c r="N1492" s="4" t="str">
        <f>IFERROR(INDEX(Manager!A:A,MATCH(Orders8[[#This Row],[Region]],Manager!B:B,0)),"Unknow")</f>
        <v>Chuck Magee</v>
      </c>
      <c r="O1492" s="4" t="s">
        <v>3668</v>
      </c>
      <c r="P1492" s="4" t="str">
        <f>_xlfn.XLOOKUP(Orders8[[#This Row],[Product ID]],Products[Product ID],Products[Category],"Unknown Category",0,1)</f>
        <v>Technology</v>
      </c>
      <c r="Q1492" s="4" t="str">
        <f>_xlfn.XLOOKUP(Orders8[[#This Row],[Product ID]],Products[Product ID],Products[Sub-Category],"Unknown Category",0,1)</f>
        <v>Machines</v>
      </c>
      <c r="R1492" s="4" t="str">
        <f>_xlfn.XLOOKUP(Orders8[[#This Row],[Product ID]],Products[Product ID],Products[Product Name],"Unknown Category",0,1)</f>
        <v>Canon imageCLASS MF7460 Monochrome Digital Laser Multifunction Copier</v>
      </c>
      <c r="S1492">
        <v>3991.98</v>
      </c>
      <c r="T1492">
        <v>2</v>
      </c>
      <c r="U1492">
        <v>0</v>
      </c>
      <c r="V1492">
        <v>1995.99</v>
      </c>
      <c r="W1492" t="str">
        <f>VLOOKUP(Orders8[[#This Row],[Discount]],'Discount Bin'!A:B,2,TRUE)</f>
        <v>Average Discount</v>
      </c>
    </row>
    <row r="1493" spans="1:23" x14ac:dyDescent="0.25">
      <c r="A1493">
        <v>1492</v>
      </c>
      <c r="B1493" s="4" t="s">
        <v>6637</v>
      </c>
      <c r="C1493" s="3">
        <v>44139</v>
      </c>
      <c r="D1493" s="5">
        <v>44146</v>
      </c>
      <c r="E1493" s="4" t="s">
        <v>5655</v>
      </c>
      <c r="F1493" s="4" t="s">
        <v>1008</v>
      </c>
      <c r="G1493" s="4" t="str">
        <f>IFERROR(VLOOKUP(Orders8[[#This Row],[Customer ID]],Customers[#Data],2,FALSE),"Unknow")</f>
        <v>William Brown</v>
      </c>
      <c r="H1493" s="4" t="str">
        <f>IFERROR(VLOOKUP(Orders8[[#This Row],[Customer ID]],Customers[#Data],3,FALSE),"Unknow")</f>
        <v>Consumer</v>
      </c>
      <c r="I1493" s="4" t="s">
        <v>5656</v>
      </c>
      <c r="J1493" s="4" t="s">
        <v>11208</v>
      </c>
      <c r="K1493" s="4" t="s">
        <v>11209</v>
      </c>
      <c r="L1493" s="4" t="s">
        <v>11457</v>
      </c>
      <c r="M1493" s="4" t="s">
        <v>5350</v>
      </c>
      <c r="N1493" s="4" t="str">
        <f>IFERROR(INDEX(Manager!A:A,MATCH(Orders8[[#This Row],[Region]],Manager!B:B,0)),"Unknow")</f>
        <v>Sadie Pawthorne</v>
      </c>
      <c r="O1493" s="4" t="s">
        <v>3670</v>
      </c>
      <c r="P1493" s="4" t="str">
        <f>_xlfn.XLOOKUP(Orders8[[#This Row],[Product ID]],Products[Product ID],Products[Category],"Unknown Category",0,1)</f>
        <v>Technology</v>
      </c>
      <c r="Q1493" s="4" t="str">
        <f>_xlfn.XLOOKUP(Orders8[[#This Row],[Product ID]],Products[Product ID],Products[Sub-Category],"Unknown Category",0,1)</f>
        <v>Machines</v>
      </c>
      <c r="R1493" s="4" t="str">
        <f>_xlfn.XLOOKUP(Orders8[[#This Row],[Product ID]],Products[Product ID],Products[Product Name],"Unknown Category",0,1)</f>
        <v>Hewlett-Packard Deskjet D4360 Printer</v>
      </c>
      <c r="S1493">
        <v>447.96800000000002</v>
      </c>
      <c r="T1493">
        <v>4</v>
      </c>
      <c r="U1493">
        <v>0.2</v>
      </c>
      <c r="V1493">
        <v>139.99</v>
      </c>
      <c r="W1493" t="str">
        <f>VLOOKUP(Orders8[[#This Row],[Discount]],'Discount Bin'!A:B,2,TRUE)</f>
        <v>Average Discount</v>
      </c>
    </row>
    <row r="1494" spans="1:23" x14ac:dyDescent="0.25">
      <c r="A1494">
        <v>1493</v>
      </c>
      <c r="B1494" s="4" t="s">
        <v>6637</v>
      </c>
      <c r="C1494" s="3">
        <v>44139</v>
      </c>
      <c r="D1494" s="5">
        <v>44146</v>
      </c>
      <c r="E1494" s="4" t="s">
        <v>5655</v>
      </c>
      <c r="F1494" s="4" t="s">
        <v>1008</v>
      </c>
      <c r="G1494" s="4" t="str">
        <f>IFERROR(VLOOKUP(Orders8[[#This Row],[Customer ID]],Customers[#Data],2,FALSE),"Unknow")</f>
        <v>William Brown</v>
      </c>
      <c r="H1494" s="4" t="str">
        <f>IFERROR(VLOOKUP(Orders8[[#This Row],[Customer ID]],Customers[#Data],3,FALSE),"Unknow")</f>
        <v>Consumer</v>
      </c>
      <c r="I1494" s="4" t="s">
        <v>5656</v>
      </c>
      <c r="J1494" s="4" t="s">
        <v>11208</v>
      </c>
      <c r="K1494" s="4" t="s">
        <v>11209</v>
      </c>
      <c r="L1494" s="4" t="s">
        <v>11457</v>
      </c>
      <c r="M1494" s="4" t="s">
        <v>5350</v>
      </c>
      <c r="N1494" s="4" t="str">
        <f>IFERROR(INDEX(Manager!A:A,MATCH(Orders8[[#This Row],[Region]],Manager!B:B,0)),"Unknow")</f>
        <v>Sadie Pawthorne</v>
      </c>
      <c r="O1494" s="4" t="s">
        <v>3672</v>
      </c>
      <c r="P1494" s="4" t="str">
        <f>_xlfn.XLOOKUP(Orders8[[#This Row],[Product ID]],Products[Product ID],Products[Category],"Unknown Category",0,1)</f>
        <v>Technology</v>
      </c>
      <c r="Q1494" s="4" t="str">
        <f>_xlfn.XLOOKUP(Orders8[[#This Row],[Product ID]],Products[Product ID],Products[Sub-Category],"Unknown Category",0,1)</f>
        <v>Phones</v>
      </c>
      <c r="R1494" s="4" t="str">
        <f>_xlfn.XLOOKUP(Orders8[[#This Row],[Product ID]],Products[Product ID],Products[Product Name],"Unknown Category",0,1)</f>
        <v>Polycom SoundPoint Pro SE-225 Corded phone</v>
      </c>
      <c r="S1494">
        <v>666.34400000000005</v>
      </c>
      <c r="T1494">
        <v>7</v>
      </c>
      <c r="U1494">
        <v>0.2</v>
      </c>
      <c r="V1494">
        <v>66.634399999999999</v>
      </c>
      <c r="W1494" t="str">
        <f>VLOOKUP(Orders8[[#This Row],[Discount]],'Discount Bin'!A:B,2,TRUE)</f>
        <v>Average Discount</v>
      </c>
    </row>
    <row r="1495" spans="1:23" x14ac:dyDescent="0.25">
      <c r="A1495">
        <v>1494</v>
      </c>
      <c r="B1495" s="4" t="s">
        <v>6635</v>
      </c>
      <c r="C1495" s="3">
        <v>44139</v>
      </c>
      <c r="D1495" s="5">
        <v>44144</v>
      </c>
      <c r="E1495" s="4" t="s">
        <v>5655</v>
      </c>
      <c r="F1495" s="4" t="s">
        <v>86</v>
      </c>
      <c r="G1495" s="4" t="str">
        <f>IFERROR(VLOOKUP(Orders8[[#This Row],[Customer ID]],Customers[#Data],2,FALSE),"Unknow")</f>
        <v>Nathan Mautz</v>
      </c>
      <c r="H1495" s="4" t="str">
        <f>IFERROR(VLOOKUP(Orders8[[#This Row],[Customer ID]],Customers[#Data],3,FALSE),"Unknow")</f>
        <v>Home Office</v>
      </c>
      <c r="I1495" s="4" t="s">
        <v>5656</v>
      </c>
      <c r="J1495" s="4" t="s">
        <v>11269</v>
      </c>
      <c r="K1495" s="4" t="s">
        <v>11270</v>
      </c>
      <c r="L1495" s="4" t="s">
        <v>11271</v>
      </c>
      <c r="M1495" s="4" t="s">
        <v>5348</v>
      </c>
      <c r="N1495" s="4" t="str">
        <f>IFERROR(INDEX(Manager!A:A,MATCH(Orders8[[#This Row],[Region]],Manager!B:B,0)),"Unknow")</f>
        <v>Chuck Magee</v>
      </c>
      <c r="O1495" s="4" t="s">
        <v>2717</v>
      </c>
      <c r="P1495" s="4" t="str">
        <f>_xlfn.XLOOKUP(Orders8[[#This Row],[Product ID]],Products[Product ID],Products[Category],"Unknown Category",0,1)</f>
        <v>Technology</v>
      </c>
      <c r="Q1495" s="4" t="str">
        <f>_xlfn.XLOOKUP(Orders8[[#This Row],[Product ID]],Products[Product ID],Products[Sub-Category],"Unknown Category",0,1)</f>
        <v>Phones</v>
      </c>
      <c r="R1495" s="4" t="str">
        <f>_xlfn.XLOOKUP(Orders8[[#This Row],[Product ID]],Products[Product ID],Products[Product Name],"Unknown Category",0,1)</f>
        <v>Panasonic Kx-TS550</v>
      </c>
      <c r="S1495">
        <v>275.94</v>
      </c>
      <c r="T1495">
        <v>6</v>
      </c>
      <c r="U1495">
        <v>0</v>
      </c>
      <c r="V1495">
        <v>80.022599999999997</v>
      </c>
      <c r="W1495" t="str">
        <f>VLOOKUP(Orders8[[#This Row],[Discount]],'Discount Bin'!A:B,2,TRUE)</f>
        <v>Average Discount</v>
      </c>
    </row>
    <row r="1496" spans="1:23" x14ac:dyDescent="0.25">
      <c r="A1496">
        <v>1495</v>
      </c>
      <c r="B1496" s="4" t="s">
        <v>6641</v>
      </c>
      <c r="C1496" s="3">
        <v>44140</v>
      </c>
      <c r="D1496" s="5">
        <v>44140</v>
      </c>
      <c r="E1496" s="4" t="s">
        <v>5757</v>
      </c>
      <c r="F1496" s="4" t="s">
        <v>1012</v>
      </c>
      <c r="G1496" s="4" t="str">
        <f>IFERROR(VLOOKUP(Orders8[[#This Row],[Customer ID]],Customers[#Data],2,FALSE),"Unknow")</f>
        <v>Barry Gonzalez</v>
      </c>
      <c r="H1496" s="4" t="str">
        <f>IFERROR(VLOOKUP(Orders8[[#This Row],[Customer ID]],Customers[#Data],3,FALSE),"Unknow")</f>
        <v>Consumer</v>
      </c>
      <c r="I1496" s="4" t="s">
        <v>5656</v>
      </c>
      <c r="J1496" s="4" t="s">
        <v>11632</v>
      </c>
      <c r="K1496" s="4" t="s">
        <v>11216</v>
      </c>
      <c r="L1496" s="4" t="s">
        <v>11633</v>
      </c>
      <c r="M1496" s="4" t="s">
        <v>5349</v>
      </c>
      <c r="N1496" s="4" t="str">
        <f>IFERROR(INDEX(Manager!A:A,MATCH(Orders8[[#This Row],[Region]],Manager!B:B,0)),"Unknow")</f>
        <v>Fred Suzuki</v>
      </c>
      <c r="O1496" s="4" t="s">
        <v>3674</v>
      </c>
      <c r="P1496" s="4" t="str">
        <f>_xlfn.XLOOKUP(Orders8[[#This Row],[Product ID]],Products[Product ID],Products[Category],"Unknown Category",0,1)</f>
        <v>Furniture</v>
      </c>
      <c r="Q1496" s="4" t="str">
        <f>_xlfn.XLOOKUP(Orders8[[#This Row],[Product ID]],Products[Product ID],Products[Sub-Category],"Unknown Category",0,1)</f>
        <v>Chairs</v>
      </c>
      <c r="R1496" s="4" t="str">
        <f>_xlfn.XLOOKUP(Orders8[[#This Row],[Product ID]],Products[Product ID],Products[Product Name],"Unknown Category",0,1)</f>
        <v>Global Stack Chair with Arms, Black</v>
      </c>
      <c r="S1496">
        <v>149.9</v>
      </c>
      <c r="T1496">
        <v>5</v>
      </c>
      <c r="U1496">
        <v>0</v>
      </c>
      <c r="V1496">
        <v>40.472999999999999</v>
      </c>
      <c r="W1496" t="str">
        <f>VLOOKUP(Orders8[[#This Row],[Discount]],'Discount Bin'!A:B,2,TRUE)</f>
        <v>Average Discount</v>
      </c>
    </row>
    <row r="1497" spans="1:23" x14ac:dyDescent="0.25">
      <c r="A1497">
        <v>1496</v>
      </c>
      <c r="B1497" s="4" t="s">
        <v>6642</v>
      </c>
      <c r="C1497" s="3">
        <v>44140</v>
      </c>
      <c r="D1497" s="5">
        <v>44145</v>
      </c>
      <c r="E1497" s="4" t="s">
        <v>5655</v>
      </c>
      <c r="F1497" s="4" t="s">
        <v>726</v>
      </c>
      <c r="G1497" s="4" t="str">
        <f>IFERROR(VLOOKUP(Orders8[[#This Row],[Customer ID]],Customers[#Data],2,FALSE),"Unknow")</f>
        <v>Deanra Eno</v>
      </c>
      <c r="H1497" s="4" t="str">
        <f>IFERROR(VLOOKUP(Orders8[[#This Row],[Customer ID]],Customers[#Data],3,FALSE),"Unknow")</f>
        <v>Home Office</v>
      </c>
      <c r="I1497" s="4" t="s">
        <v>5656</v>
      </c>
      <c r="J1497" s="4" t="s">
        <v>11208</v>
      </c>
      <c r="K1497" s="4" t="s">
        <v>11209</v>
      </c>
      <c r="L1497" s="4" t="s">
        <v>11415</v>
      </c>
      <c r="M1497" s="4" t="s">
        <v>5350</v>
      </c>
      <c r="N1497" s="4" t="str">
        <f>IFERROR(INDEX(Manager!A:A,MATCH(Orders8[[#This Row],[Region]],Manager!B:B,0)),"Unknow")</f>
        <v>Sadie Pawthorne</v>
      </c>
      <c r="O1497" s="4" t="s">
        <v>3676</v>
      </c>
      <c r="P1497" s="4" t="str">
        <f>_xlfn.XLOOKUP(Orders8[[#This Row],[Product ID]],Products[Product ID],Products[Category],"Unknown Category",0,1)</f>
        <v>Furniture</v>
      </c>
      <c r="Q1497" s="4" t="str">
        <f>_xlfn.XLOOKUP(Orders8[[#This Row],[Product ID]],Products[Product ID],Products[Sub-Category],"Unknown Category",0,1)</f>
        <v>Furnishings</v>
      </c>
      <c r="R1497" s="4" t="str">
        <f>_xlfn.XLOOKUP(Orders8[[#This Row],[Product ID]],Products[Product ID],Products[Product Name],"Unknown Category",0,1)</f>
        <v>OIC Stacking Trays</v>
      </c>
      <c r="S1497">
        <v>20.04</v>
      </c>
      <c r="T1497">
        <v>6</v>
      </c>
      <c r="U1497">
        <v>0</v>
      </c>
      <c r="V1497">
        <v>8.8176000000000005</v>
      </c>
      <c r="W1497" t="str">
        <f>VLOOKUP(Orders8[[#This Row],[Discount]],'Discount Bin'!A:B,2,TRUE)</f>
        <v>Average Discount</v>
      </c>
    </row>
    <row r="1498" spans="1:23" x14ac:dyDescent="0.25">
      <c r="A1498">
        <v>1497</v>
      </c>
      <c r="B1498" s="4" t="s">
        <v>6643</v>
      </c>
      <c r="C1498" s="3">
        <v>44140</v>
      </c>
      <c r="D1498" s="5">
        <v>44145</v>
      </c>
      <c r="E1498" s="4" t="s">
        <v>5655</v>
      </c>
      <c r="F1498" s="4" t="s">
        <v>1014</v>
      </c>
      <c r="G1498" s="4" t="str">
        <f>IFERROR(VLOOKUP(Orders8[[#This Row],[Customer ID]],Customers[#Data],2,FALSE),"Unknow")</f>
        <v>Maribeth Dona</v>
      </c>
      <c r="H1498" s="4" t="str">
        <f>IFERROR(VLOOKUP(Orders8[[#This Row],[Customer ID]],Customers[#Data],3,FALSE),"Unknow")</f>
        <v>Consumer</v>
      </c>
      <c r="I1498" s="4" t="s">
        <v>5656</v>
      </c>
      <c r="J1498" s="4" t="s">
        <v>11199</v>
      </c>
      <c r="K1498" s="4" t="s">
        <v>11200</v>
      </c>
      <c r="L1498" s="4" t="s">
        <v>11201</v>
      </c>
      <c r="M1498" s="4" t="s">
        <v>5348</v>
      </c>
      <c r="N1498" s="4" t="str">
        <f>IFERROR(INDEX(Manager!A:A,MATCH(Orders8[[#This Row],[Region]],Manager!B:B,0)),"Unknow")</f>
        <v>Chuck Magee</v>
      </c>
      <c r="O1498" s="4" t="s">
        <v>3648</v>
      </c>
      <c r="P1498" s="4" t="str">
        <f>_xlfn.XLOOKUP(Orders8[[#This Row],[Product ID]],Products[Product ID],Products[Category],"Unknown Category",0,1)</f>
        <v>Furniture</v>
      </c>
      <c r="Q1498" s="4" t="str">
        <f>_xlfn.XLOOKUP(Orders8[[#This Row],[Product ID]],Products[Product ID],Products[Sub-Category],"Unknown Category",0,1)</f>
        <v>Furnishings</v>
      </c>
      <c r="R1498" s="4" t="str">
        <f>_xlfn.XLOOKUP(Orders8[[#This Row],[Product ID]],Products[Product ID],Products[Product Name],"Unknown Category",0,1)</f>
        <v>Tenex Antistatic Computer Chair Mats</v>
      </c>
      <c r="S1498">
        <v>273.56799999999998</v>
      </c>
      <c r="T1498">
        <v>2</v>
      </c>
      <c r="U1498">
        <v>0.2</v>
      </c>
      <c r="V1498">
        <v>-34.195999999999998</v>
      </c>
      <c r="W1498" t="str">
        <f>VLOOKUP(Orders8[[#This Row],[Discount]],'Discount Bin'!A:B,2,TRUE)</f>
        <v>Average Discount</v>
      </c>
    </row>
    <row r="1499" spans="1:23" x14ac:dyDescent="0.25">
      <c r="A1499">
        <v>1498</v>
      </c>
      <c r="B1499" s="4" t="s">
        <v>6643</v>
      </c>
      <c r="C1499" s="3">
        <v>44140</v>
      </c>
      <c r="D1499" s="5">
        <v>44145</v>
      </c>
      <c r="E1499" s="4" t="s">
        <v>5655</v>
      </c>
      <c r="F1499" s="4" t="s">
        <v>1014</v>
      </c>
      <c r="G1499" s="4" t="str">
        <f>IFERROR(VLOOKUP(Orders8[[#This Row],[Customer ID]],Customers[#Data],2,FALSE),"Unknow")</f>
        <v>Maribeth Dona</v>
      </c>
      <c r="H1499" s="4" t="str">
        <f>IFERROR(VLOOKUP(Orders8[[#This Row],[Customer ID]],Customers[#Data],3,FALSE),"Unknow")</f>
        <v>Consumer</v>
      </c>
      <c r="I1499" s="4" t="s">
        <v>5656</v>
      </c>
      <c r="J1499" s="4" t="s">
        <v>11199</v>
      </c>
      <c r="K1499" s="4" t="s">
        <v>11200</v>
      </c>
      <c r="L1499" s="4" t="s">
        <v>11201</v>
      </c>
      <c r="M1499" s="4" t="s">
        <v>5348</v>
      </c>
      <c r="N1499" s="4" t="str">
        <f>IFERROR(INDEX(Manager!A:A,MATCH(Orders8[[#This Row],[Region]],Manager!B:B,0)),"Unknow")</f>
        <v>Chuck Magee</v>
      </c>
      <c r="O1499" s="4" t="s">
        <v>2397</v>
      </c>
      <c r="P1499" s="4" t="str">
        <f>_xlfn.XLOOKUP(Orders8[[#This Row],[Product ID]],Products[Product ID],Products[Category],"Unknown Category",0,1)</f>
        <v>Office Supplies</v>
      </c>
      <c r="Q1499" s="4" t="str">
        <f>_xlfn.XLOOKUP(Orders8[[#This Row],[Product ID]],Products[Product ID],Products[Sub-Category],"Unknown Category",0,1)</f>
        <v>Binders</v>
      </c>
      <c r="R1499" s="4" t="str">
        <f>_xlfn.XLOOKUP(Orders8[[#This Row],[Product ID]],Products[Product ID],Products[Product Name],"Unknown Category",0,1)</f>
        <v>Wilson Jones Legal Size Ring Binders</v>
      </c>
      <c r="S1499">
        <v>13.194000000000001</v>
      </c>
      <c r="T1499">
        <v>2</v>
      </c>
      <c r="U1499">
        <v>0.7</v>
      </c>
      <c r="V1499">
        <v>-8.7959999999999994</v>
      </c>
      <c r="W1499" t="str">
        <f>VLOOKUP(Orders8[[#This Row],[Discount]],'Discount Bin'!A:B,2,TRUE)</f>
        <v>Deep Discount</v>
      </c>
    </row>
    <row r="1500" spans="1:23" x14ac:dyDescent="0.25">
      <c r="A1500">
        <v>1499</v>
      </c>
      <c r="B1500" s="4" t="s">
        <v>6643</v>
      </c>
      <c r="C1500" s="3">
        <v>44140</v>
      </c>
      <c r="D1500" s="5">
        <v>44145</v>
      </c>
      <c r="E1500" s="4" t="s">
        <v>5655</v>
      </c>
      <c r="F1500" s="4" t="s">
        <v>1014</v>
      </c>
      <c r="G1500" s="4" t="str">
        <f>IFERROR(VLOOKUP(Orders8[[#This Row],[Customer ID]],Customers[#Data],2,FALSE),"Unknow")</f>
        <v>Maribeth Dona</v>
      </c>
      <c r="H1500" s="4" t="str">
        <f>IFERROR(VLOOKUP(Orders8[[#This Row],[Customer ID]],Customers[#Data],3,FALSE),"Unknow")</f>
        <v>Consumer</v>
      </c>
      <c r="I1500" s="4" t="s">
        <v>5656</v>
      </c>
      <c r="J1500" s="4" t="s">
        <v>11199</v>
      </c>
      <c r="K1500" s="4" t="s">
        <v>11200</v>
      </c>
      <c r="L1500" s="4" t="s">
        <v>11201</v>
      </c>
      <c r="M1500" s="4" t="s">
        <v>5348</v>
      </c>
      <c r="N1500" s="4" t="str">
        <f>IFERROR(INDEX(Manager!A:A,MATCH(Orders8[[#This Row],[Region]],Manager!B:B,0)),"Unknow")</f>
        <v>Chuck Magee</v>
      </c>
      <c r="O1500" s="4" t="s">
        <v>3678</v>
      </c>
      <c r="P1500" s="4" t="str">
        <f>_xlfn.XLOOKUP(Orders8[[#This Row],[Product ID]],Products[Product ID],Products[Category],"Unknown Category",0,1)</f>
        <v>Office Supplies</v>
      </c>
      <c r="Q1500" s="4" t="str">
        <f>_xlfn.XLOOKUP(Orders8[[#This Row],[Product ID]],Products[Product ID],Products[Sub-Category],"Unknown Category",0,1)</f>
        <v>Storage</v>
      </c>
      <c r="R1500" s="4" t="str">
        <f>_xlfn.XLOOKUP(Orders8[[#This Row],[Product ID]],Products[Product ID],Products[Product Name],"Unknown Category",0,1)</f>
        <v>Tennsco Double-Tier Lockers</v>
      </c>
      <c r="S1500">
        <v>1080.096</v>
      </c>
      <c r="T1500">
        <v>6</v>
      </c>
      <c r="U1500">
        <v>0.2</v>
      </c>
      <c r="V1500">
        <v>-94.508399999999995</v>
      </c>
      <c r="W1500" t="str">
        <f>VLOOKUP(Orders8[[#This Row],[Discount]],'Discount Bin'!A:B,2,TRUE)</f>
        <v>Average Discount</v>
      </c>
    </row>
    <row r="1501" spans="1:23" x14ac:dyDescent="0.25">
      <c r="A1501">
        <v>1500</v>
      </c>
      <c r="B1501" s="4" t="s">
        <v>6643</v>
      </c>
      <c r="C1501" s="3">
        <v>44140</v>
      </c>
      <c r="D1501" s="5">
        <v>44145</v>
      </c>
      <c r="E1501" s="4" t="s">
        <v>5655</v>
      </c>
      <c r="F1501" s="4" t="s">
        <v>1014</v>
      </c>
      <c r="G1501" s="4" t="str">
        <f>IFERROR(VLOOKUP(Orders8[[#This Row],[Customer ID]],Customers[#Data],2,FALSE),"Unknow")</f>
        <v>Maribeth Dona</v>
      </c>
      <c r="H1501" s="4" t="str">
        <f>IFERROR(VLOOKUP(Orders8[[#This Row],[Customer ID]],Customers[#Data],3,FALSE),"Unknow")</f>
        <v>Consumer</v>
      </c>
      <c r="I1501" s="4" t="s">
        <v>5656</v>
      </c>
      <c r="J1501" s="4" t="s">
        <v>11199</v>
      </c>
      <c r="K1501" s="4" t="s">
        <v>11200</v>
      </c>
      <c r="L1501" s="4" t="s">
        <v>11201</v>
      </c>
      <c r="M1501" s="4" t="s">
        <v>5348</v>
      </c>
      <c r="N1501" s="4" t="str">
        <f>IFERROR(INDEX(Manager!A:A,MATCH(Orders8[[#This Row],[Region]],Manager!B:B,0)),"Unknow")</f>
        <v>Chuck Magee</v>
      </c>
      <c r="O1501" s="4" t="s">
        <v>3539</v>
      </c>
      <c r="P1501" s="4" t="str">
        <f>_xlfn.XLOOKUP(Orders8[[#This Row],[Product ID]],Products[Product ID],Products[Category],"Unknown Category",0,1)</f>
        <v>Technology</v>
      </c>
      <c r="Q1501" s="4" t="str">
        <f>_xlfn.XLOOKUP(Orders8[[#This Row],[Product ID]],Products[Product ID],Products[Sub-Category],"Unknown Category",0,1)</f>
        <v>Accessories</v>
      </c>
      <c r="R1501" s="4" t="str">
        <f>_xlfn.XLOOKUP(Orders8[[#This Row],[Product ID]],Products[Product ID],Products[Product Name],"Unknown Category",0,1)</f>
        <v>Sony 16GB Class 10 Micro SDHC R40 Memory Card</v>
      </c>
      <c r="S1501">
        <v>51.56</v>
      </c>
      <c r="T1501">
        <v>5</v>
      </c>
      <c r="U1501">
        <v>0.2</v>
      </c>
      <c r="V1501">
        <v>-6.4450000000000003</v>
      </c>
      <c r="W1501" t="str">
        <f>VLOOKUP(Orders8[[#This Row],[Discount]],'Discount Bin'!A:B,2,TRUE)</f>
        <v>Average Discount</v>
      </c>
    </row>
    <row r="1502" spans="1:23" x14ac:dyDescent="0.25">
      <c r="A1502">
        <v>1501</v>
      </c>
      <c r="B1502" s="4" t="s">
        <v>6644</v>
      </c>
      <c r="C1502" s="3">
        <v>44140</v>
      </c>
      <c r="D1502" s="5">
        <v>44145</v>
      </c>
      <c r="E1502" s="4" t="s">
        <v>5655</v>
      </c>
      <c r="F1502" s="4" t="s">
        <v>108</v>
      </c>
      <c r="G1502" s="4" t="str">
        <f>IFERROR(VLOOKUP(Orders8[[#This Row],[Customer ID]],Customers[#Data],2,FALSE),"Unknow")</f>
        <v>Steven Roelle</v>
      </c>
      <c r="H1502" s="4" t="str">
        <f>IFERROR(VLOOKUP(Orders8[[#This Row],[Customer ID]],Customers[#Data],3,FALSE),"Unknow")</f>
        <v>Home Office</v>
      </c>
      <c r="I1502" s="4" t="s">
        <v>5656</v>
      </c>
      <c r="J1502" s="4" t="s">
        <v>11308</v>
      </c>
      <c r="K1502" s="4" t="s">
        <v>11216</v>
      </c>
      <c r="L1502" s="4" t="s">
        <v>11456</v>
      </c>
      <c r="M1502" s="4" t="s">
        <v>5349</v>
      </c>
      <c r="N1502" s="4" t="str">
        <f>IFERROR(INDEX(Manager!A:A,MATCH(Orders8[[#This Row],[Region]],Manager!B:B,0)),"Unknow")</f>
        <v>Fred Suzuki</v>
      </c>
      <c r="O1502" s="4" t="s">
        <v>2366</v>
      </c>
      <c r="P1502" s="4" t="str">
        <f>_xlfn.XLOOKUP(Orders8[[#This Row],[Product ID]],Products[Product ID],Products[Category],"Unknown Category",0,1)</f>
        <v>Technology</v>
      </c>
      <c r="Q1502" s="4" t="str">
        <f>_xlfn.XLOOKUP(Orders8[[#This Row],[Product ID]],Products[Product ID],Products[Sub-Category],"Unknown Category",0,1)</f>
        <v>Accessories</v>
      </c>
      <c r="R1502" s="4" t="str">
        <f>_xlfn.XLOOKUP(Orders8[[#This Row],[Product ID]],Products[Product ID],Products[Product Name],"Unknown Category",0,1)</f>
        <v>Maxell 4.7GB DVD-RW 3/Pack</v>
      </c>
      <c r="S1502">
        <v>47.79</v>
      </c>
      <c r="T1502">
        <v>3</v>
      </c>
      <c r="U1502">
        <v>0</v>
      </c>
      <c r="V1502">
        <v>16.2486</v>
      </c>
      <c r="W1502" t="str">
        <f>VLOOKUP(Orders8[[#This Row],[Discount]],'Discount Bin'!A:B,2,TRUE)</f>
        <v>Average Discount</v>
      </c>
    </row>
    <row r="1503" spans="1:23" x14ac:dyDescent="0.25">
      <c r="A1503">
        <v>1502</v>
      </c>
      <c r="B1503" s="4" t="s">
        <v>6643</v>
      </c>
      <c r="C1503" s="3">
        <v>44140</v>
      </c>
      <c r="D1503" s="5">
        <v>44145</v>
      </c>
      <c r="E1503" s="4" t="s">
        <v>5655</v>
      </c>
      <c r="F1503" s="4" t="s">
        <v>1014</v>
      </c>
      <c r="G1503" s="4" t="str">
        <f>IFERROR(VLOOKUP(Orders8[[#This Row],[Customer ID]],Customers[#Data],2,FALSE),"Unknow")</f>
        <v>Maribeth Dona</v>
      </c>
      <c r="H1503" s="4" t="str">
        <f>IFERROR(VLOOKUP(Orders8[[#This Row],[Customer ID]],Customers[#Data],3,FALSE),"Unknow")</f>
        <v>Consumer</v>
      </c>
      <c r="I1503" s="4" t="s">
        <v>5656</v>
      </c>
      <c r="J1503" s="4" t="s">
        <v>11199</v>
      </c>
      <c r="K1503" s="4" t="s">
        <v>11200</v>
      </c>
      <c r="L1503" s="4" t="s">
        <v>11201</v>
      </c>
      <c r="M1503" s="4" t="s">
        <v>5348</v>
      </c>
      <c r="N1503" s="4" t="str">
        <f>IFERROR(INDEX(Manager!A:A,MATCH(Orders8[[#This Row],[Region]],Manager!B:B,0)),"Unknow")</f>
        <v>Chuck Magee</v>
      </c>
      <c r="O1503" s="4" t="s">
        <v>3680</v>
      </c>
      <c r="P1503" s="4" t="str">
        <f>_xlfn.XLOOKUP(Orders8[[#This Row],[Product ID]],Products[Product ID],Products[Category],"Unknown Category",0,1)</f>
        <v>Technology</v>
      </c>
      <c r="Q1503" s="4" t="str">
        <f>_xlfn.XLOOKUP(Orders8[[#This Row],[Product ID]],Products[Product ID],Products[Sub-Category],"Unknown Category",0,1)</f>
        <v>Accessories</v>
      </c>
      <c r="R1503" s="4" t="str">
        <f>_xlfn.XLOOKUP(Orders8[[#This Row],[Product ID]],Products[Product ID],Products[Product Name],"Unknown Category",0,1)</f>
        <v>Memorex Micro Travel Drive 32 GB</v>
      </c>
      <c r="S1503">
        <v>58.415999999999997</v>
      </c>
      <c r="T1503">
        <v>2</v>
      </c>
      <c r="U1503">
        <v>0.2</v>
      </c>
      <c r="V1503">
        <v>16.794599999999999</v>
      </c>
      <c r="W1503" t="str">
        <f>VLOOKUP(Orders8[[#This Row],[Discount]],'Discount Bin'!A:B,2,TRUE)</f>
        <v>Average Discount</v>
      </c>
    </row>
    <row r="1504" spans="1:23" x14ac:dyDescent="0.25">
      <c r="A1504">
        <v>1503</v>
      </c>
      <c r="B1504" s="4" t="s">
        <v>6645</v>
      </c>
      <c r="C1504" s="3">
        <v>44141</v>
      </c>
      <c r="D1504" s="5">
        <v>44146</v>
      </c>
      <c r="E1504" s="4" t="s">
        <v>5655</v>
      </c>
      <c r="F1504" s="4" t="s">
        <v>422</v>
      </c>
      <c r="G1504" s="4" t="str">
        <f>IFERROR(VLOOKUP(Orders8[[#This Row],[Customer ID]],Customers[#Data],2,FALSE),"Unknow")</f>
        <v>George Ashbrook</v>
      </c>
      <c r="H1504" s="4" t="str">
        <f>IFERROR(VLOOKUP(Orders8[[#This Row],[Customer ID]],Customers[#Data],3,FALSE),"Unknow")</f>
        <v>Consumer</v>
      </c>
      <c r="I1504" s="4" t="s">
        <v>5656</v>
      </c>
      <c r="J1504" s="4" t="s">
        <v>11320</v>
      </c>
      <c r="K1504" s="4" t="s">
        <v>11206</v>
      </c>
      <c r="L1504" s="4" t="s">
        <v>11630</v>
      </c>
      <c r="M1504" s="4" t="s">
        <v>5349</v>
      </c>
      <c r="N1504" s="4" t="str">
        <f>IFERROR(INDEX(Manager!A:A,MATCH(Orders8[[#This Row],[Region]],Manager!B:B,0)),"Unknow")</f>
        <v>Fred Suzuki</v>
      </c>
      <c r="O1504" s="4" t="s">
        <v>1897</v>
      </c>
      <c r="P1504" s="4" t="str">
        <f>_xlfn.XLOOKUP(Orders8[[#This Row],[Product ID]],Products[Product ID],Products[Category],"Unknown Category",0,1)</f>
        <v>Office Supplies</v>
      </c>
      <c r="Q1504" s="4" t="str">
        <f>_xlfn.XLOOKUP(Orders8[[#This Row],[Product ID]],Products[Product ID],Products[Sub-Category],"Unknown Category",0,1)</f>
        <v>Paper</v>
      </c>
      <c r="R1504" s="4" t="str">
        <f>_xlfn.XLOOKUP(Orders8[[#This Row],[Product ID]],Products[Product ID],Products[Product Name],"Unknown Category",0,1)</f>
        <v>Array Parchment Paper, Assorted Colors</v>
      </c>
      <c r="S1504">
        <v>43.68</v>
      </c>
      <c r="T1504">
        <v>6</v>
      </c>
      <c r="U1504">
        <v>0</v>
      </c>
      <c r="V1504">
        <v>20.9664</v>
      </c>
      <c r="W1504" t="str">
        <f>VLOOKUP(Orders8[[#This Row],[Discount]],'Discount Bin'!A:B,2,TRUE)</f>
        <v>Average Discount</v>
      </c>
    </row>
    <row r="1505" spans="1:23" x14ac:dyDescent="0.25">
      <c r="A1505">
        <v>1504</v>
      </c>
      <c r="B1505" s="4" t="s">
        <v>6646</v>
      </c>
      <c r="C1505" s="3">
        <v>44142</v>
      </c>
      <c r="D1505" s="5">
        <v>44147</v>
      </c>
      <c r="E1505" s="4" t="s">
        <v>5655</v>
      </c>
      <c r="F1505" s="4" t="s">
        <v>484</v>
      </c>
      <c r="G1505" s="4" t="str">
        <f>IFERROR(VLOOKUP(Orders8[[#This Row],[Customer ID]],Customers[#Data],2,FALSE),"Unknow")</f>
        <v>Steven Cartwright</v>
      </c>
      <c r="H1505" s="4" t="str">
        <f>IFERROR(VLOOKUP(Orders8[[#This Row],[Customer ID]],Customers[#Data],3,FALSE),"Unknow")</f>
        <v>Consumer</v>
      </c>
      <c r="I1505" s="4" t="s">
        <v>5656</v>
      </c>
      <c r="J1505" s="4" t="s">
        <v>11193</v>
      </c>
      <c r="K1505" s="4" t="s">
        <v>11194</v>
      </c>
      <c r="L1505" s="4" t="s">
        <v>11458</v>
      </c>
      <c r="M1505" s="4" t="s">
        <v>5347</v>
      </c>
      <c r="N1505" s="4" t="str">
        <f>IFERROR(INDEX(Manager!A:A,MATCH(Orders8[[#This Row],[Region]],Manager!B:B,0)),"Unknow")</f>
        <v>Roxanne Rodriguez</v>
      </c>
      <c r="O1505" s="4" t="s">
        <v>2612</v>
      </c>
      <c r="P1505" s="4" t="str">
        <f>_xlfn.XLOOKUP(Orders8[[#This Row],[Product ID]],Products[Product ID],Products[Category],"Unknown Category",0,1)</f>
        <v>Furniture</v>
      </c>
      <c r="Q1505" s="4" t="str">
        <f>_xlfn.XLOOKUP(Orders8[[#This Row],[Product ID]],Products[Product ID],Products[Sub-Category],"Unknown Category",0,1)</f>
        <v>Chairs</v>
      </c>
      <c r="R1505" s="4" t="str">
        <f>_xlfn.XLOOKUP(Orders8[[#This Row],[Product ID]],Products[Product ID],Products[Product Name],"Unknown Category",0,1)</f>
        <v>Hon Deluxe Fabric Upholstered Stacking Chairs, Squared Back</v>
      </c>
      <c r="S1505">
        <v>683.14400000000001</v>
      </c>
      <c r="T1505">
        <v>4</v>
      </c>
      <c r="U1505">
        <v>0.3</v>
      </c>
      <c r="V1505">
        <v>0</v>
      </c>
      <c r="W1505" t="str">
        <f>VLOOKUP(Orders8[[#This Row],[Discount]],'Discount Bin'!A:B,2,TRUE)</f>
        <v>Large Discount</v>
      </c>
    </row>
    <row r="1506" spans="1:23" x14ac:dyDescent="0.25">
      <c r="A1506">
        <v>1505</v>
      </c>
      <c r="B1506" s="4" t="s">
        <v>6647</v>
      </c>
      <c r="C1506" s="3">
        <v>44142</v>
      </c>
      <c r="D1506" s="5">
        <v>44147</v>
      </c>
      <c r="E1506" s="4" t="s">
        <v>5655</v>
      </c>
      <c r="F1506" s="4" t="s">
        <v>800</v>
      </c>
      <c r="G1506" s="4" t="str">
        <f>IFERROR(VLOOKUP(Orders8[[#This Row],[Customer ID]],Customers[#Data],2,FALSE),"Unknow")</f>
        <v>Maribeth Schnelling</v>
      </c>
      <c r="H1506" s="4" t="str">
        <f>IFERROR(VLOOKUP(Orders8[[#This Row],[Customer ID]],Customers[#Data],3,FALSE),"Unknow")</f>
        <v>Consumer</v>
      </c>
      <c r="I1506" s="4" t="s">
        <v>5656</v>
      </c>
      <c r="J1506" s="4" t="s">
        <v>11772</v>
      </c>
      <c r="K1506" s="4" t="s">
        <v>11277</v>
      </c>
      <c r="L1506" s="4" t="s">
        <v>11773</v>
      </c>
      <c r="M1506" s="4" t="s">
        <v>5347</v>
      </c>
      <c r="N1506" s="4" t="str">
        <f>IFERROR(INDEX(Manager!A:A,MATCH(Orders8[[#This Row],[Region]],Manager!B:B,0)),"Unknow")</f>
        <v>Roxanne Rodriguez</v>
      </c>
      <c r="O1506" s="4" t="s">
        <v>1844</v>
      </c>
      <c r="P1506" s="4" t="str">
        <f>_xlfn.XLOOKUP(Orders8[[#This Row],[Product ID]],Products[Product ID],Products[Category],"Unknown Category",0,1)</f>
        <v>Office Supplies</v>
      </c>
      <c r="Q1506" s="4" t="str">
        <f>_xlfn.XLOOKUP(Orders8[[#This Row],[Product ID]],Products[Product ID],Products[Sub-Category],"Unknown Category",0,1)</f>
        <v>Appliances</v>
      </c>
      <c r="R1506" s="4" t="str">
        <f>_xlfn.XLOOKUP(Orders8[[#This Row],[Product ID]],Products[Product ID],Products[Product Name],"Unknown Category",0,1)</f>
        <v>Belkin 8 Outlet Surge Protector</v>
      </c>
      <c r="S1506">
        <v>245.88</v>
      </c>
      <c r="T1506">
        <v>6</v>
      </c>
      <c r="U1506">
        <v>0</v>
      </c>
      <c r="V1506">
        <v>68.846400000000003</v>
      </c>
      <c r="W1506" t="str">
        <f>VLOOKUP(Orders8[[#This Row],[Discount]],'Discount Bin'!A:B,2,TRUE)</f>
        <v>Average Discount</v>
      </c>
    </row>
    <row r="1507" spans="1:23" x14ac:dyDescent="0.25">
      <c r="A1507">
        <v>1506</v>
      </c>
      <c r="B1507" s="4" t="s">
        <v>6649</v>
      </c>
      <c r="C1507" s="3">
        <v>44142</v>
      </c>
      <c r="D1507" s="5">
        <v>44146</v>
      </c>
      <c r="E1507" s="4" t="s">
        <v>5668</v>
      </c>
      <c r="F1507" s="4" t="s">
        <v>102</v>
      </c>
      <c r="G1507" s="4" t="str">
        <f>IFERROR(VLOOKUP(Orders8[[#This Row],[Customer ID]],Customers[#Data],2,FALSE),"Unknow")</f>
        <v>Troy Blackwell</v>
      </c>
      <c r="H1507" s="4" t="str">
        <f>IFERROR(VLOOKUP(Orders8[[#This Row],[Customer ID]],Customers[#Data],3,FALSE),"Unknow")</f>
        <v>Consumer</v>
      </c>
      <c r="I1507" s="4" t="s">
        <v>5656</v>
      </c>
      <c r="J1507" s="4" t="s">
        <v>11764</v>
      </c>
      <c r="K1507" s="4" t="s">
        <v>11236</v>
      </c>
      <c r="L1507" s="4" t="s">
        <v>11765</v>
      </c>
      <c r="M1507" s="4" t="s">
        <v>5350</v>
      </c>
      <c r="N1507" s="4" t="str">
        <f>IFERROR(INDEX(Manager!A:A,MATCH(Orders8[[#This Row],[Region]],Manager!B:B,0)),"Unknow")</f>
        <v>Sadie Pawthorne</v>
      </c>
      <c r="O1507" s="4" t="s">
        <v>3682</v>
      </c>
      <c r="P1507" s="4" t="str">
        <f>_xlfn.XLOOKUP(Orders8[[#This Row],[Product ID]],Products[Product ID],Products[Category],"Unknown Category",0,1)</f>
        <v>Office Supplies</v>
      </c>
      <c r="Q1507" s="4" t="str">
        <f>_xlfn.XLOOKUP(Orders8[[#This Row],[Product ID]],Products[Product ID],Products[Sub-Category],"Unknown Category",0,1)</f>
        <v>Art</v>
      </c>
      <c r="R1507" s="4" t="str">
        <f>_xlfn.XLOOKUP(Orders8[[#This Row],[Product ID]],Products[Product ID],Products[Product Name],"Unknown Category",0,1)</f>
        <v>Panasonic KP-150 Electric Pencil Sharpener</v>
      </c>
      <c r="S1507">
        <v>120.768</v>
      </c>
      <c r="T1507">
        <v>4</v>
      </c>
      <c r="U1507">
        <v>0.2</v>
      </c>
      <c r="V1507">
        <v>9.0576000000000008</v>
      </c>
      <c r="W1507" t="str">
        <f>VLOOKUP(Orders8[[#This Row],[Discount]],'Discount Bin'!A:B,2,TRUE)</f>
        <v>Average Discount</v>
      </c>
    </row>
    <row r="1508" spans="1:23" x14ac:dyDescent="0.25">
      <c r="A1508">
        <v>1507</v>
      </c>
      <c r="B1508" s="4" t="s">
        <v>6646</v>
      </c>
      <c r="C1508" s="3">
        <v>44142</v>
      </c>
      <c r="D1508" s="5">
        <v>44147</v>
      </c>
      <c r="E1508" s="4" t="s">
        <v>5655</v>
      </c>
      <c r="F1508" s="4" t="s">
        <v>484</v>
      </c>
      <c r="G1508" s="4" t="str">
        <f>IFERROR(VLOOKUP(Orders8[[#This Row],[Customer ID]],Customers[#Data],2,FALSE),"Unknow")</f>
        <v>Steven Cartwright</v>
      </c>
      <c r="H1508" s="4" t="str">
        <f>IFERROR(VLOOKUP(Orders8[[#This Row],[Customer ID]],Customers[#Data],3,FALSE),"Unknow")</f>
        <v>Consumer</v>
      </c>
      <c r="I1508" s="4" t="s">
        <v>5656</v>
      </c>
      <c r="J1508" s="4" t="s">
        <v>11193</v>
      </c>
      <c r="K1508" s="4" t="s">
        <v>11194</v>
      </c>
      <c r="L1508" s="4" t="s">
        <v>11458</v>
      </c>
      <c r="M1508" s="4" t="s">
        <v>5347</v>
      </c>
      <c r="N1508" s="4" t="str">
        <f>IFERROR(INDEX(Manager!A:A,MATCH(Orders8[[#This Row],[Region]],Manager!B:B,0)),"Unknow")</f>
        <v>Roxanne Rodriguez</v>
      </c>
      <c r="O1508" s="4" t="s">
        <v>3684</v>
      </c>
      <c r="P1508" s="4" t="str">
        <f>_xlfn.XLOOKUP(Orders8[[#This Row],[Product ID]],Products[Product ID],Products[Category],"Unknown Category",0,1)</f>
        <v>Office Supplies</v>
      </c>
      <c r="Q1508" s="4" t="str">
        <f>_xlfn.XLOOKUP(Orders8[[#This Row],[Product ID]],Products[Product ID],Products[Sub-Category],"Unknown Category",0,1)</f>
        <v>Binders</v>
      </c>
      <c r="R1508" s="4" t="str">
        <f>_xlfn.XLOOKUP(Orders8[[#This Row],[Product ID]],Products[Product ID],Products[Product Name],"Unknown Category",0,1)</f>
        <v>Avery Triangle Shaped Sheet Lifters, Black, 2/Pack</v>
      </c>
      <c r="S1508">
        <v>1.476</v>
      </c>
      <c r="T1508">
        <v>3</v>
      </c>
      <c r="U1508">
        <v>0.8</v>
      </c>
      <c r="V1508">
        <v>-2.214</v>
      </c>
      <c r="W1508" t="str">
        <f>VLOOKUP(Orders8[[#This Row],[Discount]],'Discount Bin'!A:B,2,TRUE)</f>
        <v>Deep Discount</v>
      </c>
    </row>
    <row r="1509" spans="1:23" x14ac:dyDescent="0.25">
      <c r="A1509">
        <v>1508</v>
      </c>
      <c r="B1509" s="4" t="s">
        <v>5373</v>
      </c>
      <c r="C1509" s="3">
        <v>44142</v>
      </c>
      <c r="D1509" s="5">
        <v>44144</v>
      </c>
      <c r="E1509" s="4" t="s">
        <v>5665</v>
      </c>
      <c r="F1509" s="4" t="s">
        <v>1016</v>
      </c>
      <c r="G1509" s="4" t="str">
        <f>IFERROR(VLOOKUP(Orders8[[#This Row],[Customer ID]],Customers[#Data],2,FALSE),"Unknow")</f>
        <v>Tamara Chand</v>
      </c>
      <c r="H1509" s="4" t="str">
        <f>IFERROR(VLOOKUP(Orders8[[#This Row],[Customer ID]],Customers[#Data],3,FALSE),"Unknow")</f>
        <v>Corporate</v>
      </c>
      <c r="I1509" s="4" t="s">
        <v>5656</v>
      </c>
      <c r="J1509" s="4" t="s">
        <v>11193</v>
      </c>
      <c r="K1509" s="4" t="s">
        <v>11194</v>
      </c>
      <c r="L1509" s="4" t="s">
        <v>11701</v>
      </c>
      <c r="M1509" s="4" t="s">
        <v>5347</v>
      </c>
      <c r="N1509" s="4" t="str">
        <f>IFERROR(INDEX(Manager!A:A,MATCH(Orders8[[#This Row],[Region]],Manager!B:B,0)),"Unknow")</f>
        <v>Roxanne Rodriguez</v>
      </c>
      <c r="O1509" s="4" t="s">
        <v>3088</v>
      </c>
      <c r="P1509" s="4" t="str">
        <f>_xlfn.XLOOKUP(Orders8[[#This Row],[Product ID]],Products[Product ID],Products[Category],"Unknown Category",0,1)</f>
        <v>Office Supplies</v>
      </c>
      <c r="Q1509" s="4" t="str">
        <f>_xlfn.XLOOKUP(Orders8[[#This Row],[Product ID]],Products[Product ID],Products[Sub-Category],"Unknown Category",0,1)</f>
        <v>Binders</v>
      </c>
      <c r="R1509" s="4" t="str">
        <f>_xlfn.XLOOKUP(Orders8[[#This Row],[Product ID]],Products[Product ID],Products[Product Name],"Unknown Category",0,1)</f>
        <v>Satellite Sectional Post Binders</v>
      </c>
      <c r="S1509">
        <v>26.045999999999999</v>
      </c>
      <c r="T1509">
        <v>3</v>
      </c>
      <c r="U1509">
        <v>0.8</v>
      </c>
      <c r="V1509">
        <v>-44.278199999999998</v>
      </c>
      <c r="W1509" t="str">
        <f>VLOOKUP(Orders8[[#This Row],[Discount]],'Discount Bin'!A:B,2,TRUE)</f>
        <v>Deep Discount</v>
      </c>
    </row>
    <row r="1510" spans="1:23" x14ac:dyDescent="0.25">
      <c r="A1510">
        <v>1509</v>
      </c>
      <c r="B1510" s="4" t="s">
        <v>6650</v>
      </c>
      <c r="C1510" s="3">
        <v>44142</v>
      </c>
      <c r="D1510" s="5">
        <v>44147</v>
      </c>
      <c r="E1510" s="4" t="s">
        <v>5655</v>
      </c>
      <c r="F1510" s="4" t="s">
        <v>718</v>
      </c>
      <c r="G1510" s="4" t="str">
        <f>IFERROR(VLOOKUP(Orders8[[#This Row],[Customer ID]],Customers[#Data],2,FALSE),"Unknow")</f>
        <v>Lena Hernandez</v>
      </c>
      <c r="H1510" s="4" t="str">
        <f>IFERROR(VLOOKUP(Orders8[[#This Row],[Customer ID]],Customers[#Data],3,FALSE),"Unknow")</f>
        <v>Consumer</v>
      </c>
      <c r="I1510" s="4" t="s">
        <v>5656</v>
      </c>
      <c r="J1510" s="4" t="s">
        <v>11221</v>
      </c>
      <c r="K1510" s="4" t="s">
        <v>11209</v>
      </c>
      <c r="L1510" s="4" t="s">
        <v>11368</v>
      </c>
      <c r="M1510" s="4" t="s">
        <v>5350</v>
      </c>
      <c r="N1510" s="4" t="str">
        <f>IFERROR(INDEX(Manager!A:A,MATCH(Orders8[[#This Row],[Region]],Manager!B:B,0)),"Unknow")</f>
        <v>Sadie Pawthorne</v>
      </c>
      <c r="O1510" s="4" t="s">
        <v>2397</v>
      </c>
      <c r="P1510" s="4" t="str">
        <f>_xlfn.XLOOKUP(Orders8[[#This Row],[Product ID]],Products[Product ID],Products[Category],"Unknown Category",0,1)</f>
        <v>Office Supplies</v>
      </c>
      <c r="Q1510" s="4" t="str">
        <f>_xlfn.XLOOKUP(Orders8[[#This Row],[Product ID]],Products[Product ID],Products[Sub-Category],"Unknown Category",0,1)</f>
        <v>Binders</v>
      </c>
      <c r="R1510" s="4" t="str">
        <f>_xlfn.XLOOKUP(Orders8[[#This Row],[Product ID]],Products[Product ID],Products[Product Name],"Unknown Category",0,1)</f>
        <v>Wilson Jones Legal Size Ring Binders</v>
      </c>
      <c r="S1510">
        <v>123.14400000000001</v>
      </c>
      <c r="T1510">
        <v>7</v>
      </c>
      <c r="U1510">
        <v>0.2</v>
      </c>
      <c r="V1510">
        <v>46.179000000000002</v>
      </c>
      <c r="W1510" t="str">
        <f>VLOOKUP(Orders8[[#This Row],[Discount]],'Discount Bin'!A:B,2,TRUE)</f>
        <v>Average Discount</v>
      </c>
    </row>
    <row r="1511" spans="1:23" x14ac:dyDescent="0.25">
      <c r="A1511">
        <v>1510</v>
      </c>
      <c r="B1511" s="4" t="s">
        <v>6647</v>
      </c>
      <c r="C1511" s="3">
        <v>44142</v>
      </c>
      <c r="D1511" s="5">
        <v>44147</v>
      </c>
      <c r="E1511" s="4" t="s">
        <v>5655</v>
      </c>
      <c r="F1511" s="4" t="s">
        <v>800</v>
      </c>
      <c r="G1511" s="4" t="str">
        <f>IFERROR(VLOOKUP(Orders8[[#This Row],[Customer ID]],Customers[#Data],2,FALSE),"Unknow")</f>
        <v>Maribeth Schnelling</v>
      </c>
      <c r="H1511" s="4" t="str">
        <f>IFERROR(VLOOKUP(Orders8[[#This Row],[Customer ID]],Customers[#Data],3,FALSE),"Unknow")</f>
        <v>Consumer</v>
      </c>
      <c r="I1511" s="4" t="s">
        <v>5656</v>
      </c>
      <c r="J1511" s="4" t="s">
        <v>11772</v>
      </c>
      <c r="K1511" s="4" t="s">
        <v>11277</v>
      </c>
      <c r="L1511" s="4" t="s">
        <v>11773</v>
      </c>
      <c r="M1511" s="4" t="s">
        <v>5347</v>
      </c>
      <c r="N1511" s="4" t="str">
        <f>IFERROR(INDEX(Manager!A:A,MATCH(Orders8[[#This Row],[Region]],Manager!B:B,0)),"Unknow")</f>
        <v>Roxanne Rodriguez</v>
      </c>
      <c r="O1511" s="4" t="s">
        <v>2315</v>
      </c>
      <c r="P1511" s="4" t="str">
        <f>_xlfn.XLOOKUP(Orders8[[#This Row],[Product ID]],Products[Product ID],Products[Category],"Unknown Category",0,1)</f>
        <v>Office Supplies</v>
      </c>
      <c r="Q1511" s="4" t="str">
        <f>_xlfn.XLOOKUP(Orders8[[#This Row],[Product ID]],Products[Product ID],Products[Sub-Category],"Unknown Category",0,1)</f>
        <v>Binders</v>
      </c>
      <c r="R1511" s="4" t="str">
        <f>_xlfn.XLOOKUP(Orders8[[#This Row],[Product ID]],Products[Product ID],Products[Product Name],"Unknown Category",0,1)</f>
        <v>ACCOHIDE 3-Ring Binder, Blue, 1"</v>
      </c>
      <c r="S1511">
        <v>12.39</v>
      </c>
      <c r="T1511">
        <v>3</v>
      </c>
      <c r="U1511">
        <v>0</v>
      </c>
      <c r="V1511">
        <v>5.8232999999999997</v>
      </c>
      <c r="W1511" t="str">
        <f>VLOOKUP(Orders8[[#This Row],[Discount]],'Discount Bin'!A:B,2,TRUE)</f>
        <v>Average Discount</v>
      </c>
    </row>
    <row r="1512" spans="1:23" x14ac:dyDescent="0.25">
      <c r="A1512">
        <v>1511</v>
      </c>
      <c r="B1512" s="4" t="s">
        <v>5373</v>
      </c>
      <c r="C1512" s="3">
        <v>44142</v>
      </c>
      <c r="D1512" s="5">
        <v>44144</v>
      </c>
      <c r="E1512" s="4" t="s">
        <v>5665</v>
      </c>
      <c r="F1512" s="4" t="s">
        <v>1016</v>
      </c>
      <c r="G1512" s="4" t="str">
        <f>IFERROR(VLOOKUP(Orders8[[#This Row],[Customer ID]],Customers[#Data],2,FALSE),"Unknow")</f>
        <v>Tamara Chand</v>
      </c>
      <c r="H1512" s="4" t="str">
        <f>IFERROR(VLOOKUP(Orders8[[#This Row],[Customer ID]],Customers[#Data],3,FALSE),"Unknow")</f>
        <v>Corporate</v>
      </c>
      <c r="I1512" s="4" t="s">
        <v>5656</v>
      </c>
      <c r="J1512" s="4" t="s">
        <v>11193</v>
      </c>
      <c r="K1512" s="4" t="s">
        <v>11194</v>
      </c>
      <c r="L1512" s="4" t="s">
        <v>11701</v>
      </c>
      <c r="M1512" s="4" t="s">
        <v>5347</v>
      </c>
      <c r="N1512" s="4" t="str">
        <f>IFERROR(INDEX(Manager!A:A,MATCH(Orders8[[#This Row],[Region]],Manager!B:B,0)),"Unknow")</f>
        <v>Roxanne Rodriguez</v>
      </c>
      <c r="O1512" s="4" t="s">
        <v>2317</v>
      </c>
      <c r="P1512" s="4" t="str">
        <f>_xlfn.XLOOKUP(Orders8[[#This Row],[Product ID]],Products[Product ID],Products[Category],"Unknown Category",0,1)</f>
        <v>Office Supplies</v>
      </c>
      <c r="Q1512" s="4" t="str">
        <f>_xlfn.XLOOKUP(Orders8[[#This Row],[Product ID]],Products[Product ID],Products[Sub-Category],"Unknown Category",0,1)</f>
        <v>Envelopes</v>
      </c>
      <c r="R1512" s="4" t="str">
        <f>_xlfn.XLOOKUP(Orders8[[#This Row],[Product ID]],Products[Product ID],Products[Product Name],"Unknown Category",0,1)</f>
        <v>Staple envelope</v>
      </c>
      <c r="S1512">
        <v>74.352000000000004</v>
      </c>
      <c r="T1512">
        <v>3</v>
      </c>
      <c r="U1512">
        <v>0.2</v>
      </c>
      <c r="V1512">
        <v>26.9526</v>
      </c>
      <c r="W1512" t="str">
        <f>VLOOKUP(Orders8[[#This Row],[Discount]],'Discount Bin'!A:B,2,TRUE)</f>
        <v>Average Discount</v>
      </c>
    </row>
    <row r="1513" spans="1:23" x14ac:dyDescent="0.25">
      <c r="A1513">
        <v>1512</v>
      </c>
      <c r="B1513" s="4" t="s">
        <v>6651</v>
      </c>
      <c r="C1513" s="3">
        <v>44142</v>
      </c>
      <c r="D1513" s="5">
        <v>44143</v>
      </c>
      <c r="E1513" s="4" t="s">
        <v>5665</v>
      </c>
      <c r="F1513" s="4" t="s">
        <v>500</v>
      </c>
      <c r="G1513" s="4" t="str">
        <f>IFERROR(VLOOKUP(Orders8[[#This Row],[Customer ID]],Customers[#Data],2,FALSE),"Unknow")</f>
        <v>Bart Pistole</v>
      </c>
      <c r="H1513" s="4" t="str">
        <f>IFERROR(VLOOKUP(Orders8[[#This Row],[Customer ID]],Customers[#Data],3,FALSE),"Unknow")</f>
        <v>Corporate</v>
      </c>
      <c r="I1513" s="4" t="s">
        <v>5656</v>
      </c>
      <c r="J1513" s="4" t="s">
        <v>11269</v>
      </c>
      <c r="K1513" s="4" t="s">
        <v>11270</v>
      </c>
      <c r="L1513" s="4" t="s">
        <v>11271</v>
      </c>
      <c r="M1513" s="4" t="s">
        <v>5348</v>
      </c>
      <c r="N1513" s="4" t="str">
        <f>IFERROR(INDEX(Manager!A:A,MATCH(Orders8[[#This Row],[Region]],Manager!B:B,0)),"Unknow")</f>
        <v>Chuck Magee</v>
      </c>
      <c r="O1513" s="4" t="s">
        <v>2240</v>
      </c>
      <c r="P1513" s="4" t="str">
        <f>_xlfn.XLOOKUP(Orders8[[#This Row],[Product ID]],Products[Product ID],Products[Category],"Unknown Category",0,1)</f>
        <v>Office Supplies</v>
      </c>
      <c r="Q1513" s="4" t="str">
        <f>_xlfn.XLOOKUP(Orders8[[#This Row],[Product ID]],Products[Product ID],Products[Sub-Category],"Unknown Category",0,1)</f>
        <v>Fasteners</v>
      </c>
      <c r="R1513" s="4" t="str">
        <f>_xlfn.XLOOKUP(Orders8[[#This Row],[Product ID]],Products[Product ID],Products[Product Name],"Unknown Category",0,1)</f>
        <v>Binder Clips by OIC</v>
      </c>
      <c r="S1513">
        <v>5.92</v>
      </c>
      <c r="T1513">
        <v>4</v>
      </c>
      <c r="U1513">
        <v>0</v>
      </c>
      <c r="V1513">
        <v>2.8416000000000001</v>
      </c>
      <c r="W1513" t="str">
        <f>VLOOKUP(Orders8[[#This Row],[Discount]],'Discount Bin'!A:B,2,TRUE)</f>
        <v>Average Discount</v>
      </c>
    </row>
    <row r="1514" spans="1:23" x14ac:dyDescent="0.25">
      <c r="A1514">
        <v>1513</v>
      </c>
      <c r="B1514" s="4" t="s">
        <v>6651</v>
      </c>
      <c r="C1514" s="3">
        <v>44142</v>
      </c>
      <c r="D1514" s="5">
        <v>44143</v>
      </c>
      <c r="E1514" s="4" t="s">
        <v>5665</v>
      </c>
      <c r="F1514" s="4" t="s">
        <v>500</v>
      </c>
      <c r="G1514" s="4" t="str">
        <f>IFERROR(VLOOKUP(Orders8[[#This Row],[Customer ID]],Customers[#Data],2,FALSE),"Unknow")</f>
        <v>Bart Pistole</v>
      </c>
      <c r="H1514" s="4" t="str">
        <f>IFERROR(VLOOKUP(Orders8[[#This Row],[Customer ID]],Customers[#Data],3,FALSE),"Unknow")</f>
        <v>Corporate</v>
      </c>
      <c r="I1514" s="4" t="s">
        <v>5656</v>
      </c>
      <c r="J1514" s="4" t="s">
        <v>11269</v>
      </c>
      <c r="K1514" s="4" t="s">
        <v>11270</v>
      </c>
      <c r="L1514" s="4" t="s">
        <v>11271</v>
      </c>
      <c r="M1514" s="4" t="s">
        <v>5348</v>
      </c>
      <c r="N1514" s="4" t="str">
        <f>IFERROR(INDEX(Manager!A:A,MATCH(Orders8[[#This Row],[Region]],Manager!B:B,0)),"Unknow")</f>
        <v>Chuck Magee</v>
      </c>
      <c r="O1514" s="4" t="s">
        <v>3094</v>
      </c>
      <c r="P1514" s="4" t="str">
        <f>_xlfn.XLOOKUP(Orders8[[#This Row],[Product ID]],Products[Product ID],Products[Category],"Unknown Category",0,1)</f>
        <v>Office Supplies</v>
      </c>
      <c r="Q1514" s="4" t="str">
        <f>_xlfn.XLOOKUP(Orders8[[#This Row],[Product ID]],Products[Product ID],Products[Sub-Category],"Unknown Category",0,1)</f>
        <v>Paper</v>
      </c>
      <c r="R1514" s="4" t="str">
        <f>_xlfn.XLOOKUP(Orders8[[#This Row],[Product ID]],Products[Product ID],Products[Product Name],"Unknown Category",0,1)</f>
        <v>Riverleaf Stik-Withit Designer Note Cubes</v>
      </c>
      <c r="S1514">
        <v>30.18</v>
      </c>
      <c r="T1514">
        <v>3</v>
      </c>
      <c r="U1514">
        <v>0</v>
      </c>
      <c r="V1514">
        <v>13.8828</v>
      </c>
      <c r="W1514" t="str">
        <f>VLOOKUP(Orders8[[#This Row],[Discount]],'Discount Bin'!A:B,2,TRUE)</f>
        <v>Average Discount</v>
      </c>
    </row>
    <row r="1515" spans="1:23" x14ac:dyDescent="0.25">
      <c r="A1515">
        <v>1514</v>
      </c>
      <c r="B1515" s="4" t="s">
        <v>6649</v>
      </c>
      <c r="C1515" s="3">
        <v>44142</v>
      </c>
      <c r="D1515" s="5">
        <v>44146</v>
      </c>
      <c r="E1515" s="4" t="s">
        <v>5668</v>
      </c>
      <c r="F1515" s="4" t="s">
        <v>102</v>
      </c>
      <c r="G1515" s="4" t="str">
        <f>IFERROR(VLOOKUP(Orders8[[#This Row],[Customer ID]],Customers[#Data],2,FALSE),"Unknow")</f>
        <v>Troy Blackwell</v>
      </c>
      <c r="H1515" s="4" t="str">
        <f>IFERROR(VLOOKUP(Orders8[[#This Row],[Customer ID]],Customers[#Data],3,FALSE),"Unknow")</f>
        <v>Consumer</v>
      </c>
      <c r="I1515" s="4" t="s">
        <v>5656</v>
      </c>
      <c r="J1515" s="4" t="s">
        <v>11764</v>
      </c>
      <c r="K1515" s="4" t="s">
        <v>11236</v>
      </c>
      <c r="L1515" s="4" t="s">
        <v>11765</v>
      </c>
      <c r="M1515" s="4" t="s">
        <v>5350</v>
      </c>
      <c r="N1515" s="4" t="str">
        <f>IFERROR(INDEX(Manager!A:A,MATCH(Orders8[[#This Row],[Region]],Manager!B:B,0)),"Unknow")</f>
        <v>Sadie Pawthorne</v>
      </c>
      <c r="O1515" s="4" t="s">
        <v>2736</v>
      </c>
      <c r="P1515" s="4" t="str">
        <f>_xlfn.XLOOKUP(Orders8[[#This Row],[Product ID]],Products[Product ID],Products[Category],"Unknown Category",0,1)</f>
        <v>Office Supplies</v>
      </c>
      <c r="Q1515" s="4" t="str">
        <f>_xlfn.XLOOKUP(Orders8[[#This Row],[Product ID]],Products[Product ID],Products[Sub-Category],"Unknown Category",0,1)</f>
        <v>Paper</v>
      </c>
      <c r="R1515" s="4" t="str">
        <f>_xlfn.XLOOKUP(Orders8[[#This Row],[Product ID]],Products[Product ID],Products[Product Name],"Unknown Category",0,1)</f>
        <v>Xerox 1995</v>
      </c>
      <c r="S1515">
        <v>25.92</v>
      </c>
      <c r="T1515">
        <v>5</v>
      </c>
      <c r="U1515">
        <v>0.2</v>
      </c>
      <c r="V1515">
        <v>9.0719999999999992</v>
      </c>
      <c r="W1515" t="str">
        <f>VLOOKUP(Orders8[[#This Row],[Discount]],'Discount Bin'!A:B,2,TRUE)</f>
        <v>Average Discount</v>
      </c>
    </row>
    <row r="1516" spans="1:23" x14ac:dyDescent="0.25">
      <c r="A1516">
        <v>1515</v>
      </c>
      <c r="B1516" s="4" t="s">
        <v>6647</v>
      </c>
      <c r="C1516" s="3">
        <v>44142</v>
      </c>
      <c r="D1516" s="5">
        <v>44147</v>
      </c>
      <c r="E1516" s="4" t="s">
        <v>5655</v>
      </c>
      <c r="F1516" s="4" t="s">
        <v>800</v>
      </c>
      <c r="G1516" s="4" t="str">
        <f>IFERROR(VLOOKUP(Orders8[[#This Row],[Customer ID]],Customers[#Data],2,FALSE),"Unknow")</f>
        <v>Maribeth Schnelling</v>
      </c>
      <c r="H1516" s="4" t="str">
        <f>IFERROR(VLOOKUP(Orders8[[#This Row],[Customer ID]],Customers[#Data],3,FALSE),"Unknow")</f>
        <v>Consumer</v>
      </c>
      <c r="I1516" s="4" t="s">
        <v>5656</v>
      </c>
      <c r="J1516" s="4" t="s">
        <v>11772</v>
      </c>
      <c r="K1516" s="4" t="s">
        <v>11277</v>
      </c>
      <c r="L1516" s="4" t="s">
        <v>11773</v>
      </c>
      <c r="M1516" s="4" t="s">
        <v>5347</v>
      </c>
      <c r="N1516" s="4" t="str">
        <f>IFERROR(INDEX(Manager!A:A,MATCH(Orders8[[#This Row],[Region]],Manager!B:B,0)),"Unknow")</f>
        <v>Roxanne Rodriguez</v>
      </c>
      <c r="O1516" s="4" t="s">
        <v>2352</v>
      </c>
      <c r="P1516" s="4" t="str">
        <f>_xlfn.XLOOKUP(Orders8[[#This Row],[Product ID]],Products[Product ID],Products[Category],"Unknown Category",0,1)</f>
        <v>Office Supplies</v>
      </c>
      <c r="Q1516" s="4" t="str">
        <f>_xlfn.XLOOKUP(Orders8[[#This Row],[Product ID]],Products[Product ID],Products[Sub-Category],"Unknown Category",0,1)</f>
        <v>Storage</v>
      </c>
      <c r="R1516" s="4" t="str">
        <f>_xlfn.XLOOKUP(Orders8[[#This Row],[Product ID]],Products[Product ID],Products[Product Name],"Unknown Category",0,1)</f>
        <v>X-Rack File for Hanging Folders</v>
      </c>
      <c r="S1516">
        <v>22.58</v>
      </c>
      <c r="T1516">
        <v>2</v>
      </c>
      <c r="U1516">
        <v>0</v>
      </c>
      <c r="V1516">
        <v>5.8708</v>
      </c>
      <c r="W1516" t="str">
        <f>VLOOKUP(Orders8[[#This Row],[Discount]],'Discount Bin'!A:B,2,TRUE)</f>
        <v>Average Discount</v>
      </c>
    </row>
    <row r="1517" spans="1:23" x14ac:dyDescent="0.25">
      <c r="A1517">
        <v>1516</v>
      </c>
      <c r="B1517" s="4" t="s">
        <v>6647</v>
      </c>
      <c r="C1517" s="3">
        <v>44142</v>
      </c>
      <c r="D1517" s="5">
        <v>44147</v>
      </c>
      <c r="E1517" s="4" t="s">
        <v>5655</v>
      </c>
      <c r="F1517" s="4" t="s">
        <v>800</v>
      </c>
      <c r="G1517" s="4" t="str">
        <f>IFERROR(VLOOKUP(Orders8[[#This Row],[Customer ID]],Customers[#Data],2,FALSE),"Unknow")</f>
        <v>Maribeth Schnelling</v>
      </c>
      <c r="H1517" s="4" t="str">
        <f>IFERROR(VLOOKUP(Orders8[[#This Row],[Customer ID]],Customers[#Data],3,FALSE),"Unknow")</f>
        <v>Consumer</v>
      </c>
      <c r="I1517" s="4" t="s">
        <v>5656</v>
      </c>
      <c r="J1517" s="4" t="s">
        <v>11772</v>
      </c>
      <c r="K1517" s="4" t="s">
        <v>11277</v>
      </c>
      <c r="L1517" s="4" t="s">
        <v>11773</v>
      </c>
      <c r="M1517" s="4" t="s">
        <v>5347</v>
      </c>
      <c r="N1517" s="4" t="str">
        <f>IFERROR(INDEX(Manager!A:A,MATCH(Orders8[[#This Row],[Region]],Manager!B:B,0)),"Unknow")</f>
        <v>Roxanne Rodriguez</v>
      </c>
      <c r="O1517" s="4" t="s">
        <v>3138</v>
      </c>
      <c r="P1517" s="4" t="str">
        <f>_xlfn.XLOOKUP(Orders8[[#This Row],[Product ID]],Products[Product ID],Products[Category],"Unknown Category",0,1)</f>
        <v>Office Supplies</v>
      </c>
      <c r="Q1517" s="4" t="str">
        <f>_xlfn.XLOOKUP(Orders8[[#This Row],[Product ID]],Products[Product ID],Products[Sub-Category],"Unknown Category",0,1)</f>
        <v>Storage</v>
      </c>
      <c r="R1517" s="4" t="str">
        <f>_xlfn.XLOOKUP(Orders8[[#This Row],[Product ID]],Products[Product ID],Products[Product Name],"Unknown Category",0,1)</f>
        <v>Portable Personal File Box</v>
      </c>
      <c r="S1517">
        <v>36.630000000000003</v>
      </c>
      <c r="T1517">
        <v>3</v>
      </c>
      <c r="U1517">
        <v>0</v>
      </c>
      <c r="V1517">
        <v>9.8901000000000003</v>
      </c>
      <c r="W1517" t="str">
        <f>VLOOKUP(Orders8[[#This Row],[Discount]],'Discount Bin'!A:B,2,TRUE)</f>
        <v>Average Discount</v>
      </c>
    </row>
    <row r="1518" spans="1:23" x14ac:dyDescent="0.25">
      <c r="A1518">
        <v>1517</v>
      </c>
      <c r="B1518" s="4" t="s">
        <v>6646</v>
      </c>
      <c r="C1518" s="3">
        <v>44142</v>
      </c>
      <c r="D1518" s="5">
        <v>44147</v>
      </c>
      <c r="E1518" s="4" t="s">
        <v>5655</v>
      </c>
      <c r="F1518" s="4" t="s">
        <v>484</v>
      </c>
      <c r="G1518" s="4" t="str">
        <f>IFERROR(VLOOKUP(Orders8[[#This Row],[Customer ID]],Customers[#Data],2,FALSE),"Unknow")</f>
        <v>Steven Cartwright</v>
      </c>
      <c r="H1518" s="4" t="str">
        <f>IFERROR(VLOOKUP(Orders8[[#This Row],[Customer ID]],Customers[#Data],3,FALSE),"Unknow")</f>
        <v>Consumer</v>
      </c>
      <c r="I1518" s="4" t="s">
        <v>5656</v>
      </c>
      <c r="J1518" s="4" t="s">
        <v>11193</v>
      </c>
      <c r="K1518" s="4" t="s">
        <v>11194</v>
      </c>
      <c r="L1518" s="4" t="s">
        <v>11458</v>
      </c>
      <c r="M1518" s="4" t="s">
        <v>5347</v>
      </c>
      <c r="N1518" s="4" t="str">
        <f>IFERROR(INDEX(Manager!A:A,MATCH(Orders8[[#This Row],[Region]],Manager!B:B,0)),"Unknow")</f>
        <v>Roxanne Rodriguez</v>
      </c>
      <c r="O1518" s="4" t="s">
        <v>3686</v>
      </c>
      <c r="P1518" s="4" t="str">
        <f>_xlfn.XLOOKUP(Orders8[[#This Row],[Product ID]],Products[Product ID],Products[Category],"Unknown Category",0,1)</f>
        <v>Office Supplies</v>
      </c>
      <c r="Q1518" s="4" t="str">
        <f>_xlfn.XLOOKUP(Orders8[[#This Row],[Product ID]],Products[Product ID],Products[Sub-Category],"Unknown Category",0,1)</f>
        <v>Supplies</v>
      </c>
      <c r="R1518" s="4" t="str">
        <f>_xlfn.XLOOKUP(Orders8[[#This Row],[Product ID]],Products[Product ID],Products[Product Name],"Unknown Category",0,1)</f>
        <v>Acme Stainless Steel Office Snips</v>
      </c>
      <c r="S1518">
        <v>40.712000000000003</v>
      </c>
      <c r="T1518">
        <v>7</v>
      </c>
      <c r="U1518">
        <v>0.2</v>
      </c>
      <c r="V1518">
        <v>3.5623</v>
      </c>
      <c r="W1518" t="str">
        <f>VLOOKUP(Orders8[[#This Row],[Discount]],'Discount Bin'!A:B,2,TRUE)</f>
        <v>Average Discount</v>
      </c>
    </row>
    <row r="1519" spans="1:23" x14ac:dyDescent="0.25">
      <c r="A1519">
        <v>1518</v>
      </c>
      <c r="B1519" s="4" t="s">
        <v>6652</v>
      </c>
      <c r="C1519" s="3">
        <v>44143</v>
      </c>
      <c r="D1519" s="5">
        <v>44149</v>
      </c>
      <c r="E1519" s="4" t="s">
        <v>5655</v>
      </c>
      <c r="F1519" s="4" t="s">
        <v>376</v>
      </c>
      <c r="G1519" s="4" t="str">
        <f>IFERROR(VLOOKUP(Orders8[[#This Row],[Customer ID]],Customers[#Data],2,FALSE),"Unknow")</f>
        <v>Emily Burns</v>
      </c>
      <c r="H1519" s="4" t="str">
        <f>IFERROR(VLOOKUP(Orders8[[#This Row],[Customer ID]],Customers[#Data],3,FALSE),"Unknow")</f>
        <v>Consumer</v>
      </c>
      <c r="I1519" s="4" t="s">
        <v>5656</v>
      </c>
      <c r="J1519" s="4" t="s">
        <v>11774</v>
      </c>
      <c r="K1519" s="4" t="s">
        <v>11209</v>
      </c>
      <c r="L1519" s="4" t="s">
        <v>11775</v>
      </c>
      <c r="M1519" s="4" t="s">
        <v>5350</v>
      </c>
      <c r="N1519" s="4" t="str">
        <f>IFERROR(INDEX(Manager!A:A,MATCH(Orders8[[#This Row],[Region]],Manager!B:B,0)),"Unknow")</f>
        <v>Sadie Pawthorne</v>
      </c>
      <c r="O1519" s="4" t="s">
        <v>3688</v>
      </c>
      <c r="P1519" s="4" t="str">
        <f>_xlfn.XLOOKUP(Orders8[[#This Row],[Product ID]],Products[Product ID],Products[Category],"Unknown Category",0,1)</f>
        <v>Technology</v>
      </c>
      <c r="Q1519" s="4" t="str">
        <f>_xlfn.XLOOKUP(Orders8[[#This Row],[Product ID]],Products[Product ID],Products[Sub-Category],"Unknown Category",0,1)</f>
        <v>Phones</v>
      </c>
      <c r="R1519" s="4" t="str">
        <f>_xlfn.XLOOKUP(Orders8[[#This Row],[Product ID]],Products[Product ID],Products[Product Name],"Unknown Category",0,1)</f>
        <v>Toshiba IPT2010-SD IP Telephone</v>
      </c>
      <c r="S1519">
        <v>333.57600000000002</v>
      </c>
      <c r="T1519">
        <v>3</v>
      </c>
      <c r="U1519">
        <v>0.2</v>
      </c>
      <c r="V1519">
        <v>25.0182</v>
      </c>
      <c r="W1519" t="str">
        <f>VLOOKUP(Orders8[[#This Row],[Discount]],'Discount Bin'!A:B,2,TRUE)</f>
        <v>Average Discount</v>
      </c>
    </row>
    <row r="1520" spans="1:23" x14ac:dyDescent="0.25">
      <c r="A1520">
        <v>1519</v>
      </c>
      <c r="B1520" s="4" t="s">
        <v>6654</v>
      </c>
      <c r="C1520" s="3">
        <v>44144</v>
      </c>
      <c r="D1520" s="5">
        <v>44146</v>
      </c>
      <c r="E1520" s="4" t="s">
        <v>5668</v>
      </c>
      <c r="F1520" s="4" t="s">
        <v>728</v>
      </c>
      <c r="G1520" s="4" t="str">
        <f>IFERROR(VLOOKUP(Orders8[[#This Row],[Customer ID]],Customers[#Data],2,FALSE),"Unknow")</f>
        <v>Jeremy Pistek</v>
      </c>
      <c r="H1520" s="4" t="str">
        <f>IFERROR(VLOOKUP(Orders8[[#This Row],[Customer ID]],Customers[#Data],3,FALSE),"Unknow")</f>
        <v>Consumer</v>
      </c>
      <c r="I1520" s="4" t="s">
        <v>5656</v>
      </c>
      <c r="J1520" s="4" t="s">
        <v>11221</v>
      </c>
      <c r="K1520" s="4" t="s">
        <v>11209</v>
      </c>
      <c r="L1520" s="4" t="s">
        <v>11368</v>
      </c>
      <c r="M1520" s="4" t="s">
        <v>5350</v>
      </c>
      <c r="N1520" s="4" t="str">
        <f>IFERROR(INDEX(Manager!A:A,MATCH(Orders8[[#This Row],[Region]],Manager!B:B,0)),"Unknow")</f>
        <v>Sadie Pawthorne</v>
      </c>
      <c r="O1520" s="4" t="s">
        <v>3690</v>
      </c>
      <c r="P1520" s="4" t="str">
        <f>_xlfn.XLOOKUP(Orders8[[#This Row],[Product ID]],Products[Product ID],Products[Category],"Unknown Category",0,1)</f>
        <v>Furniture</v>
      </c>
      <c r="Q1520" s="4" t="str">
        <f>_xlfn.XLOOKUP(Orders8[[#This Row],[Product ID]],Products[Product ID],Products[Sub-Category],"Unknown Category",0,1)</f>
        <v>Bookcases</v>
      </c>
      <c r="R1520" s="4" t="str">
        <f>_xlfn.XLOOKUP(Orders8[[#This Row],[Product ID]],Products[Product ID],Products[Product Name],"Unknown Category",0,1)</f>
        <v>Sauder Mission Library with Doors, Fruitwood Finish</v>
      </c>
      <c r="S1520">
        <v>222.666</v>
      </c>
      <c r="T1520">
        <v>2</v>
      </c>
      <c r="U1520">
        <v>0.15</v>
      </c>
      <c r="V1520">
        <v>10.478400000000001</v>
      </c>
      <c r="W1520" t="str">
        <f>VLOOKUP(Orders8[[#This Row],[Discount]],'Discount Bin'!A:B,2,TRUE)</f>
        <v>Average Discount</v>
      </c>
    </row>
    <row r="1521" spans="1:23" x14ac:dyDescent="0.25">
      <c r="A1521">
        <v>1520</v>
      </c>
      <c r="B1521" s="4" t="s">
        <v>6655</v>
      </c>
      <c r="C1521" s="3">
        <v>44144</v>
      </c>
      <c r="D1521" s="5">
        <v>44148</v>
      </c>
      <c r="E1521" s="4" t="s">
        <v>5655</v>
      </c>
      <c r="F1521" s="4" t="s">
        <v>1018</v>
      </c>
      <c r="G1521" s="4" t="str">
        <f>IFERROR(VLOOKUP(Orders8[[#This Row],[Customer ID]],Customers[#Data],2,FALSE),"Unknow")</f>
        <v>Benjamin Farhat</v>
      </c>
      <c r="H1521" s="4" t="str">
        <f>IFERROR(VLOOKUP(Orders8[[#This Row],[Customer ID]],Customers[#Data],3,FALSE),"Unknow")</f>
        <v>Home Office</v>
      </c>
      <c r="I1521" s="4" t="s">
        <v>5656</v>
      </c>
      <c r="J1521" s="4" t="s">
        <v>11269</v>
      </c>
      <c r="K1521" s="4" t="s">
        <v>11270</v>
      </c>
      <c r="L1521" s="4" t="s">
        <v>11326</v>
      </c>
      <c r="M1521" s="4" t="s">
        <v>5348</v>
      </c>
      <c r="N1521" s="4" t="str">
        <f>IFERROR(INDEX(Manager!A:A,MATCH(Orders8[[#This Row],[Region]],Manager!B:B,0)),"Unknow")</f>
        <v>Chuck Magee</v>
      </c>
      <c r="O1521" s="4" t="s">
        <v>11163</v>
      </c>
      <c r="P1521" s="4" t="str">
        <f>_xlfn.XLOOKUP(Orders8[[#This Row],[Product ID]],Products[Product ID],Products[Category],"Unknown Category",0,1)</f>
        <v>Furniture</v>
      </c>
      <c r="Q1521" s="4" t="str">
        <f>_xlfn.XLOOKUP(Orders8[[#This Row],[Product ID]],Products[Product ID],Products[Sub-Category],"Unknown Category",0,1)</f>
        <v>Furnishings</v>
      </c>
      <c r="R1521" s="4" t="str">
        <f>_xlfn.XLOOKUP(Orders8[[#This Row],[Product ID]],Products[Product ID],Products[Product Name],"Unknown Category",0,1)</f>
        <v>Eldon 200 Class Desk Accessories, Black</v>
      </c>
      <c r="S1521">
        <v>56.52</v>
      </c>
      <c r="T1521">
        <v>9</v>
      </c>
      <c r="U1521">
        <v>0</v>
      </c>
      <c r="V1521">
        <v>21.477599999999999</v>
      </c>
      <c r="W1521" t="str">
        <f>VLOOKUP(Orders8[[#This Row],[Discount]],'Discount Bin'!A:B,2,TRUE)</f>
        <v>Average Discount</v>
      </c>
    </row>
    <row r="1522" spans="1:23" x14ac:dyDescent="0.25">
      <c r="A1522">
        <v>1521</v>
      </c>
      <c r="B1522" s="4" t="s">
        <v>6654</v>
      </c>
      <c r="C1522" s="3">
        <v>44144</v>
      </c>
      <c r="D1522" s="5">
        <v>44146</v>
      </c>
      <c r="E1522" s="4" t="s">
        <v>5668</v>
      </c>
      <c r="F1522" s="4" t="s">
        <v>728</v>
      </c>
      <c r="G1522" s="4" t="str">
        <f>IFERROR(VLOOKUP(Orders8[[#This Row],[Customer ID]],Customers[#Data],2,FALSE),"Unknow")</f>
        <v>Jeremy Pistek</v>
      </c>
      <c r="H1522" s="4" t="str">
        <f>IFERROR(VLOOKUP(Orders8[[#This Row],[Customer ID]],Customers[#Data],3,FALSE),"Unknow")</f>
        <v>Consumer</v>
      </c>
      <c r="I1522" s="4" t="s">
        <v>5656</v>
      </c>
      <c r="J1522" s="4" t="s">
        <v>11221</v>
      </c>
      <c r="K1522" s="4" t="s">
        <v>11209</v>
      </c>
      <c r="L1522" s="4" t="s">
        <v>11368</v>
      </c>
      <c r="M1522" s="4" t="s">
        <v>5350</v>
      </c>
      <c r="N1522" s="4" t="str">
        <f>IFERROR(INDEX(Manager!A:A,MATCH(Orders8[[#This Row],[Region]],Manager!B:B,0)),"Unknow")</f>
        <v>Sadie Pawthorne</v>
      </c>
      <c r="O1522" s="4" t="s">
        <v>3693</v>
      </c>
      <c r="P1522" s="4" t="str">
        <f>_xlfn.XLOOKUP(Orders8[[#This Row],[Product ID]],Products[Product ID],Products[Category],"Unknown Category",0,1)</f>
        <v>Office Supplies</v>
      </c>
      <c r="Q1522" s="4" t="str">
        <f>_xlfn.XLOOKUP(Orders8[[#This Row],[Product ID]],Products[Product ID],Products[Sub-Category],"Unknown Category",0,1)</f>
        <v>Paper</v>
      </c>
      <c r="R1522" s="4" t="str">
        <f>_xlfn.XLOOKUP(Orders8[[#This Row],[Product ID]],Products[Product ID],Products[Product Name],"Unknown Category",0,1)</f>
        <v>Recycled Desk Saver Line "While You Were Out" Book, 5 1/2" X 4"</v>
      </c>
      <c r="S1522">
        <v>62.65</v>
      </c>
      <c r="T1522">
        <v>7</v>
      </c>
      <c r="U1522">
        <v>0</v>
      </c>
      <c r="V1522">
        <v>28.818999999999999</v>
      </c>
      <c r="W1522" t="str">
        <f>VLOOKUP(Orders8[[#This Row],[Discount]],'Discount Bin'!A:B,2,TRUE)</f>
        <v>Average Discount</v>
      </c>
    </row>
    <row r="1523" spans="1:23" x14ac:dyDescent="0.25">
      <c r="A1523">
        <v>1522</v>
      </c>
      <c r="B1523" s="4" t="s">
        <v>6654</v>
      </c>
      <c r="C1523" s="3">
        <v>44144</v>
      </c>
      <c r="D1523" s="5">
        <v>44146</v>
      </c>
      <c r="E1523" s="4" t="s">
        <v>5668</v>
      </c>
      <c r="F1523" s="4" t="s">
        <v>728</v>
      </c>
      <c r="G1523" s="4" t="str">
        <f>IFERROR(VLOOKUP(Orders8[[#This Row],[Customer ID]],Customers[#Data],2,FALSE),"Unknow")</f>
        <v>Jeremy Pistek</v>
      </c>
      <c r="H1523" s="4" t="str">
        <f>IFERROR(VLOOKUP(Orders8[[#This Row],[Customer ID]],Customers[#Data],3,FALSE),"Unknow")</f>
        <v>Consumer</v>
      </c>
      <c r="I1523" s="4" t="s">
        <v>5656</v>
      </c>
      <c r="J1523" s="4" t="s">
        <v>11221</v>
      </c>
      <c r="K1523" s="4" t="s">
        <v>11209</v>
      </c>
      <c r="L1523" s="4" t="s">
        <v>11368</v>
      </c>
      <c r="M1523" s="4" t="s">
        <v>5350</v>
      </c>
      <c r="N1523" s="4" t="str">
        <f>IFERROR(INDEX(Manager!A:A,MATCH(Orders8[[#This Row],[Region]],Manager!B:B,0)),"Unknow")</f>
        <v>Sadie Pawthorne</v>
      </c>
      <c r="O1523" s="4" t="s">
        <v>3695</v>
      </c>
      <c r="P1523" s="4" t="str">
        <f>_xlfn.XLOOKUP(Orders8[[#This Row],[Product ID]],Products[Product ID],Products[Category],"Unknown Category",0,1)</f>
        <v>Office Supplies</v>
      </c>
      <c r="Q1523" s="4" t="str">
        <f>_xlfn.XLOOKUP(Orders8[[#This Row],[Product ID]],Products[Product ID],Products[Sub-Category],"Unknown Category",0,1)</f>
        <v>Paper</v>
      </c>
      <c r="R1523" s="4" t="str">
        <f>_xlfn.XLOOKUP(Orders8[[#This Row],[Product ID]],Products[Product ID],Products[Product Name],"Unknown Category",0,1)</f>
        <v>Xerox 1912</v>
      </c>
      <c r="S1523">
        <v>94.85</v>
      </c>
      <c r="T1523">
        <v>5</v>
      </c>
      <c r="U1523">
        <v>0</v>
      </c>
      <c r="V1523">
        <v>45.527999999999999</v>
      </c>
      <c r="W1523" t="str">
        <f>VLOOKUP(Orders8[[#This Row],[Discount]],'Discount Bin'!A:B,2,TRUE)</f>
        <v>Average Discount</v>
      </c>
    </row>
    <row r="1524" spans="1:23" x14ac:dyDescent="0.25">
      <c r="A1524">
        <v>1523</v>
      </c>
      <c r="B1524" s="4" t="s">
        <v>6654</v>
      </c>
      <c r="C1524" s="3">
        <v>44144</v>
      </c>
      <c r="D1524" s="5">
        <v>44146</v>
      </c>
      <c r="E1524" s="4" t="s">
        <v>5668</v>
      </c>
      <c r="F1524" s="4" t="s">
        <v>728</v>
      </c>
      <c r="G1524" s="4" t="str">
        <f>IFERROR(VLOOKUP(Orders8[[#This Row],[Customer ID]],Customers[#Data],2,FALSE),"Unknow")</f>
        <v>Jeremy Pistek</v>
      </c>
      <c r="H1524" s="4" t="str">
        <f>IFERROR(VLOOKUP(Orders8[[#This Row],[Customer ID]],Customers[#Data],3,FALSE),"Unknow")</f>
        <v>Consumer</v>
      </c>
      <c r="I1524" s="4" t="s">
        <v>5656</v>
      </c>
      <c r="J1524" s="4" t="s">
        <v>11221</v>
      </c>
      <c r="K1524" s="4" t="s">
        <v>11209</v>
      </c>
      <c r="L1524" s="4" t="s">
        <v>11368</v>
      </c>
      <c r="M1524" s="4" t="s">
        <v>5350</v>
      </c>
      <c r="N1524" s="4" t="str">
        <f>IFERROR(INDEX(Manager!A:A,MATCH(Orders8[[#This Row],[Region]],Manager!B:B,0)),"Unknow")</f>
        <v>Sadie Pawthorne</v>
      </c>
      <c r="O1524" s="4" t="s">
        <v>3352</v>
      </c>
      <c r="P1524" s="4" t="str">
        <f>_xlfn.XLOOKUP(Orders8[[#This Row],[Product ID]],Products[Product ID],Products[Category],"Unknown Category",0,1)</f>
        <v>Office Supplies</v>
      </c>
      <c r="Q1524" s="4" t="str">
        <f>_xlfn.XLOOKUP(Orders8[[#This Row],[Product ID]],Products[Product ID],Products[Sub-Category],"Unknown Category",0,1)</f>
        <v>Storage</v>
      </c>
      <c r="R1524" s="4" t="str">
        <f>_xlfn.XLOOKUP(Orders8[[#This Row],[Product ID]],Products[Product ID],Products[Product Name],"Unknown Category",0,1)</f>
        <v>Decoflex Hanging Personal Folder File, Blue</v>
      </c>
      <c r="S1524">
        <v>92.52</v>
      </c>
      <c r="T1524">
        <v>6</v>
      </c>
      <c r="U1524">
        <v>0</v>
      </c>
      <c r="V1524">
        <v>24.980399999999999</v>
      </c>
      <c r="W1524" t="str">
        <f>VLOOKUP(Orders8[[#This Row],[Discount]],'Discount Bin'!A:B,2,TRUE)</f>
        <v>Average Discount</v>
      </c>
    </row>
    <row r="1525" spans="1:23" x14ac:dyDescent="0.25">
      <c r="A1525">
        <v>1524</v>
      </c>
      <c r="B1525" s="4" t="s">
        <v>6654</v>
      </c>
      <c r="C1525" s="3">
        <v>44144</v>
      </c>
      <c r="D1525" s="5">
        <v>44146</v>
      </c>
      <c r="E1525" s="4" t="s">
        <v>5668</v>
      </c>
      <c r="F1525" s="4" t="s">
        <v>728</v>
      </c>
      <c r="G1525" s="4" t="str">
        <f>IFERROR(VLOOKUP(Orders8[[#This Row],[Customer ID]],Customers[#Data],2,FALSE),"Unknow")</f>
        <v>Jeremy Pistek</v>
      </c>
      <c r="H1525" s="4" t="str">
        <f>IFERROR(VLOOKUP(Orders8[[#This Row],[Customer ID]],Customers[#Data],3,FALSE),"Unknow")</f>
        <v>Consumer</v>
      </c>
      <c r="I1525" s="4" t="s">
        <v>5656</v>
      </c>
      <c r="J1525" s="4" t="s">
        <v>11221</v>
      </c>
      <c r="K1525" s="4" t="s">
        <v>11209</v>
      </c>
      <c r="L1525" s="4" t="s">
        <v>11368</v>
      </c>
      <c r="M1525" s="4" t="s">
        <v>5350</v>
      </c>
      <c r="N1525" s="4" t="str">
        <f>IFERROR(INDEX(Manager!A:A,MATCH(Orders8[[#This Row],[Region]],Manager!B:B,0)),"Unknow")</f>
        <v>Sadie Pawthorne</v>
      </c>
      <c r="O1525" s="4" t="s">
        <v>1624</v>
      </c>
      <c r="P1525" s="4" t="str">
        <f>_xlfn.XLOOKUP(Orders8[[#This Row],[Product ID]],Products[Product ID],Products[Category],"Unknown Category",0,1)</f>
        <v>Office Supplies</v>
      </c>
      <c r="Q1525" s="4" t="str">
        <f>_xlfn.XLOOKUP(Orders8[[#This Row],[Product ID]],Products[Product ID],Products[Sub-Category],"Unknown Category",0,1)</f>
        <v>Storage</v>
      </c>
      <c r="R1525" s="4" t="str">
        <f>_xlfn.XLOOKUP(Orders8[[#This Row],[Product ID]],Products[Product ID],Products[Product Name],"Unknown Category",0,1)</f>
        <v>SAFCO Boltless Steel Shelving</v>
      </c>
      <c r="S1525">
        <v>340.92</v>
      </c>
      <c r="T1525">
        <v>3</v>
      </c>
      <c r="U1525">
        <v>0</v>
      </c>
      <c r="V1525">
        <v>3.4091999999999998</v>
      </c>
      <c r="W1525" t="str">
        <f>VLOOKUP(Orders8[[#This Row],[Discount]],'Discount Bin'!A:B,2,TRUE)</f>
        <v>Average Discount</v>
      </c>
    </row>
    <row r="1526" spans="1:23" x14ac:dyDescent="0.25">
      <c r="A1526">
        <v>1525</v>
      </c>
      <c r="B1526" s="4" t="s">
        <v>6654</v>
      </c>
      <c r="C1526" s="3">
        <v>44144</v>
      </c>
      <c r="D1526" s="5">
        <v>44146</v>
      </c>
      <c r="E1526" s="4" t="s">
        <v>5668</v>
      </c>
      <c r="F1526" s="4" t="s">
        <v>728</v>
      </c>
      <c r="G1526" s="4" t="str">
        <f>IFERROR(VLOOKUP(Orders8[[#This Row],[Customer ID]],Customers[#Data],2,FALSE),"Unknow")</f>
        <v>Jeremy Pistek</v>
      </c>
      <c r="H1526" s="4" t="str">
        <f>IFERROR(VLOOKUP(Orders8[[#This Row],[Customer ID]],Customers[#Data],3,FALSE),"Unknow")</f>
        <v>Consumer</v>
      </c>
      <c r="I1526" s="4" t="s">
        <v>5656</v>
      </c>
      <c r="J1526" s="4" t="s">
        <v>11221</v>
      </c>
      <c r="K1526" s="4" t="s">
        <v>11209</v>
      </c>
      <c r="L1526" s="4" t="s">
        <v>11368</v>
      </c>
      <c r="M1526" s="4" t="s">
        <v>5350</v>
      </c>
      <c r="N1526" s="4" t="str">
        <f>IFERROR(INDEX(Manager!A:A,MATCH(Orders8[[#This Row],[Region]],Manager!B:B,0)),"Unknow")</f>
        <v>Sadie Pawthorne</v>
      </c>
      <c r="O1526" s="4" t="s">
        <v>2554</v>
      </c>
      <c r="P1526" s="4" t="str">
        <f>_xlfn.XLOOKUP(Orders8[[#This Row],[Product ID]],Products[Product ID],Products[Category],"Unknown Category",0,1)</f>
        <v>Technology</v>
      </c>
      <c r="Q1526" s="4" t="str">
        <f>_xlfn.XLOOKUP(Orders8[[#This Row],[Product ID]],Products[Product ID],Products[Sub-Category],"Unknown Category",0,1)</f>
        <v>Phones</v>
      </c>
      <c r="R1526" s="4" t="str">
        <f>_xlfn.XLOOKUP(Orders8[[#This Row],[Product ID]],Products[Product ID],Products[Product Name],"Unknown Category",0,1)</f>
        <v>Samsung Galaxy Note 3</v>
      </c>
      <c r="S1526">
        <v>703.96799999999996</v>
      </c>
      <c r="T1526">
        <v>4</v>
      </c>
      <c r="U1526">
        <v>0.2</v>
      </c>
      <c r="V1526">
        <v>87.995999999999995</v>
      </c>
      <c r="W1526" t="str">
        <f>VLOOKUP(Orders8[[#This Row],[Discount]],'Discount Bin'!A:B,2,TRUE)</f>
        <v>Average Discount</v>
      </c>
    </row>
    <row r="1527" spans="1:23" x14ac:dyDescent="0.25">
      <c r="A1527">
        <v>1526</v>
      </c>
      <c r="B1527" s="4" t="s">
        <v>6656</v>
      </c>
      <c r="C1527" s="3">
        <v>44145</v>
      </c>
      <c r="D1527" s="5">
        <v>44151</v>
      </c>
      <c r="E1527" s="4" t="s">
        <v>5655</v>
      </c>
      <c r="F1527" s="4" t="s">
        <v>138</v>
      </c>
      <c r="G1527" s="4" t="str">
        <f>IFERROR(VLOOKUP(Orders8[[#This Row],[Customer ID]],Customers[#Data],2,FALSE),"Unknow")</f>
        <v>Sam Craven</v>
      </c>
      <c r="H1527" s="4" t="str">
        <f>IFERROR(VLOOKUP(Orders8[[#This Row],[Customer ID]],Customers[#Data],3,FALSE),"Unknow")</f>
        <v>Consumer</v>
      </c>
      <c r="I1527" s="4" t="s">
        <v>5656</v>
      </c>
      <c r="J1527" s="4" t="s">
        <v>11508</v>
      </c>
      <c r="K1527" s="4" t="s">
        <v>11245</v>
      </c>
      <c r="L1527" s="4" t="s">
        <v>11509</v>
      </c>
      <c r="M1527" s="4" t="s">
        <v>5347</v>
      </c>
      <c r="N1527" s="4" t="str">
        <f>IFERROR(INDEX(Manager!A:A,MATCH(Orders8[[#This Row],[Region]],Manager!B:B,0)),"Unknow")</f>
        <v>Roxanne Rodriguez</v>
      </c>
      <c r="O1527" s="4" t="s">
        <v>2881</v>
      </c>
      <c r="P1527" s="4" t="str">
        <f>_xlfn.XLOOKUP(Orders8[[#This Row],[Product ID]],Products[Product ID],Products[Category],"Unknown Category",0,1)</f>
        <v>Furniture</v>
      </c>
      <c r="Q1527" s="4" t="str">
        <f>_xlfn.XLOOKUP(Orders8[[#This Row],[Product ID]],Products[Product ID],Products[Sub-Category],"Unknown Category",0,1)</f>
        <v>Chairs</v>
      </c>
      <c r="R1527" s="4" t="str">
        <f>_xlfn.XLOOKUP(Orders8[[#This Row],[Product ID]],Products[Product ID],Products[Product Name],"Unknown Category",0,1)</f>
        <v>Hon Every-Day Series Multi-Task Chairs</v>
      </c>
      <c r="S1527">
        <v>563.94000000000005</v>
      </c>
      <c r="T1527">
        <v>3</v>
      </c>
      <c r="U1527">
        <v>0</v>
      </c>
      <c r="V1527">
        <v>112.788</v>
      </c>
      <c r="W1527" t="str">
        <f>VLOOKUP(Orders8[[#This Row],[Discount]],'Discount Bin'!A:B,2,TRUE)</f>
        <v>Average Discount</v>
      </c>
    </row>
    <row r="1528" spans="1:23" x14ac:dyDescent="0.25">
      <c r="A1528">
        <v>1527</v>
      </c>
      <c r="B1528" s="4" t="s">
        <v>6657</v>
      </c>
      <c r="C1528" s="3">
        <v>44145</v>
      </c>
      <c r="D1528" s="5">
        <v>44151</v>
      </c>
      <c r="E1528" s="4" t="s">
        <v>5655</v>
      </c>
      <c r="F1528" s="4" t="s">
        <v>268</v>
      </c>
      <c r="G1528" s="4" t="str">
        <f>IFERROR(VLOOKUP(Orders8[[#This Row],[Customer ID]],Customers[#Data],2,FALSE),"Unknow")</f>
        <v>Ruben Dartt</v>
      </c>
      <c r="H1528" s="4" t="str">
        <f>IFERROR(VLOOKUP(Orders8[[#This Row],[Customer ID]],Customers[#Data],3,FALSE),"Unknow")</f>
        <v>Consumer</v>
      </c>
      <c r="I1528" s="4" t="s">
        <v>5656</v>
      </c>
      <c r="J1528" s="4" t="s">
        <v>11267</v>
      </c>
      <c r="K1528" s="4" t="s">
        <v>11209</v>
      </c>
      <c r="L1528" s="4" t="s">
        <v>11268</v>
      </c>
      <c r="M1528" s="4" t="s">
        <v>5350</v>
      </c>
      <c r="N1528" s="4" t="str">
        <f>IFERROR(INDEX(Manager!A:A,MATCH(Orders8[[#This Row],[Region]],Manager!B:B,0)),"Unknow")</f>
        <v>Sadie Pawthorne</v>
      </c>
      <c r="O1528" s="4" t="s">
        <v>3697</v>
      </c>
      <c r="P1528" s="4" t="str">
        <f>_xlfn.XLOOKUP(Orders8[[#This Row],[Product ID]],Products[Product ID],Products[Category],"Unknown Category",0,1)</f>
        <v>Furniture</v>
      </c>
      <c r="Q1528" s="4" t="str">
        <f>_xlfn.XLOOKUP(Orders8[[#This Row],[Product ID]],Products[Product ID],Products[Sub-Category],"Unknown Category",0,1)</f>
        <v>Furnishings</v>
      </c>
      <c r="R1528" s="4" t="str">
        <f>_xlfn.XLOOKUP(Orders8[[#This Row],[Product ID]],Products[Product ID],Products[Product Name],"Unknown Category",0,1)</f>
        <v>Luxo Economy Swing Arm Lamp</v>
      </c>
      <c r="S1528">
        <v>39.880000000000003</v>
      </c>
      <c r="T1528">
        <v>2</v>
      </c>
      <c r="U1528">
        <v>0</v>
      </c>
      <c r="V1528">
        <v>11.166399999999999</v>
      </c>
      <c r="W1528" t="str">
        <f>VLOOKUP(Orders8[[#This Row],[Discount]],'Discount Bin'!A:B,2,TRUE)</f>
        <v>Average Discount</v>
      </c>
    </row>
    <row r="1529" spans="1:23" x14ac:dyDescent="0.25">
      <c r="A1529">
        <v>1528</v>
      </c>
      <c r="B1529" s="4" t="s">
        <v>6657</v>
      </c>
      <c r="C1529" s="3">
        <v>44145</v>
      </c>
      <c r="D1529" s="5">
        <v>44151</v>
      </c>
      <c r="E1529" s="4" t="s">
        <v>5655</v>
      </c>
      <c r="F1529" s="4" t="s">
        <v>268</v>
      </c>
      <c r="G1529" s="4" t="str">
        <f>IFERROR(VLOOKUP(Orders8[[#This Row],[Customer ID]],Customers[#Data],2,FALSE),"Unknow")</f>
        <v>Ruben Dartt</v>
      </c>
      <c r="H1529" s="4" t="str">
        <f>IFERROR(VLOOKUP(Orders8[[#This Row],[Customer ID]],Customers[#Data],3,FALSE),"Unknow")</f>
        <v>Consumer</v>
      </c>
      <c r="I1529" s="4" t="s">
        <v>5656</v>
      </c>
      <c r="J1529" s="4" t="s">
        <v>11267</v>
      </c>
      <c r="K1529" s="4" t="s">
        <v>11209</v>
      </c>
      <c r="L1529" s="4" t="s">
        <v>11268</v>
      </c>
      <c r="M1529" s="4" t="s">
        <v>5350</v>
      </c>
      <c r="N1529" s="4" t="str">
        <f>IFERROR(INDEX(Manager!A:A,MATCH(Orders8[[#This Row],[Region]],Manager!B:B,0)),"Unknow")</f>
        <v>Sadie Pawthorne</v>
      </c>
      <c r="O1529" s="4" t="s">
        <v>3699</v>
      </c>
      <c r="P1529" s="4" t="str">
        <f>_xlfn.XLOOKUP(Orders8[[#This Row],[Product ID]],Products[Product ID],Products[Category],"Unknown Category",0,1)</f>
        <v>Furniture</v>
      </c>
      <c r="Q1529" s="4" t="str">
        <f>_xlfn.XLOOKUP(Orders8[[#This Row],[Product ID]],Products[Product ID],Products[Sub-Category],"Unknown Category",0,1)</f>
        <v>Furnishings</v>
      </c>
      <c r="R1529" s="4" t="str">
        <f>_xlfn.XLOOKUP(Orders8[[#This Row],[Product ID]],Products[Product ID],Products[Product Name],"Unknown Category",0,1)</f>
        <v>Eldon Expressions Punched Metal &amp; Wood Desk Accessories, Pewter &amp; Cherry</v>
      </c>
      <c r="S1529">
        <v>53.2</v>
      </c>
      <c r="T1529">
        <v>5</v>
      </c>
      <c r="U1529">
        <v>0</v>
      </c>
      <c r="V1529">
        <v>14.896000000000001</v>
      </c>
      <c r="W1529" t="str">
        <f>VLOOKUP(Orders8[[#This Row],[Discount]],'Discount Bin'!A:B,2,TRUE)</f>
        <v>Average Discount</v>
      </c>
    </row>
    <row r="1530" spans="1:23" x14ac:dyDescent="0.25">
      <c r="A1530">
        <v>1529</v>
      </c>
      <c r="B1530" s="4" t="s">
        <v>6656</v>
      </c>
      <c r="C1530" s="3">
        <v>44145</v>
      </c>
      <c r="D1530" s="5">
        <v>44151</v>
      </c>
      <c r="E1530" s="4" t="s">
        <v>5655</v>
      </c>
      <c r="F1530" s="4" t="s">
        <v>138</v>
      </c>
      <c r="G1530" s="4" t="str">
        <f>IFERROR(VLOOKUP(Orders8[[#This Row],[Customer ID]],Customers[#Data],2,FALSE),"Unknow")</f>
        <v>Sam Craven</v>
      </c>
      <c r="H1530" s="4" t="str">
        <f>IFERROR(VLOOKUP(Orders8[[#This Row],[Customer ID]],Customers[#Data],3,FALSE),"Unknow")</f>
        <v>Consumer</v>
      </c>
      <c r="I1530" s="4" t="s">
        <v>5656</v>
      </c>
      <c r="J1530" s="4" t="s">
        <v>11508</v>
      </c>
      <c r="K1530" s="4" t="s">
        <v>11245</v>
      </c>
      <c r="L1530" s="4" t="s">
        <v>11509</v>
      </c>
      <c r="M1530" s="4" t="s">
        <v>5347</v>
      </c>
      <c r="N1530" s="4" t="str">
        <f>IFERROR(INDEX(Manager!A:A,MATCH(Orders8[[#This Row],[Region]],Manager!B:B,0)),"Unknow")</f>
        <v>Roxanne Rodriguez</v>
      </c>
      <c r="O1530" s="4" t="s">
        <v>11168</v>
      </c>
      <c r="P1530" s="4" t="str">
        <f>_xlfn.XLOOKUP(Orders8[[#This Row],[Product ID]],Products[Product ID],Products[Category],"Unknown Category",0,1)</f>
        <v>Office Supplies</v>
      </c>
      <c r="Q1530" s="4" t="str">
        <f>_xlfn.XLOOKUP(Orders8[[#This Row],[Product ID]],Products[Product ID],Products[Sub-Category],"Unknown Category",0,1)</f>
        <v>Art</v>
      </c>
      <c r="R1530" s="4" t="str">
        <f>_xlfn.XLOOKUP(Orders8[[#This Row],[Product ID]],Products[Product ID],Products[Product Name],"Unknown Category",0,1)</f>
        <v>Avery Hi-Liter Comfort Grip Fluorescent Highlighter, Yellow Ink</v>
      </c>
      <c r="S1530">
        <v>3.9</v>
      </c>
      <c r="T1530">
        <v>2</v>
      </c>
      <c r="U1530">
        <v>0</v>
      </c>
      <c r="V1530">
        <v>1.5209999999999999</v>
      </c>
      <c r="W1530" t="str">
        <f>VLOOKUP(Orders8[[#This Row],[Discount]],'Discount Bin'!A:B,2,TRUE)</f>
        <v>Average Discount</v>
      </c>
    </row>
    <row r="1531" spans="1:23" x14ac:dyDescent="0.25">
      <c r="A1531">
        <v>1530</v>
      </c>
      <c r="B1531" s="4" t="s">
        <v>6657</v>
      </c>
      <c r="C1531" s="3">
        <v>44145</v>
      </c>
      <c r="D1531" s="5">
        <v>44151</v>
      </c>
      <c r="E1531" s="4" t="s">
        <v>5655</v>
      </c>
      <c r="F1531" s="4" t="s">
        <v>268</v>
      </c>
      <c r="G1531" s="4" t="str">
        <f>IFERROR(VLOOKUP(Orders8[[#This Row],[Customer ID]],Customers[#Data],2,FALSE),"Unknow")</f>
        <v>Ruben Dartt</v>
      </c>
      <c r="H1531" s="4" t="str">
        <f>IFERROR(VLOOKUP(Orders8[[#This Row],[Customer ID]],Customers[#Data],3,FALSE),"Unknow")</f>
        <v>Consumer</v>
      </c>
      <c r="I1531" s="4" t="s">
        <v>5656</v>
      </c>
      <c r="J1531" s="4" t="s">
        <v>11267</v>
      </c>
      <c r="K1531" s="4" t="s">
        <v>11209</v>
      </c>
      <c r="L1531" s="4" t="s">
        <v>11268</v>
      </c>
      <c r="M1531" s="4" t="s">
        <v>5350</v>
      </c>
      <c r="N1531" s="4" t="str">
        <f>IFERROR(INDEX(Manager!A:A,MATCH(Orders8[[#This Row],[Region]],Manager!B:B,0)),"Unknow")</f>
        <v>Sadie Pawthorne</v>
      </c>
      <c r="O1531" s="4" t="s">
        <v>3703</v>
      </c>
      <c r="P1531" s="4" t="str">
        <f>_xlfn.XLOOKUP(Orders8[[#This Row],[Product ID]],Products[Product ID],Products[Category],"Unknown Category",0,1)</f>
        <v>Office Supplies</v>
      </c>
      <c r="Q1531" s="4" t="str">
        <f>_xlfn.XLOOKUP(Orders8[[#This Row],[Product ID]],Products[Product ID],Products[Sub-Category],"Unknown Category",0,1)</f>
        <v>Labels</v>
      </c>
      <c r="R1531" s="4" t="str">
        <f>_xlfn.XLOOKUP(Orders8[[#This Row],[Product ID]],Products[Product ID],Products[Product Name],"Unknown Category",0,1)</f>
        <v>Avery White Multi-Purpose Labels</v>
      </c>
      <c r="S1531">
        <v>39.840000000000003</v>
      </c>
      <c r="T1531">
        <v>8</v>
      </c>
      <c r="U1531">
        <v>0</v>
      </c>
      <c r="V1531">
        <v>18.3264</v>
      </c>
      <c r="W1531" t="str">
        <f>VLOOKUP(Orders8[[#This Row],[Discount]],'Discount Bin'!A:B,2,TRUE)</f>
        <v>Average Discount</v>
      </c>
    </row>
    <row r="1532" spans="1:23" x14ac:dyDescent="0.25">
      <c r="A1532">
        <v>1531</v>
      </c>
      <c r="B1532" s="4" t="s">
        <v>6656</v>
      </c>
      <c r="C1532" s="3">
        <v>44145</v>
      </c>
      <c r="D1532" s="5">
        <v>44151</v>
      </c>
      <c r="E1532" s="4" t="s">
        <v>5655</v>
      </c>
      <c r="F1532" s="4" t="s">
        <v>138</v>
      </c>
      <c r="G1532" s="4" t="str">
        <f>IFERROR(VLOOKUP(Orders8[[#This Row],[Customer ID]],Customers[#Data],2,FALSE),"Unknow")</f>
        <v>Sam Craven</v>
      </c>
      <c r="H1532" s="4" t="str">
        <f>IFERROR(VLOOKUP(Orders8[[#This Row],[Customer ID]],Customers[#Data],3,FALSE),"Unknow")</f>
        <v>Consumer</v>
      </c>
      <c r="I1532" s="4" t="s">
        <v>5656</v>
      </c>
      <c r="J1532" s="4" t="s">
        <v>11508</v>
      </c>
      <c r="K1532" s="4" t="s">
        <v>11245</v>
      </c>
      <c r="L1532" s="4" t="s">
        <v>11509</v>
      </c>
      <c r="M1532" s="4" t="s">
        <v>5347</v>
      </c>
      <c r="N1532" s="4" t="str">
        <f>IFERROR(INDEX(Manager!A:A,MATCH(Orders8[[#This Row],[Region]],Manager!B:B,0)),"Unknow")</f>
        <v>Roxanne Rodriguez</v>
      </c>
      <c r="O1532" s="4" t="s">
        <v>3705</v>
      </c>
      <c r="P1532" s="4" t="str">
        <f>_xlfn.XLOOKUP(Orders8[[#This Row],[Product ID]],Products[Product ID],Products[Category],"Unknown Category",0,1)</f>
        <v>Office Supplies</v>
      </c>
      <c r="Q1532" s="4" t="str">
        <f>_xlfn.XLOOKUP(Orders8[[#This Row],[Product ID]],Products[Product ID],Products[Sub-Category],"Unknown Category",0,1)</f>
        <v>Paper</v>
      </c>
      <c r="R1532" s="4" t="str">
        <f>_xlfn.XLOOKUP(Orders8[[#This Row],[Product ID]],Products[Product ID],Products[Product Name],"Unknown Category",0,1)</f>
        <v>Xerox 199</v>
      </c>
      <c r="S1532">
        <v>12.84</v>
      </c>
      <c r="T1532">
        <v>3</v>
      </c>
      <c r="U1532">
        <v>0</v>
      </c>
      <c r="V1532">
        <v>5.7779999999999996</v>
      </c>
      <c r="W1532" t="str">
        <f>VLOOKUP(Orders8[[#This Row],[Discount]],'Discount Bin'!A:B,2,TRUE)</f>
        <v>Average Discount</v>
      </c>
    </row>
    <row r="1533" spans="1:23" x14ac:dyDescent="0.25">
      <c r="A1533">
        <v>1532</v>
      </c>
      <c r="B1533" s="4" t="s">
        <v>6657</v>
      </c>
      <c r="C1533" s="3">
        <v>44145</v>
      </c>
      <c r="D1533" s="5">
        <v>44151</v>
      </c>
      <c r="E1533" s="4" t="s">
        <v>5655</v>
      </c>
      <c r="F1533" s="4" t="s">
        <v>268</v>
      </c>
      <c r="G1533" s="4" t="str">
        <f>IFERROR(VLOOKUP(Orders8[[#This Row],[Customer ID]],Customers[#Data],2,FALSE),"Unknow")</f>
        <v>Ruben Dartt</v>
      </c>
      <c r="H1533" s="4" t="str">
        <f>IFERROR(VLOOKUP(Orders8[[#This Row],[Customer ID]],Customers[#Data],3,FALSE),"Unknow")</f>
        <v>Consumer</v>
      </c>
      <c r="I1533" s="4" t="s">
        <v>5656</v>
      </c>
      <c r="J1533" s="4" t="s">
        <v>11267</v>
      </c>
      <c r="K1533" s="4" t="s">
        <v>11209</v>
      </c>
      <c r="L1533" s="4" t="s">
        <v>11268</v>
      </c>
      <c r="M1533" s="4" t="s">
        <v>5350</v>
      </c>
      <c r="N1533" s="4" t="str">
        <f>IFERROR(INDEX(Manager!A:A,MATCH(Orders8[[#This Row],[Region]],Manager!B:B,0)),"Unknow")</f>
        <v>Sadie Pawthorne</v>
      </c>
      <c r="O1533" s="4" t="s">
        <v>1957</v>
      </c>
      <c r="P1533" s="4" t="str">
        <f>_xlfn.XLOOKUP(Orders8[[#This Row],[Product ID]],Products[Product ID],Products[Category],"Unknown Category",0,1)</f>
        <v>Office Supplies</v>
      </c>
      <c r="Q1533" s="4" t="str">
        <f>_xlfn.XLOOKUP(Orders8[[#This Row],[Product ID]],Products[Product ID],Products[Sub-Category],"Unknown Category",0,1)</f>
        <v>Paper</v>
      </c>
      <c r="R1533" s="4" t="str">
        <f>_xlfn.XLOOKUP(Orders8[[#This Row],[Product ID]],Products[Product ID],Products[Product Name],"Unknown Category",0,1)</f>
        <v>Southworth 100% Résumé Paper, 24lb.</v>
      </c>
      <c r="S1533">
        <v>62.24</v>
      </c>
      <c r="T1533">
        <v>8</v>
      </c>
      <c r="U1533">
        <v>0</v>
      </c>
      <c r="V1533">
        <v>28.007999999999999</v>
      </c>
      <c r="W1533" t="str">
        <f>VLOOKUP(Orders8[[#This Row],[Discount]],'Discount Bin'!A:B,2,TRUE)</f>
        <v>Average Discount</v>
      </c>
    </row>
    <row r="1534" spans="1:23" x14ac:dyDescent="0.25">
      <c r="A1534">
        <v>1533</v>
      </c>
      <c r="B1534" s="4" t="s">
        <v>6656</v>
      </c>
      <c r="C1534" s="3">
        <v>44145</v>
      </c>
      <c r="D1534" s="5">
        <v>44151</v>
      </c>
      <c r="E1534" s="4" t="s">
        <v>5655</v>
      </c>
      <c r="F1534" s="4" t="s">
        <v>138</v>
      </c>
      <c r="G1534" s="4" t="str">
        <f>IFERROR(VLOOKUP(Orders8[[#This Row],[Customer ID]],Customers[#Data],2,FALSE),"Unknow")</f>
        <v>Sam Craven</v>
      </c>
      <c r="H1534" s="4" t="str">
        <f>IFERROR(VLOOKUP(Orders8[[#This Row],[Customer ID]],Customers[#Data],3,FALSE),"Unknow")</f>
        <v>Consumer</v>
      </c>
      <c r="I1534" s="4" t="s">
        <v>5656</v>
      </c>
      <c r="J1534" s="4" t="s">
        <v>11508</v>
      </c>
      <c r="K1534" s="4" t="s">
        <v>11245</v>
      </c>
      <c r="L1534" s="4" t="s">
        <v>11509</v>
      </c>
      <c r="M1534" s="4" t="s">
        <v>5347</v>
      </c>
      <c r="N1534" s="4" t="str">
        <f>IFERROR(INDEX(Manager!A:A,MATCH(Orders8[[#This Row],[Region]],Manager!B:B,0)),"Unknow")</f>
        <v>Roxanne Rodriguez</v>
      </c>
      <c r="O1534" s="4" t="s">
        <v>3707</v>
      </c>
      <c r="P1534" s="4" t="str">
        <f>_xlfn.XLOOKUP(Orders8[[#This Row],[Product ID]],Products[Product ID],Products[Category],"Unknown Category",0,1)</f>
        <v>Office Supplies</v>
      </c>
      <c r="Q1534" s="4" t="str">
        <f>_xlfn.XLOOKUP(Orders8[[#This Row],[Product ID]],Products[Product ID],Products[Sub-Category],"Unknown Category",0,1)</f>
        <v>Paper</v>
      </c>
      <c r="R1534" s="4" t="str">
        <f>_xlfn.XLOOKUP(Orders8[[#This Row],[Product ID]],Products[Product ID],Products[Product Name],"Unknown Category",0,1)</f>
        <v>Xerox 4200 Series MultiUse Premium Copy Paper (20Lb. and 84 Bright)</v>
      </c>
      <c r="S1534">
        <v>15.84</v>
      </c>
      <c r="T1534">
        <v>3</v>
      </c>
      <c r="U1534">
        <v>0</v>
      </c>
      <c r="V1534">
        <v>7.1280000000000001</v>
      </c>
      <c r="W1534" t="str">
        <f>VLOOKUP(Orders8[[#This Row],[Discount]],'Discount Bin'!A:B,2,TRUE)</f>
        <v>Average Discount</v>
      </c>
    </row>
    <row r="1535" spans="1:23" x14ac:dyDescent="0.25">
      <c r="A1535">
        <v>1534</v>
      </c>
      <c r="B1535" s="4" t="s">
        <v>6656</v>
      </c>
      <c r="C1535" s="3">
        <v>44145</v>
      </c>
      <c r="D1535" s="5">
        <v>44151</v>
      </c>
      <c r="E1535" s="4" t="s">
        <v>5655</v>
      </c>
      <c r="F1535" s="4" t="s">
        <v>138</v>
      </c>
      <c r="G1535" s="4" t="str">
        <f>IFERROR(VLOOKUP(Orders8[[#This Row],[Customer ID]],Customers[#Data],2,FALSE),"Unknow")</f>
        <v>Sam Craven</v>
      </c>
      <c r="H1535" s="4" t="str">
        <f>IFERROR(VLOOKUP(Orders8[[#This Row],[Customer ID]],Customers[#Data],3,FALSE),"Unknow")</f>
        <v>Consumer</v>
      </c>
      <c r="I1535" s="4" t="s">
        <v>5656</v>
      </c>
      <c r="J1535" s="4" t="s">
        <v>11508</v>
      </c>
      <c r="K1535" s="4" t="s">
        <v>11245</v>
      </c>
      <c r="L1535" s="4" t="s">
        <v>11509</v>
      </c>
      <c r="M1535" s="4" t="s">
        <v>5347</v>
      </c>
      <c r="N1535" s="4" t="str">
        <f>IFERROR(INDEX(Manager!A:A,MATCH(Orders8[[#This Row],[Region]],Manager!B:B,0)),"Unknow")</f>
        <v>Roxanne Rodriguez</v>
      </c>
      <c r="O1535" s="4" t="s">
        <v>1990</v>
      </c>
      <c r="P1535" s="4" t="str">
        <f>_xlfn.XLOOKUP(Orders8[[#This Row],[Product ID]],Products[Product ID],Products[Category],"Unknown Category",0,1)</f>
        <v>Office Supplies</v>
      </c>
      <c r="Q1535" s="4" t="str">
        <f>_xlfn.XLOOKUP(Orders8[[#This Row],[Product ID]],Products[Product ID],Products[Sub-Category],"Unknown Category",0,1)</f>
        <v>Storage</v>
      </c>
      <c r="R1535" s="4" t="str">
        <f>_xlfn.XLOOKUP(Orders8[[#This Row],[Product ID]],Products[Product ID],Products[Product Name],"Unknown Category",0,1)</f>
        <v>Hot File 7-Pocket, Floor Stand</v>
      </c>
      <c r="S1535">
        <v>535.41</v>
      </c>
      <c r="T1535">
        <v>3</v>
      </c>
      <c r="U1535">
        <v>0</v>
      </c>
      <c r="V1535">
        <v>160.62299999999999</v>
      </c>
      <c r="W1535" t="str">
        <f>VLOOKUP(Orders8[[#This Row],[Discount]],'Discount Bin'!A:B,2,TRUE)</f>
        <v>Average Discount</v>
      </c>
    </row>
    <row r="1536" spans="1:23" x14ac:dyDescent="0.25">
      <c r="A1536">
        <v>1535</v>
      </c>
      <c r="B1536" s="4" t="s">
        <v>6656</v>
      </c>
      <c r="C1536" s="3">
        <v>44145</v>
      </c>
      <c r="D1536" s="5">
        <v>44151</v>
      </c>
      <c r="E1536" s="4" t="s">
        <v>5655</v>
      </c>
      <c r="F1536" s="4" t="s">
        <v>138</v>
      </c>
      <c r="G1536" s="4" t="str">
        <f>IFERROR(VLOOKUP(Orders8[[#This Row],[Customer ID]],Customers[#Data],2,FALSE),"Unknow")</f>
        <v>Sam Craven</v>
      </c>
      <c r="H1536" s="4" t="str">
        <f>IFERROR(VLOOKUP(Orders8[[#This Row],[Customer ID]],Customers[#Data],3,FALSE),"Unknow")</f>
        <v>Consumer</v>
      </c>
      <c r="I1536" s="4" t="s">
        <v>5656</v>
      </c>
      <c r="J1536" s="4" t="s">
        <v>11508</v>
      </c>
      <c r="K1536" s="4" t="s">
        <v>11245</v>
      </c>
      <c r="L1536" s="4" t="s">
        <v>11509</v>
      </c>
      <c r="M1536" s="4" t="s">
        <v>5347</v>
      </c>
      <c r="N1536" s="4" t="str">
        <f>IFERROR(INDEX(Manager!A:A,MATCH(Orders8[[#This Row],[Region]],Manager!B:B,0)),"Unknow")</f>
        <v>Roxanne Rodriguez</v>
      </c>
      <c r="O1536" s="4" t="s">
        <v>3709</v>
      </c>
      <c r="P1536" s="4" t="str">
        <f>_xlfn.XLOOKUP(Orders8[[#This Row],[Product ID]],Products[Product ID],Products[Category],"Unknown Category",0,1)</f>
        <v>Office Supplies</v>
      </c>
      <c r="Q1536" s="4" t="str">
        <f>_xlfn.XLOOKUP(Orders8[[#This Row],[Product ID]],Products[Product ID],Products[Sub-Category],"Unknown Category",0,1)</f>
        <v>Storage</v>
      </c>
      <c r="R1536" s="4" t="str">
        <f>_xlfn.XLOOKUP(Orders8[[#This Row],[Product ID]],Products[Product ID],Products[Product Name],"Unknown Category",0,1)</f>
        <v>Acco Perma 3000 Stacking Storage Drawers</v>
      </c>
      <c r="S1536">
        <v>62.94</v>
      </c>
      <c r="T1536">
        <v>3</v>
      </c>
      <c r="U1536">
        <v>0</v>
      </c>
      <c r="V1536">
        <v>11.958600000000001</v>
      </c>
      <c r="W1536" t="str">
        <f>VLOOKUP(Orders8[[#This Row],[Discount]],'Discount Bin'!A:B,2,TRUE)</f>
        <v>Average Discount</v>
      </c>
    </row>
    <row r="1537" spans="1:23" x14ac:dyDescent="0.25">
      <c r="A1537">
        <v>1536</v>
      </c>
      <c r="B1537" s="4" t="s">
        <v>6657</v>
      </c>
      <c r="C1537" s="3">
        <v>44145</v>
      </c>
      <c r="D1537" s="5">
        <v>44151</v>
      </c>
      <c r="E1537" s="4" t="s">
        <v>5655</v>
      </c>
      <c r="F1537" s="4" t="s">
        <v>268</v>
      </c>
      <c r="G1537" s="4" t="str">
        <f>IFERROR(VLOOKUP(Orders8[[#This Row],[Customer ID]],Customers[#Data],2,FALSE),"Unknow")</f>
        <v>Ruben Dartt</v>
      </c>
      <c r="H1537" s="4" t="str">
        <f>IFERROR(VLOOKUP(Orders8[[#This Row],[Customer ID]],Customers[#Data],3,FALSE),"Unknow")</f>
        <v>Consumer</v>
      </c>
      <c r="I1537" s="4" t="s">
        <v>5656</v>
      </c>
      <c r="J1537" s="4" t="s">
        <v>11267</v>
      </c>
      <c r="K1537" s="4" t="s">
        <v>11209</v>
      </c>
      <c r="L1537" s="4" t="s">
        <v>11268</v>
      </c>
      <c r="M1537" s="4" t="s">
        <v>5350</v>
      </c>
      <c r="N1537" s="4" t="str">
        <f>IFERROR(INDEX(Manager!A:A,MATCH(Orders8[[#This Row],[Region]],Manager!B:B,0)),"Unknow")</f>
        <v>Sadie Pawthorne</v>
      </c>
      <c r="O1537" s="4" t="s">
        <v>3249</v>
      </c>
      <c r="P1537" s="4" t="str">
        <f>_xlfn.XLOOKUP(Orders8[[#This Row],[Product ID]],Products[Product ID],Products[Category],"Unknown Category",0,1)</f>
        <v>Technology</v>
      </c>
      <c r="Q1537" s="4" t="str">
        <f>_xlfn.XLOOKUP(Orders8[[#This Row],[Product ID]],Products[Product ID],Products[Sub-Category],"Unknown Category",0,1)</f>
        <v>Accessories</v>
      </c>
      <c r="R1537" s="4" t="str">
        <f>_xlfn.XLOOKUP(Orders8[[#This Row],[Product ID]],Products[Product ID],Products[Product Name],"Unknown Category",0,1)</f>
        <v>Memorex Froggy Flash Drive 4 GB</v>
      </c>
      <c r="S1537">
        <v>10.99</v>
      </c>
      <c r="T1537">
        <v>1</v>
      </c>
      <c r="U1537">
        <v>0</v>
      </c>
      <c r="V1537">
        <v>4.2861000000000002</v>
      </c>
      <c r="W1537" t="str">
        <f>VLOOKUP(Orders8[[#This Row],[Discount]],'Discount Bin'!A:B,2,TRUE)</f>
        <v>Average Discount</v>
      </c>
    </row>
    <row r="1538" spans="1:23" x14ac:dyDescent="0.25">
      <c r="A1538">
        <v>1537</v>
      </c>
      <c r="B1538" s="4" t="s">
        <v>6657</v>
      </c>
      <c r="C1538" s="3">
        <v>44145</v>
      </c>
      <c r="D1538" s="5">
        <v>44151</v>
      </c>
      <c r="E1538" s="4" t="s">
        <v>5655</v>
      </c>
      <c r="F1538" s="4" t="s">
        <v>268</v>
      </c>
      <c r="G1538" s="4" t="str">
        <f>IFERROR(VLOOKUP(Orders8[[#This Row],[Customer ID]],Customers[#Data],2,FALSE),"Unknow")</f>
        <v>Ruben Dartt</v>
      </c>
      <c r="H1538" s="4" t="str">
        <f>IFERROR(VLOOKUP(Orders8[[#This Row],[Customer ID]],Customers[#Data],3,FALSE),"Unknow")</f>
        <v>Consumer</v>
      </c>
      <c r="I1538" s="4" t="s">
        <v>5656</v>
      </c>
      <c r="J1538" s="4" t="s">
        <v>11267</v>
      </c>
      <c r="K1538" s="4" t="s">
        <v>11209</v>
      </c>
      <c r="L1538" s="4" t="s">
        <v>11268</v>
      </c>
      <c r="M1538" s="4" t="s">
        <v>5350</v>
      </c>
      <c r="N1538" s="4" t="str">
        <f>IFERROR(INDEX(Manager!A:A,MATCH(Orders8[[#This Row],[Region]],Manager!B:B,0)),"Unknow")</f>
        <v>Sadie Pawthorne</v>
      </c>
      <c r="O1538" s="4" t="s">
        <v>1777</v>
      </c>
      <c r="P1538" s="4" t="str">
        <f>_xlfn.XLOOKUP(Orders8[[#This Row],[Product ID]],Products[Product ID],Products[Category],"Unknown Category",0,1)</f>
        <v>Technology</v>
      </c>
      <c r="Q1538" s="4" t="str">
        <f>_xlfn.XLOOKUP(Orders8[[#This Row],[Product ID]],Products[Product ID],Products[Sub-Category],"Unknown Category",0,1)</f>
        <v>Phones</v>
      </c>
      <c r="R1538" s="4" t="str">
        <f>_xlfn.XLOOKUP(Orders8[[#This Row],[Product ID]],Products[Product ID],Products[Product Name],"Unknown Category",0,1)</f>
        <v>Jabra SPEAK 410</v>
      </c>
      <c r="S1538">
        <v>601.53599999999994</v>
      </c>
      <c r="T1538">
        <v>8</v>
      </c>
      <c r="U1538">
        <v>0.2</v>
      </c>
      <c r="V1538">
        <v>60.153599999999997</v>
      </c>
      <c r="W1538" t="str">
        <f>VLOOKUP(Orders8[[#This Row],[Discount]],'Discount Bin'!A:B,2,TRUE)</f>
        <v>Average Discount</v>
      </c>
    </row>
    <row r="1539" spans="1:23" x14ac:dyDescent="0.25">
      <c r="A1539">
        <v>1538</v>
      </c>
      <c r="B1539" s="4" t="s">
        <v>6658</v>
      </c>
      <c r="C1539" s="3">
        <v>44146</v>
      </c>
      <c r="D1539" s="5">
        <v>44150</v>
      </c>
      <c r="E1539" s="4" t="s">
        <v>5668</v>
      </c>
      <c r="F1539" s="4" t="s">
        <v>660</v>
      </c>
      <c r="G1539" s="4" t="str">
        <f>IFERROR(VLOOKUP(Orders8[[#This Row],[Customer ID]],Customers[#Data],2,FALSE),"Unknow")</f>
        <v>Tom Stivers</v>
      </c>
      <c r="H1539" s="4" t="str">
        <f>IFERROR(VLOOKUP(Orders8[[#This Row],[Customer ID]],Customers[#Data],3,FALSE),"Unknow")</f>
        <v>Corporate</v>
      </c>
      <c r="I1539" s="4" t="s">
        <v>5656</v>
      </c>
      <c r="J1539" s="4" t="s">
        <v>11776</v>
      </c>
      <c r="K1539" s="4" t="s">
        <v>11200</v>
      </c>
      <c r="L1539" s="4" t="s">
        <v>11777</v>
      </c>
      <c r="M1539" s="4" t="s">
        <v>5348</v>
      </c>
      <c r="N1539" s="4" t="str">
        <f>IFERROR(INDEX(Manager!A:A,MATCH(Orders8[[#This Row],[Region]],Manager!B:B,0)),"Unknow")</f>
        <v>Chuck Magee</v>
      </c>
      <c r="O1539" s="4" t="s">
        <v>3711</v>
      </c>
      <c r="P1539" s="4" t="str">
        <f>_xlfn.XLOOKUP(Orders8[[#This Row],[Product ID]],Products[Product ID],Products[Category],"Unknown Category",0,1)</f>
        <v>Furniture</v>
      </c>
      <c r="Q1539" s="4" t="str">
        <f>_xlfn.XLOOKUP(Orders8[[#This Row],[Product ID]],Products[Product ID],Products[Sub-Category],"Unknown Category",0,1)</f>
        <v>Bookcases</v>
      </c>
      <c r="R1539" s="4" t="str">
        <f>_xlfn.XLOOKUP(Orders8[[#This Row],[Product ID]],Products[Product ID],Products[Product Name],"Unknown Category",0,1)</f>
        <v>Atlantic Metals Mobile 3-Shelf Bookcases, Custom Colors</v>
      </c>
      <c r="S1539">
        <v>521.96</v>
      </c>
      <c r="T1539">
        <v>4</v>
      </c>
      <c r="U1539">
        <v>0.5</v>
      </c>
      <c r="V1539">
        <v>-250.54079999999999</v>
      </c>
      <c r="W1539" t="str">
        <f>VLOOKUP(Orders8[[#This Row],[Discount]],'Discount Bin'!A:B,2,TRUE)</f>
        <v>Large Discount</v>
      </c>
    </row>
    <row r="1540" spans="1:23" x14ac:dyDescent="0.25">
      <c r="A1540">
        <v>1539</v>
      </c>
      <c r="B1540" s="4" t="s">
        <v>6660</v>
      </c>
      <c r="C1540" s="3">
        <v>44146</v>
      </c>
      <c r="D1540" s="5">
        <v>44149</v>
      </c>
      <c r="E1540" s="4" t="s">
        <v>5668</v>
      </c>
      <c r="F1540" s="4" t="s">
        <v>1020</v>
      </c>
      <c r="G1540" s="4" t="str">
        <f>IFERROR(VLOOKUP(Orders8[[#This Row],[Customer ID]],Customers[#Data],2,FALSE),"Unknow")</f>
        <v>Tracy Zic</v>
      </c>
      <c r="H1540" s="4" t="str">
        <f>IFERROR(VLOOKUP(Orders8[[#This Row],[Customer ID]],Customers[#Data],3,FALSE),"Unknow")</f>
        <v>Consumer</v>
      </c>
      <c r="I1540" s="4" t="s">
        <v>5656</v>
      </c>
      <c r="J1540" s="4" t="s">
        <v>11471</v>
      </c>
      <c r="K1540" s="4" t="s">
        <v>11340</v>
      </c>
      <c r="L1540" s="4" t="s">
        <v>11567</v>
      </c>
      <c r="M1540" s="4" t="s">
        <v>5350</v>
      </c>
      <c r="N1540" s="4" t="str">
        <f>IFERROR(INDEX(Manager!A:A,MATCH(Orders8[[#This Row],[Region]],Manager!B:B,0)),"Unknow")</f>
        <v>Sadie Pawthorne</v>
      </c>
      <c r="O1540" s="4" t="s">
        <v>3713</v>
      </c>
      <c r="P1540" s="4" t="str">
        <f>_xlfn.XLOOKUP(Orders8[[#This Row],[Product ID]],Products[Product ID],Products[Category],"Unknown Category",0,1)</f>
        <v>Furniture</v>
      </c>
      <c r="Q1540" s="4" t="str">
        <f>_xlfn.XLOOKUP(Orders8[[#This Row],[Product ID]],Products[Product ID],Products[Sub-Category],"Unknown Category",0,1)</f>
        <v>Chairs</v>
      </c>
      <c r="R1540" s="4" t="str">
        <f>_xlfn.XLOOKUP(Orders8[[#This Row],[Product ID]],Products[Product ID],Products[Product Name],"Unknown Category",0,1)</f>
        <v>Global Airflow Leather Mesh Back Chair, Black</v>
      </c>
      <c r="S1540">
        <v>603.91999999999996</v>
      </c>
      <c r="T1540">
        <v>5</v>
      </c>
      <c r="U1540">
        <v>0.2</v>
      </c>
      <c r="V1540">
        <v>75.489999999999995</v>
      </c>
      <c r="W1540" t="str">
        <f>VLOOKUP(Orders8[[#This Row],[Discount]],'Discount Bin'!A:B,2,TRUE)</f>
        <v>Average Discount</v>
      </c>
    </row>
    <row r="1541" spans="1:23" x14ac:dyDescent="0.25">
      <c r="A1541">
        <v>1540</v>
      </c>
      <c r="B1541" s="4" t="s">
        <v>5364</v>
      </c>
      <c r="C1541" s="3">
        <v>44146</v>
      </c>
      <c r="D1541" s="5">
        <v>44153</v>
      </c>
      <c r="E1541" s="4" t="s">
        <v>5655</v>
      </c>
      <c r="F1541" s="4" t="s">
        <v>730</v>
      </c>
      <c r="G1541" s="4" t="str">
        <f>IFERROR(VLOOKUP(Orders8[[#This Row],[Customer ID]],Customers[#Data],2,FALSE),"Unknow")</f>
        <v>Arthur Prichep</v>
      </c>
      <c r="H1541" s="4" t="str">
        <f>IFERROR(VLOOKUP(Orders8[[#This Row],[Customer ID]],Customers[#Data],3,FALSE),"Unknow")</f>
        <v>Consumer</v>
      </c>
      <c r="I1541" s="4" t="s">
        <v>5656</v>
      </c>
      <c r="J1541" s="4" t="s">
        <v>11208</v>
      </c>
      <c r="K1541" s="4" t="s">
        <v>11209</v>
      </c>
      <c r="L1541" s="4" t="s">
        <v>11415</v>
      </c>
      <c r="M1541" s="4" t="s">
        <v>5350</v>
      </c>
      <c r="N1541" s="4" t="str">
        <f>IFERROR(INDEX(Manager!A:A,MATCH(Orders8[[#This Row],[Region]],Manager!B:B,0)),"Unknow")</f>
        <v>Sadie Pawthorne</v>
      </c>
      <c r="O1541" s="4" t="s">
        <v>2516</v>
      </c>
      <c r="P1541" s="4" t="str">
        <f>_xlfn.XLOOKUP(Orders8[[#This Row],[Product ID]],Products[Product ID],Products[Category],"Unknown Category",0,1)</f>
        <v>Furniture</v>
      </c>
      <c r="Q1541" s="4" t="str">
        <f>_xlfn.XLOOKUP(Orders8[[#This Row],[Product ID]],Products[Product ID],Products[Sub-Category],"Unknown Category",0,1)</f>
        <v>Chairs</v>
      </c>
      <c r="R1541" s="4" t="str">
        <f>_xlfn.XLOOKUP(Orders8[[#This Row],[Product ID]],Products[Product ID],Products[Product Name],"Unknown Category",0,1)</f>
        <v>Hon Olson Stacker Stools</v>
      </c>
      <c r="S1541">
        <v>112.648</v>
      </c>
      <c r="T1541">
        <v>1</v>
      </c>
      <c r="U1541">
        <v>0.2</v>
      </c>
      <c r="V1541">
        <v>11.264799999999999</v>
      </c>
      <c r="W1541" t="str">
        <f>VLOOKUP(Orders8[[#This Row],[Discount]],'Discount Bin'!A:B,2,TRUE)</f>
        <v>Average Discount</v>
      </c>
    </row>
    <row r="1542" spans="1:23" x14ac:dyDescent="0.25">
      <c r="A1542">
        <v>1541</v>
      </c>
      <c r="B1542" s="4" t="s">
        <v>6661</v>
      </c>
      <c r="C1542" s="3">
        <v>44146</v>
      </c>
      <c r="D1542" s="5">
        <v>44150</v>
      </c>
      <c r="E1542" s="4" t="s">
        <v>5655</v>
      </c>
      <c r="F1542" s="4" t="s">
        <v>506</v>
      </c>
      <c r="G1542" s="4" t="str">
        <f>IFERROR(VLOOKUP(Orders8[[#This Row],[Customer ID]],Customers[#Data],2,FALSE),"Unknow")</f>
        <v>Brosina Hoffman</v>
      </c>
      <c r="H1542" s="4" t="str">
        <f>IFERROR(VLOOKUP(Orders8[[#This Row],[Customer ID]],Customers[#Data],3,FALSE),"Unknow")</f>
        <v>Consumer</v>
      </c>
      <c r="I1542" s="4" t="s">
        <v>5656</v>
      </c>
      <c r="J1542" s="4" t="s">
        <v>11304</v>
      </c>
      <c r="K1542" s="4" t="s">
        <v>11197</v>
      </c>
      <c r="L1542" s="4" t="s">
        <v>11305</v>
      </c>
      <c r="M1542" s="4" t="s">
        <v>5347</v>
      </c>
      <c r="N1542" s="4" t="str">
        <f>IFERROR(INDEX(Manager!A:A,MATCH(Orders8[[#This Row],[Region]],Manager!B:B,0)),"Unknow")</f>
        <v>Roxanne Rodriguez</v>
      </c>
      <c r="O1542" s="4" t="s">
        <v>1963</v>
      </c>
      <c r="P1542" s="4" t="str">
        <f>_xlfn.XLOOKUP(Orders8[[#This Row],[Product ID]],Products[Product ID],Products[Category],"Unknown Category",0,1)</f>
        <v>Furniture</v>
      </c>
      <c r="Q1542" s="4" t="str">
        <f>_xlfn.XLOOKUP(Orders8[[#This Row],[Product ID]],Products[Product ID],Products[Sub-Category],"Unknown Category",0,1)</f>
        <v>Chairs</v>
      </c>
      <c r="R1542" s="4" t="str">
        <f>_xlfn.XLOOKUP(Orders8[[#This Row],[Product ID]],Products[Product ID],Products[Product Name],"Unknown Category",0,1)</f>
        <v>Global Commerce Series High-Back Swivel/Tilt Chairs</v>
      </c>
      <c r="S1542">
        <v>797.94399999999996</v>
      </c>
      <c r="T1542">
        <v>4</v>
      </c>
      <c r="U1542">
        <v>0.3</v>
      </c>
      <c r="V1542">
        <v>-56.996000000000002</v>
      </c>
      <c r="W1542" t="str">
        <f>VLOOKUP(Orders8[[#This Row],[Discount]],'Discount Bin'!A:B,2,TRUE)</f>
        <v>Large Discount</v>
      </c>
    </row>
    <row r="1543" spans="1:23" x14ac:dyDescent="0.25">
      <c r="A1543">
        <v>1542</v>
      </c>
      <c r="B1543" s="4" t="s">
        <v>6661</v>
      </c>
      <c r="C1543" s="3">
        <v>44146</v>
      </c>
      <c r="D1543" s="5">
        <v>44150</v>
      </c>
      <c r="E1543" s="4" t="s">
        <v>5655</v>
      </c>
      <c r="F1543" s="4" t="s">
        <v>506</v>
      </c>
      <c r="G1543" s="4" t="str">
        <f>IFERROR(VLOOKUP(Orders8[[#This Row],[Customer ID]],Customers[#Data],2,FALSE),"Unknow")</f>
        <v>Brosina Hoffman</v>
      </c>
      <c r="H1543" s="4" t="str">
        <f>IFERROR(VLOOKUP(Orders8[[#This Row],[Customer ID]],Customers[#Data],3,FALSE),"Unknow")</f>
        <v>Consumer</v>
      </c>
      <c r="I1543" s="4" t="s">
        <v>5656</v>
      </c>
      <c r="J1543" s="4" t="s">
        <v>11304</v>
      </c>
      <c r="K1543" s="4" t="s">
        <v>11197</v>
      </c>
      <c r="L1543" s="4" t="s">
        <v>11305</v>
      </c>
      <c r="M1543" s="4" t="s">
        <v>5347</v>
      </c>
      <c r="N1543" s="4" t="str">
        <f>IFERROR(INDEX(Manager!A:A,MATCH(Orders8[[#This Row],[Region]],Manager!B:B,0)),"Unknow")</f>
        <v>Roxanne Rodriguez</v>
      </c>
      <c r="O1543" s="4" t="s">
        <v>3715</v>
      </c>
      <c r="P1543" s="4" t="str">
        <f>_xlfn.XLOOKUP(Orders8[[#This Row],[Product ID]],Products[Product ID],Products[Category],"Unknown Category",0,1)</f>
        <v>Furniture</v>
      </c>
      <c r="Q1543" s="4" t="str">
        <f>_xlfn.XLOOKUP(Orders8[[#This Row],[Product ID]],Products[Product ID],Products[Sub-Category],"Unknown Category",0,1)</f>
        <v>Furnishings</v>
      </c>
      <c r="R1543" s="4" t="str">
        <f>_xlfn.XLOOKUP(Orders8[[#This Row],[Product ID]],Products[Product ID],Products[Product Name],"Unknown Category",0,1)</f>
        <v>DAX Wood Document Frame</v>
      </c>
      <c r="S1543">
        <v>10.984</v>
      </c>
      <c r="T1543">
        <v>2</v>
      </c>
      <c r="U1543">
        <v>0.6</v>
      </c>
      <c r="V1543">
        <v>-7.9634</v>
      </c>
      <c r="W1543" t="str">
        <f>VLOOKUP(Orders8[[#This Row],[Discount]],'Discount Bin'!A:B,2,TRUE)</f>
        <v>Deep Discount</v>
      </c>
    </row>
    <row r="1544" spans="1:23" x14ac:dyDescent="0.25">
      <c r="A1544">
        <v>1543</v>
      </c>
      <c r="B1544" s="4" t="s">
        <v>6658</v>
      </c>
      <c r="C1544" s="3">
        <v>44146</v>
      </c>
      <c r="D1544" s="5">
        <v>44150</v>
      </c>
      <c r="E1544" s="4" t="s">
        <v>5668</v>
      </c>
      <c r="F1544" s="4" t="s">
        <v>660</v>
      </c>
      <c r="G1544" s="4" t="str">
        <f>IFERROR(VLOOKUP(Orders8[[#This Row],[Customer ID]],Customers[#Data],2,FALSE),"Unknow")</f>
        <v>Tom Stivers</v>
      </c>
      <c r="H1544" s="4" t="str">
        <f>IFERROR(VLOOKUP(Orders8[[#This Row],[Customer ID]],Customers[#Data],3,FALSE),"Unknow")</f>
        <v>Corporate</v>
      </c>
      <c r="I1544" s="4" t="s">
        <v>5656</v>
      </c>
      <c r="J1544" s="4" t="s">
        <v>11776</v>
      </c>
      <c r="K1544" s="4" t="s">
        <v>11200</v>
      </c>
      <c r="L1544" s="4" t="s">
        <v>11777</v>
      </c>
      <c r="M1544" s="4" t="s">
        <v>5348</v>
      </c>
      <c r="N1544" s="4" t="str">
        <f>IFERROR(INDEX(Manager!A:A,MATCH(Orders8[[#This Row],[Region]],Manager!B:B,0)),"Unknow")</f>
        <v>Chuck Magee</v>
      </c>
      <c r="O1544" s="4" t="s">
        <v>2305</v>
      </c>
      <c r="P1544" s="4" t="str">
        <f>_xlfn.XLOOKUP(Orders8[[#This Row],[Product ID]],Products[Product ID],Products[Category],"Unknown Category",0,1)</f>
        <v>Furniture</v>
      </c>
      <c r="Q1544" s="4" t="str">
        <f>_xlfn.XLOOKUP(Orders8[[#This Row],[Product ID]],Products[Product ID],Products[Sub-Category],"Unknown Category",0,1)</f>
        <v>Furnishings</v>
      </c>
      <c r="R1544" s="4" t="str">
        <f>_xlfn.XLOOKUP(Orders8[[#This Row],[Product ID]],Products[Product ID],Products[Product Name],"Unknown Category",0,1)</f>
        <v>GE 4 Foot Flourescent Tube, 40 Watt</v>
      </c>
      <c r="S1544">
        <v>23.968</v>
      </c>
      <c r="T1544">
        <v>2</v>
      </c>
      <c r="U1544">
        <v>0.2</v>
      </c>
      <c r="V1544">
        <v>7.7896000000000001</v>
      </c>
      <c r="W1544" t="str">
        <f>VLOOKUP(Orders8[[#This Row],[Discount]],'Discount Bin'!A:B,2,TRUE)</f>
        <v>Average Discount</v>
      </c>
    </row>
    <row r="1545" spans="1:23" x14ac:dyDescent="0.25">
      <c r="A1545">
        <v>1544</v>
      </c>
      <c r="B1545" s="4" t="s">
        <v>6662</v>
      </c>
      <c r="C1545" s="3">
        <v>44146</v>
      </c>
      <c r="D1545" s="5">
        <v>44148</v>
      </c>
      <c r="E1545" s="4" t="s">
        <v>5668</v>
      </c>
      <c r="F1545" s="4" t="s">
        <v>690</v>
      </c>
      <c r="G1545" s="4" t="str">
        <f>IFERROR(VLOOKUP(Orders8[[#This Row],[Customer ID]],Customers[#Data],2,FALSE),"Unknow")</f>
        <v>Matt Abelman</v>
      </c>
      <c r="H1545" s="4" t="str">
        <f>IFERROR(VLOOKUP(Orders8[[#This Row],[Customer ID]],Customers[#Data],3,FALSE),"Unknow")</f>
        <v>Home Office</v>
      </c>
      <c r="I1545" s="4" t="s">
        <v>5656</v>
      </c>
      <c r="J1545" s="4" t="s">
        <v>11208</v>
      </c>
      <c r="K1545" s="4" t="s">
        <v>11209</v>
      </c>
      <c r="L1545" s="4" t="s">
        <v>11422</v>
      </c>
      <c r="M1545" s="4" t="s">
        <v>5350</v>
      </c>
      <c r="N1545" s="4" t="str">
        <f>IFERROR(INDEX(Manager!A:A,MATCH(Orders8[[#This Row],[Region]],Manager!B:B,0)),"Unknow")</f>
        <v>Sadie Pawthorne</v>
      </c>
      <c r="O1545" s="4" t="s">
        <v>2593</v>
      </c>
      <c r="P1545" s="4" t="str">
        <f>_xlfn.XLOOKUP(Orders8[[#This Row],[Product ID]],Products[Product ID],Products[Category],"Unknown Category",0,1)</f>
        <v>Office Supplies</v>
      </c>
      <c r="Q1545" s="4" t="str">
        <f>_xlfn.XLOOKUP(Orders8[[#This Row],[Product ID]],Products[Product ID],Products[Sub-Category],"Unknown Category",0,1)</f>
        <v>Appliances</v>
      </c>
      <c r="R1545" s="4" t="str">
        <f>_xlfn.XLOOKUP(Orders8[[#This Row],[Product ID]],Products[Product ID],Products[Product Name],"Unknown Category",0,1)</f>
        <v>Commercial WindTunnel Clean Air Upright Vacuum, Replacement Belts, Filtration Bags</v>
      </c>
      <c r="S1545">
        <v>7.78</v>
      </c>
      <c r="T1545">
        <v>2</v>
      </c>
      <c r="U1545">
        <v>0</v>
      </c>
      <c r="V1545">
        <v>2.0228000000000002</v>
      </c>
      <c r="W1545" t="str">
        <f>VLOOKUP(Orders8[[#This Row],[Discount]],'Discount Bin'!A:B,2,TRUE)</f>
        <v>Average Discount</v>
      </c>
    </row>
    <row r="1546" spans="1:23" x14ac:dyDescent="0.25">
      <c r="A1546">
        <v>1545</v>
      </c>
      <c r="B1546" s="4" t="s">
        <v>6663</v>
      </c>
      <c r="C1546" s="3">
        <v>44146</v>
      </c>
      <c r="D1546" s="5">
        <v>44148</v>
      </c>
      <c r="E1546" s="4" t="s">
        <v>5665</v>
      </c>
      <c r="F1546" s="4" t="s">
        <v>260</v>
      </c>
      <c r="G1546" s="4" t="str">
        <f>IFERROR(VLOOKUP(Orders8[[#This Row],[Customer ID]],Customers[#Data],2,FALSE),"Unknow")</f>
        <v>Mary Zewe</v>
      </c>
      <c r="H1546" s="4" t="str">
        <f>IFERROR(VLOOKUP(Orders8[[#This Row],[Customer ID]],Customers[#Data],3,FALSE),"Unknow")</f>
        <v>Corporate</v>
      </c>
      <c r="I1546" s="4" t="s">
        <v>5656</v>
      </c>
      <c r="J1546" s="4" t="s">
        <v>11281</v>
      </c>
      <c r="K1546" s="4" t="s">
        <v>11282</v>
      </c>
      <c r="L1546" s="4" t="s">
        <v>11324</v>
      </c>
      <c r="M1546" s="4" t="s">
        <v>5350</v>
      </c>
      <c r="N1546" s="4" t="str">
        <f>IFERROR(INDEX(Manager!A:A,MATCH(Orders8[[#This Row],[Region]],Manager!B:B,0)),"Unknow")</f>
        <v>Sadie Pawthorne</v>
      </c>
      <c r="O1546" s="4" t="s">
        <v>2622</v>
      </c>
      <c r="P1546" s="4" t="str">
        <f>_xlfn.XLOOKUP(Orders8[[#This Row],[Product ID]],Products[Product ID],Products[Category],"Unknown Category",0,1)</f>
        <v>Office Supplies</v>
      </c>
      <c r="Q1546" s="4" t="str">
        <f>_xlfn.XLOOKUP(Orders8[[#This Row],[Product ID]],Products[Product ID],Products[Sub-Category],"Unknown Category",0,1)</f>
        <v>Appliances</v>
      </c>
      <c r="R1546" s="4" t="str">
        <f>_xlfn.XLOOKUP(Orders8[[#This Row],[Product ID]],Products[Product ID],Products[Product Name],"Unknown Category",0,1)</f>
        <v>Belkin F5C206VTEL 6 Outlet Surge</v>
      </c>
      <c r="S1546">
        <v>22.98</v>
      </c>
      <c r="T1546">
        <v>1</v>
      </c>
      <c r="U1546">
        <v>0</v>
      </c>
      <c r="V1546">
        <v>6.8940000000000001</v>
      </c>
      <c r="W1546" t="str">
        <f>VLOOKUP(Orders8[[#This Row],[Discount]],'Discount Bin'!A:B,2,TRUE)</f>
        <v>Average Discount</v>
      </c>
    </row>
    <row r="1547" spans="1:23" x14ac:dyDescent="0.25">
      <c r="A1547">
        <v>1546</v>
      </c>
      <c r="B1547" s="4" t="s">
        <v>6660</v>
      </c>
      <c r="C1547" s="3">
        <v>44146</v>
      </c>
      <c r="D1547" s="5">
        <v>44149</v>
      </c>
      <c r="E1547" s="4" t="s">
        <v>5668</v>
      </c>
      <c r="F1547" s="4" t="s">
        <v>1020</v>
      </c>
      <c r="G1547" s="4" t="str">
        <f>IFERROR(VLOOKUP(Orders8[[#This Row],[Customer ID]],Customers[#Data],2,FALSE),"Unknow")</f>
        <v>Tracy Zic</v>
      </c>
      <c r="H1547" s="4" t="str">
        <f>IFERROR(VLOOKUP(Orders8[[#This Row],[Customer ID]],Customers[#Data],3,FALSE),"Unknow")</f>
        <v>Consumer</v>
      </c>
      <c r="I1547" s="4" t="s">
        <v>5656</v>
      </c>
      <c r="J1547" s="4" t="s">
        <v>11471</v>
      </c>
      <c r="K1547" s="4" t="s">
        <v>11340</v>
      </c>
      <c r="L1547" s="4" t="s">
        <v>11567</v>
      </c>
      <c r="M1547" s="4" t="s">
        <v>5350</v>
      </c>
      <c r="N1547" s="4" t="str">
        <f>IFERROR(INDEX(Manager!A:A,MATCH(Orders8[[#This Row],[Region]],Manager!B:B,0)),"Unknow")</f>
        <v>Sadie Pawthorne</v>
      </c>
      <c r="O1547" s="4" t="s">
        <v>2091</v>
      </c>
      <c r="P1547" s="4" t="str">
        <f>_xlfn.XLOOKUP(Orders8[[#This Row],[Product ID]],Products[Product ID],Products[Category],"Unknown Category",0,1)</f>
        <v>Office Supplies</v>
      </c>
      <c r="Q1547" s="4" t="str">
        <f>_xlfn.XLOOKUP(Orders8[[#This Row],[Product ID]],Products[Product ID],Products[Sub-Category],"Unknown Category",0,1)</f>
        <v>Art</v>
      </c>
      <c r="R1547" s="4" t="str">
        <f>_xlfn.XLOOKUP(Orders8[[#This Row],[Product ID]],Products[Product ID],Products[Product Name],"Unknown Category",0,1)</f>
        <v>BIC Brite Liner Grip Highlighters, Assorted, 5/Pack</v>
      </c>
      <c r="S1547">
        <v>3.3919999999999999</v>
      </c>
      <c r="T1547">
        <v>1</v>
      </c>
      <c r="U1547">
        <v>0.2</v>
      </c>
      <c r="V1547">
        <v>0.80559999999999998</v>
      </c>
      <c r="W1547" t="str">
        <f>VLOOKUP(Orders8[[#This Row],[Discount]],'Discount Bin'!A:B,2,TRUE)</f>
        <v>Average Discount</v>
      </c>
    </row>
    <row r="1548" spans="1:23" x14ac:dyDescent="0.25">
      <c r="A1548">
        <v>1547</v>
      </c>
      <c r="B1548" s="4" t="s">
        <v>5364</v>
      </c>
      <c r="C1548" s="3">
        <v>44146</v>
      </c>
      <c r="D1548" s="5">
        <v>44153</v>
      </c>
      <c r="E1548" s="4" t="s">
        <v>5655</v>
      </c>
      <c r="F1548" s="4" t="s">
        <v>730</v>
      </c>
      <c r="G1548" s="4" t="str">
        <f>IFERROR(VLOOKUP(Orders8[[#This Row],[Customer ID]],Customers[#Data],2,FALSE),"Unknow")</f>
        <v>Arthur Prichep</v>
      </c>
      <c r="H1548" s="4" t="str">
        <f>IFERROR(VLOOKUP(Orders8[[#This Row],[Customer ID]],Customers[#Data],3,FALSE),"Unknow")</f>
        <v>Consumer</v>
      </c>
      <c r="I1548" s="4" t="s">
        <v>5656</v>
      </c>
      <c r="J1548" s="4" t="s">
        <v>11208</v>
      </c>
      <c r="K1548" s="4" t="s">
        <v>11209</v>
      </c>
      <c r="L1548" s="4" t="s">
        <v>11415</v>
      </c>
      <c r="M1548" s="4" t="s">
        <v>5350</v>
      </c>
      <c r="N1548" s="4" t="str">
        <f>IFERROR(INDEX(Manager!A:A,MATCH(Orders8[[#This Row],[Region]],Manager!B:B,0)),"Unknow")</f>
        <v>Sadie Pawthorne</v>
      </c>
      <c r="O1548" s="4" t="s">
        <v>3716</v>
      </c>
      <c r="P1548" s="4" t="str">
        <f>_xlfn.XLOOKUP(Orders8[[#This Row],[Product ID]],Products[Product ID],Products[Category],"Unknown Category",0,1)</f>
        <v>Office Supplies</v>
      </c>
      <c r="Q1548" s="4" t="str">
        <f>_xlfn.XLOOKUP(Orders8[[#This Row],[Product ID]],Products[Product ID],Products[Sub-Category],"Unknown Category",0,1)</f>
        <v>Art</v>
      </c>
      <c r="R1548" s="4" t="str">
        <f>_xlfn.XLOOKUP(Orders8[[#This Row],[Product ID]],Products[Product ID],Products[Product Name],"Unknown Category",0,1)</f>
        <v>50 Colored Long Pencils</v>
      </c>
      <c r="S1548">
        <v>30.48</v>
      </c>
      <c r="T1548">
        <v>3</v>
      </c>
      <c r="U1548">
        <v>0</v>
      </c>
      <c r="V1548">
        <v>7.9248000000000003</v>
      </c>
      <c r="W1548" t="str">
        <f>VLOOKUP(Orders8[[#This Row],[Discount]],'Discount Bin'!A:B,2,TRUE)</f>
        <v>Average Discount</v>
      </c>
    </row>
    <row r="1549" spans="1:23" x14ac:dyDescent="0.25">
      <c r="A1549">
        <v>1548</v>
      </c>
      <c r="B1549" s="4" t="s">
        <v>6664</v>
      </c>
      <c r="C1549" s="3">
        <v>44146</v>
      </c>
      <c r="D1549" s="5">
        <v>44150</v>
      </c>
      <c r="E1549" s="4" t="s">
        <v>5655</v>
      </c>
      <c r="F1549" s="4" t="s">
        <v>1022</v>
      </c>
      <c r="G1549" s="4" t="str">
        <f>IFERROR(VLOOKUP(Orders8[[#This Row],[Customer ID]],Customers[#Data],2,FALSE),"Unknow")</f>
        <v>Karen Daniels</v>
      </c>
      <c r="H1549" s="4" t="str">
        <f>IFERROR(VLOOKUP(Orders8[[#This Row],[Customer ID]],Customers[#Data],3,FALSE),"Unknow")</f>
        <v>Consumer</v>
      </c>
      <c r="I1549" s="4" t="s">
        <v>5656</v>
      </c>
      <c r="J1549" s="4" t="s">
        <v>11193</v>
      </c>
      <c r="K1549" s="4" t="s">
        <v>11194</v>
      </c>
      <c r="L1549" s="4" t="s">
        <v>11195</v>
      </c>
      <c r="M1549" s="4" t="s">
        <v>5347</v>
      </c>
      <c r="N1549" s="4" t="str">
        <f>IFERROR(INDEX(Manager!A:A,MATCH(Orders8[[#This Row],[Region]],Manager!B:B,0)),"Unknow")</f>
        <v>Roxanne Rodriguez</v>
      </c>
      <c r="O1549" s="4" t="s">
        <v>3718</v>
      </c>
      <c r="P1549" s="4" t="str">
        <f>_xlfn.XLOOKUP(Orders8[[#This Row],[Product ID]],Products[Product ID],Products[Category],"Unknown Category",0,1)</f>
        <v>Office Supplies</v>
      </c>
      <c r="Q1549" s="4" t="str">
        <f>_xlfn.XLOOKUP(Orders8[[#This Row],[Product ID]],Products[Product ID],Products[Sub-Category],"Unknown Category",0,1)</f>
        <v>Art</v>
      </c>
      <c r="R1549" s="4" t="str">
        <f>_xlfn.XLOOKUP(Orders8[[#This Row],[Product ID]],Products[Product ID],Products[Product Name],"Unknown Category",0,1)</f>
        <v>Boston Electric Pencil Sharpener, Model 1818, Charcoal Black</v>
      </c>
      <c r="S1549">
        <v>67.56</v>
      </c>
      <c r="T1549">
        <v>3</v>
      </c>
      <c r="U1549">
        <v>0.2</v>
      </c>
      <c r="V1549">
        <v>6.7560000000000002</v>
      </c>
      <c r="W1549" t="str">
        <f>VLOOKUP(Orders8[[#This Row],[Discount]],'Discount Bin'!A:B,2,TRUE)</f>
        <v>Average Discount</v>
      </c>
    </row>
    <row r="1550" spans="1:23" x14ac:dyDescent="0.25">
      <c r="A1550">
        <v>1549</v>
      </c>
      <c r="B1550" s="4" t="s">
        <v>6664</v>
      </c>
      <c r="C1550" s="3">
        <v>44146</v>
      </c>
      <c r="D1550" s="5">
        <v>44150</v>
      </c>
      <c r="E1550" s="4" t="s">
        <v>5655</v>
      </c>
      <c r="F1550" s="4" t="s">
        <v>1022</v>
      </c>
      <c r="G1550" s="4" t="str">
        <f>IFERROR(VLOOKUP(Orders8[[#This Row],[Customer ID]],Customers[#Data],2,FALSE),"Unknow")</f>
        <v>Karen Daniels</v>
      </c>
      <c r="H1550" s="4" t="str">
        <f>IFERROR(VLOOKUP(Orders8[[#This Row],[Customer ID]],Customers[#Data],3,FALSE),"Unknow")</f>
        <v>Consumer</v>
      </c>
      <c r="I1550" s="4" t="s">
        <v>5656</v>
      </c>
      <c r="J1550" s="4" t="s">
        <v>11193</v>
      </c>
      <c r="K1550" s="4" t="s">
        <v>11194</v>
      </c>
      <c r="L1550" s="4" t="s">
        <v>11195</v>
      </c>
      <c r="M1550" s="4" t="s">
        <v>5347</v>
      </c>
      <c r="N1550" s="4" t="str">
        <f>IFERROR(INDEX(Manager!A:A,MATCH(Orders8[[#This Row],[Region]],Manager!B:B,0)),"Unknow")</f>
        <v>Roxanne Rodriguez</v>
      </c>
      <c r="O1550" s="4" t="s">
        <v>3720</v>
      </c>
      <c r="P1550" s="4" t="str">
        <f>_xlfn.XLOOKUP(Orders8[[#This Row],[Product ID]],Products[Product ID],Products[Category],"Unknown Category",0,1)</f>
        <v>Office Supplies</v>
      </c>
      <c r="Q1550" s="4" t="str">
        <f>_xlfn.XLOOKUP(Orders8[[#This Row],[Product ID]],Products[Product ID],Products[Sub-Category],"Unknown Category",0,1)</f>
        <v>Binders</v>
      </c>
      <c r="R1550" s="4" t="str">
        <f>_xlfn.XLOOKUP(Orders8[[#This Row],[Product ID]],Products[Product ID],Products[Product Name],"Unknown Category",0,1)</f>
        <v>Universal Recycled Hanging Pressboard Report Binders, Letter Size</v>
      </c>
      <c r="S1550">
        <v>1.234</v>
      </c>
      <c r="T1550">
        <v>1</v>
      </c>
      <c r="U1550">
        <v>0.8</v>
      </c>
      <c r="V1550">
        <v>-1.9743999999999999</v>
      </c>
      <c r="W1550" t="str">
        <f>VLOOKUP(Orders8[[#This Row],[Discount]],'Discount Bin'!A:B,2,TRUE)</f>
        <v>Deep Discount</v>
      </c>
    </row>
    <row r="1551" spans="1:23" x14ac:dyDescent="0.25">
      <c r="A1551">
        <v>1550</v>
      </c>
      <c r="B1551" s="4" t="s">
        <v>6664</v>
      </c>
      <c r="C1551" s="3">
        <v>44146</v>
      </c>
      <c r="D1551" s="5">
        <v>44150</v>
      </c>
      <c r="E1551" s="4" t="s">
        <v>5655</v>
      </c>
      <c r="F1551" s="4" t="s">
        <v>1022</v>
      </c>
      <c r="G1551" s="4" t="str">
        <f>IFERROR(VLOOKUP(Orders8[[#This Row],[Customer ID]],Customers[#Data],2,FALSE),"Unknow")</f>
        <v>Karen Daniels</v>
      </c>
      <c r="H1551" s="4" t="str">
        <f>IFERROR(VLOOKUP(Orders8[[#This Row],[Customer ID]],Customers[#Data],3,FALSE),"Unknow")</f>
        <v>Consumer</v>
      </c>
      <c r="I1551" s="4" t="s">
        <v>5656</v>
      </c>
      <c r="J1551" s="4" t="s">
        <v>11193</v>
      </c>
      <c r="K1551" s="4" t="s">
        <v>11194</v>
      </c>
      <c r="L1551" s="4" t="s">
        <v>11195</v>
      </c>
      <c r="M1551" s="4" t="s">
        <v>5347</v>
      </c>
      <c r="N1551" s="4" t="str">
        <f>IFERROR(INDEX(Manager!A:A,MATCH(Orders8[[#This Row],[Region]],Manager!B:B,0)),"Unknow")</f>
        <v>Roxanne Rodriguez</v>
      </c>
      <c r="O1551" s="4" t="s">
        <v>3092</v>
      </c>
      <c r="P1551" s="4" t="str">
        <f>_xlfn.XLOOKUP(Orders8[[#This Row],[Product ID]],Products[Product ID],Products[Category],"Unknown Category",0,1)</f>
        <v>Office Supplies</v>
      </c>
      <c r="Q1551" s="4" t="str">
        <f>_xlfn.XLOOKUP(Orders8[[#This Row],[Product ID]],Products[Product ID],Products[Sub-Category],"Unknown Category",0,1)</f>
        <v>Binders</v>
      </c>
      <c r="R1551" s="4" t="str">
        <f>_xlfn.XLOOKUP(Orders8[[#This Row],[Product ID]],Products[Product ID],Products[Product Name],"Unknown Category",0,1)</f>
        <v>GBC DocuBind TL300 Electric Binding System</v>
      </c>
      <c r="S1551">
        <v>896.99</v>
      </c>
      <c r="T1551">
        <v>5</v>
      </c>
      <c r="U1551">
        <v>0.8</v>
      </c>
      <c r="V1551">
        <v>-1480.0335</v>
      </c>
      <c r="W1551" t="str">
        <f>VLOOKUP(Orders8[[#This Row],[Discount]],'Discount Bin'!A:B,2,TRUE)</f>
        <v>Deep Discount</v>
      </c>
    </row>
    <row r="1552" spans="1:23" x14ac:dyDescent="0.25">
      <c r="A1552">
        <v>1551</v>
      </c>
      <c r="B1552" s="4" t="s">
        <v>6663</v>
      </c>
      <c r="C1552" s="3">
        <v>44146</v>
      </c>
      <c r="D1552" s="5">
        <v>44148</v>
      </c>
      <c r="E1552" s="4" t="s">
        <v>5665</v>
      </c>
      <c r="F1552" s="4" t="s">
        <v>260</v>
      </c>
      <c r="G1552" s="4" t="str">
        <f>IFERROR(VLOOKUP(Orders8[[#This Row],[Customer ID]],Customers[#Data],2,FALSE),"Unknow")</f>
        <v>Mary Zewe</v>
      </c>
      <c r="H1552" s="4" t="str">
        <f>IFERROR(VLOOKUP(Orders8[[#This Row],[Customer ID]],Customers[#Data],3,FALSE),"Unknow")</f>
        <v>Corporate</v>
      </c>
      <c r="I1552" s="4" t="s">
        <v>5656</v>
      </c>
      <c r="J1552" s="4" t="s">
        <v>11281</v>
      </c>
      <c r="K1552" s="4" t="s">
        <v>11282</v>
      </c>
      <c r="L1552" s="4" t="s">
        <v>11324</v>
      </c>
      <c r="M1552" s="4" t="s">
        <v>5350</v>
      </c>
      <c r="N1552" s="4" t="str">
        <f>IFERROR(INDEX(Manager!A:A,MATCH(Orders8[[#This Row],[Region]],Manager!B:B,0)),"Unknow")</f>
        <v>Sadie Pawthorne</v>
      </c>
      <c r="O1552" s="4" t="s">
        <v>3722</v>
      </c>
      <c r="P1552" s="4" t="str">
        <f>_xlfn.XLOOKUP(Orders8[[#This Row],[Product ID]],Products[Product ID],Products[Category],"Unknown Category",0,1)</f>
        <v>Office Supplies</v>
      </c>
      <c r="Q1552" s="4" t="str">
        <f>_xlfn.XLOOKUP(Orders8[[#This Row],[Product ID]],Products[Product ID],Products[Sub-Category],"Unknown Category",0,1)</f>
        <v>Binders</v>
      </c>
      <c r="R1552" s="4" t="str">
        <f>_xlfn.XLOOKUP(Orders8[[#This Row],[Product ID]],Products[Product ID],Products[Product Name],"Unknown Category",0,1)</f>
        <v>Fellowes PB500 Electric Punch Plastic Comb Binding Machine with Manual Bind</v>
      </c>
      <c r="S1552">
        <v>2033.5840000000001</v>
      </c>
      <c r="T1552">
        <v>2</v>
      </c>
      <c r="U1552">
        <v>0.2</v>
      </c>
      <c r="V1552">
        <v>762.59400000000005</v>
      </c>
      <c r="W1552" t="str">
        <f>VLOOKUP(Orders8[[#This Row],[Discount]],'Discount Bin'!A:B,2,TRUE)</f>
        <v>Average Discount</v>
      </c>
    </row>
    <row r="1553" spans="1:23" x14ac:dyDescent="0.25">
      <c r="A1553">
        <v>1552</v>
      </c>
      <c r="B1553" s="4" t="s">
        <v>6664</v>
      </c>
      <c r="C1553" s="3">
        <v>44146</v>
      </c>
      <c r="D1553" s="5">
        <v>44150</v>
      </c>
      <c r="E1553" s="4" t="s">
        <v>5655</v>
      </c>
      <c r="F1553" s="4" t="s">
        <v>1022</v>
      </c>
      <c r="G1553" s="4" t="str">
        <f>IFERROR(VLOOKUP(Orders8[[#This Row],[Customer ID]],Customers[#Data],2,FALSE),"Unknow")</f>
        <v>Karen Daniels</v>
      </c>
      <c r="H1553" s="4" t="str">
        <f>IFERROR(VLOOKUP(Orders8[[#This Row],[Customer ID]],Customers[#Data],3,FALSE),"Unknow")</f>
        <v>Consumer</v>
      </c>
      <c r="I1553" s="4" t="s">
        <v>5656</v>
      </c>
      <c r="J1553" s="4" t="s">
        <v>11193</v>
      </c>
      <c r="K1553" s="4" t="s">
        <v>11194</v>
      </c>
      <c r="L1553" s="4" t="s">
        <v>11195</v>
      </c>
      <c r="M1553" s="4" t="s">
        <v>5347</v>
      </c>
      <c r="N1553" s="4" t="str">
        <f>IFERROR(INDEX(Manager!A:A,MATCH(Orders8[[#This Row],[Region]],Manager!B:B,0)),"Unknow")</f>
        <v>Roxanne Rodriguez</v>
      </c>
      <c r="O1553" s="4" t="s">
        <v>3724</v>
      </c>
      <c r="P1553" s="4" t="str">
        <f>_xlfn.XLOOKUP(Orders8[[#This Row],[Product ID]],Products[Product ID],Products[Category],"Unknown Category",0,1)</f>
        <v>Office Supplies</v>
      </c>
      <c r="Q1553" s="4" t="str">
        <f>_xlfn.XLOOKUP(Orders8[[#This Row],[Product ID]],Products[Product ID],Products[Sub-Category],"Unknown Category",0,1)</f>
        <v>Paper</v>
      </c>
      <c r="R1553" s="4" t="str">
        <f>_xlfn.XLOOKUP(Orders8[[#This Row],[Product ID]],Products[Product ID],Products[Product Name],"Unknown Category",0,1)</f>
        <v>Xerox 1893</v>
      </c>
      <c r="S1553">
        <v>262.33600000000001</v>
      </c>
      <c r="T1553">
        <v>8</v>
      </c>
      <c r="U1553">
        <v>0.2</v>
      </c>
      <c r="V1553">
        <v>95.096800000000002</v>
      </c>
      <c r="W1553" t="str">
        <f>VLOOKUP(Orders8[[#This Row],[Discount]],'Discount Bin'!A:B,2,TRUE)</f>
        <v>Average Discount</v>
      </c>
    </row>
    <row r="1554" spans="1:23" x14ac:dyDescent="0.25">
      <c r="A1554">
        <v>1553</v>
      </c>
      <c r="B1554" s="4" t="s">
        <v>5613</v>
      </c>
      <c r="C1554" s="3">
        <v>44146</v>
      </c>
      <c r="D1554" s="5">
        <v>44152</v>
      </c>
      <c r="E1554" s="4" t="s">
        <v>5655</v>
      </c>
      <c r="F1554" s="4" t="s">
        <v>130</v>
      </c>
      <c r="G1554" s="4" t="str">
        <f>IFERROR(VLOOKUP(Orders8[[#This Row],[Customer ID]],Customers[#Data],2,FALSE),"Unknow")</f>
        <v>Kristina Nunn</v>
      </c>
      <c r="H1554" s="4" t="str">
        <f>IFERROR(VLOOKUP(Orders8[[#This Row],[Customer ID]],Customers[#Data],3,FALSE),"Unknow")</f>
        <v>Home Office</v>
      </c>
      <c r="I1554" s="4" t="s">
        <v>5656</v>
      </c>
      <c r="J1554" s="4" t="s">
        <v>11595</v>
      </c>
      <c r="K1554" s="4" t="s">
        <v>11270</v>
      </c>
      <c r="L1554" s="4" t="s">
        <v>11596</v>
      </c>
      <c r="M1554" s="4" t="s">
        <v>5348</v>
      </c>
      <c r="N1554" s="4" t="str">
        <f>IFERROR(INDEX(Manager!A:A,MATCH(Orders8[[#This Row],[Region]],Manager!B:B,0)),"Unknow")</f>
        <v>Chuck Magee</v>
      </c>
      <c r="O1554" s="4" t="s">
        <v>3726</v>
      </c>
      <c r="P1554" s="4" t="str">
        <f>_xlfn.XLOOKUP(Orders8[[#This Row],[Product ID]],Products[Product ID],Products[Category],"Unknown Category",0,1)</f>
        <v>Office Supplies</v>
      </c>
      <c r="Q1554" s="4" t="str">
        <f>_xlfn.XLOOKUP(Orders8[[#This Row],[Product ID]],Products[Product ID],Products[Sub-Category],"Unknown Category",0,1)</f>
        <v>Paper</v>
      </c>
      <c r="R1554" s="4" t="str">
        <f>_xlfn.XLOOKUP(Orders8[[#This Row],[Product ID]],Products[Product ID],Products[Product Name],"Unknown Category",0,1)</f>
        <v>Wirebound Message Books, Four 2 3/4" x 5" Forms per Page, 600 Sets per Book</v>
      </c>
      <c r="S1554">
        <v>46.35</v>
      </c>
      <c r="T1554">
        <v>5</v>
      </c>
      <c r="U1554">
        <v>0</v>
      </c>
      <c r="V1554">
        <v>21.784500000000001</v>
      </c>
      <c r="W1554" t="str">
        <f>VLOOKUP(Orders8[[#This Row],[Discount]],'Discount Bin'!A:B,2,TRUE)</f>
        <v>Average Discount</v>
      </c>
    </row>
    <row r="1555" spans="1:23" x14ac:dyDescent="0.25">
      <c r="A1555">
        <v>1554</v>
      </c>
      <c r="B1555" s="4" t="s">
        <v>6662</v>
      </c>
      <c r="C1555" s="3">
        <v>44146</v>
      </c>
      <c r="D1555" s="5">
        <v>44148</v>
      </c>
      <c r="E1555" s="4" t="s">
        <v>5668</v>
      </c>
      <c r="F1555" s="4" t="s">
        <v>690</v>
      </c>
      <c r="G1555" s="4" t="str">
        <f>IFERROR(VLOOKUP(Orders8[[#This Row],[Customer ID]],Customers[#Data],2,FALSE),"Unknow")</f>
        <v>Matt Abelman</v>
      </c>
      <c r="H1555" s="4" t="str">
        <f>IFERROR(VLOOKUP(Orders8[[#This Row],[Customer ID]],Customers[#Data],3,FALSE),"Unknow")</f>
        <v>Home Office</v>
      </c>
      <c r="I1555" s="4" t="s">
        <v>5656</v>
      </c>
      <c r="J1555" s="4" t="s">
        <v>11208</v>
      </c>
      <c r="K1555" s="4" t="s">
        <v>11209</v>
      </c>
      <c r="L1555" s="4" t="s">
        <v>11422</v>
      </c>
      <c r="M1555" s="4" t="s">
        <v>5350</v>
      </c>
      <c r="N1555" s="4" t="str">
        <f>IFERROR(INDEX(Manager!A:A,MATCH(Orders8[[#This Row],[Region]],Manager!B:B,0)),"Unknow")</f>
        <v>Sadie Pawthorne</v>
      </c>
      <c r="O1555" s="4" t="s">
        <v>3728</v>
      </c>
      <c r="P1555" s="4" t="str">
        <f>_xlfn.XLOOKUP(Orders8[[#This Row],[Product ID]],Products[Product ID],Products[Category],"Unknown Category",0,1)</f>
        <v>Office Supplies</v>
      </c>
      <c r="Q1555" s="4" t="str">
        <f>_xlfn.XLOOKUP(Orders8[[#This Row],[Product ID]],Products[Product ID],Products[Sub-Category],"Unknown Category",0,1)</f>
        <v>Paper</v>
      </c>
      <c r="R1555" s="4" t="str">
        <f>_xlfn.XLOOKUP(Orders8[[#This Row],[Product ID]],Products[Product ID],Products[Product Name],"Unknown Category",0,1)</f>
        <v>Xerox 1979</v>
      </c>
      <c r="S1555">
        <v>123.92</v>
      </c>
      <c r="T1555">
        <v>4</v>
      </c>
      <c r="U1555">
        <v>0</v>
      </c>
      <c r="V1555">
        <v>55.764000000000003</v>
      </c>
      <c r="W1555" t="str">
        <f>VLOOKUP(Orders8[[#This Row],[Discount]],'Discount Bin'!A:B,2,TRUE)</f>
        <v>Average Discount</v>
      </c>
    </row>
    <row r="1556" spans="1:23" x14ac:dyDescent="0.25">
      <c r="A1556">
        <v>1555</v>
      </c>
      <c r="B1556" s="4" t="s">
        <v>6664</v>
      </c>
      <c r="C1556" s="3">
        <v>44146</v>
      </c>
      <c r="D1556" s="5">
        <v>44150</v>
      </c>
      <c r="E1556" s="4" t="s">
        <v>5655</v>
      </c>
      <c r="F1556" s="4" t="s">
        <v>1022</v>
      </c>
      <c r="G1556" s="4" t="str">
        <f>IFERROR(VLOOKUP(Orders8[[#This Row],[Customer ID]],Customers[#Data],2,FALSE),"Unknow")</f>
        <v>Karen Daniels</v>
      </c>
      <c r="H1556" s="4" t="str">
        <f>IFERROR(VLOOKUP(Orders8[[#This Row],[Customer ID]],Customers[#Data],3,FALSE),"Unknow")</f>
        <v>Consumer</v>
      </c>
      <c r="I1556" s="4" t="s">
        <v>5656</v>
      </c>
      <c r="J1556" s="4" t="s">
        <v>11193</v>
      </c>
      <c r="K1556" s="4" t="s">
        <v>11194</v>
      </c>
      <c r="L1556" s="4" t="s">
        <v>11195</v>
      </c>
      <c r="M1556" s="4" t="s">
        <v>5347</v>
      </c>
      <c r="N1556" s="4" t="str">
        <f>IFERROR(INDEX(Manager!A:A,MATCH(Orders8[[#This Row],[Region]],Manager!B:B,0)),"Unknow")</f>
        <v>Roxanne Rodriguez</v>
      </c>
      <c r="O1556" s="4" t="s">
        <v>3367</v>
      </c>
      <c r="P1556" s="4" t="str">
        <f>_xlfn.XLOOKUP(Orders8[[#This Row],[Product ID]],Products[Product ID],Products[Category],"Unknown Category",0,1)</f>
        <v>Office Supplies</v>
      </c>
      <c r="Q1556" s="4" t="str">
        <f>_xlfn.XLOOKUP(Orders8[[#This Row],[Product ID]],Products[Product ID],Products[Sub-Category],"Unknown Category",0,1)</f>
        <v>Paper</v>
      </c>
      <c r="R1556" s="4" t="str">
        <f>_xlfn.XLOOKUP(Orders8[[#This Row],[Product ID]],Products[Product ID],Products[Product Name],"Unknown Category",0,1)</f>
        <v>Wirebound Message Book, 4 per Page</v>
      </c>
      <c r="S1556">
        <v>21.72</v>
      </c>
      <c r="T1556">
        <v>5</v>
      </c>
      <c r="U1556">
        <v>0.2</v>
      </c>
      <c r="V1556">
        <v>7.8734999999999999</v>
      </c>
      <c r="W1556" t="str">
        <f>VLOOKUP(Orders8[[#This Row],[Discount]],'Discount Bin'!A:B,2,TRUE)</f>
        <v>Average Discount</v>
      </c>
    </row>
    <row r="1557" spans="1:23" x14ac:dyDescent="0.25">
      <c r="A1557">
        <v>1556</v>
      </c>
      <c r="B1557" s="4" t="s">
        <v>5613</v>
      </c>
      <c r="C1557" s="3">
        <v>44146</v>
      </c>
      <c r="D1557" s="5">
        <v>44152</v>
      </c>
      <c r="E1557" s="4" t="s">
        <v>5655</v>
      </c>
      <c r="F1557" s="4" t="s">
        <v>130</v>
      </c>
      <c r="G1557" s="4" t="str">
        <f>IFERROR(VLOOKUP(Orders8[[#This Row],[Customer ID]],Customers[#Data],2,FALSE),"Unknow")</f>
        <v>Kristina Nunn</v>
      </c>
      <c r="H1557" s="4" t="str">
        <f>IFERROR(VLOOKUP(Orders8[[#This Row],[Customer ID]],Customers[#Data],3,FALSE),"Unknow")</f>
        <v>Home Office</v>
      </c>
      <c r="I1557" s="4" t="s">
        <v>5656</v>
      </c>
      <c r="J1557" s="4" t="s">
        <v>11595</v>
      </c>
      <c r="K1557" s="4" t="s">
        <v>11270</v>
      </c>
      <c r="L1557" s="4" t="s">
        <v>11596</v>
      </c>
      <c r="M1557" s="4" t="s">
        <v>5348</v>
      </c>
      <c r="N1557" s="4" t="str">
        <f>IFERROR(INDEX(Manager!A:A,MATCH(Orders8[[#This Row],[Region]],Manager!B:B,0)),"Unknow")</f>
        <v>Chuck Magee</v>
      </c>
      <c r="O1557" s="4" t="s">
        <v>3730</v>
      </c>
      <c r="P1557" s="4" t="str">
        <f>_xlfn.XLOOKUP(Orders8[[#This Row],[Product ID]],Products[Product ID],Products[Category],"Unknown Category",0,1)</f>
        <v>Office Supplies</v>
      </c>
      <c r="Q1557" s="4" t="str">
        <f>_xlfn.XLOOKUP(Orders8[[#This Row],[Product ID]],Products[Product ID],Products[Sub-Category],"Unknown Category",0,1)</f>
        <v>Paper</v>
      </c>
      <c r="R1557" s="4" t="str">
        <f>_xlfn.XLOOKUP(Orders8[[#This Row],[Product ID]],Products[Product ID],Products[Product Name],"Unknown Category",0,1)</f>
        <v>Xerox 1882</v>
      </c>
      <c r="S1557">
        <v>223.92</v>
      </c>
      <c r="T1557">
        <v>4</v>
      </c>
      <c r="U1557">
        <v>0</v>
      </c>
      <c r="V1557">
        <v>109.7208</v>
      </c>
      <c r="W1557" t="str">
        <f>VLOOKUP(Orders8[[#This Row],[Discount]],'Discount Bin'!A:B,2,TRUE)</f>
        <v>Average Discount</v>
      </c>
    </row>
    <row r="1558" spans="1:23" x14ac:dyDescent="0.25">
      <c r="A1558">
        <v>1557</v>
      </c>
      <c r="B1558" s="4" t="s">
        <v>6665</v>
      </c>
      <c r="C1558" s="3">
        <v>44146</v>
      </c>
      <c r="D1558" s="5">
        <v>44153</v>
      </c>
      <c r="E1558" s="4" t="s">
        <v>5655</v>
      </c>
      <c r="F1558" s="4" t="s">
        <v>1024</v>
      </c>
      <c r="G1558" s="4" t="str">
        <f>IFERROR(VLOOKUP(Orders8[[#This Row],[Customer ID]],Customers[#Data],2,FALSE),"Unknow")</f>
        <v>Pete Kriz</v>
      </c>
      <c r="H1558" s="4" t="str">
        <f>IFERROR(VLOOKUP(Orders8[[#This Row],[Customer ID]],Customers[#Data],3,FALSE),"Unknow")</f>
        <v>Consumer</v>
      </c>
      <c r="I1558" s="4" t="s">
        <v>5656</v>
      </c>
      <c r="J1558" s="4" t="s">
        <v>11778</v>
      </c>
      <c r="K1558" s="4" t="s">
        <v>11277</v>
      </c>
      <c r="L1558" s="4" t="s">
        <v>11779</v>
      </c>
      <c r="M1558" s="4" t="s">
        <v>5347</v>
      </c>
      <c r="N1558" s="4" t="str">
        <f>IFERROR(INDEX(Manager!A:A,MATCH(Orders8[[#This Row],[Region]],Manager!B:B,0)),"Unknow")</f>
        <v>Roxanne Rodriguez</v>
      </c>
      <c r="O1558" s="4" t="s">
        <v>3732</v>
      </c>
      <c r="P1558" s="4" t="str">
        <f>_xlfn.XLOOKUP(Orders8[[#This Row],[Product ID]],Products[Product ID],Products[Category],"Unknown Category",0,1)</f>
        <v>Office Supplies</v>
      </c>
      <c r="Q1558" s="4" t="str">
        <f>_xlfn.XLOOKUP(Orders8[[#This Row],[Product ID]],Products[Product ID],Products[Sub-Category],"Unknown Category",0,1)</f>
        <v>Storage</v>
      </c>
      <c r="R1558" s="4" t="str">
        <f>_xlfn.XLOOKUP(Orders8[[#This Row],[Product ID]],Products[Product ID],Products[Product Name],"Unknown Category",0,1)</f>
        <v>Stur-D-Stor Shelving, Vertical 5-Shelf: 72"H x 36"W x 18 1/2"D</v>
      </c>
      <c r="S1558">
        <v>665.88</v>
      </c>
      <c r="T1558">
        <v>6</v>
      </c>
      <c r="U1558">
        <v>0</v>
      </c>
      <c r="V1558">
        <v>13.317600000000001</v>
      </c>
      <c r="W1558" t="str">
        <f>VLOOKUP(Orders8[[#This Row],[Discount]],'Discount Bin'!A:B,2,TRUE)</f>
        <v>Average Discount</v>
      </c>
    </row>
    <row r="1559" spans="1:23" x14ac:dyDescent="0.25">
      <c r="A1559">
        <v>1558</v>
      </c>
      <c r="B1559" s="4" t="s">
        <v>5613</v>
      </c>
      <c r="C1559" s="3">
        <v>44146</v>
      </c>
      <c r="D1559" s="5">
        <v>44152</v>
      </c>
      <c r="E1559" s="4" t="s">
        <v>5655</v>
      </c>
      <c r="F1559" s="4" t="s">
        <v>130</v>
      </c>
      <c r="G1559" s="4" t="str">
        <f>IFERROR(VLOOKUP(Orders8[[#This Row],[Customer ID]],Customers[#Data],2,FALSE),"Unknow")</f>
        <v>Kristina Nunn</v>
      </c>
      <c r="H1559" s="4" t="str">
        <f>IFERROR(VLOOKUP(Orders8[[#This Row],[Customer ID]],Customers[#Data],3,FALSE),"Unknow")</f>
        <v>Home Office</v>
      </c>
      <c r="I1559" s="4" t="s">
        <v>5656</v>
      </c>
      <c r="J1559" s="4" t="s">
        <v>11595</v>
      </c>
      <c r="K1559" s="4" t="s">
        <v>11270</v>
      </c>
      <c r="L1559" s="4" t="s">
        <v>11596</v>
      </c>
      <c r="M1559" s="4" t="s">
        <v>5348</v>
      </c>
      <c r="N1559" s="4" t="str">
        <f>IFERROR(INDEX(Manager!A:A,MATCH(Orders8[[#This Row],[Region]],Manager!B:B,0)),"Unknow")</f>
        <v>Chuck Magee</v>
      </c>
      <c r="O1559" s="4" t="s">
        <v>3297</v>
      </c>
      <c r="P1559" s="4" t="str">
        <f>_xlfn.XLOOKUP(Orders8[[#This Row],[Product ID]],Products[Product ID],Products[Category],"Unknown Category",0,1)</f>
        <v>Office Supplies</v>
      </c>
      <c r="Q1559" s="4" t="str">
        <f>_xlfn.XLOOKUP(Orders8[[#This Row],[Product ID]],Products[Product ID],Products[Sub-Category],"Unknown Category",0,1)</f>
        <v>Supplies</v>
      </c>
      <c r="R1559" s="4" t="str">
        <f>_xlfn.XLOOKUP(Orders8[[#This Row],[Product ID]],Products[Product ID],Products[Product Name],"Unknown Category",0,1)</f>
        <v>Acme Value Line Scissors</v>
      </c>
      <c r="S1559">
        <v>7.3</v>
      </c>
      <c r="T1559">
        <v>2</v>
      </c>
      <c r="U1559">
        <v>0</v>
      </c>
      <c r="V1559">
        <v>2.19</v>
      </c>
      <c r="W1559" t="str">
        <f>VLOOKUP(Orders8[[#This Row],[Discount]],'Discount Bin'!A:B,2,TRUE)</f>
        <v>Average Discount</v>
      </c>
    </row>
    <row r="1560" spans="1:23" x14ac:dyDescent="0.25">
      <c r="A1560">
        <v>1559</v>
      </c>
      <c r="B1560" s="4" t="s">
        <v>6663</v>
      </c>
      <c r="C1560" s="3">
        <v>44146</v>
      </c>
      <c r="D1560" s="5">
        <v>44148</v>
      </c>
      <c r="E1560" s="4" t="s">
        <v>5665</v>
      </c>
      <c r="F1560" s="4" t="s">
        <v>260</v>
      </c>
      <c r="G1560" s="4" t="str">
        <f>IFERROR(VLOOKUP(Orders8[[#This Row],[Customer ID]],Customers[#Data],2,FALSE),"Unknow")</f>
        <v>Mary Zewe</v>
      </c>
      <c r="H1560" s="4" t="str">
        <f>IFERROR(VLOOKUP(Orders8[[#This Row],[Customer ID]],Customers[#Data],3,FALSE),"Unknow")</f>
        <v>Corporate</v>
      </c>
      <c r="I1560" s="4" t="s">
        <v>5656</v>
      </c>
      <c r="J1560" s="4" t="s">
        <v>11281</v>
      </c>
      <c r="K1560" s="4" t="s">
        <v>11282</v>
      </c>
      <c r="L1560" s="4" t="s">
        <v>11324</v>
      </c>
      <c r="M1560" s="4" t="s">
        <v>5350</v>
      </c>
      <c r="N1560" s="4" t="str">
        <f>IFERROR(INDEX(Manager!A:A,MATCH(Orders8[[#This Row],[Region]],Manager!B:B,0)),"Unknow")</f>
        <v>Sadie Pawthorne</v>
      </c>
      <c r="O1560" s="4" t="s">
        <v>3211</v>
      </c>
      <c r="P1560" s="4" t="str">
        <f>_xlfn.XLOOKUP(Orders8[[#This Row],[Product ID]],Products[Product ID],Products[Category],"Unknown Category",0,1)</f>
        <v>Technology</v>
      </c>
      <c r="Q1560" s="4" t="str">
        <f>_xlfn.XLOOKUP(Orders8[[#This Row],[Product ID]],Products[Product ID],Products[Sub-Category],"Unknown Category",0,1)</f>
        <v>Accessories</v>
      </c>
      <c r="R1560" s="4" t="str">
        <f>_xlfn.XLOOKUP(Orders8[[#This Row],[Product ID]],Products[Product ID],Products[Product Name],"Unknown Category",0,1)</f>
        <v>Belkin Standard 104 key USB Keyboard</v>
      </c>
      <c r="S1560">
        <v>102.13</v>
      </c>
      <c r="T1560">
        <v>7</v>
      </c>
      <c r="U1560">
        <v>0</v>
      </c>
      <c r="V1560">
        <v>15.3195</v>
      </c>
      <c r="W1560" t="str">
        <f>VLOOKUP(Orders8[[#This Row],[Discount]],'Discount Bin'!A:B,2,TRUE)</f>
        <v>Average Discount</v>
      </c>
    </row>
    <row r="1561" spans="1:23" x14ac:dyDescent="0.25">
      <c r="A1561">
        <v>1560</v>
      </c>
      <c r="B1561" s="4" t="s">
        <v>6660</v>
      </c>
      <c r="C1561" s="3">
        <v>44146</v>
      </c>
      <c r="D1561" s="5">
        <v>44149</v>
      </c>
      <c r="E1561" s="4" t="s">
        <v>5668</v>
      </c>
      <c r="F1561" s="4" t="s">
        <v>1020</v>
      </c>
      <c r="G1561" s="4" t="str">
        <f>IFERROR(VLOOKUP(Orders8[[#This Row],[Customer ID]],Customers[#Data],2,FALSE),"Unknow")</f>
        <v>Tracy Zic</v>
      </c>
      <c r="H1561" s="4" t="str">
        <f>IFERROR(VLOOKUP(Orders8[[#This Row],[Customer ID]],Customers[#Data],3,FALSE),"Unknow")</f>
        <v>Consumer</v>
      </c>
      <c r="I1561" s="4" t="s">
        <v>5656</v>
      </c>
      <c r="J1561" s="4" t="s">
        <v>11471</v>
      </c>
      <c r="K1561" s="4" t="s">
        <v>11340</v>
      </c>
      <c r="L1561" s="4" t="s">
        <v>11567</v>
      </c>
      <c r="M1561" s="4" t="s">
        <v>5350</v>
      </c>
      <c r="N1561" s="4" t="str">
        <f>IFERROR(INDEX(Manager!A:A,MATCH(Orders8[[#This Row],[Region]],Manager!B:B,0)),"Unknow")</f>
        <v>Sadie Pawthorne</v>
      </c>
      <c r="O1561" s="4" t="s">
        <v>3734</v>
      </c>
      <c r="P1561" s="4" t="str">
        <f>_xlfn.XLOOKUP(Orders8[[#This Row],[Product ID]],Products[Product ID],Products[Category],"Unknown Category",0,1)</f>
        <v>Technology</v>
      </c>
      <c r="Q1561" s="4" t="str">
        <f>_xlfn.XLOOKUP(Orders8[[#This Row],[Product ID]],Products[Product ID],Products[Sub-Category],"Unknown Category",0,1)</f>
        <v>Phones</v>
      </c>
      <c r="R1561" s="4" t="str">
        <f>_xlfn.XLOOKUP(Orders8[[#This Row],[Product ID]],Products[Product ID],Products[Product Name],"Unknown Category",0,1)</f>
        <v>Samsung Galaxy S III - 16GB - pebble blue (T-Mobile)</v>
      </c>
      <c r="S1561">
        <v>559.98400000000004</v>
      </c>
      <c r="T1561">
        <v>2</v>
      </c>
      <c r="U1561">
        <v>0.2</v>
      </c>
      <c r="V1561">
        <v>55.998399999999997</v>
      </c>
      <c r="W1561" t="str">
        <f>VLOOKUP(Orders8[[#This Row],[Discount]],'Discount Bin'!A:B,2,TRUE)</f>
        <v>Average Discount</v>
      </c>
    </row>
    <row r="1562" spans="1:23" x14ac:dyDescent="0.25">
      <c r="A1562">
        <v>1561</v>
      </c>
      <c r="B1562" s="4" t="s">
        <v>6662</v>
      </c>
      <c r="C1562" s="3">
        <v>44146</v>
      </c>
      <c r="D1562" s="5">
        <v>44148</v>
      </c>
      <c r="E1562" s="4" t="s">
        <v>5668</v>
      </c>
      <c r="F1562" s="4" t="s">
        <v>690</v>
      </c>
      <c r="G1562" s="4" t="str">
        <f>IFERROR(VLOOKUP(Orders8[[#This Row],[Customer ID]],Customers[#Data],2,FALSE),"Unknow")</f>
        <v>Matt Abelman</v>
      </c>
      <c r="H1562" s="4" t="str">
        <f>IFERROR(VLOOKUP(Orders8[[#This Row],[Customer ID]],Customers[#Data],3,FALSE),"Unknow")</f>
        <v>Home Office</v>
      </c>
      <c r="I1562" s="4" t="s">
        <v>5656</v>
      </c>
      <c r="J1562" s="4" t="s">
        <v>11208</v>
      </c>
      <c r="K1562" s="4" t="s">
        <v>11209</v>
      </c>
      <c r="L1562" s="4" t="s">
        <v>11422</v>
      </c>
      <c r="M1562" s="4" t="s">
        <v>5350</v>
      </c>
      <c r="N1562" s="4" t="str">
        <f>IFERROR(INDEX(Manager!A:A,MATCH(Orders8[[#This Row],[Region]],Manager!B:B,0)),"Unknow")</f>
        <v>Sadie Pawthorne</v>
      </c>
      <c r="O1562" s="4" t="s">
        <v>2580</v>
      </c>
      <c r="P1562" s="4" t="str">
        <f>_xlfn.XLOOKUP(Orders8[[#This Row],[Product ID]],Products[Product ID],Products[Category],"Unknown Category",0,1)</f>
        <v>Technology</v>
      </c>
      <c r="Q1562" s="4" t="str">
        <f>_xlfn.XLOOKUP(Orders8[[#This Row],[Product ID]],Products[Product ID],Products[Sub-Category],"Unknown Category",0,1)</f>
        <v>Phones</v>
      </c>
      <c r="R1562" s="4" t="str">
        <f>_xlfn.XLOOKUP(Orders8[[#This Row],[Product ID]],Products[Product ID],Products[Product Name],"Unknown Category",0,1)</f>
        <v>Mophie Juice Pack Helium for iPhone</v>
      </c>
      <c r="S1562">
        <v>575.928</v>
      </c>
      <c r="T1562">
        <v>9</v>
      </c>
      <c r="U1562">
        <v>0.2</v>
      </c>
      <c r="V1562">
        <v>57.592799999999997</v>
      </c>
      <c r="W1562" t="str">
        <f>VLOOKUP(Orders8[[#This Row],[Discount]],'Discount Bin'!A:B,2,TRUE)</f>
        <v>Average Discount</v>
      </c>
    </row>
    <row r="1563" spans="1:23" x14ac:dyDescent="0.25">
      <c r="A1563">
        <v>1562</v>
      </c>
      <c r="B1563" s="4" t="s">
        <v>6664</v>
      </c>
      <c r="C1563" s="3">
        <v>44146</v>
      </c>
      <c r="D1563" s="5">
        <v>44150</v>
      </c>
      <c r="E1563" s="4" t="s">
        <v>5655</v>
      </c>
      <c r="F1563" s="4" t="s">
        <v>1022</v>
      </c>
      <c r="G1563" s="4" t="str">
        <f>IFERROR(VLOOKUP(Orders8[[#This Row],[Customer ID]],Customers[#Data],2,FALSE),"Unknow")</f>
        <v>Karen Daniels</v>
      </c>
      <c r="H1563" s="4" t="str">
        <f>IFERROR(VLOOKUP(Orders8[[#This Row],[Customer ID]],Customers[#Data],3,FALSE),"Unknow")</f>
        <v>Consumer</v>
      </c>
      <c r="I1563" s="4" t="s">
        <v>5656</v>
      </c>
      <c r="J1563" s="4" t="s">
        <v>11193</v>
      </c>
      <c r="K1563" s="4" t="s">
        <v>11194</v>
      </c>
      <c r="L1563" s="4" t="s">
        <v>11195</v>
      </c>
      <c r="M1563" s="4" t="s">
        <v>5347</v>
      </c>
      <c r="N1563" s="4" t="str">
        <f>IFERROR(INDEX(Manager!A:A,MATCH(Orders8[[#This Row],[Region]],Manager!B:B,0)),"Unknow")</f>
        <v>Roxanne Rodriguez</v>
      </c>
      <c r="O1563" s="4" t="s">
        <v>2550</v>
      </c>
      <c r="P1563" s="4" t="str">
        <f>_xlfn.XLOOKUP(Orders8[[#This Row],[Product ID]],Products[Product ID],Products[Category],"Unknown Category",0,1)</f>
        <v>Technology</v>
      </c>
      <c r="Q1563" s="4" t="str">
        <f>_xlfn.XLOOKUP(Orders8[[#This Row],[Product ID]],Products[Product ID],Products[Sub-Category],"Unknown Category",0,1)</f>
        <v>Phones</v>
      </c>
      <c r="R1563" s="4" t="str">
        <f>_xlfn.XLOOKUP(Orders8[[#This Row],[Product ID]],Products[Product ID],Products[Product Name],"Unknown Category",0,1)</f>
        <v>Geemarc AmpliPOWER60</v>
      </c>
      <c r="S1563">
        <v>148.47999999999999</v>
      </c>
      <c r="T1563">
        <v>2</v>
      </c>
      <c r="U1563">
        <v>0.2</v>
      </c>
      <c r="V1563">
        <v>16.704000000000001</v>
      </c>
      <c r="W1563" t="str">
        <f>VLOOKUP(Orders8[[#This Row],[Discount]],'Discount Bin'!A:B,2,TRUE)</f>
        <v>Average Discount</v>
      </c>
    </row>
    <row r="1564" spans="1:23" x14ac:dyDescent="0.25">
      <c r="A1564">
        <v>1563</v>
      </c>
      <c r="B1564" s="4" t="s">
        <v>6664</v>
      </c>
      <c r="C1564" s="3">
        <v>44146</v>
      </c>
      <c r="D1564" s="5">
        <v>44150</v>
      </c>
      <c r="E1564" s="4" t="s">
        <v>5655</v>
      </c>
      <c r="F1564" s="4" t="s">
        <v>1022</v>
      </c>
      <c r="G1564" s="4" t="str">
        <f>IFERROR(VLOOKUP(Orders8[[#This Row],[Customer ID]],Customers[#Data],2,FALSE),"Unknow")</f>
        <v>Karen Daniels</v>
      </c>
      <c r="H1564" s="4" t="str">
        <f>IFERROR(VLOOKUP(Orders8[[#This Row],[Customer ID]],Customers[#Data],3,FALSE),"Unknow")</f>
        <v>Consumer</v>
      </c>
      <c r="I1564" s="4" t="s">
        <v>5656</v>
      </c>
      <c r="J1564" s="4" t="s">
        <v>11193</v>
      </c>
      <c r="K1564" s="4" t="s">
        <v>11194</v>
      </c>
      <c r="L1564" s="4" t="s">
        <v>11195</v>
      </c>
      <c r="M1564" s="4" t="s">
        <v>5347</v>
      </c>
      <c r="N1564" s="4" t="str">
        <f>IFERROR(INDEX(Manager!A:A,MATCH(Orders8[[#This Row],[Region]],Manager!B:B,0)),"Unknow")</f>
        <v>Roxanne Rodriguez</v>
      </c>
      <c r="O1564" s="4" t="s">
        <v>3736</v>
      </c>
      <c r="P1564" s="4" t="str">
        <f>_xlfn.XLOOKUP(Orders8[[#This Row],[Product ID]],Products[Product ID],Products[Category],"Unknown Category",0,1)</f>
        <v>Technology</v>
      </c>
      <c r="Q1564" s="4" t="str">
        <f>_xlfn.XLOOKUP(Orders8[[#This Row],[Product ID]],Products[Product ID],Products[Sub-Category],"Unknown Category",0,1)</f>
        <v>Phones</v>
      </c>
      <c r="R1564" s="4" t="str">
        <f>_xlfn.XLOOKUP(Orders8[[#This Row],[Product ID]],Products[Product ID],Products[Product Name],"Unknown Category",0,1)</f>
        <v>Classic Ivory Antique Telephone ZL1810</v>
      </c>
      <c r="S1564">
        <v>241.17599999999999</v>
      </c>
      <c r="T1564">
        <v>3</v>
      </c>
      <c r="U1564">
        <v>0.2</v>
      </c>
      <c r="V1564">
        <v>15.073499999999999</v>
      </c>
      <c r="W1564" t="str">
        <f>VLOOKUP(Orders8[[#This Row],[Discount]],'Discount Bin'!A:B,2,TRUE)</f>
        <v>Average Discount</v>
      </c>
    </row>
    <row r="1565" spans="1:23" x14ac:dyDescent="0.25">
      <c r="A1565">
        <v>1564</v>
      </c>
      <c r="B1565" s="4" t="s">
        <v>6667</v>
      </c>
      <c r="C1565" s="3">
        <v>44147</v>
      </c>
      <c r="D1565" s="5">
        <v>44151</v>
      </c>
      <c r="E1565" s="4" t="s">
        <v>5655</v>
      </c>
      <c r="F1565" s="4" t="s">
        <v>1026</v>
      </c>
      <c r="G1565" s="4" t="str">
        <f>IFERROR(VLOOKUP(Orders8[[#This Row],[Customer ID]],Customers[#Data],2,FALSE),"Unknow")</f>
        <v>Darren Budd</v>
      </c>
      <c r="H1565" s="4" t="str">
        <f>IFERROR(VLOOKUP(Orders8[[#This Row],[Customer ID]],Customers[#Data],3,FALSE),"Unknow")</f>
        <v>Corporate</v>
      </c>
      <c r="I1565" s="4" t="s">
        <v>5656</v>
      </c>
      <c r="J1565" s="4" t="s">
        <v>11193</v>
      </c>
      <c r="K1565" s="4" t="s">
        <v>11194</v>
      </c>
      <c r="L1565" s="4" t="s">
        <v>11325</v>
      </c>
      <c r="M1565" s="4" t="s">
        <v>5347</v>
      </c>
      <c r="N1565" s="4" t="str">
        <f>IFERROR(INDEX(Manager!A:A,MATCH(Orders8[[#This Row],[Region]],Manager!B:B,0)),"Unknow")</f>
        <v>Roxanne Rodriguez</v>
      </c>
      <c r="O1565" s="4" t="s">
        <v>2413</v>
      </c>
      <c r="P1565" s="4" t="str">
        <f>_xlfn.XLOOKUP(Orders8[[#This Row],[Product ID]],Products[Product ID],Products[Category],"Unknown Category",0,1)</f>
        <v>Furniture</v>
      </c>
      <c r="Q1565" s="4" t="str">
        <f>_xlfn.XLOOKUP(Orders8[[#This Row],[Product ID]],Products[Product ID],Products[Sub-Category],"Unknown Category",0,1)</f>
        <v>Bookcases</v>
      </c>
      <c r="R1565" s="4" t="str">
        <f>_xlfn.XLOOKUP(Orders8[[#This Row],[Product ID]],Products[Product ID],Products[Product Name],"Unknown Category",0,1)</f>
        <v>Bestar Classic Bookcase</v>
      </c>
      <c r="S1565">
        <v>67.993200000000002</v>
      </c>
      <c r="T1565">
        <v>1</v>
      </c>
      <c r="U1565">
        <v>0.32</v>
      </c>
      <c r="V1565">
        <v>-12.998699999999999</v>
      </c>
      <c r="W1565" t="str">
        <f>VLOOKUP(Orders8[[#This Row],[Discount]],'Discount Bin'!A:B,2,TRUE)</f>
        <v>Large Discount</v>
      </c>
    </row>
    <row r="1566" spans="1:23" x14ac:dyDescent="0.25">
      <c r="A1566">
        <v>1565</v>
      </c>
      <c r="B1566" s="4" t="s">
        <v>6668</v>
      </c>
      <c r="C1566" s="3">
        <v>44147</v>
      </c>
      <c r="D1566" s="5">
        <v>44153</v>
      </c>
      <c r="E1566" s="4" t="s">
        <v>5655</v>
      </c>
      <c r="F1566" s="4" t="s">
        <v>3</v>
      </c>
      <c r="G1566" s="4" t="str">
        <f>IFERROR(VLOOKUP(Orders8[[#This Row],[Customer ID]],Customers[#Data],2,FALSE),"Unknow")</f>
        <v>Darren Powers</v>
      </c>
      <c r="H1566" s="4" t="str">
        <f>IFERROR(VLOOKUP(Orders8[[#This Row],[Customer ID]],Customers[#Data],3,FALSE),"Unknow")</f>
        <v>Consumer</v>
      </c>
      <c r="I1566" s="4" t="s">
        <v>5656</v>
      </c>
      <c r="J1566" s="4" t="s">
        <v>11780</v>
      </c>
      <c r="K1566" s="4" t="s">
        <v>11194</v>
      </c>
      <c r="L1566" s="4" t="s">
        <v>11781</v>
      </c>
      <c r="M1566" s="4" t="s">
        <v>5347</v>
      </c>
      <c r="N1566" s="4" t="str">
        <f>IFERROR(INDEX(Manager!A:A,MATCH(Orders8[[#This Row],[Region]],Manager!B:B,0)),"Unknow")</f>
        <v>Roxanne Rodriguez</v>
      </c>
      <c r="O1566" s="4" t="s">
        <v>1767</v>
      </c>
      <c r="P1566" s="4" t="str">
        <f>_xlfn.XLOOKUP(Orders8[[#This Row],[Product ID]],Products[Product ID],Products[Category],"Unknown Category",0,1)</f>
        <v>Furniture</v>
      </c>
      <c r="Q1566" s="4" t="str">
        <f>_xlfn.XLOOKUP(Orders8[[#This Row],[Product ID]],Products[Product ID],Products[Sub-Category],"Unknown Category",0,1)</f>
        <v>Furnishings</v>
      </c>
      <c r="R1566" s="4" t="str">
        <f>_xlfn.XLOOKUP(Orders8[[#This Row],[Product ID]],Products[Product ID],Products[Product Name],"Unknown Category",0,1)</f>
        <v>GE General Use Halogen Bulbs, 100 Watts, 1 Bulb per Pack</v>
      </c>
      <c r="S1566">
        <v>25.128</v>
      </c>
      <c r="T1566">
        <v>3</v>
      </c>
      <c r="U1566">
        <v>0.6</v>
      </c>
      <c r="V1566">
        <v>-6.9101999999999997</v>
      </c>
      <c r="W1566" t="str">
        <f>VLOOKUP(Orders8[[#This Row],[Discount]],'Discount Bin'!A:B,2,TRUE)</f>
        <v>Deep Discount</v>
      </c>
    </row>
    <row r="1567" spans="1:23" x14ac:dyDescent="0.25">
      <c r="A1567">
        <v>1566</v>
      </c>
      <c r="B1567" s="4" t="s">
        <v>6670</v>
      </c>
      <c r="C1567" s="3">
        <v>44147</v>
      </c>
      <c r="D1567" s="5">
        <v>44151</v>
      </c>
      <c r="E1567" s="4" t="s">
        <v>5655</v>
      </c>
      <c r="F1567" s="4" t="s">
        <v>834</v>
      </c>
      <c r="G1567" s="4" t="str">
        <f>IFERROR(VLOOKUP(Orders8[[#This Row],[Customer ID]],Customers[#Data],2,FALSE),"Unknow")</f>
        <v>Joseph Airdo</v>
      </c>
      <c r="H1567" s="4" t="str">
        <f>IFERROR(VLOOKUP(Orders8[[#This Row],[Customer ID]],Customers[#Data],3,FALSE),"Unknow")</f>
        <v>Consumer</v>
      </c>
      <c r="I1567" s="4" t="s">
        <v>5656</v>
      </c>
      <c r="J1567" s="4" t="s">
        <v>11208</v>
      </c>
      <c r="K1567" s="4" t="s">
        <v>11209</v>
      </c>
      <c r="L1567" s="4" t="s">
        <v>11457</v>
      </c>
      <c r="M1567" s="4" t="s">
        <v>5350</v>
      </c>
      <c r="N1567" s="4" t="str">
        <f>IFERROR(INDEX(Manager!A:A,MATCH(Orders8[[#This Row],[Region]],Manager!B:B,0)),"Unknow")</f>
        <v>Sadie Pawthorne</v>
      </c>
      <c r="O1567" s="4" t="s">
        <v>3738</v>
      </c>
      <c r="P1567" s="4" t="str">
        <f>_xlfn.XLOOKUP(Orders8[[#This Row],[Product ID]],Products[Product ID],Products[Category],"Unknown Category",0,1)</f>
        <v>Furniture</v>
      </c>
      <c r="Q1567" s="4" t="str">
        <f>_xlfn.XLOOKUP(Orders8[[#This Row],[Product ID]],Products[Product ID],Products[Sub-Category],"Unknown Category",0,1)</f>
        <v>Tables</v>
      </c>
      <c r="R1567" s="4" t="str">
        <f>_xlfn.XLOOKUP(Orders8[[#This Row],[Product ID]],Products[Product ID],Products[Product Name],"Unknown Category",0,1)</f>
        <v>Bevis Boat-Shaped Conference Table</v>
      </c>
      <c r="S1567">
        <v>629.06399999999996</v>
      </c>
      <c r="T1567">
        <v>3</v>
      </c>
      <c r="U1567">
        <v>0.2</v>
      </c>
      <c r="V1567">
        <v>31.453199999999999</v>
      </c>
      <c r="W1567" t="str">
        <f>VLOOKUP(Orders8[[#This Row],[Discount]],'Discount Bin'!A:B,2,TRUE)</f>
        <v>Average Discount</v>
      </c>
    </row>
    <row r="1568" spans="1:23" x14ac:dyDescent="0.25">
      <c r="A1568">
        <v>1567</v>
      </c>
      <c r="B1568" s="4" t="s">
        <v>6667</v>
      </c>
      <c r="C1568" s="3">
        <v>44147</v>
      </c>
      <c r="D1568" s="5">
        <v>44151</v>
      </c>
      <c r="E1568" s="4" t="s">
        <v>5655</v>
      </c>
      <c r="F1568" s="4" t="s">
        <v>1026</v>
      </c>
      <c r="G1568" s="4" t="str">
        <f>IFERROR(VLOOKUP(Orders8[[#This Row],[Customer ID]],Customers[#Data],2,FALSE),"Unknow")</f>
        <v>Darren Budd</v>
      </c>
      <c r="H1568" s="4" t="str">
        <f>IFERROR(VLOOKUP(Orders8[[#This Row],[Customer ID]],Customers[#Data],3,FALSE),"Unknow")</f>
        <v>Corporate</v>
      </c>
      <c r="I1568" s="4" t="s">
        <v>5656</v>
      </c>
      <c r="J1568" s="4" t="s">
        <v>11193</v>
      </c>
      <c r="K1568" s="4" t="s">
        <v>11194</v>
      </c>
      <c r="L1568" s="4" t="s">
        <v>11325</v>
      </c>
      <c r="M1568" s="4" t="s">
        <v>5347</v>
      </c>
      <c r="N1568" s="4" t="str">
        <f>IFERROR(INDEX(Manager!A:A,MATCH(Orders8[[#This Row],[Region]],Manager!B:B,0)),"Unknow")</f>
        <v>Roxanne Rodriguez</v>
      </c>
      <c r="O1568" s="4" t="s">
        <v>2034</v>
      </c>
      <c r="P1568" s="4" t="str">
        <f>_xlfn.XLOOKUP(Orders8[[#This Row],[Product ID]],Products[Product ID],Products[Category],"Unknown Category",0,1)</f>
        <v>Office Supplies</v>
      </c>
      <c r="Q1568" s="4" t="str">
        <f>_xlfn.XLOOKUP(Orders8[[#This Row],[Product ID]],Products[Product ID],Products[Sub-Category],"Unknown Category",0,1)</f>
        <v>Art</v>
      </c>
      <c r="R1568" s="4" t="str">
        <f>_xlfn.XLOOKUP(Orders8[[#This Row],[Product ID]],Products[Product ID],Products[Product Name],"Unknown Category",0,1)</f>
        <v>Avery Fluorescent Highlighter Four-Color Set</v>
      </c>
      <c r="S1568">
        <v>2.6720000000000002</v>
      </c>
      <c r="T1568">
        <v>1</v>
      </c>
      <c r="U1568">
        <v>0.2</v>
      </c>
      <c r="V1568">
        <v>0.33400000000000002</v>
      </c>
      <c r="W1568" t="str">
        <f>VLOOKUP(Orders8[[#This Row],[Discount]],'Discount Bin'!A:B,2,TRUE)</f>
        <v>Average Discount</v>
      </c>
    </row>
    <row r="1569" spans="1:23" x14ac:dyDescent="0.25">
      <c r="A1569">
        <v>1568</v>
      </c>
      <c r="B1569" s="4" t="s">
        <v>6671</v>
      </c>
      <c r="C1569" s="3">
        <v>44147</v>
      </c>
      <c r="D1569" s="5">
        <v>44152</v>
      </c>
      <c r="E1569" s="4" t="s">
        <v>5668</v>
      </c>
      <c r="F1569" s="4" t="s">
        <v>1004</v>
      </c>
      <c r="G1569" s="4" t="str">
        <f>IFERROR(VLOOKUP(Orders8[[#This Row],[Customer ID]],Customers[#Data],2,FALSE),"Unknow")</f>
        <v>Denise Monton</v>
      </c>
      <c r="H1569" s="4" t="str">
        <f>IFERROR(VLOOKUP(Orders8[[#This Row],[Customer ID]],Customers[#Data],3,FALSE),"Unknow")</f>
        <v>Corporate</v>
      </c>
      <c r="I1569" s="4" t="s">
        <v>5656</v>
      </c>
      <c r="J1569" s="4" t="s">
        <v>11377</v>
      </c>
      <c r="K1569" s="4" t="s">
        <v>11330</v>
      </c>
      <c r="L1569" s="4" t="s">
        <v>11378</v>
      </c>
      <c r="M1569" s="4" t="s">
        <v>5349</v>
      </c>
      <c r="N1569" s="4" t="str">
        <f>IFERROR(INDEX(Manager!A:A,MATCH(Orders8[[#This Row],[Region]],Manager!B:B,0)),"Unknow")</f>
        <v>Fred Suzuki</v>
      </c>
      <c r="O1569" s="4" t="s">
        <v>2385</v>
      </c>
      <c r="P1569" s="4" t="str">
        <f>_xlfn.XLOOKUP(Orders8[[#This Row],[Product ID]],Products[Product ID],Products[Category],"Unknown Category",0,1)</f>
        <v>Office Supplies</v>
      </c>
      <c r="Q1569" s="4" t="str">
        <f>_xlfn.XLOOKUP(Orders8[[#This Row],[Product ID]],Products[Product ID],Products[Sub-Category],"Unknown Category",0,1)</f>
        <v>Art</v>
      </c>
      <c r="R1569" s="4" t="str">
        <f>_xlfn.XLOOKUP(Orders8[[#This Row],[Product ID]],Products[Product ID],Products[Product Name],"Unknown Category",0,1)</f>
        <v>Newell 350</v>
      </c>
      <c r="S1569">
        <v>7.8719999999999999</v>
      </c>
      <c r="T1569">
        <v>3</v>
      </c>
      <c r="U1569">
        <v>0.2</v>
      </c>
      <c r="V1569">
        <v>0.88560000000000005</v>
      </c>
      <c r="W1569" t="str">
        <f>VLOOKUP(Orders8[[#This Row],[Discount]],'Discount Bin'!A:B,2,TRUE)</f>
        <v>Average Discount</v>
      </c>
    </row>
    <row r="1570" spans="1:23" x14ac:dyDescent="0.25">
      <c r="A1570">
        <v>1569</v>
      </c>
      <c r="B1570" s="4" t="s">
        <v>6670</v>
      </c>
      <c r="C1570" s="3">
        <v>44147</v>
      </c>
      <c r="D1570" s="5">
        <v>44151</v>
      </c>
      <c r="E1570" s="4" t="s">
        <v>5655</v>
      </c>
      <c r="F1570" s="4" t="s">
        <v>834</v>
      </c>
      <c r="G1570" s="4" t="str">
        <f>IFERROR(VLOOKUP(Orders8[[#This Row],[Customer ID]],Customers[#Data],2,FALSE),"Unknow")</f>
        <v>Joseph Airdo</v>
      </c>
      <c r="H1570" s="4" t="str">
        <f>IFERROR(VLOOKUP(Orders8[[#This Row],[Customer ID]],Customers[#Data],3,FALSE),"Unknow")</f>
        <v>Consumer</v>
      </c>
      <c r="I1570" s="4" t="s">
        <v>5656</v>
      </c>
      <c r="J1570" s="4" t="s">
        <v>11208</v>
      </c>
      <c r="K1570" s="4" t="s">
        <v>11209</v>
      </c>
      <c r="L1570" s="4" t="s">
        <v>11457</v>
      </c>
      <c r="M1570" s="4" t="s">
        <v>5350</v>
      </c>
      <c r="N1570" s="4" t="str">
        <f>IFERROR(INDEX(Manager!A:A,MATCH(Orders8[[#This Row],[Region]],Manager!B:B,0)),"Unknow")</f>
        <v>Sadie Pawthorne</v>
      </c>
      <c r="O1570" s="4" t="s">
        <v>3740</v>
      </c>
      <c r="P1570" s="4" t="str">
        <f>_xlfn.XLOOKUP(Orders8[[#This Row],[Product ID]],Products[Product ID],Products[Category],"Unknown Category",0,1)</f>
        <v>Office Supplies</v>
      </c>
      <c r="Q1570" s="4" t="str">
        <f>_xlfn.XLOOKUP(Orders8[[#This Row],[Product ID]],Products[Product ID],Products[Sub-Category],"Unknown Category",0,1)</f>
        <v>Paper</v>
      </c>
      <c r="R1570" s="4" t="str">
        <f>_xlfn.XLOOKUP(Orders8[[#This Row],[Product ID]],Products[Product ID],Products[Product Name],"Unknown Category",0,1)</f>
        <v>Xerox 1974</v>
      </c>
      <c r="S1570">
        <v>11.96</v>
      </c>
      <c r="T1570">
        <v>2</v>
      </c>
      <c r="U1570">
        <v>0</v>
      </c>
      <c r="V1570">
        <v>5.8604000000000003</v>
      </c>
      <c r="W1570" t="str">
        <f>VLOOKUP(Orders8[[#This Row],[Discount]],'Discount Bin'!A:B,2,TRUE)</f>
        <v>Average Discount</v>
      </c>
    </row>
    <row r="1571" spans="1:23" x14ac:dyDescent="0.25">
      <c r="A1571">
        <v>1570</v>
      </c>
      <c r="B1571" s="4" t="s">
        <v>6667</v>
      </c>
      <c r="C1571" s="3">
        <v>44147</v>
      </c>
      <c r="D1571" s="5">
        <v>44151</v>
      </c>
      <c r="E1571" s="4" t="s">
        <v>5655</v>
      </c>
      <c r="F1571" s="4" t="s">
        <v>1026</v>
      </c>
      <c r="G1571" s="4" t="str">
        <f>IFERROR(VLOOKUP(Orders8[[#This Row],[Customer ID]],Customers[#Data],2,FALSE),"Unknow")</f>
        <v>Darren Budd</v>
      </c>
      <c r="H1571" s="4" t="str">
        <f>IFERROR(VLOOKUP(Orders8[[#This Row],[Customer ID]],Customers[#Data],3,FALSE),"Unknow")</f>
        <v>Corporate</v>
      </c>
      <c r="I1571" s="4" t="s">
        <v>5656</v>
      </c>
      <c r="J1571" s="4" t="s">
        <v>11193</v>
      </c>
      <c r="K1571" s="4" t="s">
        <v>11194</v>
      </c>
      <c r="L1571" s="4" t="s">
        <v>11325</v>
      </c>
      <c r="M1571" s="4" t="s">
        <v>5347</v>
      </c>
      <c r="N1571" s="4" t="str">
        <f>IFERROR(INDEX(Manager!A:A,MATCH(Orders8[[#This Row],[Region]],Manager!B:B,0)),"Unknow")</f>
        <v>Roxanne Rodriguez</v>
      </c>
      <c r="O1571" s="4" t="s">
        <v>3176</v>
      </c>
      <c r="P1571" s="4" t="str">
        <f>_xlfn.XLOOKUP(Orders8[[#This Row],[Product ID]],Products[Product ID],Products[Category],"Unknown Category",0,1)</f>
        <v>Office Supplies</v>
      </c>
      <c r="Q1571" s="4" t="str">
        <f>_xlfn.XLOOKUP(Orders8[[#This Row],[Product ID]],Products[Product ID],Products[Sub-Category],"Unknown Category",0,1)</f>
        <v>Paper</v>
      </c>
      <c r="R1571" s="4" t="str">
        <f>_xlfn.XLOOKUP(Orders8[[#This Row],[Product ID]],Products[Product ID],Products[Product Name],"Unknown Category",0,1)</f>
        <v>Xerox 216</v>
      </c>
      <c r="S1571">
        <v>36.287999999999997</v>
      </c>
      <c r="T1571">
        <v>7</v>
      </c>
      <c r="U1571">
        <v>0.2</v>
      </c>
      <c r="V1571">
        <v>12.700799999999999</v>
      </c>
      <c r="W1571" t="str">
        <f>VLOOKUP(Orders8[[#This Row],[Discount]],'Discount Bin'!A:B,2,TRUE)</f>
        <v>Average Discount</v>
      </c>
    </row>
    <row r="1572" spans="1:23" x14ac:dyDescent="0.25">
      <c r="A1572">
        <v>1571</v>
      </c>
      <c r="B1572" s="4" t="s">
        <v>6672</v>
      </c>
      <c r="C1572" s="3">
        <v>44147</v>
      </c>
      <c r="D1572" s="5">
        <v>44147</v>
      </c>
      <c r="E1572" s="4" t="s">
        <v>5757</v>
      </c>
      <c r="F1572" s="4" t="s">
        <v>1028</v>
      </c>
      <c r="G1572" s="4" t="str">
        <f>IFERROR(VLOOKUP(Orders8[[#This Row],[Customer ID]],Customers[#Data],2,FALSE),"Unknow")</f>
        <v>Roy Französisch</v>
      </c>
      <c r="H1572" s="4" t="str">
        <f>IFERROR(VLOOKUP(Orders8[[#This Row],[Customer ID]],Customers[#Data],3,FALSE),"Unknow")</f>
        <v>Consumer</v>
      </c>
      <c r="I1572" s="4" t="s">
        <v>5656</v>
      </c>
      <c r="J1572" s="4" t="s">
        <v>11479</v>
      </c>
      <c r="K1572" s="4" t="s">
        <v>11194</v>
      </c>
      <c r="L1572" s="4" t="s">
        <v>11480</v>
      </c>
      <c r="M1572" s="4" t="s">
        <v>5347</v>
      </c>
      <c r="N1572" s="4" t="str">
        <f>IFERROR(INDEX(Manager!A:A,MATCH(Orders8[[#This Row],[Region]],Manager!B:B,0)),"Unknow")</f>
        <v>Roxanne Rodriguez</v>
      </c>
      <c r="O1572" s="4" t="s">
        <v>3742</v>
      </c>
      <c r="P1572" s="4" t="str">
        <f>_xlfn.XLOOKUP(Orders8[[#This Row],[Product ID]],Products[Product ID],Products[Category],"Unknown Category",0,1)</f>
        <v>Office Supplies</v>
      </c>
      <c r="Q1572" s="4" t="str">
        <f>_xlfn.XLOOKUP(Orders8[[#This Row],[Product ID]],Products[Product ID],Products[Sub-Category],"Unknown Category",0,1)</f>
        <v>Storage</v>
      </c>
      <c r="R1572" s="4" t="str">
        <f>_xlfn.XLOOKUP(Orders8[[#This Row],[Product ID]],Products[Product ID],Products[Product Name],"Unknown Category",0,1)</f>
        <v>Personal Filing Tote with Lid, Black/Gray</v>
      </c>
      <c r="S1572">
        <v>49.631999999999998</v>
      </c>
      <c r="T1572">
        <v>4</v>
      </c>
      <c r="U1572">
        <v>0.2</v>
      </c>
      <c r="V1572">
        <v>4.9631999999999996</v>
      </c>
      <c r="W1572" t="str">
        <f>VLOOKUP(Orders8[[#This Row],[Discount]],'Discount Bin'!A:B,2,TRUE)</f>
        <v>Average Discount</v>
      </c>
    </row>
    <row r="1573" spans="1:23" x14ac:dyDescent="0.25">
      <c r="A1573">
        <v>1572</v>
      </c>
      <c r="B1573" s="4" t="s">
        <v>6667</v>
      </c>
      <c r="C1573" s="3">
        <v>44147</v>
      </c>
      <c r="D1573" s="5">
        <v>44151</v>
      </c>
      <c r="E1573" s="4" t="s">
        <v>5655</v>
      </c>
      <c r="F1573" s="4" t="s">
        <v>1026</v>
      </c>
      <c r="G1573" s="4" t="str">
        <f>IFERROR(VLOOKUP(Orders8[[#This Row],[Customer ID]],Customers[#Data],2,FALSE),"Unknow")</f>
        <v>Darren Budd</v>
      </c>
      <c r="H1573" s="4" t="str">
        <f>IFERROR(VLOOKUP(Orders8[[#This Row],[Customer ID]],Customers[#Data],3,FALSE),"Unknow")</f>
        <v>Corporate</v>
      </c>
      <c r="I1573" s="4" t="s">
        <v>5656</v>
      </c>
      <c r="J1573" s="4" t="s">
        <v>11193</v>
      </c>
      <c r="K1573" s="4" t="s">
        <v>11194</v>
      </c>
      <c r="L1573" s="4" t="s">
        <v>11325</v>
      </c>
      <c r="M1573" s="4" t="s">
        <v>5347</v>
      </c>
      <c r="N1573" s="4" t="str">
        <f>IFERROR(INDEX(Manager!A:A,MATCH(Orders8[[#This Row],[Region]],Manager!B:B,0)),"Unknow")</f>
        <v>Roxanne Rodriguez</v>
      </c>
      <c r="O1573" s="4" t="s">
        <v>3064</v>
      </c>
      <c r="P1573" s="4" t="str">
        <f>_xlfn.XLOOKUP(Orders8[[#This Row],[Product ID]],Products[Product ID],Products[Category],"Unknown Category",0,1)</f>
        <v>Office Supplies</v>
      </c>
      <c r="Q1573" s="4" t="str">
        <f>_xlfn.XLOOKUP(Orders8[[#This Row],[Product ID]],Products[Product ID],Products[Sub-Category],"Unknown Category",0,1)</f>
        <v>Supplies</v>
      </c>
      <c r="R1573" s="4" t="str">
        <f>_xlfn.XLOOKUP(Orders8[[#This Row],[Product ID]],Products[Product ID],Products[Product Name],"Unknown Category",0,1)</f>
        <v>Acco Side-Punched Conventional Columnar Pads</v>
      </c>
      <c r="S1573">
        <v>16.655999999999999</v>
      </c>
      <c r="T1573">
        <v>6</v>
      </c>
      <c r="U1573">
        <v>0.2</v>
      </c>
      <c r="V1573">
        <v>-3.1230000000000002</v>
      </c>
      <c r="W1573" t="str">
        <f>VLOOKUP(Orders8[[#This Row],[Discount]],'Discount Bin'!A:B,2,TRUE)</f>
        <v>Average Discount</v>
      </c>
    </row>
    <row r="1574" spans="1:23" x14ac:dyDescent="0.25">
      <c r="A1574">
        <v>1573</v>
      </c>
      <c r="B1574" s="4" t="s">
        <v>6668</v>
      </c>
      <c r="C1574" s="3">
        <v>44147</v>
      </c>
      <c r="D1574" s="5">
        <v>44153</v>
      </c>
      <c r="E1574" s="4" t="s">
        <v>5655</v>
      </c>
      <c r="F1574" s="4" t="s">
        <v>3</v>
      </c>
      <c r="G1574" s="4" t="str">
        <f>IFERROR(VLOOKUP(Orders8[[#This Row],[Customer ID]],Customers[#Data],2,FALSE),"Unknow")</f>
        <v>Darren Powers</v>
      </c>
      <c r="H1574" s="4" t="str">
        <f>IFERROR(VLOOKUP(Orders8[[#This Row],[Customer ID]],Customers[#Data],3,FALSE),"Unknow")</f>
        <v>Consumer</v>
      </c>
      <c r="I1574" s="4" t="s">
        <v>5656</v>
      </c>
      <c r="J1574" s="4" t="s">
        <v>11780</v>
      </c>
      <c r="K1574" s="4" t="s">
        <v>11194</v>
      </c>
      <c r="L1574" s="4" t="s">
        <v>11781</v>
      </c>
      <c r="M1574" s="4" t="s">
        <v>5347</v>
      </c>
      <c r="N1574" s="4" t="str">
        <f>IFERROR(INDEX(Manager!A:A,MATCH(Orders8[[#This Row],[Region]],Manager!B:B,0)),"Unknow")</f>
        <v>Roxanne Rodriguez</v>
      </c>
      <c r="O1574" s="4" t="s">
        <v>2897</v>
      </c>
      <c r="P1574" s="4" t="str">
        <f>_xlfn.XLOOKUP(Orders8[[#This Row],[Product ID]],Products[Product ID],Products[Category],"Unknown Category",0,1)</f>
        <v>Technology</v>
      </c>
      <c r="Q1574" s="4" t="str">
        <f>_xlfn.XLOOKUP(Orders8[[#This Row],[Product ID]],Products[Product ID],Products[Sub-Category],"Unknown Category",0,1)</f>
        <v>Accessories</v>
      </c>
      <c r="R1574" s="4" t="str">
        <f>_xlfn.XLOOKUP(Orders8[[#This Row],[Product ID]],Products[Product ID],Products[Product Name],"Unknown Category",0,1)</f>
        <v>Logitech G602 Wireless Gaming Mouse</v>
      </c>
      <c r="S1574">
        <v>127.98399999999999</v>
      </c>
      <c r="T1574">
        <v>2</v>
      </c>
      <c r="U1574">
        <v>0.2</v>
      </c>
      <c r="V1574">
        <v>25.596800000000002</v>
      </c>
      <c r="W1574" t="str">
        <f>VLOOKUP(Orders8[[#This Row],[Discount]],'Discount Bin'!A:B,2,TRUE)</f>
        <v>Average Discount</v>
      </c>
    </row>
    <row r="1575" spans="1:23" x14ac:dyDescent="0.25">
      <c r="A1575">
        <v>1574</v>
      </c>
      <c r="B1575" s="4" t="s">
        <v>6667</v>
      </c>
      <c r="C1575" s="3">
        <v>44147</v>
      </c>
      <c r="D1575" s="5">
        <v>44151</v>
      </c>
      <c r="E1575" s="4" t="s">
        <v>5655</v>
      </c>
      <c r="F1575" s="4" t="s">
        <v>1026</v>
      </c>
      <c r="G1575" s="4" t="str">
        <f>IFERROR(VLOOKUP(Orders8[[#This Row],[Customer ID]],Customers[#Data],2,FALSE),"Unknow")</f>
        <v>Darren Budd</v>
      </c>
      <c r="H1575" s="4" t="str">
        <f>IFERROR(VLOOKUP(Orders8[[#This Row],[Customer ID]],Customers[#Data],3,FALSE),"Unknow")</f>
        <v>Corporate</v>
      </c>
      <c r="I1575" s="4" t="s">
        <v>5656</v>
      </c>
      <c r="J1575" s="4" t="s">
        <v>11193</v>
      </c>
      <c r="K1575" s="4" t="s">
        <v>11194</v>
      </c>
      <c r="L1575" s="4" t="s">
        <v>11325</v>
      </c>
      <c r="M1575" s="4" t="s">
        <v>5347</v>
      </c>
      <c r="N1575" s="4" t="str">
        <f>IFERROR(INDEX(Manager!A:A,MATCH(Orders8[[#This Row],[Region]],Manager!B:B,0)),"Unknow")</f>
        <v>Roxanne Rodriguez</v>
      </c>
      <c r="O1575" s="4" t="s">
        <v>3744</v>
      </c>
      <c r="P1575" s="4" t="str">
        <f>_xlfn.XLOOKUP(Orders8[[#This Row],[Product ID]],Products[Product ID],Products[Category],"Unknown Category",0,1)</f>
        <v>Technology</v>
      </c>
      <c r="Q1575" s="4" t="str">
        <f>_xlfn.XLOOKUP(Orders8[[#This Row],[Product ID]],Products[Product ID],Products[Sub-Category],"Unknown Category",0,1)</f>
        <v>Accessories</v>
      </c>
      <c r="R1575" s="4" t="str">
        <f>_xlfn.XLOOKUP(Orders8[[#This Row],[Product ID]],Products[Product ID],Products[Product Name],"Unknown Category",0,1)</f>
        <v>Imation 16GB Mini TravelDrive USB 2.0 Flash Drive</v>
      </c>
      <c r="S1575">
        <v>79.512</v>
      </c>
      <c r="T1575">
        <v>3</v>
      </c>
      <c r="U1575">
        <v>0.2</v>
      </c>
      <c r="V1575">
        <v>20.8719</v>
      </c>
      <c r="W1575" t="str">
        <f>VLOOKUP(Orders8[[#This Row],[Discount]],'Discount Bin'!A:B,2,TRUE)</f>
        <v>Average Discount</v>
      </c>
    </row>
    <row r="1576" spans="1:23" x14ac:dyDescent="0.25">
      <c r="A1576">
        <v>1575</v>
      </c>
      <c r="B1576" s="4" t="s">
        <v>6673</v>
      </c>
      <c r="C1576" s="3">
        <v>44149</v>
      </c>
      <c r="D1576" s="5">
        <v>44153</v>
      </c>
      <c r="E1576" s="4" t="s">
        <v>5655</v>
      </c>
      <c r="F1576" s="4" t="s">
        <v>1030</v>
      </c>
      <c r="G1576" s="4" t="str">
        <f>IFERROR(VLOOKUP(Orders8[[#This Row],[Customer ID]],Customers[#Data],2,FALSE),"Unknow")</f>
        <v>Robert Marley</v>
      </c>
      <c r="H1576" s="4" t="str">
        <f>IFERROR(VLOOKUP(Orders8[[#This Row],[Customer ID]],Customers[#Data],3,FALSE),"Unknow")</f>
        <v>Home Office</v>
      </c>
      <c r="I1576" s="4" t="s">
        <v>5656</v>
      </c>
      <c r="J1576" s="4" t="s">
        <v>11269</v>
      </c>
      <c r="K1576" s="4" t="s">
        <v>11270</v>
      </c>
      <c r="L1576" s="4" t="s">
        <v>11575</v>
      </c>
      <c r="M1576" s="4" t="s">
        <v>5348</v>
      </c>
      <c r="N1576" s="4" t="str">
        <f>IFERROR(INDEX(Manager!A:A,MATCH(Orders8[[#This Row],[Region]],Manager!B:B,0)),"Unknow")</f>
        <v>Chuck Magee</v>
      </c>
      <c r="O1576" s="4" t="s">
        <v>2811</v>
      </c>
      <c r="P1576" s="4" t="str">
        <f>_xlfn.XLOOKUP(Orders8[[#This Row],[Product ID]],Products[Product ID],Products[Category],"Unknown Category",0,1)</f>
        <v>Furniture</v>
      </c>
      <c r="Q1576" s="4" t="str">
        <f>_xlfn.XLOOKUP(Orders8[[#This Row],[Product ID]],Products[Product ID],Products[Sub-Category],"Unknown Category",0,1)</f>
        <v>Chairs</v>
      </c>
      <c r="R1576" s="4" t="str">
        <f>_xlfn.XLOOKUP(Orders8[[#This Row],[Product ID]],Products[Product ID],Products[Product Name],"Unknown Category",0,1)</f>
        <v>Safco Chair Connectors, 6/Carton</v>
      </c>
      <c r="S1576">
        <v>69.263999999999996</v>
      </c>
      <c r="T1576">
        <v>2</v>
      </c>
      <c r="U1576">
        <v>0.1</v>
      </c>
      <c r="V1576">
        <v>14.622400000000001</v>
      </c>
      <c r="W1576" t="str">
        <f>VLOOKUP(Orders8[[#This Row],[Discount]],'Discount Bin'!A:B,2,TRUE)</f>
        <v>Average Discount</v>
      </c>
    </row>
    <row r="1577" spans="1:23" x14ac:dyDescent="0.25">
      <c r="A1577">
        <v>1576</v>
      </c>
      <c r="B1577" s="4" t="s">
        <v>6674</v>
      </c>
      <c r="C1577" s="3">
        <v>44149</v>
      </c>
      <c r="D1577" s="5">
        <v>44153</v>
      </c>
      <c r="E1577" s="4" t="s">
        <v>5655</v>
      </c>
      <c r="F1577" s="4" t="s">
        <v>1032</v>
      </c>
      <c r="G1577" s="4" t="str">
        <f>IFERROR(VLOOKUP(Orders8[[#This Row],[Customer ID]],Customers[#Data],2,FALSE),"Unknow")</f>
        <v>Jeremy Lonsdale</v>
      </c>
      <c r="H1577" s="4" t="str">
        <f>IFERROR(VLOOKUP(Orders8[[#This Row],[Customer ID]],Customers[#Data],3,FALSE),"Unknow")</f>
        <v>Consumer</v>
      </c>
      <c r="I1577" s="4" t="s">
        <v>5656</v>
      </c>
      <c r="J1577" s="4" t="s">
        <v>11508</v>
      </c>
      <c r="K1577" s="4" t="s">
        <v>11245</v>
      </c>
      <c r="L1577" s="4" t="s">
        <v>11509</v>
      </c>
      <c r="M1577" s="4" t="s">
        <v>5347</v>
      </c>
      <c r="N1577" s="4" t="str">
        <f>IFERROR(INDEX(Manager!A:A,MATCH(Orders8[[#This Row],[Region]],Manager!B:B,0)),"Unknow")</f>
        <v>Roxanne Rodriguez</v>
      </c>
      <c r="O1577" s="4" t="s">
        <v>2754</v>
      </c>
      <c r="P1577" s="4" t="str">
        <f>_xlfn.XLOOKUP(Orders8[[#This Row],[Product ID]],Products[Product ID],Products[Category],"Unknown Category",0,1)</f>
        <v>Office Supplies</v>
      </c>
      <c r="Q1577" s="4" t="str">
        <f>_xlfn.XLOOKUP(Orders8[[#This Row],[Product ID]],Products[Product ID],Products[Sub-Category],"Unknown Category",0,1)</f>
        <v>Binders</v>
      </c>
      <c r="R1577" s="4" t="str">
        <f>_xlfn.XLOOKUP(Orders8[[#This Row],[Product ID]],Products[Product ID],Products[Product Name],"Unknown Category",0,1)</f>
        <v>Avery Durable Binders</v>
      </c>
      <c r="S1577">
        <v>11.52</v>
      </c>
      <c r="T1577">
        <v>4</v>
      </c>
      <c r="U1577">
        <v>0</v>
      </c>
      <c r="V1577">
        <v>5.6448</v>
      </c>
      <c r="W1577" t="str">
        <f>VLOOKUP(Orders8[[#This Row],[Discount]],'Discount Bin'!A:B,2,TRUE)</f>
        <v>Average Discount</v>
      </c>
    </row>
    <row r="1578" spans="1:23" x14ac:dyDescent="0.25">
      <c r="A1578">
        <v>1577</v>
      </c>
      <c r="B1578" s="4" t="s">
        <v>6674</v>
      </c>
      <c r="C1578" s="3">
        <v>44149</v>
      </c>
      <c r="D1578" s="5">
        <v>44153</v>
      </c>
      <c r="E1578" s="4" t="s">
        <v>5655</v>
      </c>
      <c r="F1578" s="4" t="s">
        <v>1032</v>
      </c>
      <c r="G1578" s="4" t="str">
        <f>IFERROR(VLOOKUP(Orders8[[#This Row],[Customer ID]],Customers[#Data],2,FALSE),"Unknow")</f>
        <v>Jeremy Lonsdale</v>
      </c>
      <c r="H1578" s="4" t="str">
        <f>IFERROR(VLOOKUP(Orders8[[#This Row],[Customer ID]],Customers[#Data],3,FALSE),"Unknow")</f>
        <v>Consumer</v>
      </c>
      <c r="I1578" s="4" t="s">
        <v>5656</v>
      </c>
      <c r="J1578" s="4" t="s">
        <v>11508</v>
      </c>
      <c r="K1578" s="4" t="s">
        <v>11245</v>
      </c>
      <c r="L1578" s="4" t="s">
        <v>11509</v>
      </c>
      <c r="M1578" s="4" t="s">
        <v>5347</v>
      </c>
      <c r="N1578" s="4" t="str">
        <f>IFERROR(INDEX(Manager!A:A,MATCH(Orders8[[#This Row],[Region]],Manager!B:B,0)),"Unknow")</f>
        <v>Roxanne Rodriguez</v>
      </c>
      <c r="O1578" s="4" t="s">
        <v>2671</v>
      </c>
      <c r="P1578" s="4" t="str">
        <f>_xlfn.XLOOKUP(Orders8[[#This Row],[Product ID]],Products[Product ID],Products[Category],"Unknown Category",0,1)</f>
        <v>Office Supplies</v>
      </c>
      <c r="Q1578" s="4" t="str">
        <f>_xlfn.XLOOKUP(Orders8[[#This Row],[Product ID]],Products[Product ID],Products[Sub-Category],"Unknown Category",0,1)</f>
        <v>Binders</v>
      </c>
      <c r="R1578" s="4" t="str">
        <f>_xlfn.XLOOKUP(Orders8[[#This Row],[Product ID]],Products[Product ID],Products[Product Name],"Unknown Category",0,1)</f>
        <v>Storex DuraTech Recycled Plastic Frosted Binders</v>
      </c>
      <c r="S1578">
        <v>12.72</v>
      </c>
      <c r="T1578">
        <v>3</v>
      </c>
      <c r="U1578">
        <v>0</v>
      </c>
      <c r="V1578">
        <v>6.36</v>
      </c>
      <c r="W1578" t="str">
        <f>VLOOKUP(Orders8[[#This Row],[Discount]],'Discount Bin'!A:B,2,TRUE)</f>
        <v>Average Discount</v>
      </c>
    </row>
    <row r="1579" spans="1:23" x14ac:dyDescent="0.25">
      <c r="A1579">
        <v>1578</v>
      </c>
      <c r="B1579" s="4" t="s">
        <v>6675</v>
      </c>
      <c r="C1579" s="3">
        <v>44149</v>
      </c>
      <c r="D1579" s="5">
        <v>44151</v>
      </c>
      <c r="E1579" s="4" t="s">
        <v>5668</v>
      </c>
      <c r="F1579" s="4" t="s">
        <v>1034</v>
      </c>
      <c r="G1579" s="4" t="str">
        <f>IFERROR(VLOOKUP(Orders8[[#This Row],[Customer ID]],Customers[#Data],2,FALSE),"Unknow")</f>
        <v>Maris LaWare</v>
      </c>
      <c r="H1579" s="4" t="str">
        <f>IFERROR(VLOOKUP(Orders8[[#This Row],[Customer ID]],Customers[#Data],3,FALSE),"Unknow")</f>
        <v>Consumer</v>
      </c>
      <c r="I1579" s="4" t="s">
        <v>5656</v>
      </c>
      <c r="J1579" s="4" t="s">
        <v>11627</v>
      </c>
      <c r="K1579" s="4" t="s">
        <v>11476</v>
      </c>
      <c r="L1579" s="4" t="s">
        <v>11628</v>
      </c>
      <c r="M1579" s="4" t="s">
        <v>5348</v>
      </c>
      <c r="N1579" s="4" t="str">
        <f>IFERROR(INDEX(Manager!A:A,MATCH(Orders8[[#This Row],[Region]],Manager!B:B,0)),"Unknow")</f>
        <v>Chuck Magee</v>
      </c>
      <c r="O1579" s="4" t="s">
        <v>3430</v>
      </c>
      <c r="P1579" s="4" t="str">
        <f>_xlfn.XLOOKUP(Orders8[[#This Row],[Product ID]],Products[Product ID],Products[Category],"Unknown Category",0,1)</f>
        <v>Office Supplies</v>
      </c>
      <c r="Q1579" s="4" t="str">
        <f>_xlfn.XLOOKUP(Orders8[[#This Row],[Product ID]],Products[Product ID],Products[Sub-Category],"Unknown Category",0,1)</f>
        <v>Binders</v>
      </c>
      <c r="R1579" s="4" t="str">
        <f>_xlfn.XLOOKUP(Orders8[[#This Row],[Product ID]],Products[Product ID],Products[Product Name],"Unknown Category",0,1)</f>
        <v>Acco 3-Hole Punch</v>
      </c>
      <c r="S1579">
        <v>43.8</v>
      </c>
      <c r="T1579">
        <v>10</v>
      </c>
      <c r="U1579">
        <v>0</v>
      </c>
      <c r="V1579">
        <v>21.024000000000001</v>
      </c>
      <c r="W1579" t="str">
        <f>VLOOKUP(Orders8[[#This Row],[Discount]],'Discount Bin'!A:B,2,TRUE)</f>
        <v>Average Discount</v>
      </c>
    </row>
    <row r="1580" spans="1:23" x14ac:dyDescent="0.25">
      <c r="A1580">
        <v>1579</v>
      </c>
      <c r="B1580" s="4" t="s">
        <v>6676</v>
      </c>
      <c r="C1580" s="3">
        <v>44149</v>
      </c>
      <c r="D1580" s="5">
        <v>44155</v>
      </c>
      <c r="E1580" s="4" t="s">
        <v>5655</v>
      </c>
      <c r="F1580" s="4" t="s">
        <v>802</v>
      </c>
      <c r="G1580" s="4" t="str">
        <f>IFERROR(VLOOKUP(Orders8[[#This Row],[Customer ID]],Customers[#Data],2,FALSE),"Unknow")</f>
        <v>Chris Cortes</v>
      </c>
      <c r="H1580" s="4" t="str">
        <f>IFERROR(VLOOKUP(Orders8[[#This Row],[Customer ID]],Customers[#Data],3,FALSE),"Unknow")</f>
        <v>Consumer</v>
      </c>
      <c r="I1580" s="4" t="s">
        <v>5656</v>
      </c>
      <c r="J1580" s="4" t="s">
        <v>11289</v>
      </c>
      <c r="K1580" s="4" t="s">
        <v>11216</v>
      </c>
      <c r="L1580" s="4" t="s">
        <v>11290</v>
      </c>
      <c r="M1580" s="4" t="s">
        <v>5349</v>
      </c>
      <c r="N1580" s="4" t="str">
        <f>IFERROR(INDEX(Manager!A:A,MATCH(Orders8[[#This Row],[Region]],Manager!B:B,0)),"Unknow")</f>
        <v>Fred Suzuki</v>
      </c>
      <c r="O1580" s="4" t="s">
        <v>3746</v>
      </c>
      <c r="P1580" s="4" t="str">
        <f>_xlfn.XLOOKUP(Orders8[[#This Row],[Product ID]],Products[Product ID],Products[Category],"Unknown Category",0,1)</f>
        <v>Office Supplies</v>
      </c>
      <c r="Q1580" s="4" t="str">
        <f>_xlfn.XLOOKUP(Orders8[[#This Row],[Product ID]],Products[Product ID],Products[Sub-Category],"Unknown Category",0,1)</f>
        <v>Paper</v>
      </c>
      <c r="R1580" s="4" t="str">
        <f>_xlfn.XLOOKUP(Orders8[[#This Row],[Product ID]],Products[Product ID],Products[Product Name],"Unknown Category",0,1)</f>
        <v>Xerox 192</v>
      </c>
      <c r="S1580">
        <v>32.4</v>
      </c>
      <c r="T1580">
        <v>5</v>
      </c>
      <c r="U1580">
        <v>0</v>
      </c>
      <c r="V1580">
        <v>15.552</v>
      </c>
      <c r="W1580" t="str">
        <f>VLOOKUP(Orders8[[#This Row],[Discount]],'Discount Bin'!A:B,2,TRUE)</f>
        <v>Average Discount</v>
      </c>
    </row>
    <row r="1581" spans="1:23" x14ac:dyDescent="0.25">
      <c r="A1581">
        <v>1580</v>
      </c>
      <c r="B1581" s="4" t="s">
        <v>6673</v>
      </c>
      <c r="C1581" s="3">
        <v>44149</v>
      </c>
      <c r="D1581" s="5">
        <v>44153</v>
      </c>
      <c r="E1581" s="4" t="s">
        <v>5655</v>
      </c>
      <c r="F1581" s="4" t="s">
        <v>1030</v>
      </c>
      <c r="G1581" s="4" t="str">
        <f>IFERROR(VLOOKUP(Orders8[[#This Row],[Customer ID]],Customers[#Data],2,FALSE),"Unknow")</f>
        <v>Robert Marley</v>
      </c>
      <c r="H1581" s="4" t="str">
        <f>IFERROR(VLOOKUP(Orders8[[#This Row],[Customer ID]],Customers[#Data],3,FALSE),"Unknow")</f>
        <v>Home Office</v>
      </c>
      <c r="I1581" s="4" t="s">
        <v>5656</v>
      </c>
      <c r="J1581" s="4" t="s">
        <v>11269</v>
      </c>
      <c r="K1581" s="4" t="s">
        <v>11270</v>
      </c>
      <c r="L1581" s="4" t="s">
        <v>11575</v>
      </c>
      <c r="M1581" s="4" t="s">
        <v>5348</v>
      </c>
      <c r="N1581" s="4" t="str">
        <f>IFERROR(INDEX(Manager!A:A,MATCH(Orders8[[#This Row],[Region]],Manager!B:B,0)),"Unknow")</f>
        <v>Chuck Magee</v>
      </c>
      <c r="O1581" s="4" t="s">
        <v>3748</v>
      </c>
      <c r="P1581" s="4" t="str">
        <f>_xlfn.XLOOKUP(Orders8[[#This Row],[Product ID]],Products[Product ID],Products[Category],"Unknown Category",0,1)</f>
        <v>Office Supplies</v>
      </c>
      <c r="Q1581" s="4" t="str">
        <f>_xlfn.XLOOKUP(Orders8[[#This Row],[Product ID]],Products[Product ID],Products[Sub-Category],"Unknown Category",0,1)</f>
        <v>Paper</v>
      </c>
      <c r="R1581" s="4" t="str">
        <f>_xlfn.XLOOKUP(Orders8[[#This Row],[Product ID]],Products[Product ID],Products[Product Name],"Unknown Category",0,1)</f>
        <v>Adams Write n' Stick Phone Message Book, 11" X 5 1/4", 200 Messages</v>
      </c>
      <c r="S1581">
        <v>11.36</v>
      </c>
      <c r="T1581">
        <v>2</v>
      </c>
      <c r="U1581">
        <v>0</v>
      </c>
      <c r="V1581">
        <v>5.2256</v>
      </c>
      <c r="W1581" t="str">
        <f>VLOOKUP(Orders8[[#This Row],[Discount]],'Discount Bin'!A:B,2,TRUE)</f>
        <v>Average Discount</v>
      </c>
    </row>
    <row r="1582" spans="1:23" x14ac:dyDescent="0.25">
      <c r="A1582">
        <v>1581</v>
      </c>
      <c r="B1582" s="4" t="s">
        <v>6677</v>
      </c>
      <c r="C1582" s="3">
        <v>44149</v>
      </c>
      <c r="D1582" s="5">
        <v>44150</v>
      </c>
      <c r="E1582" s="4" t="s">
        <v>5665</v>
      </c>
      <c r="F1582" s="4" t="s">
        <v>1036</v>
      </c>
      <c r="G1582" s="4" t="str">
        <f>IFERROR(VLOOKUP(Orders8[[#This Row],[Customer ID]],Customers[#Data],2,FALSE),"Unknow")</f>
        <v>Candace McMahon</v>
      </c>
      <c r="H1582" s="4" t="str">
        <f>IFERROR(VLOOKUP(Orders8[[#This Row],[Customer ID]],Customers[#Data],3,FALSE),"Unknow")</f>
        <v>Corporate</v>
      </c>
      <c r="I1582" s="4" t="s">
        <v>5656</v>
      </c>
      <c r="J1582" s="4" t="s">
        <v>11723</v>
      </c>
      <c r="K1582" s="4" t="s">
        <v>11194</v>
      </c>
      <c r="L1582" s="4" t="s">
        <v>11782</v>
      </c>
      <c r="M1582" s="4" t="s">
        <v>5347</v>
      </c>
      <c r="N1582" s="4" t="str">
        <f>IFERROR(INDEX(Manager!A:A,MATCH(Orders8[[#This Row],[Region]],Manager!B:B,0)),"Unknow")</f>
        <v>Roxanne Rodriguez</v>
      </c>
      <c r="O1582" s="4" t="s">
        <v>3750</v>
      </c>
      <c r="P1582" s="4" t="str">
        <f>_xlfn.XLOOKUP(Orders8[[#This Row],[Product ID]],Products[Product ID],Products[Category],"Unknown Category",0,1)</f>
        <v>Office Supplies</v>
      </c>
      <c r="Q1582" s="4" t="str">
        <f>_xlfn.XLOOKUP(Orders8[[#This Row],[Product ID]],Products[Product ID],Products[Sub-Category],"Unknown Category",0,1)</f>
        <v>Paper</v>
      </c>
      <c r="R1582" s="4" t="str">
        <f>_xlfn.XLOOKUP(Orders8[[#This Row],[Product ID]],Products[Product ID],Products[Product Name],"Unknown Category",0,1)</f>
        <v>Xerox 221</v>
      </c>
      <c r="S1582">
        <v>20.736000000000001</v>
      </c>
      <c r="T1582">
        <v>4</v>
      </c>
      <c r="U1582">
        <v>0.2</v>
      </c>
      <c r="V1582">
        <v>7.2576000000000001</v>
      </c>
      <c r="W1582" t="str">
        <f>VLOOKUP(Orders8[[#This Row],[Discount]],'Discount Bin'!A:B,2,TRUE)</f>
        <v>Average Discount</v>
      </c>
    </row>
    <row r="1583" spans="1:23" x14ac:dyDescent="0.25">
      <c r="A1583">
        <v>1582</v>
      </c>
      <c r="B1583" s="4" t="s">
        <v>6675</v>
      </c>
      <c r="C1583" s="3">
        <v>44149</v>
      </c>
      <c r="D1583" s="5">
        <v>44151</v>
      </c>
      <c r="E1583" s="4" t="s">
        <v>5668</v>
      </c>
      <c r="F1583" s="4" t="s">
        <v>1034</v>
      </c>
      <c r="G1583" s="4" t="str">
        <f>IFERROR(VLOOKUP(Orders8[[#This Row],[Customer ID]],Customers[#Data],2,FALSE),"Unknow")</f>
        <v>Maris LaWare</v>
      </c>
      <c r="H1583" s="4" t="str">
        <f>IFERROR(VLOOKUP(Orders8[[#This Row],[Customer ID]],Customers[#Data],3,FALSE),"Unknow")</f>
        <v>Consumer</v>
      </c>
      <c r="I1583" s="4" t="s">
        <v>5656</v>
      </c>
      <c r="J1583" s="4" t="s">
        <v>11627</v>
      </c>
      <c r="K1583" s="4" t="s">
        <v>11476</v>
      </c>
      <c r="L1583" s="4" t="s">
        <v>11628</v>
      </c>
      <c r="M1583" s="4" t="s">
        <v>5348</v>
      </c>
      <c r="N1583" s="4" t="str">
        <f>IFERROR(INDEX(Manager!A:A,MATCH(Orders8[[#This Row],[Region]],Manager!B:B,0)),"Unknow")</f>
        <v>Chuck Magee</v>
      </c>
      <c r="O1583" s="4" t="s">
        <v>3672</v>
      </c>
      <c r="P1583" s="4" t="str">
        <f>_xlfn.XLOOKUP(Orders8[[#This Row],[Product ID]],Products[Product ID],Products[Category],"Unknown Category",0,1)</f>
        <v>Technology</v>
      </c>
      <c r="Q1583" s="4" t="str">
        <f>_xlfn.XLOOKUP(Orders8[[#This Row],[Product ID]],Products[Product ID],Products[Sub-Category],"Unknown Category",0,1)</f>
        <v>Phones</v>
      </c>
      <c r="R1583" s="4" t="str">
        <f>_xlfn.XLOOKUP(Orders8[[#This Row],[Product ID]],Products[Product ID],Products[Product Name],"Unknown Category",0,1)</f>
        <v>Polycom SoundPoint Pro SE-225 Corded phone</v>
      </c>
      <c r="S1583">
        <v>832.93</v>
      </c>
      <c r="T1583">
        <v>7</v>
      </c>
      <c r="U1583">
        <v>0</v>
      </c>
      <c r="V1583">
        <v>233.22040000000001</v>
      </c>
      <c r="W1583" t="str">
        <f>VLOOKUP(Orders8[[#This Row],[Discount]],'Discount Bin'!A:B,2,TRUE)</f>
        <v>Average Discount</v>
      </c>
    </row>
    <row r="1584" spans="1:23" x14ac:dyDescent="0.25">
      <c r="A1584">
        <v>1583</v>
      </c>
      <c r="B1584" s="4" t="s">
        <v>6679</v>
      </c>
      <c r="C1584" s="3">
        <v>44150</v>
      </c>
      <c r="D1584" s="5">
        <v>44153</v>
      </c>
      <c r="E1584" s="4" t="s">
        <v>5665</v>
      </c>
      <c r="F1584" s="4" t="s">
        <v>464</v>
      </c>
      <c r="G1584" s="4" t="str">
        <f>IFERROR(VLOOKUP(Orders8[[#This Row],[Customer ID]],Customers[#Data],2,FALSE),"Unknow")</f>
        <v>Shahid Shariari</v>
      </c>
      <c r="H1584" s="4" t="str">
        <f>IFERROR(VLOOKUP(Orders8[[#This Row],[Customer ID]],Customers[#Data],3,FALSE),"Unknow")</f>
        <v>Consumer</v>
      </c>
      <c r="I1584" s="4" t="s">
        <v>5656</v>
      </c>
      <c r="J1584" s="4" t="s">
        <v>11208</v>
      </c>
      <c r="K1584" s="4" t="s">
        <v>11209</v>
      </c>
      <c r="L1584" s="4" t="s">
        <v>11415</v>
      </c>
      <c r="M1584" s="4" t="s">
        <v>5350</v>
      </c>
      <c r="N1584" s="4" t="str">
        <f>IFERROR(INDEX(Manager!A:A,MATCH(Orders8[[#This Row],[Region]],Manager!B:B,0)),"Unknow")</f>
        <v>Sadie Pawthorne</v>
      </c>
      <c r="O1584" s="4" t="s">
        <v>3752</v>
      </c>
      <c r="P1584" s="4" t="str">
        <f>_xlfn.XLOOKUP(Orders8[[#This Row],[Product ID]],Products[Product ID],Products[Category],"Unknown Category",0,1)</f>
        <v>Furniture</v>
      </c>
      <c r="Q1584" s="4" t="str">
        <f>_xlfn.XLOOKUP(Orders8[[#This Row],[Product ID]],Products[Product ID],Products[Sub-Category],"Unknown Category",0,1)</f>
        <v>Furnishings</v>
      </c>
      <c r="R1584" s="4" t="str">
        <f>_xlfn.XLOOKUP(Orders8[[#This Row],[Product ID]],Products[Product ID],Products[Product Name],"Unknown Category",0,1)</f>
        <v>Eldon 100 Class Desk Accessories</v>
      </c>
      <c r="S1584">
        <v>10.11</v>
      </c>
      <c r="T1584">
        <v>3</v>
      </c>
      <c r="U1584">
        <v>0</v>
      </c>
      <c r="V1584">
        <v>3.2351999999999999</v>
      </c>
      <c r="W1584" t="str">
        <f>VLOOKUP(Orders8[[#This Row],[Discount]],'Discount Bin'!A:B,2,TRUE)</f>
        <v>Average Discount</v>
      </c>
    </row>
    <row r="1585" spans="1:23" x14ac:dyDescent="0.25">
      <c r="A1585">
        <v>1584</v>
      </c>
      <c r="B1585" s="4" t="s">
        <v>6680</v>
      </c>
      <c r="C1585" s="3">
        <v>44150</v>
      </c>
      <c r="D1585" s="5">
        <v>44156</v>
      </c>
      <c r="E1585" s="4" t="s">
        <v>5655</v>
      </c>
      <c r="F1585" s="4" t="s">
        <v>1038</v>
      </c>
      <c r="G1585" s="4" t="str">
        <f>IFERROR(VLOOKUP(Orders8[[#This Row],[Customer ID]],Customers[#Data],2,FALSE),"Unknow")</f>
        <v>Jamie Frazer</v>
      </c>
      <c r="H1585" s="4" t="str">
        <f>IFERROR(VLOOKUP(Orders8[[#This Row],[Customer ID]],Customers[#Data],3,FALSE),"Unknow")</f>
        <v>Consumer</v>
      </c>
      <c r="I1585" s="4" t="s">
        <v>5656</v>
      </c>
      <c r="J1585" s="4" t="s">
        <v>11783</v>
      </c>
      <c r="K1585" s="4" t="s">
        <v>11248</v>
      </c>
      <c r="L1585" s="4" t="s">
        <v>11784</v>
      </c>
      <c r="M1585" s="4" t="s">
        <v>5349</v>
      </c>
      <c r="N1585" s="4" t="str">
        <f>IFERROR(INDEX(Manager!A:A,MATCH(Orders8[[#This Row],[Region]],Manager!B:B,0)),"Unknow")</f>
        <v>Fred Suzuki</v>
      </c>
      <c r="O1585" s="4" t="s">
        <v>2493</v>
      </c>
      <c r="P1585" s="4" t="str">
        <f>_xlfn.XLOOKUP(Orders8[[#This Row],[Product ID]],Products[Product ID],Products[Category],"Unknown Category",0,1)</f>
        <v>Office Supplies</v>
      </c>
      <c r="Q1585" s="4" t="str">
        <f>_xlfn.XLOOKUP(Orders8[[#This Row],[Product ID]],Products[Product ID],Products[Sub-Category],"Unknown Category",0,1)</f>
        <v>Appliances</v>
      </c>
      <c r="R1585" s="4" t="str">
        <f>_xlfn.XLOOKUP(Orders8[[#This Row],[Product ID]],Products[Product ID],Products[Product Name],"Unknown Category",0,1)</f>
        <v>1.7 Cubic Foot Compact "Cube" Office Refrigerators</v>
      </c>
      <c r="S1585">
        <v>333.05599999999998</v>
      </c>
      <c r="T1585">
        <v>2</v>
      </c>
      <c r="U1585">
        <v>0.2</v>
      </c>
      <c r="V1585">
        <v>29.142399999999999</v>
      </c>
      <c r="W1585" t="str">
        <f>VLOOKUP(Orders8[[#This Row],[Discount]],'Discount Bin'!A:B,2,TRUE)</f>
        <v>Average Discount</v>
      </c>
    </row>
    <row r="1586" spans="1:23" x14ac:dyDescent="0.25">
      <c r="A1586">
        <v>1585</v>
      </c>
      <c r="B1586" s="4" t="s">
        <v>6680</v>
      </c>
      <c r="C1586" s="3">
        <v>44150</v>
      </c>
      <c r="D1586" s="5">
        <v>44156</v>
      </c>
      <c r="E1586" s="4" t="s">
        <v>5655</v>
      </c>
      <c r="F1586" s="4" t="s">
        <v>1038</v>
      </c>
      <c r="G1586" s="4" t="str">
        <f>IFERROR(VLOOKUP(Orders8[[#This Row],[Customer ID]],Customers[#Data],2,FALSE),"Unknow")</f>
        <v>Jamie Frazer</v>
      </c>
      <c r="H1586" s="4" t="str">
        <f>IFERROR(VLOOKUP(Orders8[[#This Row],[Customer ID]],Customers[#Data],3,FALSE),"Unknow")</f>
        <v>Consumer</v>
      </c>
      <c r="I1586" s="4" t="s">
        <v>5656</v>
      </c>
      <c r="J1586" s="4" t="s">
        <v>11783</v>
      </c>
      <c r="K1586" s="4" t="s">
        <v>11248</v>
      </c>
      <c r="L1586" s="4" t="s">
        <v>11784</v>
      </c>
      <c r="M1586" s="4" t="s">
        <v>5349</v>
      </c>
      <c r="N1586" s="4" t="str">
        <f>IFERROR(INDEX(Manager!A:A,MATCH(Orders8[[#This Row],[Region]],Manager!B:B,0)),"Unknow")</f>
        <v>Fred Suzuki</v>
      </c>
      <c r="O1586" s="4" t="s">
        <v>3754</v>
      </c>
      <c r="P1586" s="4" t="str">
        <f>_xlfn.XLOOKUP(Orders8[[#This Row],[Product ID]],Products[Product ID],Products[Category],"Unknown Category",0,1)</f>
        <v>Office Supplies</v>
      </c>
      <c r="Q1586" s="4" t="str">
        <f>_xlfn.XLOOKUP(Orders8[[#This Row],[Product ID]],Products[Product ID],Products[Sub-Category],"Unknown Category",0,1)</f>
        <v>Art</v>
      </c>
      <c r="R1586" s="4" t="str">
        <f>_xlfn.XLOOKUP(Orders8[[#This Row],[Product ID]],Products[Product ID],Products[Product Name],"Unknown Category",0,1)</f>
        <v>Newell 310</v>
      </c>
      <c r="S1586">
        <v>4.2240000000000002</v>
      </c>
      <c r="T1586">
        <v>3</v>
      </c>
      <c r="U1586">
        <v>0.2</v>
      </c>
      <c r="V1586">
        <v>0.47520000000000001</v>
      </c>
      <c r="W1586" t="str">
        <f>VLOOKUP(Orders8[[#This Row],[Discount]],'Discount Bin'!A:B,2,TRUE)</f>
        <v>Average Discount</v>
      </c>
    </row>
    <row r="1587" spans="1:23" x14ac:dyDescent="0.25">
      <c r="A1587">
        <v>1586</v>
      </c>
      <c r="B1587" s="4" t="s">
        <v>6682</v>
      </c>
      <c r="C1587" s="3">
        <v>44150</v>
      </c>
      <c r="D1587" s="5">
        <v>44157</v>
      </c>
      <c r="E1587" s="4" t="s">
        <v>5655</v>
      </c>
      <c r="F1587" s="4" t="s">
        <v>1040</v>
      </c>
      <c r="G1587" s="4" t="str">
        <f>IFERROR(VLOOKUP(Orders8[[#This Row],[Customer ID]],Customers[#Data],2,FALSE),"Unknow")</f>
        <v>Peter Bühler</v>
      </c>
      <c r="H1587" s="4" t="str">
        <f>IFERROR(VLOOKUP(Orders8[[#This Row],[Customer ID]],Customers[#Data],3,FALSE),"Unknow")</f>
        <v>Consumer</v>
      </c>
      <c r="I1587" s="4" t="s">
        <v>5656</v>
      </c>
      <c r="J1587" s="4" t="s">
        <v>11193</v>
      </c>
      <c r="K1587" s="4" t="s">
        <v>11194</v>
      </c>
      <c r="L1587" s="4" t="s">
        <v>11195</v>
      </c>
      <c r="M1587" s="4" t="s">
        <v>5347</v>
      </c>
      <c r="N1587" s="4" t="str">
        <f>IFERROR(INDEX(Manager!A:A,MATCH(Orders8[[#This Row],[Region]],Manager!B:B,0)),"Unknow")</f>
        <v>Roxanne Rodriguez</v>
      </c>
      <c r="O1587" s="4" t="s">
        <v>3756</v>
      </c>
      <c r="P1587" s="4" t="str">
        <f>_xlfn.XLOOKUP(Orders8[[#This Row],[Product ID]],Products[Product ID],Products[Category],"Unknown Category",0,1)</f>
        <v>Office Supplies</v>
      </c>
      <c r="Q1587" s="4" t="str">
        <f>_xlfn.XLOOKUP(Orders8[[#This Row],[Product ID]],Products[Product ID],Products[Sub-Category],"Unknown Category",0,1)</f>
        <v>Envelopes</v>
      </c>
      <c r="R1587" s="4" t="str">
        <f>_xlfn.XLOOKUP(Orders8[[#This Row],[Product ID]],Products[Product ID],Products[Product Name],"Unknown Category",0,1)</f>
        <v>Ames Color-File Green Diamond Border X-ray Mailers</v>
      </c>
      <c r="S1587">
        <v>604.65599999999995</v>
      </c>
      <c r="T1587">
        <v>9</v>
      </c>
      <c r="U1587">
        <v>0.2</v>
      </c>
      <c r="V1587">
        <v>204.07140000000001</v>
      </c>
      <c r="W1587" t="str">
        <f>VLOOKUP(Orders8[[#This Row],[Discount]],'Discount Bin'!A:B,2,TRUE)</f>
        <v>Average Discount</v>
      </c>
    </row>
    <row r="1588" spans="1:23" x14ac:dyDescent="0.25">
      <c r="A1588">
        <v>1587</v>
      </c>
      <c r="B1588" s="4" t="s">
        <v>6680</v>
      </c>
      <c r="C1588" s="3">
        <v>44150</v>
      </c>
      <c r="D1588" s="5">
        <v>44156</v>
      </c>
      <c r="E1588" s="4" t="s">
        <v>5655</v>
      </c>
      <c r="F1588" s="4" t="s">
        <v>1038</v>
      </c>
      <c r="G1588" s="4" t="str">
        <f>IFERROR(VLOOKUP(Orders8[[#This Row],[Customer ID]],Customers[#Data],2,FALSE),"Unknow")</f>
        <v>Jamie Frazer</v>
      </c>
      <c r="H1588" s="4" t="str">
        <f>IFERROR(VLOOKUP(Orders8[[#This Row],[Customer ID]],Customers[#Data],3,FALSE),"Unknow")</f>
        <v>Consumer</v>
      </c>
      <c r="I1588" s="4" t="s">
        <v>5656</v>
      </c>
      <c r="J1588" s="4" t="s">
        <v>11783</v>
      </c>
      <c r="K1588" s="4" t="s">
        <v>11248</v>
      </c>
      <c r="L1588" s="4" t="s">
        <v>11784</v>
      </c>
      <c r="M1588" s="4" t="s">
        <v>5349</v>
      </c>
      <c r="N1588" s="4" t="str">
        <f>IFERROR(INDEX(Manager!A:A,MATCH(Orders8[[#This Row],[Region]],Manager!B:B,0)),"Unknow")</f>
        <v>Fred Suzuki</v>
      </c>
      <c r="O1588" s="4" t="s">
        <v>1957</v>
      </c>
      <c r="P1588" s="4" t="str">
        <f>_xlfn.XLOOKUP(Orders8[[#This Row],[Product ID]],Products[Product ID],Products[Category],"Unknown Category",0,1)</f>
        <v>Office Supplies</v>
      </c>
      <c r="Q1588" s="4" t="str">
        <f>_xlfn.XLOOKUP(Orders8[[#This Row],[Product ID]],Products[Product ID],Products[Sub-Category],"Unknown Category",0,1)</f>
        <v>Paper</v>
      </c>
      <c r="R1588" s="4" t="str">
        <f>_xlfn.XLOOKUP(Orders8[[#This Row],[Product ID]],Products[Product ID],Products[Product Name],"Unknown Category",0,1)</f>
        <v>Southworth 100% Résumé Paper, 24lb.</v>
      </c>
      <c r="S1588">
        <v>24.896000000000001</v>
      </c>
      <c r="T1588">
        <v>4</v>
      </c>
      <c r="U1588">
        <v>0.2</v>
      </c>
      <c r="V1588">
        <v>7.78</v>
      </c>
      <c r="W1588" t="str">
        <f>VLOOKUP(Orders8[[#This Row],[Discount]],'Discount Bin'!A:B,2,TRUE)</f>
        <v>Average Discount</v>
      </c>
    </row>
    <row r="1589" spans="1:23" x14ac:dyDescent="0.25">
      <c r="A1589">
        <v>1588</v>
      </c>
      <c r="B1589" s="4" t="s">
        <v>6683</v>
      </c>
      <c r="C1589" s="3">
        <v>44150</v>
      </c>
      <c r="D1589" s="5">
        <v>44152</v>
      </c>
      <c r="E1589" s="4" t="s">
        <v>5668</v>
      </c>
      <c r="F1589" s="4" t="s">
        <v>278</v>
      </c>
      <c r="G1589" s="4" t="str">
        <f>IFERROR(VLOOKUP(Orders8[[#This Row],[Customer ID]],Customers[#Data],2,FALSE),"Unknow")</f>
        <v>Scott Cohen</v>
      </c>
      <c r="H1589" s="4" t="str">
        <f>IFERROR(VLOOKUP(Orders8[[#This Row],[Customer ID]],Customers[#Data],3,FALSE),"Unknow")</f>
        <v>Corporate</v>
      </c>
      <c r="I1589" s="4" t="s">
        <v>5656</v>
      </c>
      <c r="J1589" s="4" t="s">
        <v>11221</v>
      </c>
      <c r="K1589" s="4" t="s">
        <v>11209</v>
      </c>
      <c r="L1589" s="4" t="s">
        <v>11368</v>
      </c>
      <c r="M1589" s="4" t="s">
        <v>5350</v>
      </c>
      <c r="N1589" s="4" t="str">
        <f>IFERROR(INDEX(Manager!A:A,MATCH(Orders8[[#This Row],[Region]],Manager!B:B,0)),"Unknow")</f>
        <v>Sadie Pawthorne</v>
      </c>
      <c r="O1589" s="4" t="s">
        <v>3297</v>
      </c>
      <c r="P1589" s="4" t="str">
        <f>_xlfn.XLOOKUP(Orders8[[#This Row],[Product ID]],Products[Product ID],Products[Category],"Unknown Category",0,1)</f>
        <v>Office Supplies</v>
      </c>
      <c r="Q1589" s="4" t="str">
        <f>_xlfn.XLOOKUP(Orders8[[#This Row],[Product ID]],Products[Product ID],Products[Sub-Category],"Unknown Category",0,1)</f>
        <v>Supplies</v>
      </c>
      <c r="R1589" s="4" t="str">
        <f>_xlfn.XLOOKUP(Orders8[[#This Row],[Product ID]],Products[Product ID],Products[Product Name],"Unknown Category",0,1)</f>
        <v>Acme Value Line Scissors</v>
      </c>
      <c r="S1589">
        <v>10.95</v>
      </c>
      <c r="T1589">
        <v>3</v>
      </c>
      <c r="U1589">
        <v>0</v>
      </c>
      <c r="V1589">
        <v>3.2850000000000001</v>
      </c>
      <c r="W1589" t="str">
        <f>VLOOKUP(Orders8[[#This Row],[Discount]],'Discount Bin'!A:B,2,TRUE)</f>
        <v>Average Discount</v>
      </c>
    </row>
    <row r="1590" spans="1:23" x14ac:dyDescent="0.25">
      <c r="A1590">
        <v>1589</v>
      </c>
      <c r="B1590" s="4" t="s">
        <v>6679</v>
      </c>
      <c r="C1590" s="3">
        <v>44150</v>
      </c>
      <c r="D1590" s="5">
        <v>44153</v>
      </c>
      <c r="E1590" s="4" t="s">
        <v>5665</v>
      </c>
      <c r="F1590" s="4" t="s">
        <v>464</v>
      </c>
      <c r="G1590" s="4" t="str">
        <f>IFERROR(VLOOKUP(Orders8[[#This Row],[Customer ID]],Customers[#Data],2,FALSE),"Unknow")</f>
        <v>Shahid Shariari</v>
      </c>
      <c r="H1590" s="4" t="str">
        <f>IFERROR(VLOOKUP(Orders8[[#This Row],[Customer ID]],Customers[#Data],3,FALSE),"Unknow")</f>
        <v>Consumer</v>
      </c>
      <c r="I1590" s="4" t="s">
        <v>5656</v>
      </c>
      <c r="J1590" s="4" t="s">
        <v>11208</v>
      </c>
      <c r="K1590" s="4" t="s">
        <v>11209</v>
      </c>
      <c r="L1590" s="4" t="s">
        <v>11415</v>
      </c>
      <c r="M1590" s="4" t="s">
        <v>5350</v>
      </c>
      <c r="N1590" s="4" t="str">
        <f>IFERROR(INDEX(Manager!A:A,MATCH(Orders8[[#This Row],[Region]],Manager!B:B,0)),"Unknow")</f>
        <v>Sadie Pawthorne</v>
      </c>
      <c r="O1590" s="4" t="s">
        <v>2972</v>
      </c>
      <c r="P1590" s="4" t="str">
        <f>_xlfn.XLOOKUP(Orders8[[#This Row],[Product ID]],Products[Product ID],Products[Category],"Unknown Category",0,1)</f>
        <v>Office Supplies</v>
      </c>
      <c r="Q1590" s="4" t="str">
        <f>_xlfn.XLOOKUP(Orders8[[#This Row],[Product ID]],Products[Product ID],Products[Sub-Category],"Unknown Category",0,1)</f>
        <v>Supplies</v>
      </c>
      <c r="R1590" s="4" t="str">
        <f>_xlfn.XLOOKUP(Orders8[[#This Row],[Product ID]],Products[Product ID],Products[Product Name],"Unknown Category",0,1)</f>
        <v>Acme Box Cutter Scissors</v>
      </c>
      <c r="S1590">
        <v>20.46</v>
      </c>
      <c r="T1590">
        <v>2</v>
      </c>
      <c r="U1590">
        <v>0</v>
      </c>
      <c r="V1590">
        <v>5.3196000000000003</v>
      </c>
      <c r="W1590" t="str">
        <f>VLOOKUP(Orders8[[#This Row],[Discount]],'Discount Bin'!A:B,2,TRUE)</f>
        <v>Average Discount</v>
      </c>
    </row>
    <row r="1591" spans="1:23" x14ac:dyDescent="0.25">
      <c r="A1591">
        <v>1590</v>
      </c>
      <c r="B1591" s="4" t="s">
        <v>6679</v>
      </c>
      <c r="C1591" s="3">
        <v>44150</v>
      </c>
      <c r="D1591" s="5">
        <v>44153</v>
      </c>
      <c r="E1591" s="4" t="s">
        <v>5665</v>
      </c>
      <c r="F1591" s="4" t="s">
        <v>464</v>
      </c>
      <c r="G1591" s="4" t="str">
        <f>IFERROR(VLOOKUP(Orders8[[#This Row],[Customer ID]],Customers[#Data],2,FALSE),"Unknow")</f>
        <v>Shahid Shariari</v>
      </c>
      <c r="H1591" s="4" t="str">
        <f>IFERROR(VLOOKUP(Orders8[[#This Row],[Customer ID]],Customers[#Data],3,FALSE),"Unknow")</f>
        <v>Consumer</v>
      </c>
      <c r="I1591" s="4" t="s">
        <v>5656</v>
      </c>
      <c r="J1591" s="4" t="s">
        <v>11208</v>
      </c>
      <c r="K1591" s="4" t="s">
        <v>11209</v>
      </c>
      <c r="L1591" s="4" t="s">
        <v>11415</v>
      </c>
      <c r="M1591" s="4" t="s">
        <v>5350</v>
      </c>
      <c r="N1591" s="4" t="str">
        <f>IFERROR(INDEX(Manager!A:A,MATCH(Orders8[[#This Row],[Region]],Manager!B:B,0)),"Unknow")</f>
        <v>Sadie Pawthorne</v>
      </c>
      <c r="O1591" s="4" t="s">
        <v>11183</v>
      </c>
      <c r="P1591" s="4" t="str">
        <f>_xlfn.XLOOKUP(Orders8[[#This Row],[Product ID]],Products[Product ID],Products[Category],"Unknown Category",0,1)</f>
        <v>Technology</v>
      </c>
      <c r="Q1591" s="4" t="str">
        <f>_xlfn.XLOOKUP(Orders8[[#This Row],[Product ID]],Products[Product ID],Products[Sub-Category],"Unknown Category",0,1)</f>
        <v>Accessories</v>
      </c>
      <c r="R1591" s="4" t="str">
        <f>_xlfn.XLOOKUP(Orders8[[#This Row],[Product ID]],Products[Product ID],Products[Product Name],"Unknown Category",0,1)</f>
        <v>Logitech P710e Mobile Speakerphone</v>
      </c>
      <c r="S1591">
        <v>772.47</v>
      </c>
      <c r="T1591">
        <v>3</v>
      </c>
      <c r="U1591">
        <v>0</v>
      </c>
      <c r="V1591">
        <v>146.76929999999999</v>
      </c>
      <c r="W1591" t="str">
        <f>VLOOKUP(Orders8[[#This Row],[Discount]],'Discount Bin'!A:B,2,TRUE)</f>
        <v>Average Discount</v>
      </c>
    </row>
    <row r="1592" spans="1:23" x14ac:dyDescent="0.25">
      <c r="A1592">
        <v>1591</v>
      </c>
      <c r="B1592" s="4" t="s">
        <v>6684</v>
      </c>
      <c r="C1592" s="3">
        <v>44151</v>
      </c>
      <c r="D1592" s="5">
        <v>44153</v>
      </c>
      <c r="E1592" s="4" t="s">
        <v>5665</v>
      </c>
      <c r="F1592" s="4" t="s">
        <v>1042</v>
      </c>
      <c r="G1592" s="4" t="str">
        <f>IFERROR(VLOOKUP(Orders8[[#This Row],[Customer ID]],Customers[#Data],2,FALSE),"Unknow")</f>
        <v>Justin Deggeller</v>
      </c>
      <c r="H1592" s="4" t="str">
        <f>IFERROR(VLOOKUP(Orders8[[#This Row],[Customer ID]],Customers[#Data],3,FALSE),"Unknow")</f>
        <v>Corporate</v>
      </c>
      <c r="I1592" s="4" t="s">
        <v>5656</v>
      </c>
      <c r="J1592" s="4" t="s">
        <v>11208</v>
      </c>
      <c r="K1592" s="4" t="s">
        <v>11209</v>
      </c>
      <c r="L1592" s="4" t="s">
        <v>11415</v>
      </c>
      <c r="M1592" s="4" t="s">
        <v>5350</v>
      </c>
      <c r="N1592" s="4" t="str">
        <f>IFERROR(INDEX(Manager!A:A,MATCH(Orders8[[#This Row],[Region]],Manager!B:B,0)),"Unknow")</f>
        <v>Sadie Pawthorne</v>
      </c>
      <c r="O1592" s="4" t="s">
        <v>3759</v>
      </c>
      <c r="P1592" s="4" t="str">
        <f>_xlfn.XLOOKUP(Orders8[[#This Row],[Product ID]],Products[Product ID],Products[Category],"Unknown Category",0,1)</f>
        <v>Furniture</v>
      </c>
      <c r="Q1592" s="4" t="str">
        <f>_xlfn.XLOOKUP(Orders8[[#This Row],[Product ID]],Products[Product ID],Products[Sub-Category],"Unknown Category",0,1)</f>
        <v>Bookcases</v>
      </c>
      <c r="R1592" s="4" t="str">
        <f>_xlfn.XLOOKUP(Orders8[[#This Row],[Product ID]],Products[Product ID],Products[Product Name],"Unknown Category",0,1)</f>
        <v>Bush Andora Bookcase, Maple/Graphite Gray Finish</v>
      </c>
      <c r="S1592">
        <v>305.97449999999998</v>
      </c>
      <c r="T1592">
        <v>3</v>
      </c>
      <c r="U1592">
        <v>0.15</v>
      </c>
      <c r="V1592">
        <v>25.197900000000001</v>
      </c>
      <c r="W1592" t="str">
        <f>VLOOKUP(Orders8[[#This Row],[Discount]],'Discount Bin'!A:B,2,TRUE)</f>
        <v>Average Discount</v>
      </c>
    </row>
    <row r="1593" spans="1:23" x14ac:dyDescent="0.25">
      <c r="A1593">
        <v>1592</v>
      </c>
      <c r="B1593" s="4" t="s">
        <v>6685</v>
      </c>
      <c r="C1593" s="3">
        <v>44151</v>
      </c>
      <c r="D1593" s="5">
        <v>44155</v>
      </c>
      <c r="E1593" s="4" t="s">
        <v>5655</v>
      </c>
      <c r="F1593" s="4" t="s">
        <v>1044</v>
      </c>
      <c r="G1593" s="4" t="str">
        <f>IFERROR(VLOOKUP(Orders8[[#This Row],[Customer ID]],Customers[#Data],2,FALSE),"Unknow")</f>
        <v>Alan Barnes</v>
      </c>
      <c r="H1593" s="4" t="str">
        <f>IFERROR(VLOOKUP(Orders8[[#This Row],[Customer ID]],Customers[#Data],3,FALSE),"Unknow")</f>
        <v>Consumer</v>
      </c>
      <c r="I1593" s="4" t="s">
        <v>5656</v>
      </c>
      <c r="J1593" s="4" t="s">
        <v>11420</v>
      </c>
      <c r="K1593" s="4" t="s">
        <v>11197</v>
      </c>
      <c r="L1593" s="4" t="s">
        <v>11421</v>
      </c>
      <c r="M1593" s="4" t="s">
        <v>5347</v>
      </c>
      <c r="N1593" s="4" t="str">
        <f>IFERROR(INDEX(Manager!A:A,MATCH(Orders8[[#This Row],[Region]],Manager!B:B,0)),"Unknow")</f>
        <v>Roxanne Rodriguez</v>
      </c>
      <c r="O1593" s="4" t="s">
        <v>3761</v>
      </c>
      <c r="P1593" s="4" t="str">
        <f>_xlfn.XLOOKUP(Orders8[[#This Row],[Product ID]],Products[Product ID],Products[Category],"Unknown Category",0,1)</f>
        <v>Furniture</v>
      </c>
      <c r="Q1593" s="4" t="str">
        <f>_xlfn.XLOOKUP(Orders8[[#This Row],[Product ID]],Products[Product ID],Products[Sub-Category],"Unknown Category",0,1)</f>
        <v>Chairs</v>
      </c>
      <c r="R1593" s="4" t="str">
        <f>_xlfn.XLOOKUP(Orders8[[#This Row],[Product ID]],Products[Product ID],Products[Product Name],"Unknown Category",0,1)</f>
        <v>SAFCO Optional Arm Kit for Workspace Cribbage Stacking Chair</v>
      </c>
      <c r="S1593">
        <v>37.295999999999999</v>
      </c>
      <c r="T1593">
        <v>2</v>
      </c>
      <c r="U1593">
        <v>0.3</v>
      </c>
      <c r="V1593">
        <v>-1.0656000000000001</v>
      </c>
      <c r="W1593" t="str">
        <f>VLOOKUP(Orders8[[#This Row],[Discount]],'Discount Bin'!A:B,2,TRUE)</f>
        <v>Large Discount</v>
      </c>
    </row>
    <row r="1594" spans="1:23" x14ac:dyDescent="0.25">
      <c r="A1594">
        <v>1593</v>
      </c>
      <c r="B1594" s="4" t="s">
        <v>6686</v>
      </c>
      <c r="C1594" s="3">
        <v>44151</v>
      </c>
      <c r="D1594" s="5">
        <v>44156</v>
      </c>
      <c r="E1594" s="4" t="s">
        <v>5655</v>
      </c>
      <c r="F1594" s="4" t="s">
        <v>108</v>
      </c>
      <c r="G1594" s="4" t="str">
        <f>IFERROR(VLOOKUP(Orders8[[#This Row],[Customer ID]],Customers[#Data],2,FALSE),"Unknow")</f>
        <v>Steven Roelle</v>
      </c>
      <c r="H1594" s="4" t="str">
        <f>IFERROR(VLOOKUP(Orders8[[#This Row],[Customer ID]],Customers[#Data],3,FALSE),"Unknow")</f>
        <v>Home Office</v>
      </c>
      <c r="I1594" s="4" t="s">
        <v>5656</v>
      </c>
      <c r="J1594" s="4" t="s">
        <v>11449</v>
      </c>
      <c r="K1594" s="4" t="s">
        <v>11257</v>
      </c>
      <c r="L1594" s="4" t="s">
        <v>11450</v>
      </c>
      <c r="M1594" s="4" t="s">
        <v>5347</v>
      </c>
      <c r="N1594" s="4" t="str">
        <f>IFERROR(INDEX(Manager!A:A,MATCH(Orders8[[#This Row],[Region]],Manager!B:B,0)),"Unknow")</f>
        <v>Roxanne Rodriguez</v>
      </c>
      <c r="O1594" s="4" t="s">
        <v>3763</v>
      </c>
      <c r="P1594" s="4" t="str">
        <f>_xlfn.XLOOKUP(Orders8[[#This Row],[Product ID]],Products[Product ID],Products[Category],"Unknown Category",0,1)</f>
        <v>Office Supplies</v>
      </c>
      <c r="Q1594" s="4" t="str">
        <f>_xlfn.XLOOKUP(Orders8[[#This Row],[Product ID]],Products[Product ID],Products[Sub-Category],"Unknown Category",0,1)</f>
        <v>Binders</v>
      </c>
      <c r="R1594" s="4" t="str">
        <f>_xlfn.XLOOKUP(Orders8[[#This Row],[Product ID]],Products[Product ID],Products[Product Name],"Unknown Category",0,1)</f>
        <v>Wilson Jones Active Use Binders</v>
      </c>
      <c r="S1594">
        <v>29.12</v>
      </c>
      <c r="T1594">
        <v>4</v>
      </c>
      <c r="U1594">
        <v>0</v>
      </c>
      <c r="V1594">
        <v>14.268800000000001</v>
      </c>
      <c r="W1594" t="str">
        <f>VLOOKUP(Orders8[[#This Row],[Discount]],'Discount Bin'!A:B,2,TRUE)</f>
        <v>Average Discount</v>
      </c>
    </row>
    <row r="1595" spans="1:23" x14ac:dyDescent="0.25">
      <c r="A1595">
        <v>1594</v>
      </c>
      <c r="B1595" s="4" t="s">
        <v>6686</v>
      </c>
      <c r="C1595" s="3">
        <v>44151</v>
      </c>
      <c r="D1595" s="5">
        <v>44156</v>
      </c>
      <c r="E1595" s="4" t="s">
        <v>5655</v>
      </c>
      <c r="F1595" s="4" t="s">
        <v>108</v>
      </c>
      <c r="G1595" s="4" t="str">
        <f>IFERROR(VLOOKUP(Orders8[[#This Row],[Customer ID]],Customers[#Data],2,FALSE),"Unknow")</f>
        <v>Steven Roelle</v>
      </c>
      <c r="H1595" s="4" t="str">
        <f>IFERROR(VLOOKUP(Orders8[[#This Row],[Customer ID]],Customers[#Data],3,FALSE),"Unknow")</f>
        <v>Home Office</v>
      </c>
      <c r="I1595" s="4" t="s">
        <v>5656</v>
      </c>
      <c r="J1595" s="4" t="s">
        <v>11449</v>
      </c>
      <c r="K1595" s="4" t="s">
        <v>11257</v>
      </c>
      <c r="L1595" s="4" t="s">
        <v>11450</v>
      </c>
      <c r="M1595" s="4" t="s">
        <v>5347</v>
      </c>
      <c r="N1595" s="4" t="str">
        <f>IFERROR(INDEX(Manager!A:A,MATCH(Orders8[[#This Row],[Region]],Manager!B:B,0)),"Unknow")</f>
        <v>Roxanne Rodriguez</v>
      </c>
      <c r="O1595" s="4" t="s">
        <v>3383</v>
      </c>
      <c r="P1595" s="4" t="str">
        <f>_xlfn.XLOOKUP(Orders8[[#This Row],[Product ID]],Products[Product ID],Products[Category],"Unknown Category",0,1)</f>
        <v>Office Supplies</v>
      </c>
      <c r="Q1595" s="4" t="str">
        <f>_xlfn.XLOOKUP(Orders8[[#This Row],[Product ID]],Products[Product ID],Products[Sub-Category],"Unknown Category",0,1)</f>
        <v>Envelopes</v>
      </c>
      <c r="R1595" s="4" t="str">
        <f>_xlfn.XLOOKUP(Orders8[[#This Row],[Product ID]],Products[Product ID],Products[Product Name],"Unknown Category",0,1)</f>
        <v>#10 White Business Envelopes,4 1/8 x 9 1/2</v>
      </c>
      <c r="S1595">
        <v>78.349999999999994</v>
      </c>
      <c r="T1595">
        <v>5</v>
      </c>
      <c r="U1595">
        <v>0</v>
      </c>
      <c r="V1595">
        <v>36.8245</v>
      </c>
      <c r="W1595" t="str">
        <f>VLOOKUP(Orders8[[#This Row],[Discount]],'Discount Bin'!A:B,2,TRUE)</f>
        <v>Average Discount</v>
      </c>
    </row>
    <row r="1596" spans="1:23" x14ac:dyDescent="0.25">
      <c r="A1596">
        <v>1595</v>
      </c>
      <c r="B1596" s="4" t="s">
        <v>6687</v>
      </c>
      <c r="C1596" s="3">
        <v>44151</v>
      </c>
      <c r="D1596" s="5">
        <v>44157</v>
      </c>
      <c r="E1596" s="4" t="s">
        <v>5655</v>
      </c>
      <c r="F1596" s="4" t="s">
        <v>1046</v>
      </c>
      <c r="G1596" s="4" t="str">
        <f>IFERROR(VLOOKUP(Orders8[[#This Row],[Customer ID]],Customers[#Data],2,FALSE),"Unknow")</f>
        <v>Adam Hart</v>
      </c>
      <c r="H1596" s="4" t="str">
        <f>IFERROR(VLOOKUP(Orders8[[#This Row],[Customer ID]],Customers[#Data],3,FALSE),"Unknow")</f>
        <v>Corporate</v>
      </c>
      <c r="I1596" s="4" t="s">
        <v>5656</v>
      </c>
      <c r="J1596" s="4" t="s">
        <v>11350</v>
      </c>
      <c r="K1596" s="4" t="s">
        <v>11209</v>
      </c>
      <c r="L1596" s="4" t="s">
        <v>11351</v>
      </c>
      <c r="M1596" s="4" t="s">
        <v>5350</v>
      </c>
      <c r="N1596" s="4" t="str">
        <f>IFERROR(INDEX(Manager!A:A,MATCH(Orders8[[#This Row],[Region]],Manager!B:B,0)),"Unknow")</f>
        <v>Sadie Pawthorne</v>
      </c>
      <c r="O1596" s="4" t="s">
        <v>3765</v>
      </c>
      <c r="P1596" s="4" t="str">
        <f>_xlfn.XLOOKUP(Orders8[[#This Row],[Product ID]],Products[Product ID],Products[Category],"Unknown Category",0,1)</f>
        <v>Office Supplies</v>
      </c>
      <c r="Q1596" s="4" t="str">
        <f>_xlfn.XLOOKUP(Orders8[[#This Row],[Product ID]],Products[Product ID],Products[Sub-Category],"Unknown Category",0,1)</f>
        <v>Labels</v>
      </c>
      <c r="R1596" s="4" t="str">
        <f>_xlfn.XLOOKUP(Orders8[[#This Row],[Product ID]],Products[Product ID],Products[Product Name],"Unknown Category",0,1)</f>
        <v>Permanent Self-Adhesive File Folder Labels for Typewriters by Universal</v>
      </c>
      <c r="S1596">
        <v>5.22</v>
      </c>
      <c r="T1596">
        <v>2</v>
      </c>
      <c r="U1596">
        <v>0</v>
      </c>
      <c r="V1596">
        <v>2.4011999999999998</v>
      </c>
      <c r="W1596" t="str">
        <f>VLOOKUP(Orders8[[#This Row],[Discount]],'Discount Bin'!A:B,2,TRUE)</f>
        <v>Average Discount</v>
      </c>
    </row>
    <row r="1597" spans="1:23" x14ac:dyDescent="0.25">
      <c r="A1597">
        <v>1596</v>
      </c>
      <c r="B1597" s="4" t="s">
        <v>6686</v>
      </c>
      <c r="C1597" s="3">
        <v>44151</v>
      </c>
      <c r="D1597" s="5">
        <v>44156</v>
      </c>
      <c r="E1597" s="4" t="s">
        <v>5655</v>
      </c>
      <c r="F1597" s="4" t="s">
        <v>108</v>
      </c>
      <c r="G1597" s="4" t="str">
        <f>IFERROR(VLOOKUP(Orders8[[#This Row],[Customer ID]],Customers[#Data],2,FALSE),"Unknow")</f>
        <v>Steven Roelle</v>
      </c>
      <c r="H1597" s="4" t="str">
        <f>IFERROR(VLOOKUP(Orders8[[#This Row],[Customer ID]],Customers[#Data],3,FALSE),"Unknow")</f>
        <v>Home Office</v>
      </c>
      <c r="I1597" s="4" t="s">
        <v>5656</v>
      </c>
      <c r="J1597" s="4" t="s">
        <v>11449</v>
      </c>
      <c r="K1597" s="4" t="s">
        <v>11257</v>
      </c>
      <c r="L1597" s="4" t="s">
        <v>11450</v>
      </c>
      <c r="M1597" s="4" t="s">
        <v>5347</v>
      </c>
      <c r="N1597" s="4" t="str">
        <f>IFERROR(INDEX(Manager!A:A,MATCH(Orders8[[#This Row],[Region]],Manager!B:B,0)),"Unknow")</f>
        <v>Roxanne Rodriguez</v>
      </c>
      <c r="O1597" s="4" t="s">
        <v>3418</v>
      </c>
      <c r="P1597" s="4" t="str">
        <f>_xlfn.XLOOKUP(Orders8[[#This Row],[Product ID]],Products[Product ID],Products[Category],"Unknown Category",0,1)</f>
        <v>Office Supplies</v>
      </c>
      <c r="Q1597" s="4" t="str">
        <f>_xlfn.XLOOKUP(Orders8[[#This Row],[Product ID]],Products[Product ID],Products[Sub-Category],"Unknown Category",0,1)</f>
        <v>Paper</v>
      </c>
      <c r="R1597" s="4" t="str">
        <f>_xlfn.XLOOKUP(Orders8[[#This Row],[Product ID]],Products[Product ID],Products[Product Name],"Unknown Category",0,1)</f>
        <v>Xerox 1954</v>
      </c>
      <c r="S1597">
        <v>31.68</v>
      </c>
      <c r="T1597">
        <v>6</v>
      </c>
      <c r="U1597">
        <v>0</v>
      </c>
      <c r="V1597">
        <v>14.256</v>
      </c>
      <c r="W1597" t="str">
        <f>VLOOKUP(Orders8[[#This Row],[Discount]],'Discount Bin'!A:B,2,TRUE)</f>
        <v>Average Discount</v>
      </c>
    </row>
    <row r="1598" spans="1:23" x14ac:dyDescent="0.25">
      <c r="A1598">
        <v>1597</v>
      </c>
      <c r="B1598" s="4" t="s">
        <v>6686</v>
      </c>
      <c r="C1598" s="3">
        <v>44151</v>
      </c>
      <c r="D1598" s="5">
        <v>44156</v>
      </c>
      <c r="E1598" s="4" t="s">
        <v>5655</v>
      </c>
      <c r="F1598" s="4" t="s">
        <v>108</v>
      </c>
      <c r="G1598" s="4" t="str">
        <f>IFERROR(VLOOKUP(Orders8[[#This Row],[Customer ID]],Customers[#Data],2,FALSE),"Unknow")</f>
        <v>Steven Roelle</v>
      </c>
      <c r="H1598" s="4" t="str">
        <f>IFERROR(VLOOKUP(Orders8[[#This Row],[Customer ID]],Customers[#Data],3,FALSE),"Unknow")</f>
        <v>Home Office</v>
      </c>
      <c r="I1598" s="4" t="s">
        <v>5656</v>
      </c>
      <c r="J1598" s="4" t="s">
        <v>11449</v>
      </c>
      <c r="K1598" s="4" t="s">
        <v>11257</v>
      </c>
      <c r="L1598" s="4" t="s">
        <v>11450</v>
      </c>
      <c r="M1598" s="4" t="s">
        <v>5347</v>
      </c>
      <c r="N1598" s="4" t="str">
        <f>IFERROR(INDEX(Manager!A:A,MATCH(Orders8[[#This Row],[Region]],Manager!B:B,0)),"Unknow")</f>
        <v>Roxanne Rodriguez</v>
      </c>
      <c r="O1598" s="4" t="s">
        <v>3401</v>
      </c>
      <c r="P1598" s="4" t="str">
        <f>_xlfn.XLOOKUP(Orders8[[#This Row],[Product ID]],Products[Product ID],Products[Category],"Unknown Category",0,1)</f>
        <v>Office Supplies</v>
      </c>
      <c r="Q1598" s="4" t="str">
        <f>_xlfn.XLOOKUP(Orders8[[#This Row],[Product ID]],Products[Product ID],Products[Sub-Category],"Unknown Category",0,1)</f>
        <v>Storage</v>
      </c>
      <c r="R1598" s="4" t="str">
        <f>_xlfn.XLOOKUP(Orders8[[#This Row],[Product ID]],Products[Product ID],Products[Product Name],"Unknown Category",0,1)</f>
        <v>File Shuttle II and Handi-File, Black</v>
      </c>
      <c r="S1598">
        <v>169.45</v>
      </c>
      <c r="T1598">
        <v>5</v>
      </c>
      <c r="U1598">
        <v>0</v>
      </c>
      <c r="V1598">
        <v>42.362499999999997</v>
      </c>
      <c r="W1598" t="str">
        <f>VLOOKUP(Orders8[[#This Row],[Discount]],'Discount Bin'!A:B,2,TRUE)</f>
        <v>Average Discount</v>
      </c>
    </row>
    <row r="1599" spans="1:23" x14ac:dyDescent="0.25">
      <c r="A1599">
        <v>1598</v>
      </c>
      <c r="B1599" s="4" t="s">
        <v>6684</v>
      </c>
      <c r="C1599" s="3">
        <v>44151</v>
      </c>
      <c r="D1599" s="5">
        <v>44153</v>
      </c>
      <c r="E1599" s="4" t="s">
        <v>5665</v>
      </c>
      <c r="F1599" s="4" t="s">
        <v>1042</v>
      </c>
      <c r="G1599" s="4" t="str">
        <f>IFERROR(VLOOKUP(Orders8[[#This Row],[Customer ID]],Customers[#Data],2,FALSE),"Unknow")</f>
        <v>Justin Deggeller</v>
      </c>
      <c r="H1599" s="4" t="str">
        <f>IFERROR(VLOOKUP(Orders8[[#This Row],[Customer ID]],Customers[#Data],3,FALSE),"Unknow")</f>
        <v>Corporate</v>
      </c>
      <c r="I1599" s="4" t="s">
        <v>5656</v>
      </c>
      <c r="J1599" s="4" t="s">
        <v>11208</v>
      </c>
      <c r="K1599" s="4" t="s">
        <v>11209</v>
      </c>
      <c r="L1599" s="4" t="s">
        <v>11415</v>
      </c>
      <c r="M1599" s="4" t="s">
        <v>5350</v>
      </c>
      <c r="N1599" s="4" t="str">
        <f>IFERROR(INDEX(Manager!A:A,MATCH(Orders8[[#This Row],[Region]],Manager!B:B,0)),"Unknow")</f>
        <v>Sadie Pawthorne</v>
      </c>
      <c r="O1599" s="4" t="s">
        <v>1792</v>
      </c>
      <c r="P1599" s="4" t="str">
        <f>_xlfn.XLOOKUP(Orders8[[#This Row],[Product ID]],Products[Product ID],Products[Category],"Unknown Category",0,1)</f>
        <v>Office Supplies</v>
      </c>
      <c r="Q1599" s="4" t="str">
        <f>_xlfn.XLOOKUP(Orders8[[#This Row],[Product ID]],Products[Product ID],Products[Sub-Category],"Unknown Category",0,1)</f>
        <v>Storage</v>
      </c>
      <c r="R1599" s="4" t="str">
        <f>_xlfn.XLOOKUP(Orders8[[#This Row],[Product ID]],Products[Product ID],Products[Product Name],"Unknown Category",0,1)</f>
        <v>Space Solutions HD Industrial Steel Shelving.</v>
      </c>
      <c r="S1599">
        <v>344.91</v>
      </c>
      <c r="T1599">
        <v>3</v>
      </c>
      <c r="U1599">
        <v>0</v>
      </c>
      <c r="V1599">
        <v>10.347300000000001</v>
      </c>
      <c r="W1599" t="str">
        <f>VLOOKUP(Orders8[[#This Row],[Discount]],'Discount Bin'!A:B,2,TRUE)</f>
        <v>Average Discount</v>
      </c>
    </row>
    <row r="1600" spans="1:23" x14ac:dyDescent="0.25">
      <c r="A1600">
        <v>1599</v>
      </c>
      <c r="B1600" s="4" t="s">
        <v>6688</v>
      </c>
      <c r="C1600" s="3">
        <v>44151</v>
      </c>
      <c r="D1600" s="5">
        <v>44155</v>
      </c>
      <c r="E1600" s="4" t="s">
        <v>5655</v>
      </c>
      <c r="F1600" s="4" t="s">
        <v>1048</v>
      </c>
      <c r="G1600" s="4" t="str">
        <f>IFERROR(VLOOKUP(Orders8[[#This Row],[Customer ID]],Customers[#Data],2,FALSE),"Unknow")</f>
        <v>Rick Huthwaite</v>
      </c>
      <c r="H1600" s="4" t="str">
        <f>IFERROR(VLOOKUP(Orders8[[#This Row],[Customer ID]],Customers[#Data],3,FALSE),"Unknow")</f>
        <v>Home Office</v>
      </c>
      <c r="I1600" s="4" t="s">
        <v>5656</v>
      </c>
      <c r="J1600" s="4" t="s">
        <v>11785</v>
      </c>
      <c r="K1600" s="4" t="s">
        <v>11680</v>
      </c>
      <c r="L1600" s="4" t="s">
        <v>11786</v>
      </c>
      <c r="M1600" s="4" t="s">
        <v>5347</v>
      </c>
      <c r="N1600" s="4" t="str">
        <f>IFERROR(INDEX(Manager!A:A,MATCH(Orders8[[#This Row],[Region]],Manager!B:B,0)),"Unknow")</f>
        <v>Roxanne Rodriguez</v>
      </c>
      <c r="O1600" s="4" t="s">
        <v>3043</v>
      </c>
      <c r="P1600" s="4" t="str">
        <f>_xlfn.XLOOKUP(Orders8[[#This Row],[Product ID]],Products[Product ID],Products[Category],"Unknown Category",0,1)</f>
        <v>Technology</v>
      </c>
      <c r="Q1600" s="4" t="str">
        <f>_xlfn.XLOOKUP(Orders8[[#This Row],[Product ID]],Products[Product ID],Products[Sub-Category],"Unknown Category",0,1)</f>
        <v>Phones</v>
      </c>
      <c r="R1600" s="4" t="str">
        <f>_xlfn.XLOOKUP(Orders8[[#This Row],[Product ID]],Products[Product ID],Products[Product Name],"Unknown Category",0,1)</f>
        <v>Jawbone MINI JAMBOX Wireless Bluetooth Speaker</v>
      </c>
      <c r="S1600">
        <v>273.95999999999998</v>
      </c>
      <c r="T1600">
        <v>2</v>
      </c>
      <c r="U1600">
        <v>0</v>
      </c>
      <c r="V1600">
        <v>10.958399999999999</v>
      </c>
      <c r="W1600" t="str">
        <f>VLOOKUP(Orders8[[#This Row],[Discount]],'Discount Bin'!A:B,2,TRUE)</f>
        <v>Average Discount</v>
      </c>
    </row>
    <row r="1601" spans="1:23" x14ac:dyDescent="0.25">
      <c r="A1601">
        <v>1600</v>
      </c>
      <c r="B1601" s="4" t="s">
        <v>6684</v>
      </c>
      <c r="C1601" s="3">
        <v>44151</v>
      </c>
      <c r="D1601" s="5">
        <v>44153</v>
      </c>
      <c r="E1601" s="4" t="s">
        <v>5665</v>
      </c>
      <c r="F1601" s="4" t="s">
        <v>1042</v>
      </c>
      <c r="G1601" s="4" t="str">
        <f>IFERROR(VLOOKUP(Orders8[[#This Row],[Customer ID]],Customers[#Data],2,FALSE),"Unknow")</f>
        <v>Justin Deggeller</v>
      </c>
      <c r="H1601" s="4" t="str">
        <f>IFERROR(VLOOKUP(Orders8[[#This Row],[Customer ID]],Customers[#Data],3,FALSE),"Unknow")</f>
        <v>Corporate</v>
      </c>
      <c r="I1601" s="4" t="s">
        <v>5656</v>
      </c>
      <c r="J1601" s="4" t="s">
        <v>11208</v>
      </c>
      <c r="K1601" s="4" t="s">
        <v>11209</v>
      </c>
      <c r="L1601" s="4" t="s">
        <v>11415</v>
      </c>
      <c r="M1601" s="4" t="s">
        <v>5350</v>
      </c>
      <c r="N1601" s="4" t="str">
        <f>IFERROR(INDEX(Manager!A:A,MATCH(Orders8[[#This Row],[Region]],Manager!B:B,0)),"Unknow")</f>
        <v>Sadie Pawthorne</v>
      </c>
      <c r="O1601" s="4" t="s">
        <v>3767</v>
      </c>
      <c r="P1601" s="4" t="str">
        <f>_xlfn.XLOOKUP(Orders8[[#This Row],[Product ID]],Products[Product ID],Products[Category],"Unknown Category",0,1)</f>
        <v>Technology</v>
      </c>
      <c r="Q1601" s="4" t="str">
        <f>_xlfn.XLOOKUP(Orders8[[#This Row],[Product ID]],Products[Product ID],Products[Sub-Category],"Unknown Category",0,1)</f>
        <v>Phones</v>
      </c>
      <c r="R1601" s="4" t="str">
        <f>_xlfn.XLOOKUP(Orders8[[#This Row],[Product ID]],Products[Product ID],Products[Product Name],"Unknown Category",0,1)</f>
        <v>OtterBox Commuter Series Case - Samsung Galaxy S4</v>
      </c>
      <c r="S1601">
        <v>79.968000000000004</v>
      </c>
      <c r="T1601">
        <v>4</v>
      </c>
      <c r="U1601">
        <v>0.2</v>
      </c>
      <c r="V1601">
        <v>-17.992799999999999</v>
      </c>
      <c r="W1601" t="str">
        <f>VLOOKUP(Orders8[[#This Row],[Discount]],'Discount Bin'!A:B,2,TRUE)</f>
        <v>Average Discount</v>
      </c>
    </row>
    <row r="1602" spans="1:23" x14ac:dyDescent="0.25">
      <c r="A1602">
        <v>1601</v>
      </c>
      <c r="B1602" s="4" t="s">
        <v>6690</v>
      </c>
      <c r="C1602" s="3">
        <v>44152</v>
      </c>
      <c r="D1602" s="5">
        <v>44157</v>
      </c>
      <c r="E1602" s="4" t="s">
        <v>5655</v>
      </c>
      <c r="F1602" s="4" t="s">
        <v>444</v>
      </c>
      <c r="G1602" s="4" t="str">
        <f>IFERROR(VLOOKUP(Orders8[[#This Row],[Customer ID]],Customers[#Data],2,FALSE),"Unknow")</f>
        <v>Greg Tran</v>
      </c>
      <c r="H1602" s="4" t="str">
        <f>IFERROR(VLOOKUP(Orders8[[#This Row],[Customer ID]],Customers[#Data],3,FALSE),"Unknow")</f>
        <v>Consumer</v>
      </c>
      <c r="I1602" s="4" t="s">
        <v>5656</v>
      </c>
      <c r="J1602" s="4" t="s">
        <v>11585</v>
      </c>
      <c r="K1602" s="4" t="s">
        <v>11270</v>
      </c>
      <c r="L1602" s="4" t="s">
        <v>11586</v>
      </c>
      <c r="M1602" s="4" t="s">
        <v>5348</v>
      </c>
      <c r="N1602" s="4" t="str">
        <f>IFERROR(INDEX(Manager!A:A,MATCH(Orders8[[#This Row],[Region]],Manager!B:B,0)),"Unknow")</f>
        <v>Chuck Magee</v>
      </c>
      <c r="O1602" s="4" t="s">
        <v>3360</v>
      </c>
      <c r="P1602" s="4" t="str">
        <f>_xlfn.XLOOKUP(Orders8[[#This Row],[Product ID]],Products[Product ID],Products[Category],"Unknown Category",0,1)</f>
        <v>Furniture</v>
      </c>
      <c r="Q1602" s="4" t="str">
        <f>_xlfn.XLOOKUP(Orders8[[#This Row],[Product ID]],Products[Product ID],Products[Sub-Category],"Unknown Category",0,1)</f>
        <v>Bookcases</v>
      </c>
      <c r="R1602" s="4" t="str">
        <f>_xlfn.XLOOKUP(Orders8[[#This Row],[Product ID]],Products[Product ID],Products[Product Name],"Unknown Category",0,1)</f>
        <v>DMI Eclipse Executive Suite Bookcases</v>
      </c>
      <c r="S1602">
        <v>4007.84</v>
      </c>
      <c r="T1602">
        <v>10</v>
      </c>
      <c r="U1602">
        <v>0.2</v>
      </c>
      <c r="V1602">
        <v>-50.097999999999999</v>
      </c>
      <c r="W1602" t="str">
        <f>VLOOKUP(Orders8[[#This Row],[Discount]],'Discount Bin'!A:B,2,TRUE)</f>
        <v>Average Discount</v>
      </c>
    </row>
    <row r="1603" spans="1:23" x14ac:dyDescent="0.25">
      <c r="A1603">
        <v>1602</v>
      </c>
      <c r="B1603" s="4" t="s">
        <v>6691</v>
      </c>
      <c r="C1603" s="3">
        <v>44152</v>
      </c>
      <c r="D1603" s="5">
        <v>44156</v>
      </c>
      <c r="E1603" s="4" t="s">
        <v>5655</v>
      </c>
      <c r="F1603" s="4" t="s">
        <v>232</v>
      </c>
      <c r="G1603" s="4" t="str">
        <f>IFERROR(VLOOKUP(Orders8[[#This Row],[Customer ID]],Customers[#Data],2,FALSE),"Unknow")</f>
        <v>Mark Packer</v>
      </c>
      <c r="H1603" s="4" t="str">
        <f>IFERROR(VLOOKUP(Orders8[[#This Row],[Customer ID]],Customers[#Data],3,FALSE),"Unknow")</f>
        <v>Home Office</v>
      </c>
      <c r="I1603" s="4" t="s">
        <v>5656</v>
      </c>
      <c r="J1603" s="4" t="s">
        <v>11787</v>
      </c>
      <c r="K1603" s="4" t="s">
        <v>11362</v>
      </c>
      <c r="L1603" s="4" t="s">
        <v>11788</v>
      </c>
      <c r="M1603" s="4" t="s">
        <v>5347</v>
      </c>
      <c r="N1603" s="4" t="str">
        <f>IFERROR(INDEX(Manager!A:A,MATCH(Orders8[[#This Row],[Region]],Manager!B:B,0)),"Unknow")</f>
        <v>Roxanne Rodriguez</v>
      </c>
      <c r="O1603" s="4" t="s">
        <v>3223</v>
      </c>
      <c r="P1603" s="4" t="str">
        <f>_xlfn.XLOOKUP(Orders8[[#This Row],[Product ID]],Products[Product ID],Products[Category],"Unknown Category",0,1)</f>
        <v>Furniture</v>
      </c>
      <c r="Q1603" s="4" t="str">
        <f>_xlfn.XLOOKUP(Orders8[[#This Row],[Product ID]],Products[Product ID],Products[Sub-Category],"Unknown Category",0,1)</f>
        <v>Chairs</v>
      </c>
      <c r="R1603" s="4" t="str">
        <f>_xlfn.XLOOKUP(Orders8[[#This Row],[Product ID]],Products[Product ID],Products[Product Name],"Unknown Category",0,1)</f>
        <v>Global Super Steno Chair</v>
      </c>
      <c r="S1603">
        <v>479.9</v>
      </c>
      <c r="T1603">
        <v>5</v>
      </c>
      <c r="U1603">
        <v>0</v>
      </c>
      <c r="V1603">
        <v>81.582999999999998</v>
      </c>
      <c r="W1603" t="str">
        <f>VLOOKUP(Orders8[[#This Row],[Discount]],'Discount Bin'!A:B,2,TRUE)</f>
        <v>Average Discount</v>
      </c>
    </row>
    <row r="1604" spans="1:23" x14ac:dyDescent="0.25">
      <c r="A1604">
        <v>1603</v>
      </c>
      <c r="B1604" s="4" t="s">
        <v>6693</v>
      </c>
      <c r="C1604" s="3">
        <v>44152</v>
      </c>
      <c r="D1604" s="5">
        <v>44159</v>
      </c>
      <c r="E1604" s="4" t="s">
        <v>5655</v>
      </c>
      <c r="F1604" s="4" t="s">
        <v>1050</v>
      </c>
      <c r="G1604" s="4" t="str">
        <f>IFERROR(VLOOKUP(Orders8[[#This Row],[Customer ID]],Customers[#Data],2,FALSE),"Unknow")</f>
        <v>Randy Bradley</v>
      </c>
      <c r="H1604" s="4" t="str">
        <f>IFERROR(VLOOKUP(Orders8[[#This Row],[Customer ID]],Customers[#Data],3,FALSE),"Unknow")</f>
        <v>Consumer</v>
      </c>
      <c r="I1604" s="4" t="s">
        <v>5656</v>
      </c>
      <c r="J1604" s="4" t="s">
        <v>11199</v>
      </c>
      <c r="K1604" s="4" t="s">
        <v>11200</v>
      </c>
      <c r="L1604" s="4" t="s">
        <v>11201</v>
      </c>
      <c r="M1604" s="4" t="s">
        <v>5348</v>
      </c>
      <c r="N1604" s="4" t="str">
        <f>IFERROR(INDEX(Manager!A:A,MATCH(Orders8[[#This Row],[Region]],Manager!B:B,0)),"Unknow")</f>
        <v>Chuck Magee</v>
      </c>
      <c r="O1604" s="4" t="s">
        <v>2881</v>
      </c>
      <c r="P1604" s="4" t="str">
        <f>_xlfn.XLOOKUP(Orders8[[#This Row],[Product ID]],Products[Product ID],Products[Category],"Unknown Category",0,1)</f>
        <v>Furniture</v>
      </c>
      <c r="Q1604" s="4" t="str">
        <f>_xlfn.XLOOKUP(Orders8[[#This Row],[Product ID]],Products[Product ID],Products[Sub-Category],"Unknown Category",0,1)</f>
        <v>Chairs</v>
      </c>
      <c r="R1604" s="4" t="str">
        <f>_xlfn.XLOOKUP(Orders8[[#This Row],[Product ID]],Products[Product ID],Products[Product Name],"Unknown Category",0,1)</f>
        <v>Hon Every-Day Series Multi-Task Chairs</v>
      </c>
      <c r="S1604">
        <v>657.93</v>
      </c>
      <c r="T1604">
        <v>5</v>
      </c>
      <c r="U1604">
        <v>0.3</v>
      </c>
      <c r="V1604">
        <v>-93.99</v>
      </c>
      <c r="W1604" t="str">
        <f>VLOOKUP(Orders8[[#This Row],[Discount]],'Discount Bin'!A:B,2,TRUE)</f>
        <v>Large Discount</v>
      </c>
    </row>
    <row r="1605" spans="1:23" x14ac:dyDescent="0.25">
      <c r="A1605">
        <v>1604</v>
      </c>
      <c r="B1605" s="4" t="s">
        <v>6694</v>
      </c>
      <c r="C1605" s="3">
        <v>44152</v>
      </c>
      <c r="D1605" s="5">
        <v>44157</v>
      </c>
      <c r="E1605" s="4" t="s">
        <v>5655</v>
      </c>
      <c r="F1605" s="4" t="s">
        <v>1052</v>
      </c>
      <c r="G1605" s="4" t="str">
        <f>IFERROR(VLOOKUP(Orders8[[#This Row],[Customer ID]],Customers[#Data],2,FALSE),"Unknow")</f>
        <v>Yoseph Carroll</v>
      </c>
      <c r="H1605" s="4" t="str">
        <f>IFERROR(VLOOKUP(Orders8[[#This Row],[Customer ID]],Customers[#Data],3,FALSE),"Unknow")</f>
        <v>Corporate</v>
      </c>
      <c r="I1605" s="4" t="s">
        <v>5656</v>
      </c>
      <c r="J1605" s="4" t="s">
        <v>11226</v>
      </c>
      <c r="K1605" s="4" t="s">
        <v>11219</v>
      </c>
      <c r="L1605" s="4" t="s">
        <v>11548</v>
      </c>
      <c r="M1605" s="4" t="s">
        <v>5348</v>
      </c>
      <c r="N1605" s="4" t="str">
        <f>IFERROR(INDEX(Manager!A:A,MATCH(Orders8[[#This Row],[Region]],Manager!B:B,0)),"Unknow")</f>
        <v>Chuck Magee</v>
      </c>
      <c r="O1605" s="4" t="s">
        <v>3769</v>
      </c>
      <c r="P1605" s="4" t="str">
        <f>_xlfn.XLOOKUP(Orders8[[#This Row],[Product ID]],Products[Product ID],Products[Category],"Unknown Category",0,1)</f>
        <v>Furniture</v>
      </c>
      <c r="Q1605" s="4" t="str">
        <f>_xlfn.XLOOKUP(Orders8[[#This Row],[Product ID]],Products[Product ID],Products[Sub-Category],"Unknown Category",0,1)</f>
        <v>Furnishings</v>
      </c>
      <c r="R1605" s="4" t="str">
        <f>_xlfn.XLOOKUP(Orders8[[#This Row],[Product ID]],Products[Product ID],Products[Product Name],"Unknown Category",0,1)</f>
        <v>Eldon Econocleat Chair Mats for Low Pile Carpets</v>
      </c>
      <c r="S1605">
        <v>124.41</v>
      </c>
      <c r="T1605">
        <v>3</v>
      </c>
      <c r="U1605">
        <v>0</v>
      </c>
      <c r="V1605">
        <v>14.9292</v>
      </c>
      <c r="W1605" t="str">
        <f>VLOOKUP(Orders8[[#This Row],[Discount]],'Discount Bin'!A:B,2,TRUE)</f>
        <v>Average Discount</v>
      </c>
    </row>
    <row r="1606" spans="1:23" x14ac:dyDescent="0.25">
      <c r="A1606">
        <v>1605</v>
      </c>
      <c r="B1606" s="4" t="s">
        <v>6695</v>
      </c>
      <c r="C1606" s="3">
        <v>44152</v>
      </c>
      <c r="D1606" s="5">
        <v>44154</v>
      </c>
      <c r="E1606" s="4" t="s">
        <v>5665</v>
      </c>
      <c r="F1606" s="4" t="s">
        <v>200</v>
      </c>
      <c r="G1606" s="4" t="str">
        <f>IFERROR(VLOOKUP(Orders8[[#This Row],[Customer ID]],Customers[#Data],2,FALSE),"Unknow")</f>
        <v>Thomas Seio</v>
      </c>
      <c r="H1606" s="4" t="str">
        <f>IFERROR(VLOOKUP(Orders8[[#This Row],[Customer ID]],Customers[#Data],3,FALSE),"Unknow")</f>
        <v>Corporate</v>
      </c>
      <c r="I1606" s="4" t="s">
        <v>5656</v>
      </c>
      <c r="J1606" s="4" t="s">
        <v>11221</v>
      </c>
      <c r="K1606" s="4" t="s">
        <v>11209</v>
      </c>
      <c r="L1606" s="4" t="s">
        <v>11222</v>
      </c>
      <c r="M1606" s="4" t="s">
        <v>5350</v>
      </c>
      <c r="N1606" s="4" t="str">
        <f>IFERROR(INDEX(Manager!A:A,MATCH(Orders8[[#This Row],[Region]],Manager!B:B,0)),"Unknow")</f>
        <v>Sadie Pawthorne</v>
      </c>
      <c r="O1606" s="4" t="s">
        <v>3771</v>
      </c>
      <c r="P1606" s="4" t="str">
        <f>_xlfn.XLOOKUP(Orders8[[#This Row],[Product ID]],Products[Product ID],Products[Category],"Unknown Category",0,1)</f>
        <v>Office Supplies</v>
      </c>
      <c r="Q1606" s="4" t="str">
        <f>_xlfn.XLOOKUP(Orders8[[#This Row],[Product ID]],Products[Product ID],Products[Sub-Category],"Unknown Category",0,1)</f>
        <v>Appliances</v>
      </c>
      <c r="R1606" s="4" t="str">
        <f>_xlfn.XLOOKUP(Orders8[[#This Row],[Product ID]],Products[Product ID],Products[Product Name],"Unknown Category",0,1)</f>
        <v>APC 7 Outlet Network SurgeArrest Surge Protector</v>
      </c>
      <c r="S1606">
        <v>241.44</v>
      </c>
      <c r="T1606">
        <v>3</v>
      </c>
      <c r="U1606">
        <v>0</v>
      </c>
      <c r="V1606">
        <v>72.432000000000002</v>
      </c>
      <c r="W1606" t="str">
        <f>VLOOKUP(Orders8[[#This Row],[Discount]],'Discount Bin'!A:B,2,TRUE)</f>
        <v>Average Discount</v>
      </c>
    </row>
    <row r="1607" spans="1:23" x14ac:dyDescent="0.25">
      <c r="A1607">
        <v>1606</v>
      </c>
      <c r="B1607" s="4" t="s">
        <v>6694</v>
      </c>
      <c r="C1607" s="3">
        <v>44152</v>
      </c>
      <c r="D1607" s="5">
        <v>44157</v>
      </c>
      <c r="E1607" s="4" t="s">
        <v>5655</v>
      </c>
      <c r="F1607" s="4" t="s">
        <v>1052</v>
      </c>
      <c r="G1607" s="4" t="str">
        <f>IFERROR(VLOOKUP(Orders8[[#This Row],[Customer ID]],Customers[#Data],2,FALSE),"Unknow")</f>
        <v>Yoseph Carroll</v>
      </c>
      <c r="H1607" s="4" t="str">
        <f>IFERROR(VLOOKUP(Orders8[[#This Row],[Customer ID]],Customers[#Data],3,FALSE),"Unknow")</f>
        <v>Corporate</v>
      </c>
      <c r="I1607" s="4" t="s">
        <v>5656</v>
      </c>
      <c r="J1607" s="4" t="s">
        <v>11226</v>
      </c>
      <c r="K1607" s="4" t="s">
        <v>11219</v>
      </c>
      <c r="L1607" s="4" t="s">
        <v>11548</v>
      </c>
      <c r="M1607" s="4" t="s">
        <v>5348</v>
      </c>
      <c r="N1607" s="4" t="str">
        <f>IFERROR(INDEX(Manager!A:A,MATCH(Orders8[[#This Row],[Region]],Manager!B:B,0)),"Unknow")</f>
        <v>Chuck Magee</v>
      </c>
      <c r="O1607" s="4" t="s">
        <v>2630</v>
      </c>
      <c r="P1607" s="4" t="str">
        <f>_xlfn.XLOOKUP(Orders8[[#This Row],[Product ID]],Products[Product ID],Products[Category],"Unknown Category",0,1)</f>
        <v>Office Supplies</v>
      </c>
      <c r="Q1607" s="4" t="str">
        <f>_xlfn.XLOOKUP(Orders8[[#This Row],[Product ID]],Products[Product ID],Products[Sub-Category],"Unknown Category",0,1)</f>
        <v>Art</v>
      </c>
      <c r="R1607" s="4" t="str">
        <f>_xlfn.XLOOKUP(Orders8[[#This Row],[Product ID]],Products[Product ID],Products[Product Name],"Unknown Category",0,1)</f>
        <v>Deluxe Chalkboard Eraser Cleaner</v>
      </c>
      <c r="S1607">
        <v>57.75</v>
      </c>
      <c r="T1607">
        <v>5</v>
      </c>
      <c r="U1607">
        <v>0</v>
      </c>
      <c r="V1607">
        <v>26.565000000000001</v>
      </c>
      <c r="W1607" t="str">
        <f>VLOOKUP(Orders8[[#This Row],[Discount]],'Discount Bin'!A:B,2,TRUE)</f>
        <v>Average Discount</v>
      </c>
    </row>
    <row r="1608" spans="1:23" x14ac:dyDescent="0.25">
      <c r="A1608">
        <v>1607</v>
      </c>
      <c r="B1608" s="4" t="s">
        <v>6690</v>
      </c>
      <c r="C1608" s="3">
        <v>44152</v>
      </c>
      <c r="D1608" s="5">
        <v>44157</v>
      </c>
      <c r="E1608" s="4" t="s">
        <v>5655</v>
      </c>
      <c r="F1608" s="4" t="s">
        <v>444</v>
      </c>
      <c r="G1608" s="4" t="str">
        <f>IFERROR(VLOOKUP(Orders8[[#This Row],[Customer ID]],Customers[#Data],2,FALSE),"Unknow")</f>
        <v>Greg Tran</v>
      </c>
      <c r="H1608" s="4" t="str">
        <f>IFERROR(VLOOKUP(Orders8[[#This Row],[Customer ID]],Customers[#Data],3,FALSE),"Unknow")</f>
        <v>Consumer</v>
      </c>
      <c r="I1608" s="4" t="s">
        <v>5656</v>
      </c>
      <c r="J1608" s="4" t="s">
        <v>11585</v>
      </c>
      <c r="K1608" s="4" t="s">
        <v>11270</v>
      </c>
      <c r="L1608" s="4" t="s">
        <v>11586</v>
      </c>
      <c r="M1608" s="4" t="s">
        <v>5348</v>
      </c>
      <c r="N1608" s="4" t="str">
        <f>IFERROR(INDEX(Manager!A:A,MATCH(Orders8[[#This Row],[Region]],Manager!B:B,0)),"Unknow")</f>
        <v>Chuck Magee</v>
      </c>
      <c r="O1608" s="4" t="s">
        <v>3092</v>
      </c>
      <c r="P1608" s="4" t="str">
        <f>_xlfn.XLOOKUP(Orders8[[#This Row],[Product ID]],Products[Product ID],Products[Category],"Unknown Category",0,1)</f>
        <v>Office Supplies</v>
      </c>
      <c r="Q1608" s="4" t="str">
        <f>_xlfn.XLOOKUP(Orders8[[#This Row],[Product ID]],Products[Product ID],Products[Sub-Category],"Unknown Category",0,1)</f>
        <v>Binders</v>
      </c>
      <c r="R1608" s="4" t="str">
        <f>_xlfn.XLOOKUP(Orders8[[#This Row],[Product ID]],Products[Product ID],Products[Product Name],"Unknown Category",0,1)</f>
        <v>GBC DocuBind TL300 Electric Binding System</v>
      </c>
      <c r="S1608">
        <v>2152.7759999999998</v>
      </c>
      <c r="T1608">
        <v>3</v>
      </c>
      <c r="U1608">
        <v>0.2</v>
      </c>
      <c r="V1608">
        <v>726.56190000000004</v>
      </c>
      <c r="W1608" t="str">
        <f>VLOOKUP(Orders8[[#This Row],[Discount]],'Discount Bin'!A:B,2,TRUE)</f>
        <v>Average Discount</v>
      </c>
    </row>
    <row r="1609" spans="1:23" x14ac:dyDescent="0.25">
      <c r="A1609">
        <v>1608</v>
      </c>
      <c r="B1609" s="4" t="s">
        <v>6696</v>
      </c>
      <c r="C1609" s="3">
        <v>44152</v>
      </c>
      <c r="D1609" s="5">
        <v>44156</v>
      </c>
      <c r="E1609" s="4" t="s">
        <v>5655</v>
      </c>
      <c r="F1609" s="4" t="s">
        <v>198</v>
      </c>
      <c r="G1609" s="4" t="str">
        <f>IFERROR(VLOOKUP(Orders8[[#This Row],[Customer ID]],Customers[#Data],2,FALSE),"Unknow")</f>
        <v>Cassandra Brandow</v>
      </c>
      <c r="H1609" s="4" t="str">
        <f>IFERROR(VLOOKUP(Orders8[[#This Row],[Customer ID]],Customers[#Data],3,FALSE),"Unknow")</f>
        <v>Consumer</v>
      </c>
      <c r="I1609" s="4" t="s">
        <v>5656</v>
      </c>
      <c r="J1609" s="4" t="s">
        <v>11789</v>
      </c>
      <c r="K1609" s="4" t="s">
        <v>11194</v>
      </c>
      <c r="L1609" s="4" t="s">
        <v>11790</v>
      </c>
      <c r="M1609" s="4" t="s">
        <v>5347</v>
      </c>
      <c r="N1609" s="4" t="str">
        <f>IFERROR(INDEX(Manager!A:A,MATCH(Orders8[[#This Row],[Region]],Manager!B:B,0)),"Unknow")</f>
        <v>Roxanne Rodriguez</v>
      </c>
      <c r="O1609" s="4" t="s">
        <v>3132</v>
      </c>
      <c r="P1609" s="4" t="str">
        <f>_xlfn.XLOOKUP(Orders8[[#This Row],[Product ID]],Products[Product ID],Products[Category],"Unknown Category",0,1)</f>
        <v>Office Supplies</v>
      </c>
      <c r="Q1609" s="4" t="str">
        <f>_xlfn.XLOOKUP(Orders8[[#This Row],[Product ID]],Products[Product ID],Products[Sub-Category],"Unknown Category",0,1)</f>
        <v>Envelopes</v>
      </c>
      <c r="R1609" s="4" t="str">
        <f>_xlfn.XLOOKUP(Orders8[[#This Row],[Product ID]],Products[Product ID],Products[Product Name],"Unknown Category",0,1)</f>
        <v>Redi-Strip #10 Envelopes, 4 1/8 x 9 1/2</v>
      </c>
      <c r="S1609">
        <v>7.08</v>
      </c>
      <c r="T1609">
        <v>3</v>
      </c>
      <c r="U1609">
        <v>0.2</v>
      </c>
      <c r="V1609">
        <v>2.4780000000000002</v>
      </c>
      <c r="W1609" t="str">
        <f>VLOOKUP(Orders8[[#This Row],[Discount]],'Discount Bin'!A:B,2,TRUE)</f>
        <v>Average Discount</v>
      </c>
    </row>
    <row r="1610" spans="1:23" x14ac:dyDescent="0.25">
      <c r="A1610">
        <v>1609</v>
      </c>
      <c r="B1610" s="4" t="s">
        <v>6693</v>
      </c>
      <c r="C1610" s="3">
        <v>44152</v>
      </c>
      <c r="D1610" s="5">
        <v>44159</v>
      </c>
      <c r="E1610" s="4" t="s">
        <v>5655</v>
      </c>
      <c r="F1610" s="4" t="s">
        <v>1050</v>
      </c>
      <c r="G1610" s="4" t="str">
        <f>IFERROR(VLOOKUP(Orders8[[#This Row],[Customer ID]],Customers[#Data],2,FALSE),"Unknow")</f>
        <v>Randy Bradley</v>
      </c>
      <c r="H1610" s="4" t="str">
        <f>IFERROR(VLOOKUP(Orders8[[#This Row],[Customer ID]],Customers[#Data],3,FALSE),"Unknow")</f>
        <v>Consumer</v>
      </c>
      <c r="I1610" s="4" t="s">
        <v>5656</v>
      </c>
      <c r="J1610" s="4" t="s">
        <v>11199</v>
      </c>
      <c r="K1610" s="4" t="s">
        <v>11200</v>
      </c>
      <c r="L1610" s="4" t="s">
        <v>11201</v>
      </c>
      <c r="M1610" s="4" t="s">
        <v>5348</v>
      </c>
      <c r="N1610" s="4" t="str">
        <f>IFERROR(INDEX(Manager!A:A,MATCH(Orders8[[#This Row],[Region]],Manager!B:B,0)),"Unknow")</f>
        <v>Chuck Magee</v>
      </c>
      <c r="O1610" s="4" t="s">
        <v>1957</v>
      </c>
      <c r="P1610" s="4" t="str">
        <f>_xlfn.XLOOKUP(Orders8[[#This Row],[Product ID]],Products[Product ID],Products[Category],"Unknown Category",0,1)</f>
        <v>Office Supplies</v>
      </c>
      <c r="Q1610" s="4" t="str">
        <f>_xlfn.XLOOKUP(Orders8[[#This Row],[Product ID]],Products[Product ID],Products[Sub-Category],"Unknown Category",0,1)</f>
        <v>Paper</v>
      </c>
      <c r="R1610" s="4" t="str">
        <f>_xlfn.XLOOKUP(Orders8[[#This Row],[Product ID]],Products[Product ID],Products[Product Name],"Unknown Category",0,1)</f>
        <v>Southworth 100% Résumé Paper, 24lb.</v>
      </c>
      <c r="S1610">
        <v>12.448</v>
      </c>
      <c r="T1610">
        <v>2</v>
      </c>
      <c r="U1610">
        <v>0.2</v>
      </c>
      <c r="V1610">
        <v>3.89</v>
      </c>
      <c r="W1610" t="str">
        <f>VLOOKUP(Orders8[[#This Row],[Discount]],'Discount Bin'!A:B,2,TRUE)</f>
        <v>Average Discount</v>
      </c>
    </row>
    <row r="1611" spans="1:23" x14ac:dyDescent="0.25">
      <c r="A1611">
        <v>1610</v>
      </c>
      <c r="B1611" s="4" t="s">
        <v>6695</v>
      </c>
      <c r="C1611" s="3">
        <v>44152</v>
      </c>
      <c r="D1611" s="5">
        <v>44154</v>
      </c>
      <c r="E1611" s="4" t="s">
        <v>5665</v>
      </c>
      <c r="F1611" s="4" t="s">
        <v>200</v>
      </c>
      <c r="G1611" s="4" t="str">
        <f>IFERROR(VLOOKUP(Orders8[[#This Row],[Customer ID]],Customers[#Data],2,FALSE),"Unknow")</f>
        <v>Thomas Seio</v>
      </c>
      <c r="H1611" s="4" t="str">
        <f>IFERROR(VLOOKUP(Orders8[[#This Row],[Customer ID]],Customers[#Data],3,FALSE),"Unknow")</f>
        <v>Corporate</v>
      </c>
      <c r="I1611" s="4" t="s">
        <v>5656</v>
      </c>
      <c r="J1611" s="4" t="s">
        <v>11221</v>
      </c>
      <c r="K1611" s="4" t="s">
        <v>11209</v>
      </c>
      <c r="L1611" s="4" t="s">
        <v>11222</v>
      </c>
      <c r="M1611" s="4" t="s">
        <v>5350</v>
      </c>
      <c r="N1611" s="4" t="str">
        <f>IFERROR(INDEX(Manager!A:A,MATCH(Orders8[[#This Row],[Region]],Manager!B:B,0)),"Unknow")</f>
        <v>Sadie Pawthorne</v>
      </c>
      <c r="O1611" s="4" t="s">
        <v>2738</v>
      </c>
      <c r="P1611" s="4" t="str">
        <f>_xlfn.XLOOKUP(Orders8[[#This Row],[Product ID]],Products[Product ID],Products[Category],"Unknown Category",0,1)</f>
        <v>Office Supplies</v>
      </c>
      <c r="Q1611" s="4" t="str">
        <f>_xlfn.XLOOKUP(Orders8[[#This Row],[Product ID]],Products[Product ID],Products[Sub-Category],"Unknown Category",0,1)</f>
        <v>Paper</v>
      </c>
      <c r="R1611" s="4" t="str">
        <f>_xlfn.XLOOKUP(Orders8[[#This Row],[Product ID]],Products[Product ID],Products[Product Name],"Unknown Category",0,1)</f>
        <v>Xerox 1941</v>
      </c>
      <c r="S1611">
        <v>733.95</v>
      </c>
      <c r="T1611">
        <v>7</v>
      </c>
      <c r="U1611">
        <v>0</v>
      </c>
      <c r="V1611">
        <v>352.29599999999999</v>
      </c>
      <c r="W1611" t="str">
        <f>VLOOKUP(Orders8[[#This Row],[Discount]],'Discount Bin'!A:B,2,TRUE)</f>
        <v>Average Discount</v>
      </c>
    </row>
    <row r="1612" spans="1:23" x14ac:dyDescent="0.25">
      <c r="A1612">
        <v>1611</v>
      </c>
      <c r="B1612" s="4" t="s">
        <v>6698</v>
      </c>
      <c r="C1612" s="3">
        <v>44152</v>
      </c>
      <c r="D1612" s="5">
        <v>44157</v>
      </c>
      <c r="E1612" s="4" t="s">
        <v>5668</v>
      </c>
      <c r="F1612" s="4" t="s">
        <v>436</v>
      </c>
      <c r="G1612" s="4" t="str">
        <f>IFERROR(VLOOKUP(Orders8[[#This Row],[Customer ID]],Customers[#Data],2,FALSE),"Unknow")</f>
        <v>Frank Gastineau</v>
      </c>
      <c r="H1612" s="4" t="str">
        <f>IFERROR(VLOOKUP(Orders8[[#This Row],[Customer ID]],Customers[#Data],3,FALSE),"Unknow")</f>
        <v>Home Office</v>
      </c>
      <c r="I1612" s="4" t="s">
        <v>5656</v>
      </c>
      <c r="J1612" s="4" t="s">
        <v>11269</v>
      </c>
      <c r="K1612" s="4" t="s">
        <v>11270</v>
      </c>
      <c r="L1612" s="4" t="s">
        <v>11271</v>
      </c>
      <c r="M1612" s="4" t="s">
        <v>5348</v>
      </c>
      <c r="N1612" s="4" t="str">
        <f>IFERROR(INDEX(Manager!A:A,MATCH(Orders8[[#This Row],[Region]],Manager!B:B,0)),"Unknow")</f>
        <v>Chuck Magee</v>
      </c>
      <c r="O1612" s="4" t="s">
        <v>3773</v>
      </c>
      <c r="P1612" s="4" t="str">
        <f>_xlfn.XLOOKUP(Orders8[[#This Row],[Product ID]],Products[Product ID],Products[Category],"Unknown Category",0,1)</f>
        <v>Office Supplies</v>
      </c>
      <c r="Q1612" s="4" t="str">
        <f>_xlfn.XLOOKUP(Orders8[[#This Row],[Product ID]],Products[Product ID],Products[Sub-Category],"Unknown Category",0,1)</f>
        <v>Paper</v>
      </c>
      <c r="R1612" s="4" t="str">
        <f>_xlfn.XLOOKUP(Orders8[[#This Row],[Product ID]],Products[Product ID],Products[Product Name],"Unknown Category",0,1)</f>
        <v>Southworth 100% Cotton The Best Paper</v>
      </c>
      <c r="S1612">
        <v>34.44</v>
      </c>
      <c r="T1612">
        <v>3</v>
      </c>
      <c r="U1612">
        <v>0</v>
      </c>
      <c r="V1612">
        <v>17.22</v>
      </c>
      <c r="W1612" t="str">
        <f>VLOOKUP(Orders8[[#This Row],[Discount]],'Discount Bin'!A:B,2,TRUE)</f>
        <v>Average Discount</v>
      </c>
    </row>
    <row r="1613" spans="1:23" x14ac:dyDescent="0.25">
      <c r="A1613">
        <v>1612</v>
      </c>
      <c r="B1613" s="4" t="s">
        <v>6694</v>
      </c>
      <c r="C1613" s="3">
        <v>44152</v>
      </c>
      <c r="D1613" s="5">
        <v>44157</v>
      </c>
      <c r="E1613" s="4" t="s">
        <v>5655</v>
      </c>
      <c r="F1613" s="4" t="s">
        <v>1052</v>
      </c>
      <c r="G1613" s="4" t="str">
        <f>IFERROR(VLOOKUP(Orders8[[#This Row],[Customer ID]],Customers[#Data],2,FALSE),"Unknow")</f>
        <v>Yoseph Carroll</v>
      </c>
      <c r="H1613" s="4" t="str">
        <f>IFERROR(VLOOKUP(Orders8[[#This Row],[Customer ID]],Customers[#Data],3,FALSE),"Unknow")</f>
        <v>Corporate</v>
      </c>
      <c r="I1613" s="4" t="s">
        <v>5656</v>
      </c>
      <c r="J1613" s="4" t="s">
        <v>11226</v>
      </c>
      <c r="K1613" s="4" t="s">
        <v>11219</v>
      </c>
      <c r="L1613" s="4" t="s">
        <v>11548</v>
      </c>
      <c r="M1613" s="4" t="s">
        <v>5348</v>
      </c>
      <c r="N1613" s="4" t="str">
        <f>IFERROR(INDEX(Manager!A:A,MATCH(Orders8[[#This Row],[Region]],Manager!B:B,0)),"Unknow")</f>
        <v>Chuck Magee</v>
      </c>
      <c r="O1613" s="4" t="s">
        <v>2960</v>
      </c>
      <c r="P1613" s="4" t="str">
        <f>_xlfn.XLOOKUP(Orders8[[#This Row],[Product ID]],Products[Product ID],Products[Category],"Unknown Category",0,1)</f>
        <v>Office Supplies</v>
      </c>
      <c r="Q1613" s="4" t="str">
        <f>_xlfn.XLOOKUP(Orders8[[#This Row],[Product ID]],Products[Product ID],Products[Sub-Category],"Unknown Category",0,1)</f>
        <v>Storage</v>
      </c>
      <c r="R1613" s="4" t="str">
        <f>_xlfn.XLOOKUP(Orders8[[#This Row],[Product ID]],Products[Product ID],Products[Product Name],"Unknown Category",0,1)</f>
        <v>Smead Adjustable Mobile File Trolley with Lockable Top</v>
      </c>
      <c r="S1613">
        <v>2934.33</v>
      </c>
      <c r="T1613">
        <v>7</v>
      </c>
      <c r="U1613">
        <v>0</v>
      </c>
      <c r="V1613">
        <v>792.26909999999998</v>
      </c>
      <c r="W1613" t="str">
        <f>VLOOKUP(Orders8[[#This Row],[Discount]],'Discount Bin'!A:B,2,TRUE)</f>
        <v>Average Discount</v>
      </c>
    </row>
    <row r="1614" spans="1:23" x14ac:dyDescent="0.25">
      <c r="A1614">
        <v>1613</v>
      </c>
      <c r="B1614" s="4" t="s">
        <v>6695</v>
      </c>
      <c r="C1614" s="3">
        <v>44152</v>
      </c>
      <c r="D1614" s="5">
        <v>44154</v>
      </c>
      <c r="E1614" s="4" t="s">
        <v>5665</v>
      </c>
      <c r="F1614" s="4" t="s">
        <v>200</v>
      </c>
      <c r="G1614" s="4" t="str">
        <f>IFERROR(VLOOKUP(Orders8[[#This Row],[Customer ID]],Customers[#Data],2,FALSE),"Unknow")</f>
        <v>Thomas Seio</v>
      </c>
      <c r="H1614" s="4" t="str">
        <f>IFERROR(VLOOKUP(Orders8[[#This Row],[Customer ID]],Customers[#Data],3,FALSE),"Unknow")</f>
        <v>Corporate</v>
      </c>
      <c r="I1614" s="4" t="s">
        <v>5656</v>
      </c>
      <c r="J1614" s="4" t="s">
        <v>11221</v>
      </c>
      <c r="K1614" s="4" t="s">
        <v>11209</v>
      </c>
      <c r="L1614" s="4" t="s">
        <v>11222</v>
      </c>
      <c r="M1614" s="4" t="s">
        <v>5350</v>
      </c>
      <c r="N1614" s="4" t="str">
        <f>IFERROR(INDEX(Manager!A:A,MATCH(Orders8[[#This Row],[Region]],Manager!B:B,0)),"Unknow")</f>
        <v>Sadie Pawthorne</v>
      </c>
      <c r="O1614" s="4" t="s">
        <v>2903</v>
      </c>
      <c r="P1614" s="4" t="str">
        <f>_xlfn.XLOOKUP(Orders8[[#This Row],[Product ID]],Products[Product ID],Products[Category],"Unknown Category",0,1)</f>
        <v>Technology</v>
      </c>
      <c r="Q1614" s="4" t="str">
        <f>_xlfn.XLOOKUP(Orders8[[#This Row],[Product ID]],Products[Product ID],Products[Sub-Category],"Unknown Category",0,1)</f>
        <v>Accessories</v>
      </c>
      <c r="R1614" s="4" t="str">
        <f>_xlfn.XLOOKUP(Orders8[[#This Row],[Product ID]],Products[Product ID],Products[Product Name],"Unknown Category",0,1)</f>
        <v>Case Logic 2.4GHz Wireless Keyboard</v>
      </c>
      <c r="S1614">
        <v>99.98</v>
      </c>
      <c r="T1614">
        <v>2</v>
      </c>
      <c r="U1614">
        <v>0</v>
      </c>
      <c r="V1614">
        <v>7.9984000000000002</v>
      </c>
      <c r="W1614" t="str">
        <f>VLOOKUP(Orders8[[#This Row],[Discount]],'Discount Bin'!A:B,2,TRUE)</f>
        <v>Average Discount</v>
      </c>
    </row>
    <row r="1615" spans="1:23" x14ac:dyDescent="0.25">
      <c r="A1615">
        <v>1614</v>
      </c>
      <c r="B1615" s="4" t="s">
        <v>6699</v>
      </c>
      <c r="C1615" s="3">
        <v>44153</v>
      </c>
      <c r="D1615" s="5">
        <v>44156</v>
      </c>
      <c r="E1615" s="4" t="s">
        <v>5665</v>
      </c>
      <c r="F1615" s="4" t="s">
        <v>1054</v>
      </c>
      <c r="G1615" s="4" t="str">
        <f>IFERROR(VLOOKUP(Orders8[[#This Row],[Customer ID]],Customers[#Data],2,FALSE),"Unknow")</f>
        <v>Joe Kamberova</v>
      </c>
      <c r="H1615" s="4" t="str">
        <f>IFERROR(VLOOKUP(Orders8[[#This Row],[Customer ID]],Customers[#Data],3,FALSE),"Unknow")</f>
        <v>Consumer</v>
      </c>
      <c r="I1615" s="4" t="s">
        <v>5656</v>
      </c>
      <c r="J1615" s="4" t="s">
        <v>11791</v>
      </c>
      <c r="K1615" s="4" t="s">
        <v>11197</v>
      </c>
      <c r="L1615" s="4" t="s">
        <v>11792</v>
      </c>
      <c r="M1615" s="4" t="s">
        <v>5347</v>
      </c>
      <c r="N1615" s="4" t="str">
        <f>IFERROR(INDEX(Manager!A:A,MATCH(Orders8[[#This Row],[Region]],Manager!B:B,0)),"Unknow")</f>
        <v>Roxanne Rodriguez</v>
      </c>
      <c r="O1615" s="4" t="s">
        <v>3775</v>
      </c>
      <c r="P1615" s="4" t="str">
        <f>_xlfn.XLOOKUP(Orders8[[#This Row],[Product ID]],Products[Product ID],Products[Category],"Unknown Category",0,1)</f>
        <v>Furniture</v>
      </c>
      <c r="Q1615" s="4" t="str">
        <f>_xlfn.XLOOKUP(Orders8[[#This Row],[Product ID]],Products[Product ID],Products[Sub-Category],"Unknown Category",0,1)</f>
        <v>Bookcases</v>
      </c>
      <c r="R1615" s="4" t="str">
        <f>_xlfn.XLOOKUP(Orders8[[#This Row],[Product ID]],Products[Product ID],Products[Product Name],"Unknown Category",0,1)</f>
        <v>Hon 4-Shelf Metal Bookcases</v>
      </c>
      <c r="S1615">
        <v>424.11599999999999</v>
      </c>
      <c r="T1615">
        <v>6</v>
      </c>
      <c r="U1615">
        <v>0.3</v>
      </c>
      <c r="V1615">
        <v>-30.294</v>
      </c>
      <c r="W1615" t="str">
        <f>VLOOKUP(Orders8[[#This Row],[Discount]],'Discount Bin'!A:B,2,TRUE)</f>
        <v>Large Discount</v>
      </c>
    </row>
    <row r="1616" spans="1:23" x14ac:dyDescent="0.25">
      <c r="A1616">
        <v>1615</v>
      </c>
      <c r="B1616" s="4" t="s">
        <v>6701</v>
      </c>
      <c r="C1616" s="3">
        <v>44153</v>
      </c>
      <c r="D1616" s="5">
        <v>44158</v>
      </c>
      <c r="E1616" s="4" t="s">
        <v>5655</v>
      </c>
      <c r="F1616" s="4" t="s">
        <v>1056</v>
      </c>
      <c r="G1616" s="4" t="str">
        <f>IFERROR(VLOOKUP(Orders8[[#This Row],[Customer ID]],Customers[#Data],2,FALSE),"Unknow")</f>
        <v>Michael Kennedy</v>
      </c>
      <c r="H1616" s="4" t="str">
        <f>IFERROR(VLOOKUP(Orders8[[#This Row],[Customer ID]],Customers[#Data],3,FALSE),"Unknow")</f>
        <v>Corporate</v>
      </c>
      <c r="I1616" s="4" t="s">
        <v>5656</v>
      </c>
      <c r="J1616" s="4" t="s">
        <v>11494</v>
      </c>
      <c r="K1616" s="4" t="s">
        <v>11277</v>
      </c>
      <c r="L1616" s="4" t="s">
        <v>11793</v>
      </c>
      <c r="M1616" s="4" t="s">
        <v>5347</v>
      </c>
      <c r="N1616" s="4" t="str">
        <f>IFERROR(INDEX(Manager!A:A,MATCH(Orders8[[#This Row],[Region]],Manager!B:B,0)),"Unknow")</f>
        <v>Roxanne Rodriguez</v>
      </c>
      <c r="O1616" s="4" t="s">
        <v>2071</v>
      </c>
      <c r="P1616" s="4" t="str">
        <f>_xlfn.XLOOKUP(Orders8[[#This Row],[Product ID]],Products[Product ID],Products[Category],"Unknown Category",0,1)</f>
        <v>Furniture</v>
      </c>
      <c r="Q1616" s="4" t="str">
        <f>_xlfn.XLOOKUP(Orders8[[#This Row],[Product ID]],Products[Product ID],Products[Sub-Category],"Unknown Category",0,1)</f>
        <v>Chairs</v>
      </c>
      <c r="R1616" s="4" t="str">
        <f>_xlfn.XLOOKUP(Orders8[[#This Row],[Product ID]],Products[Product ID],Products[Product Name],"Unknown Category",0,1)</f>
        <v>Office Star - Mesh Screen back chair with Vinyl seat</v>
      </c>
      <c r="S1616">
        <v>392.94</v>
      </c>
      <c r="T1616">
        <v>3</v>
      </c>
      <c r="U1616">
        <v>0</v>
      </c>
      <c r="V1616">
        <v>43.223399999999998</v>
      </c>
      <c r="W1616" t="str">
        <f>VLOOKUP(Orders8[[#This Row],[Discount]],'Discount Bin'!A:B,2,TRUE)</f>
        <v>Average Discount</v>
      </c>
    </row>
    <row r="1617" spans="1:23" x14ac:dyDescent="0.25">
      <c r="A1617">
        <v>1616</v>
      </c>
      <c r="B1617" s="4" t="s">
        <v>6703</v>
      </c>
      <c r="C1617" s="3">
        <v>44153</v>
      </c>
      <c r="D1617" s="5">
        <v>44157</v>
      </c>
      <c r="E1617" s="4" t="s">
        <v>5655</v>
      </c>
      <c r="F1617" s="4" t="s">
        <v>502</v>
      </c>
      <c r="G1617" s="4" t="str">
        <f>IFERROR(VLOOKUP(Orders8[[#This Row],[Customer ID]],Customers[#Data],2,FALSE),"Unknow")</f>
        <v>Carlos Soltero</v>
      </c>
      <c r="H1617" s="4" t="str">
        <f>IFERROR(VLOOKUP(Orders8[[#This Row],[Customer ID]],Customers[#Data],3,FALSE),"Unknow")</f>
        <v>Consumer</v>
      </c>
      <c r="I1617" s="4" t="s">
        <v>5656</v>
      </c>
      <c r="J1617" s="4" t="s">
        <v>11199</v>
      </c>
      <c r="K1617" s="4" t="s">
        <v>11200</v>
      </c>
      <c r="L1617" s="4" t="s">
        <v>11232</v>
      </c>
      <c r="M1617" s="4" t="s">
        <v>5348</v>
      </c>
      <c r="N1617" s="4" t="str">
        <f>IFERROR(INDEX(Manager!A:A,MATCH(Orders8[[#This Row],[Region]],Manager!B:B,0)),"Unknow")</f>
        <v>Chuck Magee</v>
      </c>
      <c r="O1617" s="4" t="s">
        <v>11161</v>
      </c>
      <c r="P1617" s="4" t="str">
        <f>_xlfn.XLOOKUP(Orders8[[#This Row],[Product ID]],Products[Product ID],Products[Category],"Unknown Category",0,1)</f>
        <v>Furniture</v>
      </c>
      <c r="Q1617" s="4" t="str">
        <f>_xlfn.XLOOKUP(Orders8[[#This Row],[Product ID]],Products[Product ID],Products[Sub-Category],"Unknown Category",0,1)</f>
        <v>Furnishings</v>
      </c>
      <c r="R1617" s="4" t="str">
        <f>_xlfn.XLOOKUP(Orders8[[#This Row],[Product ID]],Products[Product ID],Products[Product Name],"Unknown Category",0,1)</f>
        <v>Eldon Executive Woodline II Desk Accessories, Mahogany</v>
      </c>
      <c r="S1617">
        <v>60.311999999999998</v>
      </c>
      <c r="T1617">
        <v>3</v>
      </c>
      <c r="U1617">
        <v>0.2</v>
      </c>
      <c r="V1617">
        <v>5.2773000000000003</v>
      </c>
      <c r="W1617" t="str">
        <f>VLOOKUP(Orders8[[#This Row],[Discount]],'Discount Bin'!A:B,2,TRUE)</f>
        <v>Average Discount</v>
      </c>
    </row>
    <row r="1618" spans="1:23" x14ac:dyDescent="0.25">
      <c r="A1618">
        <v>1617</v>
      </c>
      <c r="B1618" s="4" t="s">
        <v>6699</v>
      </c>
      <c r="C1618" s="3">
        <v>44153</v>
      </c>
      <c r="D1618" s="5">
        <v>44156</v>
      </c>
      <c r="E1618" s="4" t="s">
        <v>5665</v>
      </c>
      <c r="F1618" s="4" t="s">
        <v>1054</v>
      </c>
      <c r="G1618" s="4" t="str">
        <f>IFERROR(VLOOKUP(Orders8[[#This Row],[Customer ID]],Customers[#Data],2,FALSE),"Unknow")</f>
        <v>Joe Kamberova</v>
      </c>
      <c r="H1618" s="4" t="str">
        <f>IFERROR(VLOOKUP(Orders8[[#This Row],[Customer ID]],Customers[#Data],3,FALSE),"Unknow")</f>
        <v>Consumer</v>
      </c>
      <c r="I1618" s="4" t="s">
        <v>5656</v>
      </c>
      <c r="J1618" s="4" t="s">
        <v>11791</v>
      </c>
      <c r="K1618" s="4" t="s">
        <v>11197</v>
      </c>
      <c r="L1618" s="4" t="s">
        <v>11792</v>
      </c>
      <c r="M1618" s="4" t="s">
        <v>5347</v>
      </c>
      <c r="N1618" s="4" t="str">
        <f>IFERROR(INDEX(Manager!A:A,MATCH(Orders8[[#This Row],[Region]],Manager!B:B,0)),"Unknow")</f>
        <v>Roxanne Rodriguez</v>
      </c>
      <c r="O1618" s="4" t="s">
        <v>3375</v>
      </c>
      <c r="P1618" s="4" t="str">
        <f>_xlfn.XLOOKUP(Orders8[[#This Row],[Product ID]],Products[Product ID],Products[Category],"Unknown Category",0,1)</f>
        <v>Furniture</v>
      </c>
      <c r="Q1618" s="4" t="str">
        <f>_xlfn.XLOOKUP(Orders8[[#This Row],[Product ID]],Products[Product ID],Products[Sub-Category],"Unknown Category",0,1)</f>
        <v>Furnishings</v>
      </c>
      <c r="R1618" s="4" t="str">
        <f>_xlfn.XLOOKUP(Orders8[[#This Row],[Product ID]],Products[Product ID],Products[Product Name],"Unknown Category",0,1)</f>
        <v>Dana Swing-Arm Lamps</v>
      </c>
      <c r="S1618">
        <v>8.5440000000000005</v>
      </c>
      <c r="T1618">
        <v>2</v>
      </c>
      <c r="U1618">
        <v>0.6</v>
      </c>
      <c r="V1618">
        <v>-7.476</v>
      </c>
      <c r="W1618" t="str">
        <f>VLOOKUP(Orders8[[#This Row],[Discount]],'Discount Bin'!A:B,2,TRUE)</f>
        <v>Deep Discount</v>
      </c>
    </row>
    <row r="1619" spans="1:23" x14ac:dyDescent="0.25">
      <c r="A1619">
        <v>1618</v>
      </c>
      <c r="B1619" s="4" t="s">
        <v>6704</v>
      </c>
      <c r="C1619" s="3">
        <v>44153</v>
      </c>
      <c r="D1619" s="5">
        <v>44160</v>
      </c>
      <c r="E1619" s="4" t="s">
        <v>5655</v>
      </c>
      <c r="F1619" s="4" t="s">
        <v>456</v>
      </c>
      <c r="G1619" s="4" t="str">
        <f>IFERROR(VLOOKUP(Orders8[[#This Row],[Customer ID]],Customers[#Data],2,FALSE),"Unknow")</f>
        <v>Maya Herman</v>
      </c>
      <c r="H1619" s="4" t="str">
        <f>IFERROR(VLOOKUP(Orders8[[#This Row],[Customer ID]],Customers[#Data],3,FALSE),"Unknow")</f>
        <v>Corporate</v>
      </c>
      <c r="I1619" s="4" t="s">
        <v>5656</v>
      </c>
      <c r="J1619" s="4" t="s">
        <v>11281</v>
      </c>
      <c r="K1619" s="4" t="s">
        <v>11282</v>
      </c>
      <c r="L1619" s="4" t="s">
        <v>11283</v>
      </c>
      <c r="M1619" s="4" t="s">
        <v>5350</v>
      </c>
      <c r="N1619" s="4" t="str">
        <f>IFERROR(INDEX(Manager!A:A,MATCH(Orders8[[#This Row],[Region]],Manager!B:B,0)),"Unknow")</f>
        <v>Sadie Pawthorne</v>
      </c>
      <c r="O1619" s="4" t="s">
        <v>3778</v>
      </c>
      <c r="P1619" s="4" t="str">
        <f>_xlfn.XLOOKUP(Orders8[[#This Row],[Product ID]],Products[Product ID],Products[Category],"Unknown Category",0,1)</f>
        <v>Furniture</v>
      </c>
      <c r="Q1619" s="4" t="str">
        <f>_xlfn.XLOOKUP(Orders8[[#This Row],[Product ID]],Products[Product ID],Products[Sub-Category],"Unknown Category",0,1)</f>
        <v>Furnishings</v>
      </c>
      <c r="R1619" s="4" t="str">
        <f>_xlfn.XLOOKUP(Orders8[[#This Row],[Product ID]],Products[Product ID],Products[Product Name],"Unknown Category",0,1)</f>
        <v>Howard Miller 13-1/2" Diameter Rosebrook Wall Clock</v>
      </c>
      <c r="S1619">
        <v>137.54</v>
      </c>
      <c r="T1619">
        <v>2</v>
      </c>
      <c r="U1619">
        <v>0</v>
      </c>
      <c r="V1619">
        <v>55.015999999999998</v>
      </c>
      <c r="W1619" t="str">
        <f>VLOOKUP(Orders8[[#This Row],[Discount]],'Discount Bin'!A:B,2,TRUE)</f>
        <v>Average Discount</v>
      </c>
    </row>
    <row r="1620" spans="1:23" x14ac:dyDescent="0.25">
      <c r="A1620">
        <v>1619</v>
      </c>
      <c r="B1620" s="4" t="s">
        <v>6705</v>
      </c>
      <c r="C1620" s="3">
        <v>44153</v>
      </c>
      <c r="D1620" s="5">
        <v>44155</v>
      </c>
      <c r="E1620" s="4" t="s">
        <v>5668</v>
      </c>
      <c r="F1620" s="4" t="s">
        <v>1058</v>
      </c>
      <c r="G1620" s="4" t="str">
        <f>IFERROR(VLOOKUP(Orders8[[#This Row],[Customer ID]],Customers[#Data],2,FALSE),"Unknow")</f>
        <v>Pierre Wener</v>
      </c>
      <c r="H1620" s="4" t="str">
        <f>IFERROR(VLOOKUP(Orders8[[#This Row],[Customer ID]],Customers[#Data],3,FALSE),"Unknow")</f>
        <v>Consumer</v>
      </c>
      <c r="I1620" s="4" t="s">
        <v>5656</v>
      </c>
      <c r="J1620" s="4" t="s">
        <v>11471</v>
      </c>
      <c r="K1620" s="4" t="s">
        <v>11340</v>
      </c>
      <c r="L1620" s="4" t="s">
        <v>11567</v>
      </c>
      <c r="M1620" s="4" t="s">
        <v>5350</v>
      </c>
      <c r="N1620" s="4" t="str">
        <f>IFERROR(INDEX(Manager!A:A,MATCH(Orders8[[#This Row],[Region]],Manager!B:B,0)),"Unknow")</f>
        <v>Sadie Pawthorne</v>
      </c>
      <c r="O1620" s="4" t="s">
        <v>3780</v>
      </c>
      <c r="P1620" s="4" t="str">
        <f>_xlfn.XLOOKUP(Orders8[[#This Row],[Product ID]],Products[Product ID],Products[Category],"Unknown Category",0,1)</f>
        <v>Furniture</v>
      </c>
      <c r="Q1620" s="4" t="str">
        <f>_xlfn.XLOOKUP(Orders8[[#This Row],[Product ID]],Products[Product ID],Products[Sub-Category],"Unknown Category",0,1)</f>
        <v>Tables</v>
      </c>
      <c r="R1620" s="4" t="str">
        <f>_xlfn.XLOOKUP(Orders8[[#This Row],[Product ID]],Products[Product ID],Products[Product Name],"Unknown Category",0,1)</f>
        <v>Bevis Rectangular Conference Tables</v>
      </c>
      <c r="S1620">
        <v>145.97999999999999</v>
      </c>
      <c r="T1620">
        <v>2</v>
      </c>
      <c r="U1620">
        <v>0.5</v>
      </c>
      <c r="V1620">
        <v>-99.266400000000004</v>
      </c>
      <c r="W1620" t="str">
        <f>VLOOKUP(Orders8[[#This Row],[Discount]],'Discount Bin'!A:B,2,TRUE)</f>
        <v>Large Discount</v>
      </c>
    </row>
    <row r="1621" spans="1:23" x14ac:dyDescent="0.25">
      <c r="A1621">
        <v>1620</v>
      </c>
      <c r="B1621" s="4" t="s">
        <v>6699</v>
      </c>
      <c r="C1621" s="3">
        <v>44153</v>
      </c>
      <c r="D1621" s="5">
        <v>44156</v>
      </c>
      <c r="E1621" s="4" t="s">
        <v>5665</v>
      </c>
      <c r="F1621" s="4" t="s">
        <v>1054</v>
      </c>
      <c r="G1621" s="4" t="str">
        <f>IFERROR(VLOOKUP(Orders8[[#This Row],[Customer ID]],Customers[#Data],2,FALSE),"Unknow")</f>
        <v>Joe Kamberova</v>
      </c>
      <c r="H1621" s="4" t="str">
        <f>IFERROR(VLOOKUP(Orders8[[#This Row],[Customer ID]],Customers[#Data],3,FALSE),"Unknow")</f>
        <v>Consumer</v>
      </c>
      <c r="I1621" s="4" t="s">
        <v>5656</v>
      </c>
      <c r="J1621" s="4" t="s">
        <v>11791</v>
      </c>
      <c r="K1621" s="4" t="s">
        <v>11197</v>
      </c>
      <c r="L1621" s="4" t="s">
        <v>11792</v>
      </c>
      <c r="M1621" s="4" t="s">
        <v>5347</v>
      </c>
      <c r="N1621" s="4" t="str">
        <f>IFERROR(INDEX(Manager!A:A,MATCH(Orders8[[#This Row],[Region]],Manager!B:B,0)),"Unknow")</f>
        <v>Roxanne Rodriguez</v>
      </c>
      <c r="O1621" s="4" t="s">
        <v>3782</v>
      </c>
      <c r="P1621" s="4" t="str">
        <f>_xlfn.XLOOKUP(Orders8[[#This Row],[Product ID]],Products[Product ID],Products[Category],"Unknown Category",0,1)</f>
        <v>Furniture</v>
      </c>
      <c r="Q1621" s="4" t="str">
        <f>_xlfn.XLOOKUP(Orders8[[#This Row],[Product ID]],Products[Product ID],Products[Sub-Category],"Unknown Category",0,1)</f>
        <v>Tables</v>
      </c>
      <c r="R1621" s="4" t="str">
        <f>_xlfn.XLOOKUP(Orders8[[#This Row],[Product ID]],Products[Product ID],Products[Product Name],"Unknown Category",0,1)</f>
        <v>BPI Conference Tables</v>
      </c>
      <c r="S1621">
        <v>292.10000000000002</v>
      </c>
      <c r="T1621">
        <v>4</v>
      </c>
      <c r="U1621">
        <v>0.5</v>
      </c>
      <c r="V1621">
        <v>-175.26</v>
      </c>
      <c r="W1621" t="str">
        <f>VLOOKUP(Orders8[[#This Row],[Discount]],'Discount Bin'!A:B,2,TRUE)</f>
        <v>Large Discount</v>
      </c>
    </row>
    <row r="1622" spans="1:23" x14ac:dyDescent="0.25">
      <c r="A1622">
        <v>1621</v>
      </c>
      <c r="B1622" s="4" t="s">
        <v>6704</v>
      </c>
      <c r="C1622" s="3">
        <v>44153</v>
      </c>
      <c r="D1622" s="5">
        <v>44160</v>
      </c>
      <c r="E1622" s="4" t="s">
        <v>5655</v>
      </c>
      <c r="F1622" s="4" t="s">
        <v>456</v>
      </c>
      <c r="G1622" s="4" t="str">
        <f>IFERROR(VLOOKUP(Orders8[[#This Row],[Customer ID]],Customers[#Data],2,FALSE),"Unknow")</f>
        <v>Maya Herman</v>
      </c>
      <c r="H1622" s="4" t="str">
        <f>IFERROR(VLOOKUP(Orders8[[#This Row],[Customer ID]],Customers[#Data],3,FALSE),"Unknow")</f>
        <v>Corporate</v>
      </c>
      <c r="I1622" s="4" t="s">
        <v>5656</v>
      </c>
      <c r="J1622" s="4" t="s">
        <v>11281</v>
      </c>
      <c r="K1622" s="4" t="s">
        <v>11282</v>
      </c>
      <c r="L1622" s="4" t="s">
        <v>11283</v>
      </c>
      <c r="M1622" s="4" t="s">
        <v>5350</v>
      </c>
      <c r="N1622" s="4" t="str">
        <f>IFERROR(INDEX(Manager!A:A,MATCH(Orders8[[#This Row],[Region]],Manager!B:B,0)),"Unknow")</f>
        <v>Sadie Pawthorne</v>
      </c>
      <c r="O1622" s="4" t="s">
        <v>3575</v>
      </c>
      <c r="P1622" s="4" t="str">
        <f>_xlfn.XLOOKUP(Orders8[[#This Row],[Product ID]],Products[Product ID],Products[Category],"Unknown Category",0,1)</f>
        <v>Furniture</v>
      </c>
      <c r="Q1622" s="4" t="str">
        <f>_xlfn.XLOOKUP(Orders8[[#This Row],[Product ID]],Products[Product ID],Products[Sub-Category],"Unknown Category",0,1)</f>
        <v>Tables</v>
      </c>
      <c r="R1622" s="4" t="str">
        <f>_xlfn.XLOOKUP(Orders8[[#This Row],[Product ID]],Products[Product ID],Products[Product Name],"Unknown Category",0,1)</f>
        <v>Lesro Round Back Collection Coffee Table, End Table</v>
      </c>
      <c r="S1622">
        <v>730.2</v>
      </c>
      <c r="T1622">
        <v>4</v>
      </c>
      <c r="U1622">
        <v>0</v>
      </c>
      <c r="V1622">
        <v>94.926000000000002</v>
      </c>
      <c r="W1622" t="str">
        <f>VLOOKUP(Orders8[[#This Row],[Discount]],'Discount Bin'!A:B,2,TRUE)</f>
        <v>Average Discount</v>
      </c>
    </row>
    <row r="1623" spans="1:23" x14ac:dyDescent="0.25">
      <c r="A1623">
        <v>1622</v>
      </c>
      <c r="B1623" s="4" t="s">
        <v>6706</v>
      </c>
      <c r="C1623" s="3">
        <v>44153</v>
      </c>
      <c r="D1623" s="5">
        <v>44160</v>
      </c>
      <c r="E1623" s="4" t="s">
        <v>5655</v>
      </c>
      <c r="F1623" s="4" t="s">
        <v>1060</v>
      </c>
      <c r="G1623" s="4" t="str">
        <f>IFERROR(VLOOKUP(Orders8[[#This Row],[Customer ID]],Customers[#Data],2,FALSE),"Unknow")</f>
        <v>Ann Blume</v>
      </c>
      <c r="H1623" s="4" t="str">
        <f>IFERROR(VLOOKUP(Orders8[[#This Row],[Customer ID]],Customers[#Data],3,FALSE),"Unknow")</f>
        <v>Corporate</v>
      </c>
      <c r="I1623" s="4" t="s">
        <v>5656</v>
      </c>
      <c r="J1623" s="4" t="s">
        <v>11304</v>
      </c>
      <c r="K1623" s="4" t="s">
        <v>11197</v>
      </c>
      <c r="L1623" s="4" t="s">
        <v>11522</v>
      </c>
      <c r="M1623" s="4" t="s">
        <v>5347</v>
      </c>
      <c r="N1623" s="4" t="str">
        <f>IFERROR(INDEX(Manager!A:A,MATCH(Orders8[[#This Row],[Region]],Manager!B:B,0)),"Unknow")</f>
        <v>Roxanne Rodriguez</v>
      </c>
      <c r="O1623" s="4" t="s">
        <v>3784</v>
      </c>
      <c r="P1623" s="4" t="str">
        <f>_xlfn.XLOOKUP(Orders8[[#This Row],[Product ID]],Products[Product ID],Products[Category],"Unknown Category",0,1)</f>
        <v>Office Supplies</v>
      </c>
      <c r="Q1623" s="4" t="str">
        <f>_xlfn.XLOOKUP(Orders8[[#This Row],[Product ID]],Products[Product ID],Products[Sub-Category],"Unknown Category",0,1)</f>
        <v>Binders</v>
      </c>
      <c r="R1623" s="4" t="str">
        <f>_xlfn.XLOOKUP(Orders8[[#This Row],[Product ID]],Products[Product ID],Products[Product Name],"Unknown Category",0,1)</f>
        <v>GBC White Gloss Covers, Plain Front</v>
      </c>
      <c r="S1623">
        <v>14.48</v>
      </c>
      <c r="T1623">
        <v>5</v>
      </c>
      <c r="U1623">
        <v>0.8</v>
      </c>
      <c r="V1623">
        <v>-23.891999999999999</v>
      </c>
      <c r="W1623" t="str">
        <f>VLOOKUP(Orders8[[#This Row],[Discount]],'Discount Bin'!A:B,2,TRUE)</f>
        <v>Deep Discount</v>
      </c>
    </row>
    <row r="1624" spans="1:23" x14ac:dyDescent="0.25">
      <c r="A1624">
        <v>1623</v>
      </c>
      <c r="B1624" s="4" t="s">
        <v>6707</v>
      </c>
      <c r="C1624" s="3">
        <v>44153</v>
      </c>
      <c r="D1624" s="5">
        <v>44158</v>
      </c>
      <c r="E1624" s="4" t="s">
        <v>5668</v>
      </c>
      <c r="F1624" s="4" t="s">
        <v>1006</v>
      </c>
      <c r="G1624" s="4" t="str">
        <f>IFERROR(VLOOKUP(Orders8[[#This Row],[Customer ID]],Customers[#Data],2,FALSE),"Unknow")</f>
        <v>MaryBeth Skach</v>
      </c>
      <c r="H1624" s="4" t="str">
        <f>IFERROR(VLOOKUP(Orders8[[#This Row],[Customer ID]],Customers[#Data],3,FALSE),"Unknow")</f>
        <v>Consumer</v>
      </c>
      <c r="I1624" s="4" t="s">
        <v>5656</v>
      </c>
      <c r="J1624" s="4" t="s">
        <v>11627</v>
      </c>
      <c r="K1624" s="4" t="s">
        <v>11227</v>
      </c>
      <c r="L1624" s="4" t="s">
        <v>11684</v>
      </c>
      <c r="M1624" s="4" t="s">
        <v>5348</v>
      </c>
      <c r="N1624" s="4" t="str">
        <f>IFERROR(INDEX(Manager!A:A,MATCH(Orders8[[#This Row],[Region]],Manager!B:B,0)),"Unknow")</f>
        <v>Chuck Magee</v>
      </c>
      <c r="O1624" s="4" t="s">
        <v>3786</v>
      </c>
      <c r="P1624" s="4" t="str">
        <f>_xlfn.XLOOKUP(Orders8[[#This Row],[Product ID]],Products[Product ID],Products[Category],"Unknown Category",0,1)</f>
        <v>Office Supplies</v>
      </c>
      <c r="Q1624" s="4" t="str">
        <f>_xlfn.XLOOKUP(Orders8[[#This Row],[Product ID]],Products[Product ID],Products[Sub-Category],"Unknown Category",0,1)</f>
        <v>Binders</v>
      </c>
      <c r="R1624" s="4" t="str">
        <f>_xlfn.XLOOKUP(Orders8[[#This Row],[Product ID]],Products[Product ID],Products[Product Name],"Unknown Category",0,1)</f>
        <v>Pressboard Hanging Data Binders for Unburst Sheets</v>
      </c>
      <c r="S1624">
        <v>11.808</v>
      </c>
      <c r="T1624">
        <v>8</v>
      </c>
      <c r="U1624">
        <v>0.7</v>
      </c>
      <c r="V1624">
        <v>-8.6592000000000002</v>
      </c>
      <c r="W1624" t="str">
        <f>VLOOKUP(Orders8[[#This Row],[Discount]],'Discount Bin'!A:B,2,TRUE)</f>
        <v>Deep Discount</v>
      </c>
    </row>
    <row r="1625" spans="1:23" x14ac:dyDescent="0.25">
      <c r="A1625">
        <v>1624</v>
      </c>
      <c r="B1625" s="4" t="s">
        <v>6703</v>
      </c>
      <c r="C1625" s="3">
        <v>44153</v>
      </c>
      <c r="D1625" s="5">
        <v>44157</v>
      </c>
      <c r="E1625" s="4" t="s">
        <v>5655</v>
      </c>
      <c r="F1625" s="4" t="s">
        <v>502</v>
      </c>
      <c r="G1625" s="4" t="str">
        <f>IFERROR(VLOOKUP(Orders8[[#This Row],[Customer ID]],Customers[#Data],2,FALSE),"Unknow")</f>
        <v>Carlos Soltero</v>
      </c>
      <c r="H1625" s="4" t="str">
        <f>IFERROR(VLOOKUP(Orders8[[#This Row],[Customer ID]],Customers[#Data],3,FALSE),"Unknow")</f>
        <v>Consumer</v>
      </c>
      <c r="I1625" s="4" t="s">
        <v>5656</v>
      </c>
      <c r="J1625" s="4" t="s">
        <v>11199</v>
      </c>
      <c r="K1625" s="4" t="s">
        <v>11200</v>
      </c>
      <c r="L1625" s="4" t="s">
        <v>11232</v>
      </c>
      <c r="M1625" s="4" t="s">
        <v>5348</v>
      </c>
      <c r="N1625" s="4" t="str">
        <f>IFERROR(INDEX(Manager!A:A,MATCH(Orders8[[#This Row],[Region]],Manager!B:B,0)),"Unknow")</f>
        <v>Chuck Magee</v>
      </c>
      <c r="O1625" s="4" t="s">
        <v>2274</v>
      </c>
      <c r="P1625" s="4" t="str">
        <f>_xlfn.XLOOKUP(Orders8[[#This Row],[Product ID]],Products[Product ID],Products[Category],"Unknown Category",0,1)</f>
        <v>Office Supplies</v>
      </c>
      <c r="Q1625" s="4" t="str">
        <f>_xlfn.XLOOKUP(Orders8[[#This Row],[Product ID]],Products[Product ID],Products[Sub-Category],"Unknown Category",0,1)</f>
        <v>Binders</v>
      </c>
      <c r="R1625" s="4" t="str">
        <f>_xlfn.XLOOKUP(Orders8[[#This Row],[Product ID]],Products[Product ID],Products[Product Name],"Unknown Category",0,1)</f>
        <v>Fellowes PB200 Plastic Comb Binding Machine</v>
      </c>
      <c r="S1625">
        <v>50.997</v>
      </c>
      <c r="T1625">
        <v>1</v>
      </c>
      <c r="U1625">
        <v>0.7</v>
      </c>
      <c r="V1625">
        <v>-40.797600000000003</v>
      </c>
      <c r="W1625" t="str">
        <f>VLOOKUP(Orders8[[#This Row],[Discount]],'Discount Bin'!A:B,2,TRUE)</f>
        <v>Deep Discount</v>
      </c>
    </row>
    <row r="1626" spans="1:23" x14ac:dyDescent="0.25">
      <c r="A1626">
        <v>1625</v>
      </c>
      <c r="B1626" s="4" t="s">
        <v>6703</v>
      </c>
      <c r="C1626" s="3">
        <v>44153</v>
      </c>
      <c r="D1626" s="5">
        <v>44157</v>
      </c>
      <c r="E1626" s="4" t="s">
        <v>5655</v>
      </c>
      <c r="F1626" s="4" t="s">
        <v>502</v>
      </c>
      <c r="G1626" s="4" t="str">
        <f>IFERROR(VLOOKUP(Orders8[[#This Row],[Customer ID]],Customers[#Data],2,FALSE),"Unknow")</f>
        <v>Carlos Soltero</v>
      </c>
      <c r="H1626" s="4" t="str">
        <f>IFERROR(VLOOKUP(Orders8[[#This Row],[Customer ID]],Customers[#Data],3,FALSE),"Unknow")</f>
        <v>Consumer</v>
      </c>
      <c r="I1626" s="4" t="s">
        <v>5656</v>
      </c>
      <c r="J1626" s="4" t="s">
        <v>11199</v>
      </c>
      <c r="K1626" s="4" t="s">
        <v>11200</v>
      </c>
      <c r="L1626" s="4" t="s">
        <v>11232</v>
      </c>
      <c r="M1626" s="4" t="s">
        <v>5348</v>
      </c>
      <c r="N1626" s="4" t="str">
        <f>IFERROR(INDEX(Manager!A:A,MATCH(Orders8[[#This Row],[Region]],Manager!B:B,0)),"Unknow")</f>
        <v>Chuck Magee</v>
      </c>
      <c r="O1626" s="4" t="s">
        <v>3788</v>
      </c>
      <c r="P1626" s="4" t="str">
        <f>_xlfn.XLOOKUP(Orders8[[#This Row],[Product ID]],Products[Product ID],Products[Category],"Unknown Category",0,1)</f>
        <v>Office Supplies</v>
      </c>
      <c r="Q1626" s="4" t="str">
        <f>_xlfn.XLOOKUP(Orders8[[#This Row],[Product ID]],Products[Product ID],Products[Sub-Category],"Unknown Category",0,1)</f>
        <v>Binders</v>
      </c>
      <c r="R1626" s="4" t="str">
        <f>_xlfn.XLOOKUP(Orders8[[#This Row],[Product ID]],Products[Product ID],Products[Product Name],"Unknown Category",0,1)</f>
        <v>Peel &amp; Stick Add-On Corner Pockets</v>
      </c>
      <c r="S1626">
        <v>1.944</v>
      </c>
      <c r="T1626">
        <v>3</v>
      </c>
      <c r="U1626">
        <v>0.7</v>
      </c>
      <c r="V1626">
        <v>-1.4256</v>
      </c>
      <c r="W1626" t="str">
        <f>VLOOKUP(Orders8[[#This Row],[Discount]],'Discount Bin'!A:B,2,TRUE)</f>
        <v>Deep Discount</v>
      </c>
    </row>
    <row r="1627" spans="1:23" x14ac:dyDescent="0.25">
      <c r="A1627">
        <v>1626</v>
      </c>
      <c r="B1627" s="4" t="s">
        <v>6699</v>
      </c>
      <c r="C1627" s="3">
        <v>44153</v>
      </c>
      <c r="D1627" s="5">
        <v>44156</v>
      </c>
      <c r="E1627" s="4" t="s">
        <v>5665</v>
      </c>
      <c r="F1627" s="4" t="s">
        <v>1054</v>
      </c>
      <c r="G1627" s="4" t="str">
        <f>IFERROR(VLOOKUP(Orders8[[#This Row],[Customer ID]],Customers[#Data],2,FALSE),"Unknow")</f>
        <v>Joe Kamberova</v>
      </c>
      <c r="H1627" s="4" t="str">
        <f>IFERROR(VLOOKUP(Orders8[[#This Row],[Customer ID]],Customers[#Data],3,FALSE),"Unknow")</f>
        <v>Consumer</v>
      </c>
      <c r="I1627" s="4" t="s">
        <v>5656</v>
      </c>
      <c r="J1627" s="4" t="s">
        <v>11791</v>
      </c>
      <c r="K1627" s="4" t="s">
        <v>11197</v>
      </c>
      <c r="L1627" s="4" t="s">
        <v>11792</v>
      </c>
      <c r="M1627" s="4" t="s">
        <v>5347</v>
      </c>
      <c r="N1627" s="4" t="str">
        <f>IFERROR(INDEX(Manager!A:A,MATCH(Orders8[[#This Row],[Region]],Manager!B:B,0)),"Unknow")</f>
        <v>Roxanne Rodriguez</v>
      </c>
      <c r="O1627" s="4" t="s">
        <v>1836</v>
      </c>
      <c r="P1627" s="4" t="str">
        <f>_xlfn.XLOOKUP(Orders8[[#This Row],[Product ID]],Products[Product ID],Products[Category],"Unknown Category",0,1)</f>
        <v>Office Supplies</v>
      </c>
      <c r="Q1627" s="4" t="str">
        <f>_xlfn.XLOOKUP(Orders8[[#This Row],[Product ID]],Products[Product ID],Products[Sub-Category],"Unknown Category",0,1)</f>
        <v>Binders</v>
      </c>
      <c r="R1627" s="4" t="str">
        <f>_xlfn.XLOOKUP(Orders8[[#This Row],[Product ID]],Products[Product ID],Products[Product Name],"Unknown Category",0,1)</f>
        <v>Wilson Jones Turn Tabs Binder Tool for Ring Binders</v>
      </c>
      <c r="S1627">
        <v>2.8919999999999999</v>
      </c>
      <c r="T1627">
        <v>3</v>
      </c>
      <c r="U1627">
        <v>0.8</v>
      </c>
      <c r="V1627">
        <v>-4.9164000000000003</v>
      </c>
      <c r="W1627" t="str">
        <f>VLOOKUP(Orders8[[#This Row],[Discount]],'Discount Bin'!A:B,2,TRUE)</f>
        <v>Deep Discount</v>
      </c>
    </row>
    <row r="1628" spans="1:23" x14ac:dyDescent="0.25">
      <c r="A1628">
        <v>1627</v>
      </c>
      <c r="B1628" s="4" t="s">
        <v>6705</v>
      </c>
      <c r="C1628" s="3">
        <v>44153</v>
      </c>
      <c r="D1628" s="5">
        <v>44155</v>
      </c>
      <c r="E1628" s="4" t="s">
        <v>5668</v>
      </c>
      <c r="F1628" s="4" t="s">
        <v>1058</v>
      </c>
      <c r="G1628" s="4" t="str">
        <f>IFERROR(VLOOKUP(Orders8[[#This Row],[Customer ID]],Customers[#Data],2,FALSE),"Unknow")</f>
        <v>Pierre Wener</v>
      </c>
      <c r="H1628" s="4" t="str">
        <f>IFERROR(VLOOKUP(Orders8[[#This Row],[Customer ID]],Customers[#Data],3,FALSE),"Unknow")</f>
        <v>Consumer</v>
      </c>
      <c r="I1628" s="4" t="s">
        <v>5656</v>
      </c>
      <c r="J1628" s="4" t="s">
        <v>11471</v>
      </c>
      <c r="K1628" s="4" t="s">
        <v>11340</v>
      </c>
      <c r="L1628" s="4" t="s">
        <v>11567</v>
      </c>
      <c r="M1628" s="4" t="s">
        <v>5350</v>
      </c>
      <c r="N1628" s="4" t="str">
        <f>IFERROR(INDEX(Manager!A:A,MATCH(Orders8[[#This Row],[Region]],Manager!B:B,0)),"Unknow")</f>
        <v>Sadie Pawthorne</v>
      </c>
      <c r="O1628" s="4" t="s">
        <v>1945</v>
      </c>
      <c r="P1628" s="4" t="str">
        <f>_xlfn.XLOOKUP(Orders8[[#This Row],[Product ID]],Products[Product ID],Products[Category],"Unknown Category",0,1)</f>
        <v>Office Supplies</v>
      </c>
      <c r="Q1628" s="4" t="str">
        <f>_xlfn.XLOOKUP(Orders8[[#This Row],[Product ID]],Products[Product ID],Products[Sub-Category],"Unknown Category",0,1)</f>
        <v>Paper</v>
      </c>
      <c r="R1628" s="4" t="str">
        <f>_xlfn.XLOOKUP(Orders8[[#This Row],[Product ID]],Products[Product ID],Products[Product Name],"Unknown Category",0,1)</f>
        <v>Geographics Note Cards, Blank, White, 8 1/2" x 11"</v>
      </c>
      <c r="S1628">
        <v>35.808</v>
      </c>
      <c r="T1628">
        <v>4</v>
      </c>
      <c r="U1628">
        <v>0.2</v>
      </c>
      <c r="V1628">
        <v>12.5328</v>
      </c>
      <c r="W1628" t="str">
        <f>VLOOKUP(Orders8[[#This Row],[Discount]],'Discount Bin'!A:B,2,TRUE)</f>
        <v>Average Discount</v>
      </c>
    </row>
    <row r="1629" spans="1:23" x14ac:dyDescent="0.25">
      <c r="A1629">
        <v>1628</v>
      </c>
      <c r="B1629" s="4" t="s">
        <v>5363</v>
      </c>
      <c r="C1629" s="3">
        <v>44153</v>
      </c>
      <c r="D1629" s="5">
        <v>44156</v>
      </c>
      <c r="E1629" s="4" t="s">
        <v>5668</v>
      </c>
      <c r="F1629" s="4" t="s">
        <v>274</v>
      </c>
      <c r="G1629" s="4" t="str">
        <f>IFERROR(VLOOKUP(Orders8[[#This Row],[Customer ID]],Customers[#Data],2,FALSE),"Unknow")</f>
        <v>John Grady</v>
      </c>
      <c r="H1629" s="4" t="str">
        <f>IFERROR(VLOOKUP(Orders8[[#This Row],[Customer ID]],Customers[#Data],3,FALSE),"Unknow")</f>
        <v>Corporate</v>
      </c>
      <c r="I1629" s="4" t="s">
        <v>5656</v>
      </c>
      <c r="J1629" s="4" t="s">
        <v>11794</v>
      </c>
      <c r="K1629" s="4" t="s">
        <v>11353</v>
      </c>
      <c r="L1629" s="4" t="s">
        <v>11795</v>
      </c>
      <c r="M1629" s="4" t="s">
        <v>5350</v>
      </c>
      <c r="N1629" s="4" t="str">
        <f>IFERROR(INDEX(Manager!A:A,MATCH(Orders8[[#This Row],[Region]],Manager!B:B,0)),"Unknow")</f>
        <v>Sadie Pawthorne</v>
      </c>
      <c r="O1629" s="4" t="s">
        <v>2391</v>
      </c>
      <c r="P1629" s="4" t="str">
        <f>_xlfn.XLOOKUP(Orders8[[#This Row],[Product ID]],Products[Product ID],Products[Category],"Unknown Category",0,1)</f>
        <v>Office Supplies</v>
      </c>
      <c r="Q1629" s="4" t="str">
        <f>_xlfn.XLOOKUP(Orders8[[#This Row],[Product ID]],Products[Product ID],Products[Sub-Category],"Unknown Category",0,1)</f>
        <v>Paper</v>
      </c>
      <c r="R1629" s="4" t="str">
        <f>_xlfn.XLOOKUP(Orders8[[#This Row],[Product ID]],Products[Product ID],Products[Product Name],"Unknown Category",0,1)</f>
        <v>Adams "While You Were Out" Message Pads</v>
      </c>
      <c r="S1629">
        <v>21.98</v>
      </c>
      <c r="T1629">
        <v>7</v>
      </c>
      <c r="U1629">
        <v>0</v>
      </c>
      <c r="V1629">
        <v>9.891</v>
      </c>
      <c r="W1629" t="str">
        <f>VLOOKUP(Orders8[[#This Row],[Discount]],'Discount Bin'!A:B,2,TRUE)</f>
        <v>Average Discount</v>
      </c>
    </row>
    <row r="1630" spans="1:23" x14ac:dyDescent="0.25">
      <c r="A1630">
        <v>1629</v>
      </c>
      <c r="B1630" s="4" t="s">
        <v>6699</v>
      </c>
      <c r="C1630" s="3">
        <v>44153</v>
      </c>
      <c r="D1630" s="5">
        <v>44156</v>
      </c>
      <c r="E1630" s="4" t="s">
        <v>5665</v>
      </c>
      <c r="F1630" s="4" t="s">
        <v>1054</v>
      </c>
      <c r="G1630" s="4" t="str">
        <f>IFERROR(VLOOKUP(Orders8[[#This Row],[Customer ID]],Customers[#Data],2,FALSE),"Unknow")</f>
        <v>Joe Kamberova</v>
      </c>
      <c r="H1630" s="4" t="str">
        <f>IFERROR(VLOOKUP(Orders8[[#This Row],[Customer ID]],Customers[#Data],3,FALSE),"Unknow")</f>
        <v>Consumer</v>
      </c>
      <c r="I1630" s="4" t="s">
        <v>5656</v>
      </c>
      <c r="J1630" s="4" t="s">
        <v>11791</v>
      </c>
      <c r="K1630" s="4" t="s">
        <v>11197</v>
      </c>
      <c r="L1630" s="4" t="s">
        <v>11792</v>
      </c>
      <c r="M1630" s="4" t="s">
        <v>5347</v>
      </c>
      <c r="N1630" s="4" t="str">
        <f>IFERROR(INDEX(Manager!A:A,MATCH(Orders8[[#This Row],[Region]],Manager!B:B,0)),"Unknow")</f>
        <v>Roxanne Rodriguez</v>
      </c>
      <c r="O1630" s="4" t="s">
        <v>1687</v>
      </c>
      <c r="P1630" s="4" t="str">
        <f>_xlfn.XLOOKUP(Orders8[[#This Row],[Product ID]],Products[Product ID],Products[Category],"Unknown Category",0,1)</f>
        <v>Office Supplies</v>
      </c>
      <c r="Q1630" s="4" t="str">
        <f>_xlfn.XLOOKUP(Orders8[[#This Row],[Product ID]],Products[Product ID],Products[Sub-Category],"Unknown Category",0,1)</f>
        <v>Storage</v>
      </c>
      <c r="R1630" s="4" t="str">
        <f>_xlfn.XLOOKUP(Orders8[[#This Row],[Product ID]],Products[Product ID],Products[Product Name],"Unknown Category",0,1)</f>
        <v>Fellowes Stor/Drawer Steel Plus Storage Drawers</v>
      </c>
      <c r="S1630">
        <v>381.72</v>
      </c>
      <c r="T1630">
        <v>5</v>
      </c>
      <c r="U1630">
        <v>0.2</v>
      </c>
      <c r="V1630">
        <v>-66.801000000000002</v>
      </c>
      <c r="W1630" t="str">
        <f>VLOOKUP(Orders8[[#This Row],[Discount]],'Discount Bin'!A:B,2,TRUE)</f>
        <v>Average Discount</v>
      </c>
    </row>
    <row r="1631" spans="1:23" x14ac:dyDescent="0.25">
      <c r="A1631">
        <v>1630</v>
      </c>
      <c r="B1631" s="4" t="s">
        <v>6709</v>
      </c>
      <c r="C1631" s="3">
        <v>44153</v>
      </c>
      <c r="D1631" s="5">
        <v>44155</v>
      </c>
      <c r="E1631" s="4" t="s">
        <v>5668</v>
      </c>
      <c r="F1631" s="4" t="s">
        <v>1062</v>
      </c>
      <c r="G1631" s="4" t="str">
        <f>IFERROR(VLOOKUP(Orders8[[#This Row],[Customer ID]],Customers[#Data],2,FALSE),"Unknow")</f>
        <v>Julie Creighton</v>
      </c>
      <c r="H1631" s="4" t="str">
        <f>IFERROR(VLOOKUP(Orders8[[#This Row],[Customer ID]],Customers[#Data],3,FALSE),"Unknow")</f>
        <v>Corporate</v>
      </c>
      <c r="I1631" s="4" t="s">
        <v>5656</v>
      </c>
      <c r="J1631" s="4" t="s">
        <v>11565</v>
      </c>
      <c r="K1631" s="4" t="s">
        <v>11362</v>
      </c>
      <c r="L1631" s="4" t="s">
        <v>11566</v>
      </c>
      <c r="M1631" s="4" t="s">
        <v>5347</v>
      </c>
      <c r="N1631" s="4" t="str">
        <f>IFERROR(INDEX(Manager!A:A,MATCH(Orders8[[#This Row],[Region]],Manager!B:B,0)),"Unknow")</f>
        <v>Roxanne Rodriguez</v>
      </c>
      <c r="O1631" s="4" t="s">
        <v>3790</v>
      </c>
      <c r="P1631" s="4" t="str">
        <f>_xlfn.XLOOKUP(Orders8[[#This Row],[Product ID]],Products[Product ID],Products[Category],"Unknown Category",0,1)</f>
        <v>Office Supplies</v>
      </c>
      <c r="Q1631" s="4" t="str">
        <f>_xlfn.XLOOKUP(Orders8[[#This Row],[Product ID]],Products[Product ID],Products[Sub-Category],"Unknown Category",0,1)</f>
        <v>Storage</v>
      </c>
      <c r="R1631" s="4" t="str">
        <f>_xlfn.XLOOKUP(Orders8[[#This Row],[Product ID]],Products[Product ID],Products[Product Name],"Unknown Category",0,1)</f>
        <v>Fellowes Desktop Hanging File Manager</v>
      </c>
      <c r="S1631">
        <v>67.150000000000006</v>
      </c>
      <c r="T1631">
        <v>5</v>
      </c>
      <c r="U1631">
        <v>0</v>
      </c>
      <c r="V1631">
        <v>16.787500000000001</v>
      </c>
      <c r="W1631" t="str">
        <f>VLOOKUP(Orders8[[#This Row],[Discount]],'Discount Bin'!A:B,2,TRUE)</f>
        <v>Average Discount</v>
      </c>
    </row>
    <row r="1632" spans="1:23" x14ac:dyDescent="0.25">
      <c r="A1632">
        <v>1631</v>
      </c>
      <c r="B1632" s="4" t="s">
        <v>6703</v>
      </c>
      <c r="C1632" s="3">
        <v>44153</v>
      </c>
      <c r="D1632" s="5">
        <v>44157</v>
      </c>
      <c r="E1632" s="4" t="s">
        <v>5655</v>
      </c>
      <c r="F1632" s="4" t="s">
        <v>502</v>
      </c>
      <c r="G1632" s="4" t="str">
        <f>IFERROR(VLOOKUP(Orders8[[#This Row],[Customer ID]],Customers[#Data],2,FALSE),"Unknow")</f>
        <v>Carlos Soltero</v>
      </c>
      <c r="H1632" s="4" t="str">
        <f>IFERROR(VLOOKUP(Orders8[[#This Row],[Customer ID]],Customers[#Data],3,FALSE),"Unknow")</f>
        <v>Consumer</v>
      </c>
      <c r="I1632" s="4" t="s">
        <v>5656</v>
      </c>
      <c r="J1632" s="4" t="s">
        <v>11199</v>
      </c>
      <c r="K1632" s="4" t="s">
        <v>11200</v>
      </c>
      <c r="L1632" s="4" t="s">
        <v>11232</v>
      </c>
      <c r="M1632" s="4" t="s">
        <v>5348</v>
      </c>
      <c r="N1632" s="4" t="str">
        <f>IFERROR(INDEX(Manager!A:A,MATCH(Orders8[[#This Row],[Region]],Manager!B:B,0)),"Unknow")</f>
        <v>Chuck Magee</v>
      </c>
      <c r="O1632" s="4" t="s">
        <v>3792</v>
      </c>
      <c r="P1632" s="4" t="str">
        <f>_xlfn.XLOOKUP(Orders8[[#This Row],[Product ID]],Products[Product ID],Products[Category],"Unknown Category",0,1)</f>
        <v>Office Supplies</v>
      </c>
      <c r="Q1632" s="4" t="str">
        <f>_xlfn.XLOOKUP(Orders8[[#This Row],[Product ID]],Products[Product ID],Products[Sub-Category],"Unknown Category",0,1)</f>
        <v>Storage</v>
      </c>
      <c r="R1632" s="4" t="str">
        <f>_xlfn.XLOOKUP(Orders8[[#This Row],[Product ID]],Products[Product ID],Products[Product Name],"Unknown Category",0,1)</f>
        <v>Safco Industrial Wire Shelving</v>
      </c>
      <c r="S1632">
        <v>76.792000000000002</v>
      </c>
      <c r="T1632">
        <v>1</v>
      </c>
      <c r="U1632">
        <v>0.2</v>
      </c>
      <c r="V1632">
        <v>-16.318300000000001</v>
      </c>
      <c r="W1632" t="str">
        <f>VLOOKUP(Orders8[[#This Row],[Discount]],'Discount Bin'!A:B,2,TRUE)</f>
        <v>Average Discount</v>
      </c>
    </row>
    <row r="1633" spans="1:23" x14ac:dyDescent="0.25">
      <c r="A1633">
        <v>1632</v>
      </c>
      <c r="B1633" s="4" t="s">
        <v>6703</v>
      </c>
      <c r="C1633" s="3">
        <v>44153</v>
      </c>
      <c r="D1633" s="5">
        <v>44157</v>
      </c>
      <c r="E1633" s="4" t="s">
        <v>5655</v>
      </c>
      <c r="F1633" s="4" t="s">
        <v>502</v>
      </c>
      <c r="G1633" s="4" t="str">
        <f>IFERROR(VLOOKUP(Orders8[[#This Row],[Customer ID]],Customers[#Data],2,FALSE),"Unknow")</f>
        <v>Carlos Soltero</v>
      </c>
      <c r="H1633" s="4" t="str">
        <f>IFERROR(VLOOKUP(Orders8[[#This Row],[Customer ID]],Customers[#Data],3,FALSE),"Unknow")</f>
        <v>Consumer</v>
      </c>
      <c r="I1633" s="4" t="s">
        <v>5656</v>
      </c>
      <c r="J1633" s="4" t="s">
        <v>11199</v>
      </c>
      <c r="K1633" s="4" t="s">
        <v>11200</v>
      </c>
      <c r="L1633" s="4" t="s">
        <v>11232</v>
      </c>
      <c r="M1633" s="4" t="s">
        <v>5348</v>
      </c>
      <c r="N1633" s="4" t="str">
        <f>IFERROR(INDEX(Manager!A:A,MATCH(Orders8[[#This Row],[Region]],Manager!B:B,0)),"Unknow")</f>
        <v>Chuck Magee</v>
      </c>
      <c r="O1633" s="4" t="s">
        <v>2165</v>
      </c>
      <c r="P1633" s="4" t="str">
        <f>_xlfn.XLOOKUP(Orders8[[#This Row],[Product ID]],Products[Product ID],Products[Category],"Unknown Category",0,1)</f>
        <v>Technology</v>
      </c>
      <c r="Q1633" s="4" t="str">
        <f>_xlfn.XLOOKUP(Orders8[[#This Row],[Product ID]],Products[Product ID],Products[Sub-Category],"Unknown Category",0,1)</f>
        <v>Phones</v>
      </c>
      <c r="R1633" s="4" t="str">
        <f>_xlfn.XLOOKUP(Orders8[[#This Row],[Product ID]],Products[Product ID],Products[Product Name],"Unknown Category",0,1)</f>
        <v>Motorola Droid Maxx</v>
      </c>
      <c r="S1633">
        <v>539.96400000000006</v>
      </c>
      <c r="T1633">
        <v>6</v>
      </c>
      <c r="U1633">
        <v>0.4</v>
      </c>
      <c r="V1633">
        <v>-107.9928</v>
      </c>
      <c r="W1633" t="str">
        <f>VLOOKUP(Orders8[[#This Row],[Discount]],'Discount Bin'!A:B,2,TRUE)</f>
        <v>Large Discount</v>
      </c>
    </row>
    <row r="1634" spans="1:23" x14ac:dyDescent="0.25">
      <c r="A1634">
        <v>1633</v>
      </c>
      <c r="B1634" s="4" t="s">
        <v>6707</v>
      </c>
      <c r="C1634" s="3">
        <v>44153</v>
      </c>
      <c r="D1634" s="5">
        <v>44158</v>
      </c>
      <c r="E1634" s="4" t="s">
        <v>5668</v>
      </c>
      <c r="F1634" s="4" t="s">
        <v>1006</v>
      </c>
      <c r="G1634" s="4" t="str">
        <f>IFERROR(VLOOKUP(Orders8[[#This Row],[Customer ID]],Customers[#Data],2,FALSE),"Unknow")</f>
        <v>MaryBeth Skach</v>
      </c>
      <c r="H1634" s="4" t="str">
        <f>IFERROR(VLOOKUP(Orders8[[#This Row],[Customer ID]],Customers[#Data],3,FALSE),"Unknow")</f>
        <v>Consumer</v>
      </c>
      <c r="I1634" s="4" t="s">
        <v>5656</v>
      </c>
      <c r="J1634" s="4" t="s">
        <v>11627</v>
      </c>
      <c r="K1634" s="4" t="s">
        <v>11227</v>
      </c>
      <c r="L1634" s="4" t="s">
        <v>11684</v>
      </c>
      <c r="M1634" s="4" t="s">
        <v>5348</v>
      </c>
      <c r="N1634" s="4" t="str">
        <f>IFERROR(INDEX(Manager!A:A,MATCH(Orders8[[#This Row],[Region]],Manager!B:B,0)),"Unknow")</f>
        <v>Chuck Magee</v>
      </c>
      <c r="O1634" s="4" t="s">
        <v>3794</v>
      </c>
      <c r="P1634" s="4" t="str">
        <f>_xlfn.XLOOKUP(Orders8[[#This Row],[Product ID]],Products[Product ID],Products[Category],"Unknown Category",0,1)</f>
        <v>Technology</v>
      </c>
      <c r="Q1634" s="4" t="str">
        <f>_xlfn.XLOOKUP(Orders8[[#This Row],[Product ID]],Products[Product ID],Products[Sub-Category],"Unknown Category",0,1)</f>
        <v>Phones</v>
      </c>
      <c r="R1634" s="4" t="str">
        <f>_xlfn.XLOOKUP(Orders8[[#This Row],[Product ID]],Products[Product ID],Products[Product Name],"Unknown Category",0,1)</f>
        <v>PNY Rapid USB Car Charger - Black</v>
      </c>
      <c r="S1634">
        <v>9.5879999999999992</v>
      </c>
      <c r="T1634">
        <v>2</v>
      </c>
      <c r="U1634">
        <v>0.4</v>
      </c>
      <c r="V1634">
        <v>-2.0773999999999999</v>
      </c>
      <c r="W1634" t="str">
        <f>VLOOKUP(Orders8[[#This Row],[Discount]],'Discount Bin'!A:B,2,TRUE)</f>
        <v>Large Discount</v>
      </c>
    </row>
    <row r="1635" spans="1:23" x14ac:dyDescent="0.25">
      <c r="A1635">
        <v>1634</v>
      </c>
      <c r="B1635" s="4" t="s">
        <v>6710</v>
      </c>
      <c r="C1635" s="3">
        <v>44154</v>
      </c>
      <c r="D1635" s="5">
        <v>44160</v>
      </c>
      <c r="E1635" s="4" t="s">
        <v>5655</v>
      </c>
      <c r="F1635" s="4" t="s">
        <v>1064</v>
      </c>
      <c r="G1635" s="4" t="str">
        <f>IFERROR(VLOOKUP(Orders8[[#This Row],[Customer ID]],Customers[#Data],2,FALSE),"Unknow")</f>
        <v>Georgia Rosenberg</v>
      </c>
      <c r="H1635" s="4" t="str">
        <f>IFERROR(VLOOKUP(Orders8[[#This Row],[Customer ID]],Customers[#Data],3,FALSE),"Unknow")</f>
        <v>Corporate</v>
      </c>
      <c r="I1635" s="4" t="s">
        <v>5656</v>
      </c>
      <c r="J1635" s="4" t="s">
        <v>11329</v>
      </c>
      <c r="K1635" s="4" t="s">
        <v>11219</v>
      </c>
      <c r="L1635" s="4" t="s">
        <v>11796</v>
      </c>
      <c r="M1635" s="4" t="s">
        <v>5348</v>
      </c>
      <c r="N1635" s="4" t="str">
        <f>IFERROR(INDEX(Manager!A:A,MATCH(Orders8[[#This Row],[Region]],Manager!B:B,0)),"Unknow")</f>
        <v>Chuck Magee</v>
      </c>
      <c r="O1635" s="4" t="s">
        <v>2514</v>
      </c>
      <c r="P1635" s="4" t="str">
        <f>_xlfn.XLOOKUP(Orders8[[#This Row],[Product ID]],Products[Product ID],Products[Category],"Unknown Category",0,1)</f>
        <v>Furniture</v>
      </c>
      <c r="Q1635" s="4" t="str">
        <f>_xlfn.XLOOKUP(Orders8[[#This Row],[Product ID]],Products[Product ID],Products[Sub-Category],"Unknown Category",0,1)</f>
        <v>Bookcases</v>
      </c>
      <c r="R1635" s="4" t="str">
        <f>_xlfn.XLOOKUP(Orders8[[#This Row],[Product ID]],Products[Product ID],Products[Product Name],"Unknown Category",0,1)</f>
        <v>Sauder Inglewood Library Bookcases</v>
      </c>
      <c r="S1635">
        <v>1025.8800000000001</v>
      </c>
      <c r="T1635">
        <v>6</v>
      </c>
      <c r="U1635">
        <v>0</v>
      </c>
      <c r="V1635">
        <v>235.95240000000001</v>
      </c>
      <c r="W1635" t="str">
        <f>VLOOKUP(Orders8[[#This Row],[Discount]],'Discount Bin'!A:B,2,TRUE)</f>
        <v>Average Discount</v>
      </c>
    </row>
    <row r="1636" spans="1:23" x14ac:dyDescent="0.25">
      <c r="A1636">
        <v>1635</v>
      </c>
      <c r="B1636" s="4" t="s">
        <v>6710</v>
      </c>
      <c r="C1636" s="3">
        <v>44154</v>
      </c>
      <c r="D1636" s="5">
        <v>44160</v>
      </c>
      <c r="E1636" s="4" t="s">
        <v>5655</v>
      </c>
      <c r="F1636" s="4" t="s">
        <v>1064</v>
      </c>
      <c r="G1636" s="4" t="str">
        <f>IFERROR(VLOOKUP(Orders8[[#This Row],[Customer ID]],Customers[#Data],2,FALSE),"Unknow")</f>
        <v>Georgia Rosenberg</v>
      </c>
      <c r="H1636" s="4" t="str">
        <f>IFERROR(VLOOKUP(Orders8[[#This Row],[Customer ID]],Customers[#Data],3,FALSE),"Unknow")</f>
        <v>Corporate</v>
      </c>
      <c r="I1636" s="4" t="s">
        <v>5656</v>
      </c>
      <c r="J1636" s="4" t="s">
        <v>11329</v>
      </c>
      <c r="K1636" s="4" t="s">
        <v>11219</v>
      </c>
      <c r="L1636" s="4" t="s">
        <v>11796</v>
      </c>
      <c r="M1636" s="4" t="s">
        <v>5348</v>
      </c>
      <c r="N1636" s="4" t="str">
        <f>IFERROR(INDEX(Manager!A:A,MATCH(Orders8[[#This Row],[Region]],Manager!B:B,0)),"Unknow")</f>
        <v>Chuck Magee</v>
      </c>
      <c r="O1636" s="4" t="s">
        <v>3285</v>
      </c>
      <c r="P1636" s="4" t="str">
        <f>_xlfn.XLOOKUP(Orders8[[#This Row],[Product ID]],Products[Product ID],Products[Category],"Unknown Category",0,1)</f>
        <v>Office Supplies</v>
      </c>
      <c r="Q1636" s="4" t="str">
        <f>_xlfn.XLOOKUP(Orders8[[#This Row],[Product ID]],Products[Product ID],Products[Sub-Category],"Unknown Category",0,1)</f>
        <v>Binders</v>
      </c>
      <c r="R1636" s="4" t="str">
        <f>_xlfn.XLOOKUP(Orders8[[#This Row],[Product ID]],Products[Product ID],Products[Product Name],"Unknown Category",0,1)</f>
        <v>Premier Elliptical Ring Binder, Black</v>
      </c>
      <c r="S1636">
        <v>213.08</v>
      </c>
      <c r="T1636">
        <v>7</v>
      </c>
      <c r="U1636">
        <v>0</v>
      </c>
      <c r="V1636">
        <v>102.2784</v>
      </c>
      <c r="W1636" t="str">
        <f>VLOOKUP(Orders8[[#This Row],[Discount]],'Discount Bin'!A:B,2,TRUE)</f>
        <v>Average Discount</v>
      </c>
    </row>
    <row r="1637" spans="1:23" x14ac:dyDescent="0.25">
      <c r="A1637">
        <v>1636</v>
      </c>
      <c r="B1637" s="4" t="s">
        <v>6710</v>
      </c>
      <c r="C1637" s="3">
        <v>44154</v>
      </c>
      <c r="D1637" s="5">
        <v>44160</v>
      </c>
      <c r="E1637" s="4" t="s">
        <v>5655</v>
      </c>
      <c r="F1637" s="4" t="s">
        <v>1064</v>
      </c>
      <c r="G1637" s="4" t="str">
        <f>IFERROR(VLOOKUP(Orders8[[#This Row],[Customer ID]],Customers[#Data],2,FALSE),"Unknow")</f>
        <v>Georgia Rosenberg</v>
      </c>
      <c r="H1637" s="4" t="str">
        <f>IFERROR(VLOOKUP(Orders8[[#This Row],[Customer ID]],Customers[#Data],3,FALSE),"Unknow")</f>
        <v>Corporate</v>
      </c>
      <c r="I1637" s="4" t="s">
        <v>5656</v>
      </c>
      <c r="J1637" s="4" t="s">
        <v>11329</v>
      </c>
      <c r="K1637" s="4" t="s">
        <v>11219</v>
      </c>
      <c r="L1637" s="4" t="s">
        <v>11796</v>
      </c>
      <c r="M1637" s="4" t="s">
        <v>5348</v>
      </c>
      <c r="N1637" s="4" t="str">
        <f>IFERROR(INDEX(Manager!A:A,MATCH(Orders8[[#This Row],[Region]],Manager!B:B,0)),"Unknow")</f>
        <v>Chuck Magee</v>
      </c>
      <c r="O1637" s="4" t="s">
        <v>3365</v>
      </c>
      <c r="P1637" s="4" t="str">
        <f>_xlfn.XLOOKUP(Orders8[[#This Row],[Product ID]],Products[Product ID],Products[Category],"Unknown Category",0,1)</f>
        <v>Office Supplies</v>
      </c>
      <c r="Q1637" s="4" t="str">
        <f>_xlfn.XLOOKUP(Orders8[[#This Row],[Product ID]],Products[Product ID],Products[Sub-Category],"Unknown Category",0,1)</f>
        <v>Labels</v>
      </c>
      <c r="R1637" s="4" t="str">
        <f>_xlfn.XLOOKUP(Orders8[[#This Row],[Product ID]],Products[Product ID],Products[Product Name],"Unknown Category",0,1)</f>
        <v>Avery 499</v>
      </c>
      <c r="S1637">
        <v>9.9600000000000009</v>
      </c>
      <c r="T1637">
        <v>2</v>
      </c>
      <c r="U1637">
        <v>0</v>
      </c>
      <c r="V1637">
        <v>4.5815999999999999</v>
      </c>
      <c r="W1637" t="str">
        <f>VLOOKUP(Orders8[[#This Row],[Discount]],'Discount Bin'!A:B,2,TRUE)</f>
        <v>Average Discount</v>
      </c>
    </row>
    <row r="1638" spans="1:23" x14ac:dyDescent="0.25">
      <c r="A1638">
        <v>1637</v>
      </c>
      <c r="B1638" s="4" t="s">
        <v>6710</v>
      </c>
      <c r="C1638" s="3">
        <v>44154</v>
      </c>
      <c r="D1638" s="5">
        <v>44160</v>
      </c>
      <c r="E1638" s="4" t="s">
        <v>5655</v>
      </c>
      <c r="F1638" s="4" t="s">
        <v>1064</v>
      </c>
      <c r="G1638" s="4" t="str">
        <f>IFERROR(VLOOKUP(Orders8[[#This Row],[Customer ID]],Customers[#Data],2,FALSE),"Unknow")</f>
        <v>Georgia Rosenberg</v>
      </c>
      <c r="H1638" s="4" t="str">
        <f>IFERROR(VLOOKUP(Orders8[[#This Row],[Customer ID]],Customers[#Data],3,FALSE),"Unknow")</f>
        <v>Corporate</v>
      </c>
      <c r="I1638" s="4" t="s">
        <v>5656</v>
      </c>
      <c r="J1638" s="4" t="s">
        <v>11329</v>
      </c>
      <c r="K1638" s="4" t="s">
        <v>11219</v>
      </c>
      <c r="L1638" s="4" t="s">
        <v>11796</v>
      </c>
      <c r="M1638" s="4" t="s">
        <v>5348</v>
      </c>
      <c r="N1638" s="4" t="str">
        <f>IFERROR(INDEX(Manager!A:A,MATCH(Orders8[[#This Row],[Region]],Manager!B:B,0)),"Unknow")</f>
        <v>Chuck Magee</v>
      </c>
      <c r="O1638" s="4" t="s">
        <v>1814</v>
      </c>
      <c r="P1638" s="4" t="str">
        <f>_xlfn.XLOOKUP(Orders8[[#This Row],[Product ID]],Products[Product ID],Products[Category],"Unknown Category",0,1)</f>
        <v>Office Supplies</v>
      </c>
      <c r="Q1638" s="4" t="str">
        <f>_xlfn.XLOOKUP(Orders8[[#This Row],[Product ID]],Products[Product ID],Products[Sub-Category],"Unknown Category",0,1)</f>
        <v>Labels</v>
      </c>
      <c r="R1638" s="4" t="str">
        <f>_xlfn.XLOOKUP(Orders8[[#This Row],[Product ID]],Products[Product ID],Products[Product Name],"Unknown Category",0,1)</f>
        <v>Avery 480</v>
      </c>
      <c r="S1638">
        <v>22.5</v>
      </c>
      <c r="T1638">
        <v>6</v>
      </c>
      <c r="U1638">
        <v>0</v>
      </c>
      <c r="V1638">
        <v>10.8</v>
      </c>
      <c r="W1638" t="str">
        <f>VLOOKUP(Orders8[[#This Row],[Discount]],'Discount Bin'!A:B,2,TRUE)</f>
        <v>Average Discount</v>
      </c>
    </row>
    <row r="1639" spans="1:23" x14ac:dyDescent="0.25">
      <c r="A1639">
        <v>1638</v>
      </c>
      <c r="B1639" s="4" t="s">
        <v>6712</v>
      </c>
      <c r="C1639" s="3">
        <v>44154</v>
      </c>
      <c r="D1639" s="5">
        <v>44159</v>
      </c>
      <c r="E1639" s="4" t="s">
        <v>5668</v>
      </c>
      <c r="F1639" s="4" t="s">
        <v>1066</v>
      </c>
      <c r="G1639" s="4" t="str">
        <f>IFERROR(VLOOKUP(Orders8[[#This Row],[Customer ID]],Customers[#Data],2,FALSE),"Unknow")</f>
        <v>Dennis Bolton</v>
      </c>
      <c r="H1639" s="4" t="str">
        <f>IFERROR(VLOOKUP(Orders8[[#This Row],[Customer ID]],Customers[#Data],3,FALSE),"Unknow")</f>
        <v>Home Office</v>
      </c>
      <c r="I1639" s="4" t="s">
        <v>5656</v>
      </c>
      <c r="J1639" s="4" t="s">
        <v>11797</v>
      </c>
      <c r="K1639" s="4" t="s">
        <v>11353</v>
      </c>
      <c r="L1639" s="4" t="s">
        <v>11798</v>
      </c>
      <c r="M1639" s="4" t="s">
        <v>5350</v>
      </c>
      <c r="N1639" s="4" t="str">
        <f>IFERROR(INDEX(Manager!A:A,MATCH(Orders8[[#This Row],[Region]],Manager!B:B,0)),"Unknow")</f>
        <v>Sadie Pawthorne</v>
      </c>
      <c r="O1639" s="4" t="s">
        <v>11171</v>
      </c>
      <c r="P1639" s="4" t="str">
        <f>_xlfn.XLOOKUP(Orders8[[#This Row],[Product ID]],Products[Product ID],Products[Category],"Unknown Category",0,1)</f>
        <v>Office Supplies</v>
      </c>
      <c r="Q1639" s="4" t="str">
        <f>_xlfn.XLOOKUP(Orders8[[#This Row],[Product ID]],Products[Product ID],Products[Sub-Category],"Unknown Category",0,1)</f>
        <v>Paper</v>
      </c>
      <c r="R1639" s="4" t="str">
        <f>_xlfn.XLOOKUP(Orders8[[#This Row],[Product ID]],Products[Product ID],Products[Product Name],"Unknown Category",0,1)</f>
        <v>Xerox 1888</v>
      </c>
      <c r="S1639">
        <v>166.44</v>
      </c>
      <c r="T1639">
        <v>3</v>
      </c>
      <c r="U1639">
        <v>0</v>
      </c>
      <c r="V1639">
        <v>79.891199999999998</v>
      </c>
      <c r="W1639" t="str">
        <f>VLOOKUP(Orders8[[#This Row],[Discount]],'Discount Bin'!A:B,2,TRUE)</f>
        <v>Average Discount</v>
      </c>
    </row>
    <row r="1640" spans="1:23" x14ac:dyDescent="0.25">
      <c r="A1640">
        <v>1639</v>
      </c>
      <c r="B1640" s="4" t="s">
        <v>6714</v>
      </c>
      <c r="C1640" s="3">
        <v>44154</v>
      </c>
      <c r="D1640" s="5">
        <v>44157</v>
      </c>
      <c r="E1640" s="4" t="s">
        <v>5668</v>
      </c>
      <c r="F1640" s="4" t="s">
        <v>1068</v>
      </c>
      <c r="G1640" s="4" t="str">
        <f>IFERROR(VLOOKUP(Orders8[[#This Row],[Customer ID]],Customers[#Data],2,FALSE),"Unknow")</f>
        <v>Alan Dominguez</v>
      </c>
      <c r="H1640" s="4" t="str">
        <f>IFERROR(VLOOKUP(Orders8[[#This Row],[Customer ID]],Customers[#Data],3,FALSE),"Unknow")</f>
        <v>Home Office</v>
      </c>
      <c r="I1640" s="4" t="s">
        <v>5656</v>
      </c>
      <c r="J1640" s="4" t="s">
        <v>11199</v>
      </c>
      <c r="K1640" s="4" t="s">
        <v>11200</v>
      </c>
      <c r="L1640" s="4" t="s">
        <v>11235</v>
      </c>
      <c r="M1640" s="4" t="s">
        <v>5348</v>
      </c>
      <c r="N1640" s="4" t="str">
        <f>IFERROR(INDEX(Manager!A:A,MATCH(Orders8[[#This Row],[Region]],Manager!B:B,0)),"Unknow")</f>
        <v>Chuck Magee</v>
      </c>
      <c r="O1640" s="4" t="s">
        <v>3798</v>
      </c>
      <c r="P1640" s="4" t="str">
        <f>_xlfn.XLOOKUP(Orders8[[#This Row],[Product ID]],Products[Product ID],Products[Category],"Unknown Category",0,1)</f>
        <v>Office Supplies</v>
      </c>
      <c r="Q1640" s="4" t="str">
        <f>_xlfn.XLOOKUP(Orders8[[#This Row],[Product ID]],Products[Product ID],Products[Sub-Category],"Unknown Category",0,1)</f>
        <v>Paper</v>
      </c>
      <c r="R1640" s="4" t="str">
        <f>_xlfn.XLOOKUP(Orders8[[#This Row],[Product ID]],Products[Product ID],Products[Product Name],"Unknown Category",0,1)</f>
        <v>1/4 Fold Party Design Invitations &amp; White Envelopes, 24 8-1/2" X 11" Cards, 25 Env./Pack</v>
      </c>
      <c r="S1640">
        <v>5.88</v>
      </c>
      <c r="T1640">
        <v>1</v>
      </c>
      <c r="U1640">
        <v>0.2</v>
      </c>
      <c r="V1640">
        <v>1.9844999999999999</v>
      </c>
      <c r="W1640" t="str">
        <f>VLOOKUP(Orders8[[#This Row],[Discount]],'Discount Bin'!A:B,2,TRUE)</f>
        <v>Average Discount</v>
      </c>
    </row>
    <row r="1641" spans="1:23" x14ac:dyDescent="0.25">
      <c r="A1641">
        <v>1640</v>
      </c>
      <c r="B1641" s="4" t="s">
        <v>6715</v>
      </c>
      <c r="C1641" s="3">
        <v>44154</v>
      </c>
      <c r="D1641" s="5">
        <v>44159</v>
      </c>
      <c r="E1641" s="4" t="s">
        <v>5655</v>
      </c>
      <c r="F1641" s="4" t="s">
        <v>746</v>
      </c>
      <c r="G1641" s="4" t="str">
        <f>IFERROR(VLOOKUP(Orders8[[#This Row],[Customer ID]],Customers[#Data],2,FALSE),"Unknow")</f>
        <v>Mitch Webber</v>
      </c>
      <c r="H1641" s="4" t="str">
        <f>IFERROR(VLOOKUP(Orders8[[#This Row],[Customer ID]],Customers[#Data],3,FALSE),"Unknow")</f>
        <v>Consumer</v>
      </c>
      <c r="I1641" s="4" t="s">
        <v>5656</v>
      </c>
      <c r="J1641" s="4" t="s">
        <v>11799</v>
      </c>
      <c r="K1641" s="4" t="s">
        <v>11362</v>
      </c>
      <c r="L1641" s="4" t="s">
        <v>11800</v>
      </c>
      <c r="M1641" s="4" t="s">
        <v>5347</v>
      </c>
      <c r="N1641" s="4" t="str">
        <f>IFERROR(INDEX(Manager!A:A,MATCH(Orders8[[#This Row],[Region]],Manager!B:B,0)),"Unknow")</f>
        <v>Roxanne Rodriguez</v>
      </c>
      <c r="O1641" s="4" t="s">
        <v>2348</v>
      </c>
      <c r="P1641" s="4" t="str">
        <f>_xlfn.XLOOKUP(Orders8[[#This Row],[Product ID]],Products[Product ID],Products[Category],"Unknown Category",0,1)</f>
        <v>Office Supplies</v>
      </c>
      <c r="Q1641" s="4" t="str">
        <f>_xlfn.XLOOKUP(Orders8[[#This Row],[Product ID]],Products[Product ID],Products[Sub-Category],"Unknown Category",0,1)</f>
        <v>Storage</v>
      </c>
      <c r="R1641" s="4" t="str">
        <f>_xlfn.XLOOKUP(Orders8[[#This Row],[Product ID]],Products[Product ID],Products[Product Name],"Unknown Category",0,1)</f>
        <v>Recycled Steel Personal File for Standard File Folders</v>
      </c>
      <c r="S1641">
        <v>221.16</v>
      </c>
      <c r="T1641">
        <v>4</v>
      </c>
      <c r="U1641">
        <v>0</v>
      </c>
      <c r="V1641">
        <v>57.501600000000003</v>
      </c>
      <c r="W1641" t="str">
        <f>VLOOKUP(Orders8[[#This Row],[Discount]],'Discount Bin'!A:B,2,TRUE)</f>
        <v>Average Discount</v>
      </c>
    </row>
    <row r="1642" spans="1:23" x14ac:dyDescent="0.25">
      <c r="A1642">
        <v>1641</v>
      </c>
      <c r="B1642" s="4" t="s">
        <v>6717</v>
      </c>
      <c r="C1642" s="3">
        <v>44154</v>
      </c>
      <c r="D1642" s="5">
        <v>44159</v>
      </c>
      <c r="E1642" s="4" t="s">
        <v>5668</v>
      </c>
      <c r="F1642" s="4" t="s">
        <v>1030</v>
      </c>
      <c r="G1642" s="4" t="str">
        <f>IFERROR(VLOOKUP(Orders8[[#This Row],[Customer ID]],Customers[#Data],2,FALSE),"Unknow")</f>
        <v>Robert Marley</v>
      </c>
      <c r="H1642" s="4" t="str">
        <f>IFERROR(VLOOKUP(Orders8[[#This Row],[Customer ID]],Customers[#Data],3,FALSE),"Unknow")</f>
        <v>Home Office</v>
      </c>
      <c r="I1642" s="4" t="s">
        <v>5656</v>
      </c>
      <c r="J1642" s="4" t="s">
        <v>11801</v>
      </c>
      <c r="K1642" s="4" t="s">
        <v>11230</v>
      </c>
      <c r="L1642" s="4" t="s">
        <v>11802</v>
      </c>
      <c r="M1642" s="4" t="s">
        <v>5349</v>
      </c>
      <c r="N1642" s="4" t="str">
        <f>IFERROR(INDEX(Manager!A:A,MATCH(Orders8[[#This Row],[Region]],Manager!B:B,0)),"Unknow")</f>
        <v>Fred Suzuki</v>
      </c>
      <c r="O1642" s="4" t="s">
        <v>3800</v>
      </c>
      <c r="P1642" s="4" t="str">
        <f>_xlfn.XLOOKUP(Orders8[[#This Row],[Product ID]],Products[Product ID],Products[Category],"Unknown Category",0,1)</f>
        <v>Technology</v>
      </c>
      <c r="Q1642" s="4" t="str">
        <f>_xlfn.XLOOKUP(Orders8[[#This Row],[Product ID]],Products[Product ID],Products[Sub-Category],"Unknown Category",0,1)</f>
        <v>Accessories</v>
      </c>
      <c r="R1642" s="4" t="str">
        <f>_xlfn.XLOOKUP(Orders8[[#This Row],[Product ID]],Products[Product ID],Products[Product Name],"Unknown Category",0,1)</f>
        <v>HP Standard 104 key PS/2 Keyboard</v>
      </c>
      <c r="S1642">
        <v>29</v>
      </c>
      <c r="T1642">
        <v>2</v>
      </c>
      <c r="U1642">
        <v>0</v>
      </c>
      <c r="V1642">
        <v>7.25</v>
      </c>
      <c r="W1642" t="str">
        <f>VLOOKUP(Orders8[[#This Row],[Discount]],'Discount Bin'!A:B,2,TRUE)</f>
        <v>Average Discount</v>
      </c>
    </row>
    <row r="1643" spans="1:23" x14ac:dyDescent="0.25">
      <c r="A1643">
        <v>1642</v>
      </c>
      <c r="B1643" s="4" t="s">
        <v>6719</v>
      </c>
      <c r="C1643" s="3">
        <v>44154</v>
      </c>
      <c r="D1643" s="5">
        <v>44156</v>
      </c>
      <c r="E1643" s="4" t="s">
        <v>5665</v>
      </c>
      <c r="F1643" s="4" t="s">
        <v>268</v>
      </c>
      <c r="G1643" s="4" t="str">
        <f>IFERROR(VLOOKUP(Orders8[[#This Row],[Customer ID]],Customers[#Data],2,FALSE),"Unknow")</f>
        <v>Ruben Dartt</v>
      </c>
      <c r="H1643" s="4" t="str">
        <f>IFERROR(VLOOKUP(Orders8[[#This Row],[Customer ID]],Customers[#Data],3,FALSE),"Unknow")</f>
        <v>Consumer</v>
      </c>
      <c r="I1643" s="4" t="s">
        <v>5656</v>
      </c>
      <c r="J1643" s="4" t="s">
        <v>11199</v>
      </c>
      <c r="K1643" s="4" t="s">
        <v>11200</v>
      </c>
      <c r="L1643" s="4" t="s">
        <v>11328</v>
      </c>
      <c r="M1643" s="4" t="s">
        <v>5348</v>
      </c>
      <c r="N1643" s="4" t="str">
        <f>IFERROR(INDEX(Manager!A:A,MATCH(Orders8[[#This Row],[Region]],Manager!B:B,0)),"Unknow")</f>
        <v>Chuck Magee</v>
      </c>
      <c r="O1643" s="4" t="s">
        <v>3487</v>
      </c>
      <c r="P1643" s="4" t="str">
        <f>_xlfn.XLOOKUP(Orders8[[#This Row],[Product ID]],Products[Product ID],Products[Category],"Unknown Category",0,1)</f>
        <v>Technology</v>
      </c>
      <c r="Q1643" s="4" t="str">
        <f>_xlfn.XLOOKUP(Orders8[[#This Row],[Product ID]],Products[Product ID],Products[Sub-Category],"Unknown Category",0,1)</f>
        <v>Accessories</v>
      </c>
      <c r="R1643" s="4" t="str">
        <f>_xlfn.XLOOKUP(Orders8[[#This Row],[Product ID]],Products[Product ID],Products[Product Name],"Unknown Category",0,1)</f>
        <v>Logitech G105 Gaming Keyboard</v>
      </c>
      <c r="S1643">
        <v>47.496000000000002</v>
      </c>
      <c r="T1643">
        <v>1</v>
      </c>
      <c r="U1643">
        <v>0.2</v>
      </c>
      <c r="V1643">
        <v>-1.1874</v>
      </c>
      <c r="W1643" t="str">
        <f>VLOOKUP(Orders8[[#This Row],[Discount]],'Discount Bin'!A:B,2,TRUE)</f>
        <v>Average Discount</v>
      </c>
    </row>
    <row r="1644" spans="1:23" x14ac:dyDescent="0.25">
      <c r="A1644">
        <v>1643</v>
      </c>
      <c r="B1644" s="4" t="s">
        <v>6715</v>
      </c>
      <c r="C1644" s="3">
        <v>44154</v>
      </c>
      <c r="D1644" s="5">
        <v>44159</v>
      </c>
      <c r="E1644" s="4" t="s">
        <v>5655</v>
      </c>
      <c r="F1644" s="4" t="s">
        <v>746</v>
      </c>
      <c r="G1644" s="4" t="str">
        <f>IFERROR(VLOOKUP(Orders8[[#This Row],[Customer ID]],Customers[#Data],2,FALSE),"Unknow")</f>
        <v>Mitch Webber</v>
      </c>
      <c r="H1644" s="4" t="str">
        <f>IFERROR(VLOOKUP(Orders8[[#This Row],[Customer ID]],Customers[#Data],3,FALSE),"Unknow")</f>
        <v>Consumer</v>
      </c>
      <c r="I1644" s="4" t="s">
        <v>5656</v>
      </c>
      <c r="J1644" s="4" t="s">
        <v>11799</v>
      </c>
      <c r="K1644" s="4" t="s">
        <v>11362</v>
      </c>
      <c r="L1644" s="4" t="s">
        <v>11800</v>
      </c>
      <c r="M1644" s="4" t="s">
        <v>5347</v>
      </c>
      <c r="N1644" s="4" t="str">
        <f>IFERROR(INDEX(Manager!A:A,MATCH(Orders8[[#This Row],[Region]],Manager!B:B,0)),"Unknow")</f>
        <v>Roxanne Rodriguez</v>
      </c>
      <c r="O1644" s="4" t="s">
        <v>1777</v>
      </c>
      <c r="P1644" s="4" t="str">
        <f>_xlfn.XLOOKUP(Orders8[[#This Row],[Product ID]],Products[Product ID],Products[Category],"Unknown Category",0,1)</f>
        <v>Technology</v>
      </c>
      <c r="Q1644" s="4" t="str">
        <f>_xlfn.XLOOKUP(Orders8[[#This Row],[Product ID]],Products[Product ID],Products[Sub-Category],"Unknown Category",0,1)</f>
        <v>Phones</v>
      </c>
      <c r="R1644" s="4" t="str">
        <f>_xlfn.XLOOKUP(Orders8[[#This Row],[Product ID]],Products[Product ID],Products[Product Name],"Unknown Category",0,1)</f>
        <v>Jabra SPEAK 410</v>
      </c>
      <c r="S1644">
        <v>281.97000000000003</v>
      </c>
      <c r="T1644">
        <v>3</v>
      </c>
      <c r="U1644">
        <v>0</v>
      </c>
      <c r="V1644">
        <v>78.951599999999999</v>
      </c>
      <c r="W1644" t="str">
        <f>VLOOKUP(Orders8[[#This Row],[Discount]],'Discount Bin'!A:B,2,TRUE)</f>
        <v>Average Discount</v>
      </c>
    </row>
    <row r="1645" spans="1:23" x14ac:dyDescent="0.25">
      <c r="A1645">
        <v>1644</v>
      </c>
      <c r="B1645" s="4" t="s">
        <v>6720</v>
      </c>
      <c r="C1645" s="3">
        <v>44154</v>
      </c>
      <c r="D1645" s="5">
        <v>44158</v>
      </c>
      <c r="E1645" s="4" t="s">
        <v>5655</v>
      </c>
      <c r="F1645" s="4" t="s">
        <v>1070</v>
      </c>
      <c r="G1645" s="4" t="str">
        <f>IFERROR(VLOOKUP(Orders8[[#This Row],[Customer ID]],Customers[#Data],2,FALSE),"Unknow")</f>
        <v>John Murray</v>
      </c>
      <c r="H1645" s="4" t="str">
        <f>IFERROR(VLOOKUP(Orders8[[#This Row],[Customer ID]],Customers[#Data],3,FALSE),"Unknow")</f>
        <v>Consumer</v>
      </c>
      <c r="I1645" s="4" t="s">
        <v>5656</v>
      </c>
      <c r="J1645" s="4" t="s">
        <v>11463</v>
      </c>
      <c r="K1645" s="4" t="s">
        <v>11270</v>
      </c>
      <c r="L1645" s="4" t="s">
        <v>11464</v>
      </c>
      <c r="M1645" s="4" t="s">
        <v>5348</v>
      </c>
      <c r="N1645" s="4" t="str">
        <f>IFERROR(INDEX(Manager!A:A,MATCH(Orders8[[#This Row],[Region]],Manager!B:B,0)),"Unknow")</f>
        <v>Chuck Magee</v>
      </c>
      <c r="O1645" s="4" t="s">
        <v>2458</v>
      </c>
      <c r="P1645" s="4" t="str">
        <f>_xlfn.XLOOKUP(Orders8[[#This Row],[Product ID]],Products[Product ID],Products[Category],"Unknown Category",0,1)</f>
        <v>Technology</v>
      </c>
      <c r="Q1645" s="4" t="str">
        <f>_xlfn.XLOOKUP(Orders8[[#This Row],[Product ID]],Products[Product ID],Products[Sub-Category],"Unknown Category",0,1)</f>
        <v>Phones</v>
      </c>
      <c r="R1645" s="4" t="str">
        <f>_xlfn.XLOOKUP(Orders8[[#This Row],[Product ID]],Products[Product ID],Products[Product Name],"Unknown Category",0,1)</f>
        <v>Apple iPhone 5</v>
      </c>
      <c r="S1645">
        <v>4548.8100000000004</v>
      </c>
      <c r="T1645">
        <v>7</v>
      </c>
      <c r="U1645">
        <v>0</v>
      </c>
      <c r="V1645">
        <v>1228.1786999999999</v>
      </c>
      <c r="W1645" t="str">
        <f>VLOOKUP(Orders8[[#This Row],[Discount]],'Discount Bin'!A:B,2,TRUE)</f>
        <v>Average Discount</v>
      </c>
    </row>
    <row r="1646" spans="1:23" x14ac:dyDescent="0.25">
      <c r="A1646">
        <v>1645</v>
      </c>
      <c r="B1646" s="4" t="s">
        <v>6717</v>
      </c>
      <c r="C1646" s="3">
        <v>44154</v>
      </c>
      <c r="D1646" s="5">
        <v>44159</v>
      </c>
      <c r="E1646" s="4" t="s">
        <v>5668</v>
      </c>
      <c r="F1646" s="4" t="s">
        <v>1030</v>
      </c>
      <c r="G1646" s="4" t="str">
        <f>IFERROR(VLOOKUP(Orders8[[#This Row],[Customer ID]],Customers[#Data],2,FALSE),"Unknow")</f>
        <v>Robert Marley</v>
      </c>
      <c r="H1646" s="4" t="str">
        <f>IFERROR(VLOOKUP(Orders8[[#This Row],[Customer ID]],Customers[#Data],3,FALSE),"Unknow")</f>
        <v>Home Office</v>
      </c>
      <c r="I1646" s="4" t="s">
        <v>5656</v>
      </c>
      <c r="J1646" s="4" t="s">
        <v>11801</v>
      </c>
      <c r="K1646" s="4" t="s">
        <v>11230</v>
      </c>
      <c r="L1646" s="4" t="s">
        <v>11802</v>
      </c>
      <c r="M1646" s="4" t="s">
        <v>5349</v>
      </c>
      <c r="N1646" s="4" t="str">
        <f>IFERROR(INDEX(Manager!A:A,MATCH(Orders8[[#This Row],[Region]],Manager!B:B,0)),"Unknow")</f>
        <v>Fred Suzuki</v>
      </c>
      <c r="O1646" s="4" t="s">
        <v>2111</v>
      </c>
      <c r="P1646" s="4" t="str">
        <f>_xlfn.XLOOKUP(Orders8[[#This Row],[Product ID]],Products[Product ID],Products[Category],"Unknown Category",0,1)</f>
        <v>Technology</v>
      </c>
      <c r="Q1646" s="4" t="str">
        <f>_xlfn.XLOOKUP(Orders8[[#This Row],[Product ID]],Products[Product ID],Products[Sub-Category],"Unknown Category",0,1)</f>
        <v>Phones</v>
      </c>
      <c r="R1646" s="4" t="str">
        <f>_xlfn.XLOOKUP(Orders8[[#This Row],[Product ID]],Products[Product ID],Products[Product Name],"Unknown Category",0,1)</f>
        <v>AT&amp;T TR1909W</v>
      </c>
      <c r="S1646">
        <v>503.96</v>
      </c>
      <c r="T1646">
        <v>4</v>
      </c>
      <c r="U1646">
        <v>0</v>
      </c>
      <c r="V1646">
        <v>131.02959999999999</v>
      </c>
      <c r="W1646" t="str">
        <f>VLOOKUP(Orders8[[#This Row],[Discount]],'Discount Bin'!A:B,2,TRUE)</f>
        <v>Average Discount</v>
      </c>
    </row>
    <row r="1647" spans="1:23" x14ac:dyDescent="0.25">
      <c r="A1647">
        <v>1646</v>
      </c>
      <c r="B1647" s="4" t="s">
        <v>6717</v>
      </c>
      <c r="C1647" s="3">
        <v>44154</v>
      </c>
      <c r="D1647" s="5">
        <v>44159</v>
      </c>
      <c r="E1647" s="4" t="s">
        <v>5668</v>
      </c>
      <c r="F1647" s="4" t="s">
        <v>1030</v>
      </c>
      <c r="G1647" s="4" t="str">
        <f>IFERROR(VLOOKUP(Orders8[[#This Row],[Customer ID]],Customers[#Data],2,FALSE),"Unknow")</f>
        <v>Robert Marley</v>
      </c>
      <c r="H1647" s="4" t="str">
        <f>IFERROR(VLOOKUP(Orders8[[#This Row],[Customer ID]],Customers[#Data],3,FALSE),"Unknow")</f>
        <v>Home Office</v>
      </c>
      <c r="I1647" s="4" t="s">
        <v>5656</v>
      </c>
      <c r="J1647" s="4" t="s">
        <v>11801</v>
      </c>
      <c r="K1647" s="4" t="s">
        <v>11230</v>
      </c>
      <c r="L1647" s="4" t="s">
        <v>11802</v>
      </c>
      <c r="M1647" s="4" t="s">
        <v>5349</v>
      </c>
      <c r="N1647" s="4" t="str">
        <f>IFERROR(INDEX(Manager!A:A,MATCH(Orders8[[#This Row],[Region]],Manager!B:B,0)),"Unknow")</f>
        <v>Fred Suzuki</v>
      </c>
      <c r="O1647" s="4" t="s">
        <v>3802</v>
      </c>
      <c r="P1647" s="4" t="str">
        <f>_xlfn.XLOOKUP(Orders8[[#This Row],[Product ID]],Products[Product ID],Products[Category],"Unknown Category",0,1)</f>
        <v>Technology</v>
      </c>
      <c r="Q1647" s="4" t="str">
        <f>_xlfn.XLOOKUP(Orders8[[#This Row],[Product ID]],Products[Product ID],Products[Sub-Category],"Unknown Category",0,1)</f>
        <v>Phones</v>
      </c>
      <c r="R1647" s="4" t="str">
        <f>_xlfn.XLOOKUP(Orders8[[#This Row],[Product ID]],Products[Product ID],Products[Product Name],"Unknown Category",0,1)</f>
        <v>Nokia Lumia 521 (T-Mobile)</v>
      </c>
      <c r="S1647">
        <v>149.94999999999999</v>
      </c>
      <c r="T1647">
        <v>5</v>
      </c>
      <c r="U1647">
        <v>0</v>
      </c>
      <c r="V1647">
        <v>41.985999999999997</v>
      </c>
      <c r="W1647" t="str">
        <f>VLOOKUP(Orders8[[#This Row],[Discount]],'Discount Bin'!A:B,2,TRUE)</f>
        <v>Average Discount</v>
      </c>
    </row>
    <row r="1648" spans="1:23" x14ac:dyDescent="0.25">
      <c r="A1648">
        <v>1647</v>
      </c>
      <c r="B1648" s="4" t="s">
        <v>6721</v>
      </c>
      <c r="C1648" s="3">
        <v>44155</v>
      </c>
      <c r="D1648" s="5">
        <v>44160</v>
      </c>
      <c r="E1648" s="4" t="s">
        <v>5655</v>
      </c>
      <c r="F1648" s="4" t="s">
        <v>252</v>
      </c>
      <c r="G1648" s="4" t="str">
        <f>IFERROR(VLOOKUP(Orders8[[#This Row],[Customer ID]],Customers[#Data],2,FALSE),"Unknow")</f>
        <v>Katharine Harms</v>
      </c>
      <c r="H1648" s="4" t="str">
        <f>IFERROR(VLOOKUP(Orders8[[#This Row],[Customer ID]],Customers[#Data],3,FALSE),"Unknow")</f>
        <v>Corporate</v>
      </c>
      <c r="I1648" s="4" t="s">
        <v>5656</v>
      </c>
      <c r="J1648" s="4" t="s">
        <v>11269</v>
      </c>
      <c r="K1648" s="4" t="s">
        <v>11270</v>
      </c>
      <c r="L1648" s="4" t="s">
        <v>11271</v>
      </c>
      <c r="M1648" s="4" t="s">
        <v>5348</v>
      </c>
      <c r="N1648" s="4" t="str">
        <f>IFERROR(INDEX(Manager!A:A,MATCH(Orders8[[#This Row],[Region]],Manager!B:B,0)),"Unknow")</f>
        <v>Chuck Magee</v>
      </c>
      <c r="O1648" s="4" t="s">
        <v>3804</v>
      </c>
      <c r="P1648" s="4" t="str">
        <f>_xlfn.XLOOKUP(Orders8[[#This Row],[Product ID]],Products[Product ID],Products[Category],"Unknown Category",0,1)</f>
        <v>Office Supplies</v>
      </c>
      <c r="Q1648" s="4" t="str">
        <f>_xlfn.XLOOKUP(Orders8[[#This Row],[Product ID]],Products[Product ID],Products[Sub-Category],"Unknown Category",0,1)</f>
        <v>Binders</v>
      </c>
      <c r="R1648" s="4" t="str">
        <f>_xlfn.XLOOKUP(Orders8[[#This Row],[Product ID]],Products[Product ID],Products[Product Name],"Unknown Category",0,1)</f>
        <v>3M Organizer Strips</v>
      </c>
      <c r="S1648">
        <v>12.96</v>
      </c>
      <c r="T1648">
        <v>3</v>
      </c>
      <c r="U1648">
        <v>0.2</v>
      </c>
      <c r="V1648">
        <v>4.5359999999999996</v>
      </c>
      <c r="W1648" t="str">
        <f>VLOOKUP(Orders8[[#This Row],[Discount]],'Discount Bin'!A:B,2,TRUE)</f>
        <v>Average Discount</v>
      </c>
    </row>
    <row r="1649" spans="1:23" x14ac:dyDescent="0.25">
      <c r="A1649">
        <v>1648</v>
      </c>
      <c r="B1649" s="4" t="s">
        <v>6721</v>
      </c>
      <c r="C1649" s="3">
        <v>44155</v>
      </c>
      <c r="D1649" s="5">
        <v>44160</v>
      </c>
      <c r="E1649" s="4" t="s">
        <v>5655</v>
      </c>
      <c r="F1649" s="4" t="s">
        <v>252</v>
      </c>
      <c r="G1649" s="4" t="str">
        <f>IFERROR(VLOOKUP(Orders8[[#This Row],[Customer ID]],Customers[#Data],2,FALSE),"Unknow")</f>
        <v>Katharine Harms</v>
      </c>
      <c r="H1649" s="4" t="str">
        <f>IFERROR(VLOOKUP(Orders8[[#This Row],[Customer ID]],Customers[#Data],3,FALSE),"Unknow")</f>
        <v>Corporate</v>
      </c>
      <c r="I1649" s="4" t="s">
        <v>5656</v>
      </c>
      <c r="J1649" s="4" t="s">
        <v>11269</v>
      </c>
      <c r="K1649" s="4" t="s">
        <v>11270</v>
      </c>
      <c r="L1649" s="4" t="s">
        <v>11271</v>
      </c>
      <c r="M1649" s="4" t="s">
        <v>5348</v>
      </c>
      <c r="N1649" s="4" t="str">
        <f>IFERROR(INDEX(Manager!A:A,MATCH(Orders8[[#This Row],[Region]],Manager!B:B,0)),"Unknow")</f>
        <v>Chuck Magee</v>
      </c>
      <c r="O1649" s="4" t="s">
        <v>3806</v>
      </c>
      <c r="P1649" s="4" t="str">
        <f>_xlfn.XLOOKUP(Orders8[[#This Row],[Product ID]],Products[Product ID],Products[Category],"Unknown Category",0,1)</f>
        <v>Office Supplies</v>
      </c>
      <c r="Q1649" s="4" t="str">
        <f>_xlfn.XLOOKUP(Orders8[[#This Row],[Product ID]],Products[Product ID],Products[Sub-Category],"Unknown Category",0,1)</f>
        <v>Envelopes</v>
      </c>
      <c r="R1649" s="4" t="str">
        <f>_xlfn.XLOOKUP(Orders8[[#This Row],[Product ID]],Products[Product ID],Products[Product Name],"Unknown Category",0,1)</f>
        <v>Peel &amp; Seel Recycled Catalog Envelopes, Brown</v>
      </c>
      <c r="S1649">
        <v>34.74</v>
      </c>
      <c r="T1649">
        <v>3</v>
      </c>
      <c r="U1649">
        <v>0</v>
      </c>
      <c r="V1649">
        <v>17.37</v>
      </c>
      <c r="W1649" t="str">
        <f>VLOOKUP(Orders8[[#This Row],[Discount]],'Discount Bin'!A:B,2,TRUE)</f>
        <v>Average Discount</v>
      </c>
    </row>
    <row r="1650" spans="1:23" x14ac:dyDescent="0.25">
      <c r="A1650">
        <v>1649</v>
      </c>
      <c r="B1650" s="4" t="s">
        <v>6721</v>
      </c>
      <c r="C1650" s="3">
        <v>44155</v>
      </c>
      <c r="D1650" s="5">
        <v>44160</v>
      </c>
      <c r="E1650" s="4" t="s">
        <v>5655</v>
      </c>
      <c r="F1650" s="4" t="s">
        <v>252</v>
      </c>
      <c r="G1650" s="4" t="str">
        <f>IFERROR(VLOOKUP(Orders8[[#This Row],[Customer ID]],Customers[#Data],2,FALSE),"Unknow")</f>
        <v>Katharine Harms</v>
      </c>
      <c r="H1650" s="4" t="str">
        <f>IFERROR(VLOOKUP(Orders8[[#This Row],[Customer ID]],Customers[#Data],3,FALSE),"Unknow")</f>
        <v>Corporate</v>
      </c>
      <c r="I1650" s="4" t="s">
        <v>5656</v>
      </c>
      <c r="J1650" s="4" t="s">
        <v>11269</v>
      </c>
      <c r="K1650" s="4" t="s">
        <v>11270</v>
      </c>
      <c r="L1650" s="4" t="s">
        <v>11271</v>
      </c>
      <c r="M1650" s="4" t="s">
        <v>5348</v>
      </c>
      <c r="N1650" s="4" t="str">
        <f>IFERROR(INDEX(Manager!A:A,MATCH(Orders8[[#This Row],[Region]],Manager!B:B,0)),"Unknow")</f>
        <v>Chuck Magee</v>
      </c>
      <c r="O1650" s="4" t="s">
        <v>3205</v>
      </c>
      <c r="P1650" s="4" t="str">
        <f>_xlfn.XLOOKUP(Orders8[[#This Row],[Product ID]],Products[Product ID],Products[Category],"Unknown Category",0,1)</f>
        <v>Office Supplies</v>
      </c>
      <c r="Q1650" s="4" t="str">
        <f>_xlfn.XLOOKUP(Orders8[[#This Row],[Product ID]],Products[Product ID],Products[Sub-Category],"Unknown Category",0,1)</f>
        <v>Paper</v>
      </c>
      <c r="R1650" s="4" t="str">
        <f>_xlfn.XLOOKUP(Orders8[[#This Row],[Product ID]],Products[Product ID],Products[Product Name],"Unknown Category",0,1)</f>
        <v>Xerox 2000</v>
      </c>
      <c r="S1650">
        <v>25.92</v>
      </c>
      <c r="T1650">
        <v>4</v>
      </c>
      <c r="U1650">
        <v>0</v>
      </c>
      <c r="V1650">
        <v>12.441599999999999</v>
      </c>
      <c r="W1650" t="str">
        <f>VLOOKUP(Orders8[[#This Row],[Discount]],'Discount Bin'!A:B,2,TRUE)</f>
        <v>Average Discount</v>
      </c>
    </row>
    <row r="1651" spans="1:23" x14ac:dyDescent="0.25">
      <c r="A1651">
        <v>1650</v>
      </c>
      <c r="B1651" s="4" t="s">
        <v>6721</v>
      </c>
      <c r="C1651" s="3">
        <v>44155</v>
      </c>
      <c r="D1651" s="5">
        <v>44160</v>
      </c>
      <c r="E1651" s="4" t="s">
        <v>5655</v>
      </c>
      <c r="F1651" s="4" t="s">
        <v>252</v>
      </c>
      <c r="G1651" s="4" t="str">
        <f>IFERROR(VLOOKUP(Orders8[[#This Row],[Customer ID]],Customers[#Data],2,FALSE),"Unknow")</f>
        <v>Katharine Harms</v>
      </c>
      <c r="H1651" s="4" t="str">
        <f>IFERROR(VLOOKUP(Orders8[[#This Row],[Customer ID]],Customers[#Data],3,FALSE),"Unknow")</f>
        <v>Corporate</v>
      </c>
      <c r="I1651" s="4" t="s">
        <v>5656</v>
      </c>
      <c r="J1651" s="4" t="s">
        <v>11269</v>
      </c>
      <c r="K1651" s="4" t="s">
        <v>11270</v>
      </c>
      <c r="L1651" s="4" t="s">
        <v>11271</v>
      </c>
      <c r="M1651" s="4" t="s">
        <v>5348</v>
      </c>
      <c r="N1651" s="4" t="str">
        <f>IFERROR(INDEX(Manager!A:A,MATCH(Orders8[[#This Row],[Region]],Manager!B:B,0)),"Unknow")</f>
        <v>Chuck Magee</v>
      </c>
      <c r="O1651" s="4" t="s">
        <v>3688</v>
      </c>
      <c r="P1651" s="4" t="str">
        <f>_xlfn.XLOOKUP(Orders8[[#This Row],[Product ID]],Products[Product ID],Products[Category],"Unknown Category",0,1)</f>
        <v>Technology</v>
      </c>
      <c r="Q1651" s="4" t="str">
        <f>_xlfn.XLOOKUP(Orders8[[#This Row],[Product ID]],Products[Product ID],Products[Sub-Category],"Unknown Category",0,1)</f>
        <v>Phones</v>
      </c>
      <c r="R1651" s="4" t="str">
        <f>_xlfn.XLOOKUP(Orders8[[#This Row],[Product ID]],Products[Product ID],Products[Product Name],"Unknown Category",0,1)</f>
        <v>Toshiba IPT2010-SD IP Telephone</v>
      </c>
      <c r="S1651">
        <v>833.94</v>
      </c>
      <c r="T1651">
        <v>6</v>
      </c>
      <c r="U1651">
        <v>0</v>
      </c>
      <c r="V1651">
        <v>216.8244</v>
      </c>
      <c r="W1651" t="str">
        <f>VLOOKUP(Orders8[[#This Row],[Discount]],'Discount Bin'!A:B,2,TRUE)</f>
        <v>Average Discount</v>
      </c>
    </row>
    <row r="1652" spans="1:23" x14ac:dyDescent="0.25">
      <c r="A1652">
        <v>1651</v>
      </c>
      <c r="B1652" s="4" t="s">
        <v>6722</v>
      </c>
      <c r="C1652" s="3">
        <v>44156</v>
      </c>
      <c r="D1652" s="5">
        <v>44161</v>
      </c>
      <c r="E1652" s="4" t="s">
        <v>5655</v>
      </c>
      <c r="F1652" s="4" t="s">
        <v>1072</v>
      </c>
      <c r="G1652" s="4" t="str">
        <f>IFERROR(VLOOKUP(Orders8[[#This Row],[Customer ID]],Customers[#Data],2,FALSE),"Unknow")</f>
        <v>Dave Hallsten</v>
      </c>
      <c r="H1652" s="4" t="str">
        <f>IFERROR(VLOOKUP(Orders8[[#This Row],[Customer ID]],Customers[#Data],3,FALSE),"Unknow")</f>
        <v>Corporate</v>
      </c>
      <c r="I1652" s="4" t="s">
        <v>5656</v>
      </c>
      <c r="J1652" s="4" t="s">
        <v>11310</v>
      </c>
      <c r="K1652" s="4" t="s">
        <v>11203</v>
      </c>
      <c r="L1652" s="4" t="s">
        <v>11344</v>
      </c>
      <c r="M1652" s="4" t="s">
        <v>5349</v>
      </c>
      <c r="N1652" s="4" t="str">
        <f>IFERROR(INDEX(Manager!A:A,MATCH(Orders8[[#This Row],[Region]],Manager!B:B,0)),"Unknow")</f>
        <v>Fred Suzuki</v>
      </c>
      <c r="O1652" s="4" t="s">
        <v>2628</v>
      </c>
      <c r="P1652" s="4" t="str">
        <f>_xlfn.XLOOKUP(Orders8[[#This Row],[Product ID]],Products[Product ID],Products[Category],"Unknown Category",0,1)</f>
        <v>Office Supplies</v>
      </c>
      <c r="Q1652" s="4" t="str">
        <f>_xlfn.XLOOKUP(Orders8[[#This Row],[Product ID]],Products[Product ID],Products[Sub-Category],"Unknown Category",0,1)</f>
        <v>Art</v>
      </c>
      <c r="R1652" s="4" t="str">
        <f>_xlfn.XLOOKUP(Orders8[[#This Row],[Product ID]],Products[Product ID],Products[Product Name],"Unknown Category",0,1)</f>
        <v>Newell 322</v>
      </c>
      <c r="S1652">
        <v>5.46</v>
      </c>
      <c r="T1652">
        <v>3</v>
      </c>
      <c r="U1652">
        <v>0</v>
      </c>
      <c r="V1652">
        <v>1.4742</v>
      </c>
      <c r="W1652" t="str">
        <f>VLOOKUP(Orders8[[#This Row],[Discount]],'Discount Bin'!A:B,2,TRUE)</f>
        <v>Average Discount</v>
      </c>
    </row>
    <row r="1653" spans="1:23" x14ac:dyDescent="0.25">
      <c r="A1653">
        <v>1652</v>
      </c>
      <c r="B1653" s="4" t="s">
        <v>6723</v>
      </c>
      <c r="C1653" s="3">
        <v>44156</v>
      </c>
      <c r="D1653" s="5">
        <v>44162</v>
      </c>
      <c r="E1653" s="4" t="s">
        <v>5655</v>
      </c>
      <c r="F1653" s="4" t="s">
        <v>1074</v>
      </c>
      <c r="G1653" s="4" t="str">
        <f>IFERROR(VLOOKUP(Orders8[[#This Row],[Customer ID]],Customers[#Data],2,FALSE),"Unknow")</f>
        <v>Jason Klamczynski</v>
      </c>
      <c r="H1653" s="4" t="str">
        <f>IFERROR(VLOOKUP(Orders8[[#This Row],[Customer ID]],Customers[#Data],3,FALSE),"Unknow")</f>
        <v>Corporate</v>
      </c>
      <c r="I1653" s="4" t="s">
        <v>5656</v>
      </c>
      <c r="J1653" s="4" t="s">
        <v>11302</v>
      </c>
      <c r="K1653" s="4" t="s">
        <v>11194</v>
      </c>
      <c r="L1653" s="4" t="s">
        <v>11303</v>
      </c>
      <c r="M1653" s="4" t="s">
        <v>5347</v>
      </c>
      <c r="N1653" s="4" t="str">
        <f>IFERROR(INDEX(Manager!A:A,MATCH(Orders8[[#This Row],[Region]],Manager!B:B,0)),"Unknow")</f>
        <v>Roxanne Rodriguez</v>
      </c>
      <c r="O1653" s="4" t="s">
        <v>2109</v>
      </c>
      <c r="P1653" s="4" t="str">
        <f>_xlfn.XLOOKUP(Orders8[[#This Row],[Product ID]],Products[Product ID],Products[Category],"Unknown Category",0,1)</f>
        <v>Office Supplies</v>
      </c>
      <c r="Q1653" s="4" t="str">
        <f>_xlfn.XLOOKUP(Orders8[[#This Row],[Product ID]],Products[Product ID],Products[Sub-Category],"Unknown Category",0,1)</f>
        <v>Envelopes</v>
      </c>
      <c r="R1653" s="4" t="str">
        <f>_xlfn.XLOOKUP(Orders8[[#This Row],[Product ID]],Products[Product ID],Products[Product Name],"Unknown Category",0,1)</f>
        <v>Poly String Tie Envelopes</v>
      </c>
      <c r="S1653">
        <v>1.6319999999999999</v>
      </c>
      <c r="T1653">
        <v>1</v>
      </c>
      <c r="U1653">
        <v>0.2</v>
      </c>
      <c r="V1653">
        <v>0.55079999999999996</v>
      </c>
      <c r="W1653" t="str">
        <f>VLOOKUP(Orders8[[#This Row],[Discount]],'Discount Bin'!A:B,2,TRUE)</f>
        <v>Average Discount</v>
      </c>
    </row>
    <row r="1654" spans="1:23" x14ac:dyDescent="0.25">
      <c r="A1654">
        <v>1653</v>
      </c>
      <c r="B1654" s="4" t="s">
        <v>6724</v>
      </c>
      <c r="C1654" s="3">
        <v>44156</v>
      </c>
      <c r="D1654" s="5">
        <v>44161</v>
      </c>
      <c r="E1654" s="4" t="s">
        <v>5655</v>
      </c>
      <c r="F1654" s="4" t="s">
        <v>1076</v>
      </c>
      <c r="G1654" s="4" t="str">
        <f>IFERROR(VLOOKUP(Orders8[[#This Row],[Customer ID]],Customers[#Data],2,FALSE),"Unknow")</f>
        <v>Steve Carroll</v>
      </c>
      <c r="H1654" s="4" t="str">
        <f>IFERROR(VLOOKUP(Orders8[[#This Row],[Customer ID]],Customers[#Data],3,FALSE),"Unknow")</f>
        <v>Home Office</v>
      </c>
      <c r="I1654" s="4" t="s">
        <v>5656</v>
      </c>
      <c r="J1654" s="4" t="s">
        <v>11221</v>
      </c>
      <c r="K1654" s="4" t="s">
        <v>11209</v>
      </c>
      <c r="L1654" s="4" t="s">
        <v>11368</v>
      </c>
      <c r="M1654" s="4" t="s">
        <v>5350</v>
      </c>
      <c r="N1654" s="4" t="str">
        <f>IFERROR(INDEX(Manager!A:A,MATCH(Orders8[[#This Row],[Region]],Manager!B:B,0)),"Unknow")</f>
        <v>Sadie Pawthorne</v>
      </c>
      <c r="O1654" s="4" t="s">
        <v>3808</v>
      </c>
      <c r="P1654" s="4" t="str">
        <f>_xlfn.XLOOKUP(Orders8[[#This Row],[Product ID]],Products[Product ID],Products[Category],"Unknown Category",0,1)</f>
        <v>Office Supplies</v>
      </c>
      <c r="Q1654" s="4" t="str">
        <f>_xlfn.XLOOKUP(Orders8[[#This Row],[Product ID]],Products[Product ID],Products[Sub-Category],"Unknown Category",0,1)</f>
        <v>Paper</v>
      </c>
      <c r="R1654" s="4" t="str">
        <f>_xlfn.XLOOKUP(Orders8[[#This Row],[Product ID]],Products[Product ID],Products[Product Name],"Unknown Category",0,1)</f>
        <v>Tops Wirebound Message Log Books</v>
      </c>
      <c r="S1654">
        <v>6.58</v>
      </c>
      <c r="T1654">
        <v>2</v>
      </c>
      <c r="U1654">
        <v>0</v>
      </c>
      <c r="V1654">
        <v>3.0268000000000002</v>
      </c>
      <c r="W1654" t="str">
        <f>VLOOKUP(Orders8[[#This Row],[Discount]],'Discount Bin'!A:B,2,TRUE)</f>
        <v>Average Discount</v>
      </c>
    </row>
    <row r="1655" spans="1:23" x14ac:dyDescent="0.25">
      <c r="A1655">
        <v>1654</v>
      </c>
      <c r="B1655" s="4" t="s">
        <v>6725</v>
      </c>
      <c r="C1655" s="3">
        <v>44156</v>
      </c>
      <c r="D1655" s="5">
        <v>44161</v>
      </c>
      <c r="E1655" s="4" t="s">
        <v>5655</v>
      </c>
      <c r="F1655" s="4" t="s">
        <v>1064</v>
      </c>
      <c r="G1655" s="4" t="str">
        <f>IFERROR(VLOOKUP(Orders8[[#This Row],[Customer ID]],Customers[#Data],2,FALSE),"Unknow")</f>
        <v>Georgia Rosenberg</v>
      </c>
      <c r="H1655" s="4" t="str">
        <f>IFERROR(VLOOKUP(Orders8[[#This Row],[Customer ID]],Customers[#Data],3,FALSE),"Unknow")</f>
        <v>Corporate</v>
      </c>
      <c r="I1655" s="4" t="s">
        <v>5656</v>
      </c>
      <c r="J1655" s="4" t="s">
        <v>11221</v>
      </c>
      <c r="K1655" s="4" t="s">
        <v>11209</v>
      </c>
      <c r="L1655" s="4" t="s">
        <v>11368</v>
      </c>
      <c r="M1655" s="4" t="s">
        <v>5350</v>
      </c>
      <c r="N1655" s="4" t="str">
        <f>IFERROR(INDEX(Manager!A:A,MATCH(Orders8[[#This Row],[Region]],Manager!B:B,0)),"Unknow")</f>
        <v>Sadie Pawthorne</v>
      </c>
      <c r="O1655" s="4" t="s">
        <v>2216</v>
      </c>
      <c r="P1655" s="4" t="str">
        <f>_xlfn.XLOOKUP(Orders8[[#This Row],[Product ID]],Products[Product ID],Products[Category],"Unknown Category",0,1)</f>
        <v>Office Supplies</v>
      </c>
      <c r="Q1655" s="4" t="str">
        <f>_xlfn.XLOOKUP(Orders8[[#This Row],[Product ID]],Products[Product ID],Products[Sub-Category],"Unknown Category",0,1)</f>
        <v>Paper</v>
      </c>
      <c r="R1655" s="4" t="str">
        <f>_xlfn.XLOOKUP(Orders8[[#This Row],[Product ID]],Products[Product ID],Products[Product Name],"Unknown Category",0,1)</f>
        <v>Xerox 211</v>
      </c>
      <c r="S1655">
        <v>12.96</v>
      </c>
      <c r="T1655">
        <v>2</v>
      </c>
      <c r="U1655">
        <v>0</v>
      </c>
      <c r="V1655">
        <v>6.2207999999999997</v>
      </c>
      <c r="W1655" t="str">
        <f>VLOOKUP(Orders8[[#This Row],[Discount]],'Discount Bin'!A:B,2,TRUE)</f>
        <v>Average Discount</v>
      </c>
    </row>
    <row r="1656" spans="1:23" x14ac:dyDescent="0.25">
      <c r="A1656">
        <v>1655</v>
      </c>
      <c r="B1656" s="4" t="s">
        <v>6722</v>
      </c>
      <c r="C1656" s="3">
        <v>44156</v>
      </c>
      <c r="D1656" s="5">
        <v>44161</v>
      </c>
      <c r="E1656" s="4" t="s">
        <v>5655</v>
      </c>
      <c r="F1656" s="4" t="s">
        <v>1072</v>
      </c>
      <c r="G1656" s="4" t="str">
        <f>IFERROR(VLOOKUP(Orders8[[#This Row],[Customer ID]],Customers[#Data],2,FALSE),"Unknow")</f>
        <v>Dave Hallsten</v>
      </c>
      <c r="H1656" s="4" t="str">
        <f>IFERROR(VLOOKUP(Orders8[[#This Row],[Customer ID]],Customers[#Data],3,FALSE),"Unknow")</f>
        <v>Corporate</v>
      </c>
      <c r="I1656" s="4" t="s">
        <v>5656</v>
      </c>
      <c r="J1656" s="4" t="s">
        <v>11310</v>
      </c>
      <c r="K1656" s="4" t="s">
        <v>11203</v>
      </c>
      <c r="L1656" s="4" t="s">
        <v>11344</v>
      </c>
      <c r="M1656" s="4" t="s">
        <v>5349</v>
      </c>
      <c r="N1656" s="4" t="str">
        <f>IFERROR(INDEX(Manager!A:A,MATCH(Orders8[[#This Row],[Region]],Manager!B:B,0)),"Unknow")</f>
        <v>Fred Suzuki</v>
      </c>
      <c r="O1656" s="4" t="s">
        <v>3810</v>
      </c>
      <c r="P1656" s="4" t="str">
        <f>_xlfn.XLOOKUP(Orders8[[#This Row],[Product ID]],Products[Product ID],Products[Category],"Unknown Category",0,1)</f>
        <v>Office Supplies</v>
      </c>
      <c r="Q1656" s="4" t="str">
        <f>_xlfn.XLOOKUP(Orders8[[#This Row],[Product ID]],Products[Product ID],Products[Sub-Category],"Unknown Category",0,1)</f>
        <v>Paper</v>
      </c>
      <c r="R1656" s="4" t="str">
        <f>_xlfn.XLOOKUP(Orders8[[#This Row],[Product ID]],Products[Product ID],Products[Product Name],"Unknown Category",0,1)</f>
        <v>Multicolor Computer Printout Paper</v>
      </c>
      <c r="S1656">
        <v>629.1</v>
      </c>
      <c r="T1656">
        <v>6</v>
      </c>
      <c r="U1656">
        <v>0</v>
      </c>
      <c r="V1656">
        <v>301.96800000000002</v>
      </c>
      <c r="W1656" t="str">
        <f>VLOOKUP(Orders8[[#This Row],[Discount]],'Discount Bin'!A:B,2,TRUE)</f>
        <v>Average Discount</v>
      </c>
    </row>
    <row r="1657" spans="1:23" x14ac:dyDescent="0.25">
      <c r="A1657">
        <v>1656</v>
      </c>
      <c r="B1657" s="4" t="s">
        <v>6722</v>
      </c>
      <c r="C1657" s="3">
        <v>44156</v>
      </c>
      <c r="D1657" s="5">
        <v>44161</v>
      </c>
      <c r="E1657" s="4" t="s">
        <v>5655</v>
      </c>
      <c r="F1657" s="4" t="s">
        <v>1072</v>
      </c>
      <c r="G1657" s="4" t="str">
        <f>IFERROR(VLOOKUP(Orders8[[#This Row],[Customer ID]],Customers[#Data],2,FALSE),"Unknow")</f>
        <v>Dave Hallsten</v>
      </c>
      <c r="H1657" s="4" t="str">
        <f>IFERROR(VLOOKUP(Orders8[[#This Row],[Customer ID]],Customers[#Data],3,FALSE),"Unknow")</f>
        <v>Corporate</v>
      </c>
      <c r="I1657" s="4" t="s">
        <v>5656</v>
      </c>
      <c r="J1657" s="4" t="s">
        <v>11310</v>
      </c>
      <c r="K1657" s="4" t="s">
        <v>11203</v>
      </c>
      <c r="L1657" s="4" t="s">
        <v>11344</v>
      </c>
      <c r="M1657" s="4" t="s">
        <v>5349</v>
      </c>
      <c r="N1657" s="4" t="str">
        <f>IFERROR(INDEX(Manager!A:A,MATCH(Orders8[[#This Row],[Region]],Manager!B:B,0)),"Unknow")</f>
        <v>Fred Suzuki</v>
      </c>
      <c r="O1657" s="4" t="s">
        <v>2127</v>
      </c>
      <c r="P1657" s="4" t="str">
        <f>_xlfn.XLOOKUP(Orders8[[#This Row],[Product ID]],Products[Product ID],Products[Category],"Unknown Category",0,1)</f>
        <v>Office Supplies</v>
      </c>
      <c r="Q1657" s="4" t="str">
        <f>_xlfn.XLOOKUP(Orders8[[#This Row],[Product ID]],Products[Product ID],Products[Sub-Category],"Unknown Category",0,1)</f>
        <v>Storage</v>
      </c>
      <c r="R1657" s="4" t="str">
        <f>_xlfn.XLOOKUP(Orders8[[#This Row],[Product ID]],Products[Product ID],Products[Product Name],"Unknown Category",0,1)</f>
        <v>Space Solutions Commercial Steel Shelving</v>
      </c>
      <c r="S1657">
        <v>193.95</v>
      </c>
      <c r="T1657">
        <v>3</v>
      </c>
      <c r="U1657">
        <v>0</v>
      </c>
      <c r="V1657">
        <v>9.6974999999999998</v>
      </c>
      <c r="W1657" t="str">
        <f>VLOOKUP(Orders8[[#This Row],[Discount]],'Discount Bin'!A:B,2,TRUE)</f>
        <v>Average Discount</v>
      </c>
    </row>
    <row r="1658" spans="1:23" x14ac:dyDescent="0.25">
      <c r="A1658">
        <v>1657</v>
      </c>
      <c r="B1658" s="4" t="s">
        <v>6724</v>
      </c>
      <c r="C1658" s="3">
        <v>44156</v>
      </c>
      <c r="D1658" s="5">
        <v>44161</v>
      </c>
      <c r="E1658" s="4" t="s">
        <v>5655</v>
      </c>
      <c r="F1658" s="4" t="s">
        <v>1076</v>
      </c>
      <c r="G1658" s="4" t="str">
        <f>IFERROR(VLOOKUP(Orders8[[#This Row],[Customer ID]],Customers[#Data],2,FALSE),"Unknow")</f>
        <v>Steve Carroll</v>
      </c>
      <c r="H1658" s="4" t="str">
        <f>IFERROR(VLOOKUP(Orders8[[#This Row],[Customer ID]],Customers[#Data],3,FALSE),"Unknow")</f>
        <v>Home Office</v>
      </c>
      <c r="I1658" s="4" t="s">
        <v>5656</v>
      </c>
      <c r="J1658" s="4" t="s">
        <v>11221</v>
      </c>
      <c r="K1658" s="4" t="s">
        <v>11209</v>
      </c>
      <c r="L1658" s="4" t="s">
        <v>11368</v>
      </c>
      <c r="M1658" s="4" t="s">
        <v>5350</v>
      </c>
      <c r="N1658" s="4" t="str">
        <f>IFERROR(INDEX(Manager!A:A,MATCH(Orders8[[#This Row],[Region]],Manager!B:B,0)),"Unknow")</f>
        <v>Sadie Pawthorne</v>
      </c>
      <c r="O1658" s="4" t="s">
        <v>2295</v>
      </c>
      <c r="P1658" s="4" t="str">
        <f>_xlfn.XLOOKUP(Orders8[[#This Row],[Product ID]],Products[Product ID],Products[Category],"Unknown Category",0,1)</f>
        <v>Technology</v>
      </c>
      <c r="Q1658" s="4" t="str">
        <f>_xlfn.XLOOKUP(Orders8[[#This Row],[Product ID]],Products[Product ID],Products[Sub-Category],"Unknown Category",0,1)</f>
        <v>Accessories</v>
      </c>
      <c r="R1658" s="4" t="str">
        <f>_xlfn.XLOOKUP(Orders8[[#This Row],[Product ID]],Products[Product ID],Products[Product Name],"Unknown Category",0,1)</f>
        <v>Kensington Expert Mouse Optical USB Trackball for PC or Mac</v>
      </c>
      <c r="S1658">
        <v>94.99</v>
      </c>
      <c r="T1658">
        <v>1</v>
      </c>
      <c r="U1658">
        <v>0</v>
      </c>
      <c r="V1658">
        <v>28.497</v>
      </c>
      <c r="W1658" t="str">
        <f>VLOOKUP(Orders8[[#This Row],[Discount]],'Discount Bin'!A:B,2,TRUE)</f>
        <v>Average Discount</v>
      </c>
    </row>
    <row r="1659" spans="1:23" x14ac:dyDescent="0.25">
      <c r="A1659">
        <v>1658</v>
      </c>
      <c r="B1659" s="4" t="s">
        <v>6722</v>
      </c>
      <c r="C1659" s="3">
        <v>44156</v>
      </c>
      <c r="D1659" s="5">
        <v>44161</v>
      </c>
      <c r="E1659" s="4" t="s">
        <v>5655</v>
      </c>
      <c r="F1659" s="4" t="s">
        <v>1072</v>
      </c>
      <c r="G1659" s="4" t="str">
        <f>IFERROR(VLOOKUP(Orders8[[#This Row],[Customer ID]],Customers[#Data],2,FALSE),"Unknow")</f>
        <v>Dave Hallsten</v>
      </c>
      <c r="H1659" s="4" t="str">
        <f>IFERROR(VLOOKUP(Orders8[[#This Row],[Customer ID]],Customers[#Data],3,FALSE),"Unknow")</f>
        <v>Corporate</v>
      </c>
      <c r="I1659" s="4" t="s">
        <v>5656</v>
      </c>
      <c r="J1659" s="4" t="s">
        <v>11310</v>
      </c>
      <c r="K1659" s="4" t="s">
        <v>11203</v>
      </c>
      <c r="L1659" s="4" t="s">
        <v>11344</v>
      </c>
      <c r="M1659" s="4" t="s">
        <v>5349</v>
      </c>
      <c r="N1659" s="4" t="str">
        <f>IFERROR(INDEX(Manager!A:A,MATCH(Orders8[[#This Row],[Region]],Manager!B:B,0)),"Unknow")</f>
        <v>Fred Suzuki</v>
      </c>
      <c r="O1659" s="4" t="s">
        <v>2760</v>
      </c>
      <c r="P1659" s="4" t="str">
        <f>_xlfn.XLOOKUP(Orders8[[#This Row],[Product ID]],Products[Product ID],Products[Category],"Unknown Category",0,1)</f>
        <v>Technology</v>
      </c>
      <c r="Q1659" s="4" t="str">
        <f>_xlfn.XLOOKUP(Orders8[[#This Row],[Product ID]],Products[Product ID],Products[Sub-Category],"Unknown Category",0,1)</f>
        <v>Phones</v>
      </c>
      <c r="R1659" s="4" t="str">
        <f>_xlfn.XLOOKUP(Orders8[[#This Row],[Product ID]],Products[Product ID],Products[Product Name],"Unknown Category",0,1)</f>
        <v>Logitech B530 USB Headset - headset - Full size, Binaural</v>
      </c>
      <c r="S1659">
        <v>36.99</v>
      </c>
      <c r="T1659">
        <v>1</v>
      </c>
      <c r="U1659">
        <v>0</v>
      </c>
      <c r="V1659">
        <v>9.9872999999999994</v>
      </c>
      <c r="W1659" t="str">
        <f>VLOOKUP(Orders8[[#This Row],[Discount]],'Discount Bin'!A:B,2,TRUE)</f>
        <v>Average Discount</v>
      </c>
    </row>
    <row r="1660" spans="1:23" x14ac:dyDescent="0.25">
      <c r="A1660">
        <v>1659</v>
      </c>
      <c r="B1660" s="4" t="s">
        <v>6723</v>
      </c>
      <c r="C1660" s="3">
        <v>44156</v>
      </c>
      <c r="D1660" s="5">
        <v>44162</v>
      </c>
      <c r="E1660" s="4" t="s">
        <v>5655</v>
      </c>
      <c r="F1660" s="4" t="s">
        <v>1074</v>
      </c>
      <c r="G1660" s="4" t="str">
        <f>IFERROR(VLOOKUP(Orders8[[#This Row],[Customer ID]],Customers[#Data],2,FALSE),"Unknow")</f>
        <v>Jason Klamczynski</v>
      </c>
      <c r="H1660" s="4" t="str">
        <f>IFERROR(VLOOKUP(Orders8[[#This Row],[Customer ID]],Customers[#Data],3,FALSE),"Unknow")</f>
        <v>Corporate</v>
      </c>
      <c r="I1660" s="4" t="s">
        <v>5656</v>
      </c>
      <c r="J1660" s="4" t="s">
        <v>11302</v>
      </c>
      <c r="K1660" s="4" t="s">
        <v>11194</v>
      </c>
      <c r="L1660" s="4" t="s">
        <v>11303</v>
      </c>
      <c r="M1660" s="4" t="s">
        <v>5347</v>
      </c>
      <c r="N1660" s="4" t="str">
        <f>IFERROR(INDEX(Manager!A:A,MATCH(Orders8[[#This Row],[Region]],Manager!B:B,0)),"Unknow")</f>
        <v>Roxanne Rodriguez</v>
      </c>
      <c r="O1660" s="4" t="s">
        <v>2232</v>
      </c>
      <c r="P1660" s="4" t="str">
        <f>_xlfn.XLOOKUP(Orders8[[#This Row],[Product ID]],Products[Product ID],Products[Category],"Unknown Category",0,1)</f>
        <v>Technology</v>
      </c>
      <c r="Q1660" s="4" t="str">
        <f>_xlfn.XLOOKUP(Orders8[[#This Row],[Product ID]],Products[Product ID],Products[Sub-Category],"Unknown Category",0,1)</f>
        <v>Phones</v>
      </c>
      <c r="R1660" s="4" t="str">
        <f>_xlfn.XLOOKUP(Orders8[[#This Row],[Product ID]],Products[Product ID],Products[Product Name],"Unknown Category",0,1)</f>
        <v>RCA Visys Integrated PBX 8-Line Router</v>
      </c>
      <c r="S1660">
        <v>267.95999999999998</v>
      </c>
      <c r="T1660">
        <v>5</v>
      </c>
      <c r="U1660">
        <v>0.2</v>
      </c>
      <c r="V1660">
        <v>16.747499999999999</v>
      </c>
      <c r="W1660" t="str">
        <f>VLOOKUP(Orders8[[#This Row],[Discount]],'Discount Bin'!A:B,2,TRUE)</f>
        <v>Average Discount</v>
      </c>
    </row>
    <row r="1661" spans="1:23" x14ac:dyDescent="0.25">
      <c r="A1661">
        <v>1660</v>
      </c>
      <c r="B1661" s="4" t="s">
        <v>6726</v>
      </c>
      <c r="C1661" s="3">
        <v>44157</v>
      </c>
      <c r="D1661" s="5">
        <v>44162</v>
      </c>
      <c r="E1661" s="4" t="s">
        <v>5655</v>
      </c>
      <c r="F1661" s="4" t="s">
        <v>290</v>
      </c>
      <c r="G1661" s="4" t="str">
        <f>IFERROR(VLOOKUP(Orders8[[#This Row],[Customer ID]],Customers[#Data],2,FALSE),"Unknow")</f>
        <v>Ruben Ausman</v>
      </c>
      <c r="H1661" s="4" t="str">
        <f>IFERROR(VLOOKUP(Orders8[[#This Row],[Customer ID]],Customers[#Data],3,FALSE),"Unknow")</f>
        <v>Corporate</v>
      </c>
      <c r="I1661" s="4" t="s">
        <v>5656</v>
      </c>
      <c r="J1661" s="4" t="s">
        <v>11320</v>
      </c>
      <c r="K1661" s="4" t="s">
        <v>11206</v>
      </c>
      <c r="L1661" s="4" t="s">
        <v>11630</v>
      </c>
      <c r="M1661" s="4" t="s">
        <v>5349</v>
      </c>
      <c r="N1661" s="4" t="str">
        <f>IFERROR(INDEX(Manager!A:A,MATCH(Orders8[[#This Row],[Region]],Manager!B:B,0)),"Unknow")</f>
        <v>Fred Suzuki</v>
      </c>
      <c r="O1661" s="4" t="s">
        <v>3812</v>
      </c>
      <c r="P1661" s="4" t="str">
        <f>_xlfn.XLOOKUP(Orders8[[#This Row],[Product ID]],Products[Product ID],Products[Category],"Unknown Category",0,1)</f>
        <v>Office Supplies</v>
      </c>
      <c r="Q1661" s="4" t="str">
        <f>_xlfn.XLOOKUP(Orders8[[#This Row],[Product ID]],Products[Product ID],Products[Sub-Category],"Unknown Category",0,1)</f>
        <v>Appliances</v>
      </c>
      <c r="R1661" s="4" t="str">
        <f>_xlfn.XLOOKUP(Orders8[[#This Row],[Product ID]],Products[Product ID],Products[Product Name],"Unknown Category",0,1)</f>
        <v>Holmes Harmony HEPA Air Purifier for 17 x 20 Room</v>
      </c>
      <c r="S1661">
        <v>675.12</v>
      </c>
      <c r="T1661">
        <v>3</v>
      </c>
      <c r="U1661">
        <v>0</v>
      </c>
      <c r="V1661">
        <v>290.30160000000001</v>
      </c>
      <c r="W1661" t="str">
        <f>VLOOKUP(Orders8[[#This Row],[Discount]],'Discount Bin'!A:B,2,TRUE)</f>
        <v>Average Discount</v>
      </c>
    </row>
    <row r="1662" spans="1:23" x14ac:dyDescent="0.25">
      <c r="A1662">
        <v>1661</v>
      </c>
      <c r="B1662" s="4" t="s">
        <v>6726</v>
      </c>
      <c r="C1662" s="3">
        <v>44157</v>
      </c>
      <c r="D1662" s="5">
        <v>44162</v>
      </c>
      <c r="E1662" s="4" t="s">
        <v>5655</v>
      </c>
      <c r="F1662" s="4" t="s">
        <v>290</v>
      </c>
      <c r="G1662" s="4" t="str">
        <f>IFERROR(VLOOKUP(Orders8[[#This Row],[Customer ID]],Customers[#Data],2,FALSE),"Unknow")</f>
        <v>Ruben Ausman</v>
      </c>
      <c r="H1662" s="4" t="str">
        <f>IFERROR(VLOOKUP(Orders8[[#This Row],[Customer ID]],Customers[#Data],3,FALSE),"Unknow")</f>
        <v>Corporate</v>
      </c>
      <c r="I1662" s="4" t="s">
        <v>5656</v>
      </c>
      <c r="J1662" s="4" t="s">
        <v>11320</v>
      </c>
      <c r="K1662" s="4" t="s">
        <v>11206</v>
      </c>
      <c r="L1662" s="4" t="s">
        <v>11630</v>
      </c>
      <c r="M1662" s="4" t="s">
        <v>5349</v>
      </c>
      <c r="N1662" s="4" t="str">
        <f>IFERROR(INDEX(Manager!A:A,MATCH(Orders8[[#This Row],[Region]],Manager!B:B,0)),"Unknow")</f>
        <v>Fred Suzuki</v>
      </c>
      <c r="O1662" s="4" t="s">
        <v>2478</v>
      </c>
      <c r="P1662" s="4" t="str">
        <f>_xlfn.XLOOKUP(Orders8[[#This Row],[Product ID]],Products[Product ID],Products[Category],"Unknown Category",0,1)</f>
        <v>Office Supplies</v>
      </c>
      <c r="Q1662" s="4" t="str">
        <f>_xlfn.XLOOKUP(Orders8[[#This Row],[Product ID]],Products[Product ID],Products[Sub-Category],"Unknown Category",0,1)</f>
        <v>Binders</v>
      </c>
      <c r="R1662" s="4" t="str">
        <f>_xlfn.XLOOKUP(Orders8[[#This Row],[Product ID]],Products[Product ID],Products[Product Name],"Unknown Category",0,1)</f>
        <v>GBC ProClick Punch Binding System</v>
      </c>
      <c r="S1662">
        <v>319.89999999999998</v>
      </c>
      <c r="T1662">
        <v>5</v>
      </c>
      <c r="U1662">
        <v>0</v>
      </c>
      <c r="V1662">
        <v>156.751</v>
      </c>
      <c r="W1662" t="str">
        <f>VLOOKUP(Orders8[[#This Row],[Discount]],'Discount Bin'!A:B,2,TRUE)</f>
        <v>Average Discount</v>
      </c>
    </row>
    <row r="1663" spans="1:23" x14ac:dyDescent="0.25">
      <c r="A1663">
        <v>1662</v>
      </c>
      <c r="B1663" s="4" t="s">
        <v>6727</v>
      </c>
      <c r="C1663" s="3">
        <v>44157</v>
      </c>
      <c r="D1663" s="5">
        <v>44160</v>
      </c>
      <c r="E1663" s="4" t="s">
        <v>5665</v>
      </c>
      <c r="F1663" s="4" t="s">
        <v>442</v>
      </c>
      <c r="G1663" s="4" t="str">
        <f>IFERROR(VLOOKUP(Orders8[[#This Row],[Customer ID]],Customers[#Data],2,FALSE),"Unknow")</f>
        <v>Evan Henry</v>
      </c>
      <c r="H1663" s="4" t="str">
        <f>IFERROR(VLOOKUP(Orders8[[#This Row],[Customer ID]],Customers[#Data],3,FALSE),"Unknow")</f>
        <v>Consumer</v>
      </c>
      <c r="I1663" s="4" t="s">
        <v>5656</v>
      </c>
      <c r="J1663" s="4" t="s">
        <v>11723</v>
      </c>
      <c r="K1663" s="4" t="s">
        <v>11194</v>
      </c>
      <c r="L1663" s="4" t="s">
        <v>11782</v>
      </c>
      <c r="M1663" s="4" t="s">
        <v>5347</v>
      </c>
      <c r="N1663" s="4" t="str">
        <f>IFERROR(INDEX(Manager!A:A,MATCH(Orders8[[#This Row],[Region]],Manager!B:B,0)),"Unknow")</f>
        <v>Roxanne Rodriguez</v>
      </c>
      <c r="O1663" s="4" t="s">
        <v>2566</v>
      </c>
      <c r="P1663" s="4" t="str">
        <f>_xlfn.XLOOKUP(Orders8[[#This Row],[Product ID]],Products[Product ID],Products[Category],"Unknown Category",0,1)</f>
        <v>Office Supplies</v>
      </c>
      <c r="Q1663" s="4" t="str">
        <f>_xlfn.XLOOKUP(Orders8[[#This Row],[Product ID]],Products[Product ID],Products[Sub-Category],"Unknown Category",0,1)</f>
        <v>Binders</v>
      </c>
      <c r="R1663" s="4" t="str">
        <f>_xlfn.XLOOKUP(Orders8[[#This Row],[Product ID]],Products[Product ID],Products[Product Name],"Unknown Category",0,1)</f>
        <v>Wilson Jones Heavy-Duty Casebound Ring Binders with Metal Hinges</v>
      </c>
      <c r="S1663">
        <v>6.9279999999999999</v>
      </c>
      <c r="T1663">
        <v>1</v>
      </c>
      <c r="U1663">
        <v>0.8</v>
      </c>
      <c r="V1663">
        <v>-11.0848</v>
      </c>
      <c r="W1663" t="str">
        <f>VLOOKUP(Orders8[[#This Row],[Discount]],'Discount Bin'!A:B,2,TRUE)</f>
        <v>Deep Discount</v>
      </c>
    </row>
    <row r="1664" spans="1:23" x14ac:dyDescent="0.25">
      <c r="A1664">
        <v>1663</v>
      </c>
      <c r="B1664" s="4" t="s">
        <v>6728</v>
      </c>
      <c r="C1664" s="3">
        <v>44157</v>
      </c>
      <c r="D1664" s="5">
        <v>44163</v>
      </c>
      <c r="E1664" s="4" t="s">
        <v>5655</v>
      </c>
      <c r="F1664" s="4" t="s">
        <v>1078</v>
      </c>
      <c r="G1664" s="4" t="str">
        <f>IFERROR(VLOOKUP(Orders8[[#This Row],[Customer ID]],Customers[#Data],2,FALSE),"Unknow")</f>
        <v>Tony Chapman</v>
      </c>
      <c r="H1664" s="4" t="str">
        <f>IFERROR(VLOOKUP(Orders8[[#This Row],[Customer ID]],Customers[#Data],3,FALSE),"Unknow")</f>
        <v>Home Office</v>
      </c>
      <c r="I1664" s="4" t="s">
        <v>5656</v>
      </c>
      <c r="J1664" s="4" t="s">
        <v>11803</v>
      </c>
      <c r="K1664" s="4" t="s">
        <v>11197</v>
      </c>
      <c r="L1664" s="4" t="s">
        <v>11804</v>
      </c>
      <c r="M1664" s="4" t="s">
        <v>5347</v>
      </c>
      <c r="N1664" s="4" t="str">
        <f>IFERROR(INDEX(Manager!A:A,MATCH(Orders8[[#This Row],[Region]],Manager!B:B,0)),"Unknow")</f>
        <v>Roxanne Rodriguez</v>
      </c>
      <c r="O1664" s="4" t="s">
        <v>3614</v>
      </c>
      <c r="P1664" s="4" t="str">
        <f>_xlfn.XLOOKUP(Orders8[[#This Row],[Product ID]],Products[Product ID],Products[Category],"Unknown Category",0,1)</f>
        <v>Office Supplies</v>
      </c>
      <c r="Q1664" s="4" t="str">
        <f>_xlfn.XLOOKUP(Orders8[[#This Row],[Product ID]],Products[Product ID],Products[Sub-Category],"Unknown Category",0,1)</f>
        <v>Binders</v>
      </c>
      <c r="R1664" s="4" t="str">
        <f>_xlfn.XLOOKUP(Orders8[[#This Row],[Product ID]],Products[Product ID],Products[Product Name],"Unknown Category",0,1)</f>
        <v>Avery Framed View Binder, EZD Ring (Locking), Navy, 1 1/2"</v>
      </c>
      <c r="S1664">
        <v>9.98</v>
      </c>
      <c r="T1664">
        <v>5</v>
      </c>
      <c r="U1664">
        <v>0.8</v>
      </c>
      <c r="V1664">
        <v>-16.466999999999999</v>
      </c>
      <c r="W1664" t="str">
        <f>VLOOKUP(Orders8[[#This Row],[Discount]],'Discount Bin'!A:B,2,TRUE)</f>
        <v>Deep Discount</v>
      </c>
    </row>
    <row r="1665" spans="1:23" x14ac:dyDescent="0.25">
      <c r="A1665">
        <v>1664</v>
      </c>
      <c r="B1665" s="4" t="s">
        <v>6726</v>
      </c>
      <c r="C1665" s="3">
        <v>44157</v>
      </c>
      <c r="D1665" s="5">
        <v>44162</v>
      </c>
      <c r="E1665" s="4" t="s">
        <v>5655</v>
      </c>
      <c r="F1665" s="4" t="s">
        <v>290</v>
      </c>
      <c r="G1665" s="4" t="str">
        <f>IFERROR(VLOOKUP(Orders8[[#This Row],[Customer ID]],Customers[#Data],2,FALSE),"Unknow")</f>
        <v>Ruben Ausman</v>
      </c>
      <c r="H1665" s="4" t="str">
        <f>IFERROR(VLOOKUP(Orders8[[#This Row],[Customer ID]],Customers[#Data],3,FALSE),"Unknow")</f>
        <v>Corporate</v>
      </c>
      <c r="I1665" s="4" t="s">
        <v>5656</v>
      </c>
      <c r="J1665" s="4" t="s">
        <v>11320</v>
      </c>
      <c r="K1665" s="4" t="s">
        <v>11206</v>
      </c>
      <c r="L1665" s="4" t="s">
        <v>11630</v>
      </c>
      <c r="M1665" s="4" t="s">
        <v>5349</v>
      </c>
      <c r="N1665" s="4" t="str">
        <f>IFERROR(INDEX(Manager!A:A,MATCH(Orders8[[#This Row],[Region]],Manager!B:B,0)),"Unknow")</f>
        <v>Fred Suzuki</v>
      </c>
      <c r="O1665" s="4" t="s">
        <v>1683</v>
      </c>
      <c r="P1665" s="4" t="str">
        <f>_xlfn.XLOOKUP(Orders8[[#This Row],[Product ID]],Products[Product ID],Products[Category],"Unknown Category",0,1)</f>
        <v>Office Supplies</v>
      </c>
      <c r="Q1665" s="4" t="str">
        <f>_xlfn.XLOOKUP(Orders8[[#This Row],[Product ID]],Products[Product ID],Products[Sub-Category],"Unknown Category",0,1)</f>
        <v>Envelopes</v>
      </c>
      <c r="R1665" s="4" t="str">
        <f>_xlfn.XLOOKUP(Orders8[[#This Row],[Product ID]],Products[Product ID],Products[Product Name],"Unknown Category",0,1)</f>
        <v>Staple envelope</v>
      </c>
      <c r="S1665">
        <v>11.36</v>
      </c>
      <c r="T1665">
        <v>2</v>
      </c>
      <c r="U1665">
        <v>0</v>
      </c>
      <c r="V1665">
        <v>5.3391999999999999</v>
      </c>
      <c r="W1665" t="str">
        <f>VLOOKUP(Orders8[[#This Row],[Discount]],'Discount Bin'!A:B,2,TRUE)</f>
        <v>Average Discount</v>
      </c>
    </row>
    <row r="1666" spans="1:23" x14ac:dyDescent="0.25">
      <c r="A1666">
        <v>1665</v>
      </c>
      <c r="B1666" s="4" t="s">
        <v>6726</v>
      </c>
      <c r="C1666" s="3">
        <v>44157</v>
      </c>
      <c r="D1666" s="5">
        <v>44162</v>
      </c>
      <c r="E1666" s="4" t="s">
        <v>5655</v>
      </c>
      <c r="F1666" s="4" t="s">
        <v>290</v>
      </c>
      <c r="G1666" s="4" t="str">
        <f>IFERROR(VLOOKUP(Orders8[[#This Row],[Customer ID]],Customers[#Data],2,FALSE),"Unknow")</f>
        <v>Ruben Ausman</v>
      </c>
      <c r="H1666" s="4" t="str">
        <f>IFERROR(VLOOKUP(Orders8[[#This Row],[Customer ID]],Customers[#Data],3,FALSE),"Unknow")</f>
        <v>Corporate</v>
      </c>
      <c r="I1666" s="4" t="s">
        <v>5656</v>
      </c>
      <c r="J1666" s="4" t="s">
        <v>11320</v>
      </c>
      <c r="K1666" s="4" t="s">
        <v>11206</v>
      </c>
      <c r="L1666" s="4" t="s">
        <v>11630</v>
      </c>
      <c r="M1666" s="4" t="s">
        <v>5349</v>
      </c>
      <c r="N1666" s="4" t="str">
        <f>IFERROR(INDEX(Manager!A:A,MATCH(Orders8[[#This Row],[Region]],Manager!B:B,0)),"Unknow")</f>
        <v>Fred Suzuki</v>
      </c>
      <c r="O1666" s="4" t="s">
        <v>3814</v>
      </c>
      <c r="P1666" s="4" t="str">
        <f>_xlfn.XLOOKUP(Orders8[[#This Row],[Product ID]],Products[Product ID],Products[Category],"Unknown Category",0,1)</f>
        <v>Office Supplies</v>
      </c>
      <c r="Q1666" s="4" t="str">
        <f>_xlfn.XLOOKUP(Orders8[[#This Row],[Product ID]],Products[Product ID],Products[Sub-Category],"Unknown Category",0,1)</f>
        <v>Envelopes</v>
      </c>
      <c r="R1666" s="4" t="str">
        <f>_xlfn.XLOOKUP(Orders8[[#This Row],[Product ID]],Products[Product ID],Products[Product Name],"Unknown Category",0,1)</f>
        <v>Fashion Color Clasp Envelopes</v>
      </c>
      <c r="S1666">
        <v>16.23</v>
      </c>
      <c r="T1666">
        <v>3</v>
      </c>
      <c r="U1666">
        <v>0</v>
      </c>
      <c r="V1666">
        <v>7.9527000000000001</v>
      </c>
      <c r="W1666" t="str">
        <f>VLOOKUP(Orders8[[#This Row],[Discount]],'Discount Bin'!A:B,2,TRUE)</f>
        <v>Average Discount</v>
      </c>
    </row>
    <row r="1667" spans="1:23" x14ac:dyDescent="0.25">
      <c r="A1667">
        <v>1666</v>
      </c>
      <c r="B1667" s="4" t="s">
        <v>6730</v>
      </c>
      <c r="C1667" s="3">
        <v>44157</v>
      </c>
      <c r="D1667" s="5">
        <v>44160</v>
      </c>
      <c r="E1667" s="4" t="s">
        <v>5665</v>
      </c>
      <c r="F1667" s="4" t="s">
        <v>732</v>
      </c>
      <c r="G1667" s="4" t="str">
        <f>IFERROR(VLOOKUP(Orders8[[#This Row],[Customer ID]],Customers[#Data],2,FALSE),"Unknow")</f>
        <v>Robert Barroso</v>
      </c>
      <c r="H1667" s="4" t="str">
        <f>IFERROR(VLOOKUP(Orders8[[#This Row],[Customer ID]],Customers[#Data],3,FALSE),"Unknow")</f>
        <v>Corporate</v>
      </c>
      <c r="I1667" s="4" t="s">
        <v>5656</v>
      </c>
      <c r="J1667" s="4" t="s">
        <v>11603</v>
      </c>
      <c r="K1667" s="4" t="s">
        <v>11206</v>
      </c>
      <c r="L1667" s="4" t="s">
        <v>11604</v>
      </c>
      <c r="M1667" s="4" t="s">
        <v>5349</v>
      </c>
      <c r="N1667" s="4" t="str">
        <f>IFERROR(INDEX(Manager!A:A,MATCH(Orders8[[#This Row],[Region]],Manager!B:B,0)),"Unknow")</f>
        <v>Fred Suzuki</v>
      </c>
      <c r="O1667" s="4" t="s">
        <v>3816</v>
      </c>
      <c r="P1667" s="4" t="str">
        <f>_xlfn.XLOOKUP(Orders8[[#This Row],[Product ID]],Products[Product ID],Products[Category],"Unknown Category",0,1)</f>
        <v>Office Supplies</v>
      </c>
      <c r="Q1667" s="4" t="str">
        <f>_xlfn.XLOOKUP(Orders8[[#This Row],[Product ID]],Products[Product ID],Products[Sub-Category],"Unknown Category",0,1)</f>
        <v>Paper</v>
      </c>
      <c r="R1667" s="4" t="str">
        <f>_xlfn.XLOOKUP(Orders8[[#This Row],[Product ID]],Products[Product ID],Products[Product Name],"Unknown Category",0,1)</f>
        <v>Hammermill CopyPlus Copy Paper (20Lb. and 84 Bright)</v>
      </c>
      <c r="S1667">
        <v>9.9600000000000009</v>
      </c>
      <c r="T1667">
        <v>2</v>
      </c>
      <c r="U1667">
        <v>0</v>
      </c>
      <c r="V1667">
        <v>4.8803999999999998</v>
      </c>
      <c r="W1667" t="str">
        <f>VLOOKUP(Orders8[[#This Row],[Discount]],'Discount Bin'!A:B,2,TRUE)</f>
        <v>Average Discount</v>
      </c>
    </row>
    <row r="1668" spans="1:23" x14ac:dyDescent="0.25">
      <c r="A1668">
        <v>1667</v>
      </c>
      <c r="B1668" s="4" t="s">
        <v>6731</v>
      </c>
      <c r="C1668" s="3">
        <v>44157</v>
      </c>
      <c r="D1668" s="5">
        <v>44161</v>
      </c>
      <c r="E1668" s="4" t="s">
        <v>5655</v>
      </c>
      <c r="F1668" s="4" t="s">
        <v>1080</v>
      </c>
      <c r="G1668" s="4" t="str">
        <f>IFERROR(VLOOKUP(Orders8[[#This Row],[Customer ID]],Customers[#Data],2,FALSE),"Unknow")</f>
        <v>Susan Pistek</v>
      </c>
      <c r="H1668" s="4" t="str">
        <f>IFERROR(VLOOKUP(Orders8[[#This Row],[Customer ID]],Customers[#Data],3,FALSE),"Unknow")</f>
        <v>Consumer</v>
      </c>
      <c r="I1668" s="4" t="s">
        <v>5656</v>
      </c>
      <c r="J1668" s="4" t="s">
        <v>11208</v>
      </c>
      <c r="K1668" s="4" t="s">
        <v>11209</v>
      </c>
      <c r="L1668" s="4" t="s">
        <v>11387</v>
      </c>
      <c r="M1668" s="4" t="s">
        <v>5350</v>
      </c>
      <c r="N1668" s="4" t="str">
        <f>IFERROR(INDEX(Manager!A:A,MATCH(Orders8[[#This Row],[Region]],Manager!B:B,0)),"Unknow")</f>
        <v>Sadie Pawthorne</v>
      </c>
      <c r="O1668" s="4" t="s">
        <v>2791</v>
      </c>
      <c r="P1668" s="4" t="str">
        <f>_xlfn.XLOOKUP(Orders8[[#This Row],[Product ID]],Products[Product ID],Products[Category],"Unknown Category",0,1)</f>
        <v>Office Supplies</v>
      </c>
      <c r="Q1668" s="4" t="str">
        <f>_xlfn.XLOOKUP(Orders8[[#This Row],[Product ID]],Products[Product ID],Products[Sub-Category],"Unknown Category",0,1)</f>
        <v>Paper</v>
      </c>
      <c r="R1668" s="4" t="str">
        <f>_xlfn.XLOOKUP(Orders8[[#This Row],[Product ID]],Products[Product ID],Products[Product Name],"Unknown Category",0,1)</f>
        <v>Xerox 1895</v>
      </c>
      <c r="S1668">
        <v>53.82</v>
      </c>
      <c r="T1668">
        <v>9</v>
      </c>
      <c r="U1668">
        <v>0</v>
      </c>
      <c r="V1668">
        <v>24.219000000000001</v>
      </c>
      <c r="W1668" t="str">
        <f>VLOOKUP(Orders8[[#This Row],[Discount]],'Discount Bin'!A:B,2,TRUE)</f>
        <v>Average Discount</v>
      </c>
    </row>
    <row r="1669" spans="1:23" x14ac:dyDescent="0.25">
      <c r="A1669">
        <v>1668</v>
      </c>
      <c r="B1669" s="4" t="s">
        <v>6732</v>
      </c>
      <c r="C1669" s="3">
        <v>44158</v>
      </c>
      <c r="D1669" s="5">
        <v>44160</v>
      </c>
      <c r="E1669" s="4" t="s">
        <v>5665</v>
      </c>
      <c r="F1669" s="4" t="s">
        <v>92</v>
      </c>
      <c r="G1669" s="4" t="str">
        <f>IFERROR(VLOOKUP(Orders8[[#This Row],[Customer ID]],Customers[#Data],2,FALSE),"Unknow")</f>
        <v>Sanjit Chand</v>
      </c>
      <c r="H1669" s="4" t="str">
        <f>IFERROR(VLOOKUP(Orders8[[#This Row],[Customer ID]],Customers[#Data],3,FALSE),"Unknow")</f>
        <v>Consumer</v>
      </c>
      <c r="I1669" s="4" t="s">
        <v>5656</v>
      </c>
      <c r="J1669" s="4" t="s">
        <v>11208</v>
      </c>
      <c r="K1669" s="4" t="s">
        <v>11209</v>
      </c>
      <c r="L1669" s="4" t="s">
        <v>11422</v>
      </c>
      <c r="M1669" s="4" t="s">
        <v>5350</v>
      </c>
      <c r="N1669" s="4" t="str">
        <f>IFERROR(INDEX(Manager!A:A,MATCH(Orders8[[#This Row],[Region]],Manager!B:B,0)),"Unknow")</f>
        <v>Sadie Pawthorne</v>
      </c>
      <c r="O1669" s="4" t="s">
        <v>3818</v>
      </c>
      <c r="P1669" s="4" t="str">
        <f>_xlfn.XLOOKUP(Orders8[[#This Row],[Product ID]],Products[Product ID],Products[Category],"Unknown Category",0,1)</f>
        <v>Furniture</v>
      </c>
      <c r="Q1669" s="4" t="str">
        <f>_xlfn.XLOOKUP(Orders8[[#This Row],[Product ID]],Products[Product ID],Products[Sub-Category],"Unknown Category",0,1)</f>
        <v>Chairs</v>
      </c>
      <c r="R1669" s="4" t="str">
        <f>_xlfn.XLOOKUP(Orders8[[#This Row],[Product ID]],Products[Product ID],Products[Product Name],"Unknown Category",0,1)</f>
        <v>Safco Contoured Stacking Chairs</v>
      </c>
      <c r="S1669">
        <v>381.44</v>
      </c>
      <c r="T1669">
        <v>2</v>
      </c>
      <c r="U1669">
        <v>0.2</v>
      </c>
      <c r="V1669">
        <v>23.84</v>
      </c>
      <c r="W1669" t="str">
        <f>VLOOKUP(Orders8[[#This Row],[Discount]],'Discount Bin'!A:B,2,TRUE)</f>
        <v>Average Discount</v>
      </c>
    </row>
    <row r="1670" spans="1:23" x14ac:dyDescent="0.25">
      <c r="A1670">
        <v>1669</v>
      </c>
      <c r="B1670" s="4" t="s">
        <v>6732</v>
      </c>
      <c r="C1670" s="3">
        <v>44158</v>
      </c>
      <c r="D1670" s="5">
        <v>44160</v>
      </c>
      <c r="E1670" s="4" t="s">
        <v>5665</v>
      </c>
      <c r="F1670" s="4" t="s">
        <v>92</v>
      </c>
      <c r="G1670" s="4" t="str">
        <f>IFERROR(VLOOKUP(Orders8[[#This Row],[Customer ID]],Customers[#Data],2,FALSE),"Unknow")</f>
        <v>Sanjit Chand</v>
      </c>
      <c r="H1670" s="4" t="str">
        <f>IFERROR(VLOOKUP(Orders8[[#This Row],[Customer ID]],Customers[#Data],3,FALSE),"Unknow")</f>
        <v>Consumer</v>
      </c>
      <c r="I1670" s="4" t="s">
        <v>5656</v>
      </c>
      <c r="J1670" s="4" t="s">
        <v>11208</v>
      </c>
      <c r="K1670" s="4" t="s">
        <v>11209</v>
      </c>
      <c r="L1670" s="4" t="s">
        <v>11422</v>
      </c>
      <c r="M1670" s="4" t="s">
        <v>5350</v>
      </c>
      <c r="N1670" s="4" t="str">
        <f>IFERROR(INDEX(Manager!A:A,MATCH(Orders8[[#This Row],[Region]],Manager!B:B,0)),"Unknow")</f>
        <v>Sadie Pawthorne</v>
      </c>
      <c r="O1670" s="4" t="s">
        <v>1881</v>
      </c>
      <c r="P1670" s="4" t="str">
        <f>_xlfn.XLOOKUP(Orders8[[#This Row],[Product ID]],Products[Product ID],Products[Category],"Unknown Category",0,1)</f>
        <v>Furniture</v>
      </c>
      <c r="Q1670" s="4" t="str">
        <f>_xlfn.XLOOKUP(Orders8[[#This Row],[Product ID]],Products[Product ID],Products[Sub-Category],"Unknown Category",0,1)</f>
        <v>Chairs</v>
      </c>
      <c r="R1670" s="4" t="str">
        <f>_xlfn.XLOOKUP(Orders8[[#This Row],[Product ID]],Products[Product ID],Products[Product Name],"Unknown Category",0,1)</f>
        <v>Novimex Swivel Fabric Task Chair</v>
      </c>
      <c r="S1670">
        <v>603.91999999999996</v>
      </c>
      <c r="T1670">
        <v>5</v>
      </c>
      <c r="U1670">
        <v>0.2</v>
      </c>
      <c r="V1670">
        <v>-67.941000000000003</v>
      </c>
      <c r="W1670" t="str">
        <f>VLOOKUP(Orders8[[#This Row],[Discount]],'Discount Bin'!A:B,2,TRUE)</f>
        <v>Average Discount</v>
      </c>
    </row>
    <row r="1671" spans="1:23" x14ac:dyDescent="0.25">
      <c r="A1671">
        <v>1670</v>
      </c>
      <c r="B1671" s="4" t="s">
        <v>6733</v>
      </c>
      <c r="C1671" s="3">
        <v>44158</v>
      </c>
      <c r="D1671" s="5">
        <v>44161</v>
      </c>
      <c r="E1671" s="4" t="s">
        <v>5668</v>
      </c>
      <c r="F1671" s="4" t="s">
        <v>218</v>
      </c>
      <c r="G1671" s="4" t="str">
        <f>IFERROR(VLOOKUP(Orders8[[#This Row],[Customer ID]],Customers[#Data],2,FALSE),"Unknow")</f>
        <v>Damala Kotsonis</v>
      </c>
      <c r="H1671" s="4" t="str">
        <f>IFERROR(VLOOKUP(Orders8[[#This Row],[Customer ID]],Customers[#Data],3,FALSE),"Unknow")</f>
        <v>Corporate</v>
      </c>
      <c r="I1671" s="4" t="s">
        <v>5656</v>
      </c>
      <c r="J1671" s="4" t="s">
        <v>11193</v>
      </c>
      <c r="K1671" s="4" t="s">
        <v>11194</v>
      </c>
      <c r="L1671" s="4" t="s">
        <v>11195</v>
      </c>
      <c r="M1671" s="4" t="s">
        <v>5347</v>
      </c>
      <c r="N1671" s="4" t="str">
        <f>IFERROR(INDEX(Manager!A:A,MATCH(Orders8[[#This Row],[Region]],Manager!B:B,0)),"Unknow")</f>
        <v>Roxanne Rodriguez</v>
      </c>
      <c r="O1671" s="4" t="s">
        <v>3820</v>
      </c>
      <c r="P1671" s="4" t="str">
        <f>_xlfn.XLOOKUP(Orders8[[#This Row],[Product ID]],Products[Product ID],Products[Category],"Unknown Category",0,1)</f>
        <v>Furniture</v>
      </c>
      <c r="Q1671" s="4" t="str">
        <f>_xlfn.XLOOKUP(Orders8[[#This Row],[Product ID]],Products[Product ID],Products[Sub-Category],"Unknown Category",0,1)</f>
        <v>Chairs</v>
      </c>
      <c r="R1671" s="4" t="str">
        <f>_xlfn.XLOOKUP(Orders8[[#This Row],[Product ID]],Products[Product ID],Products[Product Name],"Unknown Category",0,1)</f>
        <v>Office Star Flex Back Scooter Chair with White Frame</v>
      </c>
      <c r="S1671">
        <v>155.37200000000001</v>
      </c>
      <c r="T1671">
        <v>2</v>
      </c>
      <c r="U1671">
        <v>0.3</v>
      </c>
      <c r="V1671">
        <v>-35.513599999999997</v>
      </c>
      <c r="W1671" t="str">
        <f>VLOOKUP(Orders8[[#This Row],[Discount]],'Discount Bin'!A:B,2,TRUE)</f>
        <v>Large Discount</v>
      </c>
    </row>
    <row r="1672" spans="1:23" x14ac:dyDescent="0.25">
      <c r="A1672">
        <v>1671</v>
      </c>
      <c r="B1672" s="4" t="s">
        <v>6734</v>
      </c>
      <c r="C1672" s="3">
        <v>44158</v>
      </c>
      <c r="D1672" s="5">
        <v>44162</v>
      </c>
      <c r="E1672" s="4" t="s">
        <v>5655</v>
      </c>
      <c r="F1672" s="4" t="s">
        <v>1082</v>
      </c>
      <c r="G1672" s="4" t="str">
        <f>IFERROR(VLOOKUP(Orders8[[#This Row],[Customer ID]],Customers[#Data],2,FALSE),"Unknow")</f>
        <v>Saphhira Shifley</v>
      </c>
      <c r="H1672" s="4" t="str">
        <f>IFERROR(VLOOKUP(Orders8[[#This Row],[Customer ID]],Customers[#Data],3,FALSE),"Unknow")</f>
        <v>Corporate</v>
      </c>
      <c r="I1672" s="4" t="s">
        <v>5656</v>
      </c>
      <c r="J1672" s="4" t="s">
        <v>11702</v>
      </c>
      <c r="K1672" s="4" t="s">
        <v>11194</v>
      </c>
      <c r="L1672" s="4" t="s">
        <v>11703</v>
      </c>
      <c r="M1672" s="4" t="s">
        <v>5347</v>
      </c>
      <c r="N1672" s="4" t="str">
        <f>IFERROR(INDEX(Manager!A:A,MATCH(Orders8[[#This Row],[Region]],Manager!B:B,0)),"Unknow")</f>
        <v>Roxanne Rodriguez</v>
      </c>
      <c r="O1672" s="4" t="s">
        <v>3822</v>
      </c>
      <c r="P1672" s="4" t="str">
        <f>_xlfn.XLOOKUP(Orders8[[#This Row],[Product ID]],Products[Product ID],Products[Category],"Unknown Category",0,1)</f>
        <v>Furniture</v>
      </c>
      <c r="Q1672" s="4" t="str">
        <f>_xlfn.XLOOKUP(Orders8[[#This Row],[Product ID]],Products[Product ID],Products[Sub-Category],"Unknown Category",0,1)</f>
        <v>Furnishings</v>
      </c>
      <c r="R1672" s="4" t="str">
        <f>_xlfn.XLOOKUP(Orders8[[#This Row],[Product ID]],Products[Product ID],Products[Product Name],"Unknown Category",0,1)</f>
        <v>Staple-based wall hangings</v>
      </c>
      <c r="S1672">
        <v>6.3680000000000003</v>
      </c>
      <c r="T1672">
        <v>2</v>
      </c>
      <c r="U1672">
        <v>0.6</v>
      </c>
      <c r="V1672">
        <v>-2.5472000000000001</v>
      </c>
      <c r="W1672" t="str">
        <f>VLOOKUP(Orders8[[#This Row],[Discount]],'Discount Bin'!A:B,2,TRUE)</f>
        <v>Deep Discount</v>
      </c>
    </row>
    <row r="1673" spans="1:23" x14ac:dyDescent="0.25">
      <c r="A1673">
        <v>1672</v>
      </c>
      <c r="B1673" s="4" t="s">
        <v>6734</v>
      </c>
      <c r="C1673" s="3">
        <v>44158</v>
      </c>
      <c r="D1673" s="5">
        <v>44162</v>
      </c>
      <c r="E1673" s="4" t="s">
        <v>5655</v>
      </c>
      <c r="F1673" s="4" t="s">
        <v>1082</v>
      </c>
      <c r="G1673" s="4" t="str">
        <f>IFERROR(VLOOKUP(Orders8[[#This Row],[Customer ID]],Customers[#Data],2,FALSE),"Unknow")</f>
        <v>Saphhira Shifley</v>
      </c>
      <c r="H1673" s="4" t="str">
        <f>IFERROR(VLOOKUP(Orders8[[#This Row],[Customer ID]],Customers[#Data],3,FALSE),"Unknow")</f>
        <v>Corporate</v>
      </c>
      <c r="I1673" s="4" t="s">
        <v>5656</v>
      </c>
      <c r="J1673" s="4" t="s">
        <v>11702</v>
      </c>
      <c r="K1673" s="4" t="s">
        <v>11194</v>
      </c>
      <c r="L1673" s="4" t="s">
        <v>11703</v>
      </c>
      <c r="M1673" s="4" t="s">
        <v>5347</v>
      </c>
      <c r="N1673" s="4" t="str">
        <f>IFERROR(INDEX(Manager!A:A,MATCH(Orders8[[#This Row],[Region]],Manager!B:B,0)),"Unknow")</f>
        <v>Roxanne Rodriguez</v>
      </c>
      <c r="O1673" s="4" t="s">
        <v>3027</v>
      </c>
      <c r="P1673" s="4" t="str">
        <f>_xlfn.XLOOKUP(Orders8[[#This Row],[Product ID]],Products[Product ID],Products[Category],"Unknown Category",0,1)</f>
        <v>Office Supplies</v>
      </c>
      <c r="Q1673" s="4" t="str">
        <f>_xlfn.XLOOKUP(Orders8[[#This Row],[Product ID]],Products[Product ID],Products[Sub-Category],"Unknown Category",0,1)</f>
        <v>Appliances</v>
      </c>
      <c r="R1673" s="4" t="str">
        <f>_xlfn.XLOOKUP(Orders8[[#This Row],[Product ID]],Products[Product ID],Products[Product Name],"Unknown Category",0,1)</f>
        <v>Conquest 14 Commercial Heavy-Duty Upright Vacuum, Collection System, Accessory Kit</v>
      </c>
      <c r="S1673">
        <v>34.176000000000002</v>
      </c>
      <c r="T1673">
        <v>3</v>
      </c>
      <c r="U1673">
        <v>0.8</v>
      </c>
      <c r="V1673">
        <v>-87.148799999999994</v>
      </c>
      <c r="W1673" t="str">
        <f>VLOOKUP(Orders8[[#This Row],[Discount]],'Discount Bin'!A:B,2,TRUE)</f>
        <v>Deep Discount</v>
      </c>
    </row>
    <row r="1674" spans="1:23" x14ac:dyDescent="0.25">
      <c r="A1674">
        <v>1673</v>
      </c>
      <c r="B1674" s="4" t="s">
        <v>6735</v>
      </c>
      <c r="C1674" s="3">
        <v>44158</v>
      </c>
      <c r="D1674" s="5">
        <v>44162</v>
      </c>
      <c r="E1674" s="4" t="s">
        <v>5655</v>
      </c>
      <c r="F1674" s="4" t="s">
        <v>488</v>
      </c>
      <c r="G1674" s="4" t="str">
        <f>IFERROR(VLOOKUP(Orders8[[#This Row],[Customer ID]],Customers[#Data],2,FALSE),"Unknow")</f>
        <v>Bobby Trafton</v>
      </c>
      <c r="H1674" s="4" t="str">
        <f>IFERROR(VLOOKUP(Orders8[[#This Row],[Customer ID]],Customers[#Data],3,FALSE),"Unknow")</f>
        <v>Consumer</v>
      </c>
      <c r="I1674" s="4" t="s">
        <v>5656</v>
      </c>
      <c r="J1674" s="4" t="s">
        <v>11272</v>
      </c>
      <c r="K1674" s="4" t="s">
        <v>11245</v>
      </c>
      <c r="L1674" s="4" t="s">
        <v>11669</v>
      </c>
      <c r="M1674" s="4" t="s">
        <v>5347</v>
      </c>
      <c r="N1674" s="4" t="str">
        <f>IFERROR(INDEX(Manager!A:A,MATCH(Orders8[[#This Row],[Region]],Manager!B:B,0)),"Unknow")</f>
        <v>Roxanne Rodriguez</v>
      </c>
      <c r="O1674" s="4" t="s">
        <v>3823</v>
      </c>
      <c r="P1674" s="4" t="str">
        <f>_xlfn.XLOOKUP(Orders8[[#This Row],[Product ID]],Products[Product ID],Products[Category],"Unknown Category",0,1)</f>
        <v>Office Supplies</v>
      </c>
      <c r="Q1674" s="4" t="str">
        <f>_xlfn.XLOOKUP(Orders8[[#This Row],[Product ID]],Products[Product ID],Products[Sub-Category],"Unknown Category",0,1)</f>
        <v>Binders</v>
      </c>
      <c r="R1674" s="4" t="str">
        <f>_xlfn.XLOOKUP(Orders8[[#This Row],[Product ID]],Products[Product ID],Products[Product Name],"Unknown Category",0,1)</f>
        <v>UniKeep View Case Binders</v>
      </c>
      <c r="S1674">
        <v>14.67</v>
      </c>
      <c r="T1674">
        <v>3</v>
      </c>
      <c r="U1674">
        <v>0</v>
      </c>
      <c r="V1674">
        <v>6.7481999999999998</v>
      </c>
      <c r="W1674" t="str">
        <f>VLOOKUP(Orders8[[#This Row],[Discount]],'Discount Bin'!A:B,2,TRUE)</f>
        <v>Average Discount</v>
      </c>
    </row>
    <row r="1675" spans="1:23" x14ac:dyDescent="0.25">
      <c r="A1675">
        <v>1674</v>
      </c>
      <c r="B1675" s="4" t="s">
        <v>6736</v>
      </c>
      <c r="C1675" s="3">
        <v>44158</v>
      </c>
      <c r="D1675" s="5">
        <v>44163</v>
      </c>
      <c r="E1675" s="4" t="s">
        <v>5655</v>
      </c>
      <c r="F1675" s="4" t="s">
        <v>1084</v>
      </c>
      <c r="G1675" s="4" t="str">
        <f>IFERROR(VLOOKUP(Orders8[[#This Row],[Customer ID]],Customers[#Data],2,FALSE),"Unknow")</f>
        <v>Sally Matthias</v>
      </c>
      <c r="H1675" s="4" t="str">
        <f>IFERROR(VLOOKUP(Orders8[[#This Row],[Customer ID]],Customers[#Data],3,FALSE),"Unknow")</f>
        <v>Consumer</v>
      </c>
      <c r="I1675" s="4" t="s">
        <v>5656</v>
      </c>
      <c r="J1675" s="4" t="s">
        <v>11238</v>
      </c>
      <c r="K1675" s="4" t="s">
        <v>11239</v>
      </c>
      <c r="L1675" s="4" t="s">
        <v>11240</v>
      </c>
      <c r="M1675" s="4" t="s">
        <v>5350</v>
      </c>
      <c r="N1675" s="4" t="str">
        <f>IFERROR(INDEX(Manager!A:A,MATCH(Orders8[[#This Row],[Region]],Manager!B:B,0)),"Unknow")</f>
        <v>Sadie Pawthorne</v>
      </c>
      <c r="O1675" s="4" t="s">
        <v>3825</v>
      </c>
      <c r="P1675" s="4" t="str">
        <f>_xlfn.XLOOKUP(Orders8[[#This Row],[Product ID]],Products[Product ID],Products[Category],"Unknown Category",0,1)</f>
        <v>Office Supplies</v>
      </c>
      <c r="Q1675" s="4" t="str">
        <f>_xlfn.XLOOKUP(Orders8[[#This Row],[Product ID]],Products[Product ID],Products[Sub-Category],"Unknown Category",0,1)</f>
        <v>Envelopes</v>
      </c>
      <c r="R1675" s="4" t="str">
        <f>_xlfn.XLOOKUP(Orders8[[#This Row],[Product ID]],Products[Product ID],Products[Product Name],"Unknown Category",0,1)</f>
        <v>Staple envelope</v>
      </c>
      <c r="S1675">
        <v>23.472000000000001</v>
      </c>
      <c r="T1675">
        <v>3</v>
      </c>
      <c r="U1675">
        <v>0.2</v>
      </c>
      <c r="V1675">
        <v>8.8019999999999996</v>
      </c>
      <c r="W1675" t="str">
        <f>VLOOKUP(Orders8[[#This Row],[Discount]],'Discount Bin'!A:B,2,TRUE)</f>
        <v>Average Discount</v>
      </c>
    </row>
    <row r="1676" spans="1:23" x14ac:dyDescent="0.25">
      <c r="A1676">
        <v>1675</v>
      </c>
      <c r="B1676" s="4" t="s">
        <v>6737</v>
      </c>
      <c r="C1676" s="3">
        <v>44158</v>
      </c>
      <c r="D1676" s="5">
        <v>44163</v>
      </c>
      <c r="E1676" s="4" t="s">
        <v>5655</v>
      </c>
      <c r="F1676" s="4" t="s">
        <v>1086</v>
      </c>
      <c r="G1676" s="4" t="str">
        <f>IFERROR(VLOOKUP(Orders8[[#This Row],[Customer ID]],Customers[#Data],2,FALSE),"Unknow")</f>
        <v>Phillip Breyer</v>
      </c>
      <c r="H1676" s="4" t="str">
        <f>IFERROR(VLOOKUP(Orders8[[#This Row],[Customer ID]],Customers[#Data],3,FALSE),"Unknow")</f>
        <v>Corporate</v>
      </c>
      <c r="I1676" s="4" t="s">
        <v>5656</v>
      </c>
      <c r="J1676" s="4" t="s">
        <v>11199</v>
      </c>
      <c r="K1676" s="4" t="s">
        <v>11200</v>
      </c>
      <c r="L1676" s="4" t="s">
        <v>11235</v>
      </c>
      <c r="M1676" s="4" t="s">
        <v>5348</v>
      </c>
      <c r="N1676" s="4" t="str">
        <f>IFERROR(INDEX(Manager!A:A,MATCH(Orders8[[#This Row],[Region]],Manager!B:B,0)),"Unknow")</f>
        <v>Chuck Magee</v>
      </c>
      <c r="O1676" s="4" t="s">
        <v>3826</v>
      </c>
      <c r="P1676" s="4" t="str">
        <f>_xlfn.XLOOKUP(Orders8[[#This Row],[Product ID]],Products[Product ID],Products[Category],"Unknown Category",0,1)</f>
        <v>Office Supplies</v>
      </c>
      <c r="Q1676" s="4" t="str">
        <f>_xlfn.XLOOKUP(Orders8[[#This Row],[Product ID]],Products[Product ID],Products[Sub-Category],"Unknown Category",0,1)</f>
        <v>Envelopes</v>
      </c>
      <c r="R1676" s="4" t="str">
        <f>_xlfn.XLOOKUP(Orders8[[#This Row],[Product ID]],Products[Product ID],Products[Product Name],"Unknown Category",0,1)</f>
        <v>Quality Park Security Envelopes</v>
      </c>
      <c r="S1676">
        <v>62.808</v>
      </c>
      <c r="T1676">
        <v>3</v>
      </c>
      <c r="U1676">
        <v>0.2</v>
      </c>
      <c r="V1676">
        <v>21.197700000000001</v>
      </c>
      <c r="W1676" t="str">
        <f>VLOOKUP(Orders8[[#This Row],[Discount]],'Discount Bin'!A:B,2,TRUE)</f>
        <v>Average Discount</v>
      </c>
    </row>
    <row r="1677" spans="1:23" x14ac:dyDescent="0.25">
      <c r="A1677">
        <v>1676</v>
      </c>
      <c r="B1677" s="4" t="s">
        <v>6732</v>
      </c>
      <c r="C1677" s="3">
        <v>44158</v>
      </c>
      <c r="D1677" s="5">
        <v>44160</v>
      </c>
      <c r="E1677" s="4" t="s">
        <v>5665</v>
      </c>
      <c r="F1677" s="4" t="s">
        <v>92</v>
      </c>
      <c r="G1677" s="4" t="str">
        <f>IFERROR(VLOOKUP(Orders8[[#This Row],[Customer ID]],Customers[#Data],2,FALSE),"Unknow")</f>
        <v>Sanjit Chand</v>
      </c>
      <c r="H1677" s="4" t="str">
        <f>IFERROR(VLOOKUP(Orders8[[#This Row],[Customer ID]],Customers[#Data],3,FALSE),"Unknow")</f>
        <v>Consumer</v>
      </c>
      <c r="I1677" s="4" t="s">
        <v>5656</v>
      </c>
      <c r="J1677" s="4" t="s">
        <v>11208</v>
      </c>
      <c r="K1677" s="4" t="s">
        <v>11209</v>
      </c>
      <c r="L1677" s="4" t="s">
        <v>11422</v>
      </c>
      <c r="M1677" s="4" t="s">
        <v>5350</v>
      </c>
      <c r="N1677" s="4" t="str">
        <f>IFERROR(INDEX(Manager!A:A,MATCH(Orders8[[#This Row],[Region]],Manager!B:B,0)),"Unknow")</f>
        <v>Sadie Pawthorne</v>
      </c>
      <c r="O1677" s="4" t="s">
        <v>3535</v>
      </c>
      <c r="P1677" s="4" t="str">
        <f>_xlfn.XLOOKUP(Orders8[[#This Row],[Product ID]],Products[Product ID],Products[Category],"Unknown Category",0,1)</f>
        <v>Office Supplies</v>
      </c>
      <c r="Q1677" s="4" t="str">
        <f>_xlfn.XLOOKUP(Orders8[[#This Row],[Product ID]],Products[Product ID],Products[Sub-Category],"Unknown Category",0,1)</f>
        <v>Envelopes</v>
      </c>
      <c r="R1677" s="4" t="str">
        <f>_xlfn.XLOOKUP(Orders8[[#This Row],[Product ID]],Products[Product ID],Products[Product Name],"Unknown Category",0,1)</f>
        <v>Pastel Pink Envelopes</v>
      </c>
      <c r="S1677">
        <v>21.84</v>
      </c>
      <c r="T1677">
        <v>3</v>
      </c>
      <c r="U1677">
        <v>0</v>
      </c>
      <c r="V1677">
        <v>10.4832</v>
      </c>
      <c r="W1677" t="str">
        <f>VLOOKUP(Orders8[[#This Row],[Discount]],'Discount Bin'!A:B,2,TRUE)</f>
        <v>Average Discount</v>
      </c>
    </row>
    <row r="1678" spans="1:23" x14ac:dyDescent="0.25">
      <c r="A1678">
        <v>1677</v>
      </c>
      <c r="B1678" s="4" t="s">
        <v>6738</v>
      </c>
      <c r="C1678" s="3">
        <v>44158</v>
      </c>
      <c r="D1678" s="5">
        <v>44164</v>
      </c>
      <c r="E1678" s="4" t="s">
        <v>5655</v>
      </c>
      <c r="F1678" s="4" t="s">
        <v>696</v>
      </c>
      <c r="G1678" s="4" t="str">
        <f>IFERROR(VLOOKUP(Orders8[[#This Row],[Customer ID]],Customers[#Data],2,FALSE),"Unknow")</f>
        <v>Emily Ducich</v>
      </c>
      <c r="H1678" s="4" t="str">
        <f>IFERROR(VLOOKUP(Orders8[[#This Row],[Customer ID]],Customers[#Data],3,FALSE),"Unknow")</f>
        <v>Home Office</v>
      </c>
      <c r="I1678" s="4" t="s">
        <v>5656</v>
      </c>
      <c r="J1678" s="4" t="s">
        <v>11193</v>
      </c>
      <c r="K1678" s="4" t="s">
        <v>11194</v>
      </c>
      <c r="L1678" s="4" t="s">
        <v>11325</v>
      </c>
      <c r="M1678" s="4" t="s">
        <v>5347</v>
      </c>
      <c r="N1678" s="4" t="str">
        <f>IFERROR(INDEX(Manager!A:A,MATCH(Orders8[[#This Row],[Region]],Manager!B:B,0)),"Unknow")</f>
        <v>Roxanne Rodriguez</v>
      </c>
      <c r="O1678" s="4" t="s">
        <v>3263</v>
      </c>
      <c r="P1678" s="4" t="str">
        <f>_xlfn.XLOOKUP(Orders8[[#This Row],[Product ID]],Products[Product ID],Products[Category],"Unknown Category",0,1)</f>
        <v>Office Supplies</v>
      </c>
      <c r="Q1678" s="4" t="str">
        <f>_xlfn.XLOOKUP(Orders8[[#This Row],[Product ID]],Products[Product ID],Products[Sub-Category],"Unknown Category",0,1)</f>
        <v>Labels</v>
      </c>
      <c r="R1678" s="4" t="str">
        <f>_xlfn.XLOOKUP(Orders8[[#This Row],[Product ID]],Products[Product ID],Products[Product Name],"Unknown Category",0,1)</f>
        <v>Alphabetical Labels for Top Tab Filing</v>
      </c>
      <c r="S1678">
        <v>23.68</v>
      </c>
      <c r="T1678">
        <v>2</v>
      </c>
      <c r="U1678">
        <v>0.2</v>
      </c>
      <c r="V1678">
        <v>8.8800000000000008</v>
      </c>
      <c r="W1678" t="str">
        <f>VLOOKUP(Orders8[[#This Row],[Discount]],'Discount Bin'!A:B,2,TRUE)</f>
        <v>Average Discount</v>
      </c>
    </row>
    <row r="1679" spans="1:23" x14ac:dyDescent="0.25">
      <c r="A1679">
        <v>1678</v>
      </c>
      <c r="B1679" s="4" t="s">
        <v>6732</v>
      </c>
      <c r="C1679" s="3">
        <v>44158</v>
      </c>
      <c r="D1679" s="5">
        <v>44160</v>
      </c>
      <c r="E1679" s="4" t="s">
        <v>5665</v>
      </c>
      <c r="F1679" s="4" t="s">
        <v>92</v>
      </c>
      <c r="G1679" s="4" t="str">
        <f>IFERROR(VLOOKUP(Orders8[[#This Row],[Customer ID]],Customers[#Data],2,FALSE),"Unknow")</f>
        <v>Sanjit Chand</v>
      </c>
      <c r="H1679" s="4" t="str">
        <f>IFERROR(VLOOKUP(Orders8[[#This Row],[Customer ID]],Customers[#Data],3,FALSE),"Unknow")</f>
        <v>Consumer</v>
      </c>
      <c r="I1679" s="4" t="s">
        <v>5656</v>
      </c>
      <c r="J1679" s="4" t="s">
        <v>11208</v>
      </c>
      <c r="K1679" s="4" t="s">
        <v>11209</v>
      </c>
      <c r="L1679" s="4" t="s">
        <v>11422</v>
      </c>
      <c r="M1679" s="4" t="s">
        <v>5350</v>
      </c>
      <c r="N1679" s="4" t="str">
        <f>IFERROR(INDEX(Manager!A:A,MATCH(Orders8[[#This Row],[Region]],Manager!B:B,0)),"Unknow")</f>
        <v>Sadie Pawthorne</v>
      </c>
      <c r="O1679" s="4" t="s">
        <v>3654</v>
      </c>
      <c r="P1679" s="4" t="str">
        <f>_xlfn.XLOOKUP(Orders8[[#This Row],[Product ID]],Products[Product ID],Products[Category],"Unknown Category",0,1)</f>
        <v>Technology</v>
      </c>
      <c r="Q1679" s="4" t="str">
        <f>_xlfn.XLOOKUP(Orders8[[#This Row],[Product ID]],Products[Product ID],Products[Sub-Category],"Unknown Category",0,1)</f>
        <v>Accessories</v>
      </c>
      <c r="R1679" s="4" t="str">
        <f>_xlfn.XLOOKUP(Orders8[[#This Row],[Product ID]],Products[Product ID],Products[Product Name],"Unknown Category",0,1)</f>
        <v>Belkin F8E887 USB Wired Ergonomic Keyboard</v>
      </c>
      <c r="S1679">
        <v>29.99</v>
      </c>
      <c r="T1679">
        <v>1</v>
      </c>
      <c r="U1679">
        <v>0</v>
      </c>
      <c r="V1679">
        <v>6.2979000000000003</v>
      </c>
      <c r="W1679" t="str">
        <f>VLOOKUP(Orders8[[#This Row],[Discount]],'Discount Bin'!A:B,2,TRUE)</f>
        <v>Average Discount</v>
      </c>
    </row>
    <row r="1680" spans="1:23" x14ac:dyDescent="0.25">
      <c r="A1680">
        <v>1679</v>
      </c>
      <c r="B1680" s="4" t="s">
        <v>6734</v>
      </c>
      <c r="C1680" s="3">
        <v>44158</v>
      </c>
      <c r="D1680" s="5">
        <v>44162</v>
      </c>
      <c r="E1680" s="4" t="s">
        <v>5655</v>
      </c>
      <c r="F1680" s="4" t="s">
        <v>1082</v>
      </c>
      <c r="G1680" s="4" t="str">
        <f>IFERROR(VLOOKUP(Orders8[[#This Row],[Customer ID]],Customers[#Data],2,FALSE),"Unknow")</f>
        <v>Saphhira Shifley</v>
      </c>
      <c r="H1680" s="4" t="str">
        <f>IFERROR(VLOOKUP(Orders8[[#This Row],[Customer ID]],Customers[#Data],3,FALSE),"Unknow")</f>
        <v>Corporate</v>
      </c>
      <c r="I1680" s="4" t="s">
        <v>5656</v>
      </c>
      <c r="J1680" s="4" t="s">
        <v>11702</v>
      </c>
      <c r="K1680" s="4" t="s">
        <v>11194</v>
      </c>
      <c r="L1680" s="4" t="s">
        <v>11703</v>
      </c>
      <c r="M1680" s="4" t="s">
        <v>5347</v>
      </c>
      <c r="N1680" s="4" t="str">
        <f>IFERROR(INDEX(Manager!A:A,MATCH(Orders8[[#This Row],[Region]],Manager!B:B,0)),"Unknow")</f>
        <v>Roxanne Rodriguez</v>
      </c>
      <c r="O1680" s="4" t="s">
        <v>2841</v>
      </c>
      <c r="P1680" s="4" t="str">
        <f>_xlfn.XLOOKUP(Orders8[[#This Row],[Product ID]],Products[Product ID],Products[Category],"Unknown Category",0,1)</f>
        <v>Technology</v>
      </c>
      <c r="Q1680" s="4" t="str">
        <f>_xlfn.XLOOKUP(Orders8[[#This Row],[Product ID]],Products[Product ID],Products[Sub-Category],"Unknown Category",0,1)</f>
        <v>Accessories</v>
      </c>
      <c r="R1680" s="4" t="str">
        <f>_xlfn.XLOOKUP(Orders8[[#This Row],[Product ID]],Products[Product ID],Products[Product Name],"Unknown Category",0,1)</f>
        <v>Maxell 4.7GB DVD-R 5/Pack</v>
      </c>
      <c r="S1680">
        <v>5.5439999999999996</v>
      </c>
      <c r="T1680">
        <v>7</v>
      </c>
      <c r="U1680">
        <v>0.2</v>
      </c>
      <c r="V1680">
        <v>1.6632</v>
      </c>
      <c r="W1680" t="str">
        <f>VLOOKUP(Orders8[[#This Row],[Discount]],'Discount Bin'!A:B,2,TRUE)</f>
        <v>Average Discount</v>
      </c>
    </row>
    <row r="1681" spans="1:23" x14ac:dyDescent="0.25">
      <c r="A1681">
        <v>1680</v>
      </c>
      <c r="B1681" s="4" t="s">
        <v>6739</v>
      </c>
      <c r="C1681" s="3">
        <v>44159</v>
      </c>
      <c r="D1681" s="5">
        <v>44159</v>
      </c>
      <c r="E1681" s="4" t="s">
        <v>5757</v>
      </c>
      <c r="F1681" s="4" t="s">
        <v>344</v>
      </c>
      <c r="G1681" s="4" t="str">
        <f>IFERROR(VLOOKUP(Orders8[[#This Row],[Customer ID]],Customers[#Data],2,FALSE),"Unknow")</f>
        <v>Muhammed Yedwab</v>
      </c>
      <c r="H1681" s="4" t="str">
        <f>IFERROR(VLOOKUP(Orders8[[#This Row],[Customer ID]],Customers[#Data],3,FALSE),"Unknow")</f>
        <v>Corporate</v>
      </c>
      <c r="I1681" s="4" t="s">
        <v>5656</v>
      </c>
      <c r="J1681" s="4" t="s">
        <v>11320</v>
      </c>
      <c r="K1681" s="4" t="s">
        <v>11227</v>
      </c>
      <c r="L1681" s="4" t="s">
        <v>11321</v>
      </c>
      <c r="M1681" s="4" t="s">
        <v>5348</v>
      </c>
      <c r="N1681" s="4" t="str">
        <f>IFERROR(INDEX(Manager!A:A,MATCH(Orders8[[#This Row],[Region]],Manager!B:B,0)),"Unknow")</f>
        <v>Chuck Magee</v>
      </c>
      <c r="O1681" s="4" t="s">
        <v>3828</v>
      </c>
      <c r="P1681" s="4" t="str">
        <f>_xlfn.XLOOKUP(Orders8[[#This Row],[Product ID]],Products[Product ID],Products[Category],"Unknown Category",0,1)</f>
        <v>Furniture</v>
      </c>
      <c r="Q1681" s="4" t="str">
        <f>_xlfn.XLOOKUP(Orders8[[#This Row],[Product ID]],Products[Product ID],Products[Sub-Category],"Unknown Category",0,1)</f>
        <v>Chairs</v>
      </c>
      <c r="R1681" s="4" t="str">
        <f>_xlfn.XLOOKUP(Orders8[[#This Row],[Product ID]],Products[Product ID],Products[Product Name],"Unknown Category",0,1)</f>
        <v>Global Executive Mid-Back Manager's Chair</v>
      </c>
      <c r="S1681">
        <v>611.05799999999999</v>
      </c>
      <c r="T1681">
        <v>3</v>
      </c>
      <c r="U1681">
        <v>0.3</v>
      </c>
      <c r="V1681">
        <v>-34.9176</v>
      </c>
      <c r="W1681" t="str">
        <f>VLOOKUP(Orders8[[#This Row],[Discount]],'Discount Bin'!A:B,2,TRUE)</f>
        <v>Large Discount</v>
      </c>
    </row>
    <row r="1682" spans="1:23" x14ac:dyDescent="0.25">
      <c r="A1682">
        <v>1681</v>
      </c>
      <c r="B1682" s="4" t="s">
        <v>6740</v>
      </c>
      <c r="C1682" s="3">
        <v>44159</v>
      </c>
      <c r="D1682" s="5">
        <v>44161</v>
      </c>
      <c r="E1682" s="4" t="s">
        <v>5668</v>
      </c>
      <c r="F1682" s="4" t="s">
        <v>36</v>
      </c>
      <c r="G1682" s="4" t="str">
        <f>IFERROR(VLOOKUP(Orders8[[#This Row],[Customer ID]],Customers[#Data],2,FALSE),"Unknow")</f>
        <v>Erica Hackney</v>
      </c>
      <c r="H1682" s="4" t="str">
        <f>IFERROR(VLOOKUP(Orders8[[#This Row],[Customer ID]],Customers[#Data],3,FALSE),"Unknow")</f>
        <v>Consumer</v>
      </c>
      <c r="I1682" s="4" t="s">
        <v>5656</v>
      </c>
      <c r="J1682" s="4" t="s">
        <v>11805</v>
      </c>
      <c r="K1682" s="4" t="s">
        <v>11209</v>
      </c>
      <c r="L1682" s="4" t="s">
        <v>11806</v>
      </c>
      <c r="M1682" s="4" t="s">
        <v>5350</v>
      </c>
      <c r="N1682" s="4" t="str">
        <f>IFERROR(INDEX(Manager!A:A,MATCH(Orders8[[#This Row],[Region]],Manager!B:B,0)),"Unknow")</f>
        <v>Sadie Pawthorne</v>
      </c>
      <c r="O1682" s="4" t="s">
        <v>3830</v>
      </c>
      <c r="P1682" s="4" t="str">
        <f>_xlfn.XLOOKUP(Orders8[[#This Row],[Product ID]],Products[Product ID],Products[Category],"Unknown Category",0,1)</f>
        <v>Furniture</v>
      </c>
      <c r="Q1682" s="4" t="str">
        <f>_xlfn.XLOOKUP(Orders8[[#This Row],[Product ID]],Products[Product ID],Products[Sub-Category],"Unknown Category",0,1)</f>
        <v>Chairs</v>
      </c>
      <c r="R1682" s="4" t="str">
        <f>_xlfn.XLOOKUP(Orders8[[#This Row],[Product ID]],Products[Product ID],Products[Product Name],"Unknown Category",0,1)</f>
        <v>Global Leather &amp; Oak Executive Chair, Burgundy</v>
      </c>
      <c r="S1682">
        <v>120.712</v>
      </c>
      <c r="T1682">
        <v>1</v>
      </c>
      <c r="U1682">
        <v>0.2</v>
      </c>
      <c r="V1682">
        <v>-18.1068</v>
      </c>
      <c r="W1682" t="str">
        <f>VLOOKUP(Orders8[[#This Row],[Discount]],'Discount Bin'!A:B,2,TRUE)</f>
        <v>Average Discount</v>
      </c>
    </row>
    <row r="1683" spans="1:23" x14ac:dyDescent="0.25">
      <c r="A1683">
        <v>1682</v>
      </c>
      <c r="B1683" s="4" t="s">
        <v>6742</v>
      </c>
      <c r="C1683" s="3">
        <v>44159</v>
      </c>
      <c r="D1683" s="5">
        <v>44161</v>
      </c>
      <c r="E1683" s="4" t="s">
        <v>5665</v>
      </c>
      <c r="F1683" s="4" t="s">
        <v>684</v>
      </c>
      <c r="G1683" s="4" t="str">
        <f>IFERROR(VLOOKUP(Orders8[[#This Row],[Customer ID]],Customers[#Data],2,FALSE),"Unknow")</f>
        <v>Vivek Gonzalez</v>
      </c>
      <c r="H1683" s="4" t="str">
        <f>IFERROR(VLOOKUP(Orders8[[#This Row],[Customer ID]],Customers[#Data],3,FALSE),"Unknow")</f>
        <v>Consumer</v>
      </c>
      <c r="I1683" s="4" t="s">
        <v>5656</v>
      </c>
      <c r="J1683" s="4" t="s">
        <v>11267</v>
      </c>
      <c r="K1683" s="4" t="s">
        <v>11209</v>
      </c>
      <c r="L1683" s="4" t="s">
        <v>11268</v>
      </c>
      <c r="M1683" s="4" t="s">
        <v>5350</v>
      </c>
      <c r="N1683" s="4" t="str">
        <f>IFERROR(INDEX(Manager!A:A,MATCH(Orders8[[#This Row],[Region]],Manager!B:B,0)),"Unknow")</f>
        <v>Sadie Pawthorne</v>
      </c>
      <c r="O1683" s="4" t="s">
        <v>3007</v>
      </c>
      <c r="P1683" s="4" t="str">
        <f>_xlfn.XLOOKUP(Orders8[[#This Row],[Product ID]],Products[Product ID],Products[Category],"Unknown Category",0,1)</f>
        <v>Furniture</v>
      </c>
      <c r="Q1683" s="4" t="str">
        <f>_xlfn.XLOOKUP(Orders8[[#This Row],[Product ID]],Products[Product ID],Products[Sub-Category],"Unknown Category",0,1)</f>
        <v>Furnishings</v>
      </c>
      <c r="R1683" s="4" t="str">
        <f>_xlfn.XLOOKUP(Orders8[[#This Row],[Product ID]],Products[Product ID],Products[Product Name],"Unknown Category",0,1)</f>
        <v>Eldon Delta Triangular Chair Mat, 52" x 58", Clear</v>
      </c>
      <c r="S1683">
        <v>151.72</v>
      </c>
      <c r="T1683">
        <v>4</v>
      </c>
      <c r="U1683">
        <v>0</v>
      </c>
      <c r="V1683">
        <v>27.3096</v>
      </c>
      <c r="W1683" t="str">
        <f>VLOOKUP(Orders8[[#This Row],[Discount]],'Discount Bin'!A:B,2,TRUE)</f>
        <v>Average Discount</v>
      </c>
    </row>
    <row r="1684" spans="1:23" x14ac:dyDescent="0.25">
      <c r="A1684">
        <v>1683</v>
      </c>
      <c r="B1684" s="4" t="s">
        <v>6743</v>
      </c>
      <c r="C1684" s="3">
        <v>44159</v>
      </c>
      <c r="D1684" s="5">
        <v>44164</v>
      </c>
      <c r="E1684" s="4" t="s">
        <v>5655</v>
      </c>
      <c r="F1684" s="4" t="s">
        <v>384</v>
      </c>
      <c r="G1684" s="4" t="str">
        <f>IFERROR(VLOOKUP(Orders8[[#This Row],[Customer ID]],Customers[#Data],2,FALSE),"Unknow")</f>
        <v>Harold Pawlan</v>
      </c>
      <c r="H1684" s="4" t="str">
        <f>IFERROR(VLOOKUP(Orders8[[#This Row],[Customer ID]],Customers[#Data],3,FALSE),"Unknow")</f>
        <v>Home Office</v>
      </c>
      <c r="I1684" s="4" t="s">
        <v>5656</v>
      </c>
      <c r="J1684" s="4" t="s">
        <v>11413</v>
      </c>
      <c r="K1684" s="4" t="s">
        <v>11216</v>
      </c>
      <c r="L1684" s="4" t="s">
        <v>11414</v>
      </c>
      <c r="M1684" s="4" t="s">
        <v>5349</v>
      </c>
      <c r="N1684" s="4" t="str">
        <f>IFERROR(INDEX(Manager!A:A,MATCH(Orders8[[#This Row],[Region]],Manager!B:B,0)),"Unknow")</f>
        <v>Fred Suzuki</v>
      </c>
      <c r="O1684" s="4" t="s">
        <v>3832</v>
      </c>
      <c r="P1684" s="4" t="str">
        <f>_xlfn.XLOOKUP(Orders8[[#This Row],[Product ID]],Products[Product ID],Products[Category],"Unknown Category",0,1)</f>
        <v>Furniture</v>
      </c>
      <c r="Q1684" s="4" t="str">
        <f>_xlfn.XLOOKUP(Orders8[[#This Row],[Product ID]],Products[Product ID],Products[Sub-Category],"Unknown Category",0,1)</f>
        <v>Furnishings</v>
      </c>
      <c r="R1684" s="4" t="str">
        <f>_xlfn.XLOOKUP(Orders8[[#This Row],[Product ID]],Products[Product ID],Products[Product Name],"Unknown Category",0,1)</f>
        <v>Executive Impressions 14"</v>
      </c>
      <c r="S1684">
        <v>111.15</v>
      </c>
      <c r="T1684">
        <v>5</v>
      </c>
      <c r="U1684">
        <v>0</v>
      </c>
      <c r="V1684">
        <v>48.905999999999999</v>
      </c>
      <c r="W1684" t="str">
        <f>VLOOKUP(Orders8[[#This Row],[Discount]],'Discount Bin'!A:B,2,TRUE)</f>
        <v>Average Discount</v>
      </c>
    </row>
    <row r="1685" spans="1:23" x14ac:dyDescent="0.25">
      <c r="A1685">
        <v>1684</v>
      </c>
      <c r="B1685" s="4" t="s">
        <v>6744</v>
      </c>
      <c r="C1685" s="3">
        <v>44159</v>
      </c>
      <c r="D1685" s="5">
        <v>44164</v>
      </c>
      <c r="E1685" s="4" t="s">
        <v>5655</v>
      </c>
      <c r="F1685" s="4" t="s">
        <v>884</v>
      </c>
      <c r="G1685" s="4" t="str">
        <f>IFERROR(VLOOKUP(Orders8[[#This Row],[Customer ID]],Customers[#Data],2,FALSE),"Unknow")</f>
        <v>Thea Hendricks</v>
      </c>
      <c r="H1685" s="4" t="str">
        <f>IFERROR(VLOOKUP(Orders8[[#This Row],[Customer ID]],Customers[#Data],3,FALSE),"Unknow")</f>
        <v>Consumer</v>
      </c>
      <c r="I1685" s="4" t="s">
        <v>5656</v>
      </c>
      <c r="J1685" s="4" t="s">
        <v>11431</v>
      </c>
      <c r="K1685" s="4" t="s">
        <v>11227</v>
      </c>
      <c r="L1685" s="4" t="s">
        <v>11432</v>
      </c>
      <c r="M1685" s="4" t="s">
        <v>5348</v>
      </c>
      <c r="N1685" s="4" t="str">
        <f>IFERROR(INDEX(Manager!A:A,MATCH(Orders8[[#This Row],[Region]],Manager!B:B,0)),"Unknow")</f>
        <v>Chuck Magee</v>
      </c>
      <c r="O1685" s="4" t="s">
        <v>1753</v>
      </c>
      <c r="P1685" s="4" t="str">
        <f>_xlfn.XLOOKUP(Orders8[[#This Row],[Product ID]],Products[Product ID],Products[Category],"Unknown Category",0,1)</f>
        <v>Furniture</v>
      </c>
      <c r="Q1685" s="4" t="str">
        <f>_xlfn.XLOOKUP(Orders8[[#This Row],[Product ID]],Products[Product ID],Products[Sub-Category],"Unknown Category",0,1)</f>
        <v>Furnishings</v>
      </c>
      <c r="R1685" s="4" t="str">
        <f>_xlfn.XLOOKUP(Orders8[[#This Row],[Product ID]],Products[Product ID],Products[Product Name],"Unknown Category",0,1)</f>
        <v>Eldon 200 Class Desk Accessories, Burgundy</v>
      </c>
      <c r="S1685">
        <v>35.167999999999999</v>
      </c>
      <c r="T1685">
        <v>7</v>
      </c>
      <c r="U1685">
        <v>0.2</v>
      </c>
      <c r="V1685">
        <v>9.6712000000000007</v>
      </c>
      <c r="W1685" t="str">
        <f>VLOOKUP(Orders8[[#This Row],[Discount]],'Discount Bin'!A:B,2,TRUE)</f>
        <v>Average Discount</v>
      </c>
    </row>
    <row r="1686" spans="1:23" x14ac:dyDescent="0.25">
      <c r="A1686">
        <v>1685</v>
      </c>
      <c r="B1686" s="4" t="s">
        <v>5357</v>
      </c>
      <c r="C1686" s="3">
        <v>44159</v>
      </c>
      <c r="D1686" s="5">
        <v>44164</v>
      </c>
      <c r="E1686" s="4" t="s">
        <v>5655</v>
      </c>
      <c r="F1686" s="4" t="s">
        <v>1088</v>
      </c>
      <c r="G1686" s="4" t="str">
        <f>IFERROR(VLOOKUP(Orders8[[#This Row],[Customer ID]],Customers[#Data],2,FALSE),"Unknow")</f>
        <v>Nat Gilpin</v>
      </c>
      <c r="H1686" s="4" t="str">
        <f>IFERROR(VLOOKUP(Orders8[[#This Row],[Customer ID]],Customers[#Data],3,FALSE),"Unknow")</f>
        <v>Corporate</v>
      </c>
      <c r="I1686" s="4" t="s">
        <v>5656</v>
      </c>
      <c r="J1686" s="4" t="s">
        <v>11364</v>
      </c>
      <c r="K1686" s="4" t="s">
        <v>11245</v>
      </c>
      <c r="L1686" s="4" t="s">
        <v>11478</v>
      </c>
      <c r="M1686" s="4" t="s">
        <v>5347</v>
      </c>
      <c r="N1686" s="4" t="str">
        <f>IFERROR(INDEX(Manager!A:A,MATCH(Orders8[[#This Row],[Region]],Manager!B:B,0)),"Unknow")</f>
        <v>Roxanne Rodriguez</v>
      </c>
      <c r="O1686" s="4" t="s">
        <v>3231</v>
      </c>
      <c r="P1686" s="4" t="str">
        <f>_xlfn.XLOOKUP(Orders8[[#This Row],[Product ID]],Products[Product ID],Products[Category],"Unknown Category",0,1)</f>
        <v>Office Supplies</v>
      </c>
      <c r="Q1686" s="4" t="str">
        <f>_xlfn.XLOOKUP(Orders8[[#This Row],[Product ID]],Products[Product ID],Products[Sub-Category],"Unknown Category",0,1)</f>
        <v>Art</v>
      </c>
      <c r="R1686" s="4" t="str">
        <f>_xlfn.XLOOKUP(Orders8[[#This Row],[Product ID]],Products[Product ID],Products[Product Name],"Unknown Category",0,1)</f>
        <v>Hunt PowerHouse Electric Pencil Sharpener, Blue</v>
      </c>
      <c r="S1686">
        <v>151.91999999999999</v>
      </c>
      <c r="T1686">
        <v>4</v>
      </c>
      <c r="U1686">
        <v>0</v>
      </c>
      <c r="V1686">
        <v>45.576000000000001</v>
      </c>
      <c r="W1686" t="str">
        <f>VLOOKUP(Orders8[[#This Row],[Discount]],'Discount Bin'!A:B,2,TRUE)</f>
        <v>Average Discount</v>
      </c>
    </row>
    <row r="1687" spans="1:23" x14ac:dyDescent="0.25">
      <c r="A1687">
        <v>1686</v>
      </c>
      <c r="B1687" s="4" t="s">
        <v>6745</v>
      </c>
      <c r="C1687" s="3">
        <v>44159</v>
      </c>
      <c r="D1687" s="5">
        <v>44161</v>
      </c>
      <c r="E1687" s="4" t="s">
        <v>5665</v>
      </c>
      <c r="F1687" s="4" t="s">
        <v>1090</v>
      </c>
      <c r="G1687" s="4" t="str">
        <f>IFERROR(VLOOKUP(Orders8[[#This Row],[Customer ID]],Customers[#Data],2,FALSE),"Unknow")</f>
        <v>Nathan Gelder</v>
      </c>
      <c r="H1687" s="4" t="str">
        <f>IFERROR(VLOOKUP(Orders8[[#This Row],[Customer ID]],Customers[#Data],3,FALSE),"Unknow")</f>
        <v>Consumer</v>
      </c>
      <c r="I1687" s="4" t="s">
        <v>5656</v>
      </c>
      <c r="J1687" s="4" t="s">
        <v>11573</v>
      </c>
      <c r="K1687" s="4" t="s">
        <v>11227</v>
      </c>
      <c r="L1687" s="4" t="s">
        <v>11574</v>
      </c>
      <c r="M1687" s="4" t="s">
        <v>5348</v>
      </c>
      <c r="N1687" s="4" t="str">
        <f>IFERROR(INDEX(Manager!A:A,MATCH(Orders8[[#This Row],[Region]],Manager!B:B,0)),"Unknow")</f>
        <v>Chuck Magee</v>
      </c>
      <c r="O1687" s="4" t="s">
        <v>2186</v>
      </c>
      <c r="P1687" s="4" t="str">
        <f>_xlfn.XLOOKUP(Orders8[[#This Row],[Product ID]],Products[Product ID],Products[Category],"Unknown Category",0,1)</f>
        <v>Office Supplies</v>
      </c>
      <c r="Q1687" s="4" t="str">
        <f>_xlfn.XLOOKUP(Orders8[[#This Row],[Product ID]],Products[Product ID],Products[Sub-Category],"Unknown Category",0,1)</f>
        <v>Art</v>
      </c>
      <c r="R1687" s="4" t="str">
        <f>_xlfn.XLOOKUP(Orders8[[#This Row],[Product ID]],Products[Product ID],Products[Product Name],"Unknown Category",0,1)</f>
        <v>Crayola Colored Pencils</v>
      </c>
      <c r="S1687">
        <v>2.6240000000000001</v>
      </c>
      <c r="T1687">
        <v>1</v>
      </c>
      <c r="U1687">
        <v>0.2</v>
      </c>
      <c r="V1687">
        <v>0.4264</v>
      </c>
      <c r="W1687" t="str">
        <f>VLOOKUP(Orders8[[#This Row],[Discount]],'Discount Bin'!A:B,2,TRUE)</f>
        <v>Average Discount</v>
      </c>
    </row>
    <row r="1688" spans="1:23" x14ac:dyDescent="0.25">
      <c r="A1688">
        <v>1687</v>
      </c>
      <c r="B1688" s="4" t="s">
        <v>6746</v>
      </c>
      <c r="C1688" s="3">
        <v>44159</v>
      </c>
      <c r="D1688" s="5">
        <v>44165</v>
      </c>
      <c r="E1688" s="4" t="s">
        <v>5655</v>
      </c>
      <c r="F1688" s="4" t="s">
        <v>1092</v>
      </c>
      <c r="G1688" s="4" t="str">
        <f>IFERROR(VLOOKUP(Orders8[[#This Row],[Customer ID]],Customers[#Data],2,FALSE),"Unknow")</f>
        <v>Alyssa Tate</v>
      </c>
      <c r="H1688" s="4" t="str">
        <f>IFERROR(VLOOKUP(Orders8[[#This Row],[Customer ID]],Customers[#Data],3,FALSE),"Unknow")</f>
        <v>Home Office</v>
      </c>
      <c r="I1688" s="4" t="s">
        <v>5656</v>
      </c>
      <c r="J1688" s="4" t="s">
        <v>11504</v>
      </c>
      <c r="K1688" s="4" t="s">
        <v>11227</v>
      </c>
      <c r="L1688" s="4" t="s">
        <v>11505</v>
      </c>
      <c r="M1688" s="4" t="s">
        <v>5348</v>
      </c>
      <c r="N1688" s="4" t="str">
        <f>IFERROR(INDEX(Manager!A:A,MATCH(Orders8[[#This Row],[Region]],Manager!B:B,0)),"Unknow")</f>
        <v>Chuck Magee</v>
      </c>
      <c r="O1688" s="4" t="s">
        <v>3834</v>
      </c>
      <c r="P1688" s="4" t="str">
        <f>_xlfn.XLOOKUP(Orders8[[#This Row],[Product ID]],Products[Product ID],Products[Category],"Unknown Category",0,1)</f>
        <v>Office Supplies</v>
      </c>
      <c r="Q1688" s="4" t="str">
        <f>_xlfn.XLOOKUP(Orders8[[#This Row],[Product ID]],Products[Product ID],Products[Sub-Category],"Unknown Category",0,1)</f>
        <v>Binders</v>
      </c>
      <c r="R1688" s="4" t="str">
        <f>_xlfn.XLOOKUP(Orders8[[#This Row],[Product ID]],Products[Product ID],Products[Product Name],"Unknown Category",0,1)</f>
        <v>Acco Expandable Hanging Binders</v>
      </c>
      <c r="S1688">
        <v>5.742</v>
      </c>
      <c r="T1688">
        <v>3</v>
      </c>
      <c r="U1688">
        <v>0.7</v>
      </c>
      <c r="V1688">
        <v>-4.5936000000000003</v>
      </c>
      <c r="W1688" t="str">
        <f>VLOOKUP(Orders8[[#This Row],[Discount]],'Discount Bin'!A:B,2,TRUE)</f>
        <v>Deep Discount</v>
      </c>
    </row>
    <row r="1689" spans="1:23" x14ac:dyDescent="0.25">
      <c r="A1689">
        <v>1688</v>
      </c>
      <c r="B1689" s="4" t="s">
        <v>5379</v>
      </c>
      <c r="C1689" s="3">
        <v>44159</v>
      </c>
      <c r="D1689" s="5">
        <v>44165</v>
      </c>
      <c r="E1689" s="4" t="s">
        <v>5655</v>
      </c>
      <c r="F1689" s="4" t="s">
        <v>1094</v>
      </c>
      <c r="G1689" s="4" t="str">
        <f>IFERROR(VLOOKUP(Orders8[[#This Row],[Customer ID]],Customers[#Data],2,FALSE),"Unknow")</f>
        <v>Harold Ryan</v>
      </c>
      <c r="H1689" s="4" t="str">
        <f>IFERROR(VLOOKUP(Orders8[[#This Row],[Customer ID]],Customers[#Data],3,FALSE),"Unknow")</f>
        <v>Corporate</v>
      </c>
      <c r="I1689" s="4" t="s">
        <v>5656</v>
      </c>
      <c r="J1689" s="4" t="s">
        <v>11281</v>
      </c>
      <c r="K1689" s="4" t="s">
        <v>11282</v>
      </c>
      <c r="L1689" s="4" t="s">
        <v>11301</v>
      </c>
      <c r="M1689" s="4" t="s">
        <v>5350</v>
      </c>
      <c r="N1689" s="4" t="str">
        <f>IFERROR(INDEX(Manager!A:A,MATCH(Orders8[[#This Row],[Region]],Manager!B:B,0)),"Unknow")</f>
        <v>Sadie Pawthorne</v>
      </c>
      <c r="O1689" s="4" t="s">
        <v>3788</v>
      </c>
      <c r="P1689" s="4" t="str">
        <f>_xlfn.XLOOKUP(Orders8[[#This Row],[Product ID]],Products[Product ID],Products[Category],"Unknown Category",0,1)</f>
        <v>Office Supplies</v>
      </c>
      <c r="Q1689" s="4" t="str">
        <f>_xlfn.XLOOKUP(Orders8[[#This Row],[Product ID]],Products[Product ID],Products[Sub-Category],"Unknown Category",0,1)</f>
        <v>Binders</v>
      </c>
      <c r="R1689" s="4" t="str">
        <f>_xlfn.XLOOKUP(Orders8[[#This Row],[Product ID]],Products[Product ID],Products[Product Name],"Unknown Category",0,1)</f>
        <v>Peel &amp; Stick Add-On Corner Pockets</v>
      </c>
      <c r="S1689">
        <v>12.096</v>
      </c>
      <c r="T1689">
        <v>7</v>
      </c>
      <c r="U1689">
        <v>0.2</v>
      </c>
      <c r="V1689">
        <v>4.2336</v>
      </c>
      <c r="W1689" t="str">
        <f>VLOOKUP(Orders8[[#This Row],[Discount]],'Discount Bin'!A:B,2,TRUE)</f>
        <v>Average Discount</v>
      </c>
    </row>
    <row r="1690" spans="1:23" x14ac:dyDescent="0.25">
      <c r="A1690">
        <v>1689</v>
      </c>
      <c r="B1690" s="4" t="s">
        <v>5357</v>
      </c>
      <c r="C1690" s="3">
        <v>44159</v>
      </c>
      <c r="D1690" s="5">
        <v>44164</v>
      </c>
      <c r="E1690" s="4" t="s">
        <v>5655</v>
      </c>
      <c r="F1690" s="4" t="s">
        <v>1088</v>
      </c>
      <c r="G1690" s="4" t="str">
        <f>IFERROR(VLOOKUP(Orders8[[#This Row],[Customer ID]],Customers[#Data],2,FALSE),"Unknow")</f>
        <v>Nat Gilpin</v>
      </c>
      <c r="H1690" s="4" t="str">
        <f>IFERROR(VLOOKUP(Orders8[[#This Row],[Customer ID]],Customers[#Data],3,FALSE),"Unknow")</f>
        <v>Corporate</v>
      </c>
      <c r="I1690" s="4" t="s">
        <v>5656</v>
      </c>
      <c r="J1690" s="4" t="s">
        <v>11364</v>
      </c>
      <c r="K1690" s="4" t="s">
        <v>11245</v>
      </c>
      <c r="L1690" s="4" t="s">
        <v>11478</v>
      </c>
      <c r="M1690" s="4" t="s">
        <v>5347</v>
      </c>
      <c r="N1690" s="4" t="str">
        <f>IFERROR(INDEX(Manager!A:A,MATCH(Orders8[[#This Row],[Region]],Manager!B:B,0)),"Unknow")</f>
        <v>Roxanne Rodriguez</v>
      </c>
      <c r="O1690" s="4" t="s">
        <v>2642</v>
      </c>
      <c r="P1690" s="4" t="str">
        <f>_xlfn.XLOOKUP(Orders8[[#This Row],[Product ID]],Products[Product ID],Products[Category],"Unknown Category",0,1)</f>
        <v>Office Supplies</v>
      </c>
      <c r="Q1690" s="4" t="str">
        <f>_xlfn.XLOOKUP(Orders8[[#This Row],[Product ID]],Products[Product ID],Products[Sub-Category],"Unknown Category",0,1)</f>
        <v>Labels</v>
      </c>
      <c r="R1690" s="4" t="str">
        <f>_xlfn.XLOOKUP(Orders8[[#This Row],[Product ID]],Products[Product ID],Products[Product Name],"Unknown Category",0,1)</f>
        <v>Dot Matrix Printer Tape Reel Labels, White, 5000/Box</v>
      </c>
      <c r="S1690">
        <v>196.62</v>
      </c>
      <c r="T1690">
        <v>2</v>
      </c>
      <c r="U1690">
        <v>0</v>
      </c>
      <c r="V1690">
        <v>96.343800000000002</v>
      </c>
      <c r="W1690" t="str">
        <f>VLOOKUP(Orders8[[#This Row],[Discount]],'Discount Bin'!A:B,2,TRUE)</f>
        <v>Average Discount</v>
      </c>
    </row>
    <row r="1691" spans="1:23" x14ac:dyDescent="0.25">
      <c r="A1691">
        <v>1690</v>
      </c>
      <c r="B1691" s="4" t="s">
        <v>5379</v>
      </c>
      <c r="C1691" s="3">
        <v>44159</v>
      </c>
      <c r="D1691" s="5">
        <v>44165</v>
      </c>
      <c r="E1691" s="4" t="s">
        <v>5655</v>
      </c>
      <c r="F1691" s="4" t="s">
        <v>1094</v>
      </c>
      <c r="G1691" s="4" t="str">
        <f>IFERROR(VLOOKUP(Orders8[[#This Row],[Customer ID]],Customers[#Data],2,FALSE),"Unknow")</f>
        <v>Harold Ryan</v>
      </c>
      <c r="H1691" s="4" t="str">
        <f>IFERROR(VLOOKUP(Orders8[[#This Row],[Customer ID]],Customers[#Data],3,FALSE),"Unknow")</f>
        <v>Corporate</v>
      </c>
      <c r="I1691" s="4" t="s">
        <v>5656</v>
      </c>
      <c r="J1691" s="4" t="s">
        <v>11281</v>
      </c>
      <c r="K1691" s="4" t="s">
        <v>11282</v>
      </c>
      <c r="L1691" s="4" t="s">
        <v>11301</v>
      </c>
      <c r="M1691" s="4" t="s">
        <v>5350</v>
      </c>
      <c r="N1691" s="4" t="str">
        <f>IFERROR(INDEX(Manager!A:A,MATCH(Orders8[[#This Row],[Region]],Manager!B:B,0)),"Unknow")</f>
        <v>Sadie Pawthorne</v>
      </c>
      <c r="O1691" s="4" t="s">
        <v>1871</v>
      </c>
      <c r="P1691" s="4" t="str">
        <f>_xlfn.XLOOKUP(Orders8[[#This Row],[Product ID]],Products[Product ID],Products[Category],"Unknown Category",0,1)</f>
        <v>Office Supplies</v>
      </c>
      <c r="Q1691" s="4" t="str">
        <f>_xlfn.XLOOKUP(Orders8[[#This Row],[Product ID]],Products[Product ID],Products[Sub-Category],"Unknown Category",0,1)</f>
        <v>Paper</v>
      </c>
      <c r="R1691" s="4" t="str">
        <f>_xlfn.XLOOKUP(Orders8[[#This Row],[Product ID]],Products[Product ID],Products[Product Name],"Unknown Category",0,1)</f>
        <v>Xerox 220</v>
      </c>
      <c r="S1691">
        <v>25.92</v>
      </c>
      <c r="T1691">
        <v>4</v>
      </c>
      <c r="U1691">
        <v>0</v>
      </c>
      <c r="V1691">
        <v>12.441599999999999</v>
      </c>
      <c r="W1691" t="str">
        <f>VLOOKUP(Orders8[[#This Row],[Discount]],'Discount Bin'!A:B,2,TRUE)</f>
        <v>Average Discount</v>
      </c>
    </row>
    <row r="1692" spans="1:23" x14ac:dyDescent="0.25">
      <c r="A1692">
        <v>1691</v>
      </c>
      <c r="B1692" s="4" t="s">
        <v>5357</v>
      </c>
      <c r="C1692" s="3">
        <v>44159</v>
      </c>
      <c r="D1692" s="5">
        <v>44164</v>
      </c>
      <c r="E1692" s="4" t="s">
        <v>5655</v>
      </c>
      <c r="F1692" s="4" t="s">
        <v>1088</v>
      </c>
      <c r="G1692" s="4" t="str">
        <f>IFERROR(VLOOKUP(Orders8[[#This Row],[Customer ID]],Customers[#Data],2,FALSE),"Unknow")</f>
        <v>Nat Gilpin</v>
      </c>
      <c r="H1692" s="4" t="str">
        <f>IFERROR(VLOOKUP(Orders8[[#This Row],[Customer ID]],Customers[#Data],3,FALSE),"Unknow")</f>
        <v>Corporate</v>
      </c>
      <c r="I1692" s="4" t="s">
        <v>5656</v>
      </c>
      <c r="J1692" s="4" t="s">
        <v>11364</v>
      </c>
      <c r="K1692" s="4" t="s">
        <v>11245</v>
      </c>
      <c r="L1692" s="4" t="s">
        <v>11478</v>
      </c>
      <c r="M1692" s="4" t="s">
        <v>5347</v>
      </c>
      <c r="N1692" s="4" t="str">
        <f>IFERROR(INDEX(Manager!A:A,MATCH(Orders8[[#This Row],[Region]],Manager!B:B,0)),"Unknow")</f>
        <v>Roxanne Rodriguez</v>
      </c>
      <c r="O1692" s="4" t="s">
        <v>3836</v>
      </c>
      <c r="P1692" s="4" t="str">
        <f>_xlfn.XLOOKUP(Orders8[[#This Row],[Product ID]],Products[Product ID],Products[Category],"Unknown Category",0,1)</f>
        <v>Office Supplies</v>
      </c>
      <c r="Q1692" s="4" t="str">
        <f>_xlfn.XLOOKUP(Orders8[[#This Row],[Product ID]],Products[Product ID],Products[Sub-Category],"Unknown Category",0,1)</f>
        <v>Paper</v>
      </c>
      <c r="R1692" s="4" t="str">
        <f>_xlfn.XLOOKUP(Orders8[[#This Row],[Product ID]],Products[Product ID],Products[Product Name],"Unknown Category",0,1)</f>
        <v>Xerox 1885</v>
      </c>
      <c r="S1692">
        <v>144.12</v>
      </c>
      <c r="T1692">
        <v>3</v>
      </c>
      <c r="U1692">
        <v>0</v>
      </c>
      <c r="V1692">
        <v>69.177599999999998</v>
      </c>
      <c r="W1692" t="str">
        <f>VLOOKUP(Orders8[[#This Row],[Discount]],'Discount Bin'!A:B,2,TRUE)</f>
        <v>Average Discount</v>
      </c>
    </row>
    <row r="1693" spans="1:23" x14ac:dyDescent="0.25">
      <c r="A1693">
        <v>1692</v>
      </c>
      <c r="B1693" s="4" t="s">
        <v>5357</v>
      </c>
      <c r="C1693" s="3">
        <v>44159</v>
      </c>
      <c r="D1693" s="5">
        <v>44164</v>
      </c>
      <c r="E1693" s="4" t="s">
        <v>5655</v>
      </c>
      <c r="F1693" s="4" t="s">
        <v>1088</v>
      </c>
      <c r="G1693" s="4" t="str">
        <f>IFERROR(VLOOKUP(Orders8[[#This Row],[Customer ID]],Customers[#Data],2,FALSE),"Unknow")</f>
        <v>Nat Gilpin</v>
      </c>
      <c r="H1693" s="4" t="str">
        <f>IFERROR(VLOOKUP(Orders8[[#This Row],[Customer ID]],Customers[#Data],3,FALSE),"Unknow")</f>
        <v>Corporate</v>
      </c>
      <c r="I1693" s="4" t="s">
        <v>5656</v>
      </c>
      <c r="J1693" s="4" t="s">
        <v>11364</v>
      </c>
      <c r="K1693" s="4" t="s">
        <v>11245</v>
      </c>
      <c r="L1693" s="4" t="s">
        <v>11478</v>
      </c>
      <c r="M1693" s="4" t="s">
        <v>5347</v>
      </c>
      <c r="N1693" s="4" t="str">
        <f>IFERROR(INDEX(Manager!A:A,MATCH(Orders8[[#This Row],[Region]],Manager!B:B,0)),"Unknow")</f>
        <v>Roxanne Rodriguez</v>
      </c>
      <c r="O1693" s="4" t="s">
        <v>2570</v>
      </c>
      <c r="P1693" s="4" t="str">
        <f>_xlfn.XLOOKUP(Orders8[[#This Row],[Product ID]],Products[Product ID],Products[Category],"Unknown Category",0,1)</f>
        <v>Office Supplies</v>
      </c>
      <c r="Q1693" s="4" t="str">
        <f>_xlfn.XLOOKUP(Orders8[[#This Row],[Product ID]],Products[Product ID],Products[Sub-Category],"Unknown Category",0,1)</f>
        <v>Paper</v>
      </c>
      <c r="R1693" s="4" t="str">
        <f>_xlfn.XLOOKUP(Orders8[[#This Row],[Product ID]],Products[Product ID],Products[Product Name],"Unknown Category",0,1)</f>
        <v>Adams Telephone Message Book w/Frequently-Called Numbers Space, 400 Messages per Book</v>
      </c>
      <c r="S1693">
        <v>15.96</v>
      </c>
      <c r="T1693">
        <v>2</v>
      </c>
      <c r="U1693">
        <v>0</v>
      </c>
      <c r="V1693">
        <v>7.98</v>
      </c>
      <c r="W1693" t="str">
        <f>VLOOKUP(Orders8[[#This Row],[Discount]],'Discount Bin'!A:B,2,TRUE)</f>
        <v>Average Discount</v>
      </c>
    </row>
    <row r="1694" spans="1:23" x14ac:dyDescent="0.25">
      <c r="A1694">
        <v>1693</v>
      </c>
      <c r="B1694" s="4" t="s">
        <v>5379</v>
      </c>
      <c r="C1694" s="3">
        <v>44159</v>
      </c>
      <c r="D1694" s="5">
        <v>44165</v>
      </c>
      <c r="E1694" s="4" t="s">
        <v>5655</v>
      </c>
      <c r="F1694" s="4" t="s">
        <v>1094</v>
      </c>
      <c r="G1694" s="4" t="str">
        <f>IFERROR(VLOOKUP(Orders8[[#This Row],[Customer ID]],Customers[#Data],2,FALSE),"Unknow")</f>
        <v>Harold Ryan</v>
      </c>
      <c r="H1694" s="4" t="str">
        <f>IFERROR(VLOOKUP(Orders8[[#This Row],[Customer ID]],Customers[#Data],3,FALSE),"Unknow")</f>
        <v>Corporate</v>
      </c>
      <c r="I1694" s="4" t="s">
        <v>5656</v>
      </c>
      <c r="J1694" s="4" t="s">
        <v>11281</v>
      </c>
      <c r="K1694" s="4" t="s">
        <v>11282</v>
      </c>
      <c r="L1694" s="4" t="s">
        <v>11301</v>
      </c>
      <c r="M1694" s="4" t="s">
        <v>5350</v>
      </c>
      <c r="N1694" s="4" t="str">
        <f>IFERROR(INDEX(Manager!A:A,MATCH(Orders8[[#This Row],[Region]],Manager!B:B,0)),"Unknow")</f>
        <v>Sadie Pawthorne</v>
      </c>
      <c r="O1694" s="4" t="s">
        <v>3838</v>
      </c>
      <c r="P1694" s="4" t="str">
        <f>_xlfn.XLOOKUP(Orders8[[#This Row],[Product ID]],Products[Product ID],Products[Category],"Unknown Category",0,1)</f>
        <v>Office Supplies</v>
      </c>
      <c r="Q1694" s="4" t="str">
        <f>_xlfn.XLOOKUP(Orders8[[#This Row],[Product ID]],Products[Product ID],Products[Sub-Category],"Unknown Category",0,1)</f>
        <v>Storage</v>
      </c>
      <c r="R1694" s="4" t="str">
        <f>_xlfn.XLOOKUP(Orders8[[#This Row],[Product ID]],Products[Product ID],Products[Product Name],"Unknown Category",0,1)</f>
        <v>Recycled Data-Pak for Archival Bound Computer Printouts, 12-1/2 x 12-1/2 x 16</v>
      </c>
      <c r="S1694">
        <v>197.58</v>
      </c>
      <c r="T1694">
        <v>2</v>
      </c>
      <c r="U1694">
        <v>0</v>
      </c>
      <c r="V1694">
        <v>53.346600000000002</v>
      </c>
      <c r="W1694" t="str">
        <f>VLOOKUP(Orders8[[#This Row],[Discount]],'Discount Bin'!A:B,2,TRUE)</f>
        <v>Average Discount</v>
      </c>
    </row>
    <row r="1695" spans="1:23" x14ac:dyDescent="0.25">
      <c r="A1695">
        <v>1694</v>
      </c>
      <c r="B1695" s="4" t="s">
        <v>6747</v>
      </c>
      <c r="C1695" s="3">
        <v>44159</v>
      </c>
      <c r="D1695" s="5">
        <v>44163</v>
      </c>
      <c r="E1695" s="4" t="s">
        <v>5655</v>
      </c>
      <c r="F1695" s="4" t="s">
        <v>1096</v>
      </c>
      <c r="G1695" s="4" t="str">
        <f>IFERROR(VLOOKUP(Orders8[[#This Row],[Customer ID]],Customers[#Data],2,FALSE),"Unknow")</f>
        <v>Darren Koutras</v>
      </c>
      <c r="H1695" s="4" t="str">
        <f>IFERROR(VLOOKUP(Orders8[[#This Row],[Customer ID]],Customers[#Data],3,FALSE),"Unknow")</f>
        <v>Consumer</v>
      </c>
      <c r="I1695" s="4" t="s">
        <v>5656</v>
      </c>
      <c r="J1695" s="4" t="s">
        <v>11304</v>
      </c>
      <c r="K1695" s="4" t="s">
        <v>11197</v>
      </c>
      <c r="L1695" s="4" t="s">
        <v>11407</v>
      </c>
      <c r="M1695" s="4" t="s">
        <v>5347</v>
      </c>
      <c r="N1695" s="4" t="str">
        <f>IFERROR(INDEX(Manager!A:A,MATCH(Orders8[[#This Row],[Region]],Manager!B:B,0)),"Unknow")</f>
        <v>Roxanne Rodriguez</v>
      </c>
      <c r="O1695" s="4" t="s">
        <v>3458</v>
      </c>
      <c r="P1695" s="4" t="str">
        <f>_xlfn.XLOOKUP(Orders8[[#This Row],[Product ID]],Products[Product ID],Products[Category],"Unknown Category",0,1)</f>
        <v>Office Supplies</v>
      </c>
      <c r="Q1695" s="4" t="str">
        <f>_xlfn.XLOOKUP(Orders8[[#This Row],[Product ID]],Products[Product ID],Products[Sub-Category],"Unknown Category",0,1)</f>
        <v>Storage</v>
      </c>
      <c r="R1695" s="4" t="str">
        <f>_xlfn.XLOOKUP(Orders8[[#This Row],[Product ID]],Products[Product ID],Products[Product Name],"Unknown Category",0,1)</f>
        <v>Fellowes Super Stor/Drawer Files</v>
      </c>
      <c r="S1695">
        <v>646.20000000000005</v>
      </c>
      <c r="T1695">
        <v>5</v>
      </c>
      <c r="U1695">
        <v>0.2</v>
      </c>
      <c r="V1695">
        <v>-8.0775000000000006</v>
      </c>
      <c r="W1695" t="str">
        <f>VLOOKUP(Orders8[[#This Row],[Discount]],'Discount Bin'!A:B,2,TRUE)</f>
        <v>Average Discount</v>
      </c>
    </row>
    <row r="1696" spans="1:23" x14ac:dyDescent="0.25">
      <c r="A1696">
        <v>1695</v>
      </c>
      <c r="B1696" s="4" t="s">
        <v>5379</v>
      </c>
      <c r="C1696" s="3">
        <v>44159</v>
      </c>
      <c r="D1696" s="5">
        <v>44165</v>
      </c>
      <c r="E1696" s="4" t="s">
        <v>5655</v>
      </c>
      <c r="F1696" s="4" t="s">
        <v>1094</v>
      </c>
      <c r="G1696" s="4" t="str">
        <f>IFERROR(VLOOKUP(Orders8[[#This Row],[Customer ID]],Customers[#Data],2,FALSE),"Unknow")</f>
        <v>Harold Ryan</v>
      </c>
      <c r="H1696" s="4" t="str">
        <f>IFERROR(VLOOKUP(Orders8[[#This Row],[Customer ID]],Customers[#Data],3,FALSE),"Unknow")</f>
        <v>Corporate</v>
      </c>
      <c r="I1696" s="4" t="s">
        <v>5656</v>
      </c>
      <c r="J1696" s="4" t="s">
        <v>11281</v>
      </c>
      <c r="K1696" s="4" t="s">
        <v>11282</v>
      </c>
      <c r="L1696" s="4" t="s">
        <v>11301</v>
      </c>
      <c r="M1696" s="4" t="s">
        <v>5350</v>
      </c>
      <c r="N1696" s="4" t="str">
        <f>IFERROR(INDEX(Manager!A:A,MATCH(Orders8[[#This Row],[Region]],Manager!B:B,0)),"Unknow")</f>
        <v>Sadie Pawthorne</v>
      </c>
      <c r="O1696" s="4" t="s">
        <v>1941</v>
      </c>
      <c r="P1696" s="4" t="str">
        <f>_xlfn.XLOOKUP(Orders8[[#This Row],[Product ID]],Products[Product ID],Products[Category],"Unknown Category",0,1)</f>
        <v>Office Supplies</v>
      </c>
      <c r="Q1696" s="4" t="str">
        <f>_xlfn.XLOOKUP(Orders8[[#This Row],[Product ID]],Products[Product ID],Products[Sub-Category],"Unknown Category",0,1)</f>
        <v>Storage</v>
      </c>
      <c r="R1696" s="4" t="str">
        <f>_xlfn.XLOOKUP(Orders8[[#This Row],[Product ID]],Products[Product ID],Products[Product Name],"Unknown Category",0,1)</f>
        <v>Carina 42"Hx23 3/4"W Media Storage Unit</v>
      </c>
      <c r="S1696">
        <v>485.88</v>
      </c>
      <c r="T1696">
        <v>6</v>
      </c>
      <c r="U1696">
        <v>0</v>
      </c>
      <c r="V1696">
        <v>9.7175999999999991</v>
      </c>
      <c r="W1696" t="str">
        <f>VLOOKUP(Orders8[[#This Row],[Discount]],'Discount Bin'!A:B,2,TRUE)</f>
        <v>Average Discount</v>
      </c>
    </row>
    <row r="1697" spans="1:23" x14ac:dyDescent="0.25">
      <c r="A1697">
        <v>1696</v>
      </c>
      <c r="B1697" s="4" t="s">
        <v>6748</v>
      </c>
      <c r="C1697" s="3">
        <v>44159</v>
      </c>
      <c r="D1697" s="5">
        <v>44164</v>
      </c>
      <c r="E1697" s="4" t="s">
        <v>5668</v>
      </c>
      <c r="F1697" s="4" t="s">
        <v>160</v>
      </c>
      <c r="G1697" s="4" t="str">
        <f>IFERROR(VLOOKUP(Orders8[[#This Row],[Customer ID]],Customers[#Data],2,FALSE),"Unknow")</f>
        <v>Richard Bierner</v>
      </c>
      <c r="H1697" s="4" t="str">
        <f>IFERROR(VLOOKUP(Orders8[[#This Row],[Customer ID]],Customers[#Data],3,FALSE),"Unknow")</f>
        <v>Consumer</v>
      </c>
      <c r="I1697" s="4" t="s">
        <v>5656</v>
      </c>
      <c r="J1697" s="4" t="s">
        <v>11807</v>
      </c>
      <c r="K1697" s="4" t="s">
        <v>11297</v>
      </c>
      <c r="L1697" s="4" t="s">
        <v>11808</v>
      </c>
      <c r="M1697" s="4" t="s">
        <v>5347</v>
      </c>
      <c r="N1697" s="4" t="str">
        <f>IFERROR(INDEX(Manager!A:A,MATCH(Orders8[[#This Row],[Region]],Manager!B:B,0)),"Unknow")</f>
        <v>Roxanne Rodriguez</v>
      </c>
      <c r="O1697" s="4" t="s">
        <v>3840</v>
      </c>
      <c r="P1697" s="4" t="str">
        <f>_xlfn.XLOOKUP(Orders8[[#This Row],[Product ID]],Products[Product ID],Products[Category],"Unknown Category",0,1)</f>
        <v>Technology</v>
      </c>
      <c r="Q1697" s="4" t="str">
        <f>_xlfn.XLOOKUP(Orders8[[#This Row],[Product ID]],Products[Product ID],Products[Sub-Category],"Unknown Category",0,1)</f>
        <v>Accessories</v>
      </c>
      <c r="R1697" s="4" t="str">
        <f>_xlfn.XLOOKUP(Orders8[[#This Row],[Product ID]],Products[Product ID],Products[Product Name],"Unknown Category",0,1)</f>
        <v>Memorex Mini Travel Drive 16 GB USB 2.0 Flash Drive</v>
      </c>
      <c r="S1697">
        <v>111.79</v>
      </c>
      <c r="T1697">
        <v>7</v>
      </c>
      <c r="U1697">
        <v>0</v>
      </c>
      <c r="V1697">
        <v>43.598100000000002</v>
      </c>
      <c r="W1697" t="str">
        <f>VLOOKUP(Orders8[[#This Row],[Discount]],'Discount Bin'!A:B,2,TRUE)</f>
        <v>Average Discount</v>
      </c>
    </row>
    <row r="1698" spans="1:23" x14ac:dyDescent="0.25">
      <c r="A1698">
        <v>1697</v>
      </c>
      <c r="B1698" s="4" t="s">
        <v>6739</v>
      </c>
      <c r="C1698" s="3">
        <v>44159</v>
      </c>
      <c r="D1698" s="5">
        <v>44159</v>
      </c>
      <c r="E1698" s="4" t="s">
        <v>5757</v>
      </c>
      <c r="F1698" s="4" t="s">
        <v>344</v>
      </c>
      <c r="G1698" s="4" t="str">
        <f>IFERROR(VLOOKUP(Orders8[[#This Row],[Customer ID]],Customers[#Data],2,FALSE),"Unknow")</f>
        <v>Muhammed Yedwab</v>
      </c>
      <c r="H1698" s="4" t="str">
        <f>IFERROR(VLOOKUP(Orders8[[#This Row],[Customer ID]],Customers[#Data],3,FALSE),"Unknow")</f>
        <v>Corporate</v>
      </c>
      <c r="I1698" s="4" t="s">
        <v>5656</v>
      </c>
      <c r="J1698" s="4" t="s">
        <v>11320</v>
      </c>
      <c r="K1698" s="4" t="s">
        <v>11227</v>
      </c>
      <c r="L1698" s="4" t="s">
        <v>11321</v>
      </c>
      <c r="M1698" s="4" t="s">
        <v>5348</v>
      </c>
      <c r="N1698" s="4" t="str">
        <f>IFERROR(INDEX(Manager!A:A,MATCH(Orders8[[#This Row],[Region]],Manager!B:B,0)),"Unknow")</f>
        <v>Chuck Magee</v>
      </c>
      <c r="O1698" s="4" t="s">
        <v>3734</v>
      </c>
      <c r="P1698" s="4" t="str">
        <f>_xlfn.XLOOKUP(Orders8[[#This Row],[Product ID]],Products[Product ID],Products[Category],"Unknown Category",0,1)</f>
        <v>Technology</v>
      </c>
      <c r="Q1698" s="4" t="str">
        <f>_xlfn.XLOOKUP(Orders8[[#This Row],[Product ID]],Products[Product ID],Products[Sub-Category],"Unknown Category",0,1)</f>
        <v>Phones</v>
      </c>
      <c r="R1698" s="4" t="str">
        <f>_xlfn.XLOOKUP(Orders8[[#This Row],[Product ID]],Products[Product ID],Products[Product Name],"Unknown Category",0,1)</f>
        <v>Samsung Galaxy S III - 16GB - pebble blue (T-Mobile)</v>
      </c>
      <c r="S1698">
        <v>1049.97</v>
      </c>
      <c r="T1698">
        <v>5</v>
      </c>
      <c r="U1698">
        <v>0.4</v>
      </c>
      <c r="V1698">
        <v>-209.994</v>
      </c>
      <c r="W1698" t="str">
        <f>VLOOKUP(Orders8[[#This Row],[Discount]],'Discount Bin'!A:B,2,TRUE)</f>
        <v>Large Discount</v>
      </c>
    </row>
    <row r="1699" spans="1:23" x14ac:dyDescent="0.25">
      <c r="A1699">
        <v>1698</v>
      </c>
      <c r="B1699" s="4" t="s">
        <v>6744</v>
      </c>
      <c r="C1699" s="3">
        <v>44159</v>
      </c>
      <c r="D1699" s="5">
        <v>44164</v>
      </c>
      <c r="E1699" s="4" t="s">
        <v>5655</v>
      </c>
      <c r="F1699" s="4" t="s">
        <v>884</v>
      </c>
      <c r="G1699" s="4" t="str">
        <f>IFERROR(VLOOKUP(Orders8[[#This Row],[Customer ID]],Customers[#Data],2,FALSE),"Unknow")</f>
        <v>Thea Hendricks</v>
      </c>
      <c r="H1699" s="4" t="str">
        <f>IFERROR(VLOOKUP(Orders8[[#This Row],[Customer ID]],Customers[#Data],3,FALSE),"Unknow")</f>
        <v>Consumer</v>
      </c>
      <c r="I1699" s="4" t="s">
        <v>5656</v>
      </c>
      <c r="J1699" s="4" t="s">
        <v>11431</v>
      </c>
      <c r="K1699" s="4" t="s">
        <v>11227</v>
      </c>
      <c r="L1699" s="4" t="s">
        <v>11432</v>
      </c>
      <c r="M1699" s="4" t="s">
        <v>5348</v>
      </c>
      <c r="N1699" s="4" t="str">
        <f>IFERROR(INDEX(Manager!A:A,MATCH(Orders8[[#This Row],[Region]],Manager!B:B,0)),"Unknow")</f>
        <v>Chuck Magee</v>
      </c>
      <c r="O1699" s="4" t="s">
        <v>3842</v>
      </c>
      <c r="P1699" s="4" t="str">
        <f>_xlfn.XLOOKUP(Orders8[[#This Row],[Product ID]],Products[Product ID],Products[Category],"Unknown Category",0,1)</f>
        <v>Technology</v>
      </c>
      <c r="Q1699" s="4" t="str">
        <f>_xlfn.XLOOKUP(Orders8[[#This Row],[Product ID]],Products[Product ID],Products[Sub-Category],"Unknown Category",0,1)</f>
        <v>Phones</v>
      </c>
      <c r="R1699" s="4" t="str">
        <f>_xlfn.XLOOKUP(Orders8[[#This Row],[Product ID]],Products[Product ID],Products[Product Name],"Unknown Category",0,1)</f>
        <v>Samsung Galaxy S4</v>
      </c>
      <c r="S1699">
        <v>1502.376</v>
      </c>
      <c r="T1699">
        <v>4</v>
      </c>
      <c r="U1699">
        <v>0.4</v>
      </c>
      <c r="V1699">
        <v>-250.39599999999999</v>
      </c>
      <c r="W1699" t="str">
        <f>VLOOKUP(Orders8[[#This Row],[Discount]],'Discount Bin'!A:B,2,TRUE)</f>
        <v>Large Discount</v>
      </c>
    </row>
    <row r="1700" spans="1:23" x14ac:dyDescent="0.25">
      <c r="A1700">
        <v>1699</v>
      </c>
      <c r="B1700" s="4" t="s">
        <v>6750</v>
      </c>
      <c r="C1700" s="3">
        <v>44159</v>
      </c>
      <c r="D1700" s="5">
        <v>44170</v>
      </c>
      <c r="E1700" s="4" t="s">
        <v>5655</v>
      </c>
      <c r="F1700" s="4" t="s">
        <v>1098</v>
      </c>
      <c r="G1700" s="4" t="str">
        <f>IFERROR(VLOOKUP(Orders8[[#This Row],[Customer ID]],Customers[#Data],2,FALSE),"Unknow")</f>
        <v>James Peterman</v>
      </c>
      <c r="H1700" s="4" t="str">
        <f>IFERROR(VLOOKUP(Orders8[[#This Row],[Customer ID]],Customers[#Data],3,FALSE),"Unknow")</f>
        <v>Corporate</v>
      </c>
      <c r="I1700" s="4" t="s">
        <v>5705</v>
      </c>
      <c r="J1700" s="4" t="s">
        <v>11809</v>
      </c>
      <c r="K1700" s="4" t="s">
        <v>11810</v>
      </c>
      <c r="L1700" s="4" t="s">
        <v>11811</v>
      </c>
      <c r="M1700" s="4" t="s">
        <v>5348</v>
      </c>
      <c r="N1700" s="4" t="str">
        <f>IFERROR(INDEX(Manager!A:A,MATCH(Orders8[[#This Row],[Region]],Manager!B:B,0)),"Unknow")</f>
        <v>Chuck Magee</v>
      </c>
      <c r="O1700" s="4" t="s">
        <v>3259</v>
      </c>
      <c r="P1700" s="4" t="str">
        <f>_xlfn.XLOOKUP(Orders8[[#This Row],[Product ID]],Products[Product ID],Products[Category],"Unknown Category",0,1)</f>
        <v>Furniture</v>
      </c>
      <c r="Q1700" s="4" t="str">
        <f>_xlfn.XLOOKUP(Orders8[[#This Row],[Product ID]],Products[Product ID],Products[Sub-Category],"Unknown Category",0,1)</f>
        <v>Furnishings</v>
      </c>
      <c r="R1700" s="4" t="str">
        <f>_xlfn.XLOOKUP(Orders8[[#This Row],[Product ID]],Products[Product ID],Products[Product Name],"Unknown Category",0,1)</f>
        <v>Nu-Dell Executive Frame</v>
      </c>
      <c r="S1700">
        <v>99.12</v>
      </c>
      <c r="T1700">
        <v>8</v>
      </c>
      <c r="U1700">
        <v>0</v>
      </c>
      <c r="V1700">
        <v>35.414400000000001</v>
      </c>
      <c r="W1700" t="str">
        <f>VLOOKUP(Orders8[[#This Row],[Discount]],'Discount Bin'!A:B,2,TRUE)</f>
        <v>Average Discount</v>
      </c>
    </row>
    <row r="1701" spans="1:23" x14ac:dyDescent="0.25">
      <c r="A1701">
        <v>1700</v>
      </c>
      <c r="B1701" s="4" t="s">
        <v>6750</v>
      </c>
      <c r="C1701" s="3">
        <v>44159</v>
      </c>
      <c r="D1701" s="5">
        <v>44170</v>
      </c>
      <c r="E1701" s="4" t="s">
        <v>5655</v>
      </c>
      <c r="F1701" s="4" t="s">
        <v>1098</v>
      </c>
      <c r="G1701" s="4" t="str">
        <f>IFERROR(VLOOKUP(Orders8[[#This Row],[Customer ID]],Customers[#Data],2,FALSE),"Unknow")</f>
        <v>James Peterman</v>
      </c>
      <c r="H1701" s="4" t="str">
        <f>IFERROR(VLOOKUP(Orders8[[#This Row],[Customer ID]],Customers[#Data],3,FALSE),"Unknow")</f>
        <v>Corporate</v>
      </c>
      <c r="I1701" s="4" t="s">
        <v>5705</v>
      </c>
      <c r="J1701" s="4" t="s">
        <v>11809</v>
      </c>
      <c r="K1701" s="4" t="s">
        <v>11810</v>
      </c>
      <c r="L1701" s="4" t="s">
        <v>11811</v>
      </c>
      <c r="M1701" s="4" t="s">
        <v>5348</v>
      </c>
      <c r="N1701" s="4" t="str">
        <f>IFERROR(INDEX(Manager!A:A,MATCH(Orders8[[#This Row],[Region]],Manager!B:B,0)),"Unknow")</f>
        <v>Chuck Magee</v>
      </c>
      <c r="O1701" s="4" t="s">
        <v>3259</v>
      </c>
      <c r="P1701" s="4" t="str">
        <f>_xlfn.XLOOKUP(Orders8[[#This Row],[Product ID]],Products[Product ID],Products[Category],"Unknown Category",0,1)</f>
        <v>Furniture</v>
      </c>
      <c r="Q1701" s="4" t="str">
        <f>_xlfn.XLOOKUP(Orders8[[#This Row],[Product ID]],Products[Product ID],Products[Sub-Category],"Unknown Category",0,1)</f>
        <v>Furnishings</v>
      </c>
      <c r="R1701" s="4" t="str">
        <f>_xlfn.XLOOKUP(Orders8[[#This Row],[Product ID]],Products[Product ID],Products[Product Name],"Unknown Category",0,1)</f>
        <v>Nu-Dell Executive Frame</v>
      </c>
      <c r="S1701">
        <v>99.12</v>
      </c>
      <c r="T1701">
        <v>8</v>
      </c>
      <c r="U1701">
        <v>0</v>
      </c>
      <c r="V1701">
        <v>35.414400000000001</v>
      </c>
      <c r="W1701" t="str">
        <f>VLOOKUP(Orders8[[#This Row],[Discount]],'Discount Bin'!A:B,2,TRUE)</f>
        <v>Average Discount</v>
      </c>
    </row>
    <row r="1702" spans="1:23" x14ac:dyDescent="0.25">
      <c r="A1702">
        <v>1701</v>
      </c>
      <c r="B1702" s="4" t="s">
        <v>6752</v>
      </c>
      <c r="C1702" s="3">
        <v>44160</v>
      </c>
      <c r="D1702" s="5">
        <v>44164</v>
      </c>
      <c r="E1702" s="4" t="s">
        <v>5668</v>
      </c>
      <c r="F1702" s="4" t="s">
        <v>224</v>
      </c>
      <c r="G1702" s="4" t="str">
        <f>IFERROR(VLOOKUP(Orders8[[#This Row],[Customer ID]],Customers[#Data],2,FALSE),"Unknow")</f>
        <v>Mike Pelletier</v>
      </c>
      <c r="H1702" s="4" t="str">
        <f>IFERROR(VLOOKUP(Orders8[[#This Row],[Customer ID]],Customers[#Data],3,FALSE),"Unknow")</f>
        <v>Home Office</v>
      </c>
      <c r="I1702" s="4" t="s">
        <v>5656</v>
      </c>
      <c r="J1702" s="4" t="s">
        <v>11269</v>
      </c>
      <c r="K1702" s="4" t="s">
        <v>11270</v>
      </c>
      <c r="L1702" s="4" t="s">
        <v>11327</v>
      </c>
      <c r="M1702" s="4" t="s">
        <v>5348</v>
      </c>
      <c r="N1702" s="4" t="str">
        <f>IFERROR(INDEX(Manager!A:A,MATCH(Orders8[[#This Row],[Region]],Manager!B:B,0)),"Unknow")</f>
        <v>Chuck Magee</v>
      </c>
      <c r="O1702" s="4" t="s">
        <v>3844</v>
      </c>
      <c r="P1702" s="4" t="str">
        <f>_xlfn.XLOOKUP(Orders8[[#This Row],[Product ID]],Products[Product ID],Products[Category],"Unknown Category",0,1)</f>
        <v>Furniture</v>
      </c>
      <c r="Q1702" s="4" t="str">
        <f>_xlfn.XLOOKUP(Orders8[[#This Row],[Product ID]],Products[Product ID],Products[Sub-Category],"Unknown Category",0,1)</f>
        <v>Bookcases</v>
      </c>
      <c r="R1702" s="4" t="str">
        <f>_xlfn.XLOOKUP(Orders8[[#This Row],[Product ID]],Products[Product ID],Products[Product Name],"Unknown Category",0,1)</f>
        <v>Sauder Camden County Collection Libraries, Planked Cherry Finish</v>
      </c>
      <c r="S1702">
        <v>275.952</v>
      </c>
      <c r="T1702">
        <v>3</v>
      </c>
      <c r="U1702">
        <v>0.2</v>
      </c>
      <c r="V1702">
        <v>-37.943399999999997</v>
      </c>
      <c r="W1702" t="str">
        <f>VLOOKUP(Orders8[[#This Row],[Discount]],'Discount Bin'!A:B,2,TRUE)</f>
        <v>Average Discount</v>
      </c>
    </row>
    <row r="1703" spans="1:23" x14ac:dyDescent="0.25">
      <c r="A1703">
        <v>1702</v>
      </c>
      <c r="B1703" s="4" t="s">
        <v>6753</v>
      </c>
      <c r="C1703" s="3">
        <v>44160</v>
      </c>
      <c r="D1703" s="5">
        <v>44164</v>
      </c>
      <c r="E1703" s="4" t="s">
        <v>5655</v>
      </c>
      <c r="F1703" s="4" t="s">
        <v>160</v>
      </c>
      <c r="G1703" s="4" t="str">
        <f>IFERROR(VLOOKUP(Orders8[[#This Row],[Customer ID]],Customers[#Data],2,FALSE),"Unknow")</f>
        <v>Richard Bierner</v>
      </c>
      <c r="H1703" s="4" t="str">
        <f>IFERROR(VLOOKUP(Orders8[[#This Row],[Customer ID]],Customers[#Data],3,FALSE),"Unknow")</f>
        <v>Consumer</v>
      </c>
      <c r="I1703" s="4" t="s">
        <v>5656</v>
      </c>
      <c r="J1703" s="4" t="s">
        <v>11208</v>
      </c>
      <c r="K1703" s="4" t="s">
        <v>11209</v>
      </c>
      <c r="L1703" s="4" t="s">
        <v>11422</v>
      </c>
      <c r="M1703" s="4" t="s">
        <v>5350</v>
      </c>
      <c r="N1703" s="4" t="str">
        <f>IFERROR(INDEX(Manager!A:A,MATCH(Orders8[[#This Row],[Region]],Manager!B:B,0)),"Unknow")</f>
        <v>Sadie Pawthorne</v>
      </c>
      <c r="O1703" s="4" t="s">
        <v>2988</v>
      </c>
      <c r="P1703" s="4" t="str">
        <f>_xlfn.XLOOKUP(Orders8[[#This Row],[Product ID]],Products[Product ID],Products[Category],"Unknown Category",0,1)</f>
        <v>Furniture</v>
      </c>
      <c r="Q1703" s="4" t="str">
        <f>_xlfn.XLOOKUP(Orders8[[#This Row],[Product ID]],Products[Product ID],Products[Sub-Category],"Unknown Category",0,1)</f>
        <v>Chairs</v>
      </c>
      <c r="R1703" s="4" t="str">
        <f>_xlfn.XLOOKUP(Orders8[[#This Row],[Product ID]],Products[Product ID],Products[Product Name],"Unknown Category",0,1)</f>
        <v>Hon GuestStacker Chair</v>
      </c>
      <c r="S1703">
        <v>725.34400000000005</v>
      </c>
      <c r="T1703">
        <v>4</v>
      </c>
      <c r="U1703">
        <v>0.2</v>
      </c>
      <c r="V1703">
        <v>54.400799999999997</v>
      </c>
      <c r="W1703" t="str">
        <f>VLOOKUP(Orders8[[#This Row],[Discount]],'Discount Bin'!A:B,2,TRUE)</f>
        <v>Average Discount</v>
      </c>
    </row>
    <row r="1704" spans="1:23" x14ac:dyDescent="0.25">
      <c r="A1704">
        <v>1703</v>
      </c>
      <c r="B1704" s="4" t="s">
        <v>6754</v>
      </c>
      <c r="C1704" s="3">
        <v>44160</v>
      </c>
      <c r="D1704" s="5">
        <v>44165</v>
      </c>
      <c r="E1704" s="4" t="s">
        <v>5655</v>
      </c>
      <c r="F1704" s="4" t="s">
        <v>432</v>
      </c>
      <c r="G1704" s="4" t="str">
        <f>IFERROR(VLOOKUP(Orders8[[#This Row],[Customer ID]],Customers[#Data],2,FALSE),"Unknow")</f>
        <v>Matt Collister</v>
      </c>
      <c r="H1704" s="4" t="str">
        <f>IFERROR(VLOOKUP(Orders8[[#This Row],[Customer ID]],Customers[#Data],3,FALSE),"Unknow")</f>
        <v>Corporate</v>
      </c>
      <c r="I1704" s="4" t="s">
        <v>5656</v>
      </c>
      <c r="J1704" s="4" t="s">
        <v>11308</v>
      </c>
      <c r="K1704" s="4" t="s">
        <v>11194</v>
      </c>
      <c r="L1704" s="4" t="s">
        <v>11309</v>
      </c>
      <c r="M1704" s="4" t="s">
        <v>5347</v>
      </c>
      <c r="N1704" s="4" t="str">
        <f>IFERROR(INDEX(Manager!A:A,MATCH(Orders8[[#This Row],[Region]],Manager!B:B,0)),"Unknow")</f>
        <v>Roxanne Rodriguez</v>
      </c>
      <c r="O1704" s="4" t="s">
        <v>1865</v>
      </c>
      <c r="P1704" s="4" t="str">
        <f>_xlfn.XLOOKUP(Orders8[[#This Row],[Product ID]],Products[Product ID],Products[Category],"Unknown Category",0,1)</f>
        <v>Furniture</v>
      </c>
      <c r="Q1704" s="4" t="str">
        <f>_xlfn.XLOOKUP(Orders8[[#This Row],[Product ID]],Products[Product ID],Products[Sub-Category],"Unknown Category",0,1)</f>
        <v>Furnishings</v>
      </c>
      <c r="R1704" s="4" t="str">
        <f>_xlfn.XLOOKUP(Orders8[[#This Row],[Product ID]],Products[Product ID],Products[Product Name],"Unknown Category",0,1)</f>
        <v>Master Caster Door Stop, Brown</v>
      </c>
      <c r="S1704">
        <v>6.0960000000000001</v>
      </c>
      <c r="T1704">
        <v>3</v>
      </c>
      <c r="U1704">
        <v>0.6</v>
      </c>
      <c r="V1704">
        <v>-3.9624000000000001</v>
      </c>
      <c r="W1704" t="str">
        <f>VLOOKUP(Orders8[[#This Row],[Discount]],'Discount Bin'!A:B,2,TRUE)</f>
        <v>Deep Discount</v>
      </c>
    </row>
    <row r="1705" spans="1:23" x14ac:dyDescent="0.25">
      <c r="A1705">
        <v>1704</v>
      </c>
      <c r="B1705" s="4" t="s">
        <v>6755</v>
      </c>
      <c r="C1705" s="3">
        <v>44160</v>
      </c>
      <c r="D1705" s="5">
        <v>44162</v>
      </c>
      <c r="E1705" s="4" t="s">
        <v>5668</v>
      </c>
      <c r="F1705" s="4" t="s">
        <v>1100</v>
      </c>
      <c r="G1705" s="4" t="str">
        <f>IFERROR(VLOOKUP(Orders8[[#This Row],[Customer ID]],Customers[#Data],2,FALSE),"Unknow")</f>
        <v>Andy Reiter</v>
      </c>
      <c r="H1705" s="4" t="str">
        <f>IFERROR(VLOOKUP(Orders8[[#This Row],[Customer ID]],Customers[#Data],3,FALSE),"Unknow")</f>
        <v>Consumer</v>
      </c>
      <c r="I1705" s="4" t="s">
        <v>5656</v>
      </c>
      <c r="J1705" s="4" t="s">
        <v>11812</v>
      </c>
      <c r="K1705" s="4" t="s">
        <v>11754</v>
      </c>
      <c r="L1705" s="4" t="s">
        <v>11813</v>
      </c>
      <c r="M1705" s="4" t="s">
        <v>5348</v>
      </c>
      <c r="N1705" s="4" t="str">
        <f>IFERROR(INDEX(Manager!A:A,MATCH(Orders8[[#This Row],[Region]],Manager!B:B,0)),"Unknow")</f>
        <v>Chuck Magee</v>
      </c>
      <c r="O1705" s="4" t="s">
        <v>1697</v>
      </c>
      <c r="P1705" s="4" t="str">
        <f>_xlfn.XLOOKUP(Orders8[[#This Row],[Product ID]],Products[Product ID],Products[Category],"Unknown Category",0,1)</f>
        <v>Furniture</v>
      </c>
      <c r="Q1705" s="4" t="str">
        <f>_xlfn.XLOOKUP(Orders8[[#This Row],[Product ID]],Products[Product ID],Products[Sub-Category],"Unknown Category",0,1)</f>
        <v>Furnishings</v>
      </c>
      <c r="R1705" s="4" t="str">
        <f>_xlfn.XLOOKUP(Orders8[[#This Row],[Product ID]],Products[Product ID],Products[Product Name],"Unknown Category",0,1)</f>
        <v>DAX Black Cherry Wood-Tone Poster Frame</v>
      </c>
      <c r="S1705">
        <v>52.96</v>
      </c>
      <c r="T1705">
        <v>2</v>
      </c>
      <c r="U1705">
        <v>0</v>
      </c>
      <c r="V1705">
        <v>20.1248</v>
      </c>
      <c r="W1705" t="str">
        <f>VLOOKUP(Orders8[[#This Row],[Discount]],'Discount Bin'!A:B,2,TRUE)</f>
        <v>Average Discount</v>
      </c>
    </row>
    <row r="1706" spans="1:23" x14ac:dyDescent="0.25">
      <c r="A1706">
        <v>1705</v>
      </c>
      <c r="B1706" s="4" t="s">
        <v>5399</v>
      </c>
      <c r="C1706" s="3">
        <v>44160</v>
      </c>
      <c r="D1706" s="5">
        <v>44162</v>
      </c>
      <c r="E1706" s="4" t="s">
        <v>5668</v>
      </c>
      <c r="F1706" s="4" t="s">
        <v>466</v>
      </c>
      <c r="G1706" s="4" t="str">
        <f>IFERROR(VLOOKUP(Orders8[[#This Row],[Customer ID]],Customers[#Data],2,FALSE),"Unknow")</f>
        <v>Laurel Workman</v>
      </c>
      <c r="H1706" s="4" t="str">
        <f>IFERROR(VLOOKUP(Orders8[[#This Row],[Customer ID]],Customers[#Data],3,FALSE),"Unknow")</f>
        <v>Corporate</v>
      </c>
      <c r="I1706" s="4" t="s">
        <v>5656</v>
      </c>
      <c r="J1706" s="4" t="s">
        <v>11814</v>
      </c>
      <c r="K1706" s="4" t="s">
        <v>11209</v>
      </c>
      <c r="L1706" s="4" t="s">
        <v>11815</v>
      </c>
      <c r="M1706" s="4" t="s">
        <v>5350</v>
      </c>
      <c r="N1706" s="4" t="str">
        <f>IFERROR(INDEX(Manager!A:A,MATCH(Orders8[[#This Row],[Region]],Manager!B:B,0)),"Unknow")</f>
        <v>Sadie Pawthorne</v>
      </c>
      <c r="O1706" s="4" t="s">
        <v>3822</v>
      </c>
      <c r="P1706" s="4" t="str">
        <f>_xlfn.XLOOKUP(Orders8[[#This Row],[Product ID]],Products[Product ID],Products[Category],"Unknown Category",0,1)</f>
        <v>Furniture</v>
      </c>
      <c r="Q1706" s="4" t="str">
        <f>_xlfn.XLOOKUP(Orders8[[#This Row],[Product ID]],Products[Product ID],Products[Sub-Category],"Unknown Category",0,1)</f>
        <v>Furnishings</v>
      </c>
      <c r="R1706" s="4" t="str">
        <f>_xlfn.XLOOKUP(Orders8[[#This Row],[Product ID]],Products[Product ID],Products[Product Name],"Unknown Category",0,1)</f>
        <v>Staple-based wall hangings</v>
      </c>
      <c r="S1706">
        <v>23.88</v>
      </c>
      <c r="T1706">
        <v>3</v>
      </c>
      <c r="U1706">
        <v>0</v>
      </c>
      <c r="V1706">
        <v>10.507199999999999</v>
      </c>
      <c r="W1706" t="str">
        <f>VLOOKUP(Orders8[[#This Row],[Discount]],'Discount Bin'!A:B,2,TRUE)</f>
        <v>Average Discount</v>
      </c>
    </row>
    <row r="1707" spans="1:23" x14ac:dyDescent="0.25">
      <c r="A1707">
        <v>1706</v>
      </c>
      <c r="B1707" s="4" t="s">
        <v>6754</v>
      </c>
      <c r="C1707" s="3">
        <v>44160</v>
      </c>
      <c r="D1707" s="5">
        <v>44165</v>
      </c>
      <c r="E1707" s="4" t="s">
        <v>5655</v>
      </c>
      <c r="F1707" s="4" t="s">
        <v>432</v>
      </c>
      <c r="G1707" s="4" t="str">
        <f>IFERROR(VLOOKUP(Orders8[[#This Row],[Customer ID]],Customers[#Data],2,FALSE),"Unknow")</f>
        <v>Matt Collister</v>
      </c>
      <c r="H1707" s="4" t="str">
        <f>IFERROR(VLOOKUP(Orders8[[#This Row],[Customer ID]],Customers[#Data],3,FALSE),"Unknow")</f>
        <v>Corporate</v>
      </c>
      <c r="I1707" s="4" t="s">
        <v>5656</v>
      </c>
      <c r="J1707" s="4" t="s">
        <v>11308</v>
      </c>
      <c r="K1707" s="4" t="s">
        <v>11194</v>
      </c>
      <c r="L1707" s="4" t="s">
        <v>11309</v>
      </c>
      <c r="M1707" s="4" t="s">
        <v>5347</v>
      </c>
      <c r="N1707" s="4" t="str">
        <f>IFERROR(INDEX(Manager!A:A,MATCH(Orders8[[#This Row],[Region]],Manager!B:B,0)),"Unknow")</f>
        <v>Roxanne Rodriguez</v>
      </c>
      <c r="O1707" s="4" t="s">
        <v>3846</v>
      </c>
      <c r="P1707" s="4" t="str">
        <f>_xlfn.XLOOKUP(Orders8[[#This Row],[Product ID]],Products[Product ID],Products[Category],"Unknown Category",0,1)</f>
        <v>Furniture</v>
      </c>
      <c r="Q1707" s="4" t="str">
        <f>_xlfn.XLOOKUP(Orders8[[#This Row],[Product ID]],Products[Product ID],Products[Sub-Category],"Unknown Category",0,1)</f>
        <v>Tables</v>
      </c>
      <c r="R1707" s="4" t="str">
        <f>_xlfn.XLOOKUP(Orders8[[#This Row],[Product ID]],Products[Product ID],Products[Product Name],"Unknown Category",0,1)</f>
        <v>Bretford CR4500 Series Slim Rectangular Table</v>
      </c>
      <c r="S1707">
        <v>1218.7349999999999</v>
      </c>
      <c r="T1707">
        <v>5</v>
      </c>
      <c r="U1707">
        <v>0.3</v>
      </c>
      <c r="V1707">
        <v>-121.87350000000001</v>
      </c>
      <c r="W1707" t="str">
        <f>VLOOKUP(Orders8[[#This Row],[Discount]],'Discount Bin'!A:B,2,TRUE)</f>
        <v>Large Discount</v>
      </c>
    </row>
    <row r="1708" spans="1:23" x14ac:dyDescent="0.25">
      <c r="A1708">
        <v>1707</v>
      </c>
      <c r="B1708" s="4" t="s">
        <v>5399</v>
      </c>
      <c r="C1708" s="3">
        <v>44160</v>
      </c>
      <c r="D1708" s="5">
        <v>44162</v>
      </c>
      <c r="E1708" s="4" t="s">
        <v>5668</v>
      </c>
      <c r="F1708" s="4" t="s">
        <v>466</v>
      </c>
      <c r="G1708" s="4" t="str">
        <f>IFERROR(VLOOKUP(Orders8[[#This Row],[Customer ID]],Customers[#Data],2,FALSE),"Unknow")</f>
        <v>Laurel Workman</v>
      </c>
      <c r="H1708" s="4" t="str">
        <f>IFERROR(VLOOKUP(Orders8[[#This Row],[Customer ID]],Customers[#Data],3,FALSE),"Unknow")</f>
        <v>Corporate</v>
      </c>
      <c r="I1708" s="4" t="s">
        <v>5656</v>
      </c>
      <c r="J1708" s="4" t="s">
        <v>11814</v>
      </c>
      <c r="K1708" s="4" t="s">
        <v>11209</v>
      </c>
      <c r="L1708" s="4" t="s">
        <v>11815</v>
      </c>
      <c r="M1708" s="4" t="s">
        <v>5350</v>
      </c>
      <c r="N1708" s="4" t="str">
        <f>IFERROR(INDEX(Manager!A:A,MATCH(Orders8[[#This Row],[Region]],Manager!B:B,0)),"Unknow")</f>
        <v>Sadie Pawthorne</v>
      </c>
      <c r="O1708" s="4" t="s">
        <v>2283</v>
      </c>
      <c r="P1708" s="4" t="str">
        <f>_xlfn.XLOOKUP(Orders8[[#This Row],[Product ID]],Products[Product ID],Products[Category],"Unknown Category",0,1)</f>
        <v>Office Supplies</v>
      </c>
      <c r="Q1708" s="4" t="str">
        <f>_xlfn.XLOOKUP(Orders8[[#This Row],[Product ID]],Products[Product ID],Products[Sub-Category],"Unknown Category",0,1)</f>
        <v>Appliances</v>
      </c>
      <c r="R1708" s="4" t="str">
        <f>_xlfn.XLOOKUP(Orders8[[#This Row],[Product ID]],Products[Product ID],Products[Product Name],"Unknown Category",0,1)</f>
        <v>Belkin F9G930V10-GRY 9 Outlet Surge</v>
      </c>
      <c r="S1708">
        <v>320.88</v>
      </c>
      <c r="T1708">
        <v>6</v>
      </c>
      <c r="U1708">
        <v>0</v>
      </c>
      <c r="V1708">
        <v>93.055199999999999</v>
      </c>
      <c r="W1708" t="str">
        <f>VLOOKUP(Orders8[[#This Row],[Discount]],'Discount Bin'!A:B,2,TRUE)</f>
        <v>Average Discount</v>
      </c>
    </row>
    <row r="1709" spans="1:23" x14ac:dyDescent="0.25">
      <c r="A1709">
        <v>1708</v>
      </c>
      <c r="B1709" s="4" t="s">
        <v>6758</v>
      </c>
      <c r="C1709" s="3">
        <v>44160</v>
      </c>
      <c r="D1709" s="5">
        <v>44165</v>
      </c>
      <c r="E1709" s="4" t="s">
        <v>5655</v>
      </c>
      <c r="F1709" s="4" t="s">
        <v>298</v>
      </c>
      <c r="G1709" s="4" t="str">
        <f>IFERROR(VLOOKUP(Orders8[[#This Row],[Customer ID]],Customers[#Data],2,FALSE),"Unknow")</f>
        <v>Sanjit Engle</v>
      </c>
      <c r="H1709" s="4" t="str">
        <f>IFERROR(VLOOKUP(Orders8[[#This Row],[Customer ID]],Customers[#Data],3,FALSE),"Unknow")</f>
        <v>Consumer</v>
      </c>
      <c r="I1709" s="4" t="s">
        <v>5656</v>
      </c>
      <c r="J1709" s="4" t="s">
        <v>11215</v>
      </c>
      <c r="K1709" s="4" t="s">
        <v>11236</v>
      </c>
      <c r="L1709" s="4" t="s">
        <v>11237</v>
      </c>
      <c r="M1709" s="4" t="s">
        <v>5350</v>
      </c>
      <c r="N1709" s="4" t="str">
        <f>IFERROR(INDEX(Manager!A:A,MATCH(Orders8[[#This Row],[Region]],Manager!B:B,0)),"Unknow")</f>
        <v>Sadie Pawthorne</v>
      </c>
      <c r="O1709" s="4" t="s">
        <v>1784</v>
      </c>
      <c r="P1709" s="4" t="str">
        <f>_xlfn.XLOOKUP(Orders8[[#This Row],[Product ID]],Products[Product ID],Products[Category],"Unknown Category",0,1)</f>
        <v>Office Supplies</v>
      </c>
      <c r="Q1709" s="4" t="str">
        <f>_xlfn.XLOOKUP(Orders8[[#This Row],[Product ID]],Products[Product ID],Products[Sub-Category],"Unknown Category",0,1)</f>
        <v>Art</v>
      </c>
      <c r="R1709" s="4" t="str">
        <f>_xlfn.XLOOKUP(Orders8[[#This Row],[Product ID]],Products[Product ID],Products[Product Name],"Unknown Category",0,1)</f>
        <v>Dixon Ticonderoga Core-Lock Colored Pencils</v>
      </c>
      <c r="S1709">
        <v>51.015999999999998</v>
      </c>
      <c r="T1709">
        <v>7</v>
      </c>
      <c r="U1709">
        <v>0.2</v>
      </c>
      <c r="V1709">
        <v>8.2901000000000007</v>
      </c>
      <c r="W1709" t="str">
        <f>VLOOKUP(Orders8[[#This Row],[Discount]],'Discount Bin'!A:B,2,TRUE)</f>
        <v>Average Discount</v>
      </c>
    </row>
    <row r="1710" spans="1:23" x14ac:dyDescent="0.25">
      <c r="A1710">
        <v>1709</v>
      </c>
      <c r="B1710" s="4" t="s">
        <v>6753</v>
      </c>
      <c r="C1710" s="3">
        <v>44160</v>
      </c>
      <c r="D1710" s="5">
        <v>44164</v>
      </c>
      <c r="E1710" s="4" t="s">
        <v>5655</v>
      </c>
      <c r="F1710" s="4" t="s">
        <v>160</v>
      </c>
      <c r="G1710" s="4" t="str">
        <f>IFERROR(VLOOKUP(Orders8[[#This Row],[Customer ID]],Customers[#Data],2,FALSE),"Unknow")</f>
        <v>Richard Bierner</v>
      </c>
      <c r="H1710" s="4" t="str">
        <f>IFERROR(VLOOKUP(Orders8[[#This Row],[Customer ID]],Customers[#Data],3,FALSE),"Unknow")</f>
        <v>Consumer</v>
      </c>
      <c r="I1710" s="4" t="s">
        <v>5656</v>
      </c>
      <c r="J1710" s="4" t="s">
        <v>11208</v>
      </c>
      <c r="K1710" s="4" t="s">
        <v>11209</v>
      </c>
      <c r="L1710" s="4" t="s">
        <v>11422</v>
      </c>
      <c r="M1710" s="4" t="s">
        <v>5350</v>
      </c>
      <c r="N1710" s="4" t="str">
        <f>IFERROR(INDEX(Manager!A:A,MATCH(Orders8[[#This Row],[Region]],Manager!B:B,0)),"Unknow")</f>
        <v>Sadie Pawthorne</v>
      </c>
      <c r="O1710" s="4" t="s">
        <v>3848</v>
      </c>
      <c r="P1710" s="4" t="str">
        <f>_xlfn.XLOOKUP(Orders8[[#This Row],[Product ID]],Products[Product ID],Products[Category],"Unknown Category",0,1)</f>
        <v>Office Supplies</v>
      </c>
      <c r="Q1710" s="4" t="str">
        <f>_xlfn.XLOOKUP(Orders8[[#This Row],[Product ID]],Products[Product ID],Products[Sub-Category],"Unknown Category",0,1)</f>
        <v>Art</v>
      </c>
      <c r="R1710" s="4" t="str">
        <f>_xlfn.XLOOKUP(Orders8[[#This Row],[Product ID]],Products[Product ID],Products[Product Name],"Unknown Category",0,1)</f>
        <v>Staples in misc. colors</v>
      </c>
      <c r="S1710">
        <v>7.44</v>
      </c>
      <c r="T1710">
        <v>3</v>
      </c>
      <c r="U1710">
        <v>0</v>
      </c>
      <c r="V1710">
        <v>2.6040000000000001</v>
      </c>
      <c r="W1710" t="str">
        <f>VLOOKUP(Orders8[[#This Row],[Discount]],'Discount Bin'!A:B,2,TRUE)</f>
        <v>Average Discount</v>
      </c>
    </row>
    <row r="1711" spans="1:23" x14ac:dyDescent="0.25">
      <c r="A1711">
        <v>1710</v>
      </c>
      <c r="B1711" s="4" t="s">
        <v>6754</v>
      </c>
      <c r="C1711" s="3">
        <v>44160</v>
      </c>
      <c r="D1711" s="5">
        <v>44165</v>
      </c>
      <c r="E1711" s="4" t="s">
        <v>5655</v>
      </c>
      <c r="F1711" s="4" t="s">
        <v>432</v>
      </c>
      <c r="G1711" s="4" t="str">
        <f>IFERROR(VLOOKUP(Orders8[[#This Row],[Customer ID]],Customers[#Data],2,FALSE),"Unknow")</f>
        <v>Matt Collister</v>
      </c>
      <c r="H1711" s="4" t="str">
        <f>IFERROR(VLOOKUP(Orders8[[#This Row],[Customer ID]],Customers[#Data],3,FALSE),"Unknow")</f>
        <v>Corporate</v>
      </c>
      <c r="I1711" s="4" t="s">
        <v>5656</v>
      </c>
      <c r="J1711" s="4" t="s">
        <v>11308</v>
      </c>
      <c r="K1711" s="4" t="s">
        <v>11194</v>
      </c>
      <c r="L1711" s="4" t="s">
        <v>11309</v>
      </c>
      <c r="M1711" s="4" t="s">
        <v>5347</v>
      </c>
      <c r="N1711" s="4" t="str">
        <f>IFERROR(INDEX(Manager!A:A,MATCH(Orders8[[#This Row],[Region]],Manager!B:B,0)),"Unknow")</f>
        <v>Roxanne Rodriguez</v>
      </c>
      <c r="O1711" s="4" t="s">
        <v>3849</v>
      </c>
      <c r="P1711" s="4" t="str">
        <f>_xlfn.XLOOKUP(Orders8[[#This Row],[Product ID]],Products[Product ID],Products[Category],"Unknown Category",0,1)</f>
        <v>Office Supplies</v>
      </c>
      <c r="Q1711" s="4" t="str">
        <f>_xlfn.XLOOKUP(Orders8[[#This Row],[Product ID]],Products[Product ID],Products[Sub-Category],"Unknown Category",0,1)</f>
        <v>Labels</v>
      </c>
      <c r="R1711" s="4" t="str">
        <f>_xlfn.XLOOKUP(Orders8[[#This Row],[Product ID]],Products[Product ID],Products[Product Name],"Unknown Category",0,1)</f>
        <v>Avery 52</v>
      </c>
      <c r="S1711">
        <v>5.9039999999999999</v>
      </c>
      <c r="T1711">
        <v>2</v>
      </c>
      <c r="U1711">
        <v>0.2</v>
      </c>
      <c r="V1711">
        <v>1.9925999999999999</v>
      </c>
      <c r="W1711" t="str">
        <f>VLOOKUP(Orders8[[#This Row],[Discount]],'Discount Bin'!A:B,2,TRUE)</f>
        <v>Average Discount</v>
      </c>
    </row>
    <row r="1712" spans="1:23" x14ac:dyDescent="0.25">
      <c r="A1712">
        <v>1711</v>
      </c>
      <c r="B1712" s="4" t="s">
        <v>6754</v>
      </c>
      <c r="C1712" s="3">
        <v>44160</v>
      </c>
      <c r="D1712" s="5">
        <v>44165</v>
      </c>
      <c r="E1712" s="4" t="s">
        <v>5655</v>
      </c>
      <c r="F1712" s="4" t="s">
        <v>432</v>
      </c>
      <c r="G1712" s="4" t="str">
        <f>IFERROR(VLOOKUP(Orders8[[#This Row],[Customer ID]],Customers[#Data],2,FALSE),"Unknow")</f>
        <v>Matt Collister</v>
      </c>
      <c r="H1712" s="4" t="str">
        <f>IFERROR(VLOOKUP(Orders8[[#This Row],[Customer ID]],Customers[#Data],3,FALSE),"Unknow")</f>
        <v>Corporate</v>
      </c>
      <c r="I1712" s="4" t="s">
        <v>5656</v>
      </c>
      <c r="J1712" s="4" t="s">
        <v>11308</v>
      </c>
      <c r="K1712" s="4" t="s">
        <v>11194</v>
      </c>
      <c r="L1712" s="4" t="s">
        <v>11309</v>
      </c>
      <c r="M1712" s="4" t="s">
        <v>5347</v>
      </c>
      <c r="N1712" s="4" t="str">
        <f>IFERROR(INDEX(Manager!A:A,MATCH(Orders8[[#This Row],[Region]],Manager!B:B,0)),"Unknow")</f>
        <v>Roxanne Rodriguez</v>
      </c>
      <c r="O1712" s="4" t="s">
        <v>3851</v>
      </c>
      <c r="P1712" s="4" t="str">
        <f>_xlfn.XLOOKUP(Orders8[[#This Row],[Product ID]],Products[Product ID],Products[Category],"Unknown Category",0,1)</f>
        <v>Office Supplies</v>
      </c>
      <c r="Q1712" s="4" t="str">
        <f>_xlfn.XLOOKUP(Orders8[[#This Row],[Product ID]],Products[Product ID],Products[Sub-Category],"Unknown Category",0,1)</f>
        <v>Labels</v>
      </c>
      <c r="R1712" s="4" t="str">
        <f>_xlfn.XLOOKUP(Orders8[[#This Row],[Product ID]],Products[Product ID],Products[Product Name],"Unknown Category",0,1)</f>
        <v>Avery 520</v>
      </c>
      <c r="S1712">
        <v>2.52</v>
      </c>
      <c r="T1712">
        <v>1</v>
      </c>
      <c r="U1712">
        <v>0.2</v>
      </c>
      <c r="V1712">
        <v>0.88200000000000001</v>
      </c>
      <c r="W1712" t="str">
        <f>VLOOKUP(Orders8[[#This Row],[Discount]],'Discount Bin'!A:B,2,TRUE)</f>
        <v>Average Discount</v>
      </c>
    </row>
    <row r="1713" spans="1:23" x14ac:dyDescent="0.25">
      <c r="A1713">
        <v>1712</v>
      </c>
      <c r="B1713" s="4" t="s">
        <v>5399</v>
      </c>
      <c r="C1713" s="3">
        <v>44160</v>
      </c>
      <c r="D1713" s="5">
        <v>44162</v>
      </c>
      <c r="E1713" s="4" t="s">
        <v>5668</v>
      </c>
      <c r="F1713" s="4" t="s">
        <v>466</v>
      </c>
      <c r="G1713" s="4" t="str">
        <f>IFERROR(VLOOKUP(Orders8[[#This Row],[Customer ID]],Customers[#Data],2,FALSE),"Unknow")</f>
        <v>Laurel Workman</v>
      </c>
      <c r="H1713" s="4" t="str">
        <f>IFERROR(VLOOKUP(Orders8[[#This Row],[Customer ID]],Customers[#Data],3,FALSE),"Unknow")</f>
        <v>Corporate</v>
      </c>
      <c r="I1713" s="4" t="s">
        <v>5656</v>
      </c>
      <c r="J1713" s="4" t="s">
        <v>11814</v>
      </c>
      <c r="K1713" s="4" t="s">
        <v>11209</v>
      </c>
      <c r="L1713" s="4" t="s">
        <v>11815</v>
      </c>
      <c r="M1713" s="4" t="s">
        <v>5350</v>
      </c>
      <c r="N1713" s="4" t="str">
        <f>IFERROR(INDEX(Manager!A:A,MATCH(Orders8[[#This Row],[Region]],Manager!B:B,0)),"Unknow")</f>
        <v>Sadie Pawthorne</v>
      </c>
      <c r="O1713" s="4" t="s">
        <v>3853</v>
      </c>
      <c r="P1713" s="4" t="str">
        <f>_xlfn.XLOOKUP(Orders8[[#This Row],[Product ID]],Products[Product ID],Products[Category],"Unknown Category",0,1)</f>
        <v>Office Supplies</v>
      </c>
      <c r="Q1713" s="4" t="str">
        <f>_xlfn.XLOOKUP(Orders8[[#This Row],[Product ID]],Products[Product ID],Products[Sub-Category],"Unknown Category",0,1)</f>
        <v>Paper</v>
      </c>
      <c r="R1713" s="4" t="str">
        <f>_xlfn.XLOOKUP(Orders8[[#This Row],[Product ID]],Products[Product ID],Products[Product Name],"Unknown Category",0,1)</f>
        <v>Wirebound Message Books, Four 2 3/4 x 5 White Forms per Page</v>
      </c>
      <c r="S1713">
        <v>26.76</v>
      </c>
      <c r="T1713">
        <v>4</v>
      </c>
      <c r="U1713">
        <v>0</v>
      </c>
      <c r="V1713">
        <v>12.3096</v>
      </c>
      <c r="W1713" t="str">
        <f>VLOOKUP(Orders8[[#This Row],[Discount]],'Discount Bin'!A:B,2,TRUE)</f>
        <v>Average Discount</v>
      </c>
    </row>
    <row r="1714" spans="1:23" x14ac:dyDescent="0.25">
      <c r="A1714">
        <v>1713</v>
      </c>
      <c r="B1714" s="4" t="s">
        <v>6754</v>
      </c>
      <c r="C1714" s="3">
        <v>44160</v>
      </c>
      <c r="D1714" s="5">
        <v>44165</v>
      </c>
      <c r="E1714" s="4" t="s">
        <v>5655</v>
      </c>
      <c r="F1714" s="4" t="s">
        <v>432</v>
      </c>
      <c r="G1714" s="4" t="str">
        <f>IFERROR(VLOOKUP(Orders8[[#This Row],[Customer ID]],Customers[#Data],2,FALSE),"Unknow")</f>
        <v>Matt Collister</v>
      </c>
      <c r="H1714" s="4" t="str">
        <f>IFERROR(VLOOKUP(Orders8[[#This Row],[Customer ID]],Customers[#Data],3,FALSE),"Unknow")</f>
        <v>Corporate</v>
      </c>
      <c r="I1714" s="4" t="s">
        <v>5656</v>
      </c>
      <c r="J1714" s="4" t="s">
        <v>11308</v>
      </c>
      <c r="K1714" s="4" t="s">
        <v>11194</v>
      </c>
      <c r="L1714" s="4" t="s">
        <v>11309</v>
      </c>
      <c r="M1714" s="4" t="s">
        <v>5347</v>
      </c>
      <c r="N1714" s="4" t="str">
        <f>IFERROR(INDEX(Manager!A:A,MATCH(Orders8[[#This Row],[Region]],Manager!B:B,0)),"Unknow")</f>
        <v>Roxanne Rodriguez</v>
      </c>
      <c r="O1714" s="4" t="s">
        <v>1643</v>
      </c>
      <c r="P1714" s="4" t="str">
        <f>_xlfn.XLOOKUP(Orders8[[#This Row],[Product ID]],Products[Product ID],Products[Category],"Unknown Category",0,1)</f>
        <v>Office Supplies</v>
      </c>
      <c r="Q1714" s="4" t="str">
        <f>_xlfn.XLOOKUP(Orders8[[#This Row],[Product ID]],Products[Product ID],Products[Sub-Category],"Unknown Category",0,1)</f>
        <v>Paper</v>
      </c>
      <c r="R1714" s="4" t="str">
        <f>_xlfn.XLOOKUP(Orders8[[#This Row],[Product ID]],Products[Product ID],Products[Product Name],"Unknown Category",0,1)</f>
        <v>Southworth 25% Cotton Granite Paper &amp; Envelopes</v>
      </c>
      <c r="S1714">
        <v>15.696</v>
      </c>
      <c r="T1714">
        <v>3</v>
      </c>
      <c r="U1714">
        <v>0.2</v>
      </c>
      <c r="V1714">
        <v>5.1012000000000004</v>
      </c>
      <c r="W1714" t="str">
        <f>VLOOKUP(Orders8[[#This Row],[Discount]],'Discount Bin'!A:B,2,TRUE)</f>
        <v>Average Discount</v>
      </c>
    </row>
    <row r="1715" spans="1:23" x14ac:dyDescent="0.25">
      <c r="A1715">
        <v>1714</v>
      </c>
      <c r="B1715" s="4" t="s">
        <v>6752</v>
      </c>
      <c r="C1715" s="3">
        <v>44160</v>
      </c>
      <c r="D1715" s="5">
        <v>44164</v>
      </c>
      <c r="E1715" s="4" t="s">
        <v>5668</v>
      </c>
      <c r="F1715" s="4" t="s">
        <v>224</v>
      </c>
      <c r="G1715" s="4" t="str">
        <f>IFERROR(VLOOKUP(Orders8[[#This Row],[Customer ID]],Customers[#Data],2,FALSE),"Unknow")</f>
        <v>Mike Pelletier</v>
      </c>
      <c r="H1715" s="4" t="str">
        <f>IFERROR(VLOOKUP(Orders8[[#This Row],[Customer ID]],Customers[#Data],3,FALSE),"Unknow")</f>
        <v>Home Office</v>
      </c>
      <c r="I1715" s="4" t="s">
        <v>5656</v>
      </c>
      <c r="J1715" s="4" t="s">
        <v>11269</v>
      </c>
      <c r="K1715" s="4" t="s">
        <v>11270</v>
      </c>
      <c r="L1715" s="4" t="s">
        <v>11327</v>
      </c>
      <c r="M1715" s="4" t="s">
        <v>5348</v>
      </c>
      <c r="N1715" s="4" t="str">
        <f>IFERROR(INDEX(Manager!A:A,MATCH(Orders8[[#This Row],[Region]],Manager!B:B,0)),"Unknow")</f>
        <v>Chuck Magee</v>
      </c>
      <c r="O1715" s="4" t="s">
        <v>2614</v>
      </c>
      <c r="P1715" s="4" t="str">
        <f>_xlfn.XLOOKUP(Orders8[[#This Row],[Product ID]],Products[Product ID],Products[Category],"Unknown Category",0,1)</f>
        <v>Office Supplies</v>
      </c>
      <c r="Q1715" s="4" t="str">
        <f>_xlfn.XLOOKUP(Orders8[[#This Row],[Product ID]],Products[Product ID],Products[Sub-Category],"Unknown Category",0,1)</f>
        <v>Storage</v>
      </c>
      <c r="R1715" s="4" t="str">
        <f>_xlfn.XLOOKUP(Orders8[[#This Row],[Product ID]],Products[Product ID],Products[Product Name],"Unknown Category",0,1)</f>
        <v>Tennsco Snap-Together Open Shelving Units, Starter Sets and Add-On Units</v>
      </c>
      <c r="S1715">
        <v>1117.92</v>
      </c>
      <c r="T1715">
        <v>4</v>
      </c>
      <c r="U1715">
        <v>0</v>
      </c>
      <c r="V1715">
        <v>55.896000000000001</v>
      </c>
      <c r="W1715" t="str">
        <f>VLOOKUP(Orders8[[#This Row],[Discount]],'Discount Bin'!A:B,2,TRUE)</f>
        <v>Average Discount</v>
      </c>
    </row>
    <row r="1716" spans="1:23" x14ac:dyDescent="0.25">
      <c r="A1716">
        <v>1715</v>
      </c>
      <c r="B1716" s="4" t="s">
        <v>6754</v>
      </c>
      <c r="C1716" s="3">
        <v>44160</v>
      </c>
      <c r="D1716" s="5">
        <v>44165</v>
      </c>
      <c r="E1716" s="4" t="s">
        <v>5655</v>
      </c>
      <c r="F1716" s="4" t="s">
        <v>432</v>
      </c>
      <c r="G1716" s="4" t="str">
        <f>IFERROR(VLOOKUP(Orders8[[#This Row],[Customer ID]],Customers[#Data],2,FALSE),"Unknow")</f>
        <v>Matt Collister</v>
      </c>
      <c r="H1716" s="4" t="str">
        <f>IFERROR(VLOOKUP(Orders8[[#This Row],[Customer ID]],Customers[#Data],3,FALSE),"Unknow")</f>
        <v>Corporate</v>
      </c>
      <c r="I1716" s="4" t="s">
        <v>5656</v>
      </c>
      <c r="J1716" s="4" t="s">
        <v>11308</v>
      </c>
      <c r="K1716" s="4" t="s">
        <v>11194</v>
      </c>
      <c r="L1716" s="4" t="s">
        <v>11309</v>
      </c>
      <c r="M1716" s="4" t="s">
        <v>5347</v>
      </c>
      <c r="N1716" s="4" t="str">
        <f>IFERROR(INDEX(Manager!A:A,MATCH(Orders8[[#This Row],[Region]],Manager!B:B,0)),"Unknow")</f>
        <v>Roxanne Rodriguez</v>
      </c>
      <c r="O1716" s="4" t="s">
        <v>3168</v>
      </c>
      <c r="P1716" s="4" t="str">
        <f>_xlfn.XLOOKUP(Orders8[[#This Row],[Product ID]],Products[Product ID],Products[Category],"Unknown Category",0,1)</f>
        <v>Technology</v>
      </c>
      <c r="Q1716" s="4" t="str">
        <f>_xlfn.XLOOKUP(Orders8[[#This Row],[Product ID]],Products[Product ID],Products[Sub-Category],"Unknown Category",0,1)</f>
        <v>Accessories</v>
      </c>
      <c r="R1716" s="4" t="str">
        <f>_xlfn.XLOOKUP(Orders8[[#This Row],[Product ID]],Products[Product ID],Products[Product Name],"Unknown Category",0,1)</f>
        <v>KeyTronic KT400U2 - Keyboard - Black</v>
      </c>
      <c r="S1716">
        <v>24.672000000000001</v>
      </c>
      <c r="T1716">
        <v>3</v>
      </c>
      <c r="U1716">
        <v>0.2</v>
      </c>
      <c r="V1716">
        <v>0</v>
      </c>
      <c r="W1716" t="str">
        <f>VLOOKUP(Orders8[[#This Row],[Discount]],'Discount Bin'!A:B,2,TRUE)</f>
        <v>Average Discount</v>
      </c>
    </row>
    <row r="1717" spans="1:23" x14ac:dyDescent="0.25">
      <c r="A1717">
        <v>1716</v>
      </c>
      <c r="B1717" s="4" t="s">
        <v>6753</v>
      </c>
      <c r="C1717" s="3">
        <v>44160</v>
      </c>
      <c r="D1717" s="5">
        <v>44164</v>
      </c>
      <c r="E1717" s="4" t="s">
        <v>5655</v>
      </c>
      <c r="F1717" s="4" t="s">
        <v>160</v>
      </c>
      <c r="G1717" s="4" t="str">
        <f>IFERROR(VLOOKUP(Orders8[[#This Row],[Customer ID]],Customers[#Data],2,FALSE),"Unknow")</f>
        <v>Richard Bierner</v>
      </c>
      <c r="H1717" s="4" t="str">
        <f>IFERROR(VLOOKUP(Orders8[[#This Row],[Customer ID]],Customers[#Data],3,FALSE),"Unknow")</f>
        <v>Consumer</v>
      </c>
      <c r="I1717" s="4" t="s">
        <v>5656</v>
      </c>
      <c r="J1717" s="4" t="s">
        <v>11208</v>
      </c>
      <c r="K1717" s="4" t="s">
        <v>11209</v>
      </c>
      <c r="L1717" s="4" t="s">
        <v>11422</v>
      </c>
      <c r="M1717" s="4" t="s">
        <v>5350</v>
      </c>
      <c r="N1717" s="4" t="str">
        <f>IFERROR(INDEX(Manager!A:A,MATCH(Orders8[[#This Row],[Region]],Manager!B:B,0)),"Unknow")</f>
        <v>Sadie Pawthorne</v>
      </c>
      <c r="O1717" s="4" t="s">
        <v>3855</v>
      </c>
      <c r="P1717" s="4" t="str">
        <f>_xlfn.XLOOKUP(Orders8[[#This Row],[Product ID]],Products[Product ID],Products[Category],"Unknown Category",0,1)</f>
        <v>Technology</v>
      </c>
      <c r="Q1717" s="4" t="str">
        <f>_xlfn.XLOOKUP(Orders8[[#This Row],[Product ID]],Products[Product ID],Products[Sub-Category],"Unknown Category",0,1)</f>
        <v>Phones</v>
      </c>
      <c r="R1717" s="4" t="str">
        <f>_xlfn.XLOOKUP(Orders8[[#This Row],[Product ID]],Products[Product ID],Products[Product Name],"Unknown Category",0,1)</f>
        <v>Logitech Mobile Speakerphone P710e - speaker phone</v>
      </c>
      <c r="S1717">
        <v>539.91999999999996</v>
      </c>
      <c r="T1717">
        <v>5</v>
      </c>
      <c r="U1717">
        <v>0.2</v>
      </c>
      <c r="V1717">
        <v>47.243000000000002</v>
      </c>
      <c r="W1717" t="str">
        <f>VLOOKUP(Orders8[[#This Row],[Discount]],'Discount Bin'!A:B,2,TRUE)</f>
        <v>Average Discount</v>
      </c>
    </row>
    <row r="1718" spans="1:23" x14ac:dyDescent="0.25">
      <c r="A1718">
        <v>1717</v>
      </c>
      <c r="B1718" s="4" t="s">
        <v>6759</v>
      </c>
      <c r="C1718" s="3">
        <v>44161</v>
      </c>
      <c r="D1718" s="5">
        <v>44166</v>
      </c>
      <c r="E1718" s="4" t="s">
        <v>5668</v>
      </c>
      <c r="F1718" s="4" t="s">
        <v>544</v>
      </c>
      <c r="G1718" s="4" t="str">
        <f>IFERROR(VLOOKUP(Orders8[[#This Row],[Customer ID]],Customers[#Data],2,FALSE),"Unknow")</f>
        <v>Joel Eaton</v>
      </c>
      <c r="H1718" s="4" t="str">
        <f>IFERROR(VLOOKUP(Orders8[[#This Row],[Customer ID]],Customers[#Data],3,FALSE),"Unknow")</f>
        <v>Consumer</v>
      </c>
      <c r="I1718" s="4" t="s">
        <v>5656</v>
      </c>
      <c r="J1718" s="4" t="s">
        <v>11193</v>
      </c>
      <c r="K1718" s="4" t="s">
        <v>11194</v>
      </c>
      <c r="L1718" s="4" t="s">
        <v>11458</v>
      </c>
      <c r="M1718" s="4" t="s">
        <v>5347</v>
      </c>
      <c r="N1718" s="4" t="str">
        <f>IFERROR(INDEX(Manager!A:A,MATCH(Orders8[[#This Row],[Region]],Manager!B:B,0)),"Unknow")</f>
        <v>Roxanne Rodriguez</v>
      </c>
      <c r="O1718" s="4" t="s">
        <v>1722</v>
      </c>
      <c r="P1718" s="4" t="str">
        <f>_xlfn.XLOOKUP(Orders8[[#This Row],[Product ID]],Products[Product ID],Products[Category],"Unknown Category",0,1)</f>
        <v>Furniture</v>
      </c>
      <c r="Q1718" s="4" t="str">
        <f>_xlfn.XLOOKUP(Orders8[[#This Row],[Product ID]],Products[Product ID],Products[Sub-Category],"Unknown Category",0,1)</f>
        <v>Furnishings</v>
      </c>
      <c r="R1718" s="4" t="str">
        <f>_xlfn.XLOOKUP(Orders8[[#This Row],[Product ID]],Products[Product ID],Products[Product Name],"Unknown Category",0,1)</f>
        <v>Eldon Expressions Desk Accessory, Wood Pencil Holder, Oak</v>
      </c>
      <c r="S1718">
        <v>19.3</v>
      </c>
      <c r="T1718">
        <v>5</v>
      </c>
      <c r="U1718">
        <v>0.6</v>
      </c>
      <c r="V1718">
        <v>-14.475</v>
      </c>
      <c r="W1718" t="str">
        <f>VLOOKUP(Orders8[[#This Row],[Discount]],'Discount Bin'!A:B,2,TRUE)</f>
        <v>Deep Discount</v>
      </c>
    </row>
    <row r="1719" spans="1:23" x14ac:dyDescent="0.25">
      <c r="A1719">
        <v>1718</v>
      </c>
      <c r="B1719" s="4" t="s">
        <v>6760</v>
      </c>
      <c r="C1719" s="3">
        <v>44161</v>
      </c>
      <c r="D1719" s="5">
        <v>44166</v>
      </c>
      <c r="E1719" s="4" t="s">
        <v>5655</v>
      </c>
      <c r="F1719" s="4" t="s">
        <v>950</v>
      </c>
      <c r="G1719" s="4" t="str">
        <f>IFERROR(VLOOKUP(Orders8[[#This Row],[Customer ID]],Customers[#Data],2,FALSE),"Unknow")</f>
        <v>Luke Schmidt</v>
      </c>
      <c r="H1719" s="4" t="str">
        <f>IFERROR(VLOOKUP(Orders8[[#This Row],[Customer ID]],Customers[#Data],3,FALSE),"Unknow")</f>
        <v>Corporate</v>
      </c>
      <c r="I1719" s="4" t="s">
        <v>5656</v>
      </c>
      <c r="J1719" s="4" t="s">
        <v>11388</v>
      </c>
      <c r="K1719" s="4" t="s">
        <v>11209</v>
      </c>
      <c r="L1719" s="4" t="s">
        <v>11389</v>
      </c>
      <c r="M1719" s="4" t="s">
        <v>5350</v>
      </c>
      <c r="N1719" s="4" t="str">
        <f>IFERROR(INDEX(Manager!A:A,MATCH(Orders8[[#This Row],[Region]],Manager!B:B,0)),"Unknow")</f>
        <v>Sadie Pawthorne</v>
      </c>
      <c r="O1719" s="4" t="s">
        <v>1705</v>
      </c>
      <c r="P1719" s="4" t="str">
        <f>_xlfn.XLOOKUP(Orders8[[#This Row],[Product ID]],Products[Product ID],Products[Category],"Unknown Category",0,1)</f>
        <v>Office Supplies</v>
      </c>
      <c r="Q1719" s="4" t="str">
        <f>_xlfn.XLOOKUP(Orders8[[#This Row],[Product ID]],Products[Product ID],Products[Sub-Category],"Unknown Category",0,1)</f>
        <v>Appliances</v>
      </c>
      <c r="R1719" s="4" t="str">
        <f>_xlfn.XLOOKUP(Orders8[[#This Row],[Product ID]],Products[Product ID],Products[Product Name],"Unknown Category",0,1)</f>
        <v>Fellowes Mighty 8 Compact Surge Protector</v>
      </c>
      <c r="S1719">
        <v>40.54</v>
      </c>
      <c r="T1719">
        <v>2</v>
      </c>
      <c r="U1719">
        <v>0</v>
      </c>
      <c r="V1719">
        <v>11.3512</v>
      </c>
      <c r="W1719" t="str">
        <f>VLOOKUP(Orders8[[#This Row],[Discount]],'Discount Bin'!A:B,2,TRUE)</f>
        <v>Average Discount</v>
      </c>
    </row>
    <row r="1720" spans="1:23" x14ac:dyDescent="0.25">
      <c r="A1720">
        <v>1719</v>
      </c>
      <c r="B1720" s="4" t="s">
        <v>6761</v>
      </c>
      <c r="C1720" s="3">
        <v>44161</v>
      </c>
      <c r="D1720" s="5">
        <v>44161</v>
      </c>
      <c r="E1720" s="4" t="s">
        <v>5757</v>
      </c>
      <c r="F1720" s="4" t="s">
        <v>944</v>
      </c>
      <c r="G1720" s="4" t="str">
        <f>IFERROR(VLOOKUP(Orders8[[#This Row],[Customer ID]],Customers[#Data],2,FALSE),"Unknow")</f>
        <v>Lynn Smith</v>
      </c>
      <c r="H1720" s="4" t="str">
        <f>IFERROR(VLOOKUP(Orders8[[#This Row],[Customer ID]],Customers[#Data],3,FALSE),"Unknow")</f>
        <v>Consumer</v>
      </c>
      <c r="I1720" s="4" t="s">
        <v>5656</v>
      </c>
      <c r="J1720" s="4" t="s">
        <v>11816</v>
      </c>
      <c r="K1720" s="4" t="s">
        <v>11270</v>
      </c>
      <c r="L1720" s="4" t="s">
        <v>11817</v>
      </c>
      <c r="M1720" s="4" t="s">
        <v>5348</v>
      </c>
      <c r="N1720" s="4" t="str">
        <f>IFERROR(INDEX(Manager!A:A,MATCH(Orders8[[#This Row],[Region]],Manager!B:B,0)),"Unknow")</f>
        <v>Chuck Magee</v>
      </c>
      <c r="O1720" s="4" t="s">
        <v>1853</v>
      </c>
      <c r="P1720" s="4" t="str">
        <f>_xlfn.XLOOKUP(Orders8[[#This Row],[Product ID]],Products[Product ID],Products[Category],"Unknown Category",0,1)</f>
        <v>Office Supplies</v>
      </c>
      <c r="Q1720" s="4" t="str">
        <f>_xlfn.XLOOKUP(Orders8[[#This Row],[Product ID]],Products[Product ID],Products[Sub-Category],"Unknown Category",0,1)</f>
        <v>Binders</v>
      </c>
      <c r="R1720" s="4" t="str">
        <f>_xlfn.XLOOKUP(Orders8[[#This Row],[Product ID]],Products[Product ID],Products[Product Name],"Unknown Category",0,1)</f>
        <v>Pressboard Data Binders by Wilson Jones</v>
      </c>
      <c r="S1720">
        <v>17.088000000000001</v>
      </c>
      <c r="T1720">
        <v>4</v>
      </c>
      <c r="U1720">
        <v>0.2</v>
      </c>
      <c r="V1720">
        <v>5.7671999999999999</v>
      </c>
      <c r="W1720" t="str">
        <f>VLOOKUP(Orders8[[#This Row],[Discount]],'Discount Bin'!A:B,2,TRUE)</f>
        <v>Average Discount</v>
      </c>
    </row>
    <row r="1721" spans="1:23" x14ac:dyDescent="0.25">
      <c r="A1721">
        <v>1720</v>
      </c>
      <c r="B1721" s="4" t="s">
        <v>6761</v>
      </c>
      <c r="C1721" s="3">
        <v>44161</v>
      </c>
      <c r="D1721" s="5">
        <v>44161</v>
      </c>
      <c r="E1721" s="4" t="s">
        <v>5757</v>
      </c>
      <c r="F1721" s="4" t="s">
        <v>944</v>
      </c>
      <c r="G1721" s="4" t="str">
        <f>IFERROR(VLOOKUP(Orders8[[#This Row],[Customer ID]],Customers[#Data],2,FALSE),"Unknow")</f>
        <v>Lynn Smith</v>
      </c>
      <c r="H1721" s="4" t="str">
        <f>IFERROR(VLOOKUP(Orders8[[#This Row],[Customer ID]],Customers[#Data],3,FALSE),"Unknow")</f>
        <v>Consumer</v>
      </c>
      <c r="I1721" s="4" t="s">
        <v>5656</v>
      </c>
      <c r="J1721" s="4" t="s">
        <v>11816</v>
      </c>
      <c r="K1721" s="4" t="s">
        <v>11270</v>
      </c>
      <c r="L1721" s="4" t="s">
        <v>11817</v>
      </c>
      <c r="M1721" s="4" t="s">
        <v>5348</v>
      </c>
      <c r="N1721" s="4" t="str">
        <f>IFERROR(INDEX(Manager!A:A,MATCH(Orders8[[#This Row],[Region]],Manager!B:B,0)),"Unknow")</f>
        <v>Chuck Magee</v>
      </c>
      <c r="O1721" s="4" t="s">
        <v>2403</v>
      </c>
      <c r="P1721" s="4" t="str">
        <f>_xlfn.XLOOKUP(Orders8[[#This Row],[Product ID]],Products[Product ID],Products[Category],"Unknown Category",0,1)</f>
        <v>Office Supplies</v>
      </c>
      <c r="Q1721" s="4" t="str">
        <f>_xlfn.XLOOKUP(Orders8[[#This Row],[Product ID]],Products[Product ID],Products[Sub-Category],"Unknown Category",0,1)</f>
        <v>Binders</v>
      </c>
      <c r="R1721" s="4" t="str">
        <f>_xlfn.XLOOKUP(Orders8[[#This Row],[Product ID]],Products[Product ID],Products[Product Name],"Unknown Category",0,1)</f>
        <v>Acco PRESSTEX Data Binder with Storage Hooks, Dark Blue, 14 7/8" X 11"</v>
      </c>
      <c r="S1721">
        <v>12.912000000000001</v>
      </c>
      <c r="T1721">
        <v>3</v>
      </c>
      <c r="U1721">
        <v>0.2</v>
      </c>
      <c r="V1721">
        <v>4.6806000000000001</v>
      </c>
      <c r="W1721" t="str">
        <f>VLOOKUP(Orders8[[#This Row],[Discount]],'Discount Bin'!A:B,2,TRUE)</f>
        <v>Average Discount</v>
      </c>
    </row>
    <row r="1722" spans="1:23" x14ac:dyDescent="0.25">
      <c r="A1722">
        <v>1721</v>
      </c>
      <c r="B1722" s="4" t="s">
        <v>6760</v>
      </c>
      <c r="C1722" s="3">
        <v>44161</v>
      </c>
      <c r="D1722" s="5">
        <v>44166</v>
      </c>
      <c r="E1722" s="4" t="s">
        <v>5655</v>
      </c>
      <c r="F1722" s="4" t="s">
        <v>950</v>
      </c>
      <c r="G1722" s="4" t="str">
        <f>IFERROR(VLOOKUP(Orders8[[#This Row],[Customer ID]],Customers[#Data],2,FALSE),"Unknow")</f>
        <v>Luke Schmidt</v>
      </c>
      <c r="H1722" s="4" t="str">
        <f>IFERROR(VLOOKUP(Orders8[[#This Row],[Customer ID]],Customers[#Data],3,FALSE),"Unknow")</f>
        <v>Corporate</v>
      </c>
      <c r="I1722" s="4" t="s">
        <v>5656</v>
      </c>
      <c r="J1722" s="4" t="s">
        <v>11388</v>
      </c>
      <c r="K1722" s="4" t="s">
        <v>11209</v>
      </c>
      <c r="L1722" s="4" t="s">
        <v>11389</v>
      </c>
      <c r="M1722" s="4" t="s">
        <v>5350</v>
      </c>
      <c r="N1722" s="4" t="str">
        <f>IFERROR(INDEX(Manager!A:A,MATCH(Orders8[[#This Row],[Region]],Manager!B:B,0)),"Unknow")</f>
        <v>Sadie Pawthorne</v>
      </c>
      <c r="O1722" s="4" t="s">
        <v>2711</v>
      </c>
      <c r="P1722" s="4" t="str">
        <f>_xlfn.XLOOKUP(Orders8[[#This Row],[Product ID]],Products[Product ID],Products[Category],"Unknown Category",0,1)</f>
        <v>Office Supplies</v>
      </c>
      <c r="Q1722" s="4" t="str">
        <f>_xlfn.XLOOKUP(Orders8[[#This Row],[Product ID]],Products[Product ID],Products[Sub-Category],"Unknown Category",0,1)</f>
        <v>Binders</v>
      </c>
      <c r="R1722" s="4" t="str">
        <f>_xlfn.XLOOKUP(Orders8[[#This Row],[Product ID]],Products[Product ID],Products[Product Name],"Unknown Category",0,1)</f>
        <v>SpineVue Locking Slant-D Ring Binders by Cardinal</v>
      </c>
      <c r="S1722">
        <v>7.3120000000000003</v>
      </c>
      <c r="T1722">
        <v>1</v>
      </c>
      <c r="U1722">
        <v>0.2</v>
      </c>
      <c r="V1722">
        <v>2.5592000000000001</v>
      </c>
      <c r="W1722" t="str">
        <f>VLOOKUP(Orders8[[#This Row],[Discount]],'Discount Bin'!A:B,2,TRUE)</f>
        <v>Average Discount</v>
      </c>
    </row>
    <row r="1723" spans="1:23" x14ac:dyDescent="0.25">
      <c r="A1723">
        <v>1722</v>
      </c>
      <c r="B1723" s="4" t="s">
        <v>6760</v>
      </c>
      <c r="C1723" s="3">
        <v>44161</v>
      </c>
      <c r="D1723" s="5">
        <v>44166</v>
      </c>
      <c r="E1723" s="4" t="s">
        <v>5655</v>
      </c>
      <c r="F1723" s="4" t="s">
        <v>950</v>
      </c>
      <c r="G1723" s="4" t="str">
        <f>IFERROR(VLOOKUP(Orders8[[#This Row],[Customer ID]],Customers[#Data],2,FALSE),"Unknow")</f>
        <v>Luke Schmidt</v>
      </c>
      <c r="H1723" s="4" t="str">
        <f>IFERROR(VLOOKUP(Orders8[[#This Row],[Customer ID]],Customers[#Data],3,FALSE),"Unknow")</f>
        <v>Corporate</v>
      </c>
      <c r="I1723" s="4" t="s">
        <v>5656</v>
      </c>
      <c r="J1723" s="4" t="s">
        <v>11388</v>
      </c>
      <c r="K1723" s="4" t="s">
        <v>11209</v>
      </c>
      <c r="L1723" s="4" t="s">
        <v>11389</v>
      </c>
      <c r="M1723" s="4" t="s">
        <v>5350</v>
      </c>
      <c r="N1723" s="4" t="str">
        <f>IFERROR(INDEX(Manager!A:A,MATCH(Orders8[[#This Row],[Region]],Manager!B:B,0)),"Unknow")</f>
        <v>Sadie Pawthorne</v>
      </c>
      <c r="O1723" s="4" t="s">
        <v>1857</v>
      </c>
      <c r="P1723" s="4" t="str">
        <f>_xlfn.XLOOKUP(Orders8[[#This Row],[Product ID]],Products[Product ID],Products[Category],"Unknown Category",0,1)</f>
        <v>Office Supplies</v>
      </c>
      <c r="Q1723" s="4" t="str">
        <f>_xlfn.XLOOKUP(Orders8[[#This Row],[Product ID]],Products[Product ID],Products[Sub-Category],"Unknown Category",0,1)</f>
        <v>Binders</v>
      </c>
      <c r="R1723" s="4" t="str">
        <f>_xlfn.XLOOKUP(Orders8[[#This Row],[Product ID]],Products[Product ID],Products[Product Name],"Unknown Category",0,1)</f>
        <v>Wilson Jones Easy Flow II Sheet Lifters</v>
      </c>
      <c r="S1723">
        <v>4.32</v>
      </c>
      <c r="T1723">
        <v>3</v>
      </c>
      <c r="U1723">
        <v>0.2</v>
      </c>
      <c r="V1723">
        <v>1.512</v>
      </c>
      <c r="W1723" t="str">
        <f>VLOOKUP(Orders8[[#This Row],[Discount]],'Discount Bin'!A:B,2,TRUE)</f>
        <v>Average Discount</v>
      </c>
    </row>
    <row r="1724" spans="1:23" x14ac:dyDescent="0.25">
      <c r="A1724">
        <v>1723</v>
      </c>
      <c r="B1724" s="4" t="s">
        <v>6761</v>
      </c>
      <c r="C1724" s="3">
        <v>44161</v>
      </c>
      <c r="D1724" s="5">
        <v>44161</v>
      </c>
      <c r="E1724" s="4" t="s">
        <v>5757</v>
      </c>
      <c r="F1724" s="4" t="s">
        <v>944</v>
      </c>
      <c r="G1724" s="4" t="str">
        <f>IFERROR(VLOOKUP(Orders8[[#This Row],[Customer ID]],Customers[#Data],2,FALSE),"Unknow")</f>
        <v>Lynn Smith</v>
      </c>
      <c r="H1724" s="4" t="str">
        <f>IFERROR(VLOOKUP(Orders8[[#This Row],[Customer ID]],Customers[#Data],3,FALSE),"Unknow")</f>
        <v>Consumer</v>
      </c>
      <c r="I1724" s="4" t="s">
        <v>5656</v>
      </c>
      <c r="J1724" s="4" t="s">
        <v>11816</v>
      </c>
      <c r="K1724" s="4" t="s">
        <v>11270</v>
      </c>
      <c r="L1724" s="4" t="s">
        <v>11817</v>
      </c>
      <c r="M1724" s="4" t="s">
        <v>5348</v>
      </c>
      <c r="N1724" s="4" t="str">
        <f>IFERROR(INDEX(Manager!A:A,MATCH(Orders8[[#This Row],[Region]],Manager!B:B,0)),"Unknow")</f>
        <v>Chuck Magee</v>
      </c>
      <c r="O1724" s="4" t="s">
        <v>3857</v>
      </c>
      <c r="P1724" s="4" t="str">
        <f>_xlfn.XLOOKUP(Orders8[[#This Row],[Product ID]],Products[Product ID],Products[Category],"Unknown Category",0,1)</f>
        <v>Office Supplies</v>
      </c>
      <c r="Q1724" s="4" t="str">
        <f>_xlfn.XLOOKUP(Orders8[[#This Row],[Product ID]],Products[Product ID],Products[Sub-Category],"Unknown Category",0,1)</f>
        <v>Labels</v>
      </c>
      <c r="R1724" s="4" t="str">
        <f>_xlfn.XLOOKUP(Orders8[[#This Row],[Product ID]],Products[Product ID],Products[Product Name],"Unknown Category",0,1)</f>
        <v>Avery Address/Shipping Labels for Typewriters, 4" x 2"</v>
      </c>
      <c r="S1724">
        <v>93.15</v>
      </c>
      <c r="T1724">
        <v>9</v>
      </c>
      <c r="U1724">
        <v>0</v>
      </c>
      <c r="V1724">
        <v>44.712000000000003</v>
      </c>
      <c r="W1724" t="str">
        <f>VLOOKUP(Orders8[[#This Row],[Discount]],'Discount Bin'!A:B,2,TRUE)</f>
        <v>Average Discount</v>
      </c>
    </row>
    <row r="1725" spans="1:23" x14ac:dyDescent="0.25">
      <c r="A1725">
        <v>1724</v>
      </c>
      <c r="B1725" s="4" t="s">
        <v>6761</v>
      </c>
      <c r="C1725" s="3">
        <v>44161</v>
      </c>
      <c r="D1725" s="5">
        <v>44161</v>
      </c>
      <c r="E1725" s="4" t="s">
        <v>5757</v>
      </c>
      <c r="F1725" s="4" t="s">
        <v>944</v>
      </c>
      <c r="G1725" s="4" t="str">
        <f>IFERROR(VLOOKUP(Orders8[[#This Row],[Customer ID]],Customers[#Data],2,FALSE),"Unknow")</f>
        <v>Lynn Smith</v>
      </c>
      <c r="H1725" s="4" t="str">
        <f>IFERROR(VLOOKUP(Orders8[[#This Row],[Customer ID]],Customers[#Data],3,FALSE),"Unknow")</f>
        <v>Consumer</v>
      </c>
      <c r="I1725" s="4" t="s">
        <v>5656</v>
      </c>
      <c r="J1725" s="4" t="s">
        <v>11816</v>
      </c>
      <c r="K1725" s="4" t="s">
        <v>11270</v>
      </c>
      <c r="L1725" s="4" t="s">
        <v>11817</v>
      </c>
      <c r="M1725" s="4" t="s">
        <v>5348</v>
      </c>
      <c r="N1725" s="4" t="str">
        <f>IFERROR(INDEX(Manager!A:A,MATCH(Orders8[[#This Row],[Region]],Manager!B:B,0)),"Unknow")</f>
        <v>Chuck Magee</v>
      </c>
      <c r="O1725" s="4" t="s">
        <v>2346</v>
      </c>
      <c r="P1725" s="4" t="str">
        <f>_xlfn.XLOOKUP(Orders8[[#This Row],[Product ID]],Products[Product ID],Products[Category],"Unknown Category",0,1)</f>
        <v>Office Supplies</v>
      </c>
      <c r="Q1725" s="4" t="str">
        <f>_xlfn.XLOOKUP(Orders8[[#This Row],[Product ID]],Products[Product ID],Products[Sub-Category],"Unknown Category",0,1)</f>
        <v>Labels</v>
      </c>
      <c r="R1725" s="4" t="str">
        <f>_xlfn.XLOOKUP(Orders8[[#This Row],[Product ID]],Products[Product ID],Products[Product Name],"Unknown Category",0,1)</f>
        <v>Avery File Folder Labels</v>
      </c>
      <c r="S1725">
        <v>11.52</v>
      </c>
      <c r="T1725">
        <v>4</v>
      </c>
      <c r="U1725">
        <v>0</v>
      </c>
      <c r="V1725">
        <v>5.6448</v>
      </c>
      <c r="W1725" t="str">
        <f>VLOOKUP(Orders8[[#This Row],[Discount]],'Discount Bin'!A:B,2,TRUE)</f>
        <v>Average Discount</v>
      </c>
    </row>
    <row r="1726" spans="1:23" x14ac:dyDescent="0.25">
      <c r="A1726">
        <v>1725</v>
      </c>
      <c r="B1726" s="4" t="s">
        <v>6763</v>
      </c>
      <c r="C1726" s="3">
        <v>44161</v>
      </c>
      <c r="D1726" s="5">
        <v>44166</v>
      </c>
      <c r="E1726" s="4" t="s">
        <v>5655</v>
      </c>
      <c r="F1726" s="4" t="s">
        <v>964</v>
      </c>
      <c r="G1726" s="4" t="str">
        <f>IFERROR(VLOOKUP(Orders8[[#This Row],[Customer ID]],Customers[#Data],2,FALSE),"Unknow")</f>
        <v>Lindsay Shagiari</v>
      </c>
      <c r="H1726" s="4" t="str">
        <f>IFERROR(VLOOKUP(Orders8[[#This Row],[Customer ID]],Customers[#Data],3,FALSE),"Unknow")</f>
        <v>Home Office</v>
      </c>
      <c r="I1726" s="4" t="s">
        <v>5656</v>
      </c>
      <c r="J1726" s="4" t="s">
        <v>11221</v>
      </c>
      <c r="K1726" s="4" t="s">
        <v>11209</v>
      </c>
      <c r="L1726" s="4" t="s">
        <v>11222</v>
      </c>
      <c r="M1726" s="4" t="s">
        <v>5350</v>
      </c>
      <c r="N1726" s="4" t="str">
        <f>IFERROR(INDEX(Manager!A:A,MATCH(Orders8[[#This Row],[Region]],Manager!B:B,0)),"Unknow")</f>
        <v>Sadie Pawthorne</v>
      </c>
      <c r="O1726" s="4" t="s">
        <v>3724</v>
      </c>
      <c r="P1726" s="4" t="str">
        <f>_xlfn.XLOOKUP(Orders8[[#This Row],[Product ID]],Products[Product ID],Products[Category],"Unknown Category",0,1)</f>
        <v>Office Supplies</v>
      </c>
      <c r="Q1726" s="4" t="str">
        <f>_xlfn.XLOOKUP(Orders8[[#This Row],[Product ID]],Products[Product ID],Products[Sub-Category],"Unknown Category",0,1)</f>
        <v>Paper</v>
      </c>
      <c r="R1726" s="4" t="str">
        <f>_xlfn.XLOOKUP(Orders8[[#This Row],[Product ID]],Products[Product ID],Products[Product Name],"Unknown Category",0,1)</f>
        <v>Xerox 1893</v>
      </c>
      <c r="S1726">
        <v>81.98</v>
      </c>
      <c r="T1726">
        <v>2</v>
      </c>
      <c r="U1726">
        <v>0</v>
      </c>
      <c r="V1726">
        <v>40.170200000000001</v>
      </c>
      <c r="W1726" t="str">
        <f>VLOOKUP(Orders8[[#This Row],[Discount]],'Discount Bin'!A:B,2,TRUE)</f>
        <v>Average Discount</v>
      </c>
    </row>
    <row r="1727" spans="1:23" x14ac:dyDescent="0.25">
      <c r="A1727">
        <v>1726</v>
      </c>
      <c r="B1727" s="4" t="s">
        <v>6764</v>
      </c>
      <c r="C1727" s="3">
        <v>44161</v>
      </c>
      <c r="D1727" s="5">
        <v>44167</v>
      </c>
      <c r="E1727" s="4" t="s">
        <v>5655</v>
      </c>
      <c r="F1727" s="4" t="s">
        <v>536</v>
      </c>
      <c r="G1727" s="4" t="str">
        <f>IFERROR(VLOOKUP(Orders8[[#This Row],[Customer ID]],Customers[#Data],2,FALSE),"Unknow")</f>
        <v>Natalie Webber</v>
      </c>
      <c r="H1727" s="4" t="str">
        <f>IFERROR(VLOOKUP(Orders8[[#This Row],[Customer ID]],Customers[#Data],3,FALSE),"Unknow")</f>
        <v>Consumer</v>
      </c>
      <c r="I1727" s="4" t="s">
        <v>5656</v>
      </c>
      <c r="J1727" s="4" t="s">
        <v>11818</v>
      </c>
      <c r="K1727" s="4" t="s">
        <v>11236</v>
      </c>
      <c r="L1727" s="4" t="s">
        <v>11819</v>
      </c>
      <c r="M1727" s="4" t="s">
        <v>5350</v>
      </c>
      <c r="N1727" s="4" t="str">
        <f>IFERROR(INDEX(Manager!A:A,MATCH(Orders8[[#This Row],[Region]],Manager!B:B,0)),"Unknow")</f>
        <v>Sadie Pawthorne</v>
      </c>
      <c r="O1727" s="4" t="s">
        <v>2673</v>
      </c>
      <c r="P1727" s="4" t="str">
        <f>_xlfn.XLOOKUP(Orders8[[#This Row],[Product ID]],Products[Product ID],Products[Category],"Unknown Category",0,1)</f>
        <v>Office Supplies</v>
      </c>
      <c r="Q1727" s="4" t="str">
        <f>_xlfn.XLOOKUP(Orders8[[#This Row],[Product ID]],Products[Product ID],Products[Sub-Category],"Unknown Category",0,1)</f>
        <v>Paper</v>
      </c>
      <c r="R1727" s="4" t="str">
        <f>_xlfn.XLOOKUP(Orders8[[#This Row],[Product ID]],Products[Product ID],Products[Product Name],"Unknown Category",0,1)</f>
        <v>Xerox 2</v>
      </c>
      <c r="S1727">
        <v>15.552</v>
      </c>
      <c r="T1727">
        <v>3</v>
      </c>
      <c r="U1727">
        <v>0.2</v>
      </c>
      <c r="V1727">
        <v>5.4432</v>
      </c>
      <c r="W1727" t="str">
        <f>VLOOKUP(Orders8[[#This Row],[Discount]],'Discount Bin'!A:B,2,TRUE)</f>
        <v>Average Discount</v>
      </c>
    </row>
    <row r="1728" spans="1:23" x14ac:dyDescent="0.25">
      <c r="A1728">
        <v>1727</v>
      </c>
      <c r="B1728" s="4" t="s">
        <v>6760</v>
      </c>
      <c r="C1728" s="3">
        <v>44161</v>
      </c>
      <c r="D1728" s="5">
        <v>44166</v>
      </c>
      <c r="E1728" s="4" t="s">
        <v>5655</v>
      </c>
      <c r="F1728" s="4" t="s">
        <v>950</v>
      </c>
      <c r="G1728" s="4" t="str">
        <f>IFERROR(VLOOKUP(Orders8[[#This Row],[Customer ID]],Customers[#Data],2,FALSE),"Unknow")</f>
        <v>Luke Schmidt</v>
      </c>
      <c r="H1728" s="4" t="str">
        <f>IFERROR(VLOOKUP(Orders8[[#This Row],[Customer ID]],Customers[#Data],3,FALSE),"Unknow")</f>
        <v>Corporate</v>
      </c>
      <c r="I1728" s="4" t="s">
        <v>5656</v>
      </c>
      <c r="J1728" s="4" t="s">
        <v>11388</v>
      </c>
      <c r="K1728" s="4" t="s">
        <v>11209</v>
      </c>
      <c r="L1728" s="4" t="s">
        <v>11389</v>
      </c>
      <c r="M1728" s="4" t="s">
        <v>5350</v>
      </c>
      <c r="N1728" s="4" t="str">
        <f>IFERROR(INDEX(Manager!A:A,MATCH(Orders8[[#This Row],[Region]],Manager!B:B,0)),"Unknow")</f>
        <v>Sadie Pawthorne</v>
      </c>
      <c r="O1728" s="4" t="s">
        <v>3859</v>
      </c>
      <c r="P1728" s="4" t="str">
        <f>_xlfn.XLOOKUP(Orders8[[#This Row],[Product ID]],Products[Product ID],Products[Category],"Unknown Category",0,1)</f>
        <v>Office Supplies</v>
      </c>
      <c r="Q1728" s="4" t="str">
        <f>_xlfn.XLOOKUP(Orders8[[#This Row],[Product ID]],Products[Product ID],Products[Sub-Category],"Unknown Category",0,1)</f>
        <v>Paper</v>
      </c>
      <c r="R1728" s="4" t="str">
        <f>_xlfn.XLOOKUP(Orders8[[#This Row],[Product ID]],Products[Product ID],Products[Product Name],"Unknown Category",0,1)</f>
        <v>Xerox 1970</v>
      </c>
      <c r="S1728">
        <v>14.94</v>
      </c>
      <c r="T1728">
        <v>3</v>
      </c>
      <c r="U1728">
        <v>0</v>
      </c>
      <c r="V1728">
        <v>7.0217999999999998</v>
      </c>
      <c r="W1728" t="str">
        <f>VLOOKUP(Orders8[[#This Row],[Discount]],'Discount Bin'!A:B,2,TRUE)</f>
        <v>Average Discount</v>
      </c>
    </row>
    <row r="1729" spans="1:23" x14ac:dyDescent="0.25">
      <c r="A1729">
        <v>1728</v>
      </c>
      <c r="B1729" s="4" t="s">
        <v>6764</v>
      </c>
      <c r="C1729" s="3">
        <v>44161</v>
      </c>
      <c r="D1729" s="5">
        <v>44167</v>
      </c>
      <c r="E1729" s="4" t="s">
        <v>5655</v>
      </c>
      <c r="F1729" s="4" t="s">
        <v>536</v>
      </c>
      <c r="G1729" s="4" t="str">
        <f>IFERROR(VLOOKUP(Orders8[[#This Row],[Customer ID]],Customers[#Data],2,FALSE),"Unknow")</f>
        <v>Natalie Webber</v>
      </c>
      <c r="H1729" s="4" t="str">
        <f>IFERROR(VLOOKUP(Orders8[[#This Row],[Customer ID]],Customers[#Data],3,FALSE),"Unknow")</f>
        <v>Consumer</v>
      </c>
      <c r="I1729" s="4" t="s">
        <v>5656</v>
      </c>
      <c r="J1729" s="4" t="s">
        <v>11818</v>
      </c>
      <c r="K1729" s="4" t="s">
        <v>11236</v>
      </c>
      <c r="L1729" s="4" t="s">
        <v>11819</v>
      </c>
      <c r="M1729" s="4" t="s">
        <v>5350</v>
      </c>
      <c r="N1729" s="4" t="str">
        <f>IFERROR(INDEX(Manager!A:A,MATCH(Orders8[[#This Row],[Region]],Manager!B:B,0)),"Unknow")</f>
        <v>Sadie Pawthorne</v>
      </c>
      <c r="O1729" s="4" t="s">
        <v>2713</v>
      </c>
      <c r="P1729" s="4" t="str">
        <f>_xlfn.XLOOKUP(Orders8[[#This Row],[Product ID]],Products[Product ID],Products[Category],"Unknown Category",0,1)</f>
        <v>Office Supplies</v>
      </c>
      <c r="Q1729" s="4" t="str">
        <f>_xlfn.XLOOKUP(Orders8[[#This Row],[Product ID]],Products[Product ID],Products[Sub-Category],"Unknown Category",0,1)</f>
        <v>Storage</v>
      </c>
      <c r="R1729" s="4" t="str">
        <f>_xlfn.XLOOKUP(Orders8[[#This Row],[Product ID]],Products[Product ID],Products[Product Name],"Unknown Category",0,1)</f>
        <v>Office Impressions Heavy Duty Welded Shelving &amp; Multimedia Storage Drawers</v>
      </c>
      <c r="S1729">
        <v>669.08</v>
      </c>
      <c r="T1729">
        <v>5</v>
      </c>
      <c r="U1729">
        <v>0.2</v>
      </c>
      <c r="V1729">
        <v>-167.27</v>
      </c>
      <c r="W1729" t="str">
        <f>VLOOKUP(Orders8[[#This Row],[Discount]],'Discount Bin'!A:B,2,TRUE)</f>
        <v>Average Discount</v>
      </c>
    </row>
    <row r="1730" spans="1:23" x14ac:dyDescent="0.25">
      <c r="A1730">
        <v>1729</v>
      </c>
      <c r="B1730" s="4" t="s">
        <v>6764</v>
      </c>
      <c r="C1730" s="3">
        <v>44161</v>
      </c>
      <c r="D1730" s="5">
        <v>44167</v>
      </c>
      <c r="E1730" s="4" t="s">
        <v>5655</v>
      </c>
      <c r="F1730" s="4" t="s">
        <v>536</v>
      </c>
      <c r="G1730" s="4" t="str">
        <f>IFERROR(VLOOKUP(Orders8[[#This Row],[Customer ID]],Customers[#Data],2,FALSE),"Unknow")</f>
        <v>Natalie Webber</v>
      </c>
      <c r="H1730" s="4" t="str">
        <f>IFERROR(VLOOKUP(Orders8[[#This Row],[Customer ID]],Customers[#Data],3,FALSE),"Unknow")</f>
        <v>Consumer</v>
      </c>
      <c r="I1730" s="4" t="s">
        <v>5656</v>
      </c>
      <c r="J1730" s="4" t="s">
        <v>11818</v>
      </c>
      <c r="K1730" s="4" t="s">
        <v>11236</v>
      </c>
      <c r="L1730" s="4" t="s">
        <v>11819</v>
      </c>
      <c r="M1730" s="4" t="s">
        <v>5350</v>
      </c>
      <c r="N1730" s="4" t="str">
        <f>IFERROR(INDEX(Manager!A:A,MATCH(Orders8[[#This Row],[Region]],Manager!B:B,0)),"Unknow")</f>
        <v>Sadie Pawthorne</v>
      </c>
      <c r="O1730" s="4" t="s">
        <v>3043</v>
      </c>
      <c r="P1730" s="4" t="str">
        <f>_xlfn.XLOOKUP(Orders8[[#This Row],[Product ID]],Products[Product ID],Products[Category],"Unknown Category",0,1)</f>
        <v>Technology</v>
      </c>
      <c r="Q1730" s="4" t="str">
        <f>_xlfn.XLOOKUP(Orders8[[#This Row],[Product ID]],Products[Product ID],Products[Sub-Category],"Unknown Category",0,1)</f>
        <v>Phones</v>
      </c>
      <c r="R1730" s="4" t="str">
        <f>_xlfn.XLOOKUP(Orders8[[#This Row],[Product ID]],Products[Product ID],Products[Product Name],"Unknown Category",0,1)</f>
        <v>Jawbone MINI JAMBOX Wireless Bluetooth Speaker</v>
      </c>
      <c r="S1730">
        <v>438.33600000000001</v>
      </c>
      <c r="T1730">
        <v>4</v>
      </c>
      <c r="U1730">
        <v>0.2</v>
      </c>
      <c r="V1730">
        <v>-87.667199999999994</v>
      </c>
      <c r="W1730" t="str">
        <f>VLOOKUP(Orders8[[#This Row],[Discount]],'Discount Bin'!A:B,2,TRUE)</f>
        <v>Average Discount</v>
      </c>
    </row>
    <row r="1731" spans="1:23" x14ac:dyDescent="0.25">
      <c r="A1731">
        <v>1730</v>
      </c>
      <c r="B1731" s="4" t="s">
        <v>6761</v>
      </c>
      <c r="C1731" s="3">
        <v>44161</v>
      </c>
      <c r="D1731" s="5">
        <v>44161</v>
      </c>
      <c r="E1731" s="4" t="s">
        <v>5757</v>
      </c>
      <c r="F1731" s="4" t="s">
        <v>944</v>
      </c>
      <c r="G1731" s="4" t="str">
        <f>IFERROR(VLOOKUP(Orders8[[#This Row],[Customer ID]],Customers[#Data],2,FALSE),"Unknow")</f>
        <v>Lynn Smith</v>
      </c>
      <c r="H1731" s="4" t="str">
        <f>IFERROR(VLOOKUP(Orders8[[#This Row],[Customer ID]],Customers[#Data],3,FALSE),"Unknow")</f>
        <v>Consumer</v>
      </c>
      <c r="I1731" s="4" t="s">
        <v>5656</v>
      </c>
      <c r="J1731" s="4" t="s">
        <v>11816</v>
      </c>
      <c r="K1731" s="4" t="s">
        <v>11270</v>
      </c>
      <c r="L1731" s="4" t="s">
        <v>11817</v>
      </c>
      <c r="M1731" s="4" t="s">
        <v>5348</v>
      </c>
      <c r="N1731" s="4" t="str">
        <f>IFERROR(INDEX(Manager!A:A,MATCH(Orders8[[#This Row],[Region]],Manager!B:B,0)),"Unknow")</f>
        <v>Chuck Magee</v>
      </c>
      <c r="O1731" s="4" t="s">
        <v>3861</v>
      </c>
      <c r="P1731" s="4" t="str">
        <f>_xlfn.XLOOKUP(Orders8[[#This Row],[Product ID]],Products[Product ID],Products[Category],"Unknown Category",0,1)</f>
        <v>Technology</v>
      </c>
      <c r="Q1731" s="4" t="str">
        <f>_xlfn.XLOOKUP(Orders8[[#This Row],[Product ID]],Products[Product ID],Products[Sub-Category],"Unknown Category",0,1)</f>
        <v>Phones</v>
      </c>
      <c r="R1731" s="4" t="str">
        <f>_xlfn.XLOOKUP(Orders8[[#This Row],[Product ID]],Products[Product ID],Products[Product Name],"Unknown Category",0,1)</f>
        <v>ClearSounds CSC500 Amplified Spirit Phone Corded phone</v>
      </c>
      <c r="S1731">
        <v>279.95999999999998</v>
      </c>
      <c r="T1731">
        <v>4</v>
      </c>
      <c r="U1731">
        <v>0</v>
      </c>
      <c r="V1731">
        <v>78.388800000000003</v>
      </c>
      <c r="W1731" t="str">
        <f>VLOOKUP(Orders8[[#This Row],[Discount]],'Discount Bin'!A:B,2,TRUE)</f>
        <v>Average Discount</v>
      </c>
    </row>
    <row r="1732" spans="1:23" x14ac:dyDescent="0.25">
      <c r="A1732">
        <v>1731</v>
      </c>
      <c r="B1732" s="4" t="s">
        <v>6766</v>
      </c>
      <c r="C1732" s="3">
        <v>44162</v>
      </c>
      <c r="D1732" s="5">
        <v>44166</v>
      </c>
      <c r="E1732" s="4" t="s">
        <v>5655</v>
      </c>
      <c r="F1732" s="4" t="s">
        <v>13</v>
      </c>
      <c r="G1732" s="4" t="str">
        <f>IFERROR(VLOOKUP(Orders8[[#This Row],[Customer ID]],Customers[#Data],2,FALSE),"Unknow")</f>
        <v>Jack O'Briant</v>
      </c>
      <c r="H1732" s="4" t="str">
        <f>IFERROR(VLOOKUP(Orders8[[#This Row],[Customer ID]],Customers[#Data],3,FALSE),"Unknow")</f>
        <v>Corporate</v>
      </c>
      <c r="I1732" s="4" t="s">
        <v>5656</v>
      </c>
      <c r="J1732" s="4" t="s">
        <v>11585</v>
      </c>
      <c r="K1732" s="4" t="s">
        <v>11270</v>
      </c>
      <c r="L1732" s="4" t="s">
        <v>11586</v>
      </c>
      <c r="M1732" s="4" t="s">
        <v>5348</v>
      </c>
      <c r="N1732" s="4" t="str">
        <f>IFERROR(INDEX(Manager!A:A,MATCH(Orders8[[#This Row],[Region]],Manager!B:B,0)),"Unknow")</f>
        <v>Chuck Magee</v>
      </c>
      <c r="O1732" s="4" t="s">
        <v>3863</v>
      </c>
      <c r="P1732" s="4" t="str">
        <f>_xlfn.XLOOKUP(Orders8[[#This Row],[Product ID]],Products[Product ID],Products[Category],"Unknown Category",0,1)</f>
        <v>Furniture</v>
      </c>
      <c r="Q1732" s="4" t="str">
        <f>_xlfn.XLOOKUP(Orders8[[#This Row],[Product ID]],Products[Product ID],Products[Sub-Category],"Unknown Category",0,1)</f>
        <v>Furnishings</v>
      </c>
      <c r="R1732" s="4" t="str">
        <f>_xlfn.XLOOKUP(Orders8[[#This Row],[Product ID]],Products[Product ID],Products[Product Name],"Unknown Category",0,1)</f>
        <v>Eldon Radial Chair Mat for Low to Medium Pile Carpets</v>
      </c>
      <c r="S1732">
        <v>199.9</v>
      </c>
      <c r="T1732">
        <v>5</v>
      </c>
      <c r="U1732">
        <v>0</v>
      </c>
      <c r="V1732">
        <v>39.979999999999997</v>
      </c>
      <c r="W1732" t="str">
        <f>VLOOKUP(Orders8[[#This Row],[Discount]],'Discount Bin'!A:B,2,TRUE)</f>
        <v>Average Discount</v>
      </c>
    </row>
    <row r="1733" spans="1:23" x14ac:dyDescent="0.25">
      <c r="A1733">
        <v>1732</v>
      </c>
      <c r="B1733" s="4" t="s">
        <v>6767</v>
      </c>
      <c r="C1733" s="3">
        <v>44162</v>
      </c>
      <c r="D1733" s="5">
        <v>44168</v>
      </c>
      <c r="E1733" s="4" t="s">
        <v>5655</v>
      </c>
      <c r="F1733" s="4" t="s">
        <v>576</v>
      </c>
      <c r="G1733" s="4" t="str">
        <f>IFERROR(VLOOKUP(Orders8[[#This Row],[Customer ID]],Customers[#Data],2,FALSE),"Unknow")</f>
        <v>Maxwell Schwartz</v>
      </c>
      <c r="H1733" s="4" t="str">
        <f>IFERROR(VLOOKUP(Orders8[[#This Row],[Customer ID]],Customers[#Data],3,FALSE),"Unknow")</f>
        <v>Consumer</v>
      </c>
      <c r="I1733" s="4" t="s">
        <v>5656</v>
      </c>
      <c r="J1733" s="4" t="s">
        <v>11269</v>
      </c>
      <c r="K1733" s="4" t="s">
        <v>11270</v>
      </c>
      <c r="L1733" s="4" t="s">
        <v>11326</v>
      </c>
      <c r="M1733" s="4" t="s">
        <v>5348</v>
      </c>
      <c r="N1733" s="4" t="str">
        <f>IFERROR(INDEX(Manager!A:A,MATCH(Orders8[[#This Row],[Region]],Manager!B:B,0)),"Unknow")</f>
        <v>Chuck Magee</v>
      </c>
      <c r="O1733" s="4" t="s">
        <v>3632</v>
      </c>
      <c r="P1733" s="4" t="str">
        <f>_xlfn.XLOOKUP(Orders8[[#This Row],[Product ID]],Products[Product ID],Products[Category],"Unknown Category",0,1)</f>
        <v>Office Supplies</v>
      </c>
      <c r="Q1733" s="4" t="str">
        <f>_xlfn.XLOOKUP(Orders8[[#This Row],[Product ID]],Products[Product ID],Products[Sub-Category],"Unknown Category",0,1)</f>
        <v>Fasteners</v>
      </c>
      <c r="R1733" s="4" t="str">
        <f>_xlfn.XLOOKUP(Orders8[[#This Row],[Product ID]],Products[Product ID],Products[Product Name],"Unknown Category",0,1)</f>
        <v>Staples</v>
      </c>
      <c r="S1733">
        <v>3.76</v>
      </c>
      <c r="T1733">
        <v>2</v>
      </c>
      <c r="U1733">
        <v>0</v>
      </c>
      <c r="V1733">
        <v>1.3160000000000001</v>
      </c>
      <c r="W1733" t="str">
        <f>VLOOKUP(Orders8[[#This Row],[Discount]],'Discount Bin'!A:B,2,TRUE)</f>
        <v>Average Discount</v>
      </c>
    </row>
    <row r="1734" spans="1:23" x14ac:dyDescent="0.25">
      <c r="A1734">
        <v>1733</v>
      </c>
      <c r="B1734" s="4" t="s">
        <v>6768</v>
      </c>
      <c r="C1734" s="3">
        <v>44163</v>
      </c>
      <c r="D1734" s="5">
        <v>44163</v>
      </c>
      <c r="E1734" s="4" t="s">
        <v>5757</v>
      </c>
      <c r="F1734" s="4" t="s">
        <v>706</v>
      </c>
      <c r="G1734" s="4" t="str">
        <f>IFERROR(VLOOKUP(Orders8[[#This Row],[Customer ID]],Customers[#Data],2,FALSE),"Unknow")</f>
        <v>Duane Huffman</v>
      </c>
      <c r="H1734" s="4" t="str">
        <f>IFERROR(VLOOKUP(Orders8[[#This Row],[Customer ID]],Customers[#Data],3,FALSE),"Unknow")</f>
        <v>Home Office</v>
      </c>
      <c r="I1734" s="4" t="s">
        <v>5656</v>
      </c>
      <c r="J1734" s="4" t="s">
        <v>11221</v>
      </c>
      <c r="K1734" s="4" t="s">
        <v>11209</v>
      </c>
      <c r="L1734" s="4" t="s">
        <v>11390</v>
      </c>
      <c r="M1734" s="4" t="s">
        <v>5350</v>
      </c>
      <c r="N1734" s="4" t="str">
        <f>IFERROR(INDEX(Manager!A:A,MATCH(Orders8[[#This Row],[Region]],Manager!B:B,0)),"Unknow")</f>
        <v>Sadie Pawthorne</v>
      </c>
      <c r="O1734" s="4" t="s">
        <v>3865</v>
      </c>
      <c r="P1734" s="4" t="str">
        <f>_xlfn.XLOOKUP(Orders8[[#This Row],[Product ID]],Products[Product ID],Products[Category],"Unknown Category",0,1)</f>
        <v>Furniture</v>
      </c>
      <c r="Q1734" s="4" t="str">
        <f>_xlfn.XLOOKUP(Orders8[[#This Row],[Product ID]],Products[Product ID],Products[Sub-Category],"Unknown Category",0,1)</f>
        <v>Bookcases</v>
      </c>
      <c r="R1734" s="4" t="str">
        <f>_xlfn.XLOOKUP(Orders8[[#This Row],[Product ID]],Products[Product ID],Products[Product Name],"Unknown Category",0,1)</f>
        <v>Sauder Camden County Barrister Bookcase, Planked Cherry Finish</v>
      </c>
      <c r="S1734">
        <v>411.33199999999999</v>
      </c>
      <c r="T1734">
        <v>4</v>
      </c>
      <c r="U1734">
        <v>0.15</v>
      </c>
      <c r="V1734">
        <v>-4.8391999999999999</v>
      </c>
      <c r="W1734" t="str">
        <f>VLOOKUP(Orders8[[#This Row],[Discount]],'Discount Bin'!A:B,2,TRUE)</f>
        <v>Average Discount</v>
      </c>
    </row>
    <row r="1735" spans="1:23" x14ac:dyDescent="0.25">
      <c r="A1735">
        <v>1734</v>
      </c>
      <c r="B1735" s="4" t="s">
        <v>6769</v>
      </c>
      <c r="C1735" s="3">
        <v>44163</v>
      </c>
      <c r="D1735" s="5">
        <v>44166</v>
      </c>
      <c r="E1735" s="4" t="s">
        <v>5668</v>
      </c>
      <c r="F1735" s="4" t="s">
        <v>32</v>
      </c>
      <c r="G1735" s="4" t="str">
        <f>IFERROR(VLOOKUP(Orders8[[#This Row],[Customer ID]],Customers[#Data],2,FALSE),"Unknow")</f>
        <v>Chris Selesnick</v>
      </c>
      <c r="H1735" s="4" t="str">
        <f>IFERROR(VLOOKUP(Orders8[[#This Row],[Customer ID]],Customers[#Data],3,FALSE),"Unknow")</f>
        <v>Corporate</v>
      </c>
      <c r="I1735" s="4" t="s">
        <v>5656</v>
      </c>
      <c r="J1735" s="4" t="s">
        <v>11296</v>
      </c>
      <c r="K1735" s="4" t="s">
        <v>11224</v>
      </c>
      <c r="L1735" s="4" t="s">
        <v>11334</v>
      </c>
      <c r="M1735" s="4" t="s">
        <v>5349</v>
      </c>
      <c r="N1735" s="4" t="str">
        <f>IFERROR(INDEX(Manager!A:A,MATCH(Orders8[[#This Row],[Region]],Manager!B:B,0)),"Unknow")</f>
        <v>Fred Suzuki</v>
      </c>
      <c r="O1735" s="4" t="s">
        <v>3867</v>
      </c>
      <c r="P1735" s="4" t="str">
        <f>_xlfn.XLOOKUP(Orders8[[#This Row],[Product ID]],Products[Product ID],Products[Category],"Unknown Category",0,1)</f>
        <v>Furniture</v>
      </c>
      <c r="Q1735" s="4" t="str">
        <f>_xlfn.XLOOKUP(Orders8[[#This Row],[Product ID]],Products[Product ID],Products[Sub-Category],"Unknown Category",0,1)</f>
        <v>Furnishings</v>
      </c>
      <c r="R1735" s="4" t="str">
        <f>_xlfn.XLOOKUP(Orders8[[#This Row],[Product ID]],Products[Product ID],Products[Product Name],"Unknown Category",0,1)</f>
        <v>Eldon Cleatmat Plus Chair Mats for High Pile Carpets</v>
      </c>
      <c r="S1735">
        <v>397.6</v>
      </c>
      <c r="T1735">
        <v>5</v>
      </c>
      <c r="U1735">
        <v>0</v>
      </c>
      <c r="V1735">
        <v>43.735999999999997</v>
      </c>
      <c r="W1735" t="str">
        <f>VLOOKUP(Orders8[[#This Row],[Discount]],'Discount Bin'!A:B,2,TRUE)</f>
        <v>Average Discount</v>
      </c>
    </row>
    <row r="1736" spans="1:23" x14ac:dyDescent="0.25">
      <c r="A1736">
        <v>1735</v>
      </c>
      <c r="B1736" s="4" t="s">
        <v>6770</v>
      </c>
      <c r="C1736" s="3">
        <v>44163</v>
      </c>
      <c r="D1736" s="5">
        <v>44166</v>
      </c>
      <c r="E1736" s="4" t="s">
        <v>5665</v>
      </c>
      <c r="F1736" s="4" t="s">
        <v>650</v>
      </c>
      <c r="G1736" s="4" t="str">
        <f>IFERROR(VLOOKUP(Orders8[[#This Row],[Customer ID]],Customers[#Data],2,FALSE),"Unknow")</f>
        <v>Sheri Gordon</v>
      </c>
      <c r="H1736" s="4" t="str">
        <f>IFERROR(VLOOKUP(Orders8[[#This Row],[Customer ID]],Customers[#Data],3,FALSE),"Unknow")</f>
        <v>Consumer</v>
      </c>
      <c r="I1736" s="4" t="s">
        <v>5656</v>
      </c>
      <c r="J1736" s="4" t="s">
        <v>11221</v>
      </c>
      <c r="K1736" s="4" t="s">
        <v>11209</v>
      </c>
      <c r="L1736" s="4" t="s">
        <v>11222</v>
      </c>
      <c r="M1736" s="4" t="s">
        <v>5350</v>
      </c>
      <c r="N1736" s="4" t="str">
        <f>IFERROR(INDEX(Manager!A:A,MATCH(Orders8[[#This Row],[Region]],Manager!B:B,0)),"Unknow")</f>
        <v>Sadie Pawthorne</v>
      </c>
      <c r="O1736" s="4" t="s">
        <v>2560</v>
      </c>
      <c r="P1736" s="4" t="str">
        <f>_xlfn.XLOOKUP(Orders8[[#This Row],[Product ID]],Products[Product ID],Products[Category],"Unknown Category",0,1)</f>
        <v>Office Supplies</v>
      </c>
      <c r="Q1736" s="4" t="str">
        <f>_xlfn.XLOOKUP(Orders8[[#This Row],[Product ID]],Products[Product ID],Products[Sub-Category],"Unknown Category",0,1)</f>
        <v>Appliances</v>
      </c>
      <c r="R1736" s="4" t="str">
        <f>_xlfn.XLOOKUP(Orders8[[#This Row],[Product ID]],Products[Product ID],Products[Product Name],"Unknown Category",0,1)</f>
        <v>Acco 6 Outlet Guardian Premium Surge Suppressor</v>
      </c>
      <c r="S1736">
        <v>43.68</v>
      </c>
      <c r="T1736">
        <v>3</v>
      </c>
      <c r="U1736">
        <v>0</v>
      </c>
      <c r="V1736">
        <v>11.7936</v>
      </c>
      <c r="W1736" t="str">
        <f>VLOOKUP(Orders8[[#This Row],[Discount]],'Discount Bin'!A:B,2,TRUE)</f>
        <v>Average Discount</v>
      </c>
    </row>
    <row r="1737" spans="1:23" x14ac:dyDescent="0.25">
      <c r="A1737">
        <v>1736</v>
      </c>
      <c r="B1737" s="4" t="s">
        <v>6771</v>
      </c>
      <c r="C1737" s="3">
        <v>44163</v>
      </c>
      <c r="D1737" s="5">
        <v>44169</v>
      </c>
      <c r="E1737" s="4" t="s">
        <v>5655</v>
      </c>
      <c r="F1737" s="4" t="s">
        <v>1102</v>
      </c>
      <c r="G1737" s="4" t="str">
        <f>IFERROR(VLOOKUP(Orders8[[#This Row],[Customer ID]],Customers[#Data],2,FALSE),"Unknow")</f>
        <v>Bart Folk</v>
      </c>
      <c r="H1737" s="4" t="str">
        <f>IFERROR(VLOOKUP(Orders8[[#This Row],[Customer ID]],Customers[#Data],3,FALSE),"Unknow")</f>
        <v>Consumer</v>
      </c>
      <c r="I1737" s="4" t="s">
        <v>5656</v>
      </c>
      <c r="J1737" s="4" t="s">
        <v>11736</v>
      </c>
      <c r="K1737" s="4" t="s">
        <v>11426</v>
      </c>
      <c r="L1737" s="4" t="s">
        <v>11737</v>
      </c>
      <c r="M1737" s="4" t="s">
        <v>5349</v>
      </c>
      <c r="N1737" s="4" t="str">
        <f>IFERROR(INDEX(Manager!A:A,MATCH(Orders8[[#This Row],[Region]],Manager!B:B,0)),"Unknow")</f>
        <v>Fred Suzuki</v>
      </c>
      <c r="O1737" s="4" t="s">
        <v>3869</v>
      </c>
      <c r="P1737" s="4" t="str">
        <f>_xlfn.XLOOKUP(Orders8[[#This Row],[Product ID]],Products[Product ID],Products[Category],"Unknown Category",0,1)</f>
        <v>Office Supplies</v>
      </c>
      <c r="Q1737" s="4" t="str">
        <f>_xlfn.XLOOKUP(Orders8[[#This Row],[Product ID]],Products[Product ID],Products[Sub-Category],"Unknown Category",0,1)</f>
        <v>Art</v>
      </c>
      <c r="R1737" s="4" t="str">
        <f>_xlfn.XLOOKUP(Orders8[[#This Row],[Product ID]],Products[Product ID],Products[Product Name],"Unknown Category",0,1)</f>
        <v>Newell 331</v>
      </c>
      <c r="S1737">
        <v>14.67</v>
      </c>
      <c r="T1737">
        <v>3</v>
      </c>
      <c r="U1737">
        <v>0</v>
      </c>
      <c r="V1737">
        <v>3.9609000000000001</v>
      </c>
      <c r="W1737" t="str">
        <f>VLOOKUP(Orders8[[#This Row],[Discount]],'Discount Bin'!A:B,2,TRUE)</f>
        <v>Average Discount</v>
      </c>
    </row>
    <row r="1738" spans="1:23" x14ac:dyDescent="0.25">
      <c r="A1738">
        <v>1737</v>
      </c>
      <c r="B1738" s="4" t="s">
        <v>6769</v>
      </c>
      <c r="C1738" s="3">
        <v>44163</v>
      </c>
      <c r="D1738" s="5">
        <v>44166</v>
      </c>
      <c r="E1738" s="4" t="s">
        <v>5668</v>
      </c>
      <c r="F1738" s="4" t="s">
        <v>32</v>
      </c>
      <c r="G1738" s="4" t="str">
        <f>IFERROR(VLOOKUP(Orders8[[#This Row],[Customer ID]],Customers[#Data],2,FALSE),"Unknow")</f>
        <v>Chris Selesnick</v>
      </c>
      <c r="H1738" s="4" t="str">
        <f>IFERROR(VLOOKUP(Orders8[[#This Row],[Customer ID]],Customers[#Data],3,FALSE),"Unknow")</f>
        <v>Corporate</v>
      </c>
      <c r="I1738" s="4" t="s">
        <v>5656</v>
      </c>
      <c r="J1738" s="4" t="s">
        <v>11296</v>
      </c>
      <c r="K1738" s="4" t="s">
        <v>11224</v>
      </c>
      <c r="L1738" s="4" t="s">
        <v>11334</v>
      </c>
      <c r="M1738" s="4" t="s">
        <v>5349</v>
      </c>
      <c r="N1738" s="4" t="str">
        <f>IFERROR(INDEX(Manager!A:A,MATCH(Orders8[[#This Row],[Region]],Manager!B:B,0)),"Unknow")</f>
        <v>Fred Suzuki</v>
      </c>
      <c r="O1738" s="4" t="s">
        <v>2186</v>
      </c>
      <c r="P1738" s="4" t="str">
        <f>_xlfn.XLOOKUP(Orders8[[#This Row],[Product ID]],Products[Product ID],Products[Category],"Unknown Category",0,1)</f>
        <v>Office Supplies</v>
      </c>
      <c r="Q1738" s="4" t="str">
        <f>_xlfn.XLOOKUP(Orders8[[#This Row],[Product ID]],Products[Product ID],Products[Sub-Category],"Unknown Category",0,1)</f>
        <v>Art</v>
      </c>
      <c r="R1738" s="4" t="str">
        <f>_xlfn.XLOOKUP(Orders8[[#This Row],[Product ID]],Products[Product ID],Products[Product Name],"Unknown Category",0,1)</f>
        <v>Crayola Colored Pencils</v>
      </c>
      <c r="S1738">
        <v>13.12</v>
      </c>
      <c r="T1738">
        <v>4</v>
      </c>
      <c r="U1738">
        <v>0</v>
      </c>
      <c r="V1738">
        <v>4.3296000000000001</v>
      </c>
      <c r="W1738" t="str">
        <f>VLOOKUP(Orders8[[#This Row],[Discount]],'Discount Bin'!A:B,2,TRUE)</f>
        <v>Average Discount</v>
      </c>
    </row>
    <row r="1739" spans="1:23" x14ac:dyDescent="0.25">
      <c r="A1739">
        <v>1738</v>
      </c>
      <c r="B1739" s="4" t="s">
        <v>6769</v>
      </c>
      <c r="C1739" s="3">
        <v>44163</v>
      </c>
      <c r="D1739" s="5">
        <v>44166</v>
      </c>
      <c r="E1739" s="4" t="s">
        <v>5668</v>
      </c>
      <c r="F1739" s="4" t="s">
        <v>32</v>
      </c>
      <c r="G1739" s="4" t="str">
        <f>IFERROR(VLOOKUP(Orders8[[#This Row],[Customer ID]],Customers[#Data],2,FALSE),"Unknow")</f>
        <v>Chris Selesnick</v>
      </c>
      <c r="H1739" s="4" t="str">
        <f>IFERROR(VLOOKUP(Orders8[[#This Row],[Customer ID]],Customers[#Data],3,FALSE),"Unknow")</f>
        <v>Corporate</v>
      </c>
      <c r="I1739" s="4" t="s">
        <v>5656</v>
      </c>
      <c r="J1739" s="4" t="s">
        <v>11296</v>
      </c>
      <c r="K1739" s="4" t="s">
        <v>11224</v>
      </c>
      <c r="L1739" s="4" t="s">
        <v>11334</v>
      </c>
      <c r="M1739" s="4" t="s">
        <v>5349</v>
      </c>
      <c r="N1739" s="4" t="str">
        <f>IFERROR(INDEX(Manager!A:A,MATCH(Orders8[[#This Row],[Region]],Manager!B:B,0)),"Unknow")</f>
        <v>Fred Suzuki</v>
      </c>
      <c r="O1739" s="4" t="s">
        <v>2010</v>
      </c>
      <c r="P1739" s="4" t="str">
        <f>_xlfn.XLOOKUP(Orders8[[#This Row],[Product ID]],Products[Product ID],Products[Category],"Unknown Category",0,1)</f>
        <v>Office Supplies</v>
      </c>
      <c r="Q1739" s="4" t="str">
        <f>_xlfn.XLOOKUP(Orders8[[#This Row],[Product ID]],Products[Product ID],Products[Sub-Category],"Unknown Category",0,1)</f>
        <v>Binders</v>
      </c>
      <c r="R1739" s="4" t="str">
        <f>_xlfn.XLOOKUP(Orders8[[#This Row],[Product ID]],Products[Product ID],Products[Product Name],"Unknown Category",0,1)</f>
        <v>GBC Twin Loop Wire Binding Elements, 9/16" Spine, Black</v>
      </c>
      <c r="S1739">
        <v>45.66</v>
      </c>
      <c r="T1739">
        <v>3</v>
      </c>
      <c r="U1739">
        <v>0</v>
      </c>
      <c r="V1739">
        <v>22.3734</v>
      </c>
      <c r="W1739" t="str">
        <f>VLOOKUP(Orders8[[#This Row],[Discount]],'Discount Bin'!A:B,2,TRUE)</f>
        <v>Average Discount</v>
      </c>
    </row>
    <row r="1740" spans="1:23" x14ac:dyDescent="0.25">
      <c r="A1740">
        <v>1739</v>
      </c>
      <c r="B1740" s="4" t="s">
        <v>6772</v>
      </c>
      <c r="C1740" s="3">
        <v>44163</v>
      </c>
      <c r="D1740" s="5">
        <v>44165</v>
      </c>
      <c r="E1740" s="4" t="s">
        <v>5668</v>
      </c>
      <c r="F1740" s="4" t="s">
        <v>1104</v>
      </c>
      <c r="G1740" s="4" t="str">
        <f>IFERROR(VLOOKUP(Orders8[[#This Row],[Customer ID]],Customers[#Data],2,FALSE),"Unknow")</f>
        <v>Mary O'Rourke</v>
      </c>
      <c r="H1740" s="4" t="str">
        <f>IFERROR(VLOOKUP(Orders8[[#This Row],[Customer ID]],Customers[#Data],3,FALSE),"Unknow")</f>
        <v>Consumer</v>
      </c>
      <c r="I1740" s="4" t="s">
        <v>5656</v>
      </c>
      <c r="J1740" s="4" t="s">
        <v>11481</v>
      </c>
      <c r="K1740" s="4" t="s">
        <v>11270</v>
      </c>
      <c r="L1740" s="4" t="s">
        <v>11820</v>
      </c>
      <c r="M1740" s="4" t="s">
        <v>5348</v>
      </c>
      <c r="N1740" s="4" t="str">
        <f>IFERROR(INDEX(Manager!A:A,MATCH(Orders8[[#This Row],[Region]],Manager!B:B,0)),"Unknow")</f>
        <v>Chuck Magee</v>
      </c>
      <c r="O1740" s="4" t="s">
        <v>1710</v>
      </c>
      <c r="P1740" s="4" t="str">
        <f>_xlfn.XLOOKUP(Orders8[[#This Row],[Product ID]],Products[Product ID],Products[Category],"Unknown Category",0,1)</f>
        <v>Office Supplies</v>
      </c>
      <c r="Q1740" s="4" t="str">
        <f>_xlfn.XLOOKUP(Orders8[[#This Row],[Product ID]],Products[Product ID],Products[Sub-Category],"Unknown Category",0,1)</f>
        <v>Binders</v>
      </c>
      <c r="R1740" s="4" t="str">
        <f>_xlfn.XLOOKUP(Orders8[[#This Row],[Product ID]],Products[Product ID],Products[Product Name],"Unknown Category",0,1)</f>
        <v>GBC Standard Recycled Report Covers, Clear Plastic Sheets</v>
      </c>
      <c r="S1740">
        <v>17.248000000000001</v>
      </c>
      <c r="T1740">
        <v>2</v>
      </c>
      <c r="U1740">
        <v>0.2</v>
      </c>
      <c r="V1740">
        <v>6.0368000000000004</v>
      </c>
      <c r="W1740" t="str">
        <f>VLOOKUP(Orders8[[#This Row],[Discount]],'Discount Bin'!A:B,2,TRUE)</f>
        <v>Average Discount</v>
      </c>
    </row>
    <row r="1741" spans="1:23" x14ac:dyDescent="0.25">
      <c r="A1741">
        <v>1740</v>
      </c>
      <c r="B1741" s="4" t="s">
        <v>6774</v>
      </c>
      <c r="C1741" s="3">
        <v>44163</v>
      </c>
      <c r="D1741" s="5">
        <v>44168</v>
      </c>
      <c r="E1741" s="4" t="s">
        <v>5655</v>
      </c>
      <c r="F1741" s="4" t="s">
        <v>1106</v>
      </c>
      <c r="G1741" s="4" t="str">
        <f>IFERROR(VLOOKUP(Orders8[[#This Row],[Customer ID]],Customers[#Data],2,FALSE),"Unknow")</f>
        <v>Matthew Clasen</v>
      </c>
      <c r="H1741" s="4" t="str">
        <f>IFERROR(VLOOKUP(Orders8[[#This Row],[Customer ID]],Customers[#Data],3,FALSE),"Unknow")</f>
        <v>Corporate</v>
      </c>
      <c r="I1741" s="4" t="s">
        <v>5656</v>
      </c>
      <c r="J1741" s="4" t="s">
        <v>11310</v>
      </c>
      <c r="K1741" s="4" t="s">
        <v>11257</v>
      </c>
      <c r="L1741" s="4" t="s">
        <v>11311</v>
      </c>
      <c r="M1741" s="4" t="s">
        <v>5347</v>
      </c>
      <c r="N1741" s="4" t="str">
        <f>IFERROR(INDEX(Manager!A:A,MATCH(Orders8[[#This Row],[Region]],Manager!B:B,0)),"Unknow")</f>
        <v>Roxanne Rodriguez</v>
      </c>
      <c r="O1741" s="4" t="s">
        <v>3871</v>
      </c>
      <c r="P1741" s="4" t="str">
        <f>_xlfn.XLOOKUP(Orders8[[#This Row],[Product ID]],Products[Product ID],Products[Category],"Unknown Category",0,1)</f>
        <v>Office Supplies</v>
      </c>
      <c r="Q1741" s="4" t="str">
        <f>_xlfn.XLOOKUP(Orders8[[#This Row],[Product ID]],Products[Product ID],Products[Sub-Category],"Unknown Category",0,1)</f>
        <v>Envelopes</v>
      </c>
      <c r="R1741" s="4" t="str">
        <f>_xlfn.XLOOKUP(Orders8[[#This Row],[Product ID]],Products[Product ID],Products[Product Name],"Unknown Category",0,1)</f>
        <v>Laser &amp; Ink Jet Business Envelopes</v>
      </c>
      <c r="S1741">
        <v>64.02</v>
      </c>
      <c r="T1741">
        <v>6</v>
      </c>
      <c r="U1741">
        <v>0</v>
      </c>
      <c r="V1741">
        <v>29.449200000000001</v>
      </c>
      <c r="W1741" t="str">
        <f>VLOOKUP(Orders8[[#This Row],[Discount]],'Discount Bin'!A:B,2,TRUE)</f>
        <v>Average Discount</v>
      </c>
    </row>
    <row r="1742" spans="1:23" x14ac:dyDescent="0.25">
      <c r="A1742">
        <v>1741</v>
      </c>
      <c r="B1742" s="4" t="s">
        <v>6768</v>
      </c>
      <c r="C1742" s="3">
        <v>44163</v>
      </c>
      <c r="D1742" s="5">
        <v>44163</v>
      </c>
      <c r="E1742" s="4" t="s">
        <v>5757</v>
      </c>
      <c r="F1742" s="4" t="s">
        <v>706</v>
      </c>
      <c r="G1742" s="4" t="str">
        <f>IFERROR(VLOOKUP(Orders8[[#This Row],[Customer ID]],Customers[#Data],2,FALSE),"Unknow")</f>
        <v>Duane Huffman</v>
      </c>
      <c r="H1742" s="4" t="str">
        <f>IFERROR(VLOOKUP(Orders8[[#This Row],[Customer ID]],Customers[#Data],3,FALSE),"Unknow")</f>
        <v>Home Office</v>
      </c>
      <c r="I1742" s="4" t="s">
        <v>5656</v>
      </c>
      <c r="J1742" s="4" t="s">
        <v>11221</v>
      </c>
      <c r="K1742" s="4" t="s">
        <v>11209</v>
      </c>
      <c r="L1742" s="4" t="s">
        <v>11390</v>
      </c>
      <c r="M1742" s="4" t="s">
        <v>5350</v>
      </c>
      <c r="N1742" s="4" t="str">
        <f>IFERROR(INDEX(Manager!A:A,MATCH(Orders8[[#This Row],[Region]],Manager!B:B,0)),"Unknow")</f>
        <v>Sadie Pawthorne</v>
      </c>
      <c r="O1742" s="4" t="s">
        <v>3873</v>
      </c>
      <c r="P1742" s="4" t="str">
        <f>_xlfn.XLOOKUP(Orders8[[#This Row],[Product ID]],Products[Product ID],Products[Category],"Unknown Category",0,1)</f>
        <v>Office Supplies</v>
      </c>
      <c r="Q1742" s="4" t="str">
        <f>_xlfn.XLOOKUP(Orders8[[#This Row],[Product ID]],Products[Product ID],Products[Sub-Category],"Unknown Category",0,1)</f>
        <v>Labels</v>
      </c>
      <c r="R1742" s="4" t="str">
        <f>_xlfn.XLOOKUP(Orders8[[#This Row],[Product ID]],Products[Product ID],Products[Product Name],"Unknown Category",0,1)</f>
        <v>Avery 489</v>
      </c>
      <c r="S1742">
        <v>41.4</v>
      </c>
      <c r="T1742">
        <v>4</v>
      </c>
      <c r="U1742">
        <v>0</v>
      </c>
      <c r="V1742">
        <v>19.872</v>
      </c>
      <c r="W1742" t="str">
        <f>VLOOKUP(Orders8[[#This Row],[Discount]],'Discount Bin'!A:B,2,TRUE)</f>
        <v>Average Discount</v>
      </c>
    </row>
    <row r="1743" spans="1:23" x14ac:dyDescent="0.25">
      <c r="A1743">
        <v>1742</v>
      </c>
      <c r="B1743" s="4" t="s">
        <v>6769</v>
      </c>
      <c r="C1743" s="3">
        <v>44163</v>
      </c>
      <c r="D1743" s="5">
        <v>44166</v>
      </c>
      <c r="E1743" s="4" t="s">
        <v>5668</v>
      </c>
      <c r="F1743" s="4" t="s">
        <v>32</v>
      </c>
      <c r="G1743" s="4" t="str">
        <f>IFERROR(VLOOKUP(Orders8[[#This Row],[Customer ID]],Customers[#Data],2,FALSE),"Unknow")</f>
        <v>Chris Selesnick</v>
      </c>
      <c r="H1743" s="4" t="str">
        <f>IFERROR(VLOOKUP(Orders8[[#This Row],[Customer ID]],Customers[#Data],3,FALSE),"Unknow")</f>
        <v>Corporate</v>
      </c>
      <c r="I1743" s="4" t="s">
        <v>5656</v>
      </c>
      <c r="J1743" s="4" t="s">
        <v>11296</v>
      </c>
      <c r="K1743" s="4" t="s">
        <v>11224</v>
      </c>
      <c r="L1743" s="4" t="s">
        <v>11334</v>
      </c>
      <c r="M1743" s="4" t="s">
        <v>5349</v>
      </c>
      <c r="N1743" s="4" t="str">
        <f>IFERROR(INDEX(Manager!A:A,MATCH(Orders8[[#This Row],[Region]],Manager!B:B,0)),"Unknow")</f>
        <v>Fred Suzuki</v>
      </c>
      <c r="O1743" s="4" t="s">
        <v>2389</v>
      </c>
      <c r="P1743" s="4" t="str">
        <f>_xlfn.XLOOKUP(Orders8[[#This Row],[Product ID]],Products[Product ID],Products[Category],"Unknown Category",0,1)</f>
        <v>Office Supplies</v>
      </c>
      <c r="Q1743" s="4" t="str">
        <f>_xlfn.XLOOKUP(Orders8[[#This Row],[Product ID]],Products[Product ID],Products[Sub-Category],"Unknown Category",0,1)</f>
        <v>Paper</v>
      </c>
      <c r="R1743" s="4" t="str">
        <f>_xlfn.XLOOKUP(Orders8[[#This Row],[Product ID]],Products[Product ID],Products[Product Name],"Unknown Category",0,1)</f>
        <v>Xerox 1933</v>
      </c>
      <c r="S1743">
        <v>85.96</v>
      </c>
      <c r="T1743">
        <v>7</v>
      </c>
      <c r="U1743">
        <v>0</v>
      </c>
      <c r="V1743">
        <v>40.401200000000003</v>
      </c>
      <c r="W1743" t="str">
        <f>VLOOKUP(Orders8[[#This Row],[Discount]],'Discount Bin'!A:B,2,TRUE)</f>
        <v>Average Discount</v>
      </c>
    </row>
    <row r="1744" spans="1:23" x14ac:dyDescent="0.25">
      <c r="A1744">
        <v>1743</v>
      </c>
      <c r="B1744" s="4" t="s">
        <v>6768</v>
      </c>
      <c r="C1744" s="3">
        <v>44163</v>
      </c>
      <c r="D1744" s="5">
        <v>44163</v>
      </c>
      <c r="E1744" s="4" t="s">
        <v>5757</v>
      </c>
      <c r="F1744" s="4" t="s">
        <v>706</v>
      </c>
      <c r="G1744" s="4" t="str">
        <f>IFERROR(VLOOKUP(Orders8[[#This Row],[Customer ID]],Customers[#Data],2,FALSE),"Unknow")</f>
        <v>Duane Huffman</v>
      </c>
      <c r="H1744" s="4" t="str">
        <f>IFERROR(VLOOKUP(Orders8[[#This Row],[Customer ID]],Customers[#Data],3,FALSE),"Unknow")</f>
        <v>Home Office</v>
      </c>
      <c r="I1744" s="4" t="s">
        <v>5656</v>
      </c>
      <c r="J1744" s="4" t="s">
        <v>11221</v>
      </c>
      <c r="K1744" s="4" t="s">
        <v>11209</v>
      </c>
      <c r="L1744" s="4" t="s">
        <v>11390</v>
      </c>
      <c r="M1744" s="4" t="s">
        <v>5350</v>
      </c>
      <c r="N1744" s="4" t="str">
        <f>IFERROR(INDEX(Manager!A:A,MATCH(Orders8[[#This Row],[Region]],Manager!B:B,0)),"Unknow")</f>
        <v>Sadie Pawthorne</v>
      </c>
      <c r="O1744" s="4" t="s">
        <v>2634</v>
      </c>
      <c r="P1744" s="4" t="str">
        <f>_xlfn.XLOOKUP(Orders8[[#This Row],[Product ID]],Products[Product ID],Products[Category],"Unknown Category",0,1)</f>
        <v>Office Supplies</v>
      </c>
      <c r="Q1744" s="4" t="str">
        <f>_xlfn.XLOOKUP(Orders8[[#This Row],[Product ID]],Products[Product ID],Products[Sub-Category],"Unknown Category",0,1)</f>
        <v>Supplies</v>
      </c>
      <c r="R1744" s="4" t="str">
        <f>_xlfn.XLOOKUP(Orders8[[#This Row],[Product ID]],Products[Product ID],Products[Product Name],"Unknown Category",0,1)</f>
        <v>Staple remover</v>
      </c>
      <c r="S1744">
        <v>7.36</v>
      </c>
      <c r="T1744">
        <v>2</v>
      </c>
      <c r="U1744">
        <v>0</v>
      </c>
      <c r="V1744">
        <v>0.1472</v>
      </c>
      <c r="W1744" t="str">
        <f>VLOOKUP(Orders8[[#This Row],[Discount]],'Discount Bin'!A:B,2,TRUE)</f>
        <v>Average Discount</v>
      </c>
    </row>
    <row r="1745" spans="1:23" x14ac:dyDescent="0.25">
      <c r="A1745">
        <v>1744</v>
      </c>
      <c r="B1745" s="4" t="s">
        <v>6770</v>
      </c>
      <c r="C1745" s="3">
        <v>44163</v>
      </c>
      <c r="D1745" s="5">
        <v>44166</v>
      </c>
      <c r="E1745" s="4" t="s">
        <v>5665</v>
      </c>
      <c r="F1745" s="4" t="s">
        <v>650</v>
      </c>
      <c r="G1745" s="4" t="str">
        <f>IFERROR(VLOOKUP(Orders8[[#This Row],[Customer ID]],Customers[#Data],2,FALSE),"Unknow")</f>
        <v>Sheri Gordon</v>
      </c>
      <c r="H1745" s="4" t="str">
        <f>IFERROR(VLOOKUP(Orders8[[#This Row],[Customer ID]],Customers[#Data],3,FALSE),"Unknow")</f>
        <v>Consumer</v>
      </c>
      <c r="I1745" s="4" t="s">
        <v>5656</v>
      </c>
      <c r="J1745" s="4" t="s">
        <v>11221</v>
      </c>
      <c r="K1745" s="4" t="s">
        <v>11209</v>
      </c>
      <c r="L1745" s="4" t="s">
        <v>11222</v>
      </c>
      <c r="M1745" s="4" t="s">
        <v>5350</v>
      </c>
      <c r="N1745" s="4" t="str">
        <f>IFERROR(INDEX(Manager!A:A,MATCH(Orders8[[#This Row],[Region]],Manager!B:B,0)),"Unknow")</f>
        <v>Sadie Pawthorne</v>
      </c>
      <c r="O1745" s="4" t="s">
        <v>3875</v>
      </c>
      <c r="P1745" s="4" t="str">
        <f>_xlfn.XLOOKUP(Orders8[[#This Row],[Product ID]],Products[Product ID],Products[Category],"Unknown Category",0,1)</f>
        <v>Technology</v>
      </c>
      <c r="Q1745" s="4" t="str">
        <f>_xlfn.XLOOKUP(Orders8[[#This Row],[Product ID]],Products[Product ID],Products[Sub-Category],"Unknown Category",0,1)</f>
        <v>Accessories</v>
      </c>
      <c r="R1745" s="4" t="str">
        <f>_xlfn.XLOOKUP(Orders8[[#This Row],[Product ID]],Products[Product ID],Products[Product Name],"Unknown Category",0,1)</f>
        <v>Micropad Numeric Keypads</v>
      </c>
      <c r="S1745">
        <v>139.93</v>
      </c>
      <c r="T1745">
        <v>7</v>
      </c>
      <c r="U1745">
        <v>0</v>
      </c>
      <c r="V1745">
        <v>34.982500000000002</v>
      </c>
      <c r="W1745" t="str">
        <f>VLOOKUP(Orders8[[#This Row],[Discount]],'Discount Bin'!A:B,2,TRUE)</f>
        <v>Average Discount</v>
      </c>
    </row>
    <row r="1746" spans="1:23" x14ac:dyDescent="0.25">
      <c r="A1746">
        <v>1745</v>
      </c>
      <c r="B1746" s="4" t="s">
        <v>6775</v>
      </c>
      <c r="C1746" s="3">
        <v>44163</v>
      </c>
      <c r="D1746" s="5">
        <v>44167</v>
      </c>
      <c r="E1746" s="4" t="s">
        <v>5655</v>
      </c>
      <c r="F1746" s="4" t="s">
        <v>1108</v>
      </c>
      <c r="G1746" s="4" t="str">
        <f>IFERROR(VLOOKUP(Orders8[[#This Row],[Customer ID]],Customers[#Data],2,FALSE),"Unknow")</f>
        <v>Brian Thompson</v>
      </c>
      <c r="H1746" s="4" t="str">
        <f>IFERROR(VLOOKUP(Orders8[[#This Row],[Customer ID]],Customers[#Data],3,FALSE),"Unknow")</f>
        <v>Consumer</v>
      </c>
      <c r="I1746" s="4" t="s">
        <v>5656</v>
      </c>
      <c r="J1746" s="4" t="s">
        <v>11193</v>
      </c>
      <c r="K1746" s="4" t="s">
        <v>11194</v>
      </c>
      <c r="L1746" s="4" t="s">
        <v>11701</v>
      </c>
      <c r="M1746" s="4" t="s">
        <v>5347</v>
      </c>
      <c r="N1746" s="4" t="str">
        <f>IFERROR(INDEX(Manager!A:A,MATCH(Orders8[[#This Row],[Region]],Manager!B:B,0)),"Unknow")</f>
        <v>Roxanne Rodriguez</v>
      </c>
      <c r="O1746" s="4" t="s">
        <v>3213</v>
      </c>
      <c r="P1746" s="4" t="str">
        <f>_xlfn.XLOOKUP(Orders8[[#This Row],[Product ID]],Products[Product ID],Products[Category],"Unknown Category",0,1)</f>
        <v>Technology</v>
      </c>
      <c r="Q1746" s="4" t="str">
        <f>_xlfn.XLOOKUP(Orders8[[#This Row],[Product ID]],Products[Product ID],Products[Sub-Category],"Unknown Category",0,1)</f>
        <v>Machines</v>
      </c>
      <c r="R1746" s="4" t="str">
        <f>_xlfn.XLOOKUP(Orders8[[#This Row],[Product ID]],Products[Product ID],Products[Product Name],"Unknown Category",0,1)</f>
        <v>StarTech.com 10/100 VDSL2 Ethernet Extender Kit</v>
      </c>
      <c r="S1746">
        <v>998.85</v>
      </c>
      <c r="T1746">
        <v>5</v>
      </c>
      <c r="U1746">
        <v>0.4</v>
      </c>
      <c r="V1746">
        <v>-199.77</v>
      </c>
      <c r="W1746" t="str">
        <f>VLOOKUP(Orders8[[#This Row],[Discount]],'Discount Bin'!A:B,2,TRUE)</f>
        <v>Large Discount</v>
      </c>
    </row>
    <row r="1747" spans="1:23" x14ac:dyDescent="0.25">
      <c r="A1747">
        <v>1746</v>
      </c>
      <c r="B1747" s="4" t="s">
        <v>6776</v>
      </c>
      <c r="C1747" s="3">
        <v>44164</v>
      </c>
      <c r="D1747" s="5">
        <v>44169</v>
      </c>
      <c r="E1747" s="4" t="s">
        <v>5655</v>
      </c>
      <c r="F1747" s="4" t="s">
        <v>1110</v>
      </c>
      <c r="G1747" s="4" t="str">
        <f>IFERROR(VLOOKUP(Orders8[[#This Row],[Customer ID]],Customers[#Data],2,FALSE),"Unknow")</f>
        <v>Bill Stewart</v>
      </c>
      <c r="H1747" s="4" t="str">
        <f>IFERROR(VLOOKUP(Orders8[[#This Row],[Customer ID]],Customers[#Data],3,FALSE),"Unknow")</f>
        <v>Corporate</v>
      </c>
      <c r="I1747" s="4" t="s">
        <v>5656</v>
      </c>
      <c r="J1747" s="4" t="s">
        <v>11821</v>
      </c>
      <c r="K1747" s="4" t="s">
        <v>11197</v>
      </c>
      <c r="L1747" s="4" t="s">
        <v>11822</v>
      </c>
      <c r="M1747" s="4" t="s">
        <v>5347</v>
      </c>
      <c r="N1747" s="4" t="str">
        <f>IFERROR(INDEX(Manager!A:A,MATCH(Orders8[[#This Row],[Region]],Manager!B:B,0)),"Unknow")</f>
        <v>Roxanne Rodriguez</v>
      </c>
      <c r="O1747" s="4" t="s">
        <v>2036</v>
      </c>
      <c r="P1747" s="4" t="str">
        <f>_xlfn.XLOOKUP(Orders8[[#This Row],[Product ID]],Products[Product ID],Products[Category],"Unknown Category",0,1)</f>
        <v>Office Supplies</v>
      </c>
      <c r="Q1747" s="4" t="str">
        <f>_xlfn.XLOOKUP(Orders8[[#This Row],[Product ID]],Products[Product ID],Products[Sub-Category],"Unknown Category",0,1)</f>
        <v>Fasteners</v>
      </c>
      <c r="R1747" s="4" t="str">
        <f>_xlfn.XLOOKUP(Orders8[[#This Row],[Product ID]],Products[Product ID],Products[Product Name],"Unknown Category",0,1)</f>
        <v>Staples</v>
      </c>
      <c r="S1747">
        <v>12.624000000000001</v>
      </c>
      <c r="T1747">
        <v>2</v>
      </c>
      <c r="U1747">
        <v>0.2</v>
      </c>
      <c r="V1747">
        <v>3.9449999999999998</v>
      </c>
      <c r="W1747" t="str">
        <f>VLOOKUP(Orders8[[#This Row],[Discount]],'Discount Bin'!A:B,2,TRUE)</f>
        <v>Average Discount</v>
      </c>
    </row>
    <row r="1748" spans="1:23" x14ac:dyDescent="0.25">
      <c r="A1748">
        <v>1747</v>
      </c>
      <c r="B1748" s="4" t="s">
        <v>6778</v>
      </c>
      <c r="C1748" s="3">
        <v>44164</v>
      </c>
      <c r="D1748" s="5">
        <v>44171</v>
      </c>
      <c r="E1748" s="4" t="s">
        <v>5655</v>
      </c>
      <c r="F1748" s="4" t="s">
        <v>1112</v>
      </c>
      <c r="G1748" s="4" t="str">
        <f>IFERROR(VLOOKUP(Orders8[[#This Row],[Customer ID]],Customers[#Data],2,FALSE),"Unknow")</f>
        <v>Alan Hwang</v>
      </c>
      <c r="H1748" s="4" t="str">
        <f>IFERROR(VLOOKUP(Orders8[[#This Row],[Customer ID]],Customers[#Data],3,FALSE),"Unknow")</f>
        <v>Consumer</v>
      </c>
      <c r="I1748" s="4" t="s">
        <v>5656</v>
      </c>
      <c r="J1748" s="4" t="s">
        <v>11221</v>
      </c>
      <c r="K1748" s="4" t="s">
        <v>11209</v>
      </c>
      <c r="L1748" s="4" t="s">
        <v>11390</v>
      </c>
      <c r="M1748" s="4" t="s">
        <v>5350</v>
      </c>
      <c r="N1748" s="4" t="str">
        <f>IFERROR(INDEX(Manager!A:A,MATCH(Orders8[[#This Row],[Region]],Manager!B:B,0)),"Unknow")</f>
        <v>Sadie Pawthorne</v>
      </c>
      <c r="O1748" s="4" t="s">
        <v>2735</v>
      </c>
      <c r="P1748" s="4" t="str">
        <f>_xlfn.XLOOKUP(Orders8[[#This Row],[Product ID]],Products[Product ID],Products[Category],"Unknown Category",0,1)</f>
        <v>Office Supplies</v>
      </c>
      <c r="Q1748" s="4" t="str">
        <f>_xlfn.XLOOKUP(Orders8[[#This Row],[Product ID]],Products[Product ID],Products[Sub-Category],"Unknown Category",0,1)</f>
        <v>Fasteners</v>
      </c>
      <c r="R1748" s="4" t="str">
        <f>_xlfn.XLOOKUP(Orders8[[#This Row],[Product ID]],Products[Product ID],Products[Product Name],"Unknown Category",0,1)</f>
        <v>Staples</v>
      </c>
      <c r="S1748">
        <v>30.4</v>
      </c>
      <c r="T1748">
        <v>5</v>
      </c>
      <c r="U1748">
        <v>0</v>
      </c>
      <c r="V1748">
        <v>15.2</v>
      </c>
      <c r="W1748" t="str">
        <f>VLOOKUP(Orders8[[#This Row],[Discount]],'Discount Bin'!A:B,2,TRUE)</f>
        <v>Average Discount</v>
      </c>
    </row>
    <row r="1749" spans="1:23" x14ac:dyDescent="0.25">
      <c r="A1749">
        <v>1748</v>
      </c>
      <c r="B1749" s="4" t="s">
        <v>6779</v>
      </c>
      <c r="C1749" s="3">
        <v>44164</v>
      </c>
      <c r="D1749" s="5">
        <v>44171</v>
      </c>
      <c r="E1749" s="4" t="s">
        <v>5655</v>
      </c>
      <c r="F1749" s="4" t="s">
        <v>534</v>
      </c>
      <c r="G1749" s="4" t="str">
        <f>IFERROR(VLOOKUP(Orders8[[#This Row],[Customer ID]],Customers[#Data],2,FALSE),"Unknow")</f>
        <v>Corey-Lock</v>
      </c>
      <c r="H1749" s="4" t="str">
        <f>IFERROR(VLOOKUP(Orders8[[#This Row],[Customer ID]],Customers[#Data],3,FALSE),"Unknow")</f>
        <v>Consumer</v>
      </c>
      <c r="I1749" s="4" t="s">
        <v>5656</v>
      </c>
      <c r="J1749" s="4" t="s">
        <v>11199</v>
      </c>
      <c r="K1749" s="4" t="s">
        <v>11200</v>
      </c>
      <c r="L1749" s="4" t="s">
        <v>11201</v>
      </c>
      <c r="M1749" s="4" t="s">
        <v>5348</v>
      </c>
      <c r="N1749" s="4" t="str">
        <f>IFERROR(INDEX(Manager!A:A,MATCH(Orders8[[#This Row],[Region]],Manager!B:B,0)),"Unknow")</f>
        <v>Chuck Magee</v>
      </c>
      <c r="O1749" s="4" t="s">
        <v>2344</v>
      </c>
      <c r="P1749" s="4" t="str">
        <f>_xlfn.XLOOKUP(Orders8[[#This Row],[Product ID]],Products[Product ID],Products[Category],"Unknown Category",0,1)</f>
        <v>Office Supplies</v>
      </c>
      <c r="Q1749" s="4" t="str">
        <f>_xlfn.XLOOKUP(Orders8[[#This Row],[Product ID]],Products[Product ID],Products[Sub-Category],"Unknown Category",0,1)</f>
        <v>Labels</v>
      </c>
      <c r="R1749" s="4" t="str">
        <f>_xlfn.XLOOKUP(Orders8[[#This Row],[Product ID]],Products[Product ID],Products[Product Name],"Unknown Category",0,1)</f>
        <v>Avery 488</v>
      </c>
      <c r="S1749">
        <v>5.04</v>
      </c>
      <c r="T1749">
        <v>2</v>
      </c>
      <c r="U1749">
        <v>0.2</v>
      </c>
      <c r="V1749">
        <v>1.764</v>
      </c>
      <c r="W1749" t="str">
        <f>VLOOKUP(Orders8[[#This Row],[Discount]],'Discount Bin'!A:B,2,TRUE)</f>
        <v>Average Discount</v>
      </c>
    </row>
    <row r="1750" spans="1:23" x14ac:dyDescent="0.25">
      <c r="A1750">
        <v>1749</v>
      </c>
      <c r="B1750" s="4" t="s">
        <v>6780</v>
      </c>
      <c r="C1750" s="3">
        <v>44164</v>
      </c>
      <c r="D1750" s="5">
        <v>44171</v>
      </c>
      <c r="E1750" s="4" t="s">
        <v>5655</v>
      </c>
      <c r="F1750" s="4" t="s">
        <v>616</v>
      </c>
      <c r="G1750" s="4" t="str">
        <f>IFERROR(VLOOKUP(Orders8[[#This Row],[Customer ID]],Customers[#Data],2,FALSE),"Unknow")</f>
        <v>Philip Brown</v>
      </c>
      <c r="H1750" s="4" t="str">
        <f>IFERROR(VLOOKUP(Orders8[[#This Row],[Customer ID]],Customers[#Data],3,FALSE),"Unknow")</f>
        <v>Consumer</v>
      </c>
      <c r="I1750" s="4" t="s">
        <v>5656</v>
      </c>
      <c r="J1750" s="4" t="s">
        <v>11269</v>
      </c>
      <c r="K1750" s="4" t="s">
        <v>11270</v>
      </c>
      <c r="L1750" s="4" t="s">
        <v>11327</v>
      </c>
      <c r="M1750" s="4" t="s">
        <v>5348</v>
      </c>
      <c r="N1750" s="4" t="str">
        <f>IFERROR(INDEX(Manager!A:A,MATCH(Orders8[[#This Row],[Region]],Manager!B:B,0)),"Unknow")</f>
        <v>Chuck Magee</v>
      </c>
      <c r="O1750" s="4" t="s">
        <v>2931</v>
      </c>
      <c r="P1750" s="4" t="str">
        <f>_xlfn.XLOOKUP(Orders8[[#This Row],[Product ID]],Products[Product ID],Products[Category],"Unknown Category",0,1)</f>
        <v>Office Supplies</v>
      </c>
      <c r="Q1750" s="4" t="str">
        <f>_xlfn.XLOOKUP(Orders8[[#This Row],[Product ID]],Products[Product ID],Products[Sub-Category],"Unknown Category",0,1)</f>
        <v>Labels</v>
      </c>
      <c r="R1750" s="4" t="str">
        <f>_xlfn.XLOOKUP(Orders8[[#This Row],[Product ID]],Products[Product ID],Products[Product Name],"Unknown Category",0,1)</f>
        <v>Avery 485</v>
      </c>
      <c r="S1750">
        <v>25.06</v>
      </c>
      <c r="T1750">
        <v>2</v>
      </c>
      <c r="U1750">
        <v>0</v>
      </c>
      <c r="V1750">
        <v>11.7782</v>
      </c>
      <c r="W1750" t="str">
        <f>VLOOKUP(Orders8[[#This Row],[Discount]],'Discount Bin'!A:B,2,TRUE)</f>
        <v>Average Discount</v>
      </c>
    </row>
    <row r="1751" spans="1:23" x14ac:dyDescent="0.25">
      <c r="A1751">
        <v>1750</v>
      </c>
      <c r="B1751" s="4" t="s">
        <v>6778</v>
      </c>
      <c r="C1751" s="3">
        <v>44164</v>
      </c>
      <c r="D1751" s="5">
        <v>44171</v>
      </c>
      <c r="E1751" s="4" t="s">
        <v>5655</v>
      </c>
      <c r="F1751" s="4" t="s">
        <v>1112</v>
      </c>
      <c r="G1751" s="4" t="str">
        <f>IFERROR(VLOOKUP(Orders8[[#This Row],[Customer ID]],Customers[#Data],2,FALSE),"Unknow")</f>
        <v>Alan Hwang</v>
      </c>
      <c r="H1751" s="4" t="str">
        <f>IFERROR(VLOOKUP(Orders8[[#This Row],[Customer ID]],Customers[#Data],3,FALSE),"Unknow")</f>
        <v>Consumer</v>
      </c>
      <c r="I1751" s="4" t="s">
        <v>5656</v>
      </c>
      <c r="J1751" s="4" t="s">
        <v>11221</v>
      </c>
      <c r="K1751" s="4" t="s">
        <v>11209</v>
      </c>
      <c r="L1751" s="4" t="s">
        <v>11390</v>
      </c>
      <c r="M1751" s="4" t="s">
        <v>5350</v>
      </c>
      <c r="N1751" s="4" t="str">
        <f>IFERROR(INDEX(Manager!A:A,MATCH(Orders8[[#This Row],[Region]],Manager!B:B,0)),"Unknow")</f>
        <v>Sadie Pawthorne</v>
      </c>
      <c r="O1751" s="4" t="s">
        <v>2758</v>
      </c>
      <c r="P1751" s="4" t="str">
        <f>_xlfn.XLOOKUP(Orders8[[#This Row],[Product ID]],Products[Product ID],Products[Category],"Unknown Category",0,1)</f>
        <v>Technology</v>
      </c>
      <c r="Q1751" s="4" t="str">
        <f>_xlfn.XLOOKUP(Orders8[[#This Row],[Product ID]],Products[Product ID],Products[Sub-Category],"Unknown Category",0,1)</f>
        <v>Phones</v>
      </c>
      <c r="R1751" s="4" t="str">
        <f>_xlfn.XLOOKUP(Orders8[[#This Row],[Product ID]],Products[Product ID],Products[Product Name],"Unknown Category",0,1)</f>
        <v>Wilson SignalBoost 841262 DB PRO Amplifier Kit</v>
      </c>
      <c r="S1751">
        <v>575.91999999999996</v>
      </c>
      <c r="T1751">
        <v>2</v>
      </c>
      <c r="U1751">
        <v>0.2</v>
      </c>
      <c r="V1751">
        <v>71.989999999999995</v>
      </c>
      <c r="W1751" t="str">
        <f>VLOOKUP(Orders8[[#This Row],[Discount]],'Discount Bin'!A:B,2,TRUE)</f>
        <v>Average Discount</v>
      </c>
    </row>
    <row r="1752" spans="1:23" x14ac:dyDescent="0.25">
      <c r="A1752">
        <v>1751</v>
      </c>
      <c r="B1752" s="4" t="s">
        <v>6781</v>
      </c>
      <c r="C1752" s="3">
        <v>44165</v>
      </c>
      <c r="D1752" s="5">
        <v>44169</v>
      </c>
      <c r="E1752" s="4" t="s">
        <v>5655</v>
      </c>
      <c r="F1752" s="4" t="s">
        <v>430</v>
      </c>
      <c r="G1752" s="4" t="str">
        <f>IFERROR(VLOOKUP(Orders8[[#This Row],[Customer ID]],Customers[#Data],2,FALSE),"Unknow")</f>
        <v>Randy Ferguson</v>
      </c>
      <c r="H1752" s="4" t="str">
        <f>IFERROR(VLOOKUP(Orders8[[#This Row],[Customer ID]],Customers[#Data],3,FALSE),"Unknow")</f>
        <v>Corporate</v>
      </c>
      <c r="I1752" s="4" t="s">
        <v>5656</v>
      </c>
      <c r="J1752" s="4" t="s">
        <v>11823</v>
      </c>
      <c r="K1752" s="4" t="s">
        <v>11251</v>
      </c>
      <c r="L1752" s="4" t="s">
        <v>11824</v>
      </c>
      <c r="M1752" s="4" t="s">
        <v>5349</v>
      </c>
      <c r="N1752" s="4" t="str">
        <f>IFERROR(INDEX(Manager!A:A,MATCH(Orders8[[#This Row],[Region]],Manager!B:B,0)),"Unknow")</f>
        <v>Fred Suzuki</v>
      </c>
      <c r="O1752" s="4" t="s">
        <v>3684</v>
      </c>
      <c r="P1752" s="4" t="str">
        <f>_xlfn.XLOOKUP(Orders8[[#This Row],[Product ID]],Products[Product ID],Products[Category],"Unknown Category",0,1)</f>
        <v>Office Supplies</v>
      </c>
      <c r="Q1752" s="4" t="str">
        <f>_xlfn.XLOOKUP(Orders8[[#This Row],[Product ID]],Products[Product ID],Products[Sub-Category],"Unknown Category",0,1)</f>
        <v>Binders</v>
      </c>
      <c r="R1752" s="4" t="str">
        <f>_xlfn.XLOOKUP(Orders8[[#This Row],[Product ID]],Products[Product ID],Products[Product Name],"Unknown Category",0,1)</f>
        <v>Avery Triangle Shaped Sheet Lifters, Black, 2/Pack</v>
      </c>
      <c r="S1752">
        <v>6.6420000000000003</v>
      </c>
      <c r="T1752">
        <v>9</v>
      </c>
      <c r="U1752">
        <v>0.7</v>
      </c>
      <c r="V1752">
        <v>-4.4279999999999999</v>
      </c>
      <c r="W1752" t="str">
        <f>VLOOKUP(Orders8[[#This Row],[Discount]],'Discount Bin'!A:B,2,TRUE)</f>
        <v>Deep Discount</v>
      </c>
    </row>
    <row r="1753" spans="1:23" x14ac:dyDescent="0.25">
      <c r="A1753">
        <v>1752</v>
      </c>
      <c r="B1753" s="4" t="s">
        <v>6783</v>
      </c>
      <c r="C1753" s="3">
        <v>44165</v>
      </c>
      <c r="D1753" s="5">
        <v>44169</v>
      </c>
      <c r="E1753" s="4" t="s">
        <v>5655</v>
      </c>
      <c r="F1753" s="4" t="s">
        <v>1032</v>
      </c>
      <c r="G1753" s="4" t="str">
        <f>IFERROR(VLOOKUP(Orders8[[#This Row],[Customer ID]],Customers[#Data],2,FALSE),"Unknow")</f>
        <v>Jeremy Lonsdale</v>
      </c>
      <c r="H1753" s="4" t="str">
        <f>IFERROR(VLOOKUP(Orders8[[#This Row],[Customer ID]],Customers[#Data],3,FALSE),"Unknow")</f>
        <v>Consumer</v>
      </c>
      <c r="I1753" s="4" t="s">
        <v>5656</v>
      </c>
      <c r="J1753" s="4" t="s">
        <v>11727</v>
      </c>
      <c r="K1753" s="4" t="s">
        <v>11270</v>
      </c>
      <c r="L1753" s="4" t="s">
        <v>11728</v>
      </c>
      <c r="M1753" s="4" t="s">
        <v>5348</v>
      </c>
      <c r="N1753" s="4" t="str">
        <f>IFERROR(INDEX(Manager!A:A,MATCH(Orders8[[#This Row],[Region]],Manager!B:B,0)),"Unknow")</f>
        <v>Chuck Magee</v>
      </c>
      <c r="O1753" s="4" t="s">
        <v>3877</v>
      </c>
      <c r="P1753" s="4" t="str">
        <f>_xlfn.XLOOKUP(Orders8[[#This Row],[Product ID]],Products[Product ID],Products[Category],"Unknown Category",0,1)</f>
        <v>Office Supplies</v>
      </c>
      <c r="Q1753" s="4" t="str">
        <f>_xlfn.XLOOKUP(Orders8[[#This Row],[Product ID]],Products[Product ID],Products[Sub-Category],"Unknown Category",0,1)</f>
        <v>Envelopes</v>
      </c>
      <c r="R1753" s="4" t="str">
        <f>_xlfn.XLOOKUP(Orders8[[#This Row],[Product ID]],Products[Product ID],Products[Product Name],"Unknown Category",0,1)</f>
        <v>Park Ridge Embossed Executive Business Envelopes</v>
      </c>
      <c r="S1753">
        <v>62.28</v>
      </c>
      <c r="T1753">
        <v>4</v>
      </c>
      <c r="U1753">
        <v>0</v>
      </c>
      <c r="V1753">
        <v>29.271599999999999</v>
      </c>
      <c r="W1753" t="str">
        <f>VLOOKUP(Orders8[[#This Row],[Discount]],'Discount Bin'!A:B,2,TRUE)</f>
        <v>Average Discount</v>
      </c>
    </row>
    <row r="1754" spans="1:23" x14ac:dyDescent="0.25">
      <c r="A1754">
        <v>1753</v>
      </c>
      <c r="B1754" s="4" t="s">
        <v>6784</v>
      </c>
      <c r="C1754" s="3">
        <v>44165</v>
      </c>
      <c r="D1754" s="5">
        <v>44171</v>
      </c>
      <c r="E1754" s="4" t="s">
        <v>5655</v>
      </c>
      <c r="F1754" s="4" t="s">
        <v>616</v>
      </c>
      <c r="G1754" s="4" t="str">
        <f>IFERROR(VLOOKUP(Orders8[[#This Row],[Customer ID]],Customers[#Data],2,FALSE),"Unknow")</f>
        <v>Philip Brown</v>
      </c>
      <c r="H1754" s="4" t="str">
        <f>IFERROR(VLOOKUP(Orders8[[#This Row],[Customer ID]],Customers[#Data],3,FALSE),"Unknow")</f>
        <v>Consumer</v>
      </c>
      <c r="I1754" s="4" t="s">
        <v>5656</v>
      </c>
      <c r="J1754" s="4" t="s">
        <v>11758</v>
      </c>
      <c r="K1754" s="4" t="s">
        <v>11239</v>
      </c>
      <c r="L1754" s="4" t="s">
        <v>11759</v>
      </c>
      <c r="M1754" s="4" t="s">
        <v>5350</v>
      </c>
      <c r="N1754" s="4" t="str">
        <f>IFERROR(INDEX(Manager!A:A,MATCH(Orders8[[#This Row],[Region]],Manager!B:B,0)),"Unknow")</f>
        <v>Sadie Pawthorne</v>
      </c>
      <c r="O1754" s="4" t="s">
        <v>2606</v>
      </c>
      <c r="P1754" s="4" t="str">
        <f>_xlfn.XLOOKUP(Orders8[[#This Row],[Product ID]],Products[Product ID],Products[Category],"Unknown Category",0,1)</f>
        <v>Office Supplies</v>
      </c>
      <c r="Q1754" s="4" t="str">
        <f>_xlfn.XLOOKUP(Orders8[[#This Row],[Product ID]],Products[Product ID],Products[Sub-Category],"Unknown Category",0,1)</f>
        <v>Supplies</v>
      </c>
      <c r="R1754" s="4" t="str">
        <f>_xlfn.XLOOKUP(Orders8[[#This Row],[Product ID]],Products[Product ID],Products[Product Name],"Unknown Category",0,1)</f>
        <v>Acme Office Executive Series Stainless Steel Trimmers</v>
      </c>
      <c r="S1754">
        <v>47.991999999999997</v>
      </c>
      <c r="T1754">
        <v>7</v>
      </c>
      <c r="U1754">
        <v>0.2</v>
      </c>
      <c r="V1754">
        <v>3.5994000000000002</v>
      </c>
      <c r="W1754" t="str">
        <f>VLOOKUP(Orders8[[#This Row],[Discount]],'Discount Bin'!A:B,2,TRUE)</f>
        <v>Average Discount</v>
      </c>
    </row>
    <row r="1755" spans="1:23" x14ac:dyDescent="0.25">
      <c r="A1755">
        <v>1754</v>
      </c>
      <c r="B1755" s="4" t="s">
        <v>6784</v>
      </c>
      <c r="C1755" s="3">
        <v>44165</v>
      </c>
      <c r="D1755" s="5">
        <v>44171</v>
      </c>
      <c r="E1755" s="4" t="s">
        <v>5655</v>
      </c>
      <c r="F1755" s="4" t="s">
        <v>616</v>
      </c>
      <c r="G1755" s="4" t="str">
        <f>IFERROR(VLOOKUP(Orders8[[#This Row],[Customer ID]],Customers[#Data],2,FALSE),"Unknow")</f>
        <v>Philip Brown</v>
      </c>
      <c r="H1755" s="4" t="str">
        <f>IFERROR(VLOOKUP(Orders8[[#This Row],[Customer ID]],Customers[#Data],3,FALSE),"Unknow")</f>
        <v>Consumer</v>
      </c>
      <c r="I1755" s="4" t="s">
        <v>5656</v>
      </c>
      <c r="J1755" s="4" t="s">
        <v>11758</v>
      </c>
      <c r="K1755" s="4" t="s">
        <v>11239</v>
      </c>
      <c r="L1755" s="4" t="s">
        <v>11759</v>
      </c>
      <c r="M1755" s="4" t="s">
        <v>5350</v>
      </c>
      <c r="N1755" s="4" t="str">
        <f>IFERROR(INDEX(Manager!A:A,MATCH(Orders8[[#This Row],[Region]],Manager!B:B,0)),"Unknow")</f>
        <v>Sadie Pawthorne</v>
      </c>
      <c r="O1755" s="4" t="s">
        <v>11182</v>
      </c>
      <c r="P1755" s="4" t="str">
        <f>_xlfn.XLOOKUP(Orders8[[#This Row],[Product ID]],Products[Product ID],Products[Category],"Unknown Category",0,1)</f>
        <v>Technology</v>
      </c>
      <c r="Q1755" s="4" t="str">
        <f>_xlfn.XLOOKUP(Orders8[[#This Row],[Product ID]],Products[Product ID],Products[Sub-Category],"Unknown Category",0,1)</f>
        <v>Accessories</v>
      </c>
      <c r="R1755" s="4" t="str">
        <f>_xlfn.XLOOKUP(Orders8[[#This Row],[Product ID]],Products[Product ID],Products[Product Name],"Unknown Category",0,1)</f>
        <v>Memorex 25GB 6X Branded Blu-Ray Recordable Disc, 30/Pack</v>
      </c>
      <c r="S1755">
        <v>102.24</v>
      </c>
      <c r="T1755">
        <v>4</v>
      </c>
      <c r="U1755">
        <v>0.2</v>
      </c>
      <c r="V1755">
        <v>-16.614000000000001</v>
      </c>
      <c r="W1755" t="str">
        <f>VLOOKUP(Orders8[[#This Row],[Discount]],'Discount Bin'!A:B,2,TRUE)</f>
        <v>Average Discount</v>
      </c>
    </row>
    <row r="1756" spans="1:23" x14ac:dyDescent="0.25">
      <c r="A1756">
        <v>1755</v>
      </c>
      <c r="B1756" s="4" t="s">
        <v>6785</v>
      </c>
      <c r="C1756" s="3">
        <v>44166</v>
      </c>
      <c r="D1756" s="5">
        <v>44168</v>
      </c>
      <c r="E1756" s="4" t="s">
        <v>5668</v>
      </c>
      <c r="F1756" s="4" t="s">
        <v>1054</v>
      </c>
      <c r="G1756" s="4" t="str">
        <f>IFERROR(VLOOKUP(Orders8[[#This Row],[Customer ID]],Customers[#Data],2,FALSE),"Unknow")</f>
        <v>Joe Kamberova</v>
      </c>
      <c r="H1756" s="4" t="str">
        <f>IFERROR(VLOOKUP(Orders8[[#This Row],[Customer ID]],Customers[#Data],3,FALSE),"Unknow")</f>
        <v>Consumer</v>
      </c>
      <c r="I1756" s="4" t="s">
        <v>5656</v>
      </c>
      <c r="J1756" s="4" t="s">
        <v>11320</v>
      </c>
      <c r="K1756" s="4" t="s">
        <v>11227</v>
      </c>
      <c r="L1756" s="4" t="s">
        <v>11321</v>
      </c>
      <c r="M1756" s="4" t="s">
        <v>5348</v>
      </c>
      <c r="N1756" s="4" t="str">
        <f>IFERROR(INDEX(Manager!A:A,MATCH(Orders8[[#This Row],[Region]],Manager!B:B,0)),"Unknow")</f>
        <v>Chuck Magee</v>
      </c>
      <c r="O1756" s="4" t="s">
        <v>2429</v>
      </c>
      <c r="P1756" s="4" t="str">
        <f>_xlfn.XLOOKUP(Orders8[[#This Row],[Product ID]],Products[Product ID],Products[Category],"Unknown Category",0,1)</f>
        <v>Furniture</v>
      </c>
      <c r="Q1756" s="4" t="str">
        <f>_xlfn.XLOOKUP(Orders8[[#This Row],[Product ID]],Products[Product ID],Products[Sub-Category],"Unknown Category",0,1)</f>
        <v>Chairs</v>
      </c>
      <c r="R1756" s="4" t="str">
        <f>_xlfn.XLOOKUP(Orders8[[#This Row],[Product ID]],Products[Product ID],Products[Product Name],"Unknown Category",0,1)</f>
        <v>Hon Multipurpose Stacking Arm Chairs</v>
      </c>
      <c r="S1756">
        <v>909.72</v>
      </c>
      <c r="T1756">
        <v>6</v>
      </c>
      <c r="U1756">
        <v>0.3</v>
      </c>
      <c r="V1756">
        <v>-51.984000000000002</v>
      </c>
      <c r="W1756" t="str">
        <f>VLOOKUP(Orders8[[#This Row],[Discount]],'Discount Bin'!A:B,2,TRUE)</f>
        <v>Large Discount</v>
      </c>
    </row>
    <row r="1757" spans="1:23" x14ac:dyDescent="0.25">
      <c r="A1757">
        <v>1756</v>
      </c>
      <c r="B1757" s="4" t="s">
        <v>6786</v>
      </c>
      <c r="C1757" s="3">
        <v>44166</v>
      </c>
      <c r="D1757" s="5">
        <v>44168</v>
      </c>
      <c r="E1757" s="4" t="s">
        <v>5665</v>
      </c>
      <c r="F1757" s="4" t="s">
        <v>446</v>
      </c>
      <c r="G1757" s="4" t="str">
        <f>IFERROR(VLOOKUP(Orders8[[#This Row],[Customer ID]],Customers[#Data],2,FALSE),"Unknow")</f>
        <v>Resi Pölking</v>
      </c>
      <c r="H1757" s="4" t="str">
        <f>IFERROR(VLOOKUP(Orders8[[#This Row],[Customer ID]],Customers[#Data],3,FALSE),"Unknow")</f>
        <v>Consumer</v>
      </c>
      <c r="I1757" s="4" t="s">
        <v>5656</v>
      </c>
      <c r="J1757" s="4" t="s">
        <v>11778</v>
      </c>
      <c r="K1757" s="4" t="s">
        <v>11277</v>
      </c>
      <c r="L1757" s="4" t="s">
        <v>11779</v>
      </c>
      <c r="M1757" s="4" t="s">
        <v>5347</v>
      </c>
      <c r="N1757" s="4" t="str">
        <f>IFERROR(INDEX(Manager!A:A,MATCH(Orders8[[#This Row],[Region]],Manager!B:B,0)),"Unknow")</f>
        <v>Roxanne Rodriguez</v>
      </c>
      <c r="O1757" s="4" t="s">
        <v>3880</v>
      </c>
      <c r="P1757" s="4" t="str">
        <f>_xlfn.XLOOKUP(Orders8[[#This Row],[Product ID]],Products[Product ID],Products[Category],"Unknown Category",0,1)</f>
        <v>Furniture</v>
      </c>
      <c r="Q1757" s="4" t="str">
        <f>_xlfn.XLOOKUP(Orders8[[#This Row],[Product ID]],Products[Product ID],Products[Sub-Category],"Unknown Category",0,1)</f>
        <v>Chairs</v>
      </c>
      <c r="R1757" s="4" t="str">
        <f>_xlfn.XLOOKUP(Orders8[[#This Row],[Product ID]],Products[Product ID],Products[Product Name],"Unknown Category",0,1)</f>
        <v>Office Star - Professional Matrix Back Chair with 2-to-1 Synchro Tilt and Mesh Fabric Seat</v>
      </c>
      <c r="S1757">
        <v>2807.84</v>
      </c>
      <c r="T1757">
        <v>8</v>
      </c>
      <c r="U1757">
        <v>0</v>
      </c>
      <c r="V1757">
        <v>673.88160000000005</v>
      </c>
      <c r="W1757" t="str">
        <f>VLOOKUP(Orders8[[#This Row],[Discount]],'Discount Bin'!A:B,2,TRUE)</f>
        <v>Average Discount</v>
      </c>
    </row>
    <row r="1758" spans="1:23" x14ac:dyDescent="0.25">
      <c r="A1758">
        <v>1757</v>
      </c>
      <c r="B1758" s="4" t="s">
        <v>6787</v>
      </c>
      <c r="C1758" s="3">
        <v>44166</v>
      </c>
      <c r="D1758" s="5">
        <v>44168</v>
      </c>
      <c r="E1758" s="4" t="s">
        <v>5668</v>
      </c>
      <c r="F1758" s="4" t="s">
        <v>192</v>
      </c>
      <c r="G1758" s="4" t="str">
        <f>IFERROR(VLOOKUP(Orders8[[#This Row],[Customer ID]],Customers[#Data],2,FALSE),"Unknow")</f>
        <v>Matt Connell</v>
      </c>
      <c r="H1758" s="4" t="str">
        <f>IFERROR(VLOOKUP(Orders8[[#This Row],[Customer ID]],Customers[#Data],3,FALSE),"Unknow")</f>
        <v>Corporate</v>
      </c>
      <c r="I1758" s="4" t="s">
        <v>5656</v>
      </c>
      <c r="J1758" s="4" t="s">
        <v>11193</v>
      </c>
      <c r="K1758" s="4" t="s">
        <v>11194</v>
      </c>
      <c r="L1758" s="4" t="s">
        <v>11458</v>
      </c>
      <c r="M1758" s="4" t="s">
        <v>5347</v>
      </c>
      <c r="N1758" s="4" t="str">
        <f>IFERROR(INDEX(Manager!A:A,MATCH(Orders8[[#This Row],[Region]],Manager!B:B,0)),"Unknow")</f>
        <v>Roxanne Rodriguez</v>
      </c>
      <c r="O1758" s="4" t="s">
        <v>3882</v>
      </c>
      <c r="P1758" s="4" t="str">
        <f>_xlfn.XLOOKUP(Orders8[[#This Row],[Product ID]],Products[Product ID],Products[Category],"Unknown Category",0,1)</f>
        <v>Furniture</v>
      </c>
      <c r="Q1758" s="4" t="str">
        <f>_xlfn.XLOOKUP(Orders8[[#This Row],[Product ID]],Products[Product ID],Products[Sub-Category],"Unknown Category",0,1)</f>
        <v>Chairs</v>
      </c>
      <c r="R1758" s="4" t="str">
        <f>_xlfn.XLOOKUP(Orders8[[#This Row],[Product ID]],Products[Product ID],Products[Product Name],"Unknown Category",0,1)</f>
        <v>Hon 4070 Series Pagoda Round Back Stacking Chairs</v>
      </c>
      <c r="S1758">
        <v>674.05799999999999</v>
      </c>
      <c r="T1758">
        <v>3</v>
      </c>
      <c r="U1758">
        <v>0.3</v>
      </c>
      <c r="V1758">
        <v>-19.258800000000001</v>
      </c>
      <c r="W1758" t="str">
        <f>VLOOKUP(Orders8[[#This Row],[Discount]],'Discount Bin'!A:B,2,TRUE)</f>
        <v>Large Discount</v>
      </c>
    </row>
    <row r="1759" spans="1:23" x14ac:dyDescent="0.25">
      <c r="A1759">
        <v>1758</v>
      </c>
      <c r="B1759" s="4" t="s">
        <v>6785</v>
      </c>
      <c r="C1759" s="3">
        <v>44166</v>
      </c>
      <c r="D1759" s="5">
        <v>44168</v>
      </c>
      <c r="E1759" s="4" t="s">
        <v>5668</v>
      </c>
      <c r="F1759" s="4" t="s">
        <v>1054</v>
      </c>
      <c r="G1759" s="4" t="str">
        <f>IFERROR(VLOOKUP(Orders8[[#This Row],[Customer ID]],Customers[#Data],2,FALSE),"Unknow")</f>
        <v>Joe Kamberova</v>
      </c>
      <c r="H1759" s="4" t="str">
        <f>IFERROR(VLOOKUP(Orders8[[#This Row],[Customer ID]],Customers[#Data],3,FALSE),"Unknow")</f>
        <v>Consumer</v>
      </c>
      <c r="I1759" s="4" t="s">
        <v>5656</v>
      </c>
      <c r="J1759" s="4" t="s">
        <v>11320</v>
      </c>
      <c r="K1759" s="4" t="s">
        <v>11227</v>
      </c>
      <c r="L1759" s="4" t="s">
        <v>11321</v>
      </c>
      <c r="M1759" s="4" t="s">
        <v>5348</v>
      </c>
      <c r="N1759" s="4" t="str">
        <f>IFERROR(INDEX(Manager!A:A,MATCH(Orders8[[#This Row],[Region]],Manager!B:B,0)),"Unknow")</f>
        <v>Chuck Magee</v>
      </c>
      <c r="O1759" s="4" t="s">
        <v>1865</v>
      </c>
      <c r="P1759" s="4" t="str">
        <f>_xlfn.XLOOKUP(Orders8[[#This Row],[Product ID]],Products[Product ID],Products[Category],"Unknown Category",0,1)</f>
        <v>Furniture</v>
      </c>
      <c r="Q1759" s="4" t="str">
        <f>_xlfn.XLOOKUP(Orders8[[#This Row],[Product ID]],Products[Product ID],Products[Sub-Category],"Unknown Category",0,1)</f>
        <v>Furnishings</v>
      </c>
      <c r="R1759" s="4" t="str">
        <f>_xlfn.XLOOKUP(Orders8[[#This Row],[Product ID]],Products[Product ID],Products[Product Name],"Unknown Category",0,1)</f>
        <v>Master Caster Door Stop, Brown</v>
      </c>
      <c r="S1759">
        <v>8.1280000000000001</v>
      </c>
      <c r="T1759">
        <v>2</v>
      </c>
      <c r="U1759">
        <v>0.2</v>
      </c>
      <c r="V1759">
        <v>1.4224000000000001</v>
      </c>
      <c r="W1759" t="str">
        <f>VLOOKUP(Orders8[[#This Row],[Discount]],'Discount Bin'!A:B,2,TRUE)</f>
        <v>Average Discount</v>
      </c>
    </row>
    <row r="1760" spans="1:23" x14ac:dyDescent="0.25">
      <c r="A1760">
        <v>1759</v>
      </c>
      <c r="B1760" s="4" t="s">
        <v>6788</v>
      </c>
      <c r="C1760" s="3">
        <v>44166</v>
      </c>
      <c r="D1760" s="5">
        <v>44170</v>
      </c>
      <c r="E1760" s="4" t="s">
        <v>5655</v>
      </c>
      <c r="F1760" s="4" t="s">
        <v>1114</v>
      </c>
      <c r="G1760" s="4" t="str">
        <f>IFERROR(VLOOKUP(Orders8[[#This Row],[Customer ID]],Customers[#Data],2,FALSE),"Unknow")</f>
        <v>Toby Ritter</v>
      </c>
      <c r="H1760" s="4" t="str">
        <f>IFERROR(VLOOKUP(Orders8[[#This Row],[Customer ID]],Customers[#Data],3,FALSE),"Unknow")</f>
        <v>Consumer</v>
      </c>
      <c r="I1760" s="4" t="s">
        <v>5656</v>
      </c>
      <c r="J1760" s="4" t="s">
        <v>11221</v>
      </c>
      <c r="K1760" s="4" t="s">
        <v>11209</v>
      </c>
      <c r="L1760" s="4" t="s">
        <v>11390</v>
      </c>
      <c r="M1760" s="4" t="s">
        <v>5350</v>
      </c>
      <c r="N1760" s="4" t="str">
        <f>IFERROR(INDEX(Manager!A:A,MATCH(Orders8[[#This Row],[Region]],Manager!B:B,0)),"Unknow")</f>
        <v>Sadie Pawthorne</v>
      </c>
      <c r="O1760" s="4" t="s">
        <v>3884</v>
      </c>
      <c r="P1760" s="4" t="str">
        <f>_xlfn.XLOOKUP(Orders8[[#This Row],[Product ID]],Products[Product ID],Products[Category],"Unknown Category",0,1)</f>
        <v>Furniture</v>
      </c>
      <c r="Q1760" s="4" t="str">
        <f>_xlfn.XLOOKUP(Orders8[[#This Row],[Product ID]],Products[Product ID],Products[Sub-Category],"Unknown Category",0,1)</f>
        <v>Furnishings</v>
      </c>
      <c r="R1760" s="4" t="str">
        <f>_xlfn.XLOOKUP(Orders8[[#This Row],[Product ID]],Products[Product ID],Products[Product Name],"Unknown Category",0,1)</f>
        <v>Floodlight Indoor Halogen Bulbs, 1 Bulb per Pack, 60 Watts</v>
      </c>
      <c r="S1760">
        <v>58.2</v>
      </c>
      <c r="T1760">
        <v>3</v>
      </c>
      <c r="U1760">
        <v>0</v>
      </c>
      <c r="V1760">
        <v>28.518000000000001</v>
      </c>
      <c r="W1760" t="str">
        <f>VLOOKUP(Orders8[[#This Row],[Discount]],'Discount Bin'!A:B,2,TRUE)</f>
        <v>Average Discount</v>
      </c>
    </row>
    <row r="1761" spans="1:23" x14ac:dyDescent="0.25">
      <c r="A1761">
        <v>1760</v>
      </c>
      <c r="B1761" s="4" t="s">
        <v>6789</v>
      </c>
      <c r="C1761" s="3">
        <v>44166</v>
      </c>
      <c r="D1761" s="5">
        <v>44168</v>
      </c>
      <c r="E1761" s="4" t="s">
        <v>5665</v>
      </c>
      <c r="F1761" s="4" t="s">
        <v>540</v>
      </c>
      <c r="G1761" s="4" t="str">
        <f>IFERROR(VLOOKUP(Orders8[[#This Row],[Customer ID]],Customers[#Data],2,FALSE),"Unknow")</f>
        <v>Anna Andreadi</v>
      </c>
      <c r="H1761" s="4" t="str">
        <f>IFERROR(VLOOKUP(Orders8[[#This Row],[Customer ID]],Customers[#Data],3,FALSE),"Unknow")</f>
        <v>Consumer</v>
      </c>
      <c r="I1761" s="4" t="s">
        <v>5656</v>
      </c>
      <c r="J1761" s="4" t="s">
        <v>11666</v>
      </c>
      <c r="K1761" s="4" t="s">
        <v>11411</v>
      </c>
      <c r="L1761" s="4" t="s">
        <v>11667</v>
      </c>
      <c r="M1761" s="4" t="s">
        <v>5348</v>
      </c>
      <c r="N1761" s="4" t="str">
        <f>IFERROR(INDEX(Manager!A:A,MATCH(Orders8[[#This Row],[Region]],Manager!B:B,0)),"Unknow")</f>
        <v>Chuck Magee</v>
      </c>
      <c r="O1761" s="4" t="s">
        <v>1718</v>
      </c>
      <c r="P1761" s="4" t="str">
        <f>_xlfn.XLOOKUP(Orders8[[#This Row],[Product ID]],Products[Product ID],Products[Category],"Unknown Category",0,1)</f>
        <v>Furniture</v>
      </c>
      <c r="Q1761" s="4" t="str">
        <f>_xlfn.XLOOKUP(Orders8[[#This Row],[Product ID]],Products[Product ID],Products[Sub-Category],"Unknown Category",0,1)</f>
        <v>Furnishings</v>
      </c>
      <c r="R1761" s="4" t="str">
        <f>_xlfn.XLOOKUP(Orders8[[#This Row],[Product ID]],Products[Product ID],Products[Product Name],"Unknown Category",0,1)</f>
        <v>Ultra Door Push Plate</v>
      </c>
      <c r="S1761">
        <v>9.82</v>
      </c>
      <c r="T1761">
        <v>2</v>
      </c>
      <c r="U1761">
        <v>0</v>
      </c>
      <c r="V1761">
        <v>3.2406000000000001</v>
      </c>
      <c r="W1761" t="str">
        <f>VLOOKUP(Orders8[[#This Row],[Discount]],'Discount Bin'!A:B,2,TRUE)</f>
        <v>Average Discount</v>
      </c>
    </row>
    <row r="1762" spans="1:23" x14ac:dyDescent="0.25">
      <c r="A1762">
        <v>1761</v>
      </c>
      <c r="B1762" s="4" t="s">
        <v>6789</v>
      </c>
      <c r="C1762" s="3">
        <v>44166</v>
      </c>
      <c r="D1762" s="5">
        <v>44168</v>
      </c>
      <c r="E1762" s="4" t="s">
        <v>5665</v>
      </c>
      <c r="F1762" s="4" t="s">
        <v>540</v>
      </c>
      <c r="G1762" s="4" t="str">
        <f>IFERROR(VLOOKUP(Orders8[[#This Row],[Customer ID]],Customers[#Data],2,FALSE),"Unknow")</f>
        <v>Anna Andreadi</v>
      </c>
      <c r="H1762" s="4" t="str">
        <f>IFERROR(VLOOKUP(Orders8[[#This Row],[Customer ID]],Customers[#Data],3,FALSE),"Unknow")</f>
        <v>Consumer</v>
      </c>
      <c r="I1762" s="4" t="s">
        <v>5656</v>
      </c>
      <c r="J1762" s="4" t="s">
        <v>11666</v>
      </c>
      <c r="K1762" s="4" t="s">
        <v>11411</v>
      </c>
      <c r="L1762" s="4" t="s">
        <v>11667</v>
      </c>
      <c r="M1762" s="4" t="s">
        <v>5348</v>
      </c>
      <c r="N1762" s="4" t="str">
        <f>IFERROR(INDEX(Manager!A:A,MATCH(Orders8[[#This Row],[Region]],Manager!B:B,0)),"Unknow")</f>
        <v>Chuck Magee</v>
      </c>
      <c r="O1762" s="4" t="s">
        <v>3886</v>
      </c>
      <c r="P1762" s="4" t="str">
        <f>_xlfn.XLOOKUP(Orders8[[#This Row],[Product ID]],Products[Product ID],Products[Category],"Unknown Category",0,1)</f>
        <v>Furniture</v>
      </c>
      <c r="Q1762" s="4" t="str">
        <f>_xlfn.XLOOKUP(Orders8[[#This Row],[Product ID]],Products[Product ID],Products[Sub-Category],"Unknown Category",0,1)</f>
        <v>Furnishings</v>
      </c>
      <c r="R1762" s="4" t="str">
        <f>_xlfn.XLOOKUP(Orders8[[#This Row],[Product ID]],Products[Product ID],Products[Product Name],"Unknown Category",0,1)</f>
        <v>Linden 10" Round Wall Clock, Black</v>
      </c>
      <c r="S1762">
        <v>45.84</v>
      </c>
      <c r="T1762">
        <v>3</v>
      </c>
      <c r="U1762">
        <v>0</v>
      </c>
      <c r="V1762">
        <v>15.585599999999999</v>
      </c>
      <c r="W1762" t="str">
        <f>VLOOKUP(Orders8[[#This Row],[Discount]],'Discount Bin'!A:B,2,TRUE)</f>
        <v>Average Discount</v>
      </c>
    </row>
    <row r="1763" spans="1:23" x14ac:dyDescent="0.25">
      <c r="A1763">
        <v>1762</v>
      </c>
      <c r="B1763" s="4" t="s">
        <v>6786</v>
      </c>
      <c r="C1763" s="3">
        <v>44166</v>
      </c>
      <c r="D1763" s="5">
        <v>44168</v>
      </c>
      <c r="E1763" s="4" t="s">
        <v>5665</v>
      </c>
      <c r="F1763" s="4" t="s">
        <v>446</v>
      </c>
      <c r="G1763" s="4" t="str">
        <f>IFERROR(VLOOKUP(Orders8[[#This Row],[Customer ID]],Customers[#Data],2,FALSE),"Unknow")</f>
        <v>Resi Pölking</v>
      </c>
      <c r="H1763" s="4" t="str">
        <f>IFERROR(VLOOKUP(Orders8[[#This Row],[Customer ID]],Customers[#Data],3,FALSE),"Unknow")</f>
        <v>Consumer</v>
      </c>
      <c r="I1763" s="4" t="s">
        <v>5656</v>
      </c>
      <c r="J1763" s="4" t="s">
        <v>11778</v>
      </c>
      <c r="K1763" s="4" t="s">
        <v>11277</v>
      </c>
      <c r="L1763" s="4" t="s">
        <v>11779</v>
      </c>
      <c r="M1763" s="4" t="s">
        <v>5347</v>
      </c>
      <c r="N1763" s="4" t="str">
        <f>IFERROR(INDEX(Manager!A:A,MATCH(Orders8[[#This Row],[Region]],Manager!B:B,0)),"Unknow")</f>
        <v>Roxanne Rodriguez</v>
      </c>
      <c r="O1763" s="4" t="s">
        <v>2729</v>
      </c>
      <c r="P1763" s="4" t="str">
        <f>_xlfn.XLOOKUP(Orders8[[#This Row],[Product ID]],Products[Product ID],Products[Category],"Unknown Category",0,1)</f>
        <v>Office Supplies</v>
      </c>
      <c r="Q1763" s="4" t="str">
        <f>_xlfn.XLOOKUP(Orders8[[#This Row],[Product ID]],Products[Product ID],Products[Sub-Category],"Unknown Category",0,1)</f>
        <v>Art</v>
      </c>
      <c r="R1763" s="4" t="str">
        <f>_xlfn.XLOOKUP(Orders8[[#This Row],[Product ID]],Products[Product ID],Products[Product Name],"Unknown Category",0,1)</f>
        <v>Hunt BOSTON Vista Battery-Operated Pencil Sharpener, Black</v>
      </c>
      <c r="S1763">
        <v>46.64</v>
      </c>
      <c r="T1763">
        <v>4</v>
      </c>
      <c r="U1763">
        <v>0</v>
      </c>
      <c r="V1763">
        <v>12.5928</v>
      </c>
      <c r="W1763" t="str">
        <f>VLOOKUP(Orders8[[#This Row],[Discount]],'Discount Bin'!A:B,2,TRUE)</f>
        <v>Average Discount</v>
      </c>
    </row>
    <row r="1764" spans="1:23" x14ac:dyDescent="0.25">
      <c r="A1764">
        <v>1763</v>
      </c>
      <c r="B1764" s="4" t="s">
        <v>6785</v>
      </c>
      <c r="C1764" s="3">
        <v>44166</v>
      </c>
      <c r="D1764" s="5">
        <v>44168</v>
      </c>
      <c r="E1764" s="4" t="s">
        <v>5668</v>
      </c>
      <c r="F1764" s="4" t="s">
        <v>1054</v>
      </c>
      <c r="G1764" s="4" t="str">
        <f>IFERROR(VLOOKUP(Orders8[[#This Row],[Customer ID]],Customers[#Data],2,FALSE),"Unknow")</f>
        <v>Joe Kamberova</v>
      </c>
      <c r="H1764" s="4" t="str">
        <f>IFERROR(VLOOKUP(Orders8[[#This Row],[Customer ID]],Customers[#Data],3,FALSE),"Unknow")</f>
        <v>Consumer</v>
      </c>
      <c r="I1764" s="4" t="s">
        <v>5656</v>
      </c>
      <c r="J1764" s="4" t="s">
        <v>11320</v>
      </c>
      <c r="K1764" s="4" t="s">
        <v>11227</v>
      </c>
      <c r="L1764" s="4" t="s">
        <v>11321</v>
      </c>
      <c r="M1764" s="4" t="s">
        <v>5348</v>
      </c>
      <c r="N1764" s="4" t="str">
        <f>IFERROR(INDEX(Manager!A:A,MATCH(Orders8[[#This Row],[Region]],Manager!B:B,0)),"Unknow")</f>
        <v>Chuck Magee</v>
      </c>
      <c r="O1764" s="4" t="s">
        <v>3888</v>
      </c>
      <c r="P1764" s="4" t="str">
        <f>_xlfn.XLOOKUP(Orders8[[#This Row],[Product ID]],Products[Product ID],Products[Category],"Unknown Category",0,1)</f>
        <v>Office Supplies</v>
      </c>
      <c r="Q1764" s="4" t="str">
        <f>_xlfn.XLOOKUP(Orders8[[#This Row],[Product ID]],Products[Product ID],Products[Sub-Category],"Unknown Category",0,1)</f>
        <v>Paper</v>
      </c>
      <c r="R1764" s="4" t="str">
        <f>_xlfn.XLOOKUP(Orders8[[#This Row],[Product ID]],Products[Product ID],Products[Product Name],"Unknown Category",0,1)</f>
        <v>Xerox 214</v>
      </c>
      <c r="S1764">
        <v>36.287999999999997</v>
      </c>
      <c r="T1764">
        <v>7</v>
      </c>
      <c r="U1764">
        <v>0.2</v>
      </c>
      <c r="V1764">
        <v>12.700799999999999</v>
      </c>
      <c r="W1764" t="str">
        <f>VLOOKUP(Orders8[[#This Row],[Discount]],'Discount Bin'!A:B,2,TRUE)</f>
        <v>Average Discount</v>
      </c>
    </row>
    <row r="1765" spans="1:23" x14ac:dyDescent="0.25">
      <c r="A1765">
        <v>1764</v>
      </c>
      <c r="B1765" s="4" t="s">
        <v>6785</v>
      </c>
      <c r="C1765" s="3">
        <v>44166</v>
      </c>
      <c r="D1765" s="5">
        <v>44168</v>
      </c>
      <c r="E1765" s="4" t="s">
        <v>5668</v>
      </c>
      <c r="F1765" s="4" t="s">
        <v>1054</v>
      </c>
      <c r="G1765" s="4" t="str">
        <f>IFERROR(VLOOKUP(Orders8[[#This Row],[Customer ID]],Customers[#Data],2,FALSE),"Unknow")</f>
        <v>Joe Kamberova</v>
      </c>
      <c r="H1765" s="4" t="str">
        <f>IFERROR(VLOOKUP(Orders8[[#This Row],[Customer ID]],Customers[#Data],3,FALSE),"Unknow")</f>
        <v>Consumer</v>
      </c>
      <c r="I1765" s="4" t="s">
        <v>5656</v>
      </c>
      <c r="J1765" s="4" t="s">
        <v>11320</v>
      </c>
      <c r="K1765" s="4" t="s">
        <v>11227</v>
      </c>
      <c r="L1765" s="4" t="s">
        <v>11321</v>
      </c>
      <c r="M1765" s="4" t="s">
        <v>5348</v>
      </c>
      <c r="N1765" s="4" t="str">
        <f>IFERROR(INDEX(Manager!A:A,MATCH(Orders8[[#This Row],[Region]],Manager!B:B,0)),"Unknow")</f>
        <v>Chuck Magee</v>
      </c>
      <c r="O1765" s="4" t="s">
        <v>3021</v>
      </c>
      <c r="P1765" s="4" t="str">
        <f>_xlfn.XLOOKUP(Orders8[[#This Row],[Product ID]],Products[Product ID],Products[Category],"Unknown Category",0,1)</f>
        <v>Technology</v>
      </c>
      <c r="Q1765" s="4" t="str">
        <f>_xlfn.XLOOKUP(Orders8[[#This Row],[Product ID]],Products[Product ID],Products[Sub-Category],"Unknown Category",0,1)</f>
        <v>Copiers</v>
      </c>
      <c r="R1765" s="4" t="str">
        <f>_xlfn.XLOOKUP(Orders8[[#This Row],[Product ID]],Products[Product ID],Products[Product Name],"Unknown Category",0,1)</f>
        <v>Sharp 1540cs Digital Laser Copier</v>
      </c>
      <c r="S1765">
        <v>659.98800000000006</v>
      </c>
      <c r="T1765">
        <v>2</v>
      </c>
      <c r="U1765">
        <v>0.4</v>
      </c>
      <c r="V1765">
        <v>109.998</v>
      </c>
      <c r="W1765" t="str">
        <f>VLOOKUP(Orders8[[#This Row],[Discount]],'Discount Bin'!A:B,2,TRUE)</f>
        <v>Large Discount</v>
      </c>
    </row>
    <row r="1766" spans="1:23" x14ac:dyDescent="0.25">
      <c r="A1766">
        <v>1765</v>
      </c>
      <c r="B1766" s="4" t="s">
        <v>6790</v>
      </c>
      <c r="C1766" s="3">
        <v>44166</v>
      </c>
      <c r="D1766" s="5">
        <v>44172</v>
      </c>
      <c r="E1766" s="4" t="s">
        <v>5655</v>
      </c>
      <c r="F1766" s="4" t="s">
        <v>538</v>
      </c>
      <c r="G1766" s="4" t="str">
        <f>IFERROR(VLOOKUP(Orders8[[#This Row],[Customer ID]],Customers[#Data],2,FALSE),"Unknow")</f>
        <v>Toby Braunhardt</v>
      </c>
      <c r="H1766" s="4" t="str">
        <f>IFERROR(VLOOKUP(Orders8[[#This Row],[Customer ID]],Customers[#Data],3,FALSE),"Unknow")</f>
        <v>Consumer</v>
      </c>
      <c r="I1766" s="4" t="s">
        <v>5656</v>
      </c>
      <c r="J1766" s="4" t="s">
        <v>11355</v>
      </c>
      <c r="K1766" s="4" t="s">
        <v>11330</v>
      </c>
      <c r="L1766" s="4" t="s">
        <v>11720</v>
      </c>
      <c r="M1766" s="4" t="s">
        <v>5349</v>
      </c>
      <c r="N1766" s="4" t="str">
        <f>IFERROR(INDEX(Manager!A:A,MATCH(Orders8[[#This Row],[Region]],Manager!B:B,0)),"Unknow")</f>
        <v>Fred Suzuki</v>
      </c>
      <c r="O1766" s="4" t="s">
        <v>3890</v>
      </c>
      <c r="P1766" s="4" t="str">
        <f>_xlfn.XLOOKUP(Orders8[[#This Row],[Product ID]],Products[Product ID],Products[Category],"Unknown Category",0,1)</f>
        <v>Technology</v>
      </c>
      <c r="Q1766" s="4" t="str">
        <f>_xlfn.XLOOKUP(Orders8[[#This Row],[Product ID]],Products[Product ID],Products[Sub-Category],"Unknown Category",0,1)</f>
        <v>Phones</v>
      </c>
      <c r="R1766" s="4" t="str">
        <f>_xlfn.XLOOKUP(Orders8[[#This Row],[Product ID]],Products[Product ID],Products[Product Name],"Unknown Category",0,1)</f>
        <v>BlueLounge Milo Smartphone Stand, White/Metallic</v>
      </c>
      <c r="S1766">
        <v>95.968000000000004</v>
      </c>
      <c r="T1766">
        <v>4</v>
      </c>
      <c r="U1766">
        <v>0.2</v>
      </c>
      <c r="V1766">
        <v>9.5968</v>
      </c>
      <c r="W1766" t="str">
        <f>VLOOKUP(Orders8[[#This Row],[Discount]],'Discount Bin'!A:B,2,TRUE)</f>
        <v>Average Discount</v>
      </c>
    </row>
    <row r="1767" spans="1:23" x14ac:dyDescent="0.25">
      <c r="A1767">
        <v>1766</v>
      </c>
      <c r="B1767" s="4" t="s">
        <v>6789</v>
      </c>
      <c r="C1767" s="3">
        <v>44166</v>
      </c>
      <c r="D1767" s="5">
        <v>44168</v>
      </c>
      <c r="E1767" s="4" t="s">
        <v>5665</v>
      </c>
      <c r="F1767" s="4" t="s">
        <v>540</v>
      </c>
      <c r="G1767" s="4" t="str">
        <f>IFERROR(VLOOKUP(Orders8[[#This Row],[Customer ID]],Customers[#Data],2,FALSE),"Unknow")</f>
        <v>Anna Andreadi</v>
      </c>
      <c r="H1767" s="4" t="str">
        <f>IFERROR(VLOOKUP(Orders8[[#This Row],[Customer ID]],Customers[#Data],3,FALSE),"Unknow")</f>
        <v>Consumer</v>
      </c>
      <c r="I1767" s="4" t="s">
        <v>5656</v>
      </c>
      <c r="J1767" s="4" t="s">
        <v>11666</v>
      </c>
      <c r="K1767" s="4" t="s">
        <v>11411</v>
      </c>
      <c r="L1767" s="4" t="s">
        <v>11667</v>
      </c>
      <c r="M1767" s="4" t="s">
        <v>5348</v>
      </c>
      <c r="N1767" s="4" t="str">
        <f>IFERROR(INDEX(Manager!A:A,MATCH(Orders8[[#This Row],[Region]],Manager!B:B,0)),"Unknow")</f>
        <v>Chuck Magee</v>
      </c>
      <c r="O1767" s="4" t="s">
        <v>3642</v>
      </c>
      <c r="P1767" s="4" t="str">
        <f>_xlfn.XLOOKUP(Orders8[[#This Row],[Product ID]],Products[Product ID],Products[Category],"Unknown Category",0,1)</f>
        <v>Technology</v>
      </c>
      <c r="Q1767" s="4" t="str">
        <f>_xlfn.XLOOKUP(Orders8[[#This Row],[Product ID]],Products[Product ID],Products[Sub-Category],"Unknown Category",0,1)</f>
        <v>Phones</v>
      </c>
      <c r="R1767" s="4" t="str">
        <f>_xlfn.XLOOKUP(Orders8[[#This Row],[Product ID]],Products[Product ID],Products[Product Name],"Unknown Category",0,1)</f>
        <v>Cisco IP Phone 7961G VoIP phone - Dark gray</v>
      </c>
      <c r="S1767">
        <v>271.89999999999998</v>
      </c>
      <c r="T1767">
        <v>2</v>
      </c>
      <c r="U1767">
        <v>0</v>
      </c>
      <c r="V1767">
        <v>78.850999999999999</v>
      </c>
      <c r="W1767" t="str">
        <f>VLOOKUP(Orders8[[#This Row],[Discount]],'Discount Bin'!A:B,2,TRUE)</f>
        <v>Average Discount</v>
      </c>
    </row>
    <row r="1768" spans="1:23" x14ac:dyDescent="0.25">
      <c r="A1768">
        <v>1767</v>
      </c>
      <c r="B1768" s="4" t="s">
        <v>6791</v>
      </c>
      <c r="C1768" s="3">
        <v>44167</v>
      </c>
      <c r="D1768" s="5">
        <v>44169</v>
      </c>
      <c r="E1768" s="4" t="s">
        <v>5665</v>
      </c>
      <c r="F1768" s="4" t="s">
        <v>1116</v>
      </c>
      <c r="G1768" s="4" t="str">
        <f>IFERROR(VLOOKUP(Orders8[[#This Row],[Customer ID]],Customers[#Data],2,FALSE),"Unknow")</f>
        <v>David Philippe</v>
      </c>
      <c r="H1768" s="4" t="str">
        <f>IFERROR(VLOOKUP(Orders8[[#This Row],[Customer ID]],Customers[#Data],3,FALSE),"Unknow")</f>
        <v>Consumer</v>
      </c>
      <c r="I1768" s="4" t="s">
        <v>5656</v>
      </c>
      <c r="J1768" s="4" t="s">
        <v>11269</v>
      </c>
      <c r="K1768" s="4" t="s">
        <v>11270</v>
      </c>
      <c r="L1768" s="4" t="s">
        <v>11326</v>
      </c>
      <c r="M1768" s="4" t="s">
        <v>5348</v>
      </c>
      <c r="N1768" s="4" t="str">
        <f>IFERROR(INDEX(Manager!A:A,MATCH(Orders8[[#This Row],[Region]],Manager!B:B,0)),"Unknow")</f>
        <v>Chuck Magee</v>
      </c>
      <c r="O1768" s="4" t="s">
        <v>2589</v>
      </c>
      <c r="P1768" s="4" t="str">
        <f>_xlfn.XLOOKUP(Orders8[[#This Row],[Product ID]],Products[Product ID],Products[Category],"Unknown Category",0,1)</f>
        <v>Furniture</v>
      </c>
      <c r="Q1768" s="4" t="str">
        <f>_xlfn.XLOOKUP(Orders8[[#This Row],[Product ID]],Products[Product ID],Products[Sub-Category],"Unknown Category",0,1)</f>
        <v>Bookcases</v>
      </c>
      <c r="R1768" s="4" t="str">
        <f>_xlfn.XLOOKUP(Orders8[[#This Row],[Product ID]],Products[Product ID],Products[Product Name],"Unknown Category",0,1)</f>
        <v>O'Sullivan Living Dimensions 5-Shelf Bookcases</v>
      </c>
      <c r="S1768">
        <v>883.92</v>
      </c>
      <c r="T1768">
        <v>5</v>
      </c>
      <c r="U1768">
        <v>0.2</v>
      </c>
      <c r="V1768">
        <v>-110.49</v>
      </c>
      <c r="W1768" t="str">
        <f>VLOOKUP(Orders8[[#This Row],[Discount]],'Discount Bin'!A:B,2,TRUE)</f>
        <v>Average Discount</v>
      </c>
    </row>
    <row r="1769" spans="1:23" x14ac:dyDescent="0.25">
      <c r="A1769">
        <v>1768</v>
      </c>
      <c r="B1769" s="4" t="s">
        <v>6792</v>
      </c>
      <c r="C1769" s="3">
        <v>44167</v>
      </c>
      <c r="D1769" s="5">
        <v>44172</v>
      </c>
      <c r="E1769" s="4" t="s">
        <v>5655</v>
      </c>
      <c r="F1769" s="4" t="s">
        <v>824</v>
      </c>
      <c r="G1769" s="4" t="str">
        <f>IFERROR(VLOOKUP(Orders8[[#This Row],[Customer ID]],Customers[#Data],2,FALSE),"Unknow")</f>
        <v>Odella Nelson</v>
      </c>
      <c r="H1769" s="4" t="str">
        <f>IFERROR(VLOOKUP(Orders8[[#This Row],[Customer ID]],Customers[#Data],3,FALSE),"Unknow")</f>
        <v>Corporate</v>
      </c>
      <c r="I1769" s="4" t="s">
        <v>5656</v>
      </c>
      <c r="J1769" s="4" t="s">
        <v>11825</v>
      </c>
      <c r="K1769" s="4" t="s">
        <v>11452</v>
      </c>
      <c r="L1769" s="4" t="s">
        <v>11826</v>
      </c>
      <c r="M1769" s="4" t="s">
        <v>5348</v>
      </c>
      <c r="N1769" s="4" t="str">
        <f>IFERROR(INDEX(Manager!A:A,MATCH(Orders8[[#This Row],[Region]],Manager!B:B,0)),"Unknow")</f>
        <v>Chuck Magee</v>
      </c>
      <c r="O1769" s="4" t="s">
        <v>3674</v>
      </c>
      <c r="P1769" s="4" t="str">
        <f>_xlfn.XLOOKUP(Orders8[[#This Row],[Product ID]],Products[Product ID],Products[Category],"Unknown Category",0,1)</f>
        <v>Furniture</v>
      </c>
      <c r="Q1769" s="4" t="str">
        <f>_xlfn.XLOOKUP(Orders8[[#This Row],[Product ID]],Products[Product ID],Products[Sub-Category],"Unknown Category",0,1)</f>
        <v>Chairs</v>
      </c>
      <c r="R1769" s="4" t="str">
        <f>_xlfn.XLOOKUP(Orders8[[#This Row],[Product ID]],Products[Product ID],Products[Product Name],"Unknown Category",0,1)</f>
        <v>Global Stack Chair with Arms, Black</v>
      </c>
      <c r="S1769">
        <v>239.84</v>
      </c>
      <c r="T1769">
        <v>8</v>
      </c>
      <c r="U1769">
        <v>0</v>
      </c>
      <c r="V1769">
        <v>64.756799999999998</v>
      </c>
      <c r="W1769" t="str">
        <f>VLOOKUP(Orders8[[#This Row],[Discount]],'Discount Bin'!A:B,2,TRUE)</f>
        <v>Average Discount</v>
      </c>
    </row>
    <row r="1770" spans="1:23" x14ac:dyDescent="0.25">
      <c r="A1770">
        <v>1769</v>
      </c>
      <c r="B1770" s="4" t="s">
        <v>6794</v>
      </c>
      <c r="C1770" s="3">
        <v>44167</v>
      </c>
      <c r="D1770" s="5">
        <v>44171</v>
      </c>
      <c r="E1770" s="4" t="s">
        <v>5655</v>
      </c>
      <c r="F1770" s="4" t="s">
        <v>1118</v>
      </c>
      <c r="G1770" s="4" t="str">
        <f>IFERROR(VLOOKUP(Orders8[[#This Row],[Customer ID]],Customers[#Data],2,FALSE),"Unknow")</f>
        <v>Michael Dominguez</v>
      </c>
      <c r="H1770" s="4" t="str">
        <f>IFERROR(VLOOKUP(Orders8[[#This Row],[Customer ID]],Customers[#Data],3,FALSE),"Unknow")</f>
        <v>Corporate</v>
      </c>
      <c r="I1770" s="4" t="s">
        <v>5656</v>
      </c>
      <c r="J1770" s="4" t="s">
        <v>11689</v>
      </c>
      <c r="K1770" s="4" t="s">
        <v>11194</v>
      </c>
      <c r="L1770" s="4" t="s">
        <v>11690</v>
      </c>
      <c r="M1770" s="4" t="s">
        <v>5347</v>
      </c>
      <c r="N1770" s="4" t="str">
        <f>IFERROR(INDEX(Manager!A:A,MATCH(Orders8[[#This Row],[Region]],Manager!B:B,0)),"Unknow")</f>
        <v>Roxanne Rodriguez</v>
      </c>
      <c r="O1770" s="4" t="s">
        <v>3438</v>
      </c>
      <c r="P1770" s="4" t="str">
        <f>_xlfn.XLOOKUP(Orders8[[#This Row],[Product ID]],Products[Product ID],Products[Category],"Unknown Category",0,1)</f>
        <v>Furniture</v>
      </c>
      <c r="Q1770" s="4" t="str">
        <f>_xlfn.XLOOKUP(Orders8[[#This Row],[Product ID]],Products[Product ID],Products[Sub-Category],"Unknown Category",0,1)</f>
        <v>Furnishings</v>
      </c>
      <c r="R1770" s="4" t="str">
        <f>_xlfn.XLOOKUP(Orders8[[#This Row],[Product ID]],Products[Product ID],Products[Product Name],"Unknown Category",0,1)</f>
        <v>Deflect-o SuperTray Unbreakable Stackable Tray, Letter, Black</v>
      </c>
      <c r="S1770">
        <v>58.36</v>
      </c>
      <c r="T1770">
        <v>5</v>
      </c>
      <c r="U1770">
        <v>0.6</v>
      </c>
      <c r="V1770">
        <v>-24.803000000000001</v>
      </c>
      <c r="W1770" t="str">
        <f>VLOOKUP(Orders8[[#This Row],[Discount]],'Discount Bin'!A:B,2,TRUE)</f>
        <v>Deep Discount</v>
      </c>
    </row>
    <row r="1771" spans="1:23" x14ac:dyDescent="0.25">
      <c r="A1771">
        <v>1770</v>
      </c>
      <c r="B1771" s="4" t="s">
        <v>6794</v>
      </c>
      <c r="C1771" s="3">
        <v>44167</v>
      </c>
      <c r="D1771" s="5">
        <v>44171</v>
      </c>
      <c r="E1771" s="4" t="s">
        <v>5655</v>
      </c>
      <c r="F1771" s="4" t="s">
        <v>1118</v>
      </c>
      <c r="G1771" s="4" t="str">
        <f>IFERROR(VLOOKUP(Orders8[[#This Row],[Customer ID]],Customers[#Data],2,FALSE),"Unknow")</f>
        <v>Michael Dominguez</v>
      </c>
      <c r="H1771" s="4" t="str">
        <f>IFERROR(VLOOKUP(Orders8[[#This Row],[Customer ID]],Customers[#Data],3,FALSE),"Unknow")</f>
        <v>Corporate</v>
      </c>
      <c r="I1771" s="4" t="s">
        <v>5656</v>
      </c>
      <c r="J1771" s="4" t="s">
        <v>11689</v>
      </c>
      <c r="K1771" s="4" t="s">
        <v>11194</v>
      </c>
      <c r="L1771" s="4" t="s">
        <v>11690</v>
      </c>
      <c r="M1771" s="4" t="s">
        <v>5347</v>
      </c>
      <c r="N1771" s="4" t="str">
        <f>IFERROR(INDEX(Manager!A:A,MATCH(Orders8[[#This Row],[Region]],Manager!B:B,0)),"Unknow")</f>
        <v>Roxanne Rodriguez</v>
      </c>
      <c r="O1771" s="4" t="s">
        <v>3892</v>
      </c>
      <c r="P1771" s="4" t="str">
        <f>_xlfn.XLOOKUP(Orders8[[#This Row],[Product ID]],Products[Product ID],Products[Category],"Unknown Category",0,1)</f>
        <v>Furniture</v>
      </c>
      <c r="Q1771" s="4" t="str">
        <f>_xlfn.XLOOKUP(Orders8[[#This Row],[Product ID]],Products[Product ID],Products[Sub-Category],"Unknown Category",0,1)</f>
        <v>Furnishings</v>
      </c>
      <c r="R1771" s="4" t="str">
        <f>_xlfn.XLOOKUP(Orders8[[#This Row],[Product ID]],Products[Product ID],Products[Product Name],"Unknown Category",0,1)</f>
        <v>12-1/2 Diameter Round Wall Clock</v>
      </c>
      <c r="S1771">
        <v>39.96</v>
      </c>
      <c r="T1771">
        <v>5</v>
      </c>
      <c r="U1771">
        <v>0.6</v>
      </c>
      <c r="V1771">
        <v>-23.975999999999999</v>
      </c>
      <c r="W1771" t="str">
        <f>VLOOKUP(Orders8[[#This Row],[Discount]],'Discount Bin'!A:B,2,TRUE)</f>
        <v>Deep Discount</v>
      </c>
    </row>
    <row r="1772" spans="1:23" x14ac:dyDescent="0.25">
      <c r="A1772">
        <v>1771</v>
      </c>
      <c r="B1772" s="4" t="s">
        <v>6792</v>
      </c>
      <c r="C1772" s="3">
        <v>44167</v>
      </c>
      <c r="D1772" s="5">
        <v>44172</v>
      </c>
      <c r="E1772" s="4" t="s">
        <v>5655</v>
      </c>
      <c r="F1772" s="4" t="s">
        <v>824</v>
      </c>
      <c r="G1772" s="4" t="str">
        <f>IFERROR(VLOOKUP(Orders8[[#This Row],[Customer ID]],Customers[#Data],2,FALSE),"Unknow")</f>
        <v>Odella Nelson</v>
      </c>
      <c r="H1772" s="4" t="str">
        <f>IFERROR(VLOOKUP(Orders8[[#This Row],[Customer ID]],Customers[#Data],3,FALSE),"Unknow")</f>
        <v>Corporate</v>
      </c>
      <c r="I1772" s="4" t="s">
        <v>5656</v>
      </c>
      <c r="J1772" s="4" t="s">
        <v>11825</v>
      </c>
      <c r="K1772" s="4" t="s">
        <v>11452</v>
      </c>
      <c r="L1772" s="4" t="s">
        <v>11826</v>
      </c>
      <c r="M1772" s="4" t="s">
        <v>5348</v>
      </c>
      <c r="N1772" s="4" t="str">
        <f>IFERROR(INDEX(Manager!A:A,MATCH(Orders8[[#This Row],[Region]],Manager!B:B,0)),"Unknow")</f>
        <v>Chuck Magee</v>
      </c>
      <c r="O1772" s="4" t="s">
        <v>3894</v>
      </c>
      <c r="P1772" s="4" t="str">
        <f>_xlfn.XLOOKUP(Orders8[[#This Row],[Product ID]],Products[Product ID],Products[Category],"Unknown Category",0,1)</f>
        <v>Furniture</v>
      </c>
      <c r="Q1772" s="4" t="str">
        <f>_xlfn.XLOOKUP(Orders8[[#This Row],[Product ID]],Products[Product ID],Products[Sub-Category],"Unknown Category",0,1)</f>
        <v>Furnishings</v>
      </c>
      <c r="R1772" s="4" t="str">
        <f>_xlfn.XLOOKUP(Orders8[[#This Row],[Product ID]],Products[Product ID],Products[Product Name],"Unknown Category",0,1)</f>
        <v>DAX Metal Frame, Desktop, Stepped-Edge</v>
      </c>
      <c r="S1772">
        <v>60.72</v>
      </c>
      <c r="T1772">
        <v>3</v>
      </c>
      <c r="U1772">
        <v>0</v>
      </c>
      <c r="V1772">
        <v>23.680800000000001</v>
      </c>
      <c r="W1772" t="str">
        <f>VLOOKUP(Orders8[[#This Row],[Discount]],'Discount Bin'!A:B,2,TRUE)</f>
        <v>Average Discount</v>
      </c>
    </row>
    <row r="1773" spans="1:23" x14ac:dyDescent="0.25">
      <c r="A1773">
        <v>1772</v>
      </c>
      <c r="B1773" s="4" t="s">
        <v>6795</v>
      </c>
      <c r="C1773" s="3">
        <v>44167</v>
      </c>
      <c r="D1773" s="5">
        <v>44169</v>
      </c>
      <c r="E1773" s="4" t="s">
        <v>5665</v>
      </c>
      <c r="F1773" s="4" t="s">
        <v>1120</v>
      </c>
      <c r="G1773" s="4" t="str">
        <f>IFERROR(VLOOKUP(Orders8[[#This Row],[Customer ID]],Customers[#Data],2,FALSE),"Unknow")</f>
        <v>Matt Collins</v>
      </c>
      <c r="H1773" s="4" t="str">
        <f>IFERROR(VLOOKUP(Orders8[[#This Row],[Customer ID]],Customers[#Data],3,FALSE),"Unknow")</f>
        <v>Consumer</v>
      </c>
      <c r="I1773" s="4" t="s">
        <v>5656</v>
      </c>
      <c r="J1773" s="4" t="s">
        <v>11304</v>
      </c>
      <c r="K1773" s="4" t="s">
        <v>11197</v>
      </c>
      <c r="L1773" s="4" t="s">
        <v>11522</v>
      </c>
      <c r="M1773" s="4" t="s">
        <v>5347</v>
      </c>
      <c r="N1773" s="4" t="str">
        <f>IFERROR(INDEX(Manager!A:A,MATCH(Orders8[[#This Row],[Region]],Manager!B:B,0)),"Unknow")</f>
        <v>Roxanne Rodriguez</v>
      </c>
      <c r="O1773" s="4" t="s">
        <v>2433</v>
      </c>
      <c r="P1773" s="4" t="str">
        <f>_xlfn.XLOOKUP(Orders8[[#This Row],[Product ID]],Products[Product ID],Products[Category],"Unknown Category",0,1)</f>
        <v>Office Supplies</v>
      </c>
      <c r="Q1773" s="4" t="str">
        <f>_xlfn.XLOOKUP(Orders8[[#This Row],[Product ID]],Products[Product ID],Products[Sub-Category],"Unknown Category",0,1)</f>
        <v>Appliances</v>
      </c>
      <c r="R1773" s="4" t="str">
        <f>_xlfn.XLOOKUP(Orders8[[#This Row],[Product ID]],Products[Product ID],Products[Product Name],"Unknown Category",0,1)</f>
        <v>Staple holder</v>
      </c>
      <c r="S1773">
        <v>2.3940000000000001</v>
      </c>
      <c r="T1773">
        <v>1</v>
      </c>
      <c r="U1773">
        <v>0.8</v>
      </c>
      <c r="V1773">
        <v>-6.3441000000000001</v>
      </c>
      <c r="W1773" t="str">
        <f>VLOOKUP(Orders8[[#This Row],[Discount]],'Discount Bin'!A:B,2,TRUE)</f>
        <v>Deep Discount</v>
      </c>
    </row>
    <row r="1774" spans="1:23" x14ac:dyDescent="0.25">
      <c r="A1774">
        <v>1773</v>
      </c>
      <c r="B1774" s="4" t="s">
        <v>6794</v>
      </c>
      <c r="C1774" s="3">
        <v>44167</v>
      </c>
      <c r="D1774" s="5">
        <v>44171</v>
      </c>
      <c r="E1774" s="4" t="s">
        <v>5655</v>
      </c>
      <c r="F1774" s="4" t="s">
        <v>1118</v>
      </c>
      <c r="G1774" s="4" t="str">
        <f>IFERROR(VLOOKUP(Orders8[[#This Row],[Customer ID]],Customers[#Data],2,FALSE),"Unknow")</f>
        <v>Michael Dominguez</v>
      </c>
      <c r="H1774" s="4" t="str">
        <f>IFERROR(VLOOKUP(Orders8[[#This Row],[Customer ID]],Customers[#Data],3,FALSE),"Unknow")</f>
        <v>Corporate</v>
      </c>
      <c r="I1774" s="4" t="s">
        <v>5656</v>
      </c>
      <c r="J1774" s="4" t="s">
        <v>11689</v>
      </c>
      <c r="K1774" s="4" t="s">
        <v>11194</v>
      </c>
      <c r="L1774" s="4" t="s">
        <v>11690</v>
      </c>
      <c r="M1774" s="4" t="s">
        <v>5347</v>
      </c>
      <c r="N1774" s="4" t="str">
        <f>IFERROR(INDEX(Manager!A:A,MATCH(Orders8[[#This Row],[Region]],Manager!B:B,0)),"Unknow")</f>
        <v>Roxanne Rodriguez</v>
      </c>
      <c r="O1774" s="4" t="s">
        <v>3656</v>
      </c>
      <c r="P1774" s="4" t="str">
        <f>_xlfn.XLOOKUP(Orders8[[#This Row],[Product ID]],Products[Product ID],Products[Category],"Unknown Category",0,1)</f>
        <v>Office Supplies</v>
      </c>
      <c r="Q1774" s="4" t="str">
        <f>_xlfn.XLOOKUP(Orders8[[#This Row],[Product ID]],Products[Product ID],Products[Sub-Category],"Unknown Category",0,1)</f>
        <v>Art</v>
      </c>
      <c r="R1774" s="4" t="str">
        <f>_xlfn.XLOOKUP(Orders8[[#This Row],[Product ID]],Products[Product ID],Products[Product Name],"Unknown Category",0,1)</f>
        <v>Newell 343</v>
      </c>
      <c r="S1774">
        <v>16.463999999999999</v>
      </c>
      <c r="T1774">
        <v>7</v>
      </c>
      <c r="U1774">
        <v>0.2</v>
      </c>
      <c r="V1774">
        <v>1.4406000000000001</v>
      </c>
      <c r="W1774" t="str">
        <f>VLOOKUP(Orders8[[#This Row],[Discount]],'Discount Bin'!A:B,2,TRUE)</f>
        <v>Average Discount</v>
      </c>
    </row>
    <row r="1775" spans="1:23" x14ac:dyDescent="0.25">
      <c r="A1775">
        <v>1774</v>
      </c>
      <c r="B1775" s="4" t="s">
        <v>6791</v>
      </c>
      <c r="C1775" s="3">
        <v>44167</v>
      </c>
      <c r="D1775" s="5">
        <v>44169</v>
      </c>
      <c r="E1775" s="4" t="s">
        <v>5665</v>
      </c>
      <c r="F1775" s="4" t="s">
        <v>1116</v>
      </c>
      <c r="G1775" s="4" t="str">
        <f>IFERROR(VLOOKUP(Orders8[[#This Row],[Customer ID]],Customers[#Data],2,FALSE),"Unknow")</f>
        <v>David Philippe</v>
      </c>
      <c r="H1775" s="4" t="str">
        <f>IFERROR(VLOOKUP(Orders8[[#This Row],[Customer ID]],Customers[#Data],3,FALSE),"Unknow")</f>
        <v>Consumer</v>
      </c>
      <c r="I1775" s="4" t="s">
        <v>5656</v>
      </c>
      <c r="J1775" s="4" t="s">
        <v>11269</v>
      </c>
      <c r="K1775" s="4" t="s">
        <v>11270</v>
      </c>
      <c r="L1775" s="4" t="s">
        <v>11326</v>
      </c>
      <c r="M1775" s="4" t="s">
        <v>5348</v>
      </c>
      <c r="N1775" s="4" t="str">
        <f>IFERROR(INDEX(Manager!A:A,MATCH(Orders8[[#This Row],[Region]],Manager!B:B,0)),"Unknow")</f>
        <v>Chuck Magee</v>
      </c>
      <c r="O1775" s="4" t="s">
        <v>3195</v>
      </c>
      <c r="P1775" s="4" t="str">
        <f>_xlfn.XLOOKUP(Orders8[[#This Row],[Product ID]],Products[Product ID],Products[Category],"Unknown Category",0,1)</f>
        <v>Office Supplies</v>
      </c>
      <c r="Q1775" s="4" t="str">
        <f>_xlfn.XLOOKUP(Orders8[[#This Row],[Product ID]],Products[Product ID],Products[Sub-Category],"Unknown Category",0,1)</f>
        <v>Binders</v>
      </c>
      <c r="R1775" s="4" t="str">
        <f>_xlfn.XLOOKUP(Orders8[[#This Row],[Product ID]],Products[Product ID],Products[Product Name],"Unknown Category",0,1)</f>
        <v>Angle-D Binders with Locking Rings, Label Holders</v>
      </c>
      <c r="S1775">
        <v>46.72</v>
      </c>
      <c r="T1775">
        <v>8</v>
      </c>
      <c r="U1775">
        <v>0.2</v>
      </c>
      <c r="V1775">
        <v>15.768000000000001</v>
      </c>
      <c r="W1775" t="str">
        <f>VLOOKUP(Orders8[[#This Row],[Discount]],'Discount Bin'!A:B,2,TRUE)</f>
        <v>Average Discount</v>
      </c>
    </row>
    <row r="1776" spans="1:23" x14ac:dyDescent="0.25">
      <c r="A1776">
        <v>1775</v>
      </c>
      <c r="B1776" s="4" t="s">
        <v>6792</v>
      </c>
      <c r="C1776" s="3">
        <v>44167</v>
      </c>
      <c r="D1776" s="5">
        <v>44172</v>
      </c>
      <c r="E1776" s="4" t="s">
        <v>5655</v>
      </c>
      <c r="F1776" s="4" t="s">
        <v>824</v>
      </c>
      <c r="G1776" s="4" t="str">
        <f>IFERROR(VLOOKUP(Orders8[[#This Row],[Customer ID]],Customers[#Data],2,FALSE),"Unknow")</f>
        <v>Odella Nelson</v>
      </c>
      <c r="H1776" s="4" t="str">
        <f>IFERROR(VLOOKUP(Orders8[[#This Row],[Customer ID]],Customers[#Data],3,FALSE),"Unknow")</f>
        <v>Corporate</v>
      </c>
      <c r="I1776" s="4" t="s">
        <v>5656</v>
      </c>
      <c r="J1776" s="4" t="s">
        <v>11825</v>
      </c>
      <c r="K1776" s="4" t="s">
        <v>11452</v>
      </c>
      <c r="L1776" s="4" t="s">
        <v>11826</v>
      </c>
      <c r="M1776" s="4" t="s">
        <v>5348</v>
      </c>
      <c r="N1776" s="4" t="str">
        <f>IFERROR(INDEX(Manager!A:A,MATCH(Orders8[[#This Row],[Region]],Manager!B:B,0)),"Unknow")</f>
        <v>Chuck Magee</v>
      </c>
      <c r="O1776" s="4" t="s">
        <v>3896</v>
      </c>
      <c r="P1776" s="4" t="str">
        <f>_xlfn.XLOOKUP(Orders8[[#This Row],[Product ID]],Products[Product ID],Products[Category],"Unknown Category",0,1)</f>
        <v>Office Supplies</v>
      </c>
      <c r="Q1776" s="4" t="str">
        <f>_xlfn.XLOOKUP(Orders8[[#This Row],[Product ID]],Products[Product ID],Products[Sub-Category],"Unknown Category",0,1)</f>
        <v>Labels</v>
      </c>
      <c r="R1776" s="4" t="str">
        <f>_xlfn.XLOOKUP(Orders8[[#This Row],[Product ID]],Products[Product ID],Products[Product Name],"Unknown Category",0,1)</f>
        <v>Avery 509</v>
      </c>
      <c r="S1776">
        <v>15.66</v>
      </c>
      <c r="T1776">
        <v>6</v>
      </c>
      <c r="U1776">
        <v>0</v>
      </c>
      <c r="V1776">
        <v>7.2035999999999998</v>
      </c>
      <c r="W1776" t="str">
        <f>VLOOKUP(Orders8[[#This Row],[Discount]],'Discount Bin'!A:B,2,TRUE)</f>
        <v>Average Discount</v>
      </c>
    </row>
    <row r="1777" spans="1:23" x14ac:dyDescent="0.25">
      <c r="A1777">
        <v>1776</v>
      </c>
      <c r="B1777" s="4" t="s">
        <v>6796</v>
      </c>
      <c r="C1777" s="3">
        <v>44167</v>
      </c>
      <c r="D1777" s="5">
        <v>44174</v>
      </c>
      <c r="E1777" s="4" t="s">
        <v>5655</v>
      </c>
      <c r="F1777" s="4" t="s">
        <v>1122</v>
      </c>
      <c r="G1777" s="4" t="str">
        <f>IFERROR(VLOOKUP(Orders8[[#This Row],[Customer ID]],Customers[#Data],2,FALSE),"Unknow")</f>
        <v>Elizabeth Moffitt</v>
      </c>
      <c r="H1777" s="4" t="str">
        <f>IFERROR(VLOOKUP(Orders8[[#This Row],[Customer ID]],Customers[#Data],3,FALSE),"Unknow")</f>
        <v>Corporate</v>
      </c>
      <c r="I1777" s="4" t="s">
        <v>5656</v>
      </c>
      <c r="J1777" s="4" t="s">
        <v>11827</v>
      </c>
      <c r="K1777" s="4" t="s">
        <v>11206</v>
      </c>
      <c r="L1777" s="4" t="s">
        <v>11828</v>
      </c>
      <c r="M1777" s="4" t="s">
        <v>5349</v>
      </c>
      <c r="N1777" s="4" t="str">
        <f>IFERROR(INDEX(Manager!A:A,MATCH(Orders8[[#This Row],[Region]],Manager!B:B,0)),"Unknow")</f>
        <v>Fred Suzuki</v>
      </c>
      <c r="O1777" s="4" t="s">
        <v>11176</v>
      </c>
      <c r="P1777" s="4" t="str">
        <f>_xlfn.XLOOKUP(Orders8[[#This Row],[Product ID]],Products[Product ID],Products[Category],"Unknown Category",0,1)</f>
        <v>Office Supplies</v>
      </c>
      <c r="Q1777" s="4" t="str">
        <f>_xlfn.XLOOKUP(Orders8[[#This Row],[Product ID]],Products[Product ID],Products[Sub-Category],"Unknown Category",0,1)</f>
        <v>Paper</v>
      </c>
      <c r="R1777" s="4" t="str">
        <f>_xlfn.XLOOKUP(Orders8[[#This Row],[Product ID]],Products[Product ID],Products[Product Name],"Unknown Category",0,1)</f>
        <v>RSVP Cards &amp; Envelopes, Blank White, 8-1/2" X 11", 24 Cards/25 Envelopes/Set</v>
      </c>
      <c r="S1777">
        <v>15.24</v>
      </c>
      <c r="T1777">
        <v>3</v>
      </c>
      <c r="U1777">
        <v>0</v>
      </c>
      <c r="V1777">
        <v>7.1627999999999998</v>
      </c>
      <c r="W1777" t="str">
        <f>VLOOKUP(Orders8[[#This Row],[Discount]],'Discount Bin'!A:B,2,TRUE)</f>
        <v>Average Discount</v>
      </c>
    </row>
    <row r="1778" spans="1:23" x14ac:dyDescent="0.25">
      <c r="A1778">
        <v>1777</v>
      </c>
      <c r="B1778" s="4" t="s">
        <v>6792</v>
      </c>
      <c r="C1778" s="3">
        <v>44167</v>
      </c>
      <c r="D1778" s="5">
        <v>44172</v>
      </c>
      <c r="E1778" s="4" t="s">
        <v>5655</v>
      </c>
      <c r="F1778" s="4" t="s">
        <v>824</v>
      </c>
      <c r="G1778" s="4" t="str">
        <f>IFERROR(VLOOKUP(Orders8[[#This Row],[Customer ID]],Customers[#Data],2,FALSE),"Unknow")</f>
        <v>Odella Nelson</v>
      </c>
      <c r="H1778" s="4" t="str">
        <f>IFERROR(VLOOKUP(Orders8[[#This Row],[Customer ID]],Customers[#Data],3,FALSE),"Unknow")</f>
        <v>Corporate</v>
      </c>
      <c r="I1778" s="4" t="s">
        <v>5656</v>
      </c>
      <c r="J1778" s="4" t="s">
        <v>11825</v>
      </c>
      <c r="K1778" s="4" t="s">
        <v>11452</v>
      </c>
      <c r="L1778" s="4" t="s">
        <v>11826</v>
      </c>
      <c r="M1778" s="4" t="s">
        <v>5348</v>
      </c>
      <c r="N1778" s="4" t="str">
        <f>IFERROR(INDEX(Manager!A:A,MATCH(Orders8[[#This Row],[Region]],Manager!B:B,0)),"Unknow")</f>
        <v>Chuck Magee</v>
      </c>
      <c r="O1778" s="4" t="s">
        <v>3293</v>
      </c>
      <c r="P1778" s="4" t="str">
        <f>_xlfn.XLOOKUP(Orders8[[#This Row],[Product ID]],Products[Product ID],Products[Category],"Unknown Category",0,1)</f>
        <v>Office Supplies</v>
      </c>
      <c r="Q1778" s="4" t="str">
        <f>_xlfn.XLOOKUP(Orders8[[#This Row],[Product ID]],Products[Product ID],Products[Sub-Category],"Unknown Category",0,1)</f>
        <v>Paper</v>
      </c>
      <c r="R1778" s="4" t="str">
        <f>_xlfn.XLOOKUP(Orders8[[#This Row],[Product ID]],Products[Product ID],Products[Product Name],"Unknown Category",0,1)</f>
        <v>Xerox 1942</v>
      </c>
      <c r="S1778">
        <v>146.82</v>
      </c>
      <c r="T1778">
        <v>3</v>
      </c>
      <c r="U1778">
        <v>0</v>
      </c>
      <c r="V1778">
        <v>73.41</v>
      </c>
      <c r="W1778" t="str">
        <f>VLOOKUP(Orders8[[#This Row],[Discount]],'Discount Bin'!A:B,2,TRUE)</f>
        <v>Average Discount</v>
      </c>
    </row>
    <row r="1779" spans="1:23" x14ac:dyDescent="0.25">
      <c r="A1779">
        <v>1778</v>
      </c>
      <c r="B1779" s="4" t="s">
        <v>6796</v>
      </c>
      <c r="C1779" s="3">
        <v>44167</v>
      </c>
      <c r="D1779" s="5">
        <v>44174</v>
      </c>
      <c r="E1779" s="4" t="s">
        <v>5655</v>
      </c>
      <c r="F1779" s="4" t="s">
        <v>1122</v>
      </c>
      <c r="G1779" s="4" t="str">
        <f>IFERROR(VLOOKUP(Orders8[[#This Row],[Customer ID]],Customers[#Data],2,FALSE),"Unknow")</f>
        <v>Elizabeth Moffitt</v>
      </c>
      <c r="H1779" s="4" t="str">
        <f>IFERROR(VLOOKUP(Orders8[[#This Row],[Customer ID]],Customers[#Data],3,FALSE),"Unknow")</f>
        <v>Corporate</v>
      </c>
      <c r="I1779" s="4" t="s">
        <v>5656</v>
      </c>
      <c r="J1779" s="4" t="s">
        <v>11827</v>
      </c>
      <c r="K1779" s="4" t="s">
        <v>11206</v>
      </c>
      <c r="L1779" s="4" t="s">
        <v>11828</v>
      </c>
      <c r="M1779" s="4" t="s">
        <v>5349</v>
      </c>
      <c r="N1779" s="4" t="str">
        <f>IFERROR(INDEX(Manager!A:A,MATCH(Orders8[[#This Row],[Region]],Manager!B:B,0)),"Unknow")</f>
        <v>Fred Suzuki</v>
      </c>
      <c r="O1779" s="4" t="s">
        <v>3898</v>
      </c>
      <c r="P1779" s="4" t="str">
        <f>_xlfn.XLOOKUP(Orders8[[#This Row],[Product ID]],Products[Product ID],Products[Category],"Unknown Category",0,1)</f>
        <v>Technology</v>
      </c>
      <c r="Q1779" s="4" t="str">
        <f>_xlfn.XLOOKUP(Orders8[[#This Row],[Product ID]],Products[Product ID],Products[Sub-Category],"Unknown Category",0,1)</f>
        <v>Accessories</v>
      </c>
      <c r="R1779" s="4" t="str">
        <f>_xlfn.XLOOKUP(Orders8[[#This Row],[Product ID]],Products[Product ID],Products[Product Name],"Unknown Category",0,1)</f>
        <v>Kingston Digital DataTraveler 8GB USB 2.0</v>
      </c>
      <c r="S1779">
        <v>5.95</v>
      </c>
      <c r="T1779">
        <v>1</v>
      </c>
      <c r="U1779">
        <v>0</v>
      </c>
      <c r="V1779">
        <v>0.83299999999999996</v>
      </c>
      <c r="W1779" t="str">
        <f>VLOOKUP(Orders8[[#This Row],[Discount]],'Discount Bin'!A:B,2,TRUE)</f>
        <v>Average Discount</v>
      </c>
    </row>
    <row r="1780" spans="1:23" x14ac:dyDescent="0.25">
      <c r="A1780">
        <v>1779</v>
      </c>
      <c r="B1780" s="4" t="s">
        <v>6798</v>
      </c>
      <c r="C1780" s="3">
        <v>44167</v>
      </c>
      <c r="D1780" s="5">
        <v>44172</v>
      </c>
      <c r="E1780" s="4" t="s">
        <v>5655</v>
      </c>
      <c r="F1780" s="4" t="s">
        <v>1124</v>
      </c>
      <c r="G1780" s="4" t="str">
        <f>IFERROR(VLOOKUP(Orders8[[#This Row],[Customer ID]],Customers[#Data],2,FALSE),"Unknow")</f>
        <v>Katherine Nockton</v>
      </c>
      <c r="H1780" s="4" t="str">
        <f>IFERROR(VLOOKUP(Orders8[[#This Row],[Customer ID]],Customers[#Data],3,FALSE),"Unknow")</f>
        <v>Corporate</v>
      </c>
      <c r="I1780" s="4" t="s">
        <v>5656</v>
      </c>
      <c r="J1780" s="4" t="s">
        <v>11320</v>
      </c>
      <c r="K1780" s="4" t="s">
        <v>11227</v>
      </c>
      <c r="L1780" s="4" t="s">
        <v>11321</v>
      </c>
      <c r="M1780" s="4" t="s">
        <v>5348</v>
      </c>
      <c r="N1780" s="4" t="str">
        <f>IFERROR(INDEX(Manager!A:A,MATCH(Orders8[[#This Row],[Region]],Manager!B:B,0)),"Unknow")</f>
        <v>Chuck Magee</v>
      </c>
      <c r="O1780" s="4" t="s">
        <v>3900</v>
      </c>
      <c r="P1780" s="4" t="str">
        <f>_xlfn.XLOOKUP(Orders8[[#This Row],[Product ID]],Products[Product ID],Products[Category],"Unknown Category",0,1)</f>
        <v>Technology</v>
      </c>
      <c r="Q1780" s="4" t="str">
        <f>_xlfn.XLOOKUP(Orders8[[#This Row],[Product ID]],Products[Product ID],Products[Sub-Category],"Unknown Category",0,1)</f>
        <v>Accessories</v>
      </c>
      <c r="R1780" s="4" t="str">
        <f>_xlfn.XLOOKUP(Orders8[[#This Row],[Product ID]],Products[Product ID],Products[Product Name],"Unknown Category",0,1)</f>
        <v>Imation 32GB Pocket Pro USB 3.0 Flash Drive - 32 GB - Black - 1 P ...</v>
      </c>
      <c r="S1780">
        <v>119.8</v>
      </c>
      <c r="T1780">
        <v>5</v>
      </c>
      <c r="U1780">
        <v>0.2</v>
      </c>
      <c r="V1780">
        <v>29.95</v>
      </c>
      <c r="W1780" t="str">
        <f>VLOOKUP(Orders8[[#This Row],[Discount]],'Discount Bin'!A:B,2,TRUE)</f>
        <v>Average Discount</v>
      </c>
    </row>
    <row r="1781" spans="1:23" x14ac:dyDescent="0.25">
      <c r="A1781">
        <v>1780</v>
      </c>
      <c r="B1781" s="4" t="s">
        <v>6791</v>
      </c>
      <c r="C1781" s="3">
        <v>44167</v>
      </c>
      <c r="D1781" s="5">
        <v>44169</v>
      </c>
      <c r="E1781" s="4" t="s">
        <v>5665</v>
      </c>
      <c r="F1781" s="4" t="s">
        <v>1116</v>
      </c>
      <c r="G1781" s="4" t="str">
        <f>IFERROR(VLOOKUP(Orders8[[#This Row],[Customer ID]],Customers[#Data],2,FALSE),"Unknow")</f>
        <v>David Philippe</v>
      </c>
      <c r="H1781" s="4" t="str">
        <f>IFERROR(VLOOKUP(Orders8[[#This Row],[Customer ID]],Customers[#Data],3,FALSE),"Unknow")</f>
        <v>Consumer</v>
      </c>
      <c r="I1781" s="4" t="s">
        <v>5656</v>
      </c>
      <c r="J1781" s="4" t="s">
        <v>11269</v>
      </c>
      <c r="K1781" s="4" t="s">
        <v>11270</v>
      </c>
      <c r="L1781" s="4" t="s">
        <v>11326</v>
      </c>
      <c r="M1781" s="4" t="s">
        <v>5348</v>
      </c>
      <c r="N1781" s="4" t="str">
        <f>IFERROR(INDEX(Manager!A:A,MATCH(Orders8[[#This Row],[Region]],Manager!B:B,0)),"Unknow")</f>
        <v>Chuck Magee</v>
      </c>
      <c r="O1781" s="4" t="s">
        <v>1695</v>
      </c>
      <c r="P1781" s="4" t="str">
        <f>_xlfn.XLOOKUP(Orders8[[#This Row],[Product ID]],Products[Product ID],Products[Category],"Unknown Category",0,1)</f>
        <v>Technology</v>
      </c>
      <c r="Q1781" s="4" t="str">
        <f>_xlfn.XLOOKUP(Orders8[[#This Row],[Product ID]],Products[Product ID],Products[Sub-Category],"Unknown Category",0,1)</f>
        <v>Accessories</v>
      </c>
      <c r="R1781" s="4" t="str">
        <f>_xlfn.XLOOKUP(Orders8[[#This Row],[Product ID]],Products[Product ID],Products[Product Name],"Unknown Category",0,1)</f>
        <v>Logitech 910-002974 M325 Wireless Mouse for Web Scrolling</v>
      </c>
      <c r="S1781">
        <v>119.96</v>
      </c>
      <c r="T1781">
        <v>4</v>
      </c>
      <c r="U1781">
        <v>0</v>
      </c>
      <c r="V1781">
        <v>52.782400000000003</v>
      </c>
      <c r="W1781" t="str">
        <f>VLOOKUP(Orders8[[#This Row],[Discount]],'Discount Bin'!A:B,2,TRUE)</f>
        <v>Average Discount</v>
      </c>
    </row>
    <row r="1782" spans="1:23" x14ac:dyDescent="0.25">
      <c r="A1782">
        <v>1781</v>
      </c>
      <c r="B1782" s="4" t="s">
        <v>6799</v>
      </c>
      <c r="C1782" s="3">
        <v>44167</v>
      </c>
      <c r="D1782" s="5">
        <v>44171</v>
      </c>
      <c r="E1782" s="4" t="s">
        <v>5655</v>
      </c>
      <c r="F1782" s="4" t="s">
        <v>532</v>
      </c>
      <c r="G1782" s="4" t="str">
        <f>IFERROR(VLOOKUP(Orders8[[#This Row],[Customer ID]],Customers[#Data],2,FALSE),"Unknow")</f>
        <v>Neil Cohen</v>
      </c>
      <c r="H1782" s="4" t="str">
        <f>IFERROR(VLOOKUP(Orders8[[#This Row],[Customer ID]],Customers[#Data],3,FALSE),"Unknow")</f>
        <v>Home Office</v>
      </c>
      <c r="I1782" s="4" t="s">
        <v>5705</v>
      </c>
      <c r="J1782" s="4" t="s">
        <v>11549</v>
      </c>
      <c r="K1782" s="4" t="s">
        <v>11550</v>
      </c>
      <c r="L1782" s="4" t="s">
        <v>11551</v>
      </c>
      <c r="M1782" s="4" t="s">
        <v>5348</v>
      </c>
      <c r="N1782" s="4" t="str">
        <f>IFERROR(INDEX(Manager!A:A,MATCH(Orders8[[#This Row],[Region]],Manager!B:B,0)),"Unknow")</f>
        <v>Chuck Magee</v>
      </c>
      <c r="O1782" s="4" t="s">
        <v>3438</v>
      </c>
      <c r="P1782" s="4" t="str">
        <f>_xlfn.XLOOKUP(Orders8[[#This Row],[Product ID]],Products[Product ID],Products[Category],"Unknown Category",0,1)</f>
        <v>Furniture</v>
      </c>
      <c r="Q1782" s="4" t="str">
        <f>_xlfn.XLOOKUP(Orders8[[#This Row],[Product ID]],Products[Product ID],Products[Sub-Category],"Unknown Category",0,1)</f>
        <v>Furnishings</v>
      </c>
      <c r="R1782" s="4" t="str">
        <f>_xlfn.XLOOKUP(Orders8[[#This Row],[Product ID]],Products[Product ID],Products[Product Name],"Unknown Category",0,1)</f>
        <v>Deflect-o SuperTray Unbreakable Stackable Tray, Letter, Black</v>
      </c>
      <c r="S1782">
        <v>58.36</v>
      </c>
      <c r="T1782">
        <v>5</v>
      </c>
      <c r="U1782">
        <v>0.6</v>
      </c>
      <c r="V1782">
        <v>-24.803000000000001</v>
      </c>
      <c r="W1782" t="str">
        <f>VLOOKUP(Orders8[[#This Row],[Discount]],'Discount Bin'!A:B,2,TRUE)</f>
        <v>Deep Discount</v>
      </c>
    </row>
    <row r="1783" spans="1:23" x14ac:dyDescent="0.25">
      <c r="A1783">
        <v>1782</v>
      </c>
      <c r="B1783" s="4" t="s">
        <v>6800</v>
      </c>
      <c r="C1783" s="3">
        <v>44167</v>
      </c>
      <c r="D1783" s="5">
        <v>44171</v>
      </c>
      <c r="E1783" s="4" t="s">
        <v>5655</v>
      </c>
      <c r="F1783" s="4" t="s">
        <v>1126</v>
      </c>
      <c r="G1783" s="4" t="str">
        <f>IFERROR(VLOOKUP(Orders8[[#This Row],[Customer ID]],Customers[#Data],2,FALSE),"Unknow")</f>
        <v>Michael Knudson</v>
      </c>
      <c r="H1783" s="4" t="str">
        <f>IFERROR(VLOOKUP(Orders8[[#This Row],[Customer ID]],Customers[#Data],3,FALSE),"Unknow")</f>
        <v>Corporate</v>
      </c>
      <c r="I1783" s="4" t="s">
        <v>5705</v>
      </c>
      <c r="J1783" s="4" t="s">
        <v>11829</v>
      </c>
      <c r="K1783" s="4" t="s">
        <v>11830</v>
      </c>
      <c r="L1783" s="4" t="s">
        <v>11831</v>
      </c>
      <c r="M1783" s="4" t="s">
        <v>5348</v>
      </c>
      <c r="N1783" s="4" t="str">
        <f>IFERROR(INDEX(Manager!A:A,MATCH(Orders8[[#This Row],[Region]],Manager!B:B,0)),"Unknow")</f>
        <v>Chuck Magee</v>
      </c>
      <c r="O1783" s="4" t="s">
        <v>3892</v>
      </c>
      <c r="P1783" s="4" t="str">
        <f>_xlfn.XLOOKUP(Orders8[[#This Row],[Product ID]],Products[Product ID],Products[Category],"Unknown Category",0,1)</f>
        <v>Furniture</v>
      </c>
      <c r="Q1783" s="4" t="str">
        <f>_xlfn.XLOOKUP(Orders8[[#This Row],[Product ID]],Products[Product ID],Products[Sub-Category],"Unknown Category",0,1)</f>
        <v>Furnishings</v>
      </c>
      <c r="R1783" s="4" t="str">
        <f>_xlfn.XLOOKUP(Orders8[[#This Row],[Product ID]],Products[Product ID],Products[Product Name],"Unknown Category",0,1)</f>
        <v>12-1/2 Diameter Round Wall Clock</v>
      </c>
      <c r="S1783">
        <v>39.96</v>
      </c>
      <c r="T1783">
        <v>5</v>
      </c>
      <c r="U1783">
        <v>0.6</v>
      </c>
      <c r="V1783">
        <v>-20.975999999999999</v>
      </c>
      <c r="W1783" t="str">
        <f>VLOOKUP(Orders8[[#This Row],[Discount]],'Discount Bin'!A:B,2,TRUE)</f>
        <v>Deep Discount</v>
      </c>
    </row>
    <row r="1784" spans="1:23" x14ac:dyDescent="0.25">
      <c r="A1784">
        <v>1783</v>
      </c>
      <c r="B1784" s="4" t="s">
        <v>6800</v>
      </c>
      <c r="C1784" s="3">
        <v>44167</v>
      </c>
      <c r="D1784" s="5">
        <v>44171</v>
      </c>
      <c r="E1784" s="4" t="s">
        <v>5655</v>
      </c>
      <c r="F1784" s="4" t="s">
        <v>1126</v>
      </c>
      <c r="G1784" s="4" t="str">
        <f>IFERROR(VLOOKUP(Orders8[[#This Row],[Customer ID]],Customers[#Data],2,FALSE),"Unknow")</f>
        <v>Michael Knudson</v>
      </c>
      <c r="H1784" s="4" t="str">
        <f>IFERROR(VLOOKUP(Orders8[[#This Row],[Customer ID]],Customers[#Data],3,FALSE),"Unknow")</f>
        <v>Corporate</v>
      </c>
      <c r="I1784" s="4" t="s">
        <v>5705</v>
      </c>
      <c r="J1784" s="4" t="s">
        <v>11829</v>
      </c>
      <c r="K1784" s="4" t="s">
        <v>11830</v>
      </c>
      <c r="L1784" s="4" t="s">
        <v>11831</v>
      </c>
      <c r="M1784" s="4" t="s">
        <v>5348</v>
      </c>
      <c r="N1784" s="4" t="str">
        <f>IFERROR(INDEX(Manager!A:A,MATCH(Orders8[[#This Row],[Region]],Manager!B:B,0)),"Unknow")</f>
        <v>Chuck Magee</v>
      </c>
      <c r="O1784" s="4" t="s">
        <v>3656</v>
      </c>
      <c r="P1784" s="4" t="str">
        <f>_xlfn.XLOOKUP(Orders8[[#This Row],[Product ID]],Products[Product ID],Products[Category],"Unknown Category",0,1)</f>
        <v>Office Supplies</v>
      </c>
      <c r="Q1784" s="4" t="str">
        <f>_xlfn.XLOOKUP(Orders8[[#This Row],[Product ID]],Products[Product ID],Products[Sub-Category],"Unknown Category",0,1)</f>
        <v>Art</v>
      </c>
      <c r="R1784" s="4" t="str">
        <f>_xlfn.XLOOKUP(Orders8[[#This Row],[Product ID]],Products[Product ID],Products[Product Name],"Unknown Category",0,1)</f>
        <v>Newell 343</v>
      </c>
      <c r="S1784">
        <v>16.463999999999999</v>
      </c>
      <c r="T1784">
        <v>7</v>
      </c>
      <c r="U1784">
        <v>0.2</v>
      </c>
      <c r="V1784">
        <v>2.4405999999999999</v>
      </c>
      <c r="W1784" t="str">
        <f>VLOOKUP(Orders8[[#This Row],[Discount]],'Discount Bin'!A:B,2,TRUE)</f>
        <v>Average Discount</v>
      </c>
    </row>
    <row r="1785" spans="1:23" x14ac:dyDescent="0.25">
      <c r="A1785">
        <v>1784</v>
      </c>
      <c r="B1785" s="4" t="s">
        <v>5400</v>
      </c>
      <c r="C1785" s="3">
        <v>44168</v>
      </c>
      <c r="D1785" s="5">
        <v>44171</v>
      </c>
      <c r="E1785" s="4" t="s">
        <v>5668</v>
      </c>
      <c r="F1785" s="4" t="s">
        <v>1106</v>
      </c>
      <c r="G1785" s="4" t="str">
        <f>IFERROR(VLOOKUP(Orders8[[#This Row],[Customer ID]],Customers[#Data],2,FALSE),"Unknow")</f>
        <v>Matthew Clasen</v>
      </c>
      <c r="H1785" s="4" t="str">
        <f>IFERROR(VLOOKUP(Orders8[[#This Row],[Customer ID]],Customers[#Data],3,FALSE),"Unknow")</f>
        <v>Corporate</v>
      </c>
      <c r="I1785" s="4" t="s">
        <v>5656</v>
      </c>
      <c r="J1785" s="4" t="s">
        <v>11807</v>
      </c>
      <c r="K1785" s="4" t="s">
        <v>11297</v>
      </c>
      <c r="L1785" s="4" t="s">
        <v>11808</v>
      </c>
      <c r="M1785" s="4" t="s">
        <v>5347</v>
      </c>
      <c r="N1785" s="4" t="str">
        <f>IFERROR(INDEX(Manager!A:A,MATCH(Orders8[[#This Row],[Region]],Manager!B:B,0)),"Unknow")</f>
        <v>Roxanne Rodriguez</v>
      </c>
      <c r="O1785" s="4" t="s">
        <v>3888</v>
      </c>
      <c r="P1785" s="4" t="str">
        <f>_xlfn.XLOOKUP(Orders8[[#This Row],[Product ID]],Products[Product ID],Products[Category],"Unknown Category",0,1)</f>
        <v>Office Supplies</v>
      </c>
      <c r="Q1785" s="4" t="str">
        <f>_xlfn.XLOOKUP(Orders8[[#This Row],[Product ID]],Products[Product ID],Products[Sub-Category],"Unknown Category",0,1)</f>
        <v>Paper</v>
      </c>
      <c r="R1785" s="4" t="str">
        <f>_xlfn.XLOOKUP(Orders8[[#This Row],[Product ID]],Products[Product ID],Products[Product Name],"Unknown Category",0,1)</f>
        <v>Xerox 214</v>
      </c>
      <c r="S1785">
        <v>25.92</v>
      </c>
      <c r="T1785">
        <v>4</v>
      </c>
      <c r="U1785">
        <v>0</v>
      </c>
      <c r="V1785">
        <v>12.441599999999999</v>
      </c>
      <c r="W1785" t="str">
        <f>VLOOKUP(Orders8[[#This Row],[Discount]],'Discount Bin'!A:B,2,TRUE)</f>
        <v>Average Discount</v>
      </c>
    </row>
    <row r="1786" spans="1:23" x14ac:dyDescent="0.25">
      <c r="A1786">
        <v>1785</v>
      </c>
      <c r="B1786" s="4" t="s">
        <v>6802</v>
      </c>
      <c r="C1786" s="3">
        <v>44168</v>
      </c>
      <c r="D1786" s="5">
        <v>44174</v>
      </c>
      <c r="E1786" s="4" t="s">
        <v>5655</v>
      </c>
      <c r="F1786" s="4" t="s">
        <v>1090</v>
      </c>
      <c r="G1786" s="4" t="str">
        <f>IFERROR(VLOOKUP(Orders8[[#This Row],[Customer ID]],Customers[#Data],2,FALSE),"Unknow")</f>
        <v>Nathan Gelder</v>
      </c>
      <c r="H1786" s="4" t="str">
        <f>IFERROR(VLOOKUP(Orders8[[#This Row],[Customer ID]],Customers[#Data],3,FALSE),"Unknow")</f>
        <v>Consumer</v>
      </c>
      <c r="I1786" s="4" t="s">
        <v>5656</v>
      </c>
      <c r="J1786" s="4" t="s">
        <v>11832</v>
      </c>
      <c r="K1786" s="4" t="s">
        <v>11553</v>
      </c>
      <c r="L1786" s="4" t="s">
        <v>11833</v>
      </c>
      <c r="M1786" s="4" t="s">
        <v>5347</v>
      </c>
      <c r="N1786" s="4" t="str">
        <f>IFERROR(INDEX(Manager!A:A,MATCH(Orders8[[#This Row],[Region]],Manager!B:B,0)),"Unknow")</f>
        <v>Roxanne Rodriguez</v>
      </c>
      <c r="O1786" s="4" t="s">
        <v>3902</v>
      </c>
      <c r="P1786" s="4" t="str">
        <f>_xlfn.XLOOKUP(Orders8[[#This Row],[Product ID]],Products[Product ID],Products[Category],"Unknown Category",0,1)</f>
        <v>Technology</v>
      </c>
      <c r="Q1786" s="4" t="str">
        <f>_xlfn.XLOOKUP(Orders8[[#This Row],[Product ID]],Products[Product ID],Products[Sub-Category],"Unknown Category",0,1)</f>
        <v>Phones</v>
      </c>
      <c r="R1786" s="4" t="str">
        <f>_xlfn.XLOOKUP(Orders8[[#This Row],[Product ID]],Products[Product ID],Products[Product Name],"Unknown Category",0,1)</f>
        <v>Jabra Supreme Plus Driver Edition Headset</v>
      </c>
      <c r="S1786">
        <v>479.96</v>
      </c>
      <c r="T1786">
        <v>4</v>
      </c>
      <c r="U1786">
        <v>0</v>
      </c>
      <c r="V1786">
        <v>134.3888</v>
      </c>
      <c r="W1786" t="str">
        <f>VLOOKUP(Orders8[[#This Row],[Discount]],'Discount Bin'!A:B,2,TRUE)</f>
        <v>Average Discount</v>
      </c>
    </row>
    <row r="1787" spans="1:23" x14ac:dyDescent="0.25">
      <c r="A1787">
        <v>1786</v>
      </c>
      <c r="B1787" s="4" t="s">
        <v>6804</v>
      </c>
      <c r="C1787" s="3">
        <v>44169</v>
      </c>
      <c r="D1787" s="5">
        <v>44173</v>
      </c>
      <c r="E1787" s="4" t="s">
        <v>5655</v>
      </c>
      <c r="F1787" s="4" t="s">
        <v>1128</v>
      </c>
      <c r="G1787" s="4" t="str">
        <f>IFERROR(VLOOKUP(Orders8[[#This Row],[Customer ID]],Customers[#Data],2,FALSE),"Unknow")</f>
        <v>Cathy Prescott</v>
      </c>
      <c r="H1787" s="4" t="str">
        <f>IFERROR(VLOOKUP(Orders8[[#This Row],[Customer ID]],Customers[#Data],3,FALSE),"Unknow")</f>
        <v>Corporate</v>
      </c>
      <c r="I1787" s="4" t="s">
        <v>5656</v>
      </c>
      <c r="J1787" s="4" t="s">
        <v>11269</v>
      </c>
      <c r="K1787" s="4" t="s">
        <v>11270</v>
      </c>
      <c r="L1787" s="4" t="s">
        <v>11271</v>
      </c>
      <c r="M1787" s="4" t="s">
        <v>5348</v>
      </c>
      <c r="N1787" s="4" t="str">
        <f>IFERROR(INDEX(Manager!A:A,MATCH(Orders8[[#This Row],[Region]],Manager!B:B,0)),"Unknow")</f>
        <v>Chuck Magee</v>
      </c>
      <c r="O1787" s="4" t="s">
        <v>3638</v>
      </c>
      <c r="P1787" s="4" t="str">
        <f>_xlfn.XLOOKUP(Orders8[[#This Row],[Product ID]],Products[Product ID],Products[Category],"Unknown Category",0,1)</f>
        <v>Technology</v>
      </c>
      <c r="Q1787" s="4" t="str">
        <f>_xlfn.XLOOKUP(Orders8[[#This Row],[Product ID]],Products[Product ID],Products[Sub-Category],"Unknown Category",0,1)</f>
        <v>Phones</v>
      </c>
      <c r="R1787" s="4" t="str">
        <f>_xlfn.XLOOKUP(Orders8[[#This Row],[Product ID]],Products[Product ID],Products[Product Name],"Unknown Category",0,1)</f>
        <v>Plantronics Voyager Pro HD - Bluetooth Headset</v>
      </c>
      <c r="S1787">
        <v>129.97999999999999</v>
      </c>
      <c r="T1787">
        <v>2</v>
      </c>
      <c r="U1787">
        <v>0</v>
      </c>
      <c r="V1787">
        <v>62.3904</v>
      </c>
      <c r="W1787" t="str">
        <f>VLOOKUP(Orders8[[#This Row],[Discount]],'Discount Bin'!A:B,2,TRUE)</f>
        <v>Average Discount</v>
      </c>
    </row>
    <row r="1788" spans="1:23" x14ac:dyDescent="0.25">
      <c r="A1788">
        <v>1787</v>
      </c>
      <c r="B1788" s="4" t="s">
        <v>6805</v>
      </c>
      <c r="C1788" s="3">
        <v>44169</v>
      </c>
      <c r="D1788" s="5">
        <v>44174</v>
      </c>
      <c r="E1788" s="4" t="s">
        <v>5655</v>
      </c>
      <c r="F1788" s="4" t="s">
        <v>1020</v>
      </c>
      <c r="G1788" s="4" t="str">
        <f>IFERROR(VLOOKUP(Orders8[[#This Row],[Customer ID]],Customers[#Data],2,FALSE),"Unknow")</f>
        <v>Tracy Zic</v>
      </c>
      <c r="H1788" s="4" t="str">
        <f>IFERROR(VLOOKUP(Orders8[[#This Row],[Customer ID]],Customers[#Data],3,FALSE),"Unknow")</f>
        <v>Consumer</v>
      </c>
      <c r="I1788" s="4" t="s">
        <v>5705</v>
      </c>
      <c r="J1788" s="4" t="s">
        <v>11514</v>
      </c>
      <c r="K1788" s="4" t="s">
        <v>11515</v>
      </c>
      <c r="L1788" s="4" t="s">
        <v>11834</v>
      </c>
      <c r="M1788" s="4" t="s">
        <v>5350</v>
      </c>
      <c r="N1788" s="4" t="str">
        <f>IFERROR(INDEX(Manager!A:A,MATCH(Orders8[[#This Row],[Region]],Manager!B:B,0)),"Unknow")</f>
        <v>Sadie Pawthorne</v>
      </c>
      <c r="O1788" s="4" t="s">
        <v>11164</v>
      </c>
      <c r="P1788" s="4" t="str">
        <f>_xlfn.XLOOKUP(Orders8[[#This Row],[Product ID]],Products[Product ID],Products[Category],"Unknown Category",0,1)</f>
        <v>Furniture</v>
      </c>
      <c r="Q1788" s="4" t="str">
        <f>_xlfn.XLOOKUP(Orders8[[#This Row],[Product ID]],Products[Product ID],Products[Sub-Category],"Unknown Category",0,1)</f>
        <v>Furnishings</v>
      </c>
      <c r="R1788" s="4" t="str">
        <f>_xlfn.XLOOKUP(Orders8[[#This Row],[Product ID]],Products[Product ID],Products[Product Name],"Unknown Category",0,1)</f>
        <v>Eldon Image Series Desk Accessories, Burgundy</v>
      </c>
      <c r="S1788">
        <v>25.08</v>
      </c>
      <c r="T1788">
        <v>6</v>
      </c>
      <c r="U1788">
        <v>0</v>
      </c>
      <c r="V1788">
        <v>9.0299999999999994</v>
      </c>
      <c r="W1788" t="str">
        <f>VLOOKUP(Orders8[[#This Row],[Discount]],'Discount Bin'!A:B,2,TRUE)</f>
        <v>Average Discount</v>
      </c>
    </row>
    <row r="1789" spans="1:23" x14ac:dyDescent="0.25">
      <c r="A1789">
        <v>1788</v>
      </c>
      <c r="B1789" s="4" t="s">
        <v>6805</v>
      </c>
      <c r="C1789" s="3">
        <v>44169</v>
      </c>
      <c r="D1789" s="5">
        <v>44174</v>
      </c>
      <c r="E1789" s="4" t="s">
        <v>5655</v>
      </c>
      <c r="F1789" s="4" t="s">
        <v>1020</v>
      </c>
      <c r="G1789" s="4" t="str">
        <f>IFERROR(VLOOKUP(Orders8[[#This Row],[Customer ID]],Customers[#Data],2,FALSE),"Unknow")</f>
        <v>Tracy Zic</v>
      </c>
      <c r="H1789" s="4" t="str">
        <f>IFERROR(VLOOKUP(Orders8[[#This Row],[Customer ID]],Customers[#Data],3,FALSE),"Unknow")</f>
        <v>Consumer</v>
      </c>
      <c r="I1789" s="4" t="s">
        <v>5705</v>
      </c>
      <c r="J1789" s="4" t="s">
        <v>11514</v>
      </c>
      <c r="K1789" s="4" t="s">
        <v>11515</v>
      </c>
      <c r="L1789" s="4" t="s">
        <v>11834</v>
      </c>
      <c r="M1789" s="4" t="s">
        <v>5350</v>
      </c>
      <c r="N1789" s="4" t="str">
        <f>IFERROR(INDEX(Manager!A:A,MATCH(Orders8[[#This Row],[Region]],Manager!B:B,0)),"Unknow")</f>
        <v>Sadie Pawthorne</v>
      </c>
      <c r="O1789" s="4" t="s">
        <v>1965</v>
      </c>
      <c r="P1789" s="4" t="str">
        <f>_xlfn.XLOOKUP(Orders8[[#This Row],[Product ID]],Products[Product ID],Products[Category],"Unknown Category",0,1)</f>
        <v>Office Supplies</v>
      </c>
      <c r="Q1789" s="4" t="str">
        <f>_xlfn.XLOOKUP(Orders8[[#This Row],[Product ID]],Products[Product ID],Products[Sub-Category],"Unknown Category",0,1)</f>
        <v>Art</v>
      </c>
      <c r="R1789" s="4" t="str">
        <f>_xlfn.XLOOKUP(Orders8[[#This Row],[Product ID]],Products[Product ID],Products[Product Name],"Unknown Category",0,1)</f>
        <v>Avery Hi-Liter Fluorescent Desk Style Markers</v>
      </c>
      <c r="S1789">
        <v>16.899999999999999</v>
      </c>
      <c r="T1789">
        <v>5</v>
      </c>
      <c r="U1789">
        <v>0</v>
      </c>
      <c r="V1789">
        <v>6.25</v>
      </c>
      <c r="W1789" t="str">
        <f>VLOOKUP(Orders8[[#This Row],[Discount]],'Discount Bin'!A:B,2,TRUE)</f>
        <v>Average Discount</v>
      </c>
    </row>
    <row r="1790" spans="1:23" x14ac:dyDescent="0.25">
      <c r="A1790">
        <v>1789</v>
      </c>
      <c r="B1790" s="4" t="s">
        <v>6807</v>
      </c>
      <c r="C1790" s="3">
        <v>44170</v>
      </c>
      <c r="D1790" s="5">
        <v>44172</v>
      </c>
      <c r="E1790" s="4" t="s">
        <v>5665</v>
      </c>
      <c r="F1790" s="4" t="s">
        <v>1130</v>
      </c>
      <c r="G1790" s="4" t="str">
        <f>IFERROR(VLOOKUP(Orders8[[#This Row],[Customer ID]],Customers[#Data],2,FALSE),"Unknow")</f>
        <v>Joni Blumstein</v>
      </c>
      <c r="H1790" s="4" t="str">
        <f>IFERROR(VLOOKUP(Orders8[[#This Row],[Customer ID]],Customers[#Data],3,FALSE),"Unknow")</f>
        <v>Consumer</v>
      </c>
      <c r="I1790" s="4" t="s">
        <v>5656</v>
      </c>
      <c r="J1790" s="4" t="s">
        <v>11208</v>
      </c>
      <c r="K1790" s="4" t="s">
        <v>11209</v>
      </c>
      <c r="L1790" s="4" t="s">
        <v>11541</v>
      </c>
      <c r="M1790" s="4" t="s">
        <v>5350</v>
      </c>
      <c r="N1790" s="4" t="str">
        <f>IFERROR(INDEX(Manager!A:A,MATCH(Orders8[[#This Row],[Region]],Manager!B:B,0)),"Unknow")</f>
        <v>Sadie Pawthorne</v>
      </c>
      <c r="O1790" s="4" t="s">
        <v>3283</v>
      </c>
      <c r="P1790" s="4" t="str">
        <f>_xlfn.XLOOKUP(Orders8[[#This Row],[Product ID]],Products[Product ID],Products[Category],"Unknown Category",0,1)</f>
        <v>Office Supplies</v>
      </c>
      <c r="Q1790" s="4" t="str">
        <f>_xlfn.XLOOKUP(Orders8[[#This Row],[Product ID]],Products[Product ID],Products[Sub-Category],"Unknown Category",0,1)</f>
        <v>Appliances</v>
      </c>
      <c r="R1790" s="4" t="str">
        <f>_xlfn.XLOOKUP(Orders8[[#This Row],[Product ID]],Products[Product ID],Products[Product Name],"Unknown Category",0,1)</f>
        <v>Fellowes 8 Outlet Superior Workstation Surge Protector</v>
      </c>
      <c r="S1790">
        <v>250.26</v>
      </c>
      <c r="T1790">
        <v>6</v>
      </c>
      <c r="U1790">
        <v>0</v>
      </c>
      <c r="V1790">
        <v>72.575400000000002</v>
      </c>
      <c r="W1790" t="str">
        <f>VLOOKUP(Orders8[[#This Row],[Discount]],'Discount Bin'!A:B,2,TRUE)</f>
        <v>Average Discount</v>
      </c>
    </row>
    <row r="1791" spans="1:23" x14ac:dyDescent="0.25">
      <c r="A1791">
        <v>1790</v>
      </c>
      <c r="B1791" s="4" t="s">
        <v>6808</v>
      </c>
      <c r="C1791" s="3">
        <v>44170</v>
      </c>
      <c r="D1791" s="5">
        <v>44175</v>
      </c>
      <c r="E1791" s="4" t="s">
        <v>5655</v>
      </c>
      <c r="F1791" s="4" t="s">
        <v>34</v>
      </c>
      <c r="G1791" s="4" t="str">
        <f>IFERROR(VLOOKUP(Orders8[[#This Row],[Customer ID]],Customers[#Data],2,FALSE),"Unknow")</f>
        <v>Brendan Sweed</v>
      </c>
      <c r="H1791" s="4" t="str">
        <f>IFERROR(VLOOKUP(Orders8[[#This Row],[Customer ID]],Customers[#Data],3,FALSE),"Unknow")</f>
        <v>Corporate</v>
      </c>
      <c r="I1791" s="4" t="s">
        <v>5656</v>
      </c>
      <c r="J1791" s="4" t="s">
        <v>11835</v>
      </c>
      <c r="K1791" s="4" t="s">
        <v>11239</v>
      </c>
      <c r="L1791" s="4" t="s">
        <v>11836</v>
      </c>
      <c r="M1791" s="4" t="s">
        <v>5350</v>
      </c>
      <c r="N1791" s="4" t="str">
        <f>IFERROR(INDEX(Manager!A:A,MATCH(Orders8[[#This Row],[Region]],Manager!B:B,0)),"Unknow")</f>
        <v>Sadie Pawthorne</v>
      </c>
      <c r="O1791" s="4" t="s">
        <v>3905</v>
      </c>
      <c r="P1791" s="4" t="str">
        <f>_xlfn.XLOOKUP(Orders8[[#This Row],[Product ID]],Products[Product ID],Products[Category],"Unknown Category",0,1)</f>
        <v>Office Supplies</v>
      </c>
      <c r="Q1791" s="4" t="str">
        <f>_xlfn.XLOOKUP(Orders8[[#This Row],[Product ID]],Products[Product ID],Products[Sub-Category],"Unknown Category",0,1)</f>
        <v>Art</v>
      </c>
      <c r="R1791" s="4" t="str">
        <f>_xlfn.XLOOKUP(Orders8[[#This Row],[Product ID]],Products[Product ID],Products[Product Name],"Unknown Category",0,1)</f>
        <v>Hunt BOSTON Model 1606 High-Volume Electric Pencil Sharpener, Beige</v>
      </c>
      <c r="S1791">
        <v>1113.0239999999999</v>
      </c>
      <c r="T1791">
        <v>8</v>
      </c>
      <c r="U1791">
        <v>0.2</v>
      </c>
      <c r="V1791">
        <v>111.30240000000001</v>
      </c>
      <c r="W1791" t="str">
        <f>VLOOKUP(Orders8[[#This Row],[Discount]],'Discount Bin'!A:B,2,TRUE)</f>
        <v>Average Discount</v>
      </c>
    </row>
    <row r="1792" spans="1:23" x14ac:dyDescent="0.25">
      <c r="A1792">
        <v>1791</v>
      </c>
      <c r="B1792" s="4" t="s">
        <v>6810</v>
      </c>
      <c r="C1792" s="3">
        <v>44170</v>
      </c>
      <c r="D1792" s="5">
        <v>44175</v>
      </c>
      <c r="E1792" s="4" t="s">
        <v>5655</v>
      </c>
      <c r="F1792" s="4" t="s">
        <v>1132</v>
      </c>
      <c r="G1792" s="4" t="str">
        <f>IFERROR(VLOOKUP(Orders8[[#This Row],[Customer ID]],Customers[#Data],2,FALSE),"Unknow")</f>
        <v>Rob Lucas</v>
      </c>
      <c r="H1792" s="4" t="str">
        <f>IFERROR(VLOOKUP(Orders8[[#This Row],[Customer ID]],Customers[#Data],3,FALSE),"Unknow")</f>
        <v>Consumer</v>
      </c>
      <c r="I1792" s="4" t="s">
        <v>5656</v>
      </c>
      <c r="J1792" s="4" t="s">
        <v>11208</v>
      </c>
      <c r="K1792" s="4" t="s">
        <v>11209</v>
      </c>
      <c r="L1792" s="4" t="s">
        <v>11457</v>
      </c>
      <c r="M1792" s="4" t="s">
        <v>5350</v>
      </c>
      <c r="N1792" s="4" t="str">
        <f>IFERROR(INDEX(Manager!A:A,MATCH(Orders8[[#This Row],[Region]],Manager!B:B,0)),"Unknow")</f>
        <v>Sadie Pawthorne</v>
      </c>
      <c r="O1792" s="4" t="s">
        <v>3233</v>
      </c>
      <c r="P1792" s="4" t="str">
        <f>_xlfn.XLOOKUP(Orders8[[#This Row],[Product ID]],Products[Product ID],Products[Category],"Unknown Category",0,1)</f>
        <v>Office Supplies</v>
      </c>
      <c r="Q1792" s="4" t="str">
        <f>_xlfn.XLOOKUP(Orders8[[#This Row],[Product ID]],Products[Product ID],Products[Sub-Category],"Unknown Category",0,1)</f>
        <v>Art</v>
      </c>
      <c r="R1792" s="4" t="str">
        <f>_xlfn.XLOOKUP(Orders8[[#This Row],[Product ID]],Products[Product ID],Products[Product Name],"Unknown Category",0,1)</f>
        <v>Prang Colored Pencils</v>
      </c>
      <c r="S1792">
        <v>26.46</v>
      </c>
      <c r="T1792">
        <v>9</v>
      </c>
      <c r="U1792">
        <v>0</v>
      </c>
      <c r="V1792">
        <v>11.907</v>
      </c>
      <c r="W1792" t="str">
        <f>VLOOKUP(Orders8[[#This Row],[Discount]],'Discount Bin'!A:B,2,TRUE)</f>
        <v>Average Discount</v>
      </c>
    </row>
    <row r="1793" spans="1:23" x14ac:dyDescent="0.25">
      <c r="A1793">
        <v>1792</v>
      </c>
      <c r="B1793" s="4" t="s">
        <v>5391</v>
      </c>
      <c r="C1793" s="3">
        <v>44170</v>
      </c>
      <c r="D1793" s="5">
        <v>44174</v>
      </c>
      <c r="E1793" s="4" t="s">
        <v>5655</v>
      </c>
      <c r="F1793" s="4" t="s">
        <v>820</v>
      </c>
      <c r="G1793" s="4" t="str">
        <f>IFERROR(VLOOKUP(Orders8[[#This Row],[Customer ID]],Customers[#Data],2,FALSE),"Unknow")</f>
        <v>Erin Ashbrook</v>
      </c>
      <c r="H1793" s="4" t="str">
        <f>IFERROR(VLOOKUP(Orders8[[#This Row],[Customer ID]],Customers[#Data],3,FALSE),"Unknow")</f>
        <v>Corporate</v>
      </c>
      <c r="I1793" s="4" t="s">
        <v>5656</v>
      </c>
      <c r="J1793" s="4" t="s">
        <v>11320</v>
      </c>
      <c r="K1793" s="4" t="s">
        <v>11227</v>
      </c>
      <c r="L1793" s="4" t="s">
        <v>11321</v>
      </c>
      <c r="M1793" s="4" t="s">
        <v>5348</v>
      </c>
      <c r="N1793" s="4" t="str">
        <f>IFERROR(INDEX(Manager!A:A,MATCH(Orders8[[#This Row],[Region]],Manager!B:B,0)),"Unknow")</f>
        <v>Chuck Magee</v>
      </c>
      <c r="O1793" s="4" t="s">
        <v>2212</v>
      </c>
      <c r="P1793" s="4" t="str">
        <f>_xlfn.XLOOKUP(Orders8[[#This Row],[Product ID]],Products[Product ID],Products[Category],"Unknown Category",0,1)</f>
        <v>Office Supplies</v>
      </c>
      <c r="Q1793" s="4" t="str">
        <f>_xlfn.XLOOKUP(Orders8[[#This Row],[Product ID]],Products[Product ID],Products[Sub-Category],"Unknown Category",0,1)</f>
        <v>Binders</v>
      </c>
      <c r="R1793" s="4" t="str">
        <f>_xlfn.XLOOKUP(Orders8[[#This Row],[Product ID]],Products[Product ID],Products[Product Name],"Unknown Category",0,1)</f>
        <v>Large Capacity Hanging Post Binders</v>
      </c>
      <c r="S1793">
        <v>29.94</v>
      </c>
      <c r="T1793">
        <v>4</v>
      </c>
      <c r="U1793">
        <v>0.7</v>
      </c>
      <c r="V1793">
        <v>-23.952000000000002</v>
      </c>
      <c r="W1793" t="str">
        <f>VLOOKUP(Orders8[[#This Row],[Discount]],'Discount Bin'!A:B,2,TRUE)</f>
        <v>Deep Discount</v>
      </c>
    </row>
    <row r="1794" spans="1:23" x14ac:dyDescent="0.25">
      <c r="A1794">
        <v>1793</v>
      </c>
      <c r="B1794" s="4" t="s">
        <v>6811</v>
      </c>
      <c r="C1794" s="3">
        <v>44170</v>
      </c>
      <c r="D1794" s="5">
        <v>44172</v>
      </c>
      <c r="E1794" s="4" t="s">
        <v>5665</v>
      </c>
      <c r="F1794" s="4" t="s">
        <v>1134</v>
      </c>
      <c r="G1794" s="4" t="str">
        <f>IFERROR(VLOOKUP(Orders8[[#This Row],[Customer ID]],Customers[#Data],2,FALSE),"Unknow")</f>
        <v>Nona Balk</v>
      </c>
      <c r="H1794" s="4" t="str">
        <f>IFERROR(VLOOKUP(Orders8[[#This Row],[Customer ID]],Customers[#Data],3,FALSE),"Unknow")</f>
        <v>Corporate</v>
      </c>
      <c r="I1794" s="4" t="s">
        <v>5656</v>
      </c>
      <c r="J1794" s="4" t="s">
        <v>11199</v>
      </c>
      <c r="K1794" s="4" t="s">
        <v>11200</v>
      </c>
      <c r="L1794" s="4" t="s">
        <v>11235</v>
      </c>
      <c r="M1794" s="4" t="s">
        <v>5348</v>
      </c>
      <c r="N1794" s="4" t="str">
        <f>IFERROR(INDEX(Manager!A:A,MATCH(Orders8[[#This Row],[Region]],Manager!B:B,0)),"Unknow")</f>
        <v>Chuck Magee</v>
      </c>
      <c r="O1794" s="4" t="s">
        <v>2291</v>
      </c>
      <c r="P1794" s="4" t="str">
        <f>_xlfn.XLOOKUP(Orders8[[#This Row],[Product ID]],Products[Product ID],Products[Category],"Unknown Category",0,1)</f>
        <v>Office Supplies</v>
      </c>
      <c r="Q1794" s="4" t="str">
        <f>_xlfn.XLOOKUP(Orders8[[#This Row],[Product ID]],Products[Product ID],Products[Sub-Category],"Unknown Category",0,1)</f>
        <v>Envelopes</v>
      </c>
      <c r="R1794" s="4" t="str">
        <f>_xlfn.XLOOKUP(Orders8[[#This Row],[Product ID]],Products[Product ID],Products[Product Name],"Unknown Category",0,1)</f>
        <v>Cameo Buff Policy Envelopes</v>
      </c>
      <c r="S1794">
        <v>348.488</v>
      </c>
      <c r="T1794">
        <v>7</v>
      </c>
      <c r="U1794">
        <v>0.2</v>
      </c>
      <c r="V1794">
        <v>117.6147</v>
      </c>
      <c r="W1794" t="str">
        <f>VLOOKUP(Orders8[[#This Row],[Discount]],'Discount Bin'!A:B,2,TRUE)</f>
        <v>Average Discount</v>
      </c>
    </row>
    <row r="1795" spans="1:23" x14ac:dyDescent="0.25">
      <c r="A1795">
        <v>1794</v>
      </c>
      <c r="B1795" s="4" t="s">
        <v>6810</v>
      </c>
      <c r="C1795" s="3">
        <v>44170</v>
      </c>
      <c r="D1795" s="5">
        <v>44175</v>
      </c>
      <c r="E1795" s="4" t="s">
        <v>5655</v>
      </c>
      <c r="F1795" s="4" t="s">
        <v>1132</v>
      </c>
      <c r="G1795" s="4" t="str">
        <f>IFERROR(VLOOKUP(Orders8[[#This Row],[Customer ID]],Customers[#Data],2,FALSE),"Unknow")</f>
        <v>Rob Lucas</v>
      </c>
      <c r="H1795" s="4" t="str">
        <f>IFERROR(VLOOKUP(Orders8[[#This Row],[Customer ID]],Customers[#Data],3,FALSE),"Unknow")</f>
        <v>Consumer</v>
      </c>
      <c r="I1795" s="4" t="s">
        <v>5656</v>
      </c>
      <c r="J1795" s="4" t="s">
        <v>11208</v>
      </c>
      <c r="K1795" s="4" t="s">
        <v>11209</v>
      </c>
      <c r="L1795" s="4" t="s">
        <v>11457</v>
      </c>
      <c r="M1795" s="4" t="s">
        <v>5350</v>
      </c>
      <c r="N1795" s="4" t="str">
        <f>IFERROR(INDEX(Manager!A:A,MATCH(Orders8[[#This Row],[Region]],Manager!B:B,0)),"Unknow")</f>
        <v>Sadie Pawthorne</v>
      </c>
      <c r="O1795" s="4" t="s">
        <v>3239</v>
      </c>
      <c r="P1795" s="4" t="str">
        <f>_xlfn.XLOOKUP(Orders8[[#This Row],[Product ID]],Products[Product ID],Products[Category],"Unknown Category",0,1)</f>
        <v>Office Supplies</v>
      </c>
      <c r="Q1795" s="4" t="str">
        <f>_xlfn.XLOOKUP(Orders8[[#This Row],[Product ID]],Products[Product ID],Products[Sub-Category],"Unknown Category",0,1)</f>
        <v>Fasteners</v>
      </c>
      <c r="R1795" s="4" t="str">
        <f>_xlfn.XLOOKUP(Orders8[[#This Row],[Product ID]],Products[Product ID],Products[Product Name],"Unknown Category",0,1)</f>
        <v>Advantus Plastic Paper Clips</v>
      </c>
      <c r="S1795">
        <v>15</v>
      </c>
      <c r="T1795">
        <v>3</v>
      </c>
      <c r="U1795">
        <v>0</v>
      </c>
      <c r="V1795">
        <v>7.2</v>
      </c>
      <c r="W1795" t="str">
        <f>VLOOKUP(Orders8[[#This Row],[Discount]],'Discount Bin'!A:B,2,TRUE)</f>
        <v>Average Discount</v>
      </c>
    </row>
    <row r="1796" spans="1:23" x14ac:dyDescent="0.25">
      <c r="A1796">
        <v>1795</v>
      </c>
      <c r="B1796" s="4" t="s">
        <v>5391</v>
      </c>
      <c r="C1796" s="3">
        <v>44170</v>
      </c>
      <c r="D1796" s="5">
        <v>44174</v>
      </c>
      <c r="E1796" s="4" t="s">
        <v>5655</v>
      </c>
      <c r="F1796" s="4" t="s">
        <v>820</v>
      </c>
      <c r="G1796" s="4" t="str">
        <f>IFERROR(VLOOKUP(Orders8[[#This Row],[Customer ID]],Customers[#Data],2,FALSE),"Unknow")</f>
        <v>Erin Ashbrook</v>
      </c>
      <c r="H1796" s="4" t="str">
        <f>IFERROR(VLOOKUP(Orders8[[#This Row],[Customer ID]],Customers[#Data],3,FALSE),"Unknow")</f>
        <v>Corporate</v>
      </c>
      <c r="I1796" s="4" t="s">
        <v>5656</v>
      </c>
      <c r="J1796" s="4" t="s">
        <v>11320</v>
      </c>
      <c r="K1796" s="4" t="s">
        <v>11227</v>
      </c>
      <c r="L1796" s="4" t="s">
        <v>11321</v>
      </c>
      <c r="M1796" s="4" t="s">
        <v>5348</v>
      </c>
      <c r="N1796" s="4" t="str">
        <f>IFERROR(INDEX(Manager!A:A,MATCH(Orders8[[#This Row],[Region]],Manager!B:B,0)),"Unknow")</f>
        <v>Chuck Magee</v>
      </c>
      <c r="O1796" s="4" t="s">
        <v>3724</v>
      </c>
      <c r="P1796" s="4" t="str">
        <f>_xlfn.XLOOKUP(Orders8[[#This Row],[Product ID]],Products[Product ID],Products[Category],"Unknown Category",0,1)</f>
        <v>Office Supplies</v>
      </c>
      <c r="Q1796" s="4" t="str">
        <f>_xlfn.XLOOKUP(Orders8[[#This Row],[Product ID]],Products[Product ID],Products[Sub-Category],"Unknown Category",0,1)</f>
        <v>Paper</v>
      </c>
      <c r="R1796" s="4" t="str">
        <f>_xlfn.XLOOKUP(Orders8[[#This Row],[Product ID]],Products[Product ID],Products[Product Name],"Unknown Category",0,1)</f>
        <v>Xerox 1893</v>
      </c>
      <c r="S1796">
        <v>98.376000000000005</v>
      </c>
      <c r="T1796">
        <v>3</v>
      </c>
      <c r="U1796">
        <v>0.2</v>
      </c>
      <c r="V1796">
        <v>35.661299999999997</v>
      </c>
      <c r="W1796" t="str">
        <f>VLOOKUP(Orders8[[#This Row],[Discount]],'Discount Bin'!A:B,2,TRUE)</f>
        <v>Average Discount</v>
      </c>
    </row>
    <row r="1797" spans="1:23" x14ac:dyDescent="0.25">
      <c r="A1797">
        <v>1796</v>
      </c>
      <c r="B1797" s="4" t="s">
        <v>6810</v>
      </c>
      <c r="C1797" s="3">
        <v>44170</v>
      </c>
      <c r="D1797" s="5">
        <v>44175</v>
      </c>
      <c r="E1797" s="4" t="s">
        <v>5655</v>
      </c>
      <c r="F1797" s="4" t="s">
        <v>1132</v>
      </c>
      <c r="G1797" s="4" t="str">
        <f>IFERROR(VLOOKUP(Orders8[[#This Row],[Customer ID]],Customers[#Data],2,FALSE),"Unknow")</f>
        <v>Rob Lucas</v>
      </c>
      <c r="H1797" s="4" t="str">
        <f>IFERROR(VLOOKUP(Orders8[[#This Row],[Customer ID]],Customers[#Data],3,FALSE),"Unknow")</f>
        <v>Consumer</v>
      </c>
      <c r="I1797" s="4" t="s">
        <v>5656</v>
      </c>
      <c r="J1797" s="4" t="s">
        <v>11208</v>
      </c>
      <c r="K1797" s="4" t="s">
        <v>11209</v>
      </c>
      <c r="L1797" s="4" t="s">
        <v>11457</v>
      </c>
      <c r="M1797" s="4" t="s">
        <v>5350</v>
      </c>
      <c r="N1797" s="4" t="str">
        <f>IFERROR(INDEX(Manager!A:A,MATCH(Orders8[[#This Row],[Region]],Manager!B:B,0)),"Unknow")</f>
        <v>Sadie Pawthorne</v>
      </c>
      <c r="O1797" s="4" t="s">
        <v>2389</v>
      </c>
      <c r="P1797" s="4" t="str">
        <f>_xlfn.XLOOKUP(Orders8[[#This Row],[Product ID]],Products[Product ID],Products[Category],"Unknown Category",0,1)</f>
        <v>Office Supplies</v>
      </c>
      <c r="Q1797" s="4" t="str">
        <f>_xlfn.XLOOKUP(Orders8[[#This Row],[Product ID]],Products[Product ID],Products[Sub-Category],"Unknown Category",0,1)</f>
        <v>Paper</v>
      </c>
      <c r="R1797" s="4" t="str">
        <f>_xlfn.XLOOKUP(Orders8[[#This Row],[Product ID]],Products[Product ID],Products[Product Name],"Unknown Category",0,1)</f>
        <v>Xerox 1933</v>
      </c>
      <c r="S1797">
        <v>49.12</v>
      </c>
      <c r="T1797">
        <v>4</v>
      </c>
      <c r="U1797">
        <v>0</v>
      </c>
      <c r="V1797">
        <v>23.086400000000001</v>
      </c>
      <c r="W1797" t="str">
        <f>VLOOKUP(Orders8[[#This Row],[Discount]],'Discount Bin'!A:B,2,TRUE)</f>
        <v>Average Discount</v>
      </c>
    </row>
    <row r="1798" spans="1:23" x14ac:dyDescent="0.25">
      <c r="A1798">
        <v>1797</v>
      </c>
      <c r="B1798" s="4" t="s">
        <v>5391</v>
      </c>
      <c r="C1798" s="3">
        <v>44170</v>
      </c>
      <c r="D1798" s="5">
        <v>44174</v>
      </c>
      <c r="E1798" s="4" t="s">
        <v>5655</v>
      </c>
      <c r="F1798" s="4" t="s">
        <v>820</v>
      </c>
      <c r="G1798" s="4" t="str">
        <f>IFERROR(VLOOKUP(Orders8[[#This Row],[Customer ID]],Customers[#Data],2,FALSE),"Unknow")</f>
        <v>Erin Ashbrook</v>
      </c>
      <c r="H1798" s="4" t="str">
        <f>IFERROR(VLOOKUP(Orders8[[#This Row],[Customer ID]],Customers[#Data],3,FALSE),"Unknow")</f>
        <v>Corporate</v>
      </c>
      <c r="I1798" s="4" t="s">
        <v>5656</v>
      </c>
      <c r="J1798" s="4" t="s">
        <v>11320</v>
      </c>
      <c r="K1798" s="4" t="s">
        <v>11227</v>
      </c>
      <c r="L1798" s="4" t="s">
        <v>11321</v>
      </c>
      <c r="M1798" s="4" t="s">
        <v>5348</v>
      </c>
      <c r="N1798" s="4" t="str">
        <f>IFERROR(INDEX(Manager!A:A,MATCH(Orders8[[#This Row],[Region]],Manager!B:B,0)),"Unknow")</f>
        <v>Chuck Magee</v>
      </c>
      <c r="O1798" s="4" t="s">
        <v>1889</v>
      </c>
      <c r="P1798" s="4" t="str">
        <f>_xlfn.XLOOKUP(Orders8[[#This Row],[Product ID]],Products[Product ID],Products[Category],"Unknown Category",0,1)</f>
        <v>Office Supplies</v>
      </c>
      <c r="Q1798" s="4" t="str">
        <f>_xlfn.XLOOKUP(Orders8[[#This Row],[Product ID]],Products[Product ID],Products[Sub-Category],"Unknown Category",0,1)</f>
        <v>Paper</v>
      </c>
      <c r="R1798" s="4" t="str">
        <f>_xlfn.XLOOKUP(Orders8[[#This Row],[Product ID]],Products[Product ID],Products[Product Name],"Unknown Category",0,1)</f>
        <v>Black Print Carbonless 8 1/2" x 8 1/4" Rapid Memo Book</v>
      </c>
      <c r="S1798">
        <v>17.472000000000001</v>
      </c>
      <c r="T1798">
        <v>3</v>
      </c>
      <c r="U1798">
        <v>0.2</v>
      </c>
      <c r="V1798">
        <v>5.6783999999999999</v>
      </c>
      <c r="W1798" t="str">
        <f>VLOOKUP(Orders8[[#This Row],[Discount]],'Discount Bin'!A:B,2,TRUE)</f>
        <v>Average Discount</v>
      </c>
    </row>
    <row r="1799" spans="1:23" x14ac:dyDescent="0.25">
      <c r="A1799">
        <v>1798</v>
      </c>
      <c r="B1799" s="4" t="s">
        <v>6811</v>
      </c>
      <c r="C1799" s="3">
        <v>44170</v>
      </c>
      <c r="D1799" s="5">
        <v>44172</v>
      </c>
      <c r="E1799" s="4" t="s">
        <v>5665</v>
      </c>
      <c r="F1799" s="4" t="s">
        <v>1134</v>
      </c>
      <c r="G1799" s="4" t="str">
        <f>IFERROR(VLOOKUP(Orders8[[#This Row],[Customer ID]],Customers[#Data],2,FALSE),"Unknow")</f>
        <v>Nona Balk</v>
      </c>
      <c r="H1799" s="4" t="str">
        <f>IFERROR(VLOOKUP(Orders8[[#This Row],[Customer ID]],Customers[#Data],3,FALSE),"Unknow")</f>
        <v>Corporate</v>
      </c>
      <c r="I1799" s="4" t="s">
        <v>5656</v>
      </c>
      <c r="J1799" s="4" t="s">
        <v>11199</v>
      </c>
      <c r="K1799" s="4" t="s">
        <v>11200</v>
      </c>
      <c r="L1799" s="4" t="s">
        <v>11235</v>
      </c>
      <c r="M1799" s="4" t="s">
        <v>5348</v>
      </c>
      <c r="N1799" s="4" t="str">
        <f>IFERROR(INDEX(Manager!A:A,MATCH(Orders8[[#This Row],[Region]],Manager!B:B,0)),"Unknow")</f>
        <v>Chuck Magee</v>
      </c>
      <c r="O1799" s="4" t="s">
        <v>1891</v>
      </c>
      <c r="P1799" s="4" t="str">
        <f>_xlfn.XLOOKUP(Orders8[[#This Row],[Product ID]],Products[Product ID],Products[Category],"Unknown Category",0,1)</f>
        <v>Office Supplies</v>
      </c>
      <c r="Q1799" s="4" t="str">
        <f>_xlfn.XLOOKUP(Orders8[[#This Row],[Product ID]],Products[Product ID],Products[Sub-Category],"Unknown Category",0,1)</f>
        <v>Storage</v>
      </c>
      <c r="R1799" s="4" t="str">
        <f>_xlfn.XLOOKUP(Orders8[[#This Row],[Product ID]],Products[Product ID],Products[Product Name],"Unknown Category",0,1)</f>
        <v>Fellowes Bankers Box Recycled Super Stor/Drawer</v>
      </c>
      <c r="S1799">
        <v>172.73599999999999</v>
      </c>
      <c r="T1799">
        <v>4</v>
      </c>
      <c r="U1799">
        <v>0.2</v>
      </c>
      <c r="V1799">
        <v>-30.2288</v>
      </c>
      <c r="W1799" t="str">
        <f>VLOOKUP(Orders8[[#This Row],[Discount]],'Discount Bin'!A:B,2,TRUE)</f>
        <v>Average Discount</v>
      </c>
    </row>
    <row r="1800" spans="1:23" x14ac:dyDescent="0.25">
      <c r="A1800">
        <v>1799</v>
      </c>
      <c r="B1800" s="4" t="s">
        <v>6812</v>
      </c>
      <c r="C1800" s="3">
        <v>44170</v>
      </c>
      <c r="D1800" s="5">
        <v>44177</v>
      </c>
      <c r="E1800" s="4" t="s">
        <v>5655</v>
      </c>
      <c r="F1800" s="4" t="s">
        <v>1136</v>
      </c>
      <c r="G1800" s="4" t="str">
        <f>IFERROR(VLOOKUP(Orders8[[#This Row],[Customer ID]],Customers[#Data],2,FALSE),"Unknow")</f>
        <v>Roy Collins</v>
      </c>
      <c r="H1800" s="4" t="str">
        <f>IFERROR(VLOOKUP(Orders8[[#This Row],[Customer ID]],Customers[#Data],3,FALSE),"Unknow")</f>
        <v>Consumer</v>
      </c>
      <c r="I1800" s="4" t="s">
        <v>5656</v>
      </c>
      <c r="J1800" s="4" t="s">
        <v>11265</v>
      </c>
      <c r="K1800" s="4" t="s">
        <v>11216</v>
      </c>
      <c r="L1800" s="4" t="s">
        <v>11266</v>
      </c>
      <c r="M1800" s="4" t="s">
        <v>5349</v>
      </c>
      <c r="N1800" s="4" t="str">
        <f>IFERROR(INDEX(Manager!A:A,MATCH(Orders8[[#This Row],[Region]],Manager!B:B,0)),"Unknow")</f>
        <v>Fred Suzuki</v>
      </c>
      <c r="O1800" s="4" t="s">
        <v>2699</v>
      </c>
      <c r="P1800" s="4" t="str">
        <f>_xlfn.XLOOKUP(Orders8[[#This Row],[Product ID]],Products[Product ID],Products[Category],"Unknown Category",0,1)</f>
        <v>Office Supplies</v>
      </c>
      <c r="Q1800" s="4" t="str">
        <f>_xlfn.XLOOKUP(Orders8[[#This Row],[Product ID]],Products[Product ID],Products[Sub-Category],"Unknown Category",0,1)</f>
        <v>Storage</v>
      </c>
      <c r="R1800" s="4" t="str">
        <f>_xlfn.XLOOKUP(Orders8[[#This Row],[Product ID]],Products[Product ID],Products[Product Name],"Unknown Category",0,1)</f>
        <v>Recycled Eldon Regeneration Jumbo File</v>
      </c>
      <c r="S1800">
        <v>24.56</v>
      </c>
      <c r="T1800">
        <v>2</v>
      </c>
      <c r="U1800">
        <v>0</v>
      </c>
      <c r="V1800">
        <v>6.8768000000000002</v>
      </c>
      <c r="W1800" t="str">
        <f>VLOOKUP(Orders8[[#This Row],[Discount]],'Discount Bin'!A:B,2,TRUE)</f>
        <v>Average Discount</v>
      </c>
    </row>
    <row r="1801" spans="1:23" x14ac:dyDescent="0.25">
      <c r="A1801">
        <v>1800</v>
      </c>
      <c r="B1801" s="4" t="s">
        <v>6813</v>
      </c>
      <c r="C1801" s="3">
        <v>44170</v>
      </c>
      <c r="D1801" s="5">
        <v>44174</v>
      </c>
      <c r="E1801" s="4" t="s">
        <v>5668</v>
      </c>
      <c r="F1801" s="4" t="s">
        <v>1138</v>
      </c>
      <c r="G1801" s="4" t="str">
        <f>IFERROR(VLOOKUP(Orders8[[#This Row],[Customer ID]],Customers[#Data],2,FALSE),"Unknow")</f>
        <v>David Kendrick</v>
      </c>
      <c r="H1801" s="4" t="str">
        <f>IFERROR(VLOOKUP(Orders8[[#This Row],[Customer ID]],Customers[#Data],3,FALSE),"Unknow")</f>
        <v>Corporate</v>
      </c>
      <c r="I1801" s="4" t="s">
        <v>5656</v>
      </c>
      <c r="J1801" s="4" t="s">
        <v>11420</v>
      </c>
      <c r="K1801" s="4" t="s">
        <v>11197</v>
      </c>
      <c r="L1801" s="4" t="s">
        <v>11421</v>
      </c>
      <c r="M1801" s="4" t="s">
        <v>5347</v>
      </c>
      <c r="N1801" s="4" t="str">
        <f>IFERROR(INDEX(Manager!A:A,MATCH(Orders8[[#This Row],[Region]],Manager!B:B,0)),"Unknow")</f>
        <v>Roxanne Rodriguez</v>
      </c>
      <c r="O1801" s="4" t="s">
        <v>2196</v>
      </c>
      <c r="P1801" s="4" t="str">
        <f>_xlfn.XLOOKUP(Orders8[[#This Row],[Product ID]],Products[Product ID],Products[Category],"Unknown Category",0,1)</f>
        <v>Office Supplies</v>
      </c>
      <c r="Q1801" s="4" t="str">
        <f>_xlfn.XLOOKUP(Orders8[[#This Row],[Product ID]],Products[Product ID],Products[Sub-Category],"Unknown Category",0,1)</f>
        <v>Storage</v>
      </c>
      <c r="R1801" s="4" t="str">
        <f>_xlfn.XLOOKUP(Orders8[[#This Row],[Product ID]],Products[Product ID],Products[Product Name],"Unknown Category",0,1)</f>
        <v>Tenex File Box, Personal Filing Tote with Lid, Black</v>
      </c>
      <c r="S1801">
        <v>24.815999999999999</v>
      </c>
      <c r="T1801">
        <v>2</v>
      </c>
      <c r="U1801">
        <v>0.2</v>
      </c>
      <c r="V1801">
        <v>1.8612</v>
      </c>
      <c r="W1801" t="str">
        <f>VLOOKUP(Orders8[[#This Row],[Discount]],'Discount Bin'!A:B,2,TRUE)</f>
        <v>Average Discount</v>
      </c>
    </row>
    <row r="1802" spans="1:23" x14ac:dyDescent="0.25">
      <c r="A1802">
        <v>1801</v>
      </c>
      <c r="B1802" s="4" t="s">
        <v>6813</v>
      </c>
      <c r="C1802" s="3">
        <v>44170</v>
      </c>
      <c r="D1802" s="5">
        <v>44174</v>
      </c>
      <c r="E1802" s="4" t="s">
        <v>5668</v>
      </c>
      <c r="F1802" s="4" t="s">
        <v>1138</v>
      </c>
      <c r="G1802" s="4" t="str">
        <f>IFERROR(VLOOKUP(Orders8[[#This Row],[Customer ID]],Customers[#Data],2,FALSE),"Unknow")</f>
        <v>David Kendrick</v>
      </c>
      <c r="H1802" s="4" t="str">
        <f>IFERROR(VLOOKUP(Orders8[[#This Row],[Customer ID]],Customers[#Data],3,FALSE),"Unknow")</f>
        <v>Corporate</v>
      </c>
      <c r="I1802" s="4" t="s">
        <v>5656</v>
      </c>
      <c r="J1802" s="4" t="s">
        <v>11420</v>
      </c>
      <c r="K1802" s="4" t="s">
        <v>11197</v>
      </c>
      <c r="L1802" s="4" t="s">
        <v>11421</v>
      </c>
      <c r="M1802" s="4" t="s">
        <v>5347</v>
      </c>
      <c r="N1802" s="4" t="str">
        <f>IFERROR(INDEX(Manager!A:A,MATCH(Orders8[[#This Row],[Region]],Manager!B:B,0)),"Unknow")</f>
        <v>Roxanne Rodriguez</v>
      </c>
      <c r="O1802" s="4" t="s">
        <v>2224</v>
      </c>
      <c r="P1802" s="4" t="str">
        <f>_xlfn.XLOOKUP(Orders8[[#This Row],[Product ID]],Products[Product ID],Products[Category],"Unknown Category",0,1)</f>
        <v>Technology</v>
      </c>
      <c r="Q1802" s="4" t="str">
        <f>_xlfn.XLOOKUP(Orders8[[#This Row],[Product ID]],Products[Product ID],Products[Sub-Category],"Unknown Category",0,1)</f>
        <v>Accessories</v>
      </c>
      <c r="R1802" s="4" t="str">
        <f>_xlfn.XLOOKUP(Orders8[[#This Row],[Product ID]],Products[Product ID],Products[Product Name],"Unknown Category",0,1)</f>
        <v>Imation Secure+ Hardware Encrypted USB 2.0 Flash Drive; 16GB</v>
      </c>
      <c r="S1802">
        <v>408.74400000000003</v>
      </c>
      <c r="T1802">
        <v>7</v>
      </c>
      <c r="U1802">
        <v>0.2</v>
      </c>
      <c r="V1802">
        <v>76.639499999999998</v>
      </c>
      <c r="W1802" t="str">
        <f>VLOOKUP(Orders8[[#This Row],[Discount]],'Discount Bin'!A:B,2,TRUE)</f>
        <v>Average Discount</v>
      </c>
    </row>
    <row r="1803" spans="1:23" x14ac:dyDescent="0.25">
      <c r="A1803">
        <v>1802</v>
      </c>
      <c r="B1803" s="4" t="s">
        <v>5391</v>
      </c>
      <c r="C1803" s="3">
        <v>44170</v>
      </c>
      <c r="D1803" s="5">
        <v>44174</v>
      </c>
      <c r="E1803" s="4" t="s">
        <v>5655</v>
      </c>
      <c r="F1803" s="4" t="s">
        <v>820</v>
      </c>
      <c r="G1803" s="4" t="str">
        <f>IFERROR(VLOOKUP(Orders8[[#This Row],[Customer ID]],Customers[#Data],2,FALSE),"Unknow")</f>
        <v>Erin Ashbrook</v>
      </c>
      <c r="H1803" s="4" t="str">
        <f>IFERROR(VLOOKUP(Orders8[[#This Row],[Customer ID]],Customers[#Data],3,FALSE),"Unknow")</f>
        <v>Corporate</v>
      </c>
      <c r="I1803" s="4" t="s">
        <v>5656</v>
      </c>
      <c r="J1803" s="4" t="s">
        <v>11320</v>
      </c>
      <c r="K1803" s="4" t="s">
        <v>11227</v>
      </c>
      <c r="L1803" s="4" t="s">
        <v>11321</v>
      </c>
      <c r="M1803" s="4" t="s">
        <v>5348</v>
      </c>
      <c r="N1803" s="4" t="str">
        <f>IFERROR(INDEX(Manager!A:A,MATCH(Orders8[[#This Row],[Region]],Manager!B:B,0)),"Unknow")</f>
        <v>Chuck Magee</v>
      </c>
      <c r="O1803" s="4" t="s">
        <v>3907</v>
      </c>
      <c r="P1803" s="4" t="str">
        <f>_xlfn.XLOOKUP(Orders8[[#This Row],[Product ID]],Products[Product ID],Products[Category],"Unknown Category",0,1)</f>
        <v>Technology</v>
      </c>
      <c r="Q1803" s="4" t="str">
        <f>_xlfn.XLOOKUP(Orders8[[#This Row],[Product ID]],Products[Product ID],Products[Sub-Category],"Unknown Category",0,1)</f>
        <v>Phones</v>
      </c>
      <c r="R1803" s="4" t="str">
        <f>_xlfn.XLOOKUP(Orders8[[#This Row],[Product ID]],Products[Product ID],Products[Product Name],"Unknown Category",0,1)</f>
        <v>Panasonic KX T7736-B Digital phone</v>
      </c>
      <c r="S1803">
        <v>179.94</v>
      </c>
      <c r="T1803">
        <v>2</v>
      </c>
      <c r="U1803">
        <v>0.4</v>
      </c>
      <c r="V1803">
        <v>-44.984999999999999</v>
      </c>
      <c r="W1803" t="str">
        <f>VLOOKUP(Orders8[[#This Row],[Discount]],'Discount Bin'!A:B,2,TRUE)</f>
        <v>Large Discount</v>
      </c>
    </row>
    <row r="1804" spans="1:23" x14ac:dyDescent="0.25">
      <c r="A1804">
        <v>1803</v>
      </c>
      <c r="B1804" s="4" t="s">
        <v>5391</v>
      </c>
      <c r="C1804" s="3">
        <v>44170</v>
      </c>
      <c r="D1804" s="5">
        <v>44174</v>
      </c>
      <c r="E1804" s="4" t="s">
        <v>5655</v>
      </c>
      <c r="F1804" s="4" t="s">
        <v>820</v>
      </c>
      <c r="G1804" s="4" t="str">
        <f>IFERROR(VLOOKUP(Orders8[[#This Row],[Customer ID]],Customers[#Data],2,FALSE),"Unknow")</f>
        <v>Erin Ashbrook</v>
      </c>
      <c r="H1804" s="4" t="str">
        <f>IFERROR(VLOOKUP(Orders8[[#This Row],[Customer ID]],Customers[#Data],3,FALSE),"Unknow")</f>
        <v>Corporate</v>
      </c>
      <c r="I1804" s="4" t="s">
        <v>5656</v>
      </c>
      <c r="J1804" s="4" t="s">
        <v>11320</v>
      </c>
      <c r="K1804" s="4" t="s">
        <v>11227</v>
      </c>
      <c r="L1804" s="4" t="s">
        <v>11321</v>
      </c>
      <c r="M1804" s="4" t="s">
        <v>5348</v>
      </c>
      <c r="N1804" s="4" t="str">
        <f>IFERROR(INDEX(Manager!A:A,MATCH(Orders8[[#This Row],[Region]],Manager!B:B,0)),"Unknow")</f>
        <v>Chuck Magee</v>
      </c>
      <c r="O1804" s="4" t="s">
        <v>3909</v>
      </c>
      <c r="P1804" s="4" t="str">
        <f>_xlfn.XLOOKUP(Orders8[[#This Row],[Product ID]],Products[Product ID],Products[Category],"Unknown Category",0,1)</f>
        <v>Technology</v>
      </c>
      <c r="Q1804" s="4" t="str">
        <f>_xlfn.XLOOKUP(Orders8[[#This Row],[Product ID]],Products[Product ID],Products[Sub-Category],"Unknown Category",0,1)</f>
        <v>Phones</v>
      </c>
      <c r="R1804" s="4" t="str">
        <f>_xlfn.XLOOKUP(Orders8[[#This Row],[Product ID]],Products[Product ID],Products[Product Name],"Unknown Category",0,1)</f>
        <v>Lunatik TT5L-002 Taktik Strike Impact Protection System for iPhone 5</v>
      </c>
      <c r="S1804">
        <v>36.738</v>
      </c>
      <c r="T1804">
        <v>1</v>
      </c>
      <c r="U1804">
        <v>0.4</v>
      </c>
      <c r="V1804">
        <v>-9.1844999999999999</v>
      </c>
      <c r="W1804" t="str">
        <f>VLOOKUP(Orders8[[#This Row],[Discount]],'Discount Bin'!A:B,2,TRUE)</f>
        <v>Large Discount</v>
      </c>
    </row>
    <row r="1805" spans="1:23" x14ac:dyDescent="0.25">
      <c r="A1805">
        <v>1804</v>
      </c>
      <c r="B1805" s="4" t="s">
        <v>6808</v>
      </c>
      <c r="C1805" s="3">
        <v>44170</v>
      </c>
      <c r="D1805" s="5">
        <v>44175</v>
      </c>
      <c r="E1805" s="4" t="s">
        <v>5655</v>
      </c>
      <c r="F1805" s="4" t="s">
        <v>34</v>
      </c>
      <c r="G1805" s="4" t="str">
        <f>IFERROR(VLOOKUP(Orders8[[#This Row],[Customer ID]],Customers[#Data],2,FALSE),"Unknow")</f>
        <v>Brendan Sweed</v>
      </c>
      <c r="H1805" s="4" t="str">
        <f>IFERROR(VLOOKUP(Orders8[[#This Row],[Customer ID]],Customers[#Data],3,FALSE),"Unknow")</f>
        <v>Corporate</v>
      </c>
      <c r="I1805" s="4" t="s">
        <v>5656</v>
      </c>
      <c r="J1805" s="4" t="s">
        <v>11835</v>
      </c>
      <c r="K1805" s="4" t="s">
        <v>11239</v>
      </c>
      <c r="L1805" s="4" t="s">
        <v>11836</v>
      </c>
      <c r="M1805" s="4" t="s">
        <v>5350</v>
      </c>
      <c r="N1805" s="4" t="str">
        <f>IFERROR(INDEX(Manager!A:A,MATCH(Orders8[[#This Row],[Region]],Manager!B:B,0)),"Unknow")</f>
        <v>Sadie Pawthorne</v>
      </c>
      <c r="O1805" s="4" t="s">
        <v>2524</v>
      </c>
      <c r="P1805" s="4" t="str">
        <f>_xlfn.XLOOKUP(Orders8[[#This Row],[Product ID]],Products[Product ID],Products[Category],"Unknown Category",0,1)</f>
        <v>Technology</v>
      </c>
      <c r="Q1805" s="4" t="str">
        <f>_xlfn.XLOOKUP(Orders8[[#This Row],[Product ID]],Products[Product ID],Products[Sub-Category],"Unknown Category",0,1)</f>
        <v>Phones</v>
      </c>
      <c r="R1805" s="4" t="str">
        <f>_xlfn.XLOOKUP(Orders8[[#This Row],[Product ID]],Products[Product ID],Products[Product Name],"Unknown Category",0,1)</f>
        <v>netTALK DUO VoIP Telephone Service</v>
      </c>
      <c r="S1805">
        <v>167.96799999999999</v>
      </c>
      <c r="T1805">
        <v>4</v>
      </c>
      <c r="U1805">
        <v>0.2</v>
      </c>
      <c r="V1805">
        <v>62.988</v>
      </c>
      <c r="W1805" t="str">
        <f>VLOOKUP(Orders8[[#This Row],[Discount]],'Discount Bin'!A:B,2,TRUE)</f>
        <v>Average Discount</v>
      </c>
    </row>
    <row r="1806" spans="1:23" x14ac:dyDescent="0.25">
      <c r="A1806">
        <v>1805</v>
      </c>
      <c r="B1806" s="4" t="s">
        <v>5612</v>
      </c>
      <c r="C1806" s="3">
        <v>44171</v>
      </c>
      <c r="D1806" s="5">
        <v>44175</v>
      </c>
      <c r="E1806" s="4" t="s">
        <v>5655</v>
      </c>
      <c r="F1806" s="4" t="s">
        <v>668</v>
      </c>
      <c r="G1806" s="4" t="str">
        <f>IFERROR(VLOOKUP(Orders8[[#This Row],[Customer ID]],Customers[#Data],2,FALSE),"Unknow")</f>
        <v>Berenike Kampe</v>
      </c>
      <c r="H1806" s="4" t="str">
        <f>IFERROR(VLOOKUP(Orders8[[#This Row],[Customer ID]],Customers[#Data],3,FALSE),"Unknow")</f>
        <v>Consumer</v>
      </c>
      <c r="I1806" s="4" t="s">
        <v>5656</v>
      </c>
      <c r="J1806" s="4" t="s">
        <v>11304</v>
      </c>
      <c r="K1806" s="4" t="s">
        <v>11197</v>
      </c>
      <c r="L1806" s="4" t="s">
        <v>11407</v>
      </c>
      <c r="M1806" s="4" t="s">
        <v>5347</v>
      </c>
      <c r="N1806" s="4" t="str">
        <f>IFERROR(INDEX(Manager!A:A,MATCH(Orders8[[#This Row],[Region]],Manager!B:B,0)),"Unknow")</f>
        <v>Roxanne Rodriguez</v>
      </c>
      <c r="O1806" s="4" t="s">
        <v>3009</v>
      </c>
      <c r="P1806" s="4" t="str">
        <f>_xlfn.XLOOKUP(Orders8[[#This Row],[Product ID]],Products[Product ID],Products[Category],"Unknown Category",0,1)</f>
        <v>Furniture</v>
      </c>
      <c r="Q1806" s="4" t="str">
        <f>_xlfn.XLOOKUP(Orders8[[#This Row],[Product ID]],Products[Product ID],Products[Sub-Category],"Unknown Category",0,1)</f>
        <v>Furnishings</v>
      </c>
      <c r="R1806" s="4" t="str">
        <f>_xlfn.XLOOKUP(Orders8[[#This Row],[Product ID]],Products[Product ID],Products[Product Name],"Unknown Category",0,1)</f>
        <v>Nu-Dell Float Frame 11 x 14 1/2</v>
      </c>
      <c r="S1806">
        <v>10.776</v>
      </c>
      <c r="T1806">
        <v>3</v>
      </c>
      <c r="U1806">
        <v>0.6</v>
      </c>
      <c r="V1806">
        <v>-4.8491999999999997</v>
      </c>
      <c r="W1806" t="str">
        <f>VLOOKUP(Orders8[[#This Row],[Discount]],'Discount Bin'!A:B,2,TRUE)</f>
        <v>Deep Discount</v>
      </c>
    </row>
    <row r="1807" spans="1:23" x14ac:dyDescent="0.25">
      <c r="A1807">
        <v>1806</v>
      </c>
      <c r="B1807" s="4" t="s">
        <v>6814</v>
      </c>
      <c r="C1807" s="3">
        <v>44171</v>
      </c>
      <c r="D1807" s="5">
        <v>44173</v>
      </c>
      <c r="E1807" s="4" t="s">
        <v>5668</v>
      </c>
      <c r="F1807" s="4" t="s">
        <v>652</v>
      </c>
      <c r="G1807" s="4" t="str">
        <f>IFERROR(VLOOKUP(Orders8[[#This Row],[Customer ID]],Customers[#Data],2,FALSE),"Unknow")</f>
        <v>Luke Foster</v>
      </c>
      <c r="H1807" s="4" t="str">
        <f>IFERROR(VLOOKUP(Orders8[[#This Row],[Customer ID]],Customers[#Data],3,FALSE),"Unknow")</f>
        <v>Consumer</v>
      </c>
      <c r="I1807" s="4" t="s">
        <v>5656</v>
      </c>
      <c r="J1807" s="4" t="s">
        <v>11193</v>
      </c>
      <c r="K1807" s="4" t="s">
        <v>11194</v>
      </c>
      <c r="L1807" s="4" t="s">
        <v>11195</v>
      </c>
      <c r="M1807" s="4" t="s">
        <v>5347</v>
      </c>
      <c r="N1807" s="4" t="str">
        <f>IFERROR(INDEX(Manager!A:A,MATCH(Orders8[[#This Row],[Region]],Manager!B:B,0)),"Unknow")</f>
        <v>Roxanne Rodriguez</v>
      </c>
      <c r="O1807" s="4" t="s">
        <v>3892</v>
      </c>
      <c r="P1807" s="4" t="str">
        <f>_xlfn.XLOOKUP(Orders8[[#This Row],[Product ID]],Products[Product ID],Products[Category],"Unknown Category",0,1)</f>
        <v>Furniture</v>
      </c>
      <c r="Q1807" s="4" t="str">
        <f>_xlfn.XLOOKUP(Orders8[[#This Row],[Product ID]],Products[Product ID],Products[Sub-Category],"Unknown Category",0,1)</f>
        <v>Furnishings</v>
      </c>
      <c r="R1807" s="4" t="str">
        <f>_xlfn.XLOOKUP(Orders8[[#This Row],[Product ID]],Products[Product ID],Products[Product Name],"Unknown Category",0,1)</f>
        <v>12-1/2 Diameter Round Wall Clock</v>
      </c>
      <c r="S1807">
        <v>23.975999999999999</v>
      </c>
      <c r="T1807">
        <v>3</v>
      </c>
      <c r="U1807">
        <v>0.6</v>
      </c>
      <c r="V1807">
        <v>-14.3856</v>
      </c>
      <c r="W1807" t="str">
        <f>VLOOKUP(Orders8[[#This Row],[Discount]],'Discount Bin'!A:B,2,TRUE)</f>
        <v>Deep Discount</v>
      </c>
    </row>
    <row r="1808" spans="1:23" x14ac:dyDescent="0.25">
      <c r="A1808">
        <v>1807</v>
      </c>
      <c r="B1808" s="4" t="s">
        <v>6815</v>
      </c>
      <c r="C1808" s="3">
        <v>44171</v>
      </c>
      <c r="D1808" s="5">
        <v>44176</v>
      </c>
      <c r="E1808" s="4" t="s">
        <v>5668</v>
      </c>
      <c r="F1808" s="4" t="s">
        <v>744</v>
      </c>
      <c r="G1808" s="4" t="str">
        <f>IFERROR(VLOOKUP(Orders8[[#This Row],[Customer ID]],Customers[#Data],2,FALSE),"Unknow")</f>
        <v>Ryan Crowe</v>
      </c>
      <c r="H1808" s="4" t="str">
        <f>IFERROR(VLOOKUP(Orders8[[#This Row],[Customer ID]],Customers[#Data],3,FALSE),"Unknow")</f>
        <v>Consumer</v>
      </c>
      <c r="I1808" s="4" t="s">
        <v>5656</v>
      </c>
      <c r="J1808" s="4" t="s">
        <v>11215</v>
      </c>
      <c r="K1808" s="4" t="s">
        <v>11236</v>
      </c>
      <c r="L1808" s="4" t="s">
        <v>11237</v>
      </c>
      <c r="M1808" s="4" t="s">
        <v>5350</v>
      </c>
      <c r="N1808" s="4" t="str">
        <f>IFERROR(INDEX(Manager!A:A,MATCH(Orders8[[#This Row],[Region]],Manager!B:B,0)),"Unknow")</f>
        <v>Sadie Pawthorne</v>
      </c>
      <c r="O1808" s="4" t="s">
        <v>2596</v>
      </c>
      <c r="P1808" s="4" t="str">
        <f>_xlfn.XLOOKUP(Orders8[[#This Row],[Product ID]],Products[Product ID],Products[Category],"Unknown Category",0,1)</f>
        <v>Furniture</v>
      </c>
      <c r="Q1808" s="4" t="str">
        <f>_xlfn.XLOOKUP(Orders8[[#This Row],[Product ID]],Products[Product ID],Products[Sub-Category],"Unknown Category",0,1)</f>
        <v>Tables</v>
      </c>
      <c r="R1808" s="4" t="str">
        <f>_xlfn.XLOOKUP(Orders8[[#This Row],[Product ID]],Products[Product ID],Products[Product Name],"Unknown Category",0,1)</f>
        <v>Chromcraft Bull-Nose Wood 48" x 96" Rectangular Conference Tables</v>
      </c>
      <c r="S1808">
        <v>275.49</v>
      </c>
      <c r="T1808">
        <v>1</v>
      </c>
      <c r="U1808">
        <v>0.5</v>
      </c>
      <c r="V1808">
        <v>-170.8038</v>
      </c>
      <c r="W1808" t="str">
        <f>VLOOKUP(Orders8[[#This Row],[Discount]],'Discount Bin'!A:B,2,TRUE)</f>
        <v>Large Discount</v>
      </c>
    </row>
    <row r="1809" spans="1:23" x14ac:dyDescent="0.25">
      <c r="A1809">
        <v>1808</v>
      </c>
      <c r="B1809" s="4" t="s">
        <v>5612</v>
      </c>
      <c r="C1809" s="3">
        <v>44171</v>
      </c>
      <c r="D1809" s="5">
        <v>44175</v>
      </c>
      <c r="E1809" s="4" t="s">
        <v>5655</v>
      </c>
      <c r="F1809" s="4" t="s">
        <v>668</v>
      </c>
      <c r="G1809" s="4" t="str">
        <f>IFERROR(VLOOKUP(Orders8[[#This Row],[Customer ID]],Customers[#Data],2,FALSE),"Unknow")</f>
        <v>Berenike Kampe</v>
      </c>
      <c r="H1809" s="4" t="str">
        <f>IFERROR(VLOOKUP(Orders8[[#This Row],[Customer ID]],Customers[#Data],3,FALSE),"Unknow")</f>
        <v>Consumer</v>
      </c>
      <c r="I1809" s="4" t="s">
        <v>5656</v>
      </c>
      <c r="J1809" s="4" t="s">
        <v>11304</v>
      </c>
      <c r="K1809" s="4" t="s">
        <v>11197</v>
      </c>
      <c r="L1809" s="4" t="s">
        <v>11407</v>
      </c>
      <c r="M1809" s="4" t="s">
        <v>5347</v>
      </c>
      <c r="N1809" s="4" t="str">
        <f>IFERROR(INDEX(Manager!A:A,MATCH(Orders8[[#This Row],[Region]],Manager!B:B,0)),"Unknow")</f>
        <v>Roxanne Rodriguez</v>
      </c>
      <c r="O1809" s="4" t="s">
        <v>2584</v>
      </c>
      <c r="P1809" s="4" t="str">
        <f>_xlfn.XLOOKUP(Orders8[[#This Row],[Product ID]],Products[Product ID],Products[Category],"Unknown Category",0,1)</f>
        <v>Furniture</v>
      </c>
      <c r="Q1809" s="4" t="str">
        <f>_xlfn.XLOOKUP(Orders8[[#This Row],[Product ID]],Products[Product ID],Products[Sub-Category],"Unknown Category",0,1)</f>
        <v>Tables</v>
      </c>
      <c r="R1809" s="4" t="str">
        <f>_xlfn.XLOOKUP(Orders8[[#This Row],[Product ID]],Products[Product ID],Products[Product Name],"Unknown Category",0,1)</f>
        <v>KI Adjustable-Height Table</v>
      </c>
      <c r="S1809">
        <v>214.95</v>
      </c>
      <c r="T1809">
        <v>5</v>
      </c>
      <c r="U1809">
        <v>0.5</v>
      </c>
      <c r="V1809">
        <v>-120.372</v>
      </c>
      <c r="W1809" t="str">
        <f>VLOOKUP(Orders8[[#This Row],[Discount]],'Discount Bin'!A:B,2,TRUE)</f>
        <v>Large Discount</v>
      </c>
    </row>
    <row r="1810" spans="1:23" x14ac:dyDescent="0.25">
      <c r="A1810">
        <v>1809</v>
      </c>
      <c r="B1810" s="4" t="s">
        <v>5612</v>
      </c>
      <c r="C1810" s="3">
        <v>44171</v>
      </c>
      <c r="D1810" s="5">
        <v>44175</v>
      </c>
      <c r="E1810" s="4" t="s">
        <v>5655</v>
      </c>
      <c r="F1810" s="4" t="s">
        <v>668</v>
      </c>
      <c r="G1810" s="4" t="str">
        <f>IFERROR(VLOOKUP(Orders8[[#This Row],[Customer ID]],Customers[#Data],2,FALSE),"Unknow")</f>
        <v>Berenike Kampe</v>
      </c>
      <c r="H1810" s="4" t="str">
        <f>IFERROR(VLOOKUP(Orders8[[#This Row],[Customer ID]],Customers[#Data],3,FALSE),"Unknow")</f>
        <v>Consumer</v>
      </c>
      <c r="I1810" s="4" t="s">
        <v>5656</v>
      </c>
      <c r="J1810" s="4" t="s">
        <v>11304</v>
      </c>
      <c r="K1810" s="4" t="s">
        <v>11197</v>
      </c>
      <c r="L1810" s="4" t="s">
        <v>11407</v>
      </c>
      <c r="M1810" s="4" t="s">
        <v>5347</v>
      </c>
      <c r="N1810" s="4" t="str">
        <f>IFERROR(INDEX(Manager!A:A,MATCH(Orders8[[#This Row],[Region]],Manager!B:B,0)),"Unknow")</f>
        <v>Roxanne Rodriguez</v>
      </c>
      <c r="O1810" s="4" t="s">
        <v>3911</v>
      </c>
      <c r="P1810" s="4" t="str">
        <f>_xlfn.XLOOKUP(Orders8[[#This Row],[Product ID]],Products[Product ID],Products[Category],"Unknown Category",0,1)</f>
        <v>Office Supplies</v>
      </c>
      <c r="Q1810" s="4" t="str">
        <f>_xlfn.XLOOKUP(Orders8[[#This Row],[Product ID]],Products[Product ID],Products[Sub-Category],"Unknown Category",0,1)</f>
        <v>Appliances</v>
      </c>
      <c r="R1810" s="4" t="str">
        <f>_xlfn.XLOOKUP(Orders8[[#This Row],[Product ID]],Products[Product ID],Products[Product Name],"Unknown Category",0,1)</f>
        <v>Bionaire 99.97% HEPA Air Cleaner</v>
      </c>
      <c r="S1810">
        <v>14.016</v>
      </c>
      <c r="T1810">
        <v>4</v>
      </c>
      <c r="U1810">
        <v>0.8</v>
      </c>
      <c r="V1810">
        <v>-31.536000000000001</v>
      </c>
      <c r="W1810" t="str">
        <f>VLOOKUP(Orders8[[#This Row],[Discount]],'Discount Bin'!A:B,2,TRUE)</f>
        <v>Deep Discount</v>
      </c>
    </row>
    <row r="1811" spans="1:23" x14ac:dyDescent="0.25">
      <c r="A1811">
        <v>1810</v>
      </c>
      <c r="B1811" s="4" t="s">
        <v>5612</v>
      </c>
      <c r="C1811" s="3">
        <v>44171</v>
      </c>
      <c r="D1811" s="5">
        <v>44175</v>
      </c>
      <c r="E1811" s="4" t="s">
        <v>5655</v>
      </c>
      <c r="F1811" s="4" t="s">
        <v>668</v>
      </c>
      <c r="G1811" s="4" t="str">
        <f>IFERROR(VLOOKUP(Orders8[[#This Row],[Customer ID]],Customers[#Data],2,FALSE),"Unknow")</f>
        <v>Berenike Kampe</v>
      </c>
      <c r="H1811" s="4" t="str">
        <f>IFERROR(VLOOKUP(Orders8[[#This Row],[Customer ID]],Customers[#Data],3,FALSE),"Unknow")</f>
        <v>Consumer</v>
      </c>
      <c r="I1811" s="4" t="s">
        <v>5656</v>
      </c>
      <c r="J1811" s="4" t="s">
        <v>11304</v>
      </c>
      <c r="K1811" s="4" t="s">
        <v>11197</v>
      </c>
      <c r="L1811" s="4" t="s">
        <v>11407</v>
      </c>
      <c r="M1811" s="4" t="s">
        <v>5347</v>
      </c>
      <c r="N1811" s="4" t="str">
        <f>IFERROR(INDEX(Manager!A:A,MATCH(Orders8[[#This Row],[Region]],Manager!B:B,0)),"Unknow")</f>
        <v>Roxanne Rodriguez</v>
      </c>
      <c r="O1811" s="4" t="s">
        <v>3408</v>
      </c>
      <c r="P1811" s="4" t="str">
        <f>_xlfn.XLOOKUP(Orders8[[#This Row],[Product ID]],Products[Product ID],Products[Category],"Unknown Category",0,1)</f>
        <v>Office Supplies</v>
      </c>
      <c r="Q1811" s="4" t="str">
        <f>_xlfn.XLOOKUP(Orders8[[#This Row],[Product ID]],Products[Product ID],Products[Sub-Category],"Unknown Category",0,1)</f>
        <v>Binders</v>
      </c>
      <c r="R1811" s="4" t="str">
        <f>_xlfn.XLOOKUP(Orders8[[#This Row],[Product ID]],Products[Product ID],Products[Product Name],"Unknown Category",0,1)</f>
        <v>Ibico Covers for Plastic or Wire Binding Elements</v>
      </c>
      <c r="S1811">
        <v>4.5999999999999996</v>
      </c>
      <c r="T1811">
        <v>2</v>
      </c>
      <c r="U1811">
        <v>0.8</v>
      </c>
      <c r="V1811">
        <v>-8.0500000000000007</v>
      </c>
      <c r="W1811" t="str">
        <f>VLOOKUP(Orders8[[#This Row],[Discount]],'Discount Bin'!A:B,2,TRUE)</f>
        <v>Deep Discount</v>
      </c>
    </row>
    <row r="1812" spans="1:23" x14ac:dyDescent="0.25">
      <c r="A1812">
        <v>1811</v>
      </c>
      <c r="B1812" s="4" t="s">
        <v>6816</v>
      </c>
      <c r="C1812" s="3">
        <v>44171</v>
      </c>
      <c r="D1812" s="5">
        <v>44176</v>
      </c>
      <c r="E1812" s="4" t="s">
        <v>5655</v>
      </c>
      <c r="F1812" s="4" t="s">
        <v>1012</v>
      </c>
      <c r="G1812" s="4" t="str">
        <f>IFERROR(VLOOKUP(Orders8[[#This Row],[Customer ID]],Customers[#Data],2,FALSE),"Unknow")</f>
        <v>Barry Gonzalez</v>
      </c>
      <c r="H1812" s="4" t="str">
        <f>IFERROR(VLOOKUP(Orders8[[#This Row],[Customer ID]],Customers[#Data],3,FALSE),"Unknow")</f>
        <v>Consumer</v>
      </c>
      <c r="I1812" s="4" t="s">
        <v>5656</v>
      </c>
      <c r="J1812" s="4" t="s">
        <v>11465</v>
      </c>
      <c r="K1812" s="4" t="s">
        <v>11248</v>
      </c>
      <c r="L1812" s="4" t="s">
        <v>11466</v>
      </c>
      <c r="M1812" s="4" t="s">
        <v>5349</v>
      </c>
      <c r="N1812" s="4" t="str">
        <f>IFERROR(INDEX(Manager!A:A,MATCH(Orders8[[#This Row],[Region]],Manager!B:B,0)),"Unknow")</f>
        <v>Fred Suzuki</v>
      </c>
      <c r="O1812" s="4" t="s">
        <v>2024</v>
      </c>
      <c r="P1812" s="4" t="str">
        <f>_xlfn.XLOOKUP(Orders8[[#This Row],[Product ID]],Products[Product ID],Products[Category],"Unknown Category",0,1)</f>
        <v>Office Supplies</v>
      </c>
      <c r="Q1812" s="4" t="str">
        <f>_xlfn.XLOOKUP(Orders8[[#This Row],[Product ID]],Products[Product ID],Products[Sub-Category],"Unknown Category",0,1)</f>
        <v>Paper</v>
      </c>
      <c r="R1812" s="4" t="str">
        <f>_xlfn.XLOOKUP(Orders8[[#This Row],[Product ID]],Products[Product ID],Products[Product Name],"Unknown Category",0,1)</f>
        <v>Xerox 1909</v>
      </c>
      <c r="S1812">
        <v>42.207999999999998</v>
      </c>
      <c r="T1812">
        <v>2</v>
      </c>
      <c r="U1812">
        <v>0.2</v>
      </c>
      <c r="V1812">
        <v>13.717599999999999</v>
      </c>
      <c r="W1812" t="str">
        <f>VLOOKUP(Orders8[[#This Row],[Discount]],'Discount Bin'!A:B,2,TRUE)</f>
        <v>Average Discount</v>
      </c>
    </row>
    <row r="1813" spans="1:23" x14ac:dyDescent="0.25">
      <c r="A1813">
        <v>1812</v>
      </c>
      <c r="B1813" s="4" t="s">
        <v>6817</v>
      </c>
      <c r="C1813" s="3">
        <v>44171</v>
      </c>
      <c r="D1813" s="5">
        <v>44173</v>
      </c>
      <c r="E1813" s="4" t="s">
        <v>5665</v>
      </c>
      <c r="F1813" s="4" t="s">
        <v>286</v>
      </c>
      <c r="G1813" s="4" t="str">
        <f>IFERROR(VLOOKUP(Orders8[[#This Row],[Customer ID]],Customers[#Data],2,FALSE),"Unknow")</f>
        <v>Roland Schwarz</v>
      </c>
      <c r="H1813" s="4" t="str">
        <f>IFERROR(VLOOKUP(Orders8[[#This Row],[Customer ID]],Customers[#Data],3,FALSE),"Unknow")</f>
        <v>Corporate</v>
      </c>
      <c r="I1813" s="4" t="s">
        <v>5656</v>
      </c>
      <c r="J1813" s="4" t="s">
        <v>11208</v>
      </c>
      <c r="K1813" s="4" t="s">
        <v>11209</v>
      </c>
      <c r="L1813" s="4" t="s">
        <v>11415</v>
      </c>
      <c r="M1813" s="4" t="s">
        <v>5350</v>
      </c>
      <c r="N1813" s="4" t="str">
        <f>IFERROR(INDEX(Manager!A:A,MATCH(Orders8[[#This Row],[Region]],Manager!B:B,0)),"Unknow")</f>
        <v>Sadie Pawthorne</v>
      </c>
      <c r="O1813" s="4" t="s">
        <v>3913</v>
      </c>
      <c r="P1813" s="4" t="str">
        <f>_xlfn.XLOOKUP(Orders8[[#This Row],[Product ID]],Products[Product ID],Products[Category],"Unknown Category",0,1)</f>
        <v>Office Supplies</v>
      </c>
      <c r="Q1813" s="4" t="str">
        <f>_xlfn.XLOOKUP(Orders8[[#This Row],[Product ID]],Products[Product ID],Products[Sub-Category],"Unknown Category",0,1)</f>
        <v>Storage</v>
      </c>
      <c r="R1813" s="4" t="str">
        <f>_xlfn.XLOOKUP(Orders8[[#This Row],[Product ID]],Products[Product ID],Products[Product Name],"Unknown Category",0,1)</f>
        <v>Standard Rollaway File with Lock</v>
      </c>
      <c r="S1813">
        <v>1261.33</v>
      </c>
      <c r="T1813">
        <v>7</v>
      </c>
      <c r="U1813">
        <v>0</v>
      </c>
      <c r="V1813">
        <v>327.94580000000002</v>
      </c>
      <c r="W1813" t="str">
        <f>VLOOKUP(Orders8[[#This Row],[Discount]],'Discount Bin'!A:B,2,TRUE)</f>
        <v>Average Discount</v>
      </c>
    </row>
    <row r="1814" spans="1:23" x14ac:dyDescent="0.25">
      <c r="A1814">
        <v>1813</v>
      </c>
      <c r="B1814" s="4" t="s">
        <v>6815</v>
      </c>
      <c r="C1814" s="3">
        <v>44171</v>
      </c>
      <c r="D1814" s="5">
        <v>44176</v>
      </c>
      <c r="E1814" s="4" t="s">
        <v>5668</v>
      </c>
      <c r="F1814" s="4" t="s">
        <v>744</v>
      </c>
      <c r="G1814" s="4" t="str">
        <f>IFERROR(VLOOKUP(Orders8[[#This Row],[Customer ID]],Customers[#Data],2,FALSE),"Unknow")</f>
        <v>Ryan Crowe</v>
      </c>
      <c r="H1814" s="4" t="str">
        <f>IFERROR(VLOOKUP(Orders8[[#This Row],[Customer ID]],Customers[#Data],3,FALSE),"Unknow")</f>
        <v>Consumer</v>
      </c>
      <c r="I1814" s="4" t="s">
        <v>5656</v>
      </c>
      <c r="J1814" s="4" t="s">
        <v>11215</v>
      </c>
      <c r="K1814" s="4" t="s">
        <v>11236</v>
      </c>
      <c r="L1814" s="4" t="s">
        <v>11237</v>
      </c>
      <c r="M1814" s="4" t="s">
        <v>5350</v>
      </c>
      <c r="N1814" s="4" t="str">
        <f>IFERROR(INDEX(Manager!A:A,MATCH(Orders8[[#This Row],[Region]],Manager!B:B,0)),"Unknow")</f>
        <v>Sadie Pawthorne</v>
      </c>
      <c r="O1814" s="4" t="s">
        <v>3915</v>
      </c>
      <c r="P1814" s="4" t="str">
        <f>_xlfn.XLOOKUP(Orders8[[#This Row],[Product ID]],Products[Product ID],Products[Category],"Unknown Category",0,1)</f>
        <v>Office Supplies</v>
      </c>
      <c r="Q1814" s="4" t="str">
        <f>_xlfn.XLOOKUP(Orders8[[#This Row],[Product ID]],Products[Product ID],Products[Sub-Category],"Unknown Category",0,1)</f>
        <v>Storage</v>
      </c>
      <c r="R1814" s="4" t="str">
        <f>_xlfn.XLOOKUP(Orders8[[#This Row],[Product ID]],Products[Product ID],Products[Product Name],"Unknown Category",0,1)</f>
        <v>File Shuttle I and Handi-File</v>
      </c>
      <c r="S1814">
        <v>53.423999999999999</v>
      </c>
      <c r="T1814">
        <v>3</v>
      </c>
      <c r="U1814">
        <v>0.2</v>
      </c>
      <c r="V1814">
        <v>4.6745999999999999</v>
      </c>
      <c r="W1814" t="str">
        <f>VLOOKUP(Orders8[[#This Row],[Discount]],'Discount Bin'!A:B,2,TRUE)</f>
        <v>Average Discount</v>
      </c>
    </row>
    <row r="1815" spans="1:23" x14ac:dyDescent="0.25">
      <c r="A1815">
        <v>1814</v>
      </c>
      <c r="B1815" s="4" t="s">
        <v>5612</v>
      </c>
      <c r="C1815" s="3">
        <v>44171</v>
      </c>
      <c r="D1815" s="5">
        <v>44175</v>
      </c>
      <c r="E1815" s="4" t="s">
        <v>5655</v>
      </c>
      <c r="F1815" s="4" t="s">
        <v>668</v>
      </c>
      <c r="G1815" s="4" t="str">
        <f>IFERROR(VLOOKUP(Orders8[[#This Row],[Customer ID]],Customers[#Data],2,FALSE),"Unknow")</f>
        <v>Berenike Kampe</v>
      </c>
      <c r="H1815" s="4" t="str">
        <f>IFERROR(VLOOKUP(Orders8[[#This Row],[Customer ID]],Customers[#Data],3,FALSE),"Unknow")</f>
        <v>Consumer</v>
      </c>
      <c r="I1815" s="4" t="s">
        <v>5656</v>
      </c>
      <c r="J1815" s="4" t="s">
        <v>11304</v>
      </c>
      <c r="K1815" s="4" t="s">
        <v>11197</v>
      </c>
      <c r="L1815" s="4" t="s">
        <v>11407</v>
      </c>
      <c r="M1815" s="4" t="s">
        <v>5347</v>
      </c>
      <c r="N1815" s="4" t="str">
        <f>IFERROR(INDEX(Manager!A:A,MATCH(Orders8[[#This Row],[Region]],Manager!B:B,0)),"Unknow")</f>
        <v>Roxanne Rodriguez</v>
      </c>
      <c r="O1815" s="4" t="s">
        <v>3917</v>
      </c>
      <c r="P1815" s="4" t="str">
        <f>_xlfn.XLOOKUP(Orders8[[#This Row],[Product ID]],Products[Product ID],Products[Category],"Unknown Category",0,1)</f>
        <v>Office Supplies</v>
      </c>
      <c r="Q1815" s="4" t="str">
        <f>_xlfn.XLOOKUP(Orders8[[#This Row],[Product ID]],Products[Product ID],Products[Sub-Category],"Unknown Category",0,1)</f>
        <v>Storage</v>
      </c>
      <c r="R1815" s="4" t="str">
        <f>_xlfn.XLOOKUP(Orders8[[#This Row],[Product ID]],Products[Product ID],Products[Product Name],"Unknown Category",0,1)</f>
        <v>Rogers Deluxe File Chest</v>
      </c>
      <c r="S1815">
        <v>35.167999999999999</v>
      </c>
      <c r="T1815">
        <v>2</v>
      </c>
      <c r="U1815">
        <v>0.2</v>
      </c>
      <c r="V1815">
        <v>-8.3523999999999994</v>
      </c>
      <c r="W1815" t="str">
        <f>VLOOKUP(Orders8[[#This Row],[Discount]],'Discount Bin'!A:B,2,TRUE)</f>
        <v>Average Discount</v>
      </c>
    </row>
    <row r="1816" spans="1:23" x14ac:dyDescent="0.25">
      <c r="A1816">
        <v>1815</v>
      </c>
      <c r="B1816" s="4" t="s">
        <v>5612</v>
      </c>
      <c r="C1816" s="3">
        <v>44171</v>
      </c>
      <c r="D1816" s="5">
        <v>44175</v>
      </c>
      <c r="E1816" s="4" t="s">
        <v>5655</v>
      </c>
      <c r="F1816" s="4" t="s">
        <v>668</v>
      </c>
      <c r="G1816" s="4" t="str">
        <f>IFERROR(VLOOKUP(Orders8[[#This Row],[Customer ID]],Customers[#Data],2,FALSE),"Unknow")</f>
        <v>Berenike Kampe</v>
      </c>
      <c r="H1816" s="4" t="str">
        <f>IFERROR(VLOOKUP(Orders8[[#This Row],[Customer ID]],Customers[#Data],3,FALSE),"Unknow")</f>
        <v>Consumer</v>
      </c>
      <c r="I1816" s="4" t="s">
        <v>5656</v>
      </c>
      <c r="J1816" s="4" t="s">
        <v>11304</v>
      </c>
      <c r="K1816" s="4" t="s">
        <v>11197</v>
      </c>
      <c r="L1816" s="4" t="s">
        <v>11407</v>
      </c>
      <c r="M1816" s="4" t="s">
        <v>5347</v>
      </c>
      <c r="N1816" s="4" t="str">
        <f>IFERROR(INDEX(Manager!A:A,MATCH(Orders8[[#This Row],[Region]],Manager!B:B,0)),"Unknow")</f>
        <v>Roxanne Rodriguez</v>
      </c>
      <c r="O1816" s="4" t="s">
        <v>3919</v>
      </c>
      <c r="P1816" s="4" t="str">
        <f>_xlfn.XLOOKUP(Orders8[[#This Row],[Product ID]],Products[Product ID],Products[Category],"Unknown Category",0,1)</f>
        <v>Technology</v>
      </c>
      <c r="Q1816" s="4" t="str">
        <f>_xlfn.XLOOKUP(Orders8[[#This Row],[Product ID]],Products[Product ID],Products[Sub-Category],"Unknown Category",0,1)</f>
        <v>Phones</v>
      </c>
      <c r="R1816" s="4" t="str">
        <f>_xlfn.XLOOKUP(Orders8[[#This Row],[Product ID]],Products[Product ID],Products[Product Name],"Unknown Category",0,1)</f>
        <v>Shocksock Galaxy S4 Armband</v>
      </c>
      <c r="S1816">
        <v>35.04</v>
      </c>
      <c r="T1816">
        <v>4</v>
      </c>
      <c r="U1816">
        <v>0.2</v>
      </c>
      <c r="V1816">
        <v>-7.008</v>
      </c>
      <c r="W1816" t="str">
        <f>VLOOKUP(Orders8[[#This Row],[Discount]],'Discount Bin'!A:B,2,TRUE)</f>
        <v>Average Discount</v>
      </c>
    </row>
    <row r="1817" spans="1:23" x14ac:dyDescent="0.25">
      <c r="A1817">
        <v>1816</v>
      </c>
      <c r="B1817" s="4" t="s">
        <v>6818</v>
      </c>
      <c r="C1817" s="3">
        <v>44172</v>
      </c>
      <c r="D1817" s="5">
        <v>44175</v>
      </c>
      <c r="E1817" s="4" t="s">
        <v>5665</v>
      </c>
      <c r="F1817" s="4" t="s">
        <v>1140</v>
      </c>
      <c r="G1817" s="4" t="str">
        <f>IFERROR(VLOOKUP(Orders8[[#This Row],[Customer ID]],Customers[#Data],2,FALSE),"Unknow")</f>
        <v>Frank Preis</v>
      </c>
      <c r="H1817" s="4" t="str">
        <f>IFERROR(VLOOKUP(Orders8[[#This Row],[Customer ID]],Customers[#Data],3,FALSE),"Unknow")</f>
        <v>Consumer</v>
      </c>
      <c r="I1817" s="4" t="s">
        <v>5656</v>
      </c>
      <c r="J1817" s="4" t="s">
        <v>11208</v>
      </c>
      <c r="K1817" s="4" t="s">
        <v>11209</v>
      </c>
      <c r="L1817" s="4" t="s">
        <v>11210</v>
      </c>
      <c r="M1817" s="4" t="s">
        <v>5350</v>
      </c>
      <c r="N1817" s="4" t="str">
        <f>IFERROR(INDEX(Manager!A:A,MATCH(Orders8[[#This Row],[Region]],Manager!B:B,0)),"Unknow")</f>
        <v>Sadie Pawthorne</v>
      </c>
      <c r="O1817" s="4" t="s">
        <v>2893</v>
      </c>
      <c r="P1817" s="4" t="str">
        <f>_xlfn.XLOOKUP(Orders8[[#This Row],[Product ID]],Products[Product ID],Products[Category],"Unknown Category",0,1)</f>
        <v>Office Supplies</v>
      </c>
      <c r="Q1817" s="4" t="str">
        <f>_xlfn.XLOOKUP(Orders8[[#This Row],[Product ID]],Products[Product ID],Products[Sub-Category],"Unknown Category",0,1)</f>
        <v>Art</v>
      </c>
      <c r="R1817" s="4" t="str">
        <f>_xlfn.XLOOKUP(Orders8[[#This Row],[Product ID]],Products[Product ID],Products[Product Name],"Unknown Category",0,1)</f>
        <v>Newell 32</v>
      </c>
      <c r="S1817">
        <v>8.64</v>
      </c>
      <c r="T1817">
        <v>3</v>
      </c>
      <c r="U1817">
        <v>0</v>
      </c>
      <c r="V1817">
        <v>2.4192</v>
      </c>
      <c r="W1817" t="str">
        <f>VLOOKUP(Orders8[[#This Row],[Discount]],'Discount Bin'!A:B,2,TRUE)</f>
        <v>Average Discount</v>
      </c>
    </row>
    <row r="1818" spans="1:23" x14ac:dyDescent="0.25">
      <c r="A1818">
        <v>1817</v>
      </c>
      <c r="B1818" s="4" t="s">
        <v>6819</v>
      </c>
      <c r="C1818" s="3">
        <v>44172</v>
      </c>
      <c r="D1818" s="5">
        <v>44173</v>
      </c>
      <c r="E1818" s="4" t="s">
        <v>5665</v>
      </c>
      <c r="F1818" s="4" t="s">
        <v>406</v>
      </c>
      <c r="G1818" s="4" t="str">
        <f>IFERROR(VLOOKUP(Orders8[[#This Row],[Customer ID]],Customers[#Data],2,FALSE),"Unknow")</f>
        <v>Erica Hernandez</v>
      </c>
      <c r="H1818" s="4" t="str">
        <f>IFERROR(VLOOKUP(Orders8[[#This Row],[Customer ID]],Customers[#Data],3,FALSE),"Unknow")</f>
        <v>Home Office</v>
      </c>
      <c r="I1818" s="4" t="s">
        <v>5656</v>
      </c>
      <c r="J1818" s="4" t="s">
        <v>11221</v>
      </c>
      <c r="K1818" s="4" t="s">
        <v>11209</v>
      </c>
      <c r="L1818" s="4" t="s">
        <v>11222</v>
      </c>
      <c r="M1818" s="4" t="s">
        <v>5350</v>
      </c>
      <c r="N1818" s="4" t="str">
        <f>IFERROR(INDEX(Manager!A:A,MATCH(Orders8[[#This Row],[Region]],Manager!B:B,0)),"Unknow")</f>
        <v>Sadie Pawthorne</v>
      </c>
      <c r="O1818" s="4" t="s">
        <v>3921</v>
      </c>
      <c r="P1818" s="4" t="str">
        <f>_xlfn.XLOOKUP(Orders8[[#This Row],[Product ID]],Products[Product ID],Products[Category],"Unknown Category",0,1)</f>
        <v>Office Supplies</v>
      </c>
      <c r="Q1818" s="4" t="str">
        <f>_xlfn.XLOOKUP(Orders8[[#This Row],[Product ID]],Products[Product ID],Products[Sub-Category],"Unknown Category",0,1)</f>
        <v>Paper</v>
      </c>
      <c r="R1818" s="4" t="str">
        <f>_xlfn.XLOOKUP(Orders8[[#This Row],[Product ID]],Products[Product ID],Products[Product Name],"Unknown Category",0,1)</f>
        <v>Green Bar Computer Printout Paper</v>
      </c>
      <c r="S1818">
        <v>164.88</v>
      </c>
      <c r="T1818">
        <v>3</v>
      </c>
      <c r="U1818">
        <v>0</v>
      </c>
      <c r="V1818">
        <v>80.791200000000003</v>
      </c>
      <c r="W1818" t="str">
        <f>VLOOKUP(Orders8[[#This Row],[Discount]],'Discount Bin'!A:B,2,TRUE)</f>
        <v>Average Discount</v>
      </c>
    </row>
    <row r="1819" spans="1:23" x14ac:dyDescent="0.25">
      <c r="A1819">
        <v>1818</v>
      </c>
      <c r="B1819" s="4" t="s">
        <v>6820</v>
      </c>
      <c r="C1819" s="3">
        <v>44172</v>
      </c>
      <c r="D1819" s="5">
        <v>44178</v>
      </c>
      <c r="E1819" s="4" t="s">
        <v>5655</v>
      </c>
      <c r="F1819" s="4" t="s">
        <v>1000</v>
      </c>
      <c r="G1819" s="4" t="str">
        <f>IFERROR(VLOOKUP(Orders8[[#This Row],[Customer ID]],Customers[#Data],2,FALSE),"Unknow")</f>
        <v>Patrick O'Brill</v>
      </c>
      <c r="H1819" s="4" t="str">
        <f>IFERROR(VLOOKUP(Orders8[[#This Row],[Customer ID]],Customers[#Data],3,FALSE),"Unknow")</f>
        <v>Consumer</v>
      </c>
      <c r="I1819" s="4" t="s">
        <v>5656</v>
      </c>
      <c r="J1819" s="4" t="s">
        <v>11413</v>
      </c>
      <c r="K1819" s="4" t="s">
        <v>11216</v>
      </c>
      <c r="L1819" s="4" t="s">
        <v>11414</v>
      </c>
      <c r="M1819" s="4" t="s">
        <v>5349</v>
      </c>
      <c r="N1819" s="4" t="str">
        <f>IFERROR(INDEX(Manager!A:A,MATCH(Orders8[[#This Row],[Region]],Manager!B:B,0)),"Unknow")</f>
        <v>Fred Suzuki</v>
      </c>
      <c r="O1819" s="4" t="s">
        <v>2024</v>
      </c>
      <c r="P1819" s="4" t="str">
        <f>_xlfn.XLOOKUP(Orders8[[#This Row],[Product ID]],Products[Product ID],Products[Category],"Unknown Category",0,1)</f>
        <v>Office Supplies</v>
      </c>
      <c r="Q1819" s="4" t="str">
        <f>_xlfn.XLOOKUP(Orders8[[#This Row],[Product ID]],Products[Product ID],Products[Sub-Category],"Unknown Category",0,1)</f>
        <v>Paper</v>
      </c>
      <c r="R1819" s="4" t="str">
        <f>_xlfn.XLOOKUP(Orders8[[#This Row],[Product ID]],Products[Product ID],Products[Product Name],"Unknown Category",0,1)</f>
        <v>Xerox 1909</v>
      </c>
      <c r="S1819">
        <v>105.52</v>
      </c>
      <c r="T1819">
        <v>4</v>
      </c>
      <c r="U1819">
        <v>0</v>
      </c>
      <c r="V1819">
        <v>48.539200000000001</v>
      </c>
      <c r="W1819" t="str">
        <f>VLOOKUP(Orders8[[#This Row],[Discount]],'Discount Bin'!A:B,2,TRUE)</f>
        <v>Average Discount</v>
      </c>
    </row>
    <row r="1820" spans="1:23" x14ac:dyDescent="0.25">
      <c r="A1820">
        <v>1819</v>
      </c>
      <c r="B1820" s="4" t="s">
        <v>6821</v>
      </c>
      <c r="C1820" s="3">
        <v>44172</v>
      </c>
      <c r="D1820" s="5">
        <v>44178</v>
      </c>
      <c r="E1820" s="4" t="s">
        <v>5655</v>
      </c>
      <c r="F1820" s="4" t="s">
        <v>664</v>
      </c>
      <c r="G1820" s="4" t="str">
        <f>IFERROR(VLOOKUP(Orders8[[#This Row],[Customer ID]],Customers[#Data],2,FALSE),"Unknow")</f>
        <v>Ann Steele</v>
      </c>
      <c r="H1820" s="4" t="str">
        <f>IFERROR(VLOOKUP(Orders8[[#This Row],[Customer ID]],Customers[#Data],3,FALSE),"Unknow")</f>
        <v>Home Office</v>
      </c>
      <c r="I1820" s="4" t="s">
        <v>5656</v>
      </c>
      <c r="J1820" s="4" t="s">
        <v>11281</v>
      </c>
      <c r="K1820" s="4" t="s">
        <v>11282</v>
      </c>
      <c r="L1820" s="4" t="s">
        <v>11301</v>
      </c>
      <c r="M1820" s="4" t="s">
        <v>5350</v>
      </c>
      <c r="N1820" s="4" t="str">
        <f>IFERROR(INDEX(Manager!A:A,MATCH(Orders8[[#This Row],[Region]],Manager!B:B,0)),"Unknow")</f>
        <v>Sadie Pawthorne</v>
      </c>
      <c r="O1820" s="4" t="s">
        <v>3017</v>
      </c>
      <c r="P1820" s="4" t="str">
        <f>_xlfn.XLOOKUP(Orders8[[#This Row],[Product ID]],Products[Product ID],Products[Category],"Unknown Category",0,1)</f>
        <v>Office Supplies</v>
      </c>
      <c r="Q1820" s="4" t="str">
        <f>_xlfn.XLOOKUP(Orders8[[#This Row],[Product ID]],Products[Product ID],Products[Sub-Category],"Unknown Category",0,1)</f>
        <v>Storage</v>
      </c>
      <c r="R1820" s="4" t="str">
        <f>_xlfn.XLOOKUP(Orders8[[#This Row],[Product ID]],Products[Product ID],Products[Product Name],"Unknown Category",0,1)</f>
        <v>Advantus Rolling Drawer Organizers</v>
      </c>
      <c r="S1820">
        <v>269.36</v>
      </c>
      <c r="T1820">
        <v>7</v>
      </c>
      <c r="U1820">
        <v>0</v>
      </c>
      <c r="V1820">
        <v>70.033600000000007</v>
      </c>
      <c r="W1820" t="str">
        <f>VLOOKUP(Orders8[[#This Row],[Discount]],'Discount Bin'!A:B,2,TRUE)</f>
        <v>Average Discount</v>
      </c>
    </row>
    <row r="1821" spans="1:23" x14ac:dyDescent="0.25">
      <c r="A1821">
        <v>1820</v>
      </c>
      <c r="B1821" s="4" t="s">
        <v>6822</v>
      </c>
      <c r="C1821" s="3">
        <v>44173</v>
      </c>
      <c r="D1821" s="5">
        <v>44175</v>
      </c>
      <c r="E1821" s="4" t="s">
        <v>5668</v>
      </c>
      <c r="F1821" s="4" t="s">
        <v>474</v>
      </c>
      <c r="G1821" s="4" t="str">
        <f>IFERROR(VLOOKUP(Orders8[[#This Row],[Customer ID]],Customers[#Data],2,FALSE),"Unknow")</f>
        <v>Jim Karlsson</v>
      </c>
      <c r="H1821" s="4" t="str">
        <f>IFERROR(VLOOKUP(Orders8[[#This Row],[Customer ID]],Customers[#Data],3,FALSE),"Unknow")</f>
        <v>Consumer</v>
      </c>
      <c r="I1821" s="4" t="s">
        <v>5656</v>
      </c>
      <c r="J1821" s="4" t="s">
        <v>11837</v>
      </c>
      <c r="K1821" s="4" t="s">
        <v>11282</v>
      </c>
      <c r="L1821" s="4" t="s">
        <v>11838</v>
      </c>
      <c r="M1821" s="4" t="s">
        <v>5350</v>
      </c>
      <c r="N1821" s="4" t="str">
        <f>IFERROR(INDEX(Manager!A:A,MATCH(Orders8[[#This Row],[Region]],Manager!B:B,0)),"Unknow")</f>
        <v>Sadie Pawthorne</v>
      </c>
      <c r="O1821" s="4" t="s">
        <v>2285</v>
      </c>
      <c r="P1821" s="4" t="str">
        <f>_xlfn.XLOOKUP(Orders8[[#This Row],[Product ID]],Products[Product ID],Products[Category],"Unknown Category",0,1)</f>
        <v>Furniture</v>
      </c>
      <c r="Q1821" s="4" t="str">
        <f>_xlfn.XLOOKUP(Orders8[[#This Row],[Product ID]],Products[Product ID],Products[Sub-Category],"Unknown Category",0,1)</f>
        <v>Chairs</v>
      </c>
      <c r="R1821" s="4" t="str">
        <f>_xlfn.XLOOKUP(Orders8[[#This Row],[Product ID]],Products[Product ID],Products[Product Name],"Unknown Category",0,1)</f>
        <v>DMI Arturo Collection Mission-style Design Wood Chair</v>
      </c>
      <c r="S1821">
        <v>603.91999999999996</v>
      </c>
      <c r="T1821">
        <v>5</v>
      </c>
      <c r="U1821">
        <v>0.2</v>
      </c>
      <c r="V1821">
        <v>45.293999999999997</v>
      </c>
      <c r="W1821" t="str">
        <f>VLOOKUP(Orders8[[#This Row],[Discount]],'Discount Bin'!A:B,2,TRUE)</f>
        <v>Average Discount</v>
      </c>
    </row>
    <row r="1822" spans="1:23" x14ac:dyDescent="0.25">
      <c r="A1822">
        <v>1821</v>
      </c>
      <c r="B1822" s="4" t="s">
        <v>6824</v>
      </c>
      <c r="C1822" s="3">
        <v>44173</v>
      </c>
      <c r="D1822" s="5">
        <v>44180</v>
      </c>
      <c r="E1822" s="4" t="s">
        <v>5655</v>
      </c>
      <c r="F1822" s="4" t="s">
        <v>1142</v>
      </c>
      <c r="G1822" s="4" t="str">
        <f>IFERROR(VLOOKUP(Orders8[[#This Row],[Customer ID]],Customers[#Data],2,FALSE),"Unknow")</f>
        <v>Denny Joy</v>
      </c>
      <c r="H1822" s="4" t="str">
        <f>IFERROR(VLOOKUP(Orders8[[#This Row],[Customer ID]],Customers[#Data],3,FALSE),"Unknow")</f>
        <v>Corporate</v>
      </c>
      <c r="I1822" s="4" t="s">
        <v>5656</v>
      </c>
      <c r="J1822" s="4" t="s">
        <v>11221</v>
      </c>
      <c r="K1822" s="4" t="s">
        <v>11209</v>
      </c>
      <c r="L1822" s="4" t="s">
        <v>11368</v>
      </c>
      <c r="M1822" s="4" t="s">
        <v>5350</v>
      </c>
      <c r="N1822" s="4" t="str">
        <f>IFERROR(INDEX(Manager!A:A,MATCH(Orders8[[#This Row],[Region]],Manager!B:B,0)),"Unknow")</f>
        <v>Sadie Pawthorne</v>
      </c>
      <c r="O1822" s="4" t="s">
        <v>3697</v>
      </c>
      <c r="P1822" s="4" t="str">
        <f>_xlfn.XLOOKUP(Orders8[[#This Row],[Product ID]],Products[Product ID],Products[Category],"Unknown Category",0,1)</f>
        <v>Furniture</v>
      </c>
      <c r="Q1822" s="4" t="str">
        <f>_xlfn.XLOOKUP(Orders8[[#This Row],[Product ID]],Products[Product ID],Products[Sub-Category],"Unknown Category",0,1)</f>
        <v>Furnishings</v>
      </c>
      <c r="R1822" s="4" t="str">
        <f>_xlfn.XLOOKUP(Orders8[[#This Row],[Product ID]],Products[Product ID],Products[Product Name],"Unknown Category",0,1)</f>
        <v>Luxo Economy Swing Arm Lamp</v>
      </c>
      <c r="S1822">
        <v>39.880000000000003</v>
      </c>
      <c r="T1822">
        <v>2</v>
      </c>
      <c r="U1822">
        <v>0</v>
      </c>
      <c r="V1822">
        <v>11.166399999999999</v>
      </c>
      <c r="W1822" t="str">
        <f>VLOOKUP(Orders8[[#This Row],[Discount]],'Discount Bin'!A:B,2,TRUE)</f>
        <v>Average Discount</v>
      </c>
    </row>
    <row r="1823" spans="1:23" x14ac:dyDescent="0.25">
      <c r="A1823">
        <v>1822</v>
      </c>
      <c r="B1823" s="4" t="s">
        <v>6824</v>
      </c>
      <c r="C1823" s="3">
        <v>44173</v>
      </c>
      <c r="D1823" s="5">
        <v>44180</v>
      </c>
      <c r="E1823" s="4" t="s">
        <v>5655</v>
      </c>
      <c r="F1823" s="4" t="s">
        <v>1142</v>
      </c>
      <c r="G1823" s="4" t="str">
        <f>IFERROR(VLOOKUP(Orders8[[#This Row],[Customer ID]],Customers[#Data],2,FALSE),"Unknow")</f>
        <v>Denny Joy</v>
      </c>
      <c r="H1823" s="4" t="str">
        <f>IFERROR(VLOOKUP(Orders8[[#This Row],[Customer ID]],Customers[#Data],3,FALSE),"Unknow")</f>
        <v>Corporate</v>
      </c>
      <c r="I1823" s="4" t="s">
        <v>5656</v>
      </c>
      <c r="J1823" s="4" t="s">
        <v>11221</v>
      </c>
      <c r="K1823" s="4" t="s">
        <v>11209</v>
      </c>
      <c r="L1823" s="4" t="s">
        <v>11368</v>
      </c>
      <c r="M1823" s="4" t="s">
        <v>5350</v>
      </c>
      <c r="N1823" s="4" t="str">
        <f>IFERROR(INDEX(Manager!A:A,MATCH(Orders8[[#This Row],[Region]],Manager!B:B,0)),"Unknow")</f>
        <v>Sadie Pawthorne</v>
      </c>
      <c r="O1823" s="4" t="s">
        <v>3189</v>
      </c>
      <c r="P1823" s="4" t="str">
        <f>_xlfn.XLOOKUP(Orders8[[#This Row],[Product ID]],Products[Product ID],Products[Category],"Unknown Category",0,1)</f>
        <v>Furniture</v>
      </c>
      <c r="Q1823" s="4" t="str">
        <f>_xlfn.XLOOKUP(Orders8[[#This Row],[Product ID]],Products[Product ID],Products[Sub-Category],"Unknown Category",0,1)</f>
        <v>Furnishings</v>
      </c>
      <c r="R1823" s="4" t="str">
        <f>_xlfn.XLOOKUP(Orders8[[#This Row],[Product ID]],Products[Product ID],Products[Product Name],"Unknown Category",0,1)</f>
        <v>DAX Natural Wood-Tone Poster Frame</v>
      </c>
      <c r="S1823">
        <v>79.44</v>
      </c>
      <c r="T1823">
        <v>3</v>
      </c>
      <c r="U1823">
        <v>0</v>
      </c>
      <c r="V1823">
        <v>28.598400000000002</v>
      </c>
      <c r="W1823" t="str">
        <f>VLOOKUP(Orders8[[#This Row],[Discount]],'Discount Bin'!A:B,2,TRUE)</f>
        <v>Average Discount</v>
      </c>
    </row>
    <row r="1824" spans="1:23" x14ac:dyDescent="0.25">
      <c r="A1824">
        <v>1823</v>
      </c>
      <c r="B1824" s="4" t="s">
        <v>6825</v>
      </c>
      <c r="C1824" s="3">
        <v>44173</v>
      </c>
      <c r="D1824" s="5">
        <v>44178</v>
      </c>
      <c r="E1824" s="4" t="s">
        <v>5655</v>
      </c>
      <c r="F1824" s="4" t="s">
        <v>1144</v>
      </c>
      <c r="G1824" s="4" t="str">
        <f>IFERROR(VLOOKUP(Orders8[[#This Row],[Customer ID]],Customers[#Data],2,FALSE),"Unknow")</f>
        <v>Tim Brockman</v>
      </c>
      <c r="H1824" s="4" t="str">
        <f>IFERROR(VLOOKUP(Orders8[[#This Row],[Customer ID]],Customers[#Data],3,FALSE),"Unknow")</f>
        <v>Consumer</v>
      </c>
      <c r="I1824" s="4" t="s">
        <v>5656</v>
      </c>
      <c r="J1824" s="4" t="s">
        <v>11569</v>
      </c>
      <c r="K1824" s="4" t="s">
        <v>11236</v>
      </c>
      <c r="L1824" s="4" t="s">
        <v>11570</v>
      </c>
      <c r="M1824" s="4" t="s">
        <v>5350</v>
      </c>
      <c r="N1824" s="4" t="str">
        <f>IFERROR(INDEX(Manager!A:A,MATCH(Orders8[[#This Row],[Region]],Manager!B:B,0)),"Unknow")</f>
        <v>Sadie Pawthorne</v>
      </c>
      <c r="O1824" s="4" t="s">
        <v>3923</v>
      </c>
      <c r="P1824" s="4" t="str">
        <f>_xlfn.XLOOKUP(Orders8[[#This Row],[Product ID]],Products[Product ID],Products[Category],"Unknown Category",0,1)</f>
        <v>Office Supplies</v>
      </c>
      <c r="Q1824" s="4" t="str">
        <f>_xlfn.XLOOKUP(Orders8[[#This Row],[Product ID]],Products[Product ID],Products[Sub-Category],"Unknown Category",0,1)</f>
        <v>Binders</v>
      </c>
      <c r="R1824" s="4" t="str">
        <f>_xlfn.XLOOKUP(Orders8[[#This Row],[Product ID]],Products[Product ID],Products[Product Name],"Unknown Category",0,1)</f>
        <v>Acco PRESSTEX Data Binder with Storage Hooks, Dark Blue, 9 1/2" X 11"</v>
      </c>
      <c r="S1824">
        <v>6.4560000000000004</v>
      </c>
      <c r="T1824">
        <v>4</v>
      </c>
      <c r="U1824">
        <v>0.7</v>
      </c>
      <c r="V1824">
        <v>-4.5191999999999997</v>
      </c>
      <c r="W1824" t="str">
        <f>VLOOKUP(Orders8[[#This Row],[Discount]],'Discount Bin'!A:B,2,TRUE)</f>
        <v>Deep Discount</v>
      </c>
    </row>
    <row r="1825" spans="1:23" x14ac:dyDescent="0.25">
      <c r="A1825">
        <v>1824</v>
      </c>
      <c r="B1825" s="4" t="s">
        <v>6825</v>
      </c>
      <c r="C1825" s="3">
        <v>44173</v>
      </c>
      <c r="D1825" s="5">
        <v>44178</v>
      </c>
      <c r="E1825" s="4" t="s">
        <v>5655</v>
      </c>
      <c r="F1825" s="4" t="s">
        <v>1144</v>
      </c>
      <c r="G1825" s="4" t="str">
        <f>IFERROR(VLOOKUP(Orders8[[#This Row],[Customer ID]],Customers[#Data],2,FALSE),"Unknow")</f>
        <v>Tim Brockman</v>
      </c>
      <c r="H1825" s="4" t="str">
        <f>IFERROR(VLOOKUP(Orders8[[#This Row],[Customer ID]],Customers[#Data],3,FALSE),"Unknow")</f>
        <v>Consumer</v>
      </c>
      <c r="I1825" s="4" t="s">
        <v>5656</v>
      </c>
      <c r="J1825" s="4" t="s">
        <v>11569</v>
      </c>
      <c r="K1825" s="4" t="s">
        <v>11236</v>
      </c>
      <c r="L1825" s="4" t="s">
        <v>11570</v>
      </c>
      <c r="M1825" s="4" t="s">
        <v>5350</v>
      </c>
      <c r="N1825" s="4" t="str">
        <f>IFERROR(INDEX(Manager!A:A,MATCH(Orders8[[#This Row],[Region]],Manager!B:B,0)),"Unknow")</f>
        <v>Sadie Pawthorne</v>
      </c>
      <c r="O1825" s="4" t="s">
        <v>3365</v>
      </c>
      <c r="P1825" s="4" t="str">
        <f>_xlfn.XLOOKUP(Orders8[[#This Row],[Product ID]],Products[Product ID],Products[Category],"Unknown Category",0,1)</f>
        <v>Office Supplies</v>
      </c>
      <c r="Q1825" s="4" t="str">
        <f>_xlfn.XLOOKUP(Orders8[[#This Row],[Product ID]],Products[Product ID],Products[Sub-Category],"Unknown Category",0,1)</f>
        <v>Labels</v>
      </c>
      <c r="R1825" s="4" t="str">
        <f>_xlfn.XLOOKUP(Orders8[[#This Row],[Product ID]],Products[Product ID],Products[Product Name],"Unknown Category",0,1)</f>
        <v>Avery 499</v>
      </c>
      <c r="S1825">
        <v>27.888000000000002</v>
      </c>
      <c r="T1825">
        <v>7</v>
      </c>
      <c r="U1825">
        <v>0.2</v>
      </c>
      <c r="V1825">
        <v>9.0635999999999992</v>
      </c>
      <c r="W1825" t="str">
        <f>VLOOKUP(Orders8[[#This Row],[Discount]],'Discount Bin'!A:B,2,TRUE)</f>
        <v>Average Discount</v>
      </c>
    </row>
    <row r="1826" spans="1:23" x14ac:dyDescent="0.25">
      <c r="A1826">
        <v>1825</v>
      </c>
      <c r="B1826" s="4" t="s">
        <v>6825</v>
      </c>
      <c r="C1826" s="3">
        <v>44173</v>
      </c>
      <c r="D1826" s="5">
        <v>44178</v>
      </c>
      <c r="E1826" s="4" t="s">
        <v>5655</v>
      </c>
      <c r="F1826" s="4" t="s">
        <v>1144</v>
      </c>
      <c r="G1826" s="4" t="str">
        <f>IFERROR(VLOOKUP(Orders8[[#This Row],[Customer ID]],Customers[#Data],2,FALSE),"Unknow")</f>
        <v>Tim Brockman</v>
      </c>
      <c r="H1826" s="4" t="str">
        <f>IFERROR(VLOOKUP(Orders8[[#This Row],[Customer ID]],Customers[#Data],3,FALSE),"Unknow")</f>
        <v>Consumer</v>
      </c>
      <c r="I1826" s="4" t="s">
        <v>5656</v>
      </c>
      <c r="J1826" s="4" t="s">
        <v>11569</v>
      </c>
      <c r="K1826" s="4" t="s">
        <v>11236</v>
      </c>
      <c r="L1826" s="4" t="s">
        <v>11570</v>
      </c>
      <c r="M1826" s="4" t="s">
        <v>5350</v>
      </c>
      <c r="N1826" s="4" t="str">
        <f>IFERROR(INDEX(Manager!A:A,MATCH(Orders8[[#This Row],[Region]],Manager!B:B,0)),"Unknow")</f>
        <v>Sadie Pawthorne</v>
      </c>
      <c r="O1826" s="4" t="s">
        <v>2061</v>
      </c>
      <c r="P1826" s="4" t="str">
        <f>_xlfn.XLOOKUP(Orders8[[#This Row],[Product ID]],Products[Product ID],Products[Category],"Unknown Category",0,1)</f>
        <v>Office Supplies</v>
      </c>
      <c r="Q1826" s="4" t="str">
        <f>_xlfn.XLOOKUP(Orders8[[#This Row],[Product ID]],Products[Product ID],Products[Sub-Category],"Unknown Category",0,1)</f>
        <v>Labels</v>
      </c>
      <c r="R1826" s="4" t="str">
        <f>_xlfn.XLOOKUP(Orders8[[#This Row],[Product ID]],Products[Product ID],Products[Product Name],"Unknown Category",0,1)</f>
        <v>Avery 492</v>
      </c>
      <c r="S1826">
        <v>11.52</v>
      </c>
      <c r="T1826">
        <v>5</v>
      </c>
      <c r="U1826">
        <v>0.2</v>
      </c>
      <c r="V1826">
        <v>3.7440000000000002</v>
      </c>
      <c r="W1826" t="str">
        <f>VLOOKUP(Orders8[[#This Row],[Discount]],'Discount Bin'!A:B,2,TRUE)</f>
        <v>Average Discount</v>
      </c>
    </row>
    <row r="1827" spans="1:23" x14ac:dyDescent="0.25">
      <c r="A1827">
        <v>1826</v>
      </c>
      <c r="B1827" s="4" t="s">
        <v>6825</v>
      </c>
      <c r="C1827" s="3">
        <v>44173</v>
      </c>
      <c r="D1827" s="5">
        <v>44178</v>
      </c>
      <c r="E1827" s="4" t="s">
        <v>5655</v>
      </c>
      <c r="F1827" s="4" t="s">
        <v>1144</v>
      </c>
      <c r="G1827" s="4" t="str">
        <f>IFERROR(VLOOKUP(Orders8[[#This Row],[Customer ID]],Customers[#Data],2,FALSE),"Unknow")</f>
        <v>Tim Brockman</v>
      </c>
      <c r="H1827" s="4" t="str">
        <f>IFERROR(VLOOKUP(Orders8[[#This Row],[Customer ID]],Customers[#Data],3,FALSE),"Unknow")</f>
        <v>Consumer</v>
      </c>
      <c r="I1827" s="4" t="s">
        <v>5656</v>
      </c>
      <c r="J1827" s="4" t="s">
        <v>11569</v>
      </c>
      <c r="K1827" s="4" t="s">
        <v>11236</v>
      </c>
      <c r="L1827" s="4" t="s">
        <v>11570</v>
      </c>
      <c r="M1827" s="4" t="s">
        <v>5350</v>
      </c>
      <c r="N1827" s="4" t="str">
        <f>IFERROR(INDEX(Manager!A:A,MATCH(Orders8[[#This Row],[Region]],Manager!B:B,0)),"Unknow")</f>
        <v>Sadie Pawthorne</v>
      </c>
      <c r="O1827" s="4" t="s">
        <v>2303</v>
      </c>
      <c r="P1827" s="4" t="str">
        <f>_xlfn.XLOOKUP(Orders8[[#This Row],[Product ID]],Products[Product ID],Products[Category],"Unknown Category",0,1)</f>
        <v>Office Supplies</v>
      </c>
      <c r="Q1827" s="4" t="str">
        <f>_xlfn.XLOOKUP(Orders8[[#This Row],[Product ID]],Products[Product ID],Products[Sub-Category],"Unknown Category",0,1)</f>
        <v>Paper</v>
      </c>
      <c r="R1827" s="4" t="str">
        <f>_xlfn.XLOOKUP(Orders8[[#This Row],[Product ID]],Products[Product ID],Products[Product Name],"Unknown Category",0,1)</f>
        <v>Xerox 232</v>
      </c>
      <c r="S1827">
        <v>10.368</v>
      </c>
      <c r="T1827">
        <v>2</v>
      </c>
      <c r="U1827">
        <v>0.2</v>
      </c>
      <c r="V1827">
        <v>3.6288</v>
      </c>
      <c r="W1827" t="str">
        <f>VLOOKUP(Orders8[[#This Row],[Discount]],'Discount Bin'!A:B,2,TRUE)</f>
        <v>Average Discount</v>
      </c>
    </row>
    <row r="1828" spans="1:23" x14ac:dyDescent="0.25">
      <c r="A1828">
        <v>1827</v>
      </c>
      <c r="B1828" s="4" t="s">
        <v>6822</v>
      </c>
      <c r="C1828" s="3">
        <v>44173</v>
      </c>
      <c r="D1828" s="5">
        <v>44175</v>
      </c>
      <c r="E1828" s="4" t="s">
        <v>5668</v>
      </c>
      <c r="F1828" s="4" t="s">
        <v>474</v>
      </c>
      <c r="G1828" s="4" t="str">
        <f>IFERROR(VLOOKUP(Orders8[[#This Row],[Customer ID]],Customers[#Data],2,FALSE),"Unknow")</f>
        <v>Jim Karlsson</v>
      </c>
      <c r="H1828" s="4" t="str">
        <f>IFERROR(VLOOKUP(Orders8[[#This Row],[Customer ID]],Customers[#Data],3,FALSE),"Unknow")</f>
        <v>Consumer</v>
      </c>
      <c r="I1828" s="4" t="s">
        <v>5656</v>
      </c>
      <c r="J1828" s="4" t="s">
        <v>11837</v>
      </c>
      <c r="K1828" s="4" t="s">
        <v>11282</v>
      </c>
      <c r="L1828" s="4" t="s">
        <v>11838</v>
      </c>
      <c r="M1828" s="4" t="s">
        <v>5350</v>
      </c>
      <c r="N1828" s="4" t="str">
        <f>IFERROR(INDEX(Manager!A:A,MATCH(Orders8[[#This Row],[Region]],Manager!B:B,0)),"Unknow")</f>
        <v>Sadie Pawthorne</v>
      </c>
      <c r="O1828" s="4" t="s">
        <v>3925</v>
      </c>
      <c r="P1828" s="4" t="str">
        <f>_xlfn.XLOOKUP(Orders8[[#This Row],[Product ID]],Products[Product ID],Products[Category],"Unknown Category",0,1)</f>
        <v>Office Supplies</v>
      </c>
      <c r="Q1828" s="4" t="str">
        <f>_xlfn.XLOOKUP(Orders8[[#This Row],[Product ID]],Products[Product ID],Products[Sub-Category],"Unknown Category",0,1)</f>
        <v>Paper</v>
      </c>
      <c r="R1828" s="4" t="str">
        <f>_xlfn.XLOOKUP(Orders8[[#This Row],[Product ID]],Products[Product ID],Products[Product Name],"Unknown Category",0,1)</f>
        <v>Xerox 1964</v>
      </c>
      <c r="S1828">
        <v>45.68</v>
      </c>
      <c r="T1828">
        <v>2</v>
      </c>
      <c r="U1828">
        <v>0</v>
      </c>
      <c r="V1828">
        <v>21.012799999999999</v>
      </c>
      <c r="W1828" t="str">
        <f>VLOOKUP(Orders8[[#This Row],[Discount]],'Discount Bin'!A:B,2,TRUE)</f>
        <v>Average Discount</v>
      </c>
    </row>
    <row r="1829" spans="1:23" x14ac:dyDescent="0.25">
      <c r="A1829">
        <v>1828</v>
      </c>
      <c r="B1829" s="4" t="s">
        <v>6826</v>
      </c>
      <c r="C1829" s="3">
        <v>44173</v>
      </c>
      <c r="D1829" s="5">
        <v>44178</v>
      </c>
      <c r="E1829" s="4" t="s">
        <v>5655</v>
      </c>
      <c r="F1829" s="4" t="s">
        <v>1146</v>
      </c>
      <c r="G1829" s="4" t="str">
        <f>IFERROR(VLOOKUP(Orders8[[#This Row],[Customer ID]],Customers[#Data],2,FALSE),"Unknow")</f>
        <v>Thomas Boland</v>
      </c>
      <c r="H1829" s="4" t="str">
        <f>IFERROR(VLOOKUP(Orders8[[#This Row],[Customer ID]],Customers[#Data],3,FALSE),"Unknow")</f>
        <v>Corporate</v>
      </c>
      <c r="I1829" s="4" t="s">
        <v>5656</v>
      </c>
      <c r="J1829" s="4" t="s">
        <v>11193</v>
      </c>
      <c r="K1829" s="4" t="s">
        <v>11194</v>
      </c>
      <c r="L1829" s="4" t="s">
        <v>11701</v>
      </c>
      <c r="M1829" s="4" t="s">
        <v>5347</v>
      </c>
      <c r="N1829" s="4" t="str">
        <f>IFERROR(INDEX(Manager!A:A,MATCH(Orders8[[#This Row],[Region]],Manager!B:B,0)),"Unknow")</f>
        <v>Roxanne Rodriguez</v>
      </c>
      <c r="O1829" s="4" t="s">
        <v>3927</v>
      </c>
      <c r="P1829" s="4" t="str">
        <f>_xlfn.XLOOKUP(Orders8[[#This Row],[Product ID]],Products[Product ID],Products[Category],"Unknown Category",0,1)</f>
        <v>Office Supplies</v>
      </c>
      <c r="Q1829" s="4" t="str">
        <f>_xlfn.XLOOKUP(Orders8[[#This Row],[Product ID]],Products[Product ID],Products[Sub-Category],"Unknown Category",0,1)</f>
        <v>Storage</v>
      </c>
      <c r="R1829" s="4" t="str">
        <f>_xlfn.XLOOKUP(Orders8[[#This Row],[Product ID]],Products[Product ID],Products[Product Name],"Unknown Category",0,1)</f>
        <v>Companion Letter/Legal File, Black</v>
      </c>
      <c r="S1829">
        <v>60.415999999999997</v>
      </c>
      <c r="T1829">
        <v>2</v>
      </c>
      <c r="U1829">
        <v>0.2</v>
      </c>
      <c r="V1829">
        <v>6.0415999999999999</v>
      </c>
      <c r="W1829" t="str">
        <f>VLOOKUP(Orders8[[#This Row],[Discount]],'Discount Bin'!A:B,2,TRUE)</f>
        <v>Average Discount</v>
      </c>
    </row>
    <row r="1830" spans="1:23" x14ac:dyDescent="0.25">
      <c r="A1830">
        <v>1829</v>
      </c>
      <c r="B1830" s="4" t="s">
        <v>6825</v>
      </c>
      <c r="C1830" s="3">
        <v>44173</v>
      </c>
      <c r="D1830" s="5">
        <v>44178</v>
      </c>
      <c r="E1830" s="4" t="s">
        <v>5655</v>
      </c>
      <c r="F1830" s="4" t="s">
        <v>1144</v>
      </c>
      <c r="G1830" s="4" t="str">
        <f>IFERROR(VLOOKUP(Orders8[[#This Row],[Customer ID]],Customers[#Data],2,FALSE),"Unknow")</f>
        <v>Tim Brockman</v>
      </c>
      <c r="H1830" s="4" t="str">
        <f>IFERROR(VLOOKUP(Orders8[[#This Row],[Customer ID]],Customers[#Data],3,FALSE),"Unknow")</f>
        <v>Consumer</v>
      </c>
      <c r="I1830" s="4" t="s">
        <v>5656</v>
      </c>
      <c r="J1830" s="4" t="s">
        <v>11569</v>
      </c>
      <c r="K1830" s="4" t="s">
        <v>11236</v>
      </c>
      <c r="L1830" s="4" t="s">
        <v>11570</v>
      </c>
      <c r="M1830" s="4" t="s">
        <v>5350</v>
      </c>
      <c r="N1830" s="4" t="str">
        <f>IFERROR(INDEX(Manager!A:A,MATCH(Orders8[[#This Row],[Region]],Manager!B:B,0)),"Unknow")</f>
        <v>Sadie Pawthorne</v>
      </c>
      <c r="O1830" s="4" t="s">
        <v>2194</v>
      </c>
      <c r="P1830" s="4" t="str">
        <f>_xlfn.XLOOKUP(Orders8[[#This Row],[Product ID]],Products[Product ID],Products[Category],"Unknown Category",0,1)</f>
        <v>Office Supplies</v>
      </c>
      <c r="Q1830" s="4" t="str">
        <f>_xlfn.XLOOKUP(Orders8[[#This Row],[Product ID]],Products[Product ID],Products[Sub-Category],"Unknown Category",0,1)</f>
        <v>Storage</v>
      </c>
      <c r="R1830" s="4" t="str">
        <f>_xlfn.XLOOKUP(Orders8[[#This Row],[Product ID]],Products[Product ID],Products[Product Name],"Unknown Category",0,1)</f>
        <v>Adjustable Personal File Tote</v>
      </c>
      <c r="S1830">
        <v>39.072000000000003</v>
      </c>
      <c r="T1830">
        <v>3</v>
      </c>
      <c r="U1830">
        <v>0.2</v>
      </c>
      <c r="V1830">
        <v>2.9304000000000001</v>
      </c>
      <c r="W1830" t="str">
        <f>VLOOKUP(Orders8[[#This Row],[Discount]],'Discount Bin'!A:B,2,TRUE)</f>
        <v>Average Discount</v>
      </c>
    </row>
    <row r="1831" spans="1:23" x14ac:dyDescent="0.25">
      <c r="A1831">
        <v>1830</v>
      </c>
      <c r="B1831" s="4" t="s">
        <v>6825</v>
      </c>
      <c r="C1831" s="3">
        <v>44173</v>
      </c>
      <c r="D1831" s="5">
        <v>44178</v>
      </c>
      <c r="E1831" s="4" t="s">
        <v>5655</v>
      </c>
      <c r="F1831" s="4" t="s">
        <v>1144</v>
      </c>
      <c r="G1831" s="4" t="str">
        <f>IFERROR(VLOOKUP(Orders8[[#This Row],[Customer ID]],Customers[#Data],2,FALSE),"Unknow")</f>
        <v>Tim Brockman</v>
      </c>
      <c r="H1831" s="4" t="str">
        <f>IFERROR(VLOOKUP(Orders8[[#This Row],[Customer ID]],Customers[#Data],3,FALSE),"Unknow")</f>
        <v>Consumer</v>
      </c>
      <c r="I1831" s="4" t="s">
        <v>5656</v>
      </c>
      <c r="J1831" s="4" t="s">
        <v>11569</v>
      </c>
      <c r="K1831" s="4" t="s">
        <v>11236</v>
      </c>
      <c r="L1831" s="4" t="s">
        <v>11570</v>
      </c>
      <c r="M1831" s="4" t="s">
        <v>5350</v>
      </c>
      <c r="N1831" s="4" t="str">
        <f>IFERROR(INDEX(Manager!A:A,MATCH(Orders8[[#This Row],[Region]],Manager!B:B,0)),"Unknow")</f>
        <v>Sadie Pawthorne</v>
      </c>
      <c r="O1831" s="4" t="s">
        <v>3064</v>
      </c>
      <c r="P1831" s="4" t="str">
        <f>_xlfn.XLOOKUP(Orders8[[#This Row],[Product ID]],Products[Product ID],Products[Category],"Unknown Category",0,1)</f>
        <v>Office Supplies</v>
      </c>
      <c r="Q1831" s="4" t="str">
        <f>_xlfn.XLOOKUP(Orders8[[#This Row],[Product ID]],Products[Product ID],Products[Sub-Category],"Unknown Category",0,1)</f>
        <v>Supplies</v>
      </c>
      <c r="R1831" s="4" t="str">
        <f>_xlfn.XLOOKUP(Orders8[[#This Row],[Product ID]],Products[Product ID],Products[Product Name],"Unknown Category",0,1)</f>
        <v>Acco Side-Punched Conventional Columnar Pads</v>
      </c>
      <c r="S1831">
        <v>13.88</v>
      </c>
      <c r="T1831">
        <v>5</v>
      </c>
      <c r="U1831">
        <v>0.2</v>
      </c>
      <c r="V1831">
        <v>-2.6025</v>
      </c>
      <c r="W1831" t="str">
        <f>VLOOKUP(Orders8[[#This Row],[Discount]],'Discount Bin'!A:B,2,TRUE)</f>
        <v>Average Discount</v>
      </c>
    </row>
    <row r="1832" spans="1:23" x14ac:dyDescent="0.25">
      <c r="A1832">
        <v>1831</v>
      </c>
      <c r="B1832" s="4" t="s">
        <v>6825</v>
      </c>
      <c r="C1832" s="3">
        <v>44173</v>
      </c>
      <c r="D1832" s="5">
        <v>44178</v>
      </c>
      <c r="E1832" s="4" t="s">
        <v>5655</v>
      </c>
      <c r="F1832" s="4" t="s">
        <v>1144</v>
      </c>
      <c r="G1832" s="4" t="str">
        <f>IFERROR(VLOOKUP(Orders8[[#This Row],[Customer ID]],Customers[#Data],2,FALSE),"Unknow")</f>
        <v>Tim Brockman</v>
      </c>
      <c r="H1832" s="4" t="str">
        <f>IFERROR(VLOOKUP(Orders8[[#This Row],[Customer ID]],Customers[#Data],3,FALSE),"Unknow")</f>
        <v>Consumer</v>
      </c>
      <c r="I1832" s="4" t="s">
        <v>5656</v>
      </c>
      <c r="J1832" s="4" t="s">
        <v>11569</v>
      </c>
      <c r="K1832" s="4" t="s">
        <v>11236</v>
      </c>
      <c r="L1832" s="4" t="s">
        <v>11570</v>
      </c>
      <c r="M1832" s="4" t="s">
        <v>5350</v>
      </c>
      <c r="N1832" s="4" t="str">
        <f>IFERROR(INDEX(Manager!A:A,MATCH(Orders8[[#This Row],[Region]],Manager!B:B,0)),"Unknow")</f>
        <v>Sadie Pawthorne</v>
      </c>
      <c r="O1832" s="4" t="s">
        <v>2470</v>
      </c>
      <c r="P1832" s="4" t="str">
        <f>_xlfn.XLOOKUP(Orders8[[#This Row],[Product ID]],Products[Product ID],Products[Category],"Unknown Category",0,1)</f>
        <v>Technology</v>
      </c>
      <c r="Q1832" s="4" t="str">
        <f>_xlfn.XLOOKUP(Orders8[[#This Row],[Product ID]],Products[Product ID],Products[Sub-Category],"Unknown Category",0,1)</f>
        <v>Accessories</v>
      </c>
      <c r="R1832" s="4" t="str">
        <f>_xlfn.XLOOKUP(Orders8[[#This Row],[Product ID]],Products[Product ID],Products[Product Name],"Unknown Category",0,1)</f>
        <v>SanDisk Ultra 16 GB MicroSDHC Class 10 Memory Card</v>
      </c>
      <c r="S1832">
        <v>103.92</v>
      </c>
      <c r="T1832">
        <v>10</v>
      </c>
      <c r="U1832">
        <v>0.2</v>
      </c>
      <c r="V1832">
        <v>-18.186</v>
      </c>
      <c r="W1832" t="str">
        <f>VLOOKUP(Orders8[[#This Row],[Discount]],'Discount Bin'!A:B,2,TRUE)</f>
        <v>Average Discount</v>
      </c>
    </row>
    <row r="1833" spans="1:23" x14ac:dyDescent="0.25">
      <c r="A1833">
        <v>1832</v>
      </c>
      <c r="B1833" s="4" t="s">
        <v>6825</v>
      </c>
      <c r="C1833" s="3">
        <v>44173</v>
      </c>
      <c r="D1833" s="5">
        <v>44178</v>
      </c>
      <c r="E1833" s="4" t="s">
        <v>5655</v>
      </c>
      <c r="F1833" s="4" t="s">
        <v>1144</v>
      </c>
      <c r="G1833" s="4" t="str">
        <f>IFERROR(VLOOKUP(Orders8[[#This Row],[Customer ID]],Customers[#Data],2,FALSE),"Unknow")</f>
        <v>Tim Brockman</v>
      </c>
      <c r="H1833" s="4" t="str">
        <f>IFERROR(VLOOKUP(Orders8[[#This Row],[Customer ID]],Customers[#Data],3,FALSE),"Unknow")</f>
        <v>Consumer</v>
      </c>
      <c r="I1833" s="4" t="s">
        <v>5656</v>
      </c>
      <c r="J1833" s="4" t="s">
        <v>11569</v>
      </c>
      <c r="K1833" s="4" t="s">
        <v>11236</v>
      </c>
      <c r="L1833" s="4" t="s">
        <v>11570</v>
      </c>
      <c r="M1833" s="4" t="s">
        <v>5350</v>
      </c>
      <c r="N1833" s="4" t="str">
        <f>IFERROR(INDEX(Manager!A:A,MATCH(Orders8[[#This Row],[Region]],Manager!B:B,0)),"Unknow")</f>
        <v>Sadie Pawthorne</v>
      </c>
      <c r="O1833" s="4" t="s">
        <v>3929</v>
      </c>
      <c r="P1833" s="4" t="str">
        <f>_xlfn.XLOOKUP(Orders8[[#This Row],[Product ID]],Products[Product ID],Products[Category],"Unknown Category",0,1)</f>
        <v>Technology</v>
      </c>
      <c r="Q1833" s="4" t="str">
        <f>_xlfn.XLOOKUP(Orders8[[#This Row],[Product ID]],Products[Product ID],Products[Sub-Category],"Unknown Category",0,1)</f>
        <v>Phones</v>
      </c>
      <c r="R1833" s="4" t="str">
        <f>_xlfn.XLOOKUP(Orders8[[#This Row],[Product ID]],Products[Product ID],Products[Product Name],"Unknown Category",0,1)</f>
        <v>Samsung HM1900 Bluetooth Headset</v>
      </c>
      <c r="S1833">
        <v>52.68</v>
      </c>
      <c r="T1833">
        <v>3</v>
      </c>
      <c r="U1833">
        <v>0.2</v>
      </c>
      <c r="V1833">
        <v>19.754999999999999</v>
      </c>
      <c r="W1833" t="str">
        <f>VLOOKUP(Orders8[[#This Row],[Discount]],'Discount Bin'!A:B,2,TRUE)</f>
        <v>Average Discount</v>
      </c>
    </row>
    <row r="1834" spans="1:23" x14ac:dyDescent="0.25">
      <c r="A1834">
        <v>1833</v>
      </c>
      <c r="B1834" s="4" t="s">
        <v>6827</v>
      </c>
      <c r="C1834" s="3">
        <v>44174</v>
      </c>
      <c r="D1834" s="5">
        <v>44180</v>
      </c>
      <c r="E1834" s="4" t="s">
        <v>5655</v>
      </c>
      <c r="F1834" s="4" t="s">
        <v>200</v>
      </c>
      <c r="G1834" s="4" t="str">
        <f>IFERROR(VLOOKUP(Orders8[[#This Row],[Customer ID]],Customers[#Data],2,FALSE),"Unknow")</f>
        <v>Thomas Seio</v>
      </c>
      <c r="H1834" s="4" t="str">
        <f>IFERROR(VLOOKUP(Orders8[[#This Row],[Customer ID]],Customers[#Data],3,FALSE),"Unknow")</f>
        <v>Corporate</v>
      </c>
      <c r="I1834" s="4" t="s">
        <v>5656</v>
      </c>
      <c r="J1834" s="4" t="s">
        <v>11304</v>
      </c>
      <c r="K1834" s="4" t="s">
        <v>11197</v>
      </c>
      <c r="L1834" s="4" t="s">
        <v>11305</v>
      </c>
      <c r="M1834" s="4" t="s">
        <v>5347</v>
      </c>
      <c r="N1834" s="4" t="str">
        <f>IFERROR(INDEX(Manager!A:A,MATCH(Orders8[[#This Row],[Region]],Manager!B:B,0)),"Unknow")</f>
        <v>Roxanne Rodriguez</v>
      </c>
      <c r="O1834" s="4" t="s">
        <v>3070</v>
      </c>
      <c r="P1834" s="4" t="str">
        <f>_xlfn.XLOOKUP(Orders8[[#This Row],[Product ID]],Products[Product ID],Products[Category],"Unknown Category",0,1)</f>
        <v>Office Supplies</v>
      </c>
      <c r="Q1834" s="4" t="str">
        <f>_xlfn.XLOOKUP(Orders8[[#This Row],[Product ID]],Products[Product ID],Products[Sub-Category],"Unknown Category",0,1)</f>
        <v>Appliances</v>
      </c>
      <c r="R1834" s="4" t="str">
        <f>_xlfn.XLOOKUP(Orders8[[#This Row],[Product ID]],Products[Product ID],Products[Product Name],"Unknown Category",0,1)</f>
        <v>Tripp Lite TLP810NET Broadband Surge for Modem/Fax</v>
      </c>
      <c r="S1834">
        <v>20.388000000000002</v>
      </c>
      <c r="T1834">
        <v>2</v>
      </c>
      <c r="U1834">
        <v>0.8</v>
      </c>
      <c r="V1834">
        <v>-53.008800000000001</v>
      </c>
      <c r="W1834" t="str">
        <f>VLOOKUP(Orders8[[#This Row],[Discount]],'Discount Bin'!A:B,2,TRUE)</f>
        <v>Deep Discount</v>
      </c>
    </row>
    <row r="1835" spans="1:23" x14ac:dyDescent="0.25">
      <c r="A1835">
        <v>1834</v>
      </c>
      <c r="B1835" s="4" t="s">
        <v>6828</v>
      </c>
      <c r="C1835" s="3">
        <v>44174</v>
      </c>
      <c r="D1835" s="5">
        <v>44180</v>
      </c>
      <c r="E1835" s="4" t="s">
        <v>5655</v>
      </c>
      <c r="F1835" s="4" t="s">
        <v>1140</v>
      </c>
      <c r="G1835" s="4" t="str">
        <f>IFERROR(VLOOKUP(Orders8[[#This Row],[Customer ID]],Customers[#Data],2,FALSE),"Unknow")</f>
        <v>Frank Preis</v>
      </c>
      <c r="H1835" s="4" t="str">
        <f>IFERROR(VLOOKUP(Orders8[[#This Row],[Customer ID]],Customers[#Data],3,FALSE),"Unknow")</f>
        <v>Consumer</v>
      </c>
      <c r="I1835" s="4" t="s">
        <v>5656</v>
      </c>
      <c r="J1835" s="4" t="s">
        <v>11199</v>
      </c>
      <c r="K1835" s="4" t="s">
        <v>11200</v>
      </c>
      <c r="L1835" s="4" t="s">
        <v>11235</v>
      </c>
      <c r="M1835" s="4" t="s">
        <v>5348</v>
      </c>
      <c r="N1835" s="4" t="str">
        <f>IFERROR(INDEX(Manager!A:A,MATCH(Orders8[[#This Row],[Region]],Manager!B:B,0)),"Unknow")</f>
        <v>Chuck Magee</v>
      </c>
      <c r="O1835" s="4" t="s">
        <v>3015</v>
      </c>
      <c r="P1835" s="4" t="str">
        <f>_xlfn.XLOOKUP(Orders8[[#This Row],[Product ID]],Products[Product ID],Products[Category],"Unknown Category",0,1)</f>
        <v>Office Supplies</v>
      </c>
      <c r="Q1835" s="4" t="str">
        <f>_xlfn.XLOOKUP(Orders8[[#This Row],[Product ID]],Products[Product ID],Products[Sub-Category],"Unknown Category",0,1)</f>
        <v>Envelopes</v>
      </c>
      <c r="R1835" s="4" t="str">
        <f>_xlfn.XLOOKUP(Orders8[[#This Row],[Product ID]],Products[Product ID],Products[Product Name],"Unknown Category",0,1)</f>
        <v>Globe Weis Peel &amp; Seel First Class Envelopes</v>
      </c>
      <c r="S1835">
        <v>30.672000000000001</v>
      </c>
      <c r="T1835">
        <v>3</v>
      </c>
      <c r="U1835">
        <v>0.2</v>
      </c>
      <c r="V1835">
        <v>9.5850000000000009</v>
      </c>
      <c r="W1835" t="str">
        <f>VLOOKUP(Orders8[[#This Row],[Discount]],'Discount Bin'!A:B,2,TRUE)</f>
        <v>Average Discount</v>
      </c>
    </row>
    <row r="1836" spans="1:23" x14ac:dyDescent="0.25">
      <c r="A1836">
        <v>1835</v>
      </c>
      <c r="B1836" s="4" t="s">
        <v>6827</v>
      </c>
      <c r="C1836" s="3">
        <v>44174</v>
      </c>
      <c r="D1836" s="5">
        <v>44180</v>
      </c>
      <c r="E1836" s="4" t="s">
        <v>5655</v>
      </c>
      <c r="F1836" s="4" t="s">
        <v>200</v>
      </c>
      <c r="G1836" s="4" t="str">
        <f>IFERROR(VLOOKUP(Orders8[[#This Row],[Customer ID]],Customers[#Data],2,FALSE),"Unknow")</f>
        <v>Thomas Seio</v>
      </c>
      <c r="H1836" s="4" t="str">
        <f>IFERROR(VLOOKUP(Orders8[[#This Row],[Customer ID]],Customers[#Data],3,FALSE),"Unknow")</f>
        <v>Corporate</v>
      </c>
      <c r="I1836" s="4" t="s">
        <v>5656</v>
      </c>
      <c r="J1836" s="4" t="s">
        <v>11304</v>
      </c>
      <c r="K1836" s="4" t="s">
        <v>11197</v>
      </c>
      <c r="L1836" s="4" t="s">
        <v>11305</v>
      </c>
      <c r="M1836" s="4" t="s">
        <v>5347</v>
      </c>
      <c r="N1836" s="4" t="str">
        <f>IFERROR(INDEX(Manager!A:A,MATCH(Orders8[[#This Row],[Region]],Manager!B:B,0)),"Unknow")</f>
        <v>Roxanne Rodriguez</v>
      </c>
      <c r="O1836" s="4" t="s">
        <v>3931</v>
      </c>
      <c r="P1836" s="4" t="str">
        <f>_xlfn.XLOOKUP(Orders8[[#This Row],[Product ID]],Products[Product ID],Products[Category],"Unknown Category",0,1)</f>
        <v>Office Supplies</v>
      </c>
      <c r="Q1836" s="4" t="str">
        <f>_xlfn.XLOOKUP(Orders8[[#This Row],[Product ID]],Products[Product ID],Products[Sub-Category],"Unknown Category",0,1)</f>
        <v>Paper</v>
      </c>
      <c r="R1836" s="4" t="str">
        <f>_xlfn.XLOOKUP(Orders8[[#This Row],[Product ID]],Products[Product ID],Products[Product Name],"Unknown Category",0,1)</f>
        <v>Astroparche Fine Business Paper</v>
      </c>
      <c r="S1836">
        <v>8.4480000000000004</v>
      </c>
      <c r="T1836">
        <v>2</v>
      </c>
      <c r="U1836">
        <v>0.2</v>
      </c>
      <c r="V1836">
        <v>2.9567999999999999</v>
      </c>
      <c r="W1836" t="str">
        <f>VLOOKUP(Orders8[[#This Row],[Discount]],'Discount Bin'!A:B,2,TRUE)</f>
        <v>Average Discount</v>
      </c>
    </row>
    <row r="1837" spans="1:23" x14ac:dyDescent="0.25">
      <c r="A1837">
        <v>1836</v>
      </c>
      <c r="B1837" s="4" t="s">
        <v>6829</v>
      </c>
      <c r="C1837" s="3">
        <v>44174</v>
      </c>
      <c r="D1837" s="5">
        <v>44176</v>
      </c>
      <c r="E1837" s="4" t="s">
        <v>5665</v>
      </c>
      <c r="F1837" s="4" t="s">
        <v>776</v>
      </c>
      <c r="G1837" s="4" t="str">
        <f>IFERROR(VLOOKUP(Orders8[[#This Row],[Customer ID]],Customers[#Data],2,FALSE),"Unknow")</f>
        <v>Victoria Pisteka</v>
      </c>
      <c r="H1837" s="4" t="str">
        <f>IFERROR(VLOOKUP(Orders8[[#This Row],[Customer ID]],Customers[#Data],3,FALSE),"Unknow")</f>
        <v>Corporate</v>
      </c>
      <c r="I1837" s="4" t="s">
        <v>5656</v>
      </c>
      <c r="J1837" s="4" t="s">
        <v>11401</v>
      </c>
      <c r="K1837" s="4" t="s">
        <v>11194</v>
      </c>
      <c r="L1837" s="4" t="s">
        <v>11402</v>
      </c>
      <c r="M1837" s="4" t="s">
        <v>5347</v>
      </c>
      <c r="N1837" s="4" t="str">
        <f>IFERROR(INDEX(Manager!A:A,MATCH(Orders8[[#This Row],[Region]],Manager!B:B,0)),"Unknow")</f>
        <v>Roxanne Rodriguez</v>
      </c>
      <c r="O1837" s="4" t="s">
        <v>1761</v>
      </c>
      <c r="P1837" s="4" t="str">
        <f>_xlfn.XLOOKUP(Orders8[[#This Row],[Product ID]],Products[Product ID],Products[Category],"Unknown Category",0,1)</f>
        <v>Office Supplies</v>
      </c>
      <c r="Q1837" s="4" t="str">
        <f>_xlfn.XLOOKUP(Orders8[[#This Row],[Product ID]],Products[Product ID],Products[Sub-Category],"Unknown Category",0,1)</f>
        <v>Paper</v>
      </c>
      <c r="R1837" s="4" t="str">
        <f>_xlfn.XLOOKUP(Orders8[[#This Row],[Product ID]],Products[Product ID],Products[Product Name],"Unknown Category",0,1)</f>
        <v>Xerox 195</v>
      </c>
      <c r="S1837">
        <v>10.688000000000001</v>
      </c>
      <c r="T1837">
        <v>2</v>
      </c>
      <c r="U1837">
        <v>0.2</v>
      </c>
      <c r="V1837">
        <v>3.7408000000000001</v>
      </c>
      <c r="W1837" t="str">
        <f>VLOOKUP(Orders8[[#This Row],[Discount]],'Discount Bin'!A:B,2,TRUE)</f>
        <v>Average Discount</v>
      </c>
    </row>
    <row r="1838" spans="1:23" x14ac:dyDescent="0.25">
      <c r="A1838">
        <v>1837</v>
      </c>
      <c r="B1838" s="4" t="s">
        <v>6830</v>
      </c>
      <c r="C1838" s="3">
        <v>44174</v>
      </c>
      <c r="D1838" s="5">
        <v>44181</v>
      </c>
      <c r="E1838" s="4" t="s">
        <v>5655</v>
      </c>
      <c r="F1838" s="4" t="s">
        <v>84</v>
      </c>
      <c r="G1838" s="4" t="str">
        <f>IFERROR(VLOOKUP(Orders8[[#This Row],[Customer ID]],Customers[#Data],2,FALSE),"Unknow")</f>
        <v>Cyma Kinney</v>
      </c>
      <c r="H1838" s="4" t="str">
        <f>IFERROR(VLOOKUP(Orders8[[#This Row],[Customer ID]],Customers[#Data],3,FALSE),"Unknow")</f>
        <v>Corporate</v>
      </c>
      <c r="I1838" s="4" t="s">
        <v>5656</v>
      </c>
      <c r="J1838" s="4" t="s">
        <v>11221</v>
      </c>
      <c r="K1838" s="4" t="s">
        <v>11209</v>
      </c>
      <c r="L1838" s="4" t="s">
        <v>11390</v>
      </c>
      <c r="M1838" s="4" t="s">
        <v>5350</v>
      </c>
      <c r="N1838" s="4" t="str">
        <f>IFERROR(INDEX(Manager!A:A,MATCH(Orders8[[#This Row],[Region]],Manager!B:B,0)),"Unknow")</f>
        <v>Sadie Pawthorne</v>
      </c>
      <c r="O1838" s="4" t="s">
        <v>3933</v>
      </c>
      <c r="P1838" s="4" t="str">
        <f>_xlfn.XLOOKUP(Orders8[[#This Row],[Product ID]],Products[Product ID],Products[Category],"Unknown Category",0,1)</f>
        <v>Office Supplies</v>
      </c>
      <c r="Q1838" s="4" t="str">
        <f>_xlfn.XLOOKUP(Orders8[[#This Row],[Product ID]],Products[Product ID],Products[Sub-Category],"Unknown Category",0,1)</f>
        <v>Paper</v>
      </c>
      <c r="R1838" s="4" t="str">
        <f>_xlfn.XLOOKUP(Orders8[[#This Row],[Product ID]],Products[Product ID],Products[Product Name],"Unknown Category",0,1)</f>
        <v>Xerox 1987</v>
      </c>
      <c r="S1838">
        <v>34.68</v>
      </c>
      <c r="T1838">
        <v>6</v>
      </c>
      <c r="U1838">
        <v>0</v>
      </c>
      <c r="V1838">
        <v>16.993200000000002</v>
      </c>
      <c r="W1838" t="str">
        <f>VLOOKUP(Orders8[[#This Row],[Discount]],'Discount Bin'!A:B,2,TRUE)</f>
        <v>Average Discount</v>
      </c>
    </row>
    <row r="1839" spans="1:23" x14ac:dyDescent="0.25">
      <c r="A1839">
        <v>1838</v>
      </c>
      <c r="B1839" s="4" t="s">
        <v>6829</v>
      </c>
      <c r="C1839" s="3">
        <v>44174</v>
      </c>
      <c r="D1839" s="5">
        <v>44176</v>
      </c>
      <c r="E1839" s="4" t="s">
        <v>5665</v>
      </c>
      <c r="F1839" s="4" t="s">
        <v>776</v>
      </c>
      <c r="G1839" s="4" t="str">
        <f>IFERROR(VLOOKUP(Orders8[[#This Row],[Customer ID]],Customers[#Data],2,FALSE),"Unknow")</f>
        <v>Victoria Pisteka</v>
      </c>
      <c r="H1839" s="4" t="str">
        <f>IFERROR(VLOOKUP(Orders8[[#This Row],[Customer ID]],Customers[#Data],3,FALSE),"Unknow")</f>
        <v>Corporate</v>
      </c>
      <c r="I1839" s="4" t="s">
        <v>5656</v>
      </c>
      <c r="J1839" s="4" t="s">
        <v>11401</v>
      </c>
      <c r="K1839" s="4" t="s">
        <v>11194</v>
      </c>
      <c r="L1839" s="4" t="s">
        <v>11402</v>
      </c>
      <c r="M1839" s="4" t="s">
        <v>5347</v>
      </c>
      <c r="N1839" s="4" t="str">
        <f>IFERROR(INDEX(Manager!A:A,MATCH(Orders8[[#This Row],[Region]],Manager!B:B,0)),"Unknow")</f>
        <v>Roxanne Rodriguez</v>
      </c>
      <c r="O1839" s="4" t="s">
        <v>3838</v>
      </c>
      <c r="P1839" s="4" t="str">
        <f>_xlfn.XLOOKUP(Orders8[[#This Row],[Product ID]],Products[Product ID],Products[Category],"Unknown Category",0,1)</f>
        <v>Office Supplies</v>
      </c>
      <c r="Q1839" s="4" t="str">
        <f>_xlfn.XLOOKUP(Orders8[[#This Row],[Product ID]],Products[Product ID],Products[Sub-Category],"Unknown Category",0,1)</f>
        <v>Storage</v>
      </c>
      <c r="R1839" s="4" t="str">
        <f>_xlfn.XLOOKUP(Orders8[[#This Row],[Product ID]],Products[Product ID],Products[Product Name],"Unknown Category",0,1)</f>
        <v>Recycled Data-Pak for Archival Bound Computer Printouts, 12-1/2 x 12-1/2 x 16</v>
      </c>
      <c r="S1839">
        <v>237.096</v>
      </c>
      <c r="T1839">
        <v>3</v>
      </c>
      <c r="U1839">
        <v>0.2</v>
      </c>
      <c r="V1839">
        <v>20.745899999999999</v>
      </c>
      <c r="W1839" t="str">
        <f>VLOOKUP(Orders8[[#This Row],[Discount]],'Discount Bin'!A:B,2,TRUE)</f>
        <v>Average Discount</v>
      </c>
    </row>
    <row r="1840" spans="1:23" x14ac:dyDescent="0.25">
      <c r="A1840">
        <v>1839</v>
      </c>
      <c r="B1840" s="4" t="s">
        <v>6831</v>
      </c>
      <c r="C1840" s="3">
        <v>44174</v>
      </c>
      <c r="D1840" s="5">
        <v>44179</v>
      </c>
      <c r="E1840" s="4" t="s">
        <v>5655</v>
      </c>
      <c r="F1840" s="4" t="s">
        <v>898</v>
      </c>
      <c r="G1840" s="4" t="str">
        <f>IFERROR(VLOOKUP(Orders8[[#This Row],[Customer ID]],Customers[#Data],2,FALSE),"Unknow")</f>
        <v>Dario Medina</v>
      </c>
      <c r="H1840" s="4" t="str">
        <f>IFERROR(VLOOKUP(Orders8[[#This Row],[Customer ID]],Customers[#Data],3,FALSE),"Unknow")</f>
        <v>Corporate</v>
      </c>
      <c r="I1840" s="4" t="s">
        <v>5656</v>
      </c>
      <c r="J1840" s="4" t="s">
        <v>11839</v>
      </c>
      <c r="K1840" s="4" t="s">
        <v>11239</v>
      </c>
      <c r="L1840" s="4" t="s">
        <v>11840</v>
      </c>
      <c r="M1840" s="4" t="s">
        <v>5350</v>
      </c>
      <c r="N1840" s="4" t="str">
        <f>IFERROR(INDEX(Manager!A:A,MATCH(Orders8[[#This Row],[Region]],Manager!B:B,0)),"Unknow")</f>
        <v>Sadie Pawthorne</v>
      </c>
      <c r="O1840" s="4" t="s">
        <v>3709</v>
      </c>
      <c r="P1840" s="4" t="str">
        <f>_xlfn.XLOOKUP(Orders8[[#This Row],[Product ID]],Products[Product ID],Products[Category],"Unknown Category",0,1)</f>
        <v>Office Supplies</v>
      </c>
      <c r="Q1840" s="4" t="str">
        <f>_xlfn.XLOOKUP(Orders8[[#This Row],[Product ID]],Products[Product ID],Products[Sub-Category],"Unknown Category",0,1)</f>
        <v>Storage</v>
      </c>
      <c r="R1840" s="4" t="str">
        <f>_xlfn.XLOOKUP(Orders8[[#This Row],[Product ID]],Products[Product ID],Products[Product Name],"Unknown Category",0,1)</f>
        <v>Acco Perma 3000 Stacking Storage Drawers</v>
      </c>
      <c r="S1840">
        <v>100.70399999999999</v>
      </c>
      <c r="T1840">
        <v>6</v>
      </c>
      <c r="U1840">
        <v>0.2</v>
      </c>
      <c r="V1840">
        <v>-1.2587999999999999</v>
      </c>
      <c r="W1840" t="str">
        <f>VLOOKUP(Orders8[[#This Row],[Discount]],'Discount Bin'!A:B,2,TRUE)</f>
        <v>Average Discount</v>
      </c>
    </row>
    <row r="1841" spans="1:23" x14ac:dyDescent="0.25">
      <c r="A1841">
        <v>1840</v>
      </c>
      <c r="B1841" s="4" t="s">
        <v>6828</v>
      </c>
      <c r="C1841" s="3">
        <v>44174</v>
      </c>
      <c r="D1841" s="5">
        <v>44180</v>
      </c>
      <c r="E1841" s="4" t="s">
        <v>5655</v>
      </c>
      <c r="F1841" s="4" t="s">
        <v>1140</v>
      </c>
      <c r="G1841" s="4" t="str">
        <f>IFERROR(VLOOKUP(Orders8[[#This Row],[Customer ID]],Customers[#Data],2,FALSE),"Unknow")</f>
        <v>Frank Preis</v>
      </c>
      <c r="H1841" s="4" t="str">
        <f>IFERROR(VLOOKUP(Orders8[[#This Row],[Customer ID]],Customers[#Data],3,FALSE),"Unknow")</f>
        <v>Consumer</v>
      </c>
      <c r="I1841" s="4" t="s">
        <v>5656</v>
      </c>
      <c r="J1841" s="4" t="s">
        <v>11199</v>
      </c>
      <c r="K1841" s="4" t="s">
        <v>11200</v>
      </c>
      <c r="L1841" s="4" t="s">
        <v>11235</v>
      </c>
      <c r="M1841" s="4" t="s">
        <v>5348</v>
      </c>
      <c r="N1841" s="4" t="str">
        <f>IFERROR(INDEX(Manager!A:A,MATCH(Orders8[[#This Row],[Region]],Manager!B:B,0)),"Unknow")</f>
        <v>Chuck Magee</v>
      </c>
      <c r="O1841" s="4" t="s">
        <v>3935</v>
      </c>
      <c r="P1841" s="4" t="str">
        <f>_xlfn.XLOOKUP(Orders8[[#This Row],[Product ID]],Products[Product ID],Products[Category],"Unknown Category",0,1)</f>
        <v>Technology</v>
      </c>
      <c r="Q1841" s="4" t="str">
        <f>_xlfn.XLOOKUP(Orders8[[#This Row],[Product ID]],Products[Product ID],Products[Sub-Category],"Unknown Category",0,1)</f>
        <v>Copiers</v>
      </c>
      <c r="R1841" s="4" t="str">
        <f>_xlfn.XLOOKUP(Orders8[[#This Row],[Product ID]],Products[Product ID],Products[Product Name],"Unknown Category",0,1)</f>
        <v>Canon PC940 Copier</v>
      </c>
      <c r="S1841">
        <v>1079.9760000000001</v>
      </c>
      <c r="T1841">
        <v>4</v>
      </c>
      <c r="U1841">
        <v>0.4</v>
      </c>
      <c r="V1841">
        <v>125.99720000000001</v>
      </c>
      <c r="W1841" t="str">
        <f>VLOOKUP(Orders8[[#This Row],[Discount]],'Discount Bin'!A:B,2,TRUE)</f>
        <v>Large Discount</v>
      </c>
    </row>
    <row r="1842" spans="1:23" x14ac:dyDescent="0.25">
      <c r="A1842">
        <v>1841</v>
      </c>
      <c r="B1842" s="4" t="s">
        <v>6833</v>
      </c>
      <c r="C1842" s="3">
        <v>44175</v>
      </c>
      <c r="D1842" s="5">
        <v>44179</v>
      </c>
      <c r="E1842" s="4" t="s">
        <v>5655</v>
      </c>
      <c r="F1842" s="4" t="s">
        <v>1148</v>
      </c>
      <c r="G1842" s="4" t="str">
        <f>IFERROR(VLOOKUP(Orders8[[#This Row],[Customer ID]],Customers[#Data],2,FALSE),"Unknow")</f>
        <v>Sally Hughsby</v>
      </c>
      <c r="H1842" s="4" t="str">
        <f>IFERROR(VLOOKUP(Orders8[[#This Row],[Customer ID]],Customers[#Data],3,FALSE),"Unknow")</f>
        <v>Corporate</v>
      </c>
      <c r="I1842" s="4" t="s">
        <v>5656</v>
      </c>
      <c r="J1842" s="4" t="s">
        <v>11841</v>
      </c>
      <c r="K1842" s="4" t="s">
        <v>11438</v>
      </c>
      <c r="L1842" s="4" t="s">
        <v>11842</v>
      </c>
      <c r="M1842" s="4" t="s">
        <v>5350</v>
      </c>
      <c r="N1842" s="4" t="str">
        <f>IFERROR(INDEX(Manager!A:A,MATCH(Orders8[[#This Row],[Region]],Manager!B:B,0)),"Unknow")</f>
        <v>Sadie Pawthorne</v>
      </c>
      <c r="O1842" s="4" t="s">
        <v>3937</v>
      </c>
      <c r="P1842" s="4" t="str">
        <f>_xlfn.XLOOKUP(Orders8[[#This Row],[Product ID]],Products[Product ID],Products[Category],"Unknown Category",0,1)</f>
        <v>Furniture</v>
      </c>
      <c r="Q1842" s="4" t="str">
        <f>_xlfn.XLOOKUP(Orders8[[#This Row],[Product ID]],Products[Product ID],Products[Sub-Category],"Unknown Category",0,1)</f>
        <v>Chairs</v>
      </c>
      <c r="R1842" s="4" t="str">
        <f>_xlfn.XLOOKUP(Orders8[[#This Row],[Product ID]],Products[Product ID],Products[Product Name],"Unknown Category",0,1)</f>
        <v>Office Star - Contemporary Swivel Chair with Padded Adjustable Arms and Flex Back</v>
      </c>
      <c r="S1842">
        <v>338.35199999999998</v>
      </c>
      <c r="T1842">
        <v>3</v>
      </c>
      <c r="U1842">
        <v>0.2</v>
      </c>
      <c r="V1842">
        <v>4.2294</v>
      </c>
      <c r="W1842" t="str">
        <f>VLOOKUP(Orders8[[#This Row],[Discount]],'Discount Bin'!A:B,2,TRUE)</f>
        <v>Average Discount</v>
      </c>
    </row>
    <row r="1843" spans="1:23" x14ac:dyDescent="0.25">
      <c r="A1843">
        <v>1842</v>
      </c>
      <c r="B1843" s="4" t="s">
        <v>6835</v>
      </c>
      <c r="C1843" s="3">
        <v>44175</v>
      </c>
      <c r="D1843" s="5">
        <v>44180</v>
      </c>
      <c r="E1843" s="4" t="s">
        <v>5655</v>
      </c>
      <c r="F1843" s="4" t="s">
        <v>1084</v>
      </c>
      <c r="G1843" s="4" t="str">
        <f>IFERROR(VLOOKUP(Orders8[[#This Row],[Customer ID]],Customers[#Data],2,FALSE),"Unknow")</f>
        <v>Sally Matthias</v>
      </c>
      <c r="H1843" s="4" t="str">
        <f>IFERROR(VLOOKUP(Orders8[[#This Row],[Customer ID]],Customers[#Data],3,FALSE),"Unknow")</f>
        <v>Consumer</v>
      </c>
      <c r="I1843" s="4" t="s">
        <v>5656</v>
      </c>
      <c r="J1843" s="4" t="s">
        <v>11269</v>
      </c>
      <c r="K1843" s="4" t="s">
        <v>11270</v>
      </c>
      <c r="L1843" s="4" t="s">
        <v>11327</v>
      </c>
      <c r="M1843" s="4" t="s">
        <v>5348</v>
      </c>
      <c r="N1843" s="4" t="str">
        <f>IFERROR(INDEX(Manager!A:A,MATCH(Orders8[[#This Row],[Region]],Manager!B:B,0)),"Unknow")</f>
        <v>Chuck Magee</v>
      </c>
      <c r="O1843" s="4" t="s">
        <v>3939</v>
      </c>
      <c r="P1843" s="4" t="str">
        <f>_xlfn.XLOOKUP(Orders8[[#This Row],[Product ID]],Products[Product ID],Products[Category],"Unknown Category",0,1)</f>
        <v>Office Supplies</v>
      </c>
      <c r="Q1843" s="4" t="str">
        <f>_xlfn.XLOOKUP(Orders8[[#This Row],[Product ID]],Products[Product ID],Products[Sub-Category],"Unknown Category",0,1)</f>
        <v>Binders</v>
      </c>
      <c r="R1843" s="4" t="str">
        <f>_xlfn.XLOOKUP(Orders8[[#This Row],[Product ID]],Products[Product ID],Products[Product Name],"Unknown Category",0,1)</f>
        <v>Poly Designer Cover &amp; Back</v>
      </c>
      <c r="S1843">
        <v>106.34399999999999</v>
      </c>
      <c r="T1843">
        <v>7</v>
      </c>
      <c r="U1843">
        <v>0.2</v>
      </c>
      <c r="V1843">
        <v>37.220399999999998</v>
      </c>
      <c r="W1843" t="str">
        <f>VLOOKUP(Orders8[[#This Row],[Discount]],'Discount Bin'!A:B,2,TRUE)</f>
        <v>Average Discount</v>
      </c>
    </row>
    <row r="1844" spans="1:23" x14ac:dyDescent="0.25">
      <c r="A1844">
        <v>1843</v>
      </c>
      <c r="B1844" s="4" t="s">
        <v>6833</v>
      </c>
      <c r="C1844" s="3">
        <v>44175</v>
      </c>
      <c r="D1844" s="5">
        <v>44179</v>
      </c>
      <c r="E1844" s="4" t="s">
        <v>5655</v>
      </c>
      <c r="F1844" s="4" t="s">
        <v>1148</v>
      </c>
      <c r="G1844" s="4" t="str">
        <f>IFERROR(VLOOKUP(Orders8[[#This Row],[Customer ID]],Customers[#Data],2,FALSE),"Unknow")</f>
        <v>Sally Hughsby</v>
      </c>
      <c r="H1844" s="4" t="str">
        <f>IFERROR(VLOOKUP(Orders8[[#This Row],[Customer ID]],Customers[#Data],3,FALSE),"Unknow")</f>
        <v>Corporate</v>
      </c>
      <c r="I1844" s="4" t="s">
        <v>5656</v>
      </c>
      <c r="J1844" s="4" t="s">
        <v>11841</v>
      </c>
      <c r="K1844" s="4" t="s">
        <v>11438</v>
      </c>
      <c r="L1844" s="4" t="s">
        <v>11842</v>
      </c>
      <c r="M1844" s="4" t="s">
        <v>5350</v>
      </c>
      <c r="N1844" s="4" t="str">
        <f>IFERROR(INDEX(Manager!A:A,MATCH(Orders8[[#This Row],[Region]],Manager!B:B,0)),"Unknow")</f>
        <v>Sadie Pawthorne</v>
      </c>
      <c r="O1844" s="4" t="s">
        <v>3104</v>
      </c>
      <c r="P1844" s="4" t="str">
        <f>_xlfn.XLOOKUP(Orders8[[#This Row],[Product ID]],Products[Product ID],Products[Category],"Unknown Category",0,1)</f>
        <v>Office Supplies</v>
      </c>
      <c r="Q1844" s="4" t="str">
        <f>_xlfn.XLOOKUP(Orders8[[#This Row],[Product ID]],Products[Product ID],Products[Sub-Category],"Unknown Category",0,1)</f>
        <v>Paper</v>
      </c>
      <c r="R1844" s="4" t="str">
        <f>_xlfn.XLOOKUP(Orders8[[#This Row],[Product ID]],Products[Product ID],Products[Product Name],"Unknown Category",0,1)</f>
        <v>Xerox 1931</v>
      </c>
      <c r="S1844">
        <v>25.92</v>
      </c>
      <c r="T1844">
        <v>4</v>
      </c>
      <c r="U1844">
        <v>0</v>
      </c>
      <c r="V1844">
        <v>12.441599999999999</v>
      </c>
      <c r="W1844" t="str">
        <f>VLOOKUP(Orders8[[#This Row],[Discount]],'Discount Bin'!A:B,2,TRUE)</f>
        <v>Average Discount</v>
      </c>
    </row>
    <row r="1845" spans="1:23" x14ac:dyDescent="0.25">
      <c r="A1845">
        <v>1844</v>
      </c>
      <c r="B1845" s="4" t="s">
        <v>6833</v>
      </c>
      <c r="C1845" s="3">
        <v>44175</v>
      </c>
      <c r="D1845" s="5">
        <v>44179</v>
      </c>
      <c r="E1845" s="4" t="s">
        <v>5655</v>
      </c>
      <c r="F1845" s="4" t="s">
        <v>1148</v>
      </c>
      <c r="G1845" s="4" t="str">
        <f>IFERROR(VLOOKUP(Orders8[[#This Row],[Customer ID]],Customers[#Data],2,FALSE),"Unknow")</f>
        <v>Sally Hughsby</v>
      </c>
      <c r="H1845" s="4" t="str">
        <f>IFERROR(VLOOKUP(Orders8[[#This Row],[Customer ID]],Customers[#Data],3,FALSE),"Unknow")</f>
        <v>Corporate</v>
      </c>
      <c r="I1845" s="4" t="s">
        <v>5656</v>
      </c>
      <c r="J1845" s="4" t="s">
        <v>11841</v>
      </c>
      <c r="K1845" s="4" t="s">
        <v>11438</v>
      </c>
      <c r="L1845" s="4" t="s">
        <v>11842</v>
      </c>
      <c r="M1845" s="4" t="s">
        <v>5350</v>
      </c>
      <c r="N1845" s="4" t="str">
        <f>IFERROR(INDEX(Manager!A:A,MATCH(Orders8[[#This Row],[Region]],Manager!B:B,0)),"Unknow")</f>
        <v>Sadie Pawthorne</v>
      </c>
      <c r="O1845" s="4" t="s">
        <v>3941</v>
      </c>
      <c r="P1845" s="4" t="str">
        <f>_xlfn.XLOOKUP(Orders8[[#This Row],[Product ID]],Products[Product ID],Products[Category],"Unknown Category",0,1)</f>
        <v>Office Supplies</v>
      </c>
      <c r="Q1845" s="4" t="str">
        <f>_xlfn.XLOOKUP(Orders8[[#This Row],[Product ID]],Products[Product ID],Products[Sub-Category],"Unknown Category",0,1)</f>
        <v>Paper</v>
      </c>
      <c r="R1845" s="4" t="str">
        <f>_xlfn.XLOOKUP(Orders8[[#This Row],[Product ID]],Products[Product ID],Products[Product Name],"Unknown Category",0,1)</f>
        <v>Xerox Color Copier Paper, 11" x 17", Ream</v>
      </c>
      <c r="S1845">
        <v>91.36</v>
      </c>
      <c r="T1845">
        <v>4</v>
      </c>
      <c r="U1845">
        <v>0</v>
      </c>
      <c r="V1845">
        <v>42.025599999999997</v>
      </c>
      <c r="W1845" t="str">
        <f>VLOOKUP(Orders8[[#This Row],[Discount]],'Discount Bin'!A:B,2,TRUE)</f>
        <v>Average Discount</v>
      </c>
    </row>
    <row r="1846" spans="1:23" x14ac:dyDescent="0.25">
      <c r="A1846">
        <v>1845</v>
      </c>
      <c r="B1846" s="4" t="s">
        <v>6835</v>
      </c>
      <c r="C1846" s="3">
        <v>44175</v>
      </c>
      <c r="D1846" s="5">
        <v>44180</v>
      </c>
      <c r="E1846" s="4" t="s">
        <v>5655</v>
      </c>
      <c r="F1846" s="4" t="s">
        <v>1084</v>
      </c>
      <c r="G1846" s="4" t="str">
        <f>IFERROR(VLOOKUP(Orders8[[#This Row],[Customer ID]],Customers[#Data],2,FALSE),"Unknow")</f>
        <v>Sally Matthias</v>
      </c>
      <c r="H1846" s="4" t="str">
        <f>IFERROR(VLOOKUP(Orders8[[#This Row],[Customer ID]],Customers[#Data],3,FALSE),"Unknow")</f>
        <v>Consumer</v>
      </c>
      <c r="I1846" s="4" t="s">
        <v>5656</v>
      </c>
      <c r="J1846" s="4" t="s">
        <v>11269</v>
      </c>
      <c r="K1846" s="4" t="s">
        <v>11270</v>
      </c>
      <c r="L1846" s="4" t="s">
        <v>11327</v>
      </c>
      <c r="M1846" s="4" t="s">
        <v>5348</v>
      </c>
      <c r="N1846" s="4" t="str">
        <f>IFERROR(INDEX(Manager!A:A,MATCH(Orders8[[#This Row],[Region]],Manager!B:B,0)),"Unknow")</f>
        <v>Chuck Magee</v>
      </c>
      <c r="O1846" s="4" t="s">
        <v>3748</v>
      </c>
      <c r="P1846" s="4" t="str">
        <f>_xlfn.XLOOKUP(Orders8[[#This Row],[Product ID]],Products[Product ID],Products[Category],"Unknown Category",0,1)</f>
        <v>Office Supplies</v>
      </c>
      <c r="Q1846" s="4" t="str">
        <f>_xlfn.XLOOKUP(Orders8[[#This Row],[Product ID]],Products[Product ID],Products[Sub-Category],"Unknown Category",0,1)</f>
        <v>Paper</v>
      </c>
      <c r="R1846" s="4" t="str">
        <f>_xlfn.XLOOKUP(Orders8[[#This Row],[Product ID]],Products[Product ID],Products[Product Name],"Unknown Category",0,1)</f>
        <v>Adams Write n' Stick Phone Message Book, 11" X 5 1/4", 200 Messages</v>
      </c>
      <c r="S1846">
        <v>11.36</v>
      </c>
      <c r="T1846">
        <v>2</v>
      </c>
      <c r="U1846">
        <v>0</v>
      </c>
      <c r="V1846">
        <v>5.2256</v>
      </c>
      <c r="W1846" t="str">
        <f>VLOOKUP(Orders8[[#This Row],[Discount]],'Discount Bin'!A:B,2,TRUE)</f>
        <v>Average Discount</v>
      </c>
    </row>
    <row r="1847" spans="1:23" x14ac:dyDescent="0.25">
      <c r="A1847">
        <v>1846</v>
      </c>
      <c r="B1847" s="4" t="s">
        <v>6836</v>
      </c>
      <c r="C1847" s="3">
        <v>44177</v>
      </c>
      <c r="D1847" s="5">
        <v>44179</v>
      </c>
      <c r="E1847" s="4" t="s">
        <v>5668</v>
      </c>
      <c r="F1847" s="4" t="s">
        <v>774</v>
      </c>
      <c r="G1847" s="4" t="str">
        <f>IFERROR(VLOOKUP(Orders8[[#This Row],[Customer ID]],Customers[#Data],2,FALSE),"Unknow")</f>
        <v>Nora Preis</v>
      </c>
      <c r="H1847" s="4" t="str">
        <f>IFERROR(VLOOKUP(Orders8[[#This Row],[Customer ID]],Customers[#Data],3,FALSE),"Unknow")</f>
        <v>Consumer</v>
      </c>
      <c r="I1847" s="4" t="s">
        <v>5656</v>
      </c>
      <c r="J1847" s="4" t="s">
        <v>11388</v>
      </c>
      <c r="K1847" s="4" t="s">
        <v>11209</v>
      </c>
      <c r="L1847" s="4" t="s">
        <v>11389</v>
      </c>
      <c r="M1847" s="4" t="s">
        <v>5350</v>
      </c>
      <c r="N1847" s="4" t="str">
        <f>IFERROR(INDEX(Manager!A:A,MATCH(Orders8[[#This Row],[Region]],Manager!B:B,0)),"Unknow")</f>
        <v>Sadie Pawthorne</v>
      </c>
      <c r="O1847" s="4" t="s">
        <v>2413</v>
      </c>
      <c r="P1847" s="4" t="str">
        <f>_xlfn.XLOOKUP(Orders8[[#This Row],[Product ID]],Products[Product ID],Products[Category],"Unknown Category",0,1)</f>
        <v>Furniture</v>
      </c>
      <c r="Q1847" s="4" t="str">
        <f>_xlfn.XLOOKUP(Orders8[[#This Row],[Product ID]],Products[Product ID],Products[Sub-Category],"Unknown Category",0,1)</f>
        <v>Bookcases</v>
      </c>
      <c r="R1847" s="4" t="str">
        <f>_xlfn.XLOOKUP(Orders8[[#This Row],[Product ID]],Products[Product ID],Products[Product Name],"Unknown Category",0,1)</f>
        <v>Bestar Classic Bookcase</v>
      </c>
      <c r="S1847">
        <v>254.97450000000001</v>
      </c>
      <c r="T1847">
        <v>3</v>
      </c>
      <c r="U1847">
        <v>0.15</v>
      </c>
      <c r="V1847">
        <v>11.998799999999999</v>
      </c>
      <c r="W1847" t="str">
        <f>VLOOKUP(Orders8[[#This Row],[Discount]],'Discount Bin'!A:B,2,TRUE)</f>
        <v>Average Discount</v>
      </c>
    </row>
    <row r="1848" spans="1:23" x14ac:dyDescent="0.25">
      <c r="A1848">
        <v>1847</v>
      </c>
      <c r="B1848" s="4" t="s">
        <v>6837</v>
      </c>
      <c r="C1848" s="3">
        <v>44177</v>
      </c>
      <c r="D1848" s="5">
        <v>44180</v>
      </c>
      <c r="E1848" s="4" t="s">
        <v>5668</v>
      </c>
      <c r="F1848" s="4" t="s">
        <v>1150</v>
      </c>
      <c r="G1848" s="4" t="str">
        <f>IFERROR(VLOOKUP(Orders8[[#This Row],[Customer ID]],Customers[#Data],2,FALSE),"Unknow")</f>
        <v>Logan Haushalter</v>
      </c>
      <c r="H1848" s="4" t="str">
        <f>IFERROR(VLOOKUP(Orders8[[#This Row],[Customer ID]],Customers[#Data],3,FALSE),"Unknow")</f>
        <v>Consumer</v>
      </c>
      <c r="I1848" s="4" t="s">
        <v>5656</v>
      </c>
      <c r="J1848" s="4" t="s">
        <v>11500</v>
      </c>
      <c r="K1848" s="4" t="s">
        <v>11209</v>
      </c>
      <c r="L1848" s="4" t="s">
        <v>11501</v>
      </c>
      <c r="M1848" s="4" t="s">
        <v>5350</v>
      </c>
      <c r="N1848" s="4" t="str">
        <f>IFERROR(INDEX(Manager!A:A,MATCH(Orders8[[#This Row],[Region]],Manager!B:B,0)),"Unknow")</f>
        <v>Sadie Pawthorne</v>
      </c>
      <c r="O1848" s="4" t="s">
        <v>3446</v>
      </c>
      <c r="P1848" s="4" t="str">
        <f>_xlfn.XLOOKUP(Orders8[[#This Row],[Product ID]],Products[Product ID],Products[Category],"Unknown Category",0,1)</f>
        <v>Furniture</v>
      </c>
      <c r="Q1848" s="4" t="str">
        <f>_xlfn.XLOOKUP(Orders8[[#This Row],[Product ID]],Products[Product ID],Products[Sub-Category],"Unknown Category",0,1)</f>
        <v>Furnishings</v>
      </c>
      <c r="R1848" s="4" t="str">
        <f>_xlfn.XLOOKUP(Orders8[[#This Row],[Product ID]],Products[Product ID],Products[Product Name],"Unknown Category",0,1)</f>
        <v>Longer-Life Soft White Bulbs</v>
      </c>
      <c r="S1848">
        <v>9.24</v>
      </c>
      <c r="T1848">
        <v>3</v>
      </c>
      <c r="U1848">
        <v>0</v>
      </c>
      <c r="V1848">
        <v>4.4352</v>
      </c>
      <c r="W1848" t="str">
        <f>VLOOKUP(Orders8[[#This Row],[Discount]],'Discount Bin'!A:B,2,TRUE)</f>
        <v>Average Discount</v>
      </c>
    </row>
    <row r="1849" spans="1:23" x14ac:dyDescent="0.25">
      <c r="A1849">
        <v>1848</v>
      </c>
      <c r="B1849" s="4" t="s">
        <v>6838</v>
      </c>
      <c r="C1849" s="3">
        <v>44177</v>
      </c>
      <c r="D1849" s="5">
        <v>44182</v>
      </c>
      <c r="E1849" s="4" t="s">
        <v>5655</v>
      </c>
      <c r="F1849" s="4" t="s">
        <v>1008</v>
      </c>
      <c r="G1849" s="4" t="str">
        <f>IFERROR(VLOOKUP(Orders8[[#This Row],[Customer ID]],Customers[#Data],2,FALSE),"Unknow")</f>
        <v>William Brown</v>
      </c>
      <c r="H1849" s="4" t="str">
        <f>IFERROR(VLOOKUP(Orders8[[#This Row],[Customer ID]],Customers[#Data],3,FALSE),"Unknow")</f>
        <v>Consumer</v>
      </c>
      <c r="I1849" s="4" t="s">
        <v>5656</v>
      </c>
      <c r="J1849" s="4" t="s">
        <v>11299</v>
      </c>
      <c r="K1849" s="4" t="s">
        <v>11209</v>
      </c>
      <c r="L1849" s="4" t="s">
        <v>11300</v>
      </c>
      <c r="M1849" s="4" t="s">
        <v>5350</v>
      </c>
      <c r="N1849" s="4" t="str">
        <f>IFERROR(INDEX(Manager!A:A,MATCH(Orders8[[#This Row],[Region]],Manager!B:B,0)),"Unknow")</f>
        <v>Sadie Pawthorne</v>
      </c>
      <c r="O1849" s="4" t="s">
        <v>3943</v>
      </c>
      <c r="P1849" s="4" t="str">
        <f>_xlfn.XLOOKUP(Orders8[[#This Row],[Product ID]],Products[Product ID],Products[Category],"Unknown Category",0,1)</f>
        <v>Furniture</v>
      </c>
      <c r="Q1849" s="4" t="str">
        <f>_xlfn.XLOOKUP(Orders8[[#This Row],[Product ID]],Products[Product ID],Products[Sub-Category],"Unknown Category",0,1)</f>
        <v>Furnishings</v>
      </c>
      <c r="R1849" s="4" t="str">
        <f>_xlfn.XLOOKUP(Orders8[[#This Row],[Product ID]],Products[Product ID],Products[Product Name],"Unknown Category",0,1)</f>
        <v>Eldon Advantage Chair Mats for Low to Medium Pile Carpets</v>
      </c>
      <c r="S1849">
        <v>43.31</v>
      </c>
      <c r="T1849">
        <v>1</v>
      </c>
      <c r="U1849">
        <v>0</v>
      </c>
      <c r="V1849">
        <v>4.3310000000000004</v>
      </c>
      <c r="W1849" t="str">
        <f>VLOOKUP(Orders8[[#This Row],[Discount]],'Discount Bin'!A:B,2,TRUE)</f>
        <v>Average Discount</v>
      </c>
    </row>
    <row r="1850" spans="1:23" x14ac:dyDescent="0.25">
      <c r="A1850">
        <v>1849</v>
      </c>
      <c r="B1850" s="4" t="s">
        <v>6837</v>
      </c>
      <c r="C1850" s="3">
        <v>44177</v>
      </c>
      <c r="D1850" s="5">
        <v>44180</v>
      </c>
      <c r="E1850" s="4" t="s">
        <v>5668</v>
      </c>
      <c r="F1850" s="4" t="s">
        <v>1150</v>
      </c>
      <c r="G1850" s="4" t="str">
        <f>IFERROR(VLOOKUP(Orders8[[#This Row],[Customer ID]],Customers[#Data],2,FALSE),"Unknow")</f>
        <v>Logan Haushalter</v>
      </c>
      <c r="H1850" s="4" t="str">
        <f>IFERROR(VLOOKUP(Orders8[[#This Row],[Customer ID]],Customers[#Data],3,FALSE),"Unknow")</f>
        <v>Consumer</v>
      </c>
      <c r="I1850" s="4" t="s">
        <v>5656</v>
      </c>
      <c r="J1850" s="4" t="s">
        <v>11500</v>
      </c>
      <c r="K1850" s="4" t="s">
        <v>11209</v>
      </c>
      <c r="L1850" s="4" t="s">
        <v>11501</v>
      </c>
      <c r="M1850" s="4" t="s">
        <v>5350</v>
      </c>
      <c r="N1850" s="4" t="str">
        <f>IFERROR(INDEX(Manager!A:A,MATCH(Orders8[[#This Row],[Region]],Manager!B:B,0)),"Unknow")</f>
        <v>Sadie Pawthorne</v>
      </c>
      <c r="O1850" s="4" t="s">
        <v>11164</v>
      </c>
      <c r="P1850" s="4" t="str">
        <f>_xlfn.XLOOKUP(Orders8[[#This Row],[Product ID]],Products[Product ID],Products[Category],"Unknown Category",0,1)</f>
        <v>Furniture</v>
      </c>
      <c r="Q1850" s="4" t="str">
        <f>_xlfn.XLOOKUP(Orders8[[#This Row],[Product ID]],Products[Product ID],Products[Sub-Category],"Unknown Category",0,1)</f>
        <v>Furnishings</v>
      </c>
      <c r="R1850" s="4" t="str">
        <f>_xlfn.XLOOKUP(Orders8[[#This Row],[Product ID]],Products[Product ID],Products[Product Name],"Unknown Category",0,1)</f>
        <v>Eldon Image Series Desk Accessories, Burgundy</v>
      </c>
      <c r="S1850">
        <v>12.54</v>
      </c>
      <c r="T1850">
        <v>3</v>
      </c>
      <c r="U1850">
        <v>0</v>
      </c>
      <c r="V1850">
        <v>4.5144000000000002</v>
      </c>
      <c r="W1850" t="str">
        <f>VLOOKUP(Orders8[[#This Row],[Discount]],'Discount Bin'!A:B,2,TRUE)</f>
        <v>Average Discount</v>
      </c>
    </row>
    <row r="1851" spans="1:23" x14ac:dyDescent="0.25">
      <c r="A1851">
        <v>1850</v>
      </c>
      <c r="B1851" s="4" t="s">
        <v>6836</v>
      </c>
      <c r="C1851" s="3">
        <v>44177</v>
      </c>
      <c r="D1851" s="5">
        <v>44179</v>
      </c>
      <c r="E1851" s="4" t="s">
        <v>5668</v>
      </c>
      <c r="F1851" s="4" t="s">
        <v>774</v>
      </c>
      <c r="G1851" s="4" t="str">
        <f>IFERROR(VLOOKUP(Orders8[[#This Row],[Customer ID]],Customers[#Data],2,FALSE),"Unknow")</f>
        <v>Nora Preis</v>
      </c>
      <c r="H1851" s="4" t="str">
        <f>IFERROR(VLOOKUP(Orders8[[#This Row],[Customer ID]],Customers[#Data],3,FALSE),"Unknow")</f>
        <v>Consumer</v>
      </c>
      <c r="I1851" s="4" t="s">
        <v>5656</v>
      </c>
      <c r="J1851" s="4" t="s">
        <v>11388</v>
      </c>
      <c r="K1851" s="4" t="s">
        <v>11209</v>
      </c>
      <c r="L1851" s="4" t="s">
        <v>11389</v>
      </c>
      <c r="M1851" s="4" t="s">
        <v>5350</v>
      </c>
      <c r="N1851" s="4" t="str">
        <f>IFERROR(INDEX(Manager!A:A,MATCH(Orders8[[#This Row],[Region]],Manager!B:B,0)),"Unknow")</f>
        <v>Sadie Pawthorne</v>
      </c>
      <c r="O1851" s="4" t="s">
        <v>1996</v>
      </c>
      <c r="P1851" s="4" t="str">
        <f>_xlfn.XLOOKUP(Orders8[[#This Row],[Product ID]],Products[Product ID],Products[Category],"Unknown Category",0,1)</f>
        <v>Furniture</v>
      </c>
      <c r="Q1851" s="4" t="str">
        <f>_xlfn.XLOOKUP(Orders8[[#This Row],[Product ID]],Products[Product ID],Products[Sub-Category],"Unknown Category",0,1)</f>
        <v>Tables</v>
      </c>
      <c r="R1851" s="4" t="str">
        <f>_xlfn.XLOOKUP(Orders8[[#This Row],[Product ID]],Products[Product ID],Products[Product Name],"Unknown Category",0,1)</f>
        <v>Bretford Rectangular Conference Table Tops</v>
      </c>
      <c r="S1851">
        <v>3610.848</v>
      </c>
      <c r="T1851">
        <v>12</v>
      </c>
      <c r="U1851">
        <v>0.2</v>
      </c>
      <c r="V1851">
        <v>135.4068</v>
      </c>
      <c r="W1851" t="str">
        <f>VLOOKUP(Orders8[[#This Row],[Discount]],'Discount Bin'!A:B,2,TRUE)</f>
        <v>Average Discount</v>
      </c>
    </row>
    <row r="1852" spans="1:23" x14ac:dyDescent="0.25">
      <c r="A1852">
        <v>1851</v>
      </c>
      <c r="B1852" s="4" t="s">
        <v>6836</v>
      </c>
      <c r="C1852" s="3">
        <v>44177</v>
      </c>
      <c r="D1852" s="5">
        <v>44179</v>
      </c>
      <c r="E1852" s="4" t="s">
        <v>5668</v>
      </c>
      <c r="F1852" s="4" t="s">
        <v>774</v>
      </c>
      <c r="G1852" s="4" t="str">
        <f>IFERROR(VLOOKUP(Orders8[[#This Row],[Customer ID]],Customers[#Data],2,FALSE),"Unknow")</f>
        <v>Nora Preis</v>
      </c>
      <c r="H1852" s="4" t="str">
        <f>IFERROR(VLOOKUP(Orders8[[#This Row],[Customer ID]],Customers[#Data],3,FALSE),"Unknow")</f>
        <v>Consumer</v>
      </c>
      <c r="I1852" s="4" t="s">
        <v>5656</v>
      </c>
      <c r="J1852" s="4" t="s">
        <v>11388</v>
      </c>
      <c r="K1852" s="4" t="s">
        <v>11209</v>
      </c>
      <c r="L1852" s="4" t="s">
        <v>11389</v>
      </c>
      <c r="M1852" s="4" t="s">
        <v>5350</v>
      </c>
      <c r="N1852" s="4" t="str">
        <f>IFERROR(INDEX(Manager!A:A,MATCH(Orders8[[#This Row],[Region]],Manager!B:B,0)),"Unknow")</f>
        <v>Sadie Pawthorne</v>
      </c>
      <c r="O1852" s="4" t="s">
        <v>3945</v>
      </c>
      <c r="P1852" s="4" t="str">
        <f>_xlfn.XLOOKUP(Orders8[[#This Row],[Product ID]],Products[Product ID],Products[Category],"Unknown Category",0,1)</f>
        <v>Furniture</v>
      </c>
      <c r="Q1852" s="4" t="str">
        <f>_xlfn.XLOOKUP(Orders8[[#This Row],[Product ID]],Products[Product ID],Products[Sub-Category],"Unknown Category",0,1)</f>
        <v>Tables</v>
      </c>
      <c r="R1852" s="4" t="str">
        <f>_xlfn.XLOOKUP(Orders8[[#This Row],[Product ID]],Products[Product ID],Products[Product Name],"Unknown Category",0,1)</f>
        <v>Hon Non-Folding Utility Tables</v>
      </c>
      <c r="S1852">
        <v>764.68799999999999</v>
      </c>
      <c r="T1852">
        <v>6</v>
      </c>
      <c r="U1852">
        <v>0.2</v>
      </c>
      <c r="V1852">
        <v>95.585999999999999</v>
      </c>
      <c r="W1852" t="str">
        <f>VLOOKUP(Orders8[[#This Row],[Discount]],'Discount Bin'!A:B,2,TRUE)</f>
        <v>Average Discount</v>
      </c>
    </row>
    <row r="1853" spans="1:23" x14ac:dyDescent="0.25">
      <c r="A1853">
        <v>1852</v>
      </c>
      <c r="B1853" s="4" t="s">
        <v>6839</v>
      </c>
      <c r="C1853" s="3">
        <v>44177</v>
      </c>
      <c r="D1853" s="5">
        <v>44177</v>
      </c>
      <c r="E1853" s="4" t="s">
        <v>5757</v>
      </c>
      <c r="F1853" s="4" t="s">
        <v>1152</v>
      </c>
      <c r="G1853" s="4" t="str">
        <f>IFERROR(VLOOKUP(Orders8[[#This Row],[Customer ID]],Customers[#Data],2,FALSE),"Unknow")</f>
        <v>Craig Yedwab</v>
      </c>
      <c r="H1853" s="4" t="str">
        <f>IFERROR(VLOOKUP(Orders8[[#This Row],[Customer ID]],Customers[#Data],3,FALSE),"Unknow")</f>
        <v>Corporate</v>
      </c>
      <c r="I1853" s="4" t="s">
        <v>5656</v>
      </c>
      <c r="J1853" s="4" t="s">
        <v>11479</v>
      </c>
      <c r="K1853" s="4" t="s">
        <v>11194</v>
      </c>
      <c r="L1853" s="4" t="s">
        <v>11480</v>
      </c>
      <c r="M1853" s="4" t="s">
        <v>5347</v>
      </c>
      <c r="N1853" s="4" t="str">
        <f>IFERROR(INDEX(Manager!A:A,MATCH(Orders8[[#This Row],[Region]],Manager!B:B,0)),"Unknow")</f>
        <v>Roxanne Rodriguez</v>
      </c>
      <c r="O1853" s="4" t="s">
        <v>3947</v>
      </c>
      <c r="P1853" s="4" t="str">
        <f>_xlfn.XLOOKUP(Orders8[[#This Row],[Product ID]],Products[Product ID],Products[Category],"Unknown Category",0,1)</f>
        <v>Office Supplies</v>
      </c>
      <c r="Q1853" s="4" t="str">
        <f>_xlfn.XLOOKUP(Orders8[[#This Row],[Product ID]],Products[Product ID],Products[Sub-Category],"Unknown Category",0,1)</f>
        <v>Binders</v>
      </c>
      <c r="R1853" s="4" t="str">
        <f>_xlfn.XLOOKUP(Orders8[[#This Row],[Product ID]],Products[Product ID],Products[Product Name],"Unknown Category",0,1)</f>
        <v>GBC DocuBind 300 Electric Binding Machine</v>
      </c>
      <c r="S1853">
        <v>210.392</v>
      </c>
      <c r="T1853">
        <v>2</v>
      </c>
      <c r="U1853">
        <v>0.8</v>
      </c>
      <c r="V1853">
        <v>-336.62720000000002</v>
      </c>
      <c r="W1853" t="str">
        <f>VLOOKUP(Orders8[[#This Row],[Discount]],'Discount Bin'!A:B,2,TRUE)</f>
        <v>Deep Discount</v>
      </c>
    </row>
    <row r="1854" spans="1:23" x14ac:dyDescent="0.25">
      <c r="A1854">
        <v>1853</v>
      </c>
      <c r="B1854" s="4" t="s">
        <v>6840</v>
      </c>
      <c r="C1854" s="3">
        <v>44177</v>
      </c>
      <c r="D1854" s="5">
        <v>44182</v>
      </c>
      <c r="E1854" s="4" t="s">
        <v>5655</v>
      </c>
      <c r="F1854" s="4" t="s">
        <v>616</v>
      </c>
      <c r="G1854" s="4" t="str">
        <f>IFERROR(VLOOKUP(Orders8[[#This Row],[Customer ID]],Customers[#Data],2,FALSE),"Unknow")</f>
        <v>Philip Brown</v>
      </c>
      <c r="H1854" s="4" t="str">
        <f>IFERROR(VLOOKUP(Orders8[[#This Row],[Customer ID]],Customers[#Data],3,FALSE),"Unknow")</f>
        <v>Consumer</v>
      </c>
      <c r="I1854" s="4" t="s">
        <v>5656</v>
      </c>
      <c r="J1854" s="4" t="s">
        <v>11250</v>
      </c>
      <c r="K1854" s="4" t="s">
        <v>11251</v>
      </c>
      <c r="L1854" s="4" t="s">
        <v>11647</v>
      </c>
      <c r="M1854" s="4" t="s">
        <v>5349</v>
      </c>
      <c r="N1854" s="4" t="str">
        <f>IFERROR(INDEX(Manager!A:A,MATCH(Orders8[[#This Row],[Region]],Manager!B:B,0)),"Unknow")</f>
        <v>Fred Suzuki</v>
      </c>
      <c r="O1854" s="4" t="s">
        <v>3309</v>
      </c>
      <c r="P1854" s="4" t="str">
        <f>_xlfn.XLOOKUP(Orders8[[#This Row],[Product ID]],Products[Product ID],Products[Category],"Unknown Category",0,1)</f>
        <v>Office Supplies</v>
      </c>
      <c r="Q1854" s="4" t="str">
        <f>_xlfn.XLOOKUP(Orders8[[#This Row],[Product ID]],Products[Product ID],Products[Sub-Category],"Unknown Category",0,1)</f>
        <v>Envelopes</v>
      </c>
      <c r="R1854" s="4" t="str">
        <f>_xlfn.XLOOKUP(Orders8[[#This Row],[Product ID]],Products[Product ID],Products[Product Name],"Unknown Category",0,1)</f>
        <v>Staple envelope</v>
      </c>
      <c r="S1854">
        <v>23.472000000000001</v>
      </c>
      <c r="T1854">
        <v>3</v>
      </c>
      <c r="U1854">
        <v>0.2</v>
      </c>
      <c r="V1854">
        <v>7.6284000000000001</v>
      </c>
      <c r="W1854" t="str">
        <f>VLOOKUP(Orders8[[#This Row],[Discount]],'Discount Bin'!A:B,2,TRUE)</f>
        <v>Average Discount</v>
      </c>
    </row>
    <row r="1855" spans="1:23" x14ac:dyDescent="0.25">
      <c r="A1855">
        <v>1854</v>
      </c>
      <c r="B1855" s="4" t="s">
        <v>6837</v>
      </c>
      <c r="C1855" s="3">
        <v>44177</v>
      </c>
      <c r="D1855" s="5">
        <v>44180</v>
      </c>
      <c r="E1855" s="4" t="s">
        <v>5668</v>
      </c>
      <c r="F1855" s="4" t="s">
        <v>1150</v>
      </c>
      <c r="G1855" s="4" t="str">
        <f>IFERROR(VLOOKUP(Orders8[[#This Row],[Customer ID]],Customers[#Data],2,FALSE),"Unknow")</f>
        <v>Logan Haushalter</v>
      </c>
      <c r="H1855" s="4" t="str">
        <f>IFERROR(VLOOKUP(Orders8[[#This Row],[Customer ID]],Customers[#Data],3,FALSE),"Unknow")</f>
        <v>Consumer</v>
      </c>
      <c r="I1855" s="4" t="s">
        <v>5656</v>
      </c>
      <c r="J1855" s="4" t="s">
        <v>11500</v>
      </c>
      <c r="K1855" s="4" t="s">
        <v>11209</v>
      </c>
      <c r="L1855" s="4" t="s">
        <v>11501</v>
      </c>
      <c r="M1855" s="4" t="s">
        <v>5350</v>
      </c>
      <c r="N1855" s="4" t="str">
        <f>IFERROR(INDEX(Manager!A:A,MATCH(Orders8[[#This Row],[Region]],Manager!B:B,0)),"Unknow")</f>
        <v>Sadie Pawthorne</v>
      </c>
      <c r="O1855" s="4" t="s">
        <v>3949</v>
      </c>
      <c r="P1855" s="4" t="str">
        <f>_xlfn.XLOOKUP(Orders8[[#This Row],[Product ID]],Products[Product ID],Products[Category],"Unknown Category",0,1)</f>
        <v>Office Supplies</v>
      </c>
      <c r="Q1855" s="4" t="str">
        <f>_xlfn.XLOOKUP(Orders8[[#This Row],[Product ID]],Products[Product ID],Products[Sub-Category],"Unknown Category",0,1)</f>
        <v>Storage</v>
      </c>
      <c r="R1855" s="4" t="str">
        <f>_xlfn.XLOOKUP(Orders8[[#This Row],[Product ID]],Products[Product ID],Products[Product Name],"Unknown Category",0,1)</f>
        <v>Woodgrain Magazine Files by Perma</v>
      </c>
      <c r="S1855">
        <v>8.94</v>
      </c>
      <c r="T1855">
        <v>3</v>
      </c>
      <c r="U1855">
        <v>0</v>
      </c>
      <c r="V1855">
        <v>0.62580000000000002</v>
      </c>
      <c r="W1855" t="str">
        <f>VLOOKUP(Orders8[[#This Row],[Discount]],'Discount Bin'!A:B,2,TRUE)</f>
        <v>Average Discount</v>
      </c>
    </row>
    <row r="1856" spans="1:23" x14ac:dyDescent="0.25">
      <c r="A1856">
        <v>1855</v>
      </c>
      <c r="B1856" s="4" t="s">
        <v>6841</v>
      </c>
      <c r="C1856" s="3">
        <v>44178</v>
      </c>
      <c r="D1856" s="5">
        <v>44182</v>
      </c>
      <c r="E1856" s="4" t="s">
        <v>5655</v>
      </c>
      <c r="F1856" s="4" t="s">
        <v>430</v>
      </c>
      <c r="G1856" s="4" t="str">
        <f>IFERROR(VLOOKUP(Orders8[[#This Row],[Customer ID]],Customers[#Data],2,FALSE),"Unknow")</f>
        <v>Randy Ferguson</v>
      </c>
      <c r="H1856" s="4" t="str">
        <f>IFERROR(VLOOKUP(Orders8[[#This Row],[Customer ID]],Customers[#Data],3,FALSE),"Unknow")</f>
        <v>Corporate</v>
      </c>
      <c r="I1856" s="4" t="s">
        <v>5656</v>
      </c>
      <c r="J1856" s="4" t="s">
        <v>11563</v>
      </c>
      <c r="K1856" s="4" t="s">
        <v>11239</v>
      </c>
      <c r="L1856" s="4" t="s">
        <v>11564</v>
      </c>
      <c r="M1856" s="4" t="s">
        <v>5350</v>
      </c>
      <c r="N1856" s="4" t="str">
        <f>IFERROR(INDEX(Manager!A:A,MATCH(Orders8[[#This Row],[Region]],Manager!B:B,0)),"Unknow")</f>
        <v>Sadie Pawthorne</v>
      </c>
      <c r="O1856" s="4" t="s">
        <v>2508</v>
      </c>
      <c r="P1856" s="4" t="str">
        <f>_xlfn.XLOOKUP(Orders8[[#This Row],[Product ID]],Products[Product ID],Products[Category],"Unknown Category",0,1)</f>
        <v>Furniture</v>
      </c>
      <c r="Q1856" s="4" t="str">
        <f>_xlfn.XLOOKUP(Orders8[[#This Row],[Product ID]],Products[Product ID],Products[Sub-Category],"Unknown Category",0,1)</f>
        <v>Furnishings</v>
      </c>
      <c r="R1856" s="4" t="str">
        <f>_xlfn.XLOOKUP(Orders8[[#This Row],[Product ID]],Products[Product ID],Products[Product Name],"Unknown Category",0,1)</f>
        <v>Electrix Incandescent Magnifying Lamp, Black</v>
      </c>
      <c r="S1856">
        <v>87.96</v>
      </c>
      <c r="T1856">
        <v>3</v>
      </c>
      <c r="U1856">
        <v>0.2</v>
      </c>
      <c r="V1856">
        <v>7.6965000000000003</v>
      </c>
      <c r="W1856" t="str">
        <f>VLOOKUP(Orders8[[#This Row],[Discount]],'Discount Bin'!A:B,2,TRUE)</f>
        <v>Average Discount</v>
      </c>
    </row>
    <row r="1857" spans="1:23" x14ac:dyDescent="0.25">
      <c r="A1857">
        <v>1856</v>
      </c>
      <c r="B1857" s="4" t="s">
        <v>6842</v>
      </c>
      <c r="C1857" s="3">
        <v>44178</v>
      </c>
      <c r="D1857" s="5">
        <v>44182</v>
      </c>
      <c r="E1857" s="4" t="s">
        <v>5655</v>
      </c>
      <c r="F1857" s="4" t="s">
        <v>470</v>
      </c>
      <c r="G1857" s="4" t="str">
        <f>IFERROR(VLOOKUP(Orders8[[#This Row],[Customer ID]],Customers[#Data],2,FALSE),"Unknow")</f>
        <v>Ellis Ballard</v>
      </c>
      <c r="H1857" s="4" t="str">
        <f>IFERROR(VLOOKUP(Orders8[[#This Row],[Customer ID]],Customers[#Data],3,FALSE),"Unknow")</f>
        <v>Corporate</v>
      </c>
      <c r="I1857" s="4" t="s">
        <v>5656</v>
      </c>
      <c r="J1857" s="4" t="s">
        <v>11304</v>
      </c>
      <c r="K1857" s="4" t="s">
        <v>11197</v>
      </c>
      <c r="L1857" s="4" t="s">
        <v>11522</v>
      </c>
      <c r="M1857" s="4" t="s">
        <v>5347</v>
      </c>
      <c r="N1857" s="4" t="str">
        <f>IFERROR(INDEX(Manager!A:A,MATCH(Orders8[[#This Row],[Region]],Manager!B:B,0)),"Unknow")</f>
        <v>Roxanne Rodriguez</v>
      </c>
      <c r="O1857" s="4" t="s">
        <v>3951</v>
      </c>
      <c r="P1857" s="4" t="str">
        <f>_xlfn.XLOOKUP(Orders8[[#This Row],[Product ID]],Products[Product ID],Products[Category],"Unknown Category",0,1)</f>
        <v>Furniture</v>
      </c>
      <c r="Q1857" s="4" t="str">
        <f>_xlfn.XLOOKUP(Orders8[[#This Row],[Product ID]],Products[Product ID],Products[Sub-Category],"Unknown Category",0,1)</f>
        <v>Furnishings</v>
      </c>
      <c r="R1857" s="4" t="str">
        <f>_xlfn.XLOOKUP(Orders8[[#This Row],[Product ID]],Products[Product ID],Products[Product Name],"Unknown Category",0,1)</f>
        <v>Howard Miller 12-3/4 Diameter Accuwave DS  Wall Clock</v>
      </c>
      <c r="S1857">
        <v>94.427999999999997</v>
      </c>
      <c r="T1857">
        <v>3</v>
      </c>
      <c r="U1857">
        <v>0.6</v>
      </c>
      <c r="V1857">
        <v>-42.492600000000003</v>
      </c>
      <c r="W1857" t="str">
        <f>VLOOKUP(Orders8[[#This Row],[Discount]],'Discount Bin'!A:B,2,TRUE)</f>
        <v>Deep Discount</v>
      </c>
    </row>
    <row r="1858" spans="1:23" x14ac:dyDescent="0.25">
      <c r="A1858">
        <v>1857</v>
      </c>
      <c r="B1858" s="4" t="s">
        <v>6841</v>
      </c>
      <c r="C1858" s="3">
        <v>44178</v>
      </c>
      <c r="D1858" s="5">
        <v>44182</v>
      </c>
      <c r="E1858" s="4" t="s">
        <v>5655</v>
      </c>
      <c r="F1858" s="4" t="s">
        <v>430</v>
      </c>
      <c r="G1858" s="4" t="str">
        <f>IFERROR(VLOOKUP(Orders8[[#This Row],[Customer ID]],Customers[#Data],2,FALSE),"Unknow")</f>
        <v>Randy Ferguson</v>
      </c>
      <c r="H1858" s="4" t="str">
        <f>IFERROR(VLOOKUP(Orders8[[#This Row],[Customer ID]],Customers[#Data],3,FALSE),"Unknow")</f>
        <v>Corporate</v>
      </c>
      <c r="I1858" s="4" t="s">
        <v>5656</v>
      </c>
      <c r="J1858" s="4" t="s">
        <v>11563</v>
      </c>
      <c r="K1858" s="4" t="s">
        <v>11239</v>
      </c>
      <c r="L1858" s="4" t="s">
        <v>11564</v>
      </c>
      <c r="M1858" s="4" t="s">
        <v>5350</v>
      </c>
      <c r="N1858" s="4" t="str">
        <f>IFERROR(INDEX(Manager!A:A,MATCH(Orders8[[#This Row],[Region]],Manager!B:B,0)),"Unknow")</f>
        <v>Sadie Pawthorne</v>
      </c>
      <c r="O1858" s="4" t="s">
        <v>2845</v>
      </c>
      <c r="P1858" s="4" t="str">
        <f>_xlfn.XLOOKUP(Orders8[[#This Row],[Product ID]],Products[Product ID],Products[Category],"Unknown Category",0,1)</f>
        <v>Office Supplies</v>
      </c>
      <c r="Q1858" s="4" t="str">
        <f>_xlfn.XLOOKUP(Orders8[[#This Row],[Product ID]],Products[Product ID],Products[Sub-Category],"Unknown Category",0,1)</f>
        <v>Binders</v>
      </c>
      <c r="R1858" s="4" t="str">
        <f>_xlfn.XLOOKUP(Orders8[[#This Row],[Product ID]],Products[Product ID],Products[Product Name],"Unknown Category",0,1)</f>
        <v>Cardinal Slant-D Ring Binder, Heavy Gauge Vinyl</v>
      </c>
      <c r="S1858">
        <v>5.2140000000000004</v>
      </c>
      <c r="T1858">
        <v>2</v>
      </c>
      <c r="U1858">
        <v>0.7</v>
      </c>
      <c r="V1858">
        <v>-4.1711999999999998</v>
      </c>
      <c r="W1858" t="str">
        <f>VLOOKUP(Orders8[[#This Row],[Discount]],'Discount Bin'!A:B,2,TRUE)</f>
        <v>Deep Discount</v>
      </c>
    </row>
    <row r="1859" spans="1:23" x14ac:dyDescent="0.25">
      <c r="A1859">
        <v>1858</v>
      </c>
      <c r="B1859" s="4" t="s">
        <v>6843</v>
      </c>
      <c r="C1859" s="3">
        <v>44178</v>
      </c>
      <c r="D1859" s="5">
        <v>44180</v>
      </c>
      <c r="E1859" s="4" t="s">
        <v>5668</v>
      </c>
      <c r="F1859" s="4" t="s">
        <v>1154</v>
      </c>
      <c r="G1859" s="4" t="str">
        <f>IFERROR(VLOOKUP(Orders8[[#This Row],[Customer ID]],Customers[#Data],2,FALSE),"Unknow")</f>
        <v>Kimberly Carter</v>
      </c>
      <c r="H1859" s="4" t="str">
        <f>IFERROR(VLOOKUP(Orders8[[#This Row],[Customer ID]],Customers[#Data],3,FALSE),"Unknow")</f>
        <v>Corporate</v>
      </c>
      <c r="I1859" s="4" t="s">
        <v>5656</v>
      </c>
      <c r="J1859" s="4" t="s">
        <v>11202</v>
      </c>
      <c r="K1859" s="4" t="s">
        <v>11203</v>
      </c>
      <c r="L1859" s="4" t="s">
        <v>11204</v>
      </c>
      <c r="M1859" s="4" t="s">
        <v>5349</v>
      </c>
      <c r="N1859" s="4" t="str">
        <f>IFERROR(INDEX(Manager!A:A,MATCH(Orders8[[#This Row],[Region]],Manager!B:B,0)),"Unknow")</f>
        <v>Fred Suzuki</v>
      </c>
      <c r="O1859" s="4" t="s">
        <v>2315</v>
      </c>
      <c r="P1859" s="4" t="str">
        <f>_xlfn.XLOOKUP(Orders8[[#This Row],[Product ID]],Products[Product ID],Products[Category],"Unknown Category",0,1)</f>
        <v>Office Supplies</v>
      </c>
      <c r="Q1859" s="4" t="str">
        <f>_xlfn.XLOOKUP(Orders8[[#This Row],[Product ID]],Products[Product ID],Products[Sub-Category],"Unknown Category",0,1)</f>
        <v>Binders</v>
      </c>
      <c r="R1859" s="4" t="str">
        <f>_xlfn.XLOOKUP(Orders8[[#This Row],[Product ID]],Products[Product ID],Products[Product Name],"Unknown Category",0,1)</f>
        <v>ACCOHIDE 3-Ring Binder, Blue, 1"</v>
      </c>
      <c r="S1859">
        <v>12.39</v>
      </c>
      <c r="T1859">
        <v>3</v>
      </c>
      <c r="U1859">
        <v>0</v>
      </c>
      <c r="V1859">
        <v>5.8232999999999997</v>
      </c>
      <c r="W1859" t="str">
        <f>VLOOKUP(Orders8[[#This Row],[Discount]],'Discount Bin'!A:B,2,TRUE)</f>
        <v>Average Discount</v>
      </c>
    </row>
    <row r="1860" spans="1:23" x14ac:dyDescent="0.25">
      <c r="A1860">
        <v>1859</v>
      </c>
      <c r="B1860" s="4" t="s">
        <v>6844</v>
      </c>
      <c r="C1860" s="3">
        <v>44178</v>
      </c>
      <c r="D1860" s="5">
        <v>44180</v>
      </c>
      <c r="E1860" s="4" t="s">
        <v>5668</v>
      </c>
      <c r="F1860" s="4" t="s">
        <v>768</v>
      </c>
      <c r="G1860" s="4" t="str">
        <f>IFERROR(VLOOKUP(Orders8[[#This Row],[Customer ID]],Customers[#Data],2,FALSE),"Unknow")</f>
        <v>Katherine Ducich</v>
      </c>
      <c r="H1860" s="4" t="str">
        <f>IFERROR(VLOOKUP(Orders8[[#This Row],[Customer ID]],Customers[#Data],3,FALSE),"Unknow")</f>
        <v>Consumer</v>
      </c>
      <c r="I1860" s="4" t="s">
        <v>5656</v>
      </c>
      <c r="J1860" s="4" t="s">
        <v>11208</v>
      </c>
      <c r="K1860" s="4" t="s">
        <v>11209</v>
      </c>
      <c r="L1860" s="4" t="s">
        <v>11210</v>
      </c>
      <c r="M1860" s="4" t="s">
        <v>5350</v>
      </c>
      <c r="N1860" s="4" t="str">
        <f>IFERROR(INDEX(Manager!A:A,MATCH(Orders8[[#This Row],[Region]],Manager!B:B,0)),"Unknow")</f>
        <v>Sadie Pawthorne</v>
      </c>
      <c r="O1860" s="4" t="s">
        <v>3442</v>
      </c>
      <c r="P1860" s="4" t="str">
        <f>_xlfn.XLOOKUP(Orders8[[#This Row],[Product ID]],Products[Product ID],Products[Category],"Unknown Category",0,1)</f>
        <v>Office Supplies</v>
      </c>
      <c r="Q1860" s="4" t="str">
        <f>_xlfn.XLOOKUP(Orders8[[#This Row],[Product ID]],Products[Product ID],Products[Sub-Category],"Unknown Category",0,1)</f>
        <v>Paper</v>
      </c>
      <c r="R1860" s="4" t="str">
        <f>_xlfn.XLOOKUP(Orders8[[#This Row],[Product ID]],Products[Product ID],Products[Product Name],"Unknown Category",0,1)</f>
        <v>White GlueTop Scratch Pads</v>
      </c>
      <c r="S1860">
        <v>90.24</v>
      </c>
      <c r="T1860">
        <v>6</v>
      </c>
      <c r="U1860">
        <v>0</v>
      </c>
      <c r="V1860">
        <v>41.510399999999997</v>
      </c>
      <c r="W1860" t="str">
        <f>VLOOKUP(Orders8[[#This Row],[Discount]],'Discount Bin'!A:B,2,TRUE)</f>
        <v>Average Discount</v>
      </c>
    </row>
    <row r="1861" spans="1:23" x14ac:dyDescent="0.25">
      <c r="A1861">
        <v>1860</v>
      </c>
      <c r="B1861" s="4" t="s">
        <v>6845</v>
      </c>
      <c r="C1861" s="3">
        <v>44178</v>
      </c>
      <c r="D1861" s="5">
        <v>44180</v>
      </c>
      <c r="E1861" s="4" t="s">
        <v>5668</v>
      </c>
      <c r="F1861" s="4" t="s">
        <v>1156</v>
      </c>
      <c r="G1861" s="4" t="str">
        <f>IFERROR(VLOOKUP(Orders8[[#This Row],[Customer ID]],Customers[#Data],2,FALSE),"Unknow")</f>
        <v>Ralph Arnett</v>
      </c>
      <c r="H1861" s="4" t="str">
        <f>IFERROR(VLOOKUP(Orders8[[#This Row],[Customer ID]],Customers[#Data],3,FALSE),"Unknow")</f>
        <v>Consumer</v>
      </c>
      <c r="I1861" s="4" t="s">
        <v>5656</v>
      </c>
      <c r="J1861" s="4" t="s">
        <v>11193</v>
      </c>
      <c r="K1861" s="4" t="s">
        <v>11194</v>
      </c>
      <c r="L1861" s="4" t="s">
        <v>11458</v>
      </c>
      <c r="M1861" s="4" t="s">
        <v>5347</v>
      </c>
      <c r="N1861" s="4" t="str">
        <f>IFERROR(INDEX(Manager!A:A,MATCH(Orders8[[#This Row],[Region]],Manager!B:B,0)),"Unknow")</f>
        <v>Roxanne Rodriguez</v>
      </c>
      <c r="O1861" s="4" t="s">
        <v>3297</v>
      </c>
      <c r="P1861" s="4" t="str">
        <f>_xlfn.XLOOKUP(Orders8[[#This Row],[Product ID]],Products[Product ID],Products[Category],"Unknown Category",0,1)</f>
        <v>Office Supplies</v>
      </c>
      <c r="Q1861" s="4" t="str">
        <f>_xlfn.XLOOKUP(Orders8[[#This Row],[Product ID]],Products[Product ID],Products[Sub-Category],"Unknown Category",0,1)</f>
        <v>Supplies</v>
      </c>
      <c r="R1861" s="4" t="str">
        <f>_xlfn.XLOOKUP(Orders8[[#This Row],[Product ID]],Products[Product ID],Products[Product Name],"Unknown Category",0,1)</f>
        <v>Acme Value Line Scissors</v>
      </c>
      <c r="S1861">
        <v>2.92</v>
      </c>
      <c r="T1861">
        <v>1</v>
      </c>
      <c r="U1861">
        <v>0.2</v>
      </c>
      <c r="V1861">
        <v>0.36499999999999999</v>
      </c>
      <c r="W1861" t="str">
        <f>VLOOKUP(Orders8[[#This Row],[Discount]],'Discount Bin'!A:B,2,TRUE)</f>
        <v>Average Discount</v>
      </c>
    </row>
    <row r="1862" spans="1:23" x14ac:dyDescent="0.25">
      <c r="A1862">
        <v>1861</v>
      </c>
      <c r="B1862" s="4" t="s">
        <v>6846</v>
      </c>
      <c r="C1862" s="3">
        <v>44179</v>
      </c>
      <c r="D1862" s="5">
        <v>44185</v>
      </c>
      <c r="E1862" s="4" t="s">
        <v>5655</v>
      </c>
      <c r="F1862" s="4" t="s">
        <v>492</v>
      </c>
      <c r="G1862" s="4" t="str">
        <f>IFERROR(VLOOKUP(Orders8[[#This Row],[Customer ID]],Customers[#Data],2,FALSE),"Unknow")</f>
        <v>Bryan Mills</v>
      </c>
      <c r="H1862" s="4" t="str">
        <f>IFERROR(VLOOKUP(Orders8[[#This Row],[Customer ID]],Customers[#Data],3,FALSE),"Unknow")</f>
        <v>Consumer</v>
      </c>
      <c r="I1862" s="4" t="s">
        <v>5656</v>
      </c>
      <c r="J1862" s="4" t="s">
        <v>11576</v>
      </c>
      <c r="K1862" s="4" t="s">
        <v>11251</v>
      </c>
      <c r="L1862" s="4" t="s">
        <v>11577</v>
      </c>
      <c r="M1862" s="4" t="s">
        <v>5349</v>
      </c>
      <c r="N1862" s="4" t="str">
        <f>IFERROR(INDEX(Manager!A:A,MATCH(Orders8[[#This Row],[Region]],Manager!B:B,0)),"Unknow")</f>
        <v>Fred Suzuki</v>
      </c>
      <c r="O1862" s="4" t="s">
        <v>2089</v>
      </c>
      <c r="P1862" s="4" t="str">
        <f>_xlfn.XLOOKUP(Orders8[[#This Row],[Product ID]],Products[Product ID],Products[Category],"Unknown Category",0,1)</f>
        <v>Furniture</v>
      </c>
      <c r="Q1862" s="4" t="str">
        <f>_xlfn.XLOOKUP(Orders8[[#This Row],[Product ID]],Products[Product ID],Products[Sub-Category],"Unknown Category",0,1)</f>
        <v>Chairs</v>
      </c>
      <c r="R1862" s="4" t="str">
        <f>_xlfn.XLOOKUP(Orders8[[#This Row],[Product ID]],Products[Product ID],Products[Product Name],"Unknown Category",0,1)</f>
        <v>Iceberg Nesting Folding Chair, 19w x 6d x 43h</v>
      </c>
      <c r="S1862">
        <v>186.304</v>
      </c>
      <c r="T1862">
        <v>4</v>
      </c>
      <c r="U1862">
        <v>0.2</v>
      </c>
      <c r="V1862">
        <v>13.972799999999999</v>
      </c>
      <c r="W1862" t="str">
        <f>VLOOKUP(Orders8[[#This Row],[Discount]],'Discount Bin'!A:B,2,TRUE)</f>
        <v>Average Discount</v>
      </c>
    </row>
    <row r="1863" spans="1:23" x14ac:dyDescent="0.25">
      <c r="A1863">
        <v>1862</v>
      </c>
      <c r="B1863" s="4" t="s">
        <v>6847</v>
      </c>
      <c r="C1863" s="3">
        <v>44179</v>
      </c>
      <c r="D1863" s="5">
        <v>44186</v>
      </c>
      <c r="E1863" s="4" t="s">
        <v>5655</v>
      </c>
      <c r="F1863" s="4" t="s">
        <v>1158</v>
      </c>
      <c r="G1863" s="4" t="str">
        <f>IFERROR(VLOOKUP(Orders8[[#This Row],[Customer ID]],Customers[#Data],2,FALSE),"Unknow")</f>
        <v>Sung Shariari</v>
      </c>
      <c r="H1863" s="4" t="str">
        <f>IFERROR(VLOOKUP(Orders8[[#This Row],[Customer ID]],Customers[#Data],3,FALSE),"Unknow")</f>
        <v>Consumer</v>
      </c>
      <c r="I1863" s="4" t="s">
        <v>5656</v>
      </c>
      <c r="J1863" s="4" t="s">
        <v>11843</v>
      </c>
      <c r="K1863" s="4" t="s">
        <v>11227</v>
      </c>
      <c r="L1863" s="4" t="s">
        <v>11844</v>
      </c>
      <c r="M1863" s="4" t="s">
        <v>5348</v>
      </c>
      <c r="N1863" s="4" t="str">
        <f>IFERROR(INDEX(Manager!A:A,MATCH(Orders8[[#This Row],[Region]],Manager!B:B,0)),"Unknow")</f>
        <v>Chuck Magee</v>
      </c>
      <c r="O1863" s="4" t="s">
        <v>3953</v>
      </c>
      <c r="P1863" s="4" t="str">
        <f>_xlfn.XLOOKUP(Orders8[[#This Row],[Product ID]],Products[Product ID],Products[Category],"Unknown Category",0,1)</f>
        <v>Furniture</v>
      </c>
      <c r="Q1863" s="4" t="str">
        <f>_xlfn.XLOOKUP(Orders8[[#This Row],[Product ID]],Products[Product ID],Products[Sub-Category],"Unknown Category",0,1)</f>
        <v>Tables</v>
      </c>
      <c r="R1863" s="4" t="str">
        <f>_xlfn.XLOOKUP(Orders8[[#This Row],[Product ID]],Products[Product ID],Products[Product Name],"Unknown Category",0,1)</f>
        <v>Hon Rectangular Conference Tables</v>
      </c>
      <c r="S1863">
        <v>136.53</v>
      </c>
      <c r="T1863">
        <v>1</v>
      </c>
      <c r="U1863">
        <v>0.4</v>
      </c>
      <c r="V1863">
        <v>-52.336500000000001</v>
      </c>
      <c r="W1863" t="str">
        <f>VLOOKUP(Orders8[[#This Row],[Discount]],'Discount Bin'!A:B,2,TRUE)</f>
        <v>Large Discount</v>
      </c>
    </row>
    <row r="1864" spans="1:23" x14ac:dyDescent="0.25">
      <c r="A1864">
        <v>1863</v>
      </c>
      <c r="B1864" s="4" t="s">
        <v>6847</v>
      </c>
      <c r="C1864" s="3">
        <v>44179</v>
      </c>
      <c r="D1864" s="5">
        <v>44186</v>
      </c>
      <c r="E1864" s="4" t="s">
        <v>5655</v>
      </c>
      <c r="F1864" s="4" t="s">
        <v>1158</v>
      </c>
      <c r="G1864" s="4" t="str">
        <f>IFERROR(VLOOKUP(Orders8[[#This Row],[Customer ID]],Customers[#Data],2,FALSE),"Unknow")</f>
        <v>Sung Shariari</v>
      </c>
      <c r="H1864" s="4" t="str">
        <f>IFERROR(VLOOKUP(Orders8[[#This Row],[Customer ID]],Customers[#Data],3,FALSE),"Unknow")</f>
        <v>Consumer</v>
      </c>
      <c r="I1864" s="4" t="s">
        <v>5656</v>
      </c>
      <c r="J1864" s="4" t="s">
        <v>11843</v>
      </c>
      <c r="K1864" s="4" t="s">
        <v>11227</v>
      </c>
      <c r="L1864" s="4" t="s">
        <v>11844</v>
      </c>
      <c r="M1864" s="4" t="s">
        <v>5348</v>
      </c>
      <c r="N1864" s="4" t="str">
        <f>IFERROR(INDEX(Manager!A:A,MATCH(Orders8[[#This Row],[Region]],Manager!B:B,0)),"Unknow")</f>
        <v>Chuck Magee</v>
      </c>
      <c r="O1864" s="4" t="s">
        <v>2006</v>
      </c>
      <c r="P1864" s="4" t="str">
        <f>_xlfn.XLOOKUP(Orders8[[#This Row],[Product ID]],Products[Product ID],Products[Category],"Unknown Category",0,1)</f>
        <v>Office Supplies</v>
      </c>
      <c r="Q1864" s="4" t="str">
        <f>_xlfn.XLOOKUP(Orders8[[#This Row],[Product ID]],Products[Product ID],Products[Sub-Category],"Unknown Category",0,1)</f>
        <v>Art</v>
      </c>
      <c r="R1864" s="4" t="str">
        <f>_xlfn.XLOOKUP(Orders8[[#This Row],[Product ID]],Products[Product ID],Products[Product Name],"Unknown Category",0,1)</f>
        <v>Newell 35</v>
      </c>
      <c r="S1864">
        <v>2.6240000000000001</v>
      </c>
      <c r="T1864">
        <v>1</v>
      </c>
      <c r="U1864">
        <v>0.2</v>
      </c>
      <c r="V1864">
        <v>0.29520000000000002</v>
      </c>
      <c r="W1864" t="str">
        <f>VLOOKUP(Orders8[[#This Row],[Discount]],'Discount Bin'!A:B,2,TRUE)</f>
        <v>Average Discount</v>
      </c>
    </row>
    <row r="1865" spans="1:23" x14ac:dyDescent="0.25">
      <c r="A1865">
        <v>1864</v>
      </c>
      <c r="B1865" s="4" t="s">
        <v>5390</v>
      </c>
      <c r="C1865" s="3">
        <v>44179</v>
      </c>
      <c r="D1865" s="5">
        <v>44184</v>
      </c>
      <c r="E1865" s="4" t="s">
        <v>5655</v>
      </c>
      <c r="F1865" s="4" t="s">
        <v>914</v>
      </c>
      <c r="G1865" s="4" t="str">
        <f>IFERROR(VLOOKUP(Orders8[[#This Row],[Customer ID]],Customers[#Data],2,FALSE),"Unknow")</f>
        <v>Joy Daniels</v>
      </c>
      <c r="H1865" s="4" t="str">
        <f>IFERROR(VLOOKUP(Orders8[[#This Row],[Customer ID]],Customers[#Data],3,FALSE),"Unknow")</f>
        <v>Consumer</v>
      </c>
      <c r="I1865" s="4" t="s">
        <v>5656</v>
      </c>
      <c r="J1865" s="4" t="s">
        <v>11304</v>
      </c>
      <c r="K1865" s="4" t="s">
        <v>11197</v>
      </c>
      <c r="L1865" s="4" t="s">
        <v>11407</v>
      </c>
      <c r="M1865" s="4" t="s">
        <v>5347</v>
      </c>
      <c r="N1865" s="4" t="str">
        <f>IFERROR(INDEX(Manager!A:A,MATCH(Orders8[[#This Row],[Region]],Manager!B:B,0)),"Unknow")</f>
        <v>Roxanne Rodriguez</v>
      </c>
      <c r="O1865" s="4" t="s">
        <v>2460</v>
      </c>
      <c r="P1865" s="4" t="str">
        <f>_xlfn.XLOOKUP(Orders8[[#This Row],[Product ID]],Products[Product ID],Products[Category],"Unknown Category",0,1)</f>
        <v>Office Supplies</v>
      </c>
      <c r="Q1865" s="4" t="str">
        <f>_xlfn.XLOOKUP(Orders8[[#This Row],[Product ID]],Products[Product ID],Products[Sub-Category],"Unknown Category",0,1)</f>
        <v>Binders</v>
      </c>
      <c r="R1865" s="4" t="str">
        <f>_xlfn.XLOOKUP(Orders8[[#This Row],[Product ID]],Products[Product ID],Products[Product Name],"Unknown Category",0,1)</f>
        <v>Avery Heavy-Duty EZD View Binder with Locking Rings</v>
      </c>
      <c r="S1865">
        <v>5.1040000000000001</v>
      </c>
      <c r="T1865">
        <v>4</v>
      </c>
      <c r="U1865">
        <v>0.8</v>
      </c>
      <c r="V1865">
        <v>-8.6768000000000001</v>
      </c>
      <c r="W1865" t="str">
        <f>VLOOKUP(Orders8[[#This Row],[Discount]],'Discount Bin'!A:B,2,TRUE)</f>
        <v>Deep Discount</v>
      </c>
    </row>
    <row r="1866" spans="1:23" x14ac:dyDescent="0.25">
      <c r="A1866">
        <v>1865</v>
      </c>
      <c r="B1866" s="4" t="s">
        <v>6849</v>
      </c>
      <c r="C1866" s="3">
        <v>44179</v>
      </c>
      <c r="D1866" s="5">
        <v>44181</v>
      </c>
      <c r="E1866" s="4" t="s">
        <v>5665</v>
      </c>
      <c r="F1866" s="4" t="s">
        <v>1160</v>
      </c>
      <c r="G1866" s="4" t="str">
        <f>IFERROR(VLOOKUP(Orders8[[#This Row],[Customer ID]],Customers[#Data],2,FALSE),"Unknow")</f>
        <v>Cari Sayre</v>
      </c>
      <c r="H1866" s="4" t="str">
        <f>IFERROR(VLOOKUP(Orders8[[#This Row],[Customer ID]],Customers[#Data],3,FALSE),"Unknow")</f>
        <v>Corporate</v>
      </c>
      <c r="I1866" s="4" t="s">
        <v>5656</v>
      </c>
      <c r="J1866" s="4" t="s">
        <v>11304</v>
      </c>
      <c r="K1866" s="4" t="s">
        <v>11197</v>
      </c>
      <c r="L1866" s="4" t="s">
        <v>11522</v>
      </c>
      <c r="M1866" s="4" t="s">
        <v>5347</v>
      </c>
      <c r="N1866" s="4" t="str">
        <f>IFERROR(INDEX(Manager!A:A,MATCH(Orders8[[#This Row],[Region]],Manager!B:B,0)),"Unknow")</f>
        <v>Roxanne Rodriguez</v>
      </c>
      <c r="O1866" s="4" t="s">
        <v>3593</v>
      </c>
      <c r="P1866" s="4" t="str">
        <f>_xlfn.XLOOKUP(Orders8[[#This Row],[Product ID]],Products[Product ID],Products[Category],"Unknown Category",0,1)</f>
        <v>Office Supplies</v>
      </c>
      <c r="Q1866" s="4" t="str">
        <f>_xlfn.XLOOKUP(Orders8[[#This Row],[Product ID]],Products[Product ID],Products[Sub-Category],"Unknown Category",0,1)</f>
        <v>Binders</v>
      </c>
      <c r="R1866" s="4" t="str">
        <f>_xlfn.XLOOKUP(Orders8[[#This Row],[Product ID]],Products[Product ID],Products[Product Name],"Unknown Category",0,1)</f>
        <v>GBC VeloBind Cover Sets</v>
      </c>
      <c r="S1866">
        <v>9.2639999999999993</v>
      </c>
      <c r="T1866">
        <v>3</v>
      </c>
      <c r="U1866">
        <v>0.8</v>
      </c>
      <c r="V1866">
        <v>-13.896000000000001</v>
      </c>
      <c r="W1866" t="str">
        <f>VLOOKUP(Orders8[[#This Row],[Discount]],'Discount Bin'!A:B,2,TRUE)</f>
        <v>Deep Discount</v>
      </c>
    </row>
    <row r="1867" spans="1:23" x14ac:dyDescent="0.25">
      <c r="A1867">
        <v>1866</v>
      </c>
      <c r="B1867" s="4" t="s">
        <v>5390</v>
      </c>
      <c r="C1867" s="3">
        <v>44179</v>
      </c>
      <c r="D1867" s="5">
        <v>44184</v>
      </c>
      <c r="E1867" s="4" t="s">
        <v>5655</v>
      </c>
      <c r="F1867" s="4" t="s">
        <v>914</v>
      </c>
      <c r="G1867" s="4" t="str">
        <f>IFERROR(VLOOKUP(Orders8[[#This Row],[Customer ID]],Customers[#Data],2,FALSE),"Unknow")</f>
        <v>Joy Daniels</v>
      </c>
      <c r="H1867" s="4" t="str">
        <f>IFERROR(VLOOKUP(Orders8[[#This Row],[Customer ID]],Customers[#Data],3,FALSE),"Unknow")</f>
        <v>Consumer</v>
      </c>
      <c r="I1867" s="4" t="s">
        <v>5656</v>
      </c>
      <c r="J1867" s="4" t="s">
        <v>11304</v>
      </c>
      <c r="K1867" s="4" t="s">
        <v>11197</v>
      </c>
      <c r="L1867" s="4" t="s">
        <v>11407</v>
      </c>
      <c r="M1867" s="4" t="s">
        <v>5347</v>
      </c>
      <c r="N1867" s="4" t="str">
        <f>IFERROR(INDEX(Manager!A:A,MATCH(Orders8[[#This Row],[Region]],Manager!B:B,0)),"Unknow")</f>
        <v>Roxanne Rodriguez</v>
      </c>
      <c r="O1867" s="4" t="s">
        <v>3955</v>
      </c>
      <c r="P1867" s="4" t="str">
        <f>_xlfn.XLOOKUP(Orders8[[#This Row],[Product ID]],Products[Product ID],Products[Category],"Unknown Category",0,1)</f>
        <v>Office Supplies</v>
      </c>
      <c r="Q1867" s="4" t="str">
        <f>_xlfn.XLOOKUP(Orders8[[#This Row],[Product ID]],Products[Product ID],Products[Sub-Category],"Unknown Category",0,1)</f>
        <v>Fasteners</v>
      </c>
      <c r="R1867" s="4" t="str">
        <f>_xlfn.XLOOKUP(Orders8[[#This Row],[Product ID]],Products[Product ID],Products[Product Name],"Unknown Category",0,1)</f>
        <v>Assorted Color Push Pins</v>
      </c>
      <c r="S1867">
        <v>2.8959999999999999</v>
      </c>
      <c r="T1867">
        <v>2</v>
      </c>
      <c r="U1867">
        <v>0.2</v>
      </c>
      <c r="V1867">
        <v>0.47060000000000002</v>
      </c>
      <c r="W1867" t="str">
        <f>VLOOKUP(Orders8[[#This Row],[Discount]],'Discount Bin'!A:B,2,TRUE)</f>
        <v>Average Discount</v>
      </c>
    </row>
    <row r="1868" spans="1:23" x14ac:dyDescent="0.25">
      <c r="A1868">
        <v>1867</v>
      </c>
      <c r="B1868" s="4" t="s">
        <v>5390</v>
      </c>
      <c r="C1868" s="3">
        <v>44179</v>
      </c>
      <c r="D1868" s="5">
        <v>44184</v>
      </c>
      <c r="E1868" s="4" t="s">
        <v>5655</v>
      </c>
      <c r="F1868" s="4" t="s">
        <v>914</v>
      </c>
      <c r="G1868" s="4" t="str">
        <f>IFERROR(VLOOKUP(Orders8[[#This Row],[Customer ID]],Customers[#Data],2,FALSE),"Unknow")</f>
        <v>Joy Daniels</v>
      </c>
      <c r="H1868" s="4" t="str">
        <f>IFERROR(VLOOKUP(Orders8[[#This Row],[Customer ID]],Customers[#Data],3,FALSE),"Unknow")</f>
        <v>Consumer</v>
      </c>
      <c r="I1868" s="4" t="s">
        <v>5656</v>
      </c>
      <c r="J1868" s="4" t="s">
        <v>11304</v>
      </c>
      <c r="K1868" s="4" t="s">
        <v>11197</v>
      </c>
      <c r="L1868" s="4" t="s">
        <v>11407</v>
      </c>
      <c r="M1868" s="4" t="s">
        <v>5347</v>
      </c>
      <c r="N1868" s="4" t="str">
        <f>IFERROR(INDEX(Manager!A:A,MATCH(Orders8[[#This Row],[Region]],Manager!B:B,0)),"Unknow")</f>
        <v>Roxanne Rodriguez</v>
      </c>
      <c r="O1868" s="4" t="s">
        <v>3211</v>
      </c>
      <c r="P1868" s="4" t="str">
        <f>_xlfn.XLOOKUP(Orders8[[#This Row],[Product ID]],Products[Product ID],Products[Category],"Unknown Category",0,1)</f>
        <v>Technology</v>
      </c>
      <c r="Q1868" s="4" t="str">
        <f>_xlfn.XLOOKUP(Orders8[[#This Row],[Product ID]],Products[Product ID],Products[Sub-Category],"Unknown Category",0,1)</f>
        <v>Accessories</v>
      </c>
      <c r="R1868" s="4" t="str">
        <f>_xlfn.XLOOKUP(Orders8[[#This Row],[Product ID]],Products[Product ID],Products[Product Name],"Unknown Category",0,1)</f>
        <v>Belkin Standard 104 key USB Keyboard</v>
      </c>
      <c r="S1868">
        <v>35.015999999999998</v>
      </c>
      <c r="T1868">
        <v>3</v>
      </c>
      <c r="U1868">
        <v>0.2</v>
      </c>
      <c r="V1868">
        <v>-2.1884999999999999</v>
      </c>
      <c r="W1868" t="str">
        <f>VLOOKUP(Orders8[[#This Row],[Discount]],'Discount Bin'!A:B,2,TRUE)</f>
        <v>Average Discount</v>
      </c>
    </row>
    <row r="1869" spans="1:23" x14ac:dyDescent="0.25">
      <c r="A1869">
        <v>1868</v>
      </c>
      <c r="B1869" s="4" t="s">
        <v>6847</v>
      </c>
      <c r="C1869" s="3">
        <v>44179</v>
      </c>
      <c r="D1869" s="5">
        <v>44186</v>
      </c>
      <c r="E1869" s="4" t="s">
        <v>5655</v>
      </c>
      <c r="F1869" s="4" t="s">
        <v>1158</v>
      </c>
      <c r="G1869" s="4" t="str">
        <f>IFERROR(VLOOKUP(Orders8[[#This Row],[Customer ID]],Customers[#Data],2,FALSE),"Unknow")</f>
        <v>Sung Shariari</v>
      </c>
      <c r="H1869" s="4" t="str">
        <f>IFERROR(VLOOKUP(Orders8[[#This Row],[Customer ID]],Customers[#Data],3,FALSE),"Unknow")</f>
        <v>Consumer</v>
      </c>
      <c r="I1869" s="4" t="s">
        <v>5656</v>
      </c>
      <c r="J1869" s="4" t="s">
        <v>11843</v>
      </c>
      <c r="K1869" s="4" t="s">
        <v>11227</v>
      </c>
      <c r="L1869" s="4" t="s">
        <v>11844</v>
      </c>
      <c r="M1869" s="4" t="s">
        <v>5348</v>
      </c>
      <c r="N1869" s="4" t="str">
        <f>IFERROR(INDEX(Manager!A:A,MATCH(Orders8[[#This Row],[Region]],Manager!B:B,0)),"Unknow")</f>
        <v>Chuck Magee</v>
      </c>
      <c r="O1869" s="4" t="s">
        <v>3957</v>
      </c>
      <c r="P1869" s="4" t="str">
        <f>_xlfn.XLOOKUP(Orders8[[#This Row],[Product ID]],Products[Product ID],Products[Category],"Unknown Category",0,1)</f>
        <v>Technology</v>
      </c>
      <c r="Q1869" s="4" t="str">
        <f>_xlfn.XLOOKUP(Orders8[[#This Row],[Product ID]],Products[Product ID],Products[Sub-Category],"Unknown Category",0,1)</f>
        <v>Accessories</v>
      </c>
      <c r="R1869" s="4" t="str">
        <f>_xlfn.XLOOKUP(Orders8[[#This Row],[Product ID]],Products[Product ID],Products[Product Name],"Unknown Category",0,1)</f>
        <v>Plantronics CS510 - Over-the-Head monaural Wireless Headset System</v>
      </c>
      <c r="S1869">
        <v>263.95999999999998</v>
      </c>
      <c r="T1869">
        <v>1</v>
      </c>
      <c r="U1869">
        <v>0.2</v>
      </c>
      <c r="V1869">
        <v>42.893500000000003</v>
      </c>
      <c r="W1869" t="str">
        <f>VLOOKUP(Orders8[[#This Row],[Discount]],'Discount Bin'!A:B,2,TRUE)</f>
        <v>Average Discount</v>
      </c>
    </row>
    <row r="1870" spans="1:23" x14ac:dyDescent="0.25">
      <c r="A1870">
        <v>1869</v>
      </c>
      <c r="B1870" s="4" t="s">
        <v>6850</v>
      </c>
      <c r="C1870" s="3">
        <v>44179</v>
      </c>
      <c r="D1870" s="5">
        <v>44186</v>
      </c>
      <c r="E1870" s="4" t="s">
        <v>5655</v>
      </c>
      <c r="F1870" s="4" t="s">
        <v>52</v>
      </c>
      <c r="G1870" s="4" t="str">
        <f>IFERROR(VLOOKUP(Orders8[[#This Row],[Customer ID]],Customers[#Data],2,FALSE),"Unknow")</f>
        <v>Tom Boeckenhauer</v>
      </c>
      <c r="H1870" s="4" t="str">
        <f>IFERROR(VLOOKUP(Orders8[[#This Row],[Customer ID]],Customers[#Data],3,FALSE),"Unknow")</f>
        <v>Consumer</v>
      </c>
      <c r="I1870" s="4" t="s">
        <v>5656</v>
      </c>
      <c r="J1870" s="4" t="s">
        <v>11269</v>
      </c>
      <c r="K1870" s="4" t="s">
        <v>11270</v>
      </c>
      <c r="L1870" s="4" t="s">
        <v>11271</v>
      </c>
      <c r="M1870" s="4" t="s">
        <v>5348</v>
      </c>
      <c r="N1870" s="4" t="str">
        <f>IFERROR(INDEX(Manager!A:A,MATCH(Orders8[[#This Row],[Region]],Manager!B:B,0)),"Unknow")</f>
        <v>Chuck Magee</v>
      </c>
      <c r="O1870" s="4" t="s">
        <v>3356</v>
      </c>
      <c r="P1870" s="4" t="str">
        <f>_xlfn.XLOOKUP(Orders8[[#This Row],[Product ID]],Products[Product ID],Products[Category],"Unknown Category",0,1)</f>
        <v>Technology</v>
      </c>
      <c r="Q1870" s="4" t="str">
        <f>_xlfn.XLOOKUP(Orders8[[#This Row],[Product ID]],Products[Product ID],Products[Sub-Category],"Unknown Category",0,1)</f>
        <v>Machines</v>
      </c>
      <c r="R1870" s="4" t="str">
        <f>_xlfn.XLOOKUP(Orders8[[#This Row],[Product ID]],Products[Product ID],Products[Product Name],"Unknown Category",0,1)</f>
        <v>HP Designjet T520 Inkjet Large Format Printer - 24" Color</v>
      </c>
      <c r="S1870">
        <v>6999.96</v>
      </c>
      <c r="T1870">
        <v>4</v>
      </c>
      <c r="U1870">
        <v>0</v>
      </c>
      <c r="V1870">
        <v>2239.9872</v>
      </c>
      <c r="W1870" t="str">
        <f>VLOOKUP(Orders8[[#This Row],[Discount]],'Discount Bin'!A:B,2,TRUE)</f>
        <v>Average Discount</v>
      </c>
    </row>
    <row r="1871" spans="1:23" x14ac:dyDescent="0.25">
      <c r="A1871">
        <v>1870</v>
      </c>
      <c r="B1871" s="4" t="s">
        <v>6851</v>
      </c>
      <c r="C1871" s="3">
        <v>44179</v>
      </c>
      <c r="D1871" s="5">
        <v>44183</v>
      </c>
      <c r="E1871" s="4" t="s">
        <v>5655</v>
      </c>
      <c r="F1871" s="4" t="s">
        <v>312</v>
      </c>
      <c r="G1871" s="4" t="str">
        <f>IFERROR(VLOOKUP(Orders8[[#This Row],[Customer ID]],Customers[#Data],2,FALSE),"Unknow")</f>
        <v>Ben Ferrer</v>
      </c>
      <c r="H1871" s="4" t="str">
        <f>IFERROR(VLOOKUP(Orders8[[#This Row],[Customer ID]],Customers[#Data],3,FALSE),"Unknow")</f>
        <v>Home Office</v>
      </c>
      <c r="I1871" s="4" t="s">
        <v>5705</v>
      </c>
      <c r="J1871" s="4" t="s">
        <v>11253</v>
      </c>
      <c r="K1871" s="4" t="s">
        <v>11254</v>
      </c>
      <c r="L1871" s="4" t="s">
        <v>11485</v>
      </c>
      <c r="M1871" s="4" t="s">
        <v>5348</v>
      </c>
      <c r="N1871" s="4" t="str">
        <f>IFERROR(INDEX(Manager!A:A,MATCH(Orders8[[#This Row],[Region]],Manager!B:B,0)),"Unknow")</f>
        <v>Chuck Magee</v>
      </c>
      <c r="O1871" s="4" t="s">
        <v>1996</v>
      </c>
      <c r="P1871" s="4" t="str">
        <f>_xlfn.XLOOKUP(Orders8[[#This Row],[Product ID]],Products[Product ID],Products[Category],"Unknown Category",0,1)</f>
        <v>Furniture</v>
      </c>
      <c r="Q1871" s="4" t="str">
        <f>_xlfn.XLOOKUP(Orders8[[#This Row],[Product ID]],Products[Product ID],Products[Sub-Category],"Unknown Category",0,1)</f>
        <v>Tables</v>
      </c>
      <c r="R1871" s="4" t="str">
        <f>_xlfn.XLOOKUP(Orders8[[#This Row],[Product ID]],Products[Product ID],Products[Product Name],"Unknown Category",0,1)</f>
        <v>Bretford Rectangular Conference Table Tops</v>
      </c>
      <c r="S1871">
        <v>526.58000000000004</v>
      </c>
      <c r="T1871">
        <v>2</v>
      </c>
      <c r="U1871">
        <v>0.3</v>
      </c>
      <c r="V1871">
        <v>-52.66</v>
      </c>
      <c r="W1871" t="str">
        <f>VLOOKUP(Orders8[[#This Row],[Discount]],'Discount Bin'!A:B,2,TRUE)</f>
        <v>Large Discount</v>
      </c>
    </row>
    <row r="1872" spans="1:23" x14ac:dyDescent="0.25">
      <c r="A1872">
        <v>1871</v>
      </c>
      <c r="B1872" s="4" t="s">
        <v>6851</v>
      </c>
      <c r="C1872" s="3">
        <v>44179</v>
      </c>
      <c r="D1872" s="5">
        <v>44183</v>
      </c>
      <c r="E1872" s="4" t="s">
        <v>5655</v>
      </c>
      <c r="F1872" s="4" t="s">
        <v>312</v>
      </c>
      <c r="G1872" s="4" t="str">
        <f>IFERROR(VLOOKUP(Orders8[[#This Row],[Customer ID]],Customers[#Data],2,FALSE),"Unknow")</f>
        <v>Ben Ferrer</v>
      </c>
      <c r="H1872" s="4" t="str">
        <f>IFERROR(VLOOKUP(Orders8[[#This Row],[Customer ID]],Customers[#Data],3,FALSE),"Unknow")</f>
        <v>Home Office</v>
      </c>
      <c r="I1872" s="4" t="s">
        <v>5705</v>
      </c>
      <c r="J1872" s="4" t="s">
        <v>11253</v>
      </c>
      <c r="K1872" s="4" t="s">
        <v>11254</v>
      </c>
      <c r="L1872" s="4" t="s">
        <v>11485</v>
      </c>
      <c r="M1872" s="4" t="s">
        <v>5348</v>
      </c>
      <c r="N1872" s="4" t="str">
        <f>IFERROR(INDEX(Manager!A:A,MATCH(Orders8[[#This Row],[Region]],Manager!B:B,0)),"Unknow")</f>
        <v>Chuck Magee</v>
      </c>
      <c r="O1872" s="4" t="s">
        <v>2248</v>
      </c>
      <c r="P1872" s="4" t="str">
        <f>_xlfn.XLOOKUP(Orders8[[#This Row],[Product ID]],Products[Product ID],Products[Category],"Unknown Category",0,1)</f>
        <v>Office Supplies</v>
      </c>
      <c r="Q1872" s="4" t="str">
        <f>_xlfn.XLOOKUP(Orders8[[#This Row],[Product ID]],Products[Product ID],Products[Sub-Category],"Unknown Category",0,1)</f>
        <v>Fasteners</v>
      </c>
      <c r="R1872" s="4" t="str">
        <f>_xlfn.XLOOKUP(Orders8[[#This Row],[Product ID]],Products[Product ID],Products[Product Name],"Unknown Category",0,1)</f>
        <v>Acco Banker's Clasps, 5 3/4"-Long</v>
      </c>
      <c r="S1872">
        <v>17.28</v>
      </c>
      <c r="T1872">
        <v>6</v>
      </c>
      <c r="U1872">
        <v>0</v>
      </c>
      <c r="V1872">
        <v>8.1199999999999992</v>
      </c>
      <c r="W1872" t="str">
        <f>VLOOKUP(Orders8[[#This Row],[Discount]],'Discount Bin'!A:B,2,TRUE)</f>
        <v>Average Discount</v>
      </c>
    </row>
    <row r="1873" spans="1:23" x14ac:dyDescent="0.25">
      <c r="A1873">
        <v>1872</v>
      </c>
      <c r="B1873" s="4" t="s">
        <v>6851</v>
      </c>
      <c r="C1873" s="3">
        <v>44179</v>
      </c>
      <c r="D1873" s="5">
        <v>44183</v>
      </c>
      <c r="E1873" s="4" t="s">
        <v>5655</v>
      </c>
      <c r="F1873" s="4" t="s">
        <v>312</v>
      </c>
      <c r="G1873" s="4" t="str">
        <f>IFERROR(VLOOKUP(Orders8[[#This Row],[Customer ID]],Customers[#Data],2,FALSE),"Unknow")</f>
        <v>Ben Ferrer</v>
      </c>
      <c r="H1873" s="4" t="str">
        <f>IFERROR(VLOOKUP(Orders8[[#This Row],[Customer ID]],Customers[#Data],3,FALSE),"Unknow")</f>
        <v>Home Office</v>
      </c>
      <c r="I1873" s="4" t="s">
        <v>5705</v>
      </c>
      <c r="J1873" s="4" t="s">
        <v>11253</v>
      </c>
      <c r="K1873" s="4" t="s">
        <v>11254</v>
      </c>
      <c r="L1873" s="4" t="s">
        <v>11485</v>
      </c>
      <c r="M1873" s="4" t="s">
        <v>5348</v>
      </c>
      <c r="N1873" s="4" t="str">
        <f>IFERROR(INDEX(Manager!A:A,MATCH(Orders8[[#This Row],[Region]],Manager!B:B,0)),"Unknow")</f>
        <v>Chuck Magee</v>
      </c>
      <c r="O1873" s="4" t="s">
        <v>3959</v>
      </c>
      <c r="P1873" s="4" t="str">
        <f>_xlfn.XLOOKUP(Orders8[[#This Row],[Product ID]],Products[Product ID],Products[Category],"Unknown Category",0,1)</f>
        <v>Office Supplies</v>
      </c>
      <c r="Q1873" s="4" t="str">
        <f>_xlfn.XLOOKUP(Orders8[[#This Row],[Product ID]],Products[Product ID],Products[Sub-Category],"Unknown Category",0,1)</f>
        <v>Storage</v>
      </c>
      <c r="R1873" s="4" t="str">
        <f>_xlfn.XLOOKUP(Orders8[[#This Row],[Product ID]],Products[Product ID],Products[Product Name],"Unknown Category",0,1)</f>
        <v>Safco Industrial Shelving</v>
      </c>
      <c r="S1873">
        <v>73.849999999999994</v>
      </c>
      <c r="T1873">
        <v>1</v>
      </c>
      <c r="U1873">
        <v>0</v>
      </c>
      <c r="V1873">
        <v>2.2200000000000002</v>
      </c>
      <c r="W1873" t="str">
        <f>VLOOKUP(Orders8[[#This Row],[Discount]],'Discount Bin'!A:B,2,TRUE)</f>
        <v>Average Discount</v>
      </c>
    </row>
    <row r="1874" spans="1:23" x14ac:dyDescent="0.25">
      <c r="A1874">
        <v>1873</v>
      </c>
      <c r="B1874" s="4" t="s">
        <v>6851</v>
      </c>
      <c r="C1874" s="3">
        <v>44179</v>
      </c>
      <c r="D1874" s="5">
        <v>44183</v>
      </c>
      <c r="E1874" s="4" t="s">
        <v>5655</v>
      </c>
      <c r="F1874" s="4" t="s">
        <v>312</v>
      </c>
      <c r="G1874" s="4" t="str">
        <f>IFERROR(VLOOKUP(Orders8[[#This Row],[Customer ID]],Customers[#Data],2,FALSE),"Unknow")</f>
        <v>Ben Ferrer</v>
      </c>
      <c r="H1874" s="4" t="str">
        <f>IFERROR(VLOOKUP(Orders8[[#This Row],[Customer ID]],Customers[#Data],3,FALSE),"Unknow")</f>
        <v>Home Office</v>
      </c>
      <c r="I1874" s="4" t="s">
        <v>5705</v>
      </c>
      <c r="J1874" s="4" t="s">
        <v>11253</v>
      </c>
      <c r="K1874" s="4" t="s">
        <v>11254</v>
      </c>
      <c r="L1874" s="4" t="s">
        <v>11485</v>
      </c>
      <c r="M1874" s="4" t="s">
        <v>5348</v>
      </c>
      <c r="N1874" s="4" t="str">
        <f>IFERROR(INDEX(Manager!A:A,MATCH(Orders8[[#This Row],[Region]],Manager!B:B,0)),"Unknow")</f>
        <v>Chuck Magee</v>
      </c>
      <c r="O1874" s="4" t="s">
        <v>2606</v>
      </c>
      <c r="P1874" s="4" t="str">
        <f>_xlfn.XLOOKUP(Orders8[[#This Row],[Product ID]],Products[Product ID],Products[Category],"Unknown Category",0,1)</f>
        <v>Office Supplies</v>
      </c>
      <c r="Q1874" s="4" t="str">
        <f>_xlfn.XLOOKUP(Orders8[[#This Row],[Product ID]],Products[Product ID],Products[Sub-Category],"Unknown Category",0,1)</f>
        <v>Supplies</v>
      </c>
      <c r="R1874" s="4" t="str">
        <f>_xlfn.XLOOKUP(Orders8[[#This Row],[Product ID]],Products[Product ID],Products[Product Name],"Unknown Category",0,1)</f>
        <v>Acme Office Executive Series Stainless Steel Trimmers</v>
      </c>
      <c r="S1874">
        <v>25.71</v>
      </c>
      <c r="T1874">
        <v>3</v>
      </c>
      <c r="U1874">
        <v>0</v>
      </c>
      <c r="V1874">
        <v>6.68</v>
      </c>
      <c r="W1874" t="str">
        <f>VLOOKUP(Orders8[[#This Row],[Discount]],'Discount Bin'!A:B,2,TRUE)</f>
        <v>Average Discount</v>
      </c>
    </row>
    <row r="1875" spans="1:23" x14ac:dyDescent="0.25">
      <c r="A1875">
        <v>1874</v>
      </c>
      <c r="B1875" s="4" t="s">
        <v>6851</v>
      </c>
      <c r="C1875" s="3">
        <v>44179</v>
      </c>
      <c r="D1875" s="5">
        <v>44183</v>
      </c>
      <c r="E1875" s="4" t="s">
        <v>5655</v>
      </c>
      <c r="F1875" s="4" t="s">
        <v>312</v>
      </c>
      <c r="G1875" s="4" t="str">
        <f>IFERROR(VLOOKUP(Orders8[[#This Row],[Customer ID]],Customers[#Data],2,FALSE),"Unknow")</f>
        <v>Ben Ferrer</v>
      </c>
      <c r="H1875" s="4" t="str">
        <f>IFERROR(VLOOKUP(Orders8[[#This Row],[Customer ID]],Customers[#Data],3,FALSE),"Unknow")</f>
        <v>Home Office</v>
      </c>
      <c r="I1875" s="4" t="s">
        <v>5705</v>
      </c>
      <c r="J1875" s="4" t="s">
        <v>11253</v>
      </c>
      <c r="K1875" s="4" t="s">
        <v>11254</v>
      </c>
      <c r="L1875" s="4" t="s">
        <v>11485</v>
      </c>
      <c r="M1875" s="4" t="s">
        <v>5348</v>
      </c>
      <c r="N1875" s="4" t="str">
        <f>IFERROR(INDEX(Manager!A:A,MATCH(Orders8[[#This Row],[Region]],Manager!B:B,0)),"Unknow")</f>
        <v>Chuck Magee</v>
      </c>
      <c r="O1875" s="4" t="s">
        <v>3389</v>
      </c>
      <c r="P1875" s="4" t="str">
        <f>_xlfn.XLOOKUP(Orders8[[#This Row],[Product ID]],Products[Product ID],Products[Category],"Unknown Category",0,1)</f>
        <v>Technology</v>
      </c>
      <c r="Q1875" s="4" t="str">
        <f>_xlfn.XLOOKUP(Orders8[[#This Row],[Product ID]],Products[Product ID],Products[Sub-Category],"Unknown Category",0,1)</f>
        <v>Copiers</v>
      </c>
      <c r="R1875" s="4" t="str">
        <f>_xlfn.XLOOKUP(Orders8[[#This Row],[Product ID]],Products[Product ID],Products[Product Name],"Unknown Category",0,1)</f>
        <v>Canon PC1080F Personal Copier</v>
      </c>
      <c r="S1875">
        <v>1199.98</v>
      </c>
      <c r="T1875">
        <v>2</v>
      </c>
      <c r="U1875">
        <v>0</v>
      </c>
      <c r="V1875">
        <v>467.99</v>
      </c>
      <c r="W1875" t="str">
        <f>VLOOKUP(Orders8[[#This Row],[Discount]],'Discount Bin'!A:B,2,TRUE)</f>
        <v>Average Discount</v>
      </c>
    </row>
    <row r="1876" spans="1:23" x14ac:dyDescent="0.25">
      <c r="A1876">
        <v>1875</v>
      </c>
      <c r="B1876" s="4" t="s">
        <v>6852</v>
      </c>
      <c r="C1876" s="3">
        <v>44180</v>
      </c>
      <c r="D1876" s="5">
        <v>44182</v>
      </c>
      <c r="E1876" s="4" t="s">
        <v>5668</v>
      </c>
      <c r="F1876" s="4" t="s">
        <v>592</v>
      </c>
      <c r="G1876" s="4" t="str">
        <f>IFERROR(VLOOKUP(Orders8[[#This Row],[Customer ID]],Customers[#Data],2,FALSE),"Unknow")</f>
        <v>Ed Braxton</v>
      </c>
      <c r="H1876" s="4" t="str">
        <f>IFERROR(VLOOKUP(Orders8[[#This Row],[Customer ID]],Customers[#Data],3,FALSE),"Unknow")</f>
        <v>Corporate</v>
      </c>
      <c r="I1876" s="4" t="s">
        <v>5656</v>
      </c>
      <c r="J1876" s="4" t="s">
        <v>11199</v>
      </c>
      <c r="K1876" s="4" t="s">
        <v>11200</v>
      </c>
      <c r="L1876" s="4" t="s">
        <v>11232</v>
      </c>
      <c r="M1876" s="4" t="s">
        <v>5348</v>
      </c>
      <c r="N1876" s="4" t="str">
        <f>IFERROR(INDEX(Manager!A:A,MATCH(Orders8[[#This Row],[Region]],Manager!B:B,0)),"Unknow")</f>
        <v>Chuck Magee</v>
      </c>
      <c r="O1876" s="4" t="s">
        <v>3551</v>
      </c>
      <c r="P1876" s="4" t="str">
        <f>_xlfn.XLOOKUP(Orders8[[#This Row],[Product ID]],Products[Product ID],Products[Category],"Unknown Category",0,1)</f>
        <v>Furniture</v>
      </c>
      <c r="Q1876" s="4" t="str">
        <f>_xlfn.XLOOKUP(Orders8[[#This Row],[Product ID]],Products[Product ID],Products[Sub-Category],"Unknown Category",0,1)</f>
        <v>Chairs</v>
      </c>
      <c r="R1876" s="4" t="str">
        <f>_xlfn.XLOOKUP(Orders8[[#This Row],[Product ID]],Products[Product ID],Products[Product Name],"Unknown Category",0,1)</f>
        <v>Global Wood Trimmed Manager's Task Chair, Khaki</v>
      </c>
      <c r="S1876">
        <v>445.80200000000002</v>
      </c>
      <c r="T1876">
        <v>7</v>
      </c>
      <c r="U1876">
        <v>0.3</v>
      </c>
      <c r="V1876">
        <v>-108.2662</v>
      </c>
      <c r="W1876" t="str">
        <f>VLOOKUP(Orders8[[#This Row],[Discount]],'Discount Bin'!A:B,2,TRUE)</f>
        <v>Large Discount</v>
      </c>
    </row>
    <row r="1877" spans="1:23" x14ac:dyDescent="0.25">
      <c r="A1877">
        <v>1876</v>
      </c>
      <c r="B1877" s="4" t="s">
        <v>6853</v>
      </c>
      <c r="C1877" s="3">
        <v>44180</v>
      </c>
      <c r="D1877" s="5">
        <v>44183</v>
      </c>
      <c r="E1877" s="4" t="s">
        <v>5665</v>
      </c>
      <c r="F1877" s="4" t="s">
        <v>530</v>
      </c>
      <c r="G1877" s="4" t="str">
        <f>IFERROR(VLOOKUP(Orders8[[#This Row],[Customer ID]],Customers[#Data],2,FALSE),"Unknow")</f>
        <v>Mick Crebagga</v>
      </c>
      <c r="H1877" s="4" t="str">
        <f>IFERROR(VLOOKUP(Orders8[[#This Row],[Customer ID]],Customers[#Data],3,FALSE),"Unknow")</f>
        <v>Consumer</v>
      </c>
      <c r="I1877" s="4" t="s">
        <v>5656</v>
      </c>
      <c r="J1877" s="4" t="s">
        <v>11316</v>
      </c>
      <c r="K1877" s="4" t="s">
        <v>11194</v>
      </c>
      <c r="L1877" s="4" t="s">
        <v>11317</v>
      </c>
      <c r="M1877" s="4" t="s">
        <v>5347</v>
      </c>
      <c r="N1877" s="4" t="str">
        <f>IFERROR(INDEX(Manager!A:A,MATCH(Orders8[[#This Row],[Region]],Manager!B:B,0)),"Unknow")</f>
        <v>Roxanne Rodriguez</v>
      </c>
      <c r="O1877" s="4" t="s">
        <v>2399</v>
      </c>
      <c r="P1877" s="4" t="str">
        <f>_xlfn.XLOOKUP(Orders8[[#This Row],[Product ID]],Products[Product ID],Products[Category],"Unknown Category",0,1)</f>
        <v>Furniture</v>
      </c>
      <c r="Q1877" s="4" t="str">
        <f>_xlfn.XLOOKUP(Orders8[[#This Row],[Product ID]],Products[Product ID],Products[Sub-Category],"Unknown Category",0,1)</f>
        <v>Chairs</v>
      </c>
      <c r="R1877" s="4" t="str">
        <f>_xlfn.XLOOKUP(Orders8[[#This Row],[Product ID]],Products[Product ID],Products[Product Name],"Unknown Category",0,1)</f>
        <v>Lifetime Advantage Folding Chairs, 4/Carton</v>
      </c>
      <c r="S1877">
        <v>763.28</v>
      </c>
      <c r="T1877">
        <v>5</v>
      </c>
      <c r="U1877">
        <v>0.3</v>
      </c>
      <c r="V1877">
        <v>-21.808</v>
      </c>
      <c r="W1877" t="str">
        <f>VLOOKUP(Orders8[[#This Row],[Discount]],'Discount Bin'!A:B,2,TRUE)</f>
        <v>Large Discount</v>
      </c>
    </row>
    <row r="1878" spans="1:23" x14ac:dyDescent="0.25">
      <c r="A1878">
        <v>1877</v>
      </c>
      <c r="B1878" s="4" t="s">
        <v>6854</v>
      </c>
      <c r="C1878" s="3">
        <v>44180</v>
      </c>
      <c r="D1878" s="5">
        <v>44186</v>
      </c>
      <c r="E1878" s="4" t="s">
        <v>5655</v>
      </c>
      <c r="F1878" s="4" t="s">
        <v>1162</v>
      </c>
      <c r="G1878" s="4" t="str">
        <f>IFERROR(VLOOKUP(Orders8[[#This Row],[Customer ID]],Customers[#Data],2,FALSE),"Unknow")</f>
        <v>Sung Pak</v>
      </c>
      <c r="H1878" s="4" t="str">
        <f>IFERROR(VLOOKUP(Orders8[[#This Row],[Customer ID]],Customers[#Data],3,FALSE),"Unknow")</f>
        <v>Corporate</v>
      </c>
      <c r="I1878" s="4" t="s">
        <v>5656</v>
      </c>
      <c r="J1878" s="4" t="s">
        <v>11304</v>
      </c>
      <c r="K1878" s="4" t="s">
        <v>11197</v>
      </c>
      <c r="L1878" s="4" t="s">
        <v>11522</v>
      </c>
      <c r="M1878" s="4" t="s">
        <v>5347</v>
      </c>
      <c r="N1878" s="4" t="str">
        <f>IFERROR(INDEX(Manager!A:A,MATCH(Orders8[[#This Row],[Region]],Manager!B:B,0)),"Unknow")</f>
        <v>Roxanne Rodriguez</v>
      </c>
      <c r="O1878" s="4" t="s">
        <v>3375</v>
      </c>
      <c r="P1878" s="4" t="str">
        <f>_xlfn.XLOOKUP(Orders8[[#This Row],[Product ID]],Products[Product ID],Products[Category],"Unknown Category",0,1)</f>
        <v>Furniture</v>
      </c>
      <c r="Q1878" s="4" t="str">
        <f>_xlfn.XLOOKUP(Orders8[[#This Row],[Product ID]],Products[Product ID],Products[Sub-Category],"Unknown Category",0,1)</f>
        <v>Furnishings</v>
      </c>
      <c r="R1878" s="4" t="str">
        <f>_xlfn.XLOOKUP(Orders8[[#This Row],[Product ID]],Products[Product ID],Products[Product Name],"Unknown Category",0,1)</f>
        <v>Dana Swing-Arm Lamps</v>
      </c>
      <c r="S1878">
        <v>8.5440000000000005</v>
      </c>
      <c r="T1878">
        <v>2</v>
      </c>
      <c r="U1878">
        <v>0.6</v>
      </c>
      <c r="V1878">
        <v>-7.476</v>
      </c>
      <c r="W1878" t="str">
        <f>VLOOKUP(Orders8[[#This Row],[Discount]],'Discount Bin'!A:B,2,TRUE)</f>
        <v>Deep Discount</v>
      </c>
    </row>
    <row r="1879" spans="1:23" x14ac:dyDescent="0.25">
      <c r="A1879">
        <v>1878</v>
      </c>
      <c r="B1879" s="4" t="s">
        <v>6855</v>
      </c>
      <c r="C1879" s="3">
        <v>44180</v>
      </c>
      <c r="D1879" s="5">
        <v>44184</v>
      </c>
      <c r="E1879" s="4" t="s">
        <v>5668</v>
      </c>
      <c r="F1879" s="4" t="s">
        <v>250</v>
      </c>
      <c r="G1879" s="4" t="str">
        <f>IFERROR(VLOOKUP(Orders8[[#This Row],[Customer ID]],Customers[#Data],2,FALSE),"Unknow")</f>
        <v>Jas O'Carroll</v>
      </c>
      <c r="H1879" s="4" t="str">
        <f>IFERROR(VLOOKUP(Orders8[[#This Row],[Customer ID]],Customers[#Data],3,FALSE),"Unknow")</f>
        <v>Consumer</v>
      </c>
      <c r="I1879" s="4" t="s">
        <v>5656</v>
      </c>
      <c r="J1879" s="4" t="s">
        <v>11267</v>
      </c>
      <c r="K1879" s="4" t="s">
        <v>11209</v>
      </c>
      <c r="L1879" s="4" t="s">
        <v>11268</v>
      </c>
      <c r="M1879" s="4" t="s">
        <v>5350</v>
      </c>
      <c r="N1879" s="4" t="str">
        <f>IFERROR(INDEX(Manager!A:A,MATCH(Orders8[[#This Row],[Region]],Manager!B:B,0)),"Unknow")</f>
        <v>Sadie Pawthorne</v>
      </c>
      <c r="O1879" s="4" t="s">
        <v>3961</v>
      </c>
      <c r="P1879" s="4" t="str">
        <f>_xlfn.XLOOKUP(Orders8[[#This Row],[Product ID]],Products[Product ID],Products[Category],"Unknown Category",0,1)</f>
        <v>Furniture</v>
      </c>
      <c r="Q1879" s="4" t="str">
        <f>_xlfn.XLOOKUP(Orders8[[#This Row],[Product ID]],Products[Product ID],Products[Sub-Category],"Unknown Category",0,1)</f>
        <v>Furnishings</v>
      </c>
      <c r="R1879" s="4" t="str">
        <f>_xlfn.XLOOKUP(Orders8[[#This Row],[Product ID]],Products[Product ID],Products[Product Name],"Unknown Category",0,1)</f>
        <v>Stackable Trays</v>
      </c>
      <c r="S1879">
        <v>6.16</v>
      </c>
      <c r="T1879">
        <v>2</v>
      </c>
      <c r="U1879">
        <v>0</v>
      </c>
      <c r="V1879">
        <v>1.9712000000000001</v>
      </c>
      <c r="W1879" t="str">
        <f>VLOOKUP(Orders8[[#This Row],[Discount]],'Discount Bin'!A:B,2,TRUE)</f>
        <v>Average Discount</v>
      </c>
    </row>
    <row r="1880" spans="1:23" x14ac:dyDescent="0.25">
      <c r="A1880">
        <v>1879</v>
      </c>
      <c r="B1880" s="4" t="s">
        <v>6853</v>
      </c>
      <c r="C1880" s="3">
        <v>44180</v>
      </c>
      <c r="D1880" s="5">
        <v>44183</v>
      </c>
      <c r="E1880" s="4" t="s">
        <v>5665</v>
      </c>
      <c r="F1880" s="4" t="s">
        <v>530</v>
      </c>
      <c r="G1880" s="4" t="str">
        <f>IFERROR(VLOOKUP(Orders8[[#This Row],[Customer ID]],Customers[#Data],2,FALSE),"Unknow")</f>
        <v>Mick Crebagga</v>
      </c>
      <c r="H1880" s="4" t="str">
        <f>IFERROR(VLOOKUP(Orders8[[#This Row],[Customer ID]],Customers[#Data],3,FALSE),"Unknow")</f>
        <v>Consumer</v>
      </c>
      <c r="I1880" s="4" t="s">
        <v>5656</v>
      </c>
      <c r="J1880" s="4" t="s">
        <v>11316</v>
      </c>
      <c r="K1880" s="4" t="s">
        <v>11194</v>
      </c>
      <c r="L1880" s="4" t="s">
        <v>11317</v>
      </c>
      <c r="M1880" s="4" t="s">
        <v>5347</v>
      </c>
      <c r="N1880" s="4" t="str">
        <f>IFERROR(INDEX(Manager!A:A,MATCH(Orders8[[#This Row],[Region]],Manager!B:B,0)),"Unknow")</f>
        <v>Roxanne Rodriguez</v>
      </c>
      <c r="O1880" s="4" t="s">
        <v>3963</v>
      </c>
      <c r="P1880" s="4" t="str">
        <f>_xlfn.XLOOKUP(Orders8[[#This Row],[Product ID]],Products[Product ID],Products[Category],"Unknown Category",0,1)</f>
        <v>Technology</v>
      </c>
      <c r="Q1880" s="4" t="str">
        <f>_xlfn.XLOOKUP(Orders8[[#This Row],[Product ID]],Products[Product ID],Products[Sub-Category],"Unknown Category",0,1)</f>
        <v>Phones</v>
      </c>
      <c r="R1880" s="4" t="str">
        <f>_xlfn.XLOOKUP(Orders8[[#This Row],[Product ID]],Products[Product ID],Products[Product Name],"Unknown Category",0,1)</f>
        <v>ARKON Windshield Dashboard Air Vent Car Mount Holder</v>
      </c>
      <c r="S1880">
        <v>40.68</v>
      </c>
      <c r="T1880">
        <v>3</v>
      </c>
      <c r="U1880">
        <v>0.2</v>
      </c>
      <c r="V1880">
        <v>-9.1530000000000005</v>
      </c>
      <c r="W1880" t="str">
        <f>VLOOKUP(Orders8[[#This Row],[Discount]],'Discount Bin'!A:B,2,TRUE)</f>
        <v>Average Discount</v>
      </c>
    </row>
    <row r="1881" spans="1:23" x14ac:dyDescent="0.25">
      <c r="A1881">
        <v>1880</v>
      </c>
      <c r="B1881" s="4" t="s">
        <v>6856</v>
      </c>
      <c r="C1881" s="3">
        <v>44181</v>
      </c>
      <c r="D1881" s="5">
        <v>44185</v>
      </c>
      <c r="E1881" s="4" t="s">
        <v>5668</v>
      </c>
      <c r="F1881" s="4" t="s">
        <v>264</v>
      </c>
      <c r="G1881" s="4" t="str">
        <f>IFERROR(VLOOKUP(Orders8[[#This Row],[Customer ID]],Customers[#Data],2,FALSE),"Unknow")</f>
        <v>Ken Black</v>
      </c>
      <c r="H1881" s="4" t="str">
        <f>IFERROR(VLOOKUP(Orders8[[#This Row],[Customer ID]],Customers[#Data],3,FALSE),"Unknow")</f>
        <v>Corporate</v>
      </c>
      <c r="I1881" s="4" t="s">
        <v>5656</v>
      </c>
      <c r="J1881" s="4" t="s">
        <v>11496</v>
      </c>
      <c r="K1881" s="4" t="s">
        <v>11251</v>
      </c>
      <c r="L1881" s="4" t="s">
        <v>11497</v>
      </c>
      <c r="M1881" s="4" t="s">
        <v>5349</v>
      </c>
      <c r="N1881" s="4" t="str">
        <f>IFERROR(INDEX(Manager!A:A,MATCH(Orders8[[#This Row],[Region]],Manager!B:B,0)),"Unknow")</f>
        <v>Fred Suzuki</v>
      </c>
      <c r="O1881" s="4" t="s">
        <v>2516</v>
      </c>
      <c r="P1881" s="4" t="str">
        <f>_xlfn.XLOOKUP(Orders8[[#This Row],[Product ID]],Products[Product ID],Products[Category],"Unknown Category",0,1)</f>
        <v>Furniture</v>
      </c>
      <c r="Q1881" s="4" t="str">
        <f>_xlfn.XLOOKUP(Orders8[[#This Row],[Product ID]],Products[Product ID],Products[Sub-Category],"Unknown Category",0,1)</f>
        <v>Chairs</v>
      </c>
      <c r="R1881" s="4" t="str">
        <f>_xlfn.XLOOKUP(Orders8[[#This Row],[Product ID]],Products[Product ID],Products[Product Name],"Unknown Category",0,1)</f>
        <v>Hon Olson Stacker Stools</v>
      </c>
      <c r="S1881">
        <v>1013.832</v>
      </c>
      <c r="T1881">
        <v>9</v>
      </c>
      <c r="U1881">
        <v>0.2</v>
      </c>
      <c r="V1881">
        <v>101.3832</v>
      </c>
      <c r="W1881" t="str">
        <f>VLOOKUP(Orders8[[#This Row],[Discount]],'Discount Bin'!A:B,2,TRUE)</f>
        <v>Average Discount</v>
      </c>
    </row>
    <row r="1882" spans="1:23" x14ac:dyDescent="0.25">
      <c r="A1882">
        <v>1881</v>
      </c>
      <c r="B1882" s="4" t="s">
        <v>6857</v>
      </c>
      <c r="C1882" s="3">
        <v>44181</v>
      </c>
      <c r="D1882" s="5">
        <v>44186</v>
      </c>
      <c r="E1882" s="4" t="s">
        <v>5655</v>
      </c>
      <c r="F1882" s="4" t="s">
        <v>1164</v>
      </c>
      <c r="G1882" s="4" t="str">
        <f>IFERROR(VLOOKUP(Orders8[[#This Row],[Customer ID]],Customers[#Data],2,FALSE),"Unknow")</f>
        <v>Stefanie Holloman</v>
      </c>
      <c r="H1882" s="4" t="str">
        <f>IFERROR(VLOOKUP(Orders8[[#This Row],[Customer ID]],Customers[#Data],3,FALSE),"Unknow")</f>
        <v>Corporate</v>
      </c>
      <c r="I1882" s="4" t="s">
        <v>5656</v>
      </c>
      <c r="J1882" s="4" t="s">
        <v>11805</v>
      </c>
      <c r="K1882" s="4" t="s">
        <v>11209</v>
      </c>
      <c r="L1882" s="4" t="s">
        <v>11806</v>
      </c>
      <c r="M1882" s="4" t="s">
        <v>5350</v>
      </c>
      <c r="N1882" s="4" t="str">
        <f>IFERROR(INDEX(Manager!A:A,MATCH(Orders8[[#This Row],[Region]],Manager!B:B,0)),"Unknow")</f>
        <v>Sadie Pawthorne</v>
      </c>
      <c r="O1882" s="4" t="s">
        <v>3880</v>
      </c>
      <c r="P1882" s="4" t="str">
        <f>_xlfn.XLOOKUP(Orders8[[#This Row],[Product ID]],Products[Product ID],Products[Category],"Unknown Category",0,1)</f>
        <v>Furniture</v>
      </c>
      <c r="Q1882" s="4" t="str">
        <f>_xlfn.XLOOKUP(Orders8[[#This Row],[Product ID]],Products[Product ID],Products[Sub-Category],"Unknown Category",0,1)</f>
        <v>Chairs</v>
      </c>
      <c r="R1882" s="4" t="str">
        <f>_xlfn.XLOOKUP(Orders8[[#This Row],[Product ID]],Products[Product ID],Products[Product Name],"Unknown Category",0,1)</f>
        <v>Office Star - Professional Matrix Back Chair with 2-to-1 Synchro Tilt and Mesh Fabric Seat</v>
      </c>
      <c r="S1882">
        <v>1403.92</v>
      </c>
      <c r="T1882">
        <v>5</v>
      </c>
      <c r="U1882">
        <v>0.2</v>
      </c>
      <c r="V1882">
        <v>70.195999999999998</v>
      </c>
      <c r="W1882" t="str">
        <f>VLOOKUP(Orders8[[#This Row],[Discount]],'Discount Bin'!A:B,2,TRUE)</f>
        <v>Average Discount</v>
      </c>
    </row>
    <row r="1883" spans="1:23" x14ac:dyDescent="0.25">
      <c r="A1883">
        <v>1882</v>
      </c>
      <c r="B1883" s="4" t="s">
        <v>6858</v>
      </c>
      <c r="C1883" s="3">
        <v>44181</v>
      </c>
      <c r="D1883" s="5">
        <v>44182</v>
      </c>
      <c r="E1883" s="4" t="s">
        <v>5665</v>
      </c>
      <c r="F1883" s="4" t="s">
        <v>1166</v>
      </c>
      <c r="G1883" s="4" t="str">
        <f>IFERROR(VLOOKUP(Orders8[[#This Row],[Customer ID]],Customers[#Data],2,FALSE),"Unknow")</f>
        <v>Chad Cunningham</v>
      </c>
      <c r="H1883" s="4" t="str">
        <f>IFERROR(VLOOKUP(Orders8[[#This Row],[Customer ID]],Customers[#Data],3,FALSE),"Unknow")</f>
        <v>Home Office</v>
      </c>
      <c r="I1883" s="4" t="s">
        <v>5656</v>
      </c>
      <c r="J1883" s="4" t="s">
        <v>11208</v>
      </c>
      <c r="K1883" s="4" t="s">
        <v>11209</v>
      </c>
      <c r="L1883" s="4" t="s">
        <v>11210</v>
      </c>
      <c r="M1883" s="4" t="s">
        <v>5350</v>
      </c>
      <c r="N1883" s="4" t="str">
        <f>IFERROR(INDEX(Manager!A:A,MATCH(Orders8[[#This Row],[Region]],Manager!B:B,0)),"Unknow")</f>
        <v>Sadie Pawthorne</v>
      </c>
      <c r="O1883" s="4" t="s">
        <v>2285</v>
      </c>
      <c r="P1883" s="4" t="str">
        <f>_xlfn.XLOOKUP(Orders8[[#This Row],[Product ID]],Products[Product ID],Products[Category],"Unknown Category",0,1)</f>
        <v>Furniture</v>
      </c>
      <c r="Q1883" s="4" t="str">
        <f>_xlfn.XLOOKUP(Orders8[[#This Row],[Product ID]],Products[Product ID],Products[Sub-Category],"Unknown Category",0,1)</f>
        <v>Chairs</v>
      </c>
      <c r="R1883" s="4" t="str">
        <f>_xlfn.XLOOKUP(Orders8[[#This Row],[Product ID]],Products[Product ID],Products[Product Name],"Unknown Category",0,1)</f>
        <v>DMI Arturo Collection Mission-style Design Wood Chair</v>
      </c>
      <c r="S1883">
        <v>241.56800000000001</v>
      </c>
      <c r="T1883">
        <v>2</v>
      </c>
      <c r="U1883">
        <v>0.2</v>
      </c>
      <c r="V1883">
        <v>18.117599999999999</v>
      </c>
      <c r="W1883" t="str">
        <f>VLOOKUP(Orders8[[#This Row],[Discount]],'Discount Bin'!A:B,2,TRUE)</f>
        <v>Average Discount</v>
      </c>
    </row>
    <row r="1884" spans="1:23" x14ac:dyDescent="0.25">
      <c r="A1884">
        <v>1883</v>
      </c>
      <c r="B1884" s="4" t="s">
        <v>6859</v>
      </c>
      <c r="C1884" s="3">
        <v>44181</v>
      </c>
      <c r="D1884" s="5">
        <v>44183</v>
      </c>
      <c r="E1884" s="4" t="s">
        <v>5668</v>
      </c>
      <c r="F1884" s="4" t="s">
        <v>1168</v>
      </c>
      <c r="G1884" s="4" t="str">
        <f>IFERROR(VLOOKUP(Orders8[[#This Row],[Customer ID]],Customers[#Data],2,FALSE),"Unknow")</f>
        <v>Sean Christensen</v>
      </c>
      <c r="H1884" s="4" t="str">
        <f>IFERROR(VLOOKUP(Orders8[[#This Row],[Customer ID]],Customers[#Data],3,FALSE),"Unknow")</f>
        <v>Consumer</v>
      </c>
      <c r="I1884" s="4" t="s">
        <v>5656</v>
      </c>
      <c r="J1884" s="4" t="s">
        <v>11734</v>
      </c>
      <c r="K1884" s="4" t="s">
        <v>11194</v>
      </c>
      <c r="L1884" s="4" t="s">
        <v>11735</v>
      </c>
      <c r="M1884" s="4" t="s">
        <v>5347</v>
      </c>
      <c r="N1884" s="4" t="str">
        <f>IFERROR(INDEX(Manager!A:A,MATCH(Orders8[[#This Row],[Region]],Manager!B:B,0)),"Unknow")</f>
        <v>Roxanne Rodriguez</v>
      </c>
      <c r="O1884" s="4" t="s">
        <v>3446</v>
      </c>
      <c r="P1884" s="4" t="str">
        <f>_xlfn.XLOOKUP(Orders8[[#This Row],[Product ID]],Products[Product ID],Products[Category],"Unknown Category",0,1)</f>
        <v>Furniture</v>
      </c>
      <c r="Q1884" s="4" t="str">
        <f>_xlfn.XLOOKUP(Orders8[[#This Row],[Product ID]],Products[Product ID],Products[Sub-Category],"Unknown Category",0,1)</f>
        <v>Furnishings</v>
      </c>
      <c r="R1884" s="4" t="str">
        <f>_xlfn.XLOOKUP(Orders8[[#This Row],[Product ID]],Products[Product ID],Products[Product Name],"Unknown Category",0,1)</f>
        <v>Longer-Life Soft White Bulbs</v>
      </c>
      <c r="S1884">
        <v>8.6240000000000006</v>
      </c>
      <c r="T1884">
        <v>7</v>
      </c>
      <c r="U1884">
        <v>0.6</v>
      </c>
      <c r="V1884">
        <v>-2.5872000000000002</v>
      </c>
      <c r="W1884" t="str">
        <f>VLOOKUP(Orders8[[#This Row],[Discount]],'Discount Bin'!A:B,2,TRUE)</f>
        <v>Deep Discount</v>
      </c>
    </row>
    <row r="1885" spans="1:23" x14ac:dyDescent="0.25">
      <c r="A1885">
        <v>1884</v>
      </c>
      <c r="B1885" s="4" t="s">
        <v>6860</v>
      </c>
      <c r="C1885" s="3">
        <v>44181</v>
      </c>
      <c r="D1885" s="5">
        <v>44186</v>
      </c>
      <c r="E1885" s="4" t="s">
        <v>5655</v>
      </c>
      <c r="F1885" s="4" t="s">
        <v>64</v>
      </c>
      <c r="G1885" s="4" t="str">
        <f>IFERROR(VLOOKUP(Orders8[[#This Row],[Customer ID]],Customers[#Data],2,FALSE),"Unknow")</f>
        <v>Ed Jacobs</v>
      </c>
      <c r="H1885" s="4" t="str">
        <f>IFERROR(VLOOKUP(Orders8[[#This Row],[Customer ID]],Customers[#Data],3,FALSE),"Unknow")</f>
        <v>Consumer</v>
      </c>
      <c r="I1885" s="4" t="s">
        <v>5656</v>
      </c>
      <c r="J1885" s="4" t="s">
        <v>11211</v>
      </c>
      <c r="K1885" s="4" t="s">
        <v>11194</v>
      </c>
      <c r="L1885" s="4" t="s">
        <v>11212</v>
      </c>
      <c r="M1885" s="4" t="s">
        <v>5347</v>
      </c>
      <c r="N1885" s="4" t="str">
        <f>IFERROR(INDEX(Manager!A:A,MATCH(Orders8[[#This Row],[Region]],Manager!B:B,0)),"Unknow")</f>
        <v>Roxanne Rodriguez</v>
      </c>
      <c r="O1885" s="4" t="s">
        <v>3178</v>
      </c>
      <c r="P1885" s="4" t="str">
        <f>_xlfn.XLOOKUP(Orders8[[#This Row],[Product ID]],Products[Product ID],Products[Category],"Unknown Category",0,1)</f>
        <v>Furniture</v>
      </c>
      <c r="Q1885" s="4" t="str">
        <f>_xlfn.XLOOKUP(Orders8[[#This Row],[Product ID]],Products[Product ID],Products[Sub-Category],"Unknown Category",0,1)</f>
        <v>Furnishings</v>
      </c>
      <c r="R1885" s="4" t="str">
        <f>_xlfn.XLOOKUP(Orders8[[#This Row],[Product ID]],Products[Product ID],Products[Product Name],"Unknown Category",0,1)</f>
        <v>Tenex Carpeted, Granite-Look or Clear Contemporary Contour Shape Chair Mats</v>
      </c>
      <c r="S1885">
        <v>56.567999999999998</v>
      </c>
      <c r="T1885">
        <v>2</v>
      </c>
      <c r="U1885">
        <v>0.6</v>
      </c>
      <c r="V1885">
        <v>-74.952600000000004</v>
      </c>
      <c r="W1885" t="str">
        <f>VLOOKUP(Orders8[[#This Row],[Discount]],'Discount Bin'!A:B,2,TRUE)</f>
        <v>Deep Discount</v>
      </c>
    </row>
    <row r="1886" spans="1:23" x14ac:dyDescent="0.25">
      <c r="A1886">
        <v>1885</v>
      </c>
      <c r="B1886" s="4" t="s">
        <v>6861</v>
      </c>
      <c r="C1886" s="3">
        <v>44181</v>
      </c>
      <c r="D1886" s="5">
        <v>44183</v>
      </c>
      <c r="E1886" s="4" t="s">
        <v>5668</v>
      </c>
      <c r="F1886" s="4" t="s">
        <v>458</v>
      </c>
      <c r="G1886" s="4" t="str">
        <f>IFERROR(VLOOKUP(Orders8[[#This Row],[Customer ID]],Customers[#Data],2,FALSE),"Unknow")</f>
        <v>Laurel Elliston</v>
      </c>
      <c r="H1886" s="4" t="str">
        <f>IFERROR(VLOOKUP(Orders8[[#This Row],[Customer ID]],Customers[#Data],3,FALSE),"Unknow")</f>
        <v>Consumer</v>
      </c>
      <c r="I1886" s="4" t="s">
        <v>5656</v>
      </c>
      <c r="J1886" s="4" t="s">
        <v>11215</v>
      </c>
      <c r="K1886" s="4" t="s">
        <v>11216</v>
      </c>
      <c r="L1886" s="4" t="s">
        <v>11217</v>
      </c>
      <c r="M1886" s="4" t="s">
        <v>5349</v>
      </c>
      <c r="N1886" s="4" t="str">
        <f>IFERROR(INDEX(Manager!A:A,MATCH(Orders8[[#This Row],[Region]],Manager!B:B,0)),"Unknow")</f>
        <v>Fred Suzuki</v>
      </c>
      <c r="O1886" s="4" t="s">
        <v>1718</v>
      </c>
      <c r="P1886" s="4" t="str">
        <f>_xlfn.XLOOKUP(Orders8[[#This Row],[Product ID]],Products[Product ID],Products[Category],"Unknown Category",0,1)</f>
        <v>Furniture</v>
      </c>
      <c r="Q1886" s="4" t="str">
        <f>_xlfn.XLOOKUP(Orders8[[#This Row],[Product ID]],Products[Product ID],Products[Sub-Category],"Unknown Category",0,1)</f>
        <v>Furnishings</v>
      </c>
      <c r="R1886" s="4" t="str">
        <f>_xlfn.XLOOKUP(Orders8[[#This Row],[Product ID]],Products[Product ID],Products[Product Name],"Unknown Category",0,1)</f>
        <v>Ultra Door Push Plate</v>
      </c>
      <c r="S1886">
        <v>29.46</v>
      </c>
      <c r="T1886">
        <v>6</v>
      </c>
      <c r="U1886">
        <v>0</v>
      </c>
      <c r="V1886">
        <v>9.7218</v>
      </c>
      <c r="W1886" t="str">
        <f>VLOOKUP(Orders8[[#This Row],[Discount]],'Discount Bin'!A:B,2,TRUE)</f>
        <v>Average Discount</v>
      </c>
    </row>
    <row r="1887" spans="1:23" x14ac:dyDescent="0.25">
      <c r="A1887">
        <v>1886</v>
      </c>
      <c r="B1887" s="4" t="s">
        <v>6858</v>
      </c>
      <c r="C1887" s="3">
        <v>44181</v>
      </c>
      <c r="D1887" s="5">
        <v>44182</v>
      </c>
      <c r="E1887" s="4" t="s">
        <v>5665</v>
      </c>
      <c r="F1887" s="4" t="s">
        <v>1166</v>
      </c>
      <c r="G1887" s="4" t="str">
        <f>IFERROR(VLOOKUP(Orders8[[#This Row],[Customer ID]],Customers[#Data],2,FALSE),"Unknow")</f>
        <v>Chad Cunningham</v>
      </c>
      <c r="H1887" s="4" t="str">
        <f>IFERROR(VLOOKUP(Orders8[[#This Row],[Customer ID]],Customers[#Data],3,FALSE),"Unknow")</f>
        <v>Home Office</v>
      </c>
      <c r="I1887" s="4" t="s">
        <v>5656</v>
      </c>
      <c r="J1887" s="4" t="s">
        <v>11208</v>
      </c>
      <c r="K1887" s="4" t="s">
        <v>11209</v>
      </c>
      <c r="L1887" s="4" t="s">
        <v>11210</v>
      </c>
      <c r="M1887" s="4" t="s">
        <v>5350</v>
      </c>
      <c r="N1887" s="4" t="str">
        <f>IFERROR(INDEX(Manager!A:A,MATCH(Orders8[[#This Row],[Region]],Manager!B:B,0)),"Unknow")</f>
        <v>Sadie Pawthorne</v>
      </c>
      <c r="O1887" s="4" t="s">
        <v>3965</v>
      </c>
      <c r="P1887" s="4" t="str">
        <f>_xlfn.XLOOKUP(Orders8[[#This Row],[Product ID]],Products[Product ID],Products[Category],"Unknown Category",0,1)</f>
        <v>Furniture</v>
      </c>
      <c r="Q1887" s="4" t="str">
        <f>_xlfn.XLOOKUP(Orders8[[#This Row],[Product ID]],Products[Product ID],Products[Sub-Category],"Unknown Category",0,1)</f>
        <v>Furnishings</v>
      </c>
      <c r="R1887" s="4" t="str">
        <f>_xlfn.XLOOKUP(Orders8[[#This Row],[Product ID]],Products[Product ID],Products[Product Name],"Unknown Category",0,1)</f>
        <v>Executive Impressions 14" Contract Wall Clock</v>
      </c>
      <c r="S1887">
        <v>44.46</v>
      </c>
      <c r="T1887">
        <v>2</v>
      </c>
      <c r="U1887">
        <v>0</v>
      </c>
      <c r="V1887">
        <v>14.671799999999999</v>
      </c>
      <c r="W1887" t="str">
        <f>VLOOKUP(Orders8[[#This Row],[Discount]],'Discount Bin'!A:B,2,TRUE)</f>
        <v>Average Discount</v>
      </c>
    </row>
    <row r="1888" spans="1:23" x14ac:dyDescent="0.25">
      <c r="A1888">
        <v>1887</v>
      </c>
      <c r="B1888" s="4" t="s">
        <v>6862</v>
      </c>
      <c r="C1888" s="3">
        <v>44181</v>
      </c>
      <c r="D1888" s="5">
        <v>44186</v>
      </c>
      <c r="E1888" s="4" t="s">
        <v>5655</v>
      </c>
      <c r="F1888" s="4" t="s">
        <v>306</v>
      </c>
      <c r="G1888" s="4" t="str">
        <f>IFERROR(VLOOKUP(Orders8[[#This Row],[Customer ID]],Customers[#Data],2,FALSE),"Unknow")</f>
        <v>Kean Nguyen</v>
      </c>
      <c r="H1888" s="4" t="str">
        <f>IFERROR(VLOOKUP(Orders8[[#This Row],[Customer ID]],Customers[#Data],3,FALSE),"Unknow")</f>
        <v>Corporate</v>
      </c>
      <c r="I1888" s="4" t="s">
        <v>5656</v>
      </c>
      <c r="J1888" s="4" t="s">
        <v>11355</v>
      </c>
      <c r="K1888" s="4" t="s">
        <v>11251</v>
      </c>
      <c r="L1888" s="4" t="s">
        <v>11356</v>
      </c>
      <c r="M1888" s="4" t="s">
        <v>5349</v>
      </c>
      <c r="N1888" s="4" t="str">
        <f>IFERROR(INDEX(Manager!A:A,MATCH(Orders8[[#This Row],[Region]],Manager!B:B,0)),"Unknow")</f>
        <v>Fred Suzuki</v>
      </c>
      <c r="O1888" s="4" t="s">
        <v>3967</v>
      </c>
      <c r="P1888" s="4" t="str">
        <f>_xlfn.XLOOKUP(Orders8[[#This Row],[Product ID]],Products[Product ID],Products[Category],"Unknown Category",0,1)</f>
        <v>Office Supplies</v>
      </c>
      <c r="Q1888" s="4" t="str">
        <f>_xlfn.XLOOKUP(Orders8[[#This Row],[Product ID]],Products[Product ID],Products[Sub-Category],"Unknown Category",0,1)</f>
        <v>Binders</v>
      </c>
      <c r="R1888" s="4" t="str">
        <f>_xlfn.XLOOKUP(Orders8[[#This Row],[Product ID]],Products[Product ID],Products[Product Name],"Unknown Category",0,1)</f>
        <v>Avery Binder Labels</v>
      </c>
      <c r="S1888">
        <v>1.167</v>
      </c>
      <c r="T1888">
        <v>1</v>
      </c>
      <c r="U1888">
        <v>0.7</v>
      </c>
      <c r="V1888">
        <v>-0.85580000000000001</v>
      </c>
      <c r="W1888" t="str">
        <f>VLOOKUP(Orders8[[#This Row],[Discount]],'Discount Bin'!A:B,2,TRUE)</f>
        <v>Deep Discount</v>
      </c>
    </row>
    <row r="1889" spans="1:23" x14ac:dyDescent="0.25">
      <c r="A1889">
        <v>1888</v>
      </c>
      <c r="B1889" s="4" t="s">
        <v>6856</v>
      </c>
      <c r="C1889" s="3">
        <v>44181</v>
      </c>
      <c r="D1889" s="5">
        <v>44185</v>
      </c>
      <c r="E1889" s="4" t="s">
        <v>5668</v>
      </c>
      <c r="F1889" s="4" t="s">
        <v>264</v>
      </c>
      <c r="G1889" s="4" t="str">
        <f>IFERROR(VLOOKUP(Orders8[[#This Row],[Customer ID]],Customers[#Data],2,FALSE),"Unknow")</f>
        <v>Ken Black</v>
      </c>
      <c r="H1889" s="4" t="str">
        <f>IFERROR(VLOOKUP(Orders8[[#This Row],[Customer ID]],Customers[#Data],3,FALSE),"Unknow")</f>
        <v>Corporate</v>
      </c>
      <c r="I1889" s="4" t="s">
        <v>5656</v>
      </c>
      <c r="J1889" s="4" t="s">
        <v>11496</v>
      </c>
      <c r="K1889" s="4" t="s">
        <v>11251</v>
      </c>
      <c r="L1889" s="4" t="s">
        <v>11497</v>
      </c>
      <c r="M1889" s="4" t="s">
        <v>5349</v>
      </c>
      <c r="N1889" s="4" t="str">
        <f>IFERROR(INDEX(Manager!A:A,MATCH(Orders8[[#This Row],[Region]],Manager!B:B,0)),"Unknow")</f>
        <v>Fred Suzuki</v>
      </c>
      <c r="O1889" s="4" t="s">
        <v>3969</v>
      </c>
      <c r="P1889" s="4" t="str">
        <f>_xlfn.XLOOKUP(Orders8[[#This Row],[Product ID]],Products[Product ID],Products[Category],"Unknown Category",0,1)</f>
        <v>Office Supplies</v>
      </c>
      <c r="Q1889" s="4" t="str">
        <f>_xlfn.XLOOKUP(Orders8[[#This Row],[Product ID]],Products[Product ID],Products[Sub-Category],"Unknown Category",0,1)</f>
        <v>Fasteners</v>
      </c>
      <c r="R1889" s="4" t="str">
        <f>_xlfn.XLOOKUP(Orders8[[#This Row],[Product ID]],Products[Product ID],Products[Product Name],"Unknown Category",0,1)</f>
        <v>OIC Binder Clips, Mini, 1/4" Capacity, Black</v>
      </c>
      <c r="S1889">
        <v>1.984</v>
      </c>
      <c r="T1889">
        <v>2</v>
      </c>
      <c r="U1889">
        <v>0.2</v>
      </c>
      <c r="V1889">
        <v>0.66959999999999997</v>
      </c>
      <c r="W1889" t="str">
        <f>VLOOKUP(Orders8[[#This Row],[Discount]],'Discount Bin'!A:B,2,TRUE)</f>
        <v>Average Discount</v>
      </c>
    </row>
    <row r="1890" spans="1:23" x14ac:dyDescent="0.25">
      <c r="A1890">
        <v>1889</v>
      </c>
      <c r="B1890" s="4" t="s">
        <v>6860</v>
      </c>
      <c r="C1890" s="3">
        <v>44181</v>
      </c>
      <c r="D1890" s="5">
        <v>44186</v>
      </c>
      <c r="E1890" s="4" t="s">
        <v>5655</v>
      </c>
      <c r="F1890" s="4" t="s">
        <v>64</v>
      </c>
      <c r="G1890" s="4" t="str">
        <f>IFERROR(VLOOKUP(Orders8[[#This Row],[Customer ID]],Customers[#Data],2,FALSE),"Unknow")</f>
        <v>Ed Jacobs</v>
      </c>
      <c r="H1890" s="4" t="str">
        <f>IFERROR(VLOOKUP(Orders8[[#This Row],[Customer ID]],Customers[#Data],3,FALSE),"Unknow")</f>
        <v>Consumer</v>
      </c>
      <c r="I1890" s="4" t="s">
        <v>5656</v>
      </c>
      <c r="J1890" s="4" t="s">
        <v>11211</v>
      </c>
      <c r="K1890" s="4" t="s">
        <v>11194</v>
      </c>
      <c r="L1890" s="4" t="s">
        <v>11212</v>
      </c>
      <c r="M1890" s="4" t="s">
        <v>5347</v>
      </c>
      <c r="N1890" s="4" t="str">
        <f>IFERROR(INDEX(Manager!A:A,MATCH(Orders8[[#This Row],[Region]],Manager!B:B,0)),"Unknow")</f>
        <v>Roxanne Rodriguez</v>
      </c>
      <c r="O1890" s="4" t="s">
        <v>2250</v>
      </c>
      <c r="P1890" s="4" t="str">
        <f>_xlfn.XLOOKUP(Orders8[[#This Row],[Product ID]],Products[Product ID],Products[Category],"Unknown Category",0,1)</f>
        <v>Office Supplies</v>
      </c>
      <c r="Q1890" s="4" t="str">
        <f>_xlfn.XLOOKUP(Orders8[[#This Row],[Product ID]],Products[Product ID],Products[Sub-Category],"Unknown Category",0,1)</f>
        <v>Paper</v>
      </c>
      <c r="R1890" s="4" t="str">
        <f>_xlfn.XLOOKUP(Orders8[[#This Row],[Product ID]],Products[Product ID],Products[Product Name],"Unknown Category",0,1)</f>
        <v>Xerox 224</v>
      </c>
      <c r="S1890">
        <v>36.287999999999997</v>
      </c>
      <c r="T1890">
        <v>7</v>
      </c>
      <c r="U1890">
        <v>0.2</v>
      </c>
      <c r="V1890">
        <v>12.700799999999999</v>
      </c>
      <c r="W1890" t="str">
        <f>VLOOKUP(Orders8[[#This Row],[Discount]],'Discount Bin'!A:B,2,TRUE)</f>
        <v>Average Discount</v>
      </c>
    </row>
    <row r="1891" spans="1:23" x14ac:dyDescent="0.25">
      <c r="A1891">
        <v>1890</v>
      </c>
      <c r="B1891" s="4" t="s">
        <v>6863</v>
      </c>
      <c r="C1891" s="3">
        <v>44181</v>
      </c>
      <c r="D1891" s="5">
        <v>44185</v>
      </c>
      <c r="E1891" s="4" t="s">
        <v>5655</v>
      </c>
      <c r="F1891" s="4" t="s">
        <v>1170</v>
      </c>
      <c r="G1891" s="4" t="str">
        <f>IFERROR(VLOOKUP(Orders8[[#This Row],[Customer ID]],Customers[#Data],2,FALSE),"Unknow")</f>
        <v>Steve Chapman</v>
      </c>
      <c r="H1891" s="4" t="str">
        <f>IFERROR(VLOOKUP(Orders8[[#This Row],[Customer ID]],Customers[#Data],3,FALSE),"Unknow")</f>
        <v>Corporate</v>
      </c>
      <c r="I1891" s="4" t="s">
        <v>5656</v>
      </c>
      <c r="J1891" s="4" t="s">
        <v>11272</v>
      </c>
      <c r="K1891" s="4" t="s">
        <v>11245</v>
      </c>
      <c r="L1891" s="4" t="s">
        <v>11669</v>
      </c>
      <c r="M1891" s="4" t="s">
        <v>5347</v>
      </c>
      <c r="N1891" s="4" t="str">
        <f>IFERROR(INDEX(Manager!A:A,MATCH(Orders8[[#This Row],[Region]],Manager!B:B,0)),"Unknow")</f>
        <v>Roxanne Rodriguez</v>
      </c>
      <c r="O1891" s="4" t="s">
        <v>3080</v>
      </c>
      <c r="P1891" s="4" t="str">
        <f>_xlfn.XLOOKUP(Orders8[[#This Row],[Product ID]],Products[Product ID],Products[Category],"Unknown Category",0,1)</f>
        <v>Office Supplies</v>
      </c>
      <c r="Q1891" s="4" t="str">
        <f>_xlfn.XLOOKUP(Orders8[[#This Row],[Product ID]],Products[Product ID],Products[Sub-Category],"Unknown Category",0,1)</f>
        <v>Paper</v>
      </c>
      <c r="R1891" s="4" t="str">
        <f>_xlfn.XLOOKUP(Orders8[[#This Row],[Product ID]],Products[Product ID],Products[Product Name],"Unknown Category",0,1)</f>
        <v>Xerox 1929</v>
      </c>
      <c r="S1891">
        <v>114.2</v>
      </c>
      <c r="T1891">
        <v>5</v>
      </c>
      <c r="U1891">
        <v>0</v>
      </c>
      <c r="V1891">
        <v>52.531999999999996</v>
      </c>
      <c r="W1891" t="str">
        <f>VLOOKUP(Orders8[[#This Row],[Discount]],'Discount Bin'!A:B,2,TRUE)</f>
        <v>Average Discount</v>
      </c>
    </row>
    <row r="1892" spans="1:23" x14ac:dyDescent="0.25">
      <c r="A1892">
        <v>1891</v>
      </c>
      <c r="B1892" s="4" t="s">
        <v>6858</v>
      </c>
      <c r="C1892" s="3">
        <v>44181</v>
      </c>
      <c r="D1892" s="5">
        <v>44182</v>
      </c>
      <c r="E1892" s="4" t="s">
        <v>5665</v>
      </c>
      <c r="F1892" s="4" t="s">
        <v>1166</v>
      </c>
      <c r="G1892" s="4" t="str">
        <f>IFERROR(VLOOKUP(Orders8[[#This Row],[Customer ID]],Customers[#Data],2,FALSE),"Unknow")</f>
        <v>Chad Cunningham</v>
      </c>
      <c r="H1892" s="4" t="str">
        <f>IFERROR(VLOOKUP(Orders8[[#This Row],[Customer ID]],Customers[#Data],3,FALSE),"Unknow")</f>
        <v>Home Office</v>
      </c>
      <c r="I1892" s="4" t="s">
        <v>5656</v>
      </c>
      <c r="J1892" s="4" t="s">
        <v>11208</v>
      </c>
      <c r="K1892" s="4" t="s">
        <v>11209</v>
      </c>
      <c r="L1892" s="4" t="s">
        <v>11210</v>
      </c>
      <c r="M1892" s="4" t="s">
        <v>5350</v>
      </c>
      <c r="N1892" s="4" t="str">
        <f>IFERROR(INDEX(Manager!A:A,MATCH(Orders8[[#This Row],[Region]],Manager!B:B,0)),"Unknow")</f>
        <v>Sadie Pawthorne</v>
      </c>
      <c r="O1892" s="4" t="s">
        <v>3971</v>
      </c>
      <c r="P1892" s="4" t="str">
        <f>_xlfn.XLOOKUP(Orders8[[#This Row],[Product ID]],Products[Product ID],Products[Category],"Unknown Category",0,1)</f>
        <v>Technology</v>
      </c>
      <c r="Q1892" s="4" t="str">
        <f>_xlfn.XLOOKUP(Orders8[[#This Row],[Product ID]],Products[Product ID],Products[Sub-Category],"Unknown Category",0,1)</f>
        <v>Accessories</v>
      </c>
      <c r="R1892" s="4" t="str">
        <f>_xlfn.XLOOKUP(Orders8[[#This Row],[Product ID]],Products[Product ID],Products[Product Name],"Unknown Category",0,1)</f>
        <v>First Data FD10 PIN Pad</v>
      </c>
      <c r="S1892">
        <v>395</v>
      </c>
      <c r="T1892">
        <v>5</v>
      </c>
      <c r="U1892">
        <v>0</v>
      </c>
      <c r="V1892">
        <v>39.5</v>
      </c>
      <c r="W1892" t="str">
        <f>VLOOKUP(Orders8[[#This Row],[Discount]],'Discount Bin'!A:B,2,TRUE)</f>
        <v>Average Discount</v>
      </c>
    </row>
    <row r="1893" spans="1:23" x14ac:dyDescent="0.25">
      <c r="A1893">
        <v>1892</v>
      </c>
      <c r="B1893" s="4" t="s">
        <v>6861</v>
      </c>
      <c r="C1893" s="3">
        <v>44181</v>
      </c>
      <c r="D1893" s="5">
        <v>44183</v>
      </c>
      <c r="E1893" s="4" t="s">
        <v>5668</v>
      </c>
      <c r="F1893" s="4" t="s">
        <v>458</v>
      </c>
      <c r="G1893" s="4" t="str">
        <f>IFERROR(VLOOKUP(Orders8[[#This Row],[Customer ID]],Customers[#Data],2,FALSE),"Unknow")</f>
        <v>Laurel Elliston</v>
      </c>
      <c r="H1893" s="4" t="str">
        <f>IFERROR(VLOOKUP(Orders8[[#This Row],[Customer ID]],Customers[#Data],3,FALSE),"Unknow")</f>
        <v>Consumer</v>
      </c>
      <c r="I1893" s="4" t="s">
        <v>5656</v>
      </c>
      <c r="J1893" s="4" t="s">
        <v>11215</v>
      </c>
      <c r="K1893" s="4" t="s">
        <v>11216</v>
      </c>
      <c r="L1893" s="4" t="s">
        <v>11217</v>
      </c>
      <c r="M1893" s="4" t="s">
        <v>5349</v>
      </c>
      <c r="N1893" s="4" t="str">
        <f>IFERROR(INDEX(Manager!A:A,MATCH(Orders8[[#This Row],[Region]],Manager!B:B,0)),"Unknow")</f>
        <v>Fred Suzuki</v>
      </c>
      <c r="O1893" s="4" t="s">
        <v>2903</v>
      </c>
      <c r="P1893" s="4" t="str">
        <f>_xlfn.XLOOKUP(Orders8[[#This Row],[Product ID]],Products[Product ID],Products[Category],"Unknown Category",0,1)</f>
        <v>Technology</v>
      </c>
      <c r="Q1893" s="4" t="str">
        <f>_xlfn.XLOOKUP(Orders8[[#This Row],[Product ID]],Products[Product ID],Products[Sub-Category],"Unknown Category",0,1)</f>
        <v>Accessories</v>
      </c>
      <c r="R1893" s="4" t="str">
        <f>_xlfn.XLOOKUP(Orders8[[#This Row],[Product ID]],Products[Product ID],Products[Product Name],"Unknown Category",0,1)</f>
        <v>Case Logic 2.4GHz Wireless Keyboard</v>
      </c>
      <c r="S1893">
        <v>99.98</v>
      </c>
      <c r="T1893">
        <v>2</v>
      </c>
      <c r="U1893">
        <v>0</v>
      </c>
      <c r="V1893">
        <v>7.9984000000000002</v>
      </c>
      <c r="W1893" t="str">
        <f>VLOOKUP(Orders8[[#This Row],[Discount]],'Discount Bin'!A:B,2,TRUE)</f>
        <v>Average Discount</v>
      </c>
    </row>
    <row r="1894" spans="1:23" x14ac:dyDescent="0.25">
      <c r="A1894">
        <v>1893</v>
      </c>
      <c r="B1894" s="4" t="s">
        <v>6859</v>
      </c>
      <c r="C1894" s="3">
        <v>44181</v>
      </c>
      <c r="D1894" s="5">
        <v>44183</v>
      </c>
      <c r="E1894" s="4" t="s">
        <v>5668</v>
      </c>
      <c r="F1894" s="4" t="s">
        <v>1168</v>
      </c>
      <c r="G1894" s="4" t="str">
        <f>IFERROR(VLOOKUP(Orders8[[#This Row],[Customer ID]],Customers[#Data],2,FALSE),"Unknow")</f>
        <v>Sean Christensen</v>
      </c>
      <c r="H1894" s="4" t="str">
        <f>IFERROR(VLOOKUP(Orders8[[#This Row],[Customer ID]],Customers[#Data],3,FALSE),"Unknow")</f>
        <v>Consumer</v>
      </c>
      <c r="I1894" s="4" t="s">
        <v>5656</v>
      </c>
      <c r="J1894" s="4" t="s">
        <v>11734</v>
      </c>
      <c r="K1894" s="4" t="s">
        <v>11194</v>
      </c>
      <c r="L1894" s="4" t="s">
        <v>11735</v>
      </c>
      <c r="M1894" s="4" t="s">
        <v>5347</v>
      </c>
      <c r="N1894" s="4" t="str">
        <f>IFERROR(INDEX(Manager!A:A,MATCH(Orders8[[#This Row],[Region]],Manager!B:B,0)),"Unknow")</f>
        <v>Roxanne Rodriguez</v>
      </c>
      <c r="O1894" s="4" t="s">
        <v>2222</v>
      </c>
      <c r="P1894" s="4" t="str">
        <f>_xlfn.XLOOKUP(Orders8[[#This Row],[Product ID]],Products[Product ID],Products[Category],"Unknown Category",0,1)</f>
        <v>Technology</v>
      </c>
      <c r="Q1894" s="4" t="str">
        <f>_xlfn.XLOOKUP(Orders8[[#This Row],[Product ID]],Products[Product ID],Products[Sub-Category],"Unknown Category",0,1)</f>
        <v>Accessories</v>
      </c>
      <c r="R1894" s="4" t="str">
        <f>_xlfn.XLOOKUP(Orders8[[#This Row],[Product ID]],Products[Product ID],Products[Product Name],"Unknown Category",0,1)</f>
        <v>Razer Kraken 7.1 Surround Sound Over Ear USB Gaming Headset</v>
      </c>
      <c r="S1894">
        <v>319.96800000000002</v>
      </c>
      <c r="T1894">
        <v>4</v>
      </c>
      <c r="U1894">
        <v>0.2</v>
      </c>
      <c r="V1894">
        <v>95.990399999999994</v>
      </c>
      <c r="W1894" t="str">
        <f>VLOOKUP(Orders8[[#This Row],[Discount]],'Discount Bin'!A:B,2,TRUE)</f>
        <v>Average Discount</v>
      </c>
    </row>
    <row r="1895" spans="1:23" x14ac:dyDescent="0.25">
      <c r="A1895">
        <v>1894</v>
      </c>
      <c r="B1895" s="4" t="s">
        <v>6858</v>
      </c>
      <c r="C1895" s="3">
        <v>44181</v>
      </c>
      <c r="D1895" s="5">
        <v>44182</v>
      </c>
      <c r="E1895" s="4" t="s">
        <v>5665</v>
      </c>
      <c r="F1895" s="4" t="s">
        <v>1166</v>
      </c>
      <c r="G1895" s="4" t="str">
        <f>IFERROR(VLOOKUP(Orders8[[#This Row],[Customer ID]],Customers[#Data],2,FALSE),"Unknow")</f>
        <v>Chad Cunningham</v>
      </c>
      <c r="H1895" s="4" t="str">
        <f>IFERROR(VLOOKUP(Orders8[[#This Row],[Customer ID]],Customers[#Data],3,FALSE),"Unknow")</f>
        <v>Home Office</v>
      </c>
      <c r="I1895" s="4" t="s">
        <v>5656</v>
      </c>
      <c r="J1895" s="4" t="s">
        <v>11208</v>
      </c>
      <c r="K1895" s="4" t="s">
        <v>11209</v>
      </c>
      <c r="L1895" s="4" t="s">
        <v>11210</v>
      </c>
      <c r="M1895" s="4" t="s">
        <v>5350</v>
      </c>
      <c r="N1895" s="4" t="str">
        <f>IFERROR(INDEX(Manager!A:A,MATCH(Orders8[[#This Row],[Region]],Manager!B:B,0)),"Unknow")</f>
        <v>Sadie Pawthorne</v>
      </c>
      <c r="O1895" s="4" t="s">
        <v>1651</v>
      </c>
      <c r="P1895" s="4" t="str">
        <f>_xlfn.XLOOKUP(Orders8[[#This Row],[Product ID]],Products[Product ID],Products[Category],"Unknown Category",0,1)</f>
        <v>Technology</v>
      </c>
      <c r="Q1895" s="4" t="str">
        <f>_xlfn.XLOOKUP(Orders8[[#This Row],[Product ID]],Products[Product ID],Products[Sub-Category],"Unknown Category",0,1)</f>
        <v>Phones</v>
      </c>
      <c r="R1895" s="4" t="str">
        <f>_xlfn.XLOOKUP(Orders8[[#This Row],[Product ID]],Products[Product ID],Products[Product Name],"Unknown Category",0,1)</f>
        <v>GE 30524EE4</v>
      </c>
      <c r="S1895">
        <v>627.16800000000001</v>
      </c>
      <c r="T1895">
        <v>4</v>
      </c>
      <c r="U1895">
        <v>0.2</v>
      </c>
      <c r="V1895">
        <v>70.556399999999996</v>
      </c>
      <c r="W1895" t="str">
        <f>VLOOKUP(Orders8[[#This Row],[Discount]],'Discount Bin'!A:B,2,TRUE)</f>
        <v>Average Discount</v>
      </c>
    </row>
    <row r="1896" spans="1:23" x14ac:dyDescent="0.25">
      <c r="A1896">
        <v>1895</v>
      </c>
      <c r="B1896" s="4" t="s">
        <v>6864</v>
      </c>
      <c r="C1896" s="3">
        <v>44182</v>
      </c>
      <c r="D1896" s="5">
        <v>44184</v>
      </c>
      <c r="E1896" s="4" t="s">
        <v>5668</v>
      </c>
      <c r="F1896" s="4" t="s">
        <v>1028</v>
      </c>
      <c r="G1896" s="4" t="str">
        <f>IFERROR(VLOOKUP(Orders8[[#This Row],[Customer ID]],Customers[#Data],2,FALSE),"Unknow")</f>
        <v>Roy Französisch</v>
      </c>
      <c r="H1896" s="4" t="str">
        <f>IFERROR(VLOOKUP(Orders8[[#This Row],[Customer ID]],Customers[#Data],3,FALSE),"Unknow")</f>
        <v>Consumer</v>
      </c>
      <c r="I1896" s="4" t="s">
        <v>5656</v>
      </c>
      <c r="J1896" s="4" t="s">
        <v>11320</v>
      </c>
      <c r="K1896" s="4" t="s">
        <v>11206</v>
      </c>
      <c r="L1896" s="4" t="s">
        <v>11630</v>
      </c>
      <c r="M1896" s="4" t="s">
        <v>5349</v>
      </c>
      <c r="N1896" s="4" t="str">
        <f>IFERROR(INDEX(Manager!A:A,MATCH(Orders8[[#This Row],[Region]],Manager!B:B,0)),"Unknow")</f>
        <v>Fred Suzuki</v>
      </c>
      <c r="O1896" s="4" t="s">
        <v>2184</v>
      </c>
      <c r="P1896" s="4" t="str">
        <f>_xlfn.XLOOKUP(Orders8[[#This Row],[Product ID]],Products[Product ID],Products[Category],"Unknown Category",0,1)</f>
        <v>Office Supplies</v>
      </c>
      <c r="Q1896" s="4" t="str">
        <f>_xlfn.XLOOKUP(Orders8[[#This Row],[Product ID]],Products[Product ID],Products[Sub-Category],"Unknown Category",0,1)</f>
        <v>Art</v>
      </c>
      <c r="R1896" s="4" t="str">
        <f>_xlfn.XLOOKUP(Orders8[[#This Row],[Product ID]],Products[Product ID],Products[Product Name],"Unknown Category",0,1)</f>
        <v>Stanley Contemporary Battery Pencil Sharpeners</v>
      </c>
      <c r="S1896">
        <v>40.049999999999997</v>
      </c>
      <c r="T1896">
        <v>3</v>
      </c>
      <c r="U1896">
        <v>0</v>
      </c>
      <c r="V1896">
        <v>11.214</v>
      </c>
      <c r="W1896" t="str">
        <f>VLOOKUP(Orders8[[#This Row],[Discount]],'Discount Bin'!A:B,2,TRUE)</f>
        <v>Average Discount</v>
      </c>
    </row>
    <row r="1897" spans="1:23" x14ac:dyDescent="0.25">
      <c r="A1897">
        <v>1896</v>
      </c>
      <c r="B1897" s="4" t="s">
        <v>6865</v>
      </c>
      <c r="C1897" s="3">
        <v>44182</v>
      </c>
      <c r="D1897" s="5">
        <v>44189</v>
      </c>
      <c r="E1897" s="4" t="s">
        <v>5655</v>
      </c>
      <c r="F1897" s="4" t="s">
        <v>1172</v>
      </c>
      <c r="G1897" s="4" t="str">
        <f>IFERROR(VLOOKUP(Orders8[[#This Row],[Customer ID]],Customers[#Data],2,FALSE),"Unknow")</f>
        <v>Erin Creighton</v>
      </c>
      <c r="H1897" s="4" t="str">
        <f>IFERROR(VLOOKUP(Orders8[[#This Row],[Customer ID]],Customers[#Data],3,FALSE),"Unknow")</f>
        <v>Consumer</v>
      </c>
      <c r="I1897" s="4" t="s">
        <v>5656</v>
      </c>
      <c r="J1897" s="4" t="s">
        <v>11320</v>
      </c>
      <c r="K1897" s="4" t="s">
        <v>11227</v>
      </c>
      <c r="L1897" s="4" t="s">
        <v>11321</v>
      </c>
      <c r="M1897" s="4" t="s">
        <v>5348</v>
      </c>
      <c r="N1897" s="4" t="str">
        <f>IFERROR(INDEX(Manager!A:A,MATCH(Orders8[[#This Row],[Region]],Manager!B:B,0)),"Unknow")</f>
        <v>Chuck Magee</v>
      </c>
      <c r="O1897" s="4" t="s">
        <v>2797</v>
      </c>
      <c r="P1897" s="4" t="str">
        <f>_xlfn.XLOOKUP(Orders8[[#This Row],[Product ID]],Products[Product ID],Products[Category],"Unknown Category",0,1)</f>
        <v>Office Supplies</v>
      </c>
      <c r="Q1897" s="4" t="str">
        <f>_xlfn.XLOOKUP(Orders8[[#This Row],[Product ID]],Products[Product ID],Products[Sub-Category],"Unknown Category",0,1)</f>
        <v>Binders</v>
      </c>
      <c r="R1897" s="4" t="str">
        <f>_xlfn.XLOOKUP(Orders8[[#This Row],[Product ID]],Products[Product ID],Products[Product Name],"Unknown Category",0,1)</f>
        <v>Newell 3-Hole Punched Plastic Slotted Magazine Holders for Binders</v>
      </c>
      <c r="S1897">
        <v>5.484</v>
      </c>
      <c r="T1897">
        <v>4</v>
      </c>
      <c r="U1897">
        <v>0.7</v>
      </c>
      <c r="V1897">
        <v>-4.0216000000000003</v>
      </c>
      <c r="W1897" t="str">
        <f>VLOOKUP(Orders8[[#This Row],[Discount]],'Discount Bin'!A:B,2,TRUE)</f>
        <v>Deep Discount</v>
      </c>
    </row>
    <row r="1898" spans="1:23" x14ac:dyDescent="0.25">
      <c r="A1898">
        <v>1897</v>
      </c>
      <c r="B1898" s="4" t="s">
        <v>6866</v>
      </c>
      <c r="C1898" s="3">
        <v>44184</v>
      </c>
      <c r="D1898" s="5">
        <v>44186</v>
      </c>
      <c r="E1898" s="4" t="s">
        <v>5668</v>
      </c>
      <c r="F1898" s="4" t="s">
        <v>1174</v>
      </c>
      <c r="G1898" s="4" t="str">
        <f>IFERROR(VLOOKUP(Orders8[[#This Row],[Customer ID]],Customers[#Data],2,FALSE),"Unknow")</f>
        <v>Irene Maddox</v>
      </c>
      <c r="H1898" s="4" t="str">
        <f>IFERROR(VLOOKUP(Orders8[[#This Row],[Customer ID]],Customers[#Data],3,FALSE),"Unknow")</f>
        <v>Consumer</v>
      </c>
      <c r="I1898" s="4" t="s">
        <v>5656</v>
      </c>
      <c r="J1898" s="4" t="s">
        <v>11845</v>
      </c>
      <c r="K1898" s="4" t="s">
        <v>11426</v>
      </c>
      <c r="L1898" s="4" t="s">
        <v>11846</v>
      </c>
      <c r="M1898" s="4" t="s">
        <v>5349</v>
      </c>
      <c r="N1898" s="4" t="str">
        <f>IFERROR(INDEX(Manager!A:A,MATCH(Orders8[[#This Row],[Region]],Manager!B:B,0)),"Unknow")</f>
        <v>Fred Suzuki</v>
      </c>
      <c r="O1898" s="4" t="s">
        <v>3973</v>
      </c>
      <c r="P1898" s="4" t="str">
        <f>_xlfn.XLOOKUP(Orders8[[#This Row],[Product ID]],Products[Product ID],Products[Category],"Unknown Category",0,1)</f>
        <v>Furniture</v>
      </c>
      <c r="Q1898" s="4" t="str">
        <f>_xlfn.XLOOKUP(Orders8[[#This Row],[Product ID]],Products[Product ID],Products[Sub-Category],"Unknown Category",0,1)</f>
        <v>Chairs</v>
      </c>
      <c r="R1898" s="4" t="str">
        <f>_xlfn.XLOOKUP(Orders8[[#This Row],[Product ID]],Products[Product ID],Products[Product Name],"Unknown Category",0,1)</f>
        <v>High-Back Leather Manager's Chair</v>
      </c>
      <c r="S1898">
        <v>1819.86</v>
      </c>
      <c r="T1898">
        <v>14</v>
      </c>
      <c r="U1898">
        <v>0</v>
      </c>
      <c r="V1898">
        <v>163.78739999999999</v>
      </c>
      <c r="W1898" t="str">
        <f>VLOOKUP(Orders8[[#This Row],[Discount]],'Discount Bin'!A:B,2,TRUE)</f>
        <v>Average Discount</v>
      </c>
    </row>
    <row r="1899" spans="1:23" x14ac:dyDescent="0.25">
      <c r="A1899">
        <v>1898</v>
      </c>
      <c r="B1899" s="4" t="s">
        <v>5614</v>
      </c>
      <c r="C1899" s="3">
        <v>44184</v>
      </c>
      <c r="D1899" s="5">
        <v>44190</v>
      </c>
      <c r="E1899" s="4" t="s">
        <v>5655</v>
      </c>
      <c r="F1899" s="4" t="s">
        <v>1176</v>
      </c>
      <c r="G1899" s="4" t="str">
        <f>IFERROR(VLOOKUP(Orders8[[#This Row],[Customer ID]],Customers[#Data],2,FALSE),"Unknow")</f>
        <v>Mike Kennedy</v>
      </c>
      <c r="H1899" s="4" t="str">
        <f>IFERROR(VLOOKUP(Orders8[[#This Row],[Customer ID]],Customers[#Data],3,FALSE),"Unknow")</f>
        <v>Consumer</v>
      </c>
      <c r="I1899" s="4" t="s">
        <v>5656</v>
      </c>
      <c r="J1899" s="4" t="s">
        <v>11355</v>
      </c>
      <c r="K1899" s="4" t="s">
        <v>11251</v>
      </c>
      <c r="L1899" s="4" t="s">
        <v>11356</v>
      </c>
      <c r="M1899" s="4" t="s">
        <v>5349</v>
      </c>
      <c r="N1899" s="4" t="str">
        <f>IFERROR(INDEX(Manager!A:A,MATCH(Orders8[[#This Row],[Region]],Manager!B:B,0)),"Unknow")</f>
        <v>Fred Suzuki</v>
      </c>
      <c r="O1899" s="4" t="s">
        <v>1984</v>
      </c>
      <c r="P1899" s="4" t="str">
        <f>_xlfn.XLOOKUP(Orders8[[#This Row],[Product ID]],Products[Product ID],Products[Category],"Unknown Category",0,1)</f>
        <v>Office Supplies</v>
      </c>
      <c r="Q1899" s="4" t="str">
        <f>_xlfn.XLOOKUP(Orders8[[#This Row],[Product ID]],Products[Product ID],Products[Sub-Category],"Unknown Category",0,1)</f>
        <v>Binders</v>
      </c>
      <c r="R1899" s="4" t="str">
        <f>_xlfn.XLOOKUP(Orders8[[#This Row],[Product ID]],Products[Product ID],Products[Product Name],"Unknown Category",0,1)</f>
        <v>Insertable Tab Post Binder Dividers</v>
      </c>
      <c r="S1899">
        <v>4.8120000000000003</v>
      </c>
      <c r="T1899">
        <v>2</v>
      </c>
      <c r="U1899">
        <v>0.7</v>
      </c>
      <c r="V1899">
        <v>-3.6892</v>
      </c>
      <c r="W1899" t="str">
        <f>VLOOKUP(Orders8[[#This Row],[Discount]],'Discount Bin'!A:B,2,TRUE)</f>
        <v>Deep Discount</v>
      </c>
    </row>
    <row r="1900" spans="1:23" x14ac:dyDescent="0.25">
      <c r="A1900">
        <v>1899</v>
      </c>
      <c r="B1900" s="4" t="s">
        <v>6866</v>
      </c>
      <c r="C1900" s="3">
        <v>44184</v>
      </c>
      <c r="D1900" s="5">
        <v>44186</v>
      </c>
      <c r="E1900" s="4" t="s">
        <v>5668</v>
      </c>
      <c r="F1900" s="4" t="s">
        <v>1174</v>
      </c>
      <c r="G1900" s="4" t="str">
        <f>IFERROR(VLOOKUP(Orders8[[#This Row],[Customer ID]],Customers[#Data],2,FALSE),"Unknow")</f>
        <v>Irene Maddox</v>
      </c>
      <c r="H1900" s="4" t="str">
        <f>IFERROR(VLOOKUP(Orders8[[#This Row],[Customer ID]],Customers[#Data],3,FALSE),"Unknow")</f>
        <v>Consumer</v>
      </c>
      <c r="I1900" s="4" t="s">
        <v>5656</v>
      </c>
      <c r="J1900" s="4" t="s">
        <v>11845</v>
      </c>
      <c r="K1900" s="4" t="s">
        <v>11426</v>
      </c>
      <c r="L1900" s="4" t="s">
        <v>11846</v>
      </c>
      <c r="M1900" s="4" t="s">
        <v>5349</v>
      </c>
      <c r="N1900" s="4" t="str">
        <f>IFERROR(INDEX(Manager!A:A,MATCH(Orders8[[#This Row],[Region]],Manager!B:B,0)),"Unknow")</f>
        <v>Fred Suzuki</v>
      </c>
      <c r="O1900" s="4" t="s">
        <v>3975</v>
      </c>
      <c r="P1900" s="4" t="str">
        <f>_xlfn.XLOOKUP(Orders8[[#This Row],[Product ID]],Products[Product ID],Products[Category],"Unknown Category",0,1)</f>
        <v>Office Supplies</v>
      </c>
      <c r="Q1900" s="4" t="str">
        <f>_xlfn.XLOOKUP(Orders8[[#This Row],[Product ID]],Products[Product ID],Products[Sub-Category],"Unknown Category",0,1)</f>
        <v>Binders</v>
      </c>
      <c r="R1900" s="4" t="str">
        <f>_xlfn.XLOOKUP(Orders8[[#This Row],[Product ID]],Products[Product ID],Products[Product Name],"Unknown Category",0,1)</f>
        <v>Canvas Sectional Post Binders</v>
      </c>
      <c r="S1900">
        <v>152.76</v>
      </c>
      <c r="T1900">
        <v>6</v>
      </c>
      <c r="U1900">
        <v>0</v>
      </c>
      <c r="V1900">
        <v>74.852400000000003</v>
      </c>
      <c r="W1900" t="str">
        <f>VLOOKUP(Orders8[[#This Row],[Discount]],'Discount Bin'!A:B,2,TRUE)</f>
        <v>Average Discount</v>
      </c>
    </row>
    <row r="1901" spans="1:23" x14ac:dyDescent="0.25">
      <c r="A1901">
        <v>1900</v>
      </c>
      <c r="B1901" s="4" t="s">
        <v>6868</v>
      </c>
      <c r="C1901" s="3">
        <v>44184</v>
      </c>
      <c r="D1901" s="5">
        <v>44186</v>
      </c>
      <c r="E1901" s="4" t="s">
        <v>5665</v>
      </c>
      <c r="F1901" s="4" t="s">
        <v>500</v>
      </c>
      <c r="G1901" s="4" t="str">
        <f>IFERROR(VLOOKUP(Orders8[[#This Row],[Customer ID]],Customers[#Data],2,FALSE),"Unknow")</f>
        <v>Bart Pistole</v>
      </c>
      <c r="H1901" s="4" t="str">
        <f>IFERROR(VLOOKUP(Orders8[[#This Row],[Customer ID]],Customers[#Data],3,FALSE),"Unknow")</f>
        <v>Corporate</v>
      </c>
      <c r="I1901" s="4" t="s">
        <v>5656</v>
      </c>
      <c r="J1901" s="4" t="s">
        <v>11208</v>
      </c>
      <c r="K1901" s="4" t="s">
        <v>11209</v>
      </c>
      <c r="L1901" s="4" t="s">
        <v>11415</v>
      </c>
      <c r="M1901" s="4" t="s">
        <v>5350</v>
      </c>
      <c r="N1901" s="4" t="str">
        <f>IFERROR(INDEX(Manager!A:A,MATCH(Orders8[[#This Row],[Region]],Manager!B:B,0)),"Unknow")</f>
        <v>Sadie Pawthorne</v>
      </c>
      <c r="O1901" s="4" t="s">
        <v>3977</v>
      </c>
      <c r="P1901" s="4" t="str">
        <f>_xlfn.XLOOKUP(Orders8[[#This Row],[Product ID]],Products[Product ID],Products[Category],"Unknown Category",0,1)</f>
        <v>Office Supplies</v>
      </c>
      <c r="Q1901" s="4" t="str">
        <f>_xlfn.XLOOKUP(Orders8[[#This Row],[Product ID]],Products[Product ID],Products[Sub-Category],"Unknown Category",0,1)</f>
        <v>Fasteners</v>
      </c>
      <c r="R1901" s="4" t="str">
        <f>_xlfn.XLOOKUP(Orders8[[#This Row],[Product ID]],Products[Product ID],Products[Product Name],"Unknown Category",0,1)</f>
        <v>Advantus T-Pin Paper Clips</v>
      </c>
      <c r="S1901">
        <v>22.55</v>
      </c>
      <c r="T1901">
        <v>5</v>
      </c>
      <c r="U1901">
        <v>0</v>
      </c>
      <c r="V1901">
        <v>8.7944999999999993</v>
      </c>
      <c r="W1901" t="str">
        <f>VLOOKUP(Orders8[[#This Row],[Discount]],'Discount Bin'!A:B,2,TRUE)</f>
        <v>Average Discount</v>
      </c>
    </row>
    <row r="1902" spans="1:23" x14ac:dyDescent="0.25">
      <c r="A1902">
        <v>1901</v>
      </c>
      <c r="B1902" s="4" t="s">
        <v>6868</v>
      </c>
      <c r="C1902" s="3">
        <v>44184</v>
      </c>
      <c r="D1902" s="5">
        <v>44186</v>
      </c>
      <c r="E1902" s="4" t="s">
        <v>5665</v>
      </c>
      <c r="F1902" s="4" t="s">
        <v>500</v>
      </c>
      <c r="G1902" s="4" t="str">
        <f>IFERROR(VLOOKUP(Orders8[[#This Row],[Customer ID]],Customers[#Data],2,FALSE),"Unknow")</f>
        <v>Bart Pistole</v>
      </c>
      <c r="H1902" s="4" t="str">
        <f>IFERROR(VLOOKUP(Orders8[[#This Row],[Customer ID]],Customers[#Data],3,FALSE),"Unknow")</f>
        <v>Corporate</v>
      </c>
      <c r="I1902" s="4" t="s">
        <v>5656</v>
      </c>
      <c r="J1902" s="4" t="s">
        <v>11208</v>
      </c>
      <c r="K1902" s="4" t="s">
        <v>11209</v>
      </c>
      <c r="L1902" s="4" t="s">
        <v>11415</v>
      </c>
      <c r="M1902" s="4" t="s">
        <v>5350</v>
      </c>
      <c r="N1902" s="4" t="str">
        <f>IFERROR(INDEX(Manager!A:A,MATCH(Orders8[[#This Row],[Region]],Manager!B:B,0)),"Unknow")</f>
        <v>Sadie Pawthorne</v>
      </c>
      <c r="O1902" s="4" t="s">
        <v>2770</v>
      </c>
      <c r="P1902" s="4" t="str">
        <f>_xlfn.XLOOKUP(Orders8[[#This Row],[Product ID]],Products[Product ID],Products[Category],"Unknown Category",0,1)</f>
        <v>Office Supplies</v>
      </c>
      <c r="Q1902" s="4" t="str">
        <f>_xlfn.XLOOKUP(Orders8[[#This Row],[Product ID]],Products[Product ID],Products[Sub-Category],"Unknown Category",0,1)</f>
        <v>Labels</v>
      </c>
      <c r="R1902" s="4" t="str">
        <f>_xlfn.XLOOKUP(Orders8[[#This Row],[Product ID]],Products[Product ID],Products[Product Name],"Unknown Category",0,1)</f>
        <v>Avery 516</v>
      </c>
      <c r="S1902">
        <v>14.62</v>
      </c>
      <c r="T1902">
        <v>2</v>
      </c>
      <c r="U1902">
        <v>0</v>
      </c>
      <c r="V1902">
        <v>6.8714000000000004</v>
      </c>
      <c r="W1902" t="str">
        <f>VLOOKUP(Orders8[[#This Row],[Discount]],'Discount Bin'!A:B,2,TRUE)</f>
        <v>Average Discount</v>
      </c>
    </row>
    <row r="1903" spans="1:23" x14ac:dyDescent="0.25">
      <c r="A1903">
        <v>1902</v>
      </c>
      <c r="B1903" s="4" t="s">
        <v>6869</v>
      </c>
      <c r="C1903" s="3">
        <v>44184</v>
      </c>
      <c r="D1903" s="5">
        <v>44190</v>
      </c>
      <c r="E1903" s="4" t="s">
        <v>5655</v>
      </c>
      <c r="F1903" s="4" t="s">
        <v>56</v>
      </c>
      <c r="G1903" s="4" t="str">
        <f>IFERROR(VLOOKUP(Orders8[[#This Row],[Customer ID]],Customers[#Data],2,FALSE),"Unknow")</f>
        <v>Speros Goranitis</v>
      </c>
      <c r="H1903" s="4" t="str">
        <f>IFERROR(VLOOKUP(Orders8[[#This Row],[Customer ID]],Customers[#Data],3,FALSE),"Unknow")</f>
        <v>Consumer</v>
      </c>
      <c r="I1903" s="4" t="s">
        <v>5656</v>
      </c>
      <c r="J1903" s="4" t="s">
        <v>11304</v>
      </c>
      <c r="K1903" s="4" t="s">
        <v>11197</v>
      </c>
      <c r="L1903" s="4" t="s">
        <v>11522</v>
      </c>
      <c r="M1903" s="4" t="s">
        <v>5347</v>
      </c>
      <c r="N1903" s="4" t="str">
        <f>IFERROR(INDEX(Manager!A:A,MATCH(Orders8[[#This Row],[Region]],Manager!B:B,0)),"Unknow")</f>
        <v>Roxanne Rodriguez</v>
      </c>
      <c r="O1903" s="4" t="s">
        <v>3062</v>
      </c>
      <c r="P1903" s="4" t="str">
        <f>_xlfn.XLOOKUP(Orders8[[#This Row],[Product ID]],Products[Product ID],Products[Category],"Unknown Category",0,1)</f>
        <v>Office Supplies</v>
      </c>
      <c r="Q1903" s="4" t="str">
        <f>_xlfn.XLOOKUP(Orders8[[#This Row],[Product ID]],Products[Product ID],Products[Sub-Category],"Unknown Category",0,1)</f>
        <v>Paper</v>
      </c>
      <c r="R1903" s="4" t="str">
        <f>_xlfn.XLOOKUP(Orders8[[#This Row],[Product ID]],Products[Product ID],Products[Product Name],"Unknown Category",0,1)</f>
        <v>Xerox 229</v>
      </c>
      <c r="S1903">
        <v>15.552</v>
      </c>
      <c r="T1903">
        <v>3</v>
      </c>
      <c r="U1903">
        <v>0.2</v>
      </c>
      <c r="V1903">
        <v>5.4432</v>
      </c>
      <c r="W1903" t="str">
        <f>VLOOKUP(Orders8[[#This Row],[Discount]],'Discount Bin'!A:B,2,TRUE)</f>
        <v>Average Discount</v>
      </c>
    </row>
    <row r="1904" spans="1:23" x14ac:dyDescent="0.25">
      <c r="A1904">
        <v>1903</v>
      </c>
      <c r="B1904" s="4" t="s">
        <v>6869</v>
      </c>
      <c r="C1904" s="3">
        <v>44184</v>
      </c>
      <c r="D1904" s="5">
        <v>44190</v>
      </c>
      <c r="E1904" s="4" t="s">
        <v>5655</v>
      </c>
      <c r="F1904" s="4" t="s">
        <v>56</v>
      </c>
      <c r="G1904" s="4" t="str">
        <f>IFERROR(VLOOKUP(Orders8[[#This Row],[Customer ID]],Customers[#Data],2,FALSE),"Unknow")</f>
        <v>Speros Goranitis</v>
      </c>
      <c r="H1904" s="4" t="str">
        <f>IFERROR(VLOOKUP(Orders8[[#This Row],[Customer ID]],Customers[#Data],3,FALSE),"Unknow")</f>
        <v>Consumer</v>
      </c>
      <c r="I1904" s="4" t="s">
        <v>5656</v>
      </c>
      <c r="J1904" s="4" t="s">
        <v>11304</v>
      </c>
      <c r="K1904" s="4" t="s">
        <v>11197</v>
      </c>
      <c r="L1904" s="4" t="s">
        <v>11522</v>
      </c>
      <c r="M1904" s="4" t="s">
        <v>5347</v>
      </c>
      <c r="N1904" s="4" t="str">
        <f>IFERROR(INDEX(Manager!A:A,MATCH(Orders8[[#This Row],[Region]],Manager!B:B,0)),"Unknow")</f>
        <v>Roxanne Rodriguez</v>
      </c>
      <c r="O1904" s="4" t="s">
        <v>3979</v>
      </c>
      <c r="P1904" s="4" t="str">
        <f>_xlfn.XLOOKUP(Orders8[[#This Row],[Product ID]],Products[Product ID],Products[Category],"Unknown Category",0,1)</f>
        <v>Office Supplies</v>
      </c>
      <c r="Q1904" s="4" t="str">
        <f>_xlfn.XLOOKUP(Orders8[[#This Row],[Product ID]],Products[Product ID],Products[Sub-Category],"Unknown Category",0,1)</f>
        <v>Storage</v>
      </c>
      <c r="R1904" s="4" t="str">
        <f>_xlfn.XLOOKUP(Orders8[[#This Row],[Product ID]],Products[Product ID],Products[Product Name],"Unknown Category",0,1)</f>
        <v>Rogers Jumbo File, Granite</v>
      </c>
      <c r="S1904">
        <v>32.591999999999999</v>
      </c>
      <c r="T1904">
        <v>3</v>
      </c>
      <c r="U1904">
        <v>0.2</v>
      </c>
      <c r="V1904">
        <v>-7.7405999999999997</v>
      </c>
      <c r="W1904" t="str">
        <f>VLOOKUP(Orders8[[#This Row],[Discount]],'Discount Bin'!A:B,2,TRUE)</f>
        <v>Average Discount</v>
      </c>
    </row>
    <row r="1905" spans="1:23" x14ac:dyDescent="0.25">
      <c r="A1905">
        <v>1904</v>
      </c>
      <c r="B1905" s="4" t="s">
        <v>6866</v>
      </c>
      <c r="C1905" s="3">
        <v>44184</v>
      </c>
      <c r="D1905" s="5">
        <v>44186</v>
      </c>
      <c r="E1905" s="4" t="s">
        <v>5668</v>
      </c>
      <c r="F1905" s="4" t="s">
        <v>1174</v>
      </c>
      <c r="G1905" s="4" t="str">
        <f>IFERROR(VLOOKUP(Orders8[[#This Row],[Customer ID]],Customers[#Data],2,FALSE),"Unknow")</f>
        <v>Irene Maddox</v>
      </c>
      <c r="H1905" s="4" t="str">
        <f>IFERROR(VLOOKUP(Orders8[[#This Row],[Customer ID]],Customers[#Data],3,FALSE),"Unknow")</f>
        <v>Consumer</v>
      </c>
      <c r="I1905" s="4" t="s">
        <v>5656</v>
      </c>
      <c r="J1905" s="4" t="s">
        <v>11845</v>
      </c>
      <c r="K1905" s="4" t="s">
        <v>11426</v>
      </c>
      <c r="L1905" s="4" t="s">
        <v>11846</v>
      </c>
      <c r="M1905" s="4" t="s">
        <v>5349</v>
      </c>
      <c r="N1905" s="4" t="str">
        <f>IFERROR(INDEX(Manager!A:A,MATCH(Orders8[[#This Row],[Region]],Manager!B:B,0)),"Unknow")</f>
        <v>Fred Suzuki</v>
      </c>
      <c r="O1905" s="4" t="s">
        <v>3686</v>
      </c>
      <c r="P1905" s="4" t="str">
        <f>_xlfn.XLOOKUP(Orders8[[#This Row],[Product ID]],Products[Product ID],Products[Category],"Unknown Category",0,1)</f>
        <v>Office Supplies</v>
      </c>
      <c r="Q1905" s="4" t="str">
        <f>_xlfn.XLOOKUP(Orders8[[#This Row],[Product ID]],Products[Product ID],Products[Sub-Category],"Unknown Category",0,1)</f>
        <v>Supplies</v>
      </c>
      <c r="R1905" s="4" t="str">
        <f>_xlfn.XLOOKUP(Orders8[[#This Row],[Product ID]],Products[Product ID],Products[Product Name],"Unknown Category",0,1)</f>
        <v>Acme Stainless Steel Office Snips</v>
      </c>
      <c r="S1905">
        <v>7.27</v>
      </c>
      <c r="T1905">
        <v>1</v>
      </c>
      <c r="U1905">
        <v>0</v>
      </c>
      <c r="V1905">
        <v>1.9629000000000001</v>
      </c>
      <c r="W1905" t="str">
        <f>VLOOKUP(Orders8[[#This Row],[Discount]],'Discount Bin'!A:B,2,TRUE)</f>
        <v>Average Discount</v>
      </c>
    </row>
    <row r="1906" spans="1:23" x14ac:dyDescent="0.25">
      <c r="A1906">
        <v>1905</v>
      </c>
      <c r="B1906" s="4" t="s">
        <v>5614</v>
      </c>
      <c r="C1906" s="3">
        <v>44184</v>
      </c>
      <c r="D1906" s="5">
        <v>44190</v>
      </c>
      <c r="E1906" s="4" t="s">
        <v>5655</v>
      </c>
      <c r="F1906" s="4" t="s">
        <v>1176</v>
      </c>
      <c r="G1906" s="4" t="str">
        <f>IFERROR(VLOOKUP(Orders8[[#This Row],[Customer ID]],Customers[#Data],2,FALSE),"Unknow")</f>
        <v>Mike Kennedy</v>
      </c>
      <c r="H1906" s="4" t="str">
        <f>IFERROR(VLOOKUP(Orders8[[#This Row],[Customer ID]],Customers[#Data],3,FALSE),"Unknow")</f>
        <v>Consumer</v>
      </c>
      <c r="I1906" s="4" t="s">
        <v>5656</v>
      </c>
      <c r="J1906" s="4" t="s">
        <v>11355</v>
      </c>
      <c r="K1906" s="4" t="s">
        <v>11251</v>
      </c>
      <c r="L1906" s="4" t="s">
        <v>11356</v>
      </c>
      <c r="M1906" s="4" t="s">
        <v>5349</v>
      </c>
      <c r="N1906" s="4" t="str">
        <f>IFERROR(INDEX(Manager!A:A,MATCH(Orders8[[#This Row],[Region]],Manager!B:B,0)),"Unknow")</f>
        <v>Fred Suzuki</v>
      </c>
      <c r="O1906" s="4" t="s">
        <v>3981</v>
      </c>
      <c r="P1906" s="4" t="str">
        <f>_xlfn.XLOOKUP(Orders8[[#This Row],[Product ID]],Products[Product ID],Products[Category],"Unknown Category",0,1)</f>
        <v>Technology</v>
      </c>
      <c r="Q1906" s="4" t="str">
        <f>_xlfn.XLOOKUP(Orders8[[#This Row],[Product ID]],Products[Product ID],Products[Sub-Category],"Unknown Category",0,1)</f>
        <v>Accessories</v>
      </c>
      <c r="R1906" s="4" t="str">
        <f>_xlfn.XLOOKUP(Orders8[[#This Row],[Product ID]],Products[Product ID],Products[Product Name],"Unknown Category",0,1)</f>
        <v>Belkin QODE FastFit Bluetooth Keyboard</v>
      </c>
      <c r="S1906">
        <v>247.8</v>
      </c>
      <c r="T1906">
        <v>5</v>
      </c>
      <c r="U1906">
        <v>0.2</v>
      </c>
      <c r="V1906">
        <v>-18.585000000000001</v>
      </c>
      <c r="W1906" t="str">
        <f>VLOOKUP(Orders8[[#This Row],[Discount]],'Discount Bin'!A:B,2,TRUE)</f>
        <v>Average Discount</v>
      </c>
    </row>
    <row r="1907" spans="1:23" x14ac:dyDescent="0.25">
      <c r="A1907">
        <v>1906</v>
      </c>
      <c r="B1907" s="4" t="s">
        <v>6868</v>
      </c>
      <c r="C1907" s="3">
        <v>44184</v>
      </c>
      <c r="D1907" s="5">
        <v>44186</v>
      </c>
      <c r="E1907" s="4" t="s">
        <v>5665</v>
      </c>
      <c r="F1907" s="4" t="s">
        <v>500</v>
      </c>
      <c r="G1907" s="4" t="str">
        <f>IFERROR(VLOOKUP(Orders8[[#This Row],[Customer ID]],Customers[#Data],2,FALSE),"Unknow")</f>
        <v>Bart Pistole</v>
      </c>
      <c r="H1907" s="4" t="str">
        <f>IFERROR(VLOOKUP(Orders8[[#This Row],[Customer ID]],Customers[#Data],3,FALSE),"Unknow")</f>
        <v>Corporate</v>
      </c>
      <c r="I1907" s="4" t="s">
        <v>5656</v>
      </c>
      <c r="J1907" s="4" t="s">
        <v>11208</v>
      </c>
      <c r="K1907" s="4" t="s">
        <v>11209</v>
      </c>
      <c r="L1907" s="4" t="s">
        <v>11415</v>
      </c>
      <c r="M1907" s="4" t="s">
        <v>5350</v>
      </c>
      <c r="N1907" s="4" t="str">
        <f>IFERROR(INDEX(Manager!A:A,MATCH(Orders8[[#This Row],[Region]],Manager!B:B,0)),"Unknow")</f>
        <v>Sadie Pawthorne</v>
      </c>
      <c r="O1907" s="4" t="s">
        <v>3414</v>
      </c>
      <c r="P1907" s="4" t="str">
        <f>_xlfn.XLOOKUP(Orders8[[#This Row],[Product ID]],Products[Product ID],Products[Category],"Unknown Category",0,1)</f>
        <v>Technology</v>
      </c>
      <c r="Q1907" s="4" t="str">
        <f>_xlfn.XLOOKUP(Orders8[[#This Row],[Product ID]],Products[Product ID],Products[Sub-Category],"Unknown Category",0,1)</f>
        <v>Phones</v>
      </c>
      <c r="R1907" s="4" t="str">
        <f>_xlfn.XLOOKUP(Orders8[[#This Row],[Product ID]],Products[Product ID],Products[Product Name],"Unknown Category",0,1)</f>
        <v>Wi-Ex zBoost YX540 Cellular Phone Signal Booster</v>
      </c>
      <c r="S1907">
        <v>583.79999999999995</v>
      </c>
      <c r="T1907">
        <v>5</v>
      </c>
      <c r="U1907">
        <v>0.2</v>
      </c>
      <c r="V1907">
        <v>72.974999999999994</v>
      </c>
      <c r="W1907" t="str">
        <f>VLOOKUP(Orders8[[#This Row],[Discount]],'Discount Bin'!A:B,2,TRUE)</f>
        <v>Average Discount</v>
      </c>
    </row>
    <row r="1908" spans="1:23" x14ac:dyDescent="0.25">
      <c r="A1908">
        <v>1907</v>
      </c>
      <c r="B1908" s="4" t="s">
        <v>6868</v>
      </c>
      <c r="C1908" s="3">
        <v>44184</v>
      </c>
      <c r="D1908" s="5">
        <v>44186</v>
      </c>
      <c r="E1908" s="4" t="s">
        <v>5665</v>
      </c>
      <c r="F1908" s="4" t="s">
        <v>500</v>
      </c>
      <c r="G1908" s="4" t="str">
        <f>IFERROR(VLOOKUP(Orders8[[#This Row],[Customer ID]],Customers[#Data],2,FALSE),"Unknow")</f>
        <v>Bart Pistole</v>
      </c>
      <c r="H1908" s="4" t="str">
        <f>IFERROR(VLOOKUP(Orders8[[#This Row],[Customer ID]],Customers[#Data],3,FALSE),"Unknow")</f>
        <v>Corporate</v>
      </c>
      <c r="I1908" s="4" t="s">
        <v>5656</v>
      </c>
      <c r="J1908" s="4" t="s">
        <v>11208</v>
      </c>
      <c r="K1908" s="4" t="s">
        <v>11209</v>
      </c>
      <c r="L1908" s="4" t="s">
        <v>11415</v>
      </c>
      <c r="M1908" s="4" t="s">
        <v>5350</v>
      </c>
      <c r="N1908" s="4" t="str">
        <f>IFERROR(INDEX(Manager!A:A,MATCH(Orders8[[#This Row],[Region]],Manager!B:B,0)),"Unknow")</f>
        <v>Sadie Pawthorne</v>
      </c>
      <c r="O1908" s="4" t="s">
        <v>3983</v>
      </c>
      <c r="P1908" s="4" t="str">
        <f>_xlfn.XLOOKUP(Orders8[[#This Row],[Product ID]],Products[Product ID],Products[Category],"Unknown Category",0,1)</f>
        <v>Technology</v>
      </c>
      <c r="Q1908" s="4" t="str">
        <f>_xlfn.XLOOKUP(Orders8[[#This Row],[Product ID]],Products[Product ID],Products[Sub-Category],"Unknown Category",0,1)</f>
        <v>Phones</v>
      </c>
      <c r="R1908" s="4" t="str">
        <f>_xlfn.XLOOKUP(Orders8[[#This Row],[Product ID]],Products[Product ID],Products[Product Name],"Unknown Category",0,1)</f>
        <v>Clarity 53712</v>
      </c>
      <c r="S1908">
        <v>211.16800000000001</v>
      </c>
      <c r="T1908">
        <v>4</v>
      </c>
      <c r="U1908">
        <v>0.2</v>
      </c>
      <c r="V1908">
        <v>15.8376</v>
      </c>
      <c r="W1908" t="str">
        <f>VLOOKUP(Orders8[[#This Row],[Discount]],'Discount Bin'!A:B,2,TRUE)</f>
        <v>Average Discount</v>
      </c>
    </row>
    <row r="1909" spans="1:23" x14ac:dyDescent="0.25">
      <c r="A1909">
        <v>1908</v>
      </c>
      <c r="B1909" s="4" t="s">
        <v>6869</v>
      </c>
      <c r="C1909" s="3">
        <v>44184</v>
      </c>
      <c r="D1909" s="5">
        <v>44190</v>
      </c>
      <c r="E1909" s="4" t="s">
        <v>5655</v>
      </c>
      <c r="F1909" s="4" t="s">
        <v>56</v>
      </c>
      <c r="G1909" s="4" t="str">
        <f>IFERROR(VLOOKUP(Orders8[[#This Row],[Customer ID]],Customers[#Data],2,FALSE),"Unknow")</f>
        <v>Speros Goranitis</v>
      </c>
      <c r="H1909" s="4" t="str">
        <f>IFERROR(VLOOKUP(Orders8[[#This Row],[Customer ID]],Customers[#Data],3,FALSE),"Unknow")</f>
        <v>Consumer</v>
      </c>
      <c r="I1909" s="4" t="s">
        <v>5656</v>
      </c>
      <c r="J1909" s="4" t="s">
        <v>11304</v>
      </c>
      <c r="K1909" s="4" t="s">
        <v>11197</v>
      </c>
      <c r="L1909" s="4" t="s">
        <v>11522</v>
      </c>
      <c r="M1909" s="4" t="s">
        <v>5347</v>
      </c>
      <c r="N1909" s="4" t="str">
        <f>IFERROR(INDEX(Manager!A:A,MATCH(Orders8[[#This Row],[Region]],Manager!B:B,0)),"Unknow")</f>
        <v>Roxanne Rodriguez</v>
      </c>
      <c r="O1909" s="4" t="s">
        <v>3985</v>
      </c>
      <c r="P1909" s="4" t="str">
        <f>_xlfn.XLOOKUP(Orders8[[#This Row],[Product ID]],Products[Product ID],Products[Category],"Unknown Category",0,1)</f>
        <v>Technology</v>
      </c>
      <c r="Q1909" s="4" t="str">
        <f>_xlfn.XLOOKUP(Orders8[[#This Row],[Product ID]],Products[Product ID],Products[Sub-Category],"Unknown Category",0,1)</f>
        <v>Phones</v>
      </c>
      <c r="R1909" s="4" t="str">
        <f>_xlfn.XLOOKUP(Orders8[[#This Row],[Product ID]],Products[Product ID],Products[Product Name],"Unknown Category",0,1)</f>
        <v>RCA ViSYS 25425RE1 Corded phone</v>
      </c>
      <c r="S1909">
        <v>323.976</v>
      </c>
      <c r="T1909">
        <v>3</v>
      </c>
      <c r="U1909">
        <v>0.2</v>
      </c>
      <c r="V1909">
        <v>36.447299999999998</v>
      </c>
      <c r="W1909" t="str">
        <f>VLOOKUP(Orders8[[#This Row],[Discount]],'Discount Bin'!A:B,2,TRUE)</f>
        <v>Average Discount</v>
      </c>
    </row>
    <row r="1910" spans="1:23" x14ac:dyDescent="0.25">
      <c r="A1910">
        <v>1909</v>
      </c>
      <c r="B1910" s="4" t="s">
        <v>6870</v>
      </c>
      <c r="C1910" s="3">
        <v>44185</v>
      </c>
      <c r="D1910" s="5">
        <v>44190</v>
      </c>
      <c r="E1910" s="4" t="s">
        <v>5655</v>
      </c>
      <c r="F1910" s="4" t="s">
        <v>1178</v>
      </c>
      <c r="G1910" s="4" t="str">
        <f>IFERROR(VLOOKUP(Orders8[[#This Row],[Customer ID]],Customers[#Data],2,FALSE),"Unknow")</f>
        <v>Tony Sayre</v>
      </c>
      <c r="H1910" s="4" t="str">
        <f>IFERROR(VLOOKUP(Orders8[[#This Row],[Customer ID]],Customers[#Data],3,FALSE),"Unknow")</f>
        <v>Consumer</v>
      </c>
      <c r="I1910" s="4" t="s">
        <v>5656</v>
      </c>
      <c r="J1910" s="4" t="s">
        <v>11296</v>
      </c>
      <c r="K1910" s="4" t="s">
        <v>11248</v>
      </c>
      <c r="L1910" s="4" t="s">
        <v>11847</v>
      </c>
      <c r="M1910" s="4" t="s">
        <v>5349</v>
      </c>
      <c r="N1910" s="4" t="str">
        <f>IFERROR(INDEX(Manager!A:A,MATCH(Orders8[[#This Row],[Region]],Manager!B:B,0)),"Unknow")</f>
        <v>Fred Suzuki</v>
      </c>
      <c r="O1910" s="4" t="s">
        <v>3221</v>
      </c>
      <c r="P1910" s="4" t="str">
        <f>_xlfn.XLOOKUP(Orders8[[#This Row],[Product ID]],Products[Product ID],Products[Category],"Unknown Category",0,1)</f>
        <v>Furniture</v>
      </c>
      <c r="Q1910" s="4" t="str">
        <f>_xlfn.XLOOKUP(Orders8[[#This Row],[Product ID]],Products[Product ID],Products[Sub-Category],"Unknown Category",0,1)</f>
        <v>Chairs</v>
      </c>
      <c r="R1910" s="4" t="str">
        <f>_xlfn.XLOOKUP(Orders8[[#This Row],[Product ID]],Products[Product ID],Products[Product Name],"Unknown Category",0,1)</f>
        <v>SAFCO Arco Folding Chair</v>
      </c>
      <c r="S1910">
        <v>662.88</v>
      </c>
      <c r="T1910">
        <v>3</v>
      </c>
      <c r="U1910">
        <v>0.2</v>
      </c>
      <c r="V1910">
        <v>74.573999999999998</v>
      </c>
      <c r="W1910" t="str">
        <f>VLOOKUP(Orders8[[#This Row],[Discount]],'Discount Bin'!A:B,2,TRUE)</f>
        <v>Average Discount</v>
      </c>
    </row>
    <row r="1911" spans="1:23" x14ac:dyDescent="0.25">
      <c r="A1911">
        <v>1910</v>
      </c>
      <c r="B1911" s="4" t="s">
        <v>6872</v>
      </c>
      <c r="C1911" s="3">
        <v>44185</v>
      </c>
      <c r="D1911" s="5">
        <v>44187</v>
      </c>
      <c r="E1911" s="4" t="s">
        <v>5665</v>
      </c>
      <c r="F1911" s="4" t="s">
        <v>386</v>
      </c>
      <c r="G1911" s="4" t="str">
        <f>IFERROR(VLOOKUP(Orders8[[#This Row],[Customer ID]],Customers[#Data],2,FALSE),"Unknow")</f>
        <v>Carol Triggs</v>
      </c>
      <c r="H1911" s="4" t="str">
        <f>IFERROR(VLOOKUP(Orders8[[#This Row],[Customer ID]],Customers[#Data],3,FALSE),"Unknow")</f>
        <v>Consumer</v>
      </c>
      <c r="I1911" s="4" t="s">
        <v>5656</v>
      </c>
      <c r="J1911" s="4" t="s">
        <v>11379</v>
      </c>
      <c r="K1911" s="4" t="s">
        <v>11239</v>
      </c>
      <c r="L1911" s="4" t="s">
        <v>11380</v>
      </c>
      <c r="M1911" s="4" t="s">
        <v>5350</v>
      </c>
      <c r="N1911" s="4" t="str">
        <f>IFERROR(INDEX(Manager!A:A,MATCH(Orders8[[#This Row],[Region]],Manager!B:B,0)),"Unknow")</f>
        <v>Sadie Pawthorne</v>
      </c>
      <c r="O1911" s="4" t="s">
        <v>3987</v>
      </c>
      <c r="P1911" s="4" t="str">
        <f>_xlfn.XLOOKUP(Orders8[[#This Row],[Product ID]],Products[Product ID],Products[Category],"Unknown Category",0,1)</f>
        <v>Furniture</v>
      </c>
      <c r="Q1911" s="4" t="str">
        <f>_xlfn.XLOOKUP(Orders8[[#This Row],[Product ID]],Products[Product ID],Products[Sub-Category],"Unknown Category",0,1)</f>
        <v>Chairs</v>
      </c>
      <c r="R1911" s="4" t="str">
        <f>_xlfn.XLOOKUP(Orders8[[#This Row],[Product ID]],Products[Product ID],Products[Product Name],"Unknown Category",0,1)</f>
        <v>Global Low Back Tilter Chair</v>
      </c>
      <c r="S1911">
        <v>242.352</v>
      </c>
      <c r="T1911">
        <v>3</v>
      </c>
      <c r="U1911">
        <v>0.2</v>
      </c>
      <c r="V1911">
        <v>-42.4116</v>
      </c>
      <c r="W1911" t="str">
        <f>VLOOKUP(Orders8[[#This Row],[Discount]],'Discount Bin'!A:B,2,TRUE)</f>
        <v>Average Discount</v>
      </c>
    </row>
    <row r="1912" spans="1:23" x14ac:dyDescent="0.25">
      <c r="A1912">
        <v>1911</v>
      </c>
      <c r="B1912" s="4" t="s">
        <v>6873</v>
      </c>
      <c r="C1912" s="3">
        <v>44185</v>
      </c>
      <c r="D1912" s="5">
        <v>44188</v>
      </c>
      <c r="E1912" s="4" t="s">
        <v>5668</v>
      </c>
      <c r="F1912" s="4" t="s">
        <v>892</v>
      </c>
      <c r="G1912" s="4" t="str">
        <f>IFERROR(VLOOKUP(Orders8[[#This Row],[Customer ID]],Customers[#Data],2,FALSE),"Unknow")</f>
        <v>Suzanne McNair</v>
      </c>
      <c r="H1912" s="4" t="str">
        <f>IFERROR(VLOOKUP(Orders8[[#This Row],[Customer ID]],Customers[#Data],3,FALSE),"Unknow")</f>
        <v>Corporate</v>
      </c>
      <c r="I1912" s="4" t="s">
        <v>5656</v>
      </c>
      <c r="J1912" s="4" t="s">
        <v>11269</v>
      </c>
      <c r="K1912" s="4" t="s">
        <v>11270</v>
      </c>
      <c r="L1912" s="4" t="s">
        <v>11326</v>
      </c>
      <c r="M1912" s="4" t="s">
        <v>5348</v>
      </c>
      <c r="N1912" s="4" t="str">
        <f>IFERROR(INDEX(Manager!A:A,MATCH(Orders8[[#This Row],[Region]],Manager!B:B,0)),"Unknow")</f>
        <v>Chuck Magee</v>
      </c>
      <c r="O1912" s="4" t="s">
        <v>3989</v>
      </c>
      <c r="P1912" s="4" t="str">
        <f>_xlfn.XLOOKUP(Orders8[[#This Row],[Product ID]],Products[Product ID],Products[Category],"Unknown Category",0,1)</f>
        <v>Furniture</v>
      </c>
      <c r="Q1912" s="4" t="str">
        <f>_xlfn.XLOOKUP(Orders8[[#This Row],[Product ID]],Products[Product ID],Products[Sub-Category],"Unknown Category",0,1)</f>
        <v>Chairs</v>
      </c>
      <c r="R1912" s="4" t="str">
        <f>_xlfn.XLOOKUP(Orders8[[#This Row],[Product ID]],Products[Product ID],Products[Product Name],"Unknown Category",0,1)</f>
        <v>Harbour Creations 67200 Series Stacking Chairs</v>
      </c>
      <c r="S1912">
        <v>192.18600000000001</v>
      </c>
      <c r="T1912">
        <v>3</v>
      </c>
      <c r="U1912">
        <v>0.1</v>
      </c>
      <c r="V1912">
        <v>36.3018</v>
      </c>
      <c r="W1912" t="str">
        <f>VLOOKUP(Orders8[[#This Row],[Discount]],'Discount Bin'!A:B,2,TRUE)</f>
        <v>Average Discount</v>
      </c>
    </row>
    <row r="1913" spans="1:23" x14ac:dyDescent="0.25">
      <c r="A1913">
        <v>1912</v>
      </c>
      <c r="B1913" s="4" t="s">
        <v>6872</v>
      </c>
      <c r="C1913" s="3">
        <v>44185</v>
      </c>
      <c r="D1913" s="5">
        <v>44187</v>
      </c>
      <c r="E1913" s="4" t="s">
        <v>5665</v>
      </c>
      <c r="F1913" s="4" t="s">
        <v>386</v>
      </c>
      <c r="G1913" s="4" t="str">
        <f>IFERROR(VLOOKUP(Orders8[[#This Row],[Customer ID]],Customers[#Data],2,FALSE),"Unknow")</f>
        <v>Carol Triggs</v>
      </c>
      <c r="H1913" s="4" t="str">
        <f>IFERROR(VLOOKUP(Orders8[[#This Row],[Customer ID]],Customers[#Data],3,FALSE),"Unknow")</f>
        <v>Consumer</v>
      </c>
      <c r="I1913" s="4" t="s">
        <v>5656</v>
      </c>
      <c r="J1913" s="4" t="s">
        <v>11379</v>
      </c>
      <c r="K1913" s="4" t="s">
        <v>11239</v>
      </c>
      <c r="L1913" s="4" t="s">
        <v>11380</v>
      </c>
      <c r="M1913" s="4" t="s">
        <v>5350</v>
      </c>
      <c r="N1913" s="4" t="str">
        <f>IFERROR(INDEX(Manager!A:A,MATCH(Orders8[[#This Row],[Region]],Manager!B:B,0)),"Unknow")</f>
        <v>Sadie Pawthorne</v>
      </c>
      <c r="O1913" s="4" t="s">
        <v>3397</v>
      </c>
      <c r="P1913" s="4" t="str">
        <f>_xlfn.XLOOKUP(Orders8[[#This Row],[Product ID]],Products[Product ID],Products[Category],"Unknown Category",0,1)</f>
        <v>Furniture</v>
      </c>
      <c r="Q1913" s="4" t="str">
        <f>_xlfn.XLOOKUP(Orders8[[#This Row],[Product ID]],Products[Product ID],Products[Sub-Category],"Unknown Category",0,1)</f>
        <v>Furnishings</v>
      </c>
      <c r="R1913" s="4" t="str">
        <f>_xlfn.XLOOKUP(Orders8[[#This Row],[Product ID]],Products[Product ID],Products[Product Name],"Unknown Category",0,1)</f>
        <v>Computer Room Manger, 14"</v>
      </c>
      <c r="S1913">
        <v>51.968000000000004</v>
      </c>
      <c r="T1913">
        <v>2</v>
      </c>
      <c r="U1913">
        <v>0.2</v>
      </c>
      <c r="V1913">
        <v>10.393599999999999</v>
      </c>
      <c r="W1913" t="str">
        <f>VLOOKUP(Orders8[[#This Row],[Discount]],'Discount Bin'!A:B,2,TRUE)</f>
        <v>Average Discount</v>
      </c>
    </row>
    <row r="1914" spans="1:23" x14ac:dyDescent="0.25">
      <c r="A1914">
        <v>1913</v>
      </c>
      <c r="B1914" s="4" t="s">
        <v>6874</v>
      </c>
      <c r="C1914" s="3">
        <v>44185</v>
      </c>
      <c r="D1914" s="5">
        <v>44192</v>
      </c>
      <c r="E1914" s="4" t="s">
        <v>5655</v>
      </c>
      <c r="F1914" s="4" t="s">
        <v>600</v>
      </c>
      <c r="G1914" s="4" t="str">
        <f>IFERROR(VLOOKUP(Orders8[[#This Row],[Customer ID]],Customers[#Data],2,FALSE),"Unknow")</f>
        <v>Mark Hamilton</v>
      </c>
      <c r="H1914" s="4" t="str">
        <f>IFERROR(VLOOKUP(Orders8[[#This Row],[Customer ID]],Customers[#Data],3,FALSE),"Unknow")</f>
        <v>Consumer</v>
      </c>
      <c r="I1914" s="4" t="s">
        <v>5656</v>
      </c>
      <c r="J1914" s="4" t="s">
        <v>11375</v>
      </c>
      <c r="K1914" s="4" t="s">
        <v>11227</v>
      </c>
      <c r="L1914" s="4" t="s">
        <v>11376</v>
      </c>
      <c r="M1914" s="4" t="s">
        <v>5348</v>
      </c>
      <c r="N1914" s="4" t="str">
        <f>IFERROR(INDEX(Manager!A:A,MATCH(Orders8[[#This Row],[Region]],Manager!B:B,0)),"Unknow")</f>
        <v>Chuck Magee</v>
      </c>
      <c r="O1914" s="4" t="s">
        <v>3867</v>
      </c>
      <c r="P1914" s="4" t="str">
        <f>_xlfn.XLOOKUP(Orders8[[#This Row],[Product ID]],Products[Product ID],Products[Category],"Unknown Category",0,1)</f>
        <v>Furniture</v>
      </c>
      <c r="Q1914" s="4" t="str">
        <f>_xlfn.XLOOKUP(Orders8[[#This Row],[Product ID]],Products[Product ID],Products[Sub-Category],"Unknown Category",0,1)</f>
        <v>Furnishings</v>
      </c>
      <c r="R1914" s="4" t="str">
        <f>_xlfn.XLOOKUP(Orders8[[#This Row],[Product ID]],Products[Product ID],Products[Product Name],"Unknown Category",0,1)</f>
        <v>Eldon Cleatmat Plus Chair Mats for High Pile Carpets</v>
      </c>
      <c r="S1914">
        <v>190.84800000000001</v>
      </c>
      <c r="T1914">
        <v>3</v>
      </c>
      <c r="U1914">
        <v>0.2</v>
      </c>
      <c r="V1914">
        <v>-21.470400000000001</v>
      </c>
      <c r="W1914" t="str">
        <f>VLOOKUP(Orders8[[#This Row],[Discount]],'Discount Bin'!A:B,2,TRUE)</f>
        <v>Average Discount</v>
      </c>
    </row>
    <row r="1915" spans="1:23" x14ac:dyDescent="0.25">
      <c r="A1915">
        <v>1914</v>
      </c>
      <c r="B1915" s="4" t="s">
        <v>6875</v>
      </c>
      <c r="C1915" s="3">
        <v>44185</v>
      </c>
      <c r="D1915" s="5">
        <v>44186</v>
      </c>
      <c r="E1915" s="4" t="s">
        <v>5665</v>
      </c>
      <c r="F1915" s="4" t="s">
        <v>1180</v>
      </c>
      <c r="G1915" s="4" t="str">
        <f>IFERROR(VLOOKUP(Orders8[[#This Row],[Customer ID]],Customers[#Data],2,FALSE),"Unknow")</f>
        <v>Penelope Sewall</v>
      </c>
      <c r="H1915" s="4" t="str">
        <f>IFERROR(VLOOKUP(Orders8[[#This Row],[Customer ID]],Customers[#Data],3,FALSE),"Unknow")</f>
        <v>Home Office</v>
      </c>
      <c r="I1915" s="4" t="s">
        <v>5656</v>
      </c>
      <c r="J1915" s="4" t="s">
        <v>11542</v>
      </c>
      <c r="K1915" s="4" t="s">
        <v>11216</v>
      </c>
      <c r="L1915" s="4" t="s">
        <v>11543</v>
      </c>
      <c r="M1915" s="4" t="s">
        <v>5349</v>
      </c>
      <c r="N1915" s="4" t="str">
        <f>IFERROR(INDEX(Manager!A:A,MATCH(Orders8[[#This Row],[Region]],Manager!B:B,0)),"Unknow")</f>
        <v>Fred Suzuki</v>
      </c>
      <c r="O1915" s="4" t="s">
        <v>3583</v>
      </c>
      <c r="P1915" s="4" t="str">
        <f>_xlfn.XLOOKUP(Orders8[[#This Row],[Product ID]],Products[Product ID],Products[Category],"Unknown Category",0,1)</f>
        <v>Furniture</v>
      </c>
      <c r="Q1915" s="4" t="str">
        <f>_xlfn.XLOOKUP(Orders8[[#This Row],[Product ID]],Products[Product ID],Products[Sub-Category],"Unknown Category",0,1)</f>
        <v>Tables</v>
      </c>
      <c r="R1915" s="4" t="str">
        <f>_xlfn.XLOOKUP(Orders8[[#This Row],[Product ID]],Products[Product ID],Products[Product Name],"Unknown Category",0,1)</f>
        <v>Hon Practical Foundations 30 x 60 Training Table, Light Gray/Charcoal</v>
      </c>
      <c r="S1915">
        <v>455.1</v>
      </c>
      <c r="T1915">
        <v>2</v>
      </c>
      <c r="U1915">
        <v>0</v>
      </c>
      <c r="V1915">
        <v>100.122</v>
      </c>
      <c r="W1915" t="str">
        <f>VLOOKUP(Orders8[[#This Row],[Discount]],'Discount Bin'!A:B,2,TRUE)</f>
        <v>Average Discount</v>
      </c>
    </row>
    <row r="1916" spans="1:23" x14ac:dyDescent="0.25">
      <c r="A1916">
        <v>1915</v>
      </c>
      <c r="B1916" s="4" t="s">
        <v>6875</v>
      </c>
      <c r="C1916" s="3">
        <v>44185</v>
      </c>
      <c r="D1916" s="5">
        <v>44186</v>
      </c>
      <c r="E1916" s="4" t="s">
        <v>5665</v>
      </c>
      <c r="F1916" s="4" t="s">
        <v>1180</v>
      </c>
      <c r="G1916" s="4" t="str">
        <f>IFERROR(VLOOKUP(Orders8[[#This Row],[Customer ID]],Customers[#Data],2,FALSE),"Unknow")</f>
        <v>Penelope Sewall</v>
      </c>
      <c r="H1916" s="4" t="str">
        <f>IFERROR(VLOOKUP(Orders8[[#This Row],[Customer ID]],Customers[#Data],3,FALSE),"Unknow")</f>
        <v>Home Office</v>
      </c>
      <c r="I1916" s="4" t="s">
        <v>5656</v>
      </c>
      <c r="J1916" s="4" t="s">
        <v>11542</v>
      </c>
      <c r="K1916" s="4" t="s">
        <v>11216</v>
      </c>
      <c r="L1916" s="4" t="s">
        <v>11543</v>
      </c>
      <c r="M1916" s="4" t="s">
        <v>5349</v>
      </c>
      <c r="N1916" s="4" t="str">
        <f>IFERROR(INDEX(Manager!A:A,MATCH(Orders8[[#This Row],[Region]],Manager!B:B,0)),"Unknow")</f>
        <v>Fred Suzuki</v>
      </c>
      <c r="O1916" s="4" t="s">
        <v>3991</v>
      </c>
      <c r="P1916" s="4" t="str">
        <f>_xlfn.XLOOKUP(Orders8[[#This Row],[Product ID]],Products[Product ID],Products[Category],"Unknown Category",0,1)</f>
        <v>Furniture</v>
      </c>
      <c r="Q1916" s="4" t="str">
        <f>_xlfn.XLOOKUP(Orders8[[#This Row],[Product ID]],Products[Product ID],Products[Sub-Category],"Unknown Category",0,1)</f>
        <v>Tables</v>
      </c>
      <c r="R1916" s="4" t="str">
        <f>_xlfn.XLOOKUP(Orders8[[#This Row],[Product ID]],Products[Product ID],Products[Product Name],"Unknown Category",0,1)</f>
        <v>Chromcraft 48" x 96" Racetrack Double Pedestal Table</v>
      </c>
      <c r="S1916">
        <v>2244.48</v>
      </c>
      <c r="T1916">
        <v>7</v>
      </c>
      <c r="U1916">
        <v>0</v>
      </c>
      <c r="V1916">
        <v>493.78559999999999</v>
      </c>
      <c r="W1916" t="str">
        <f>VLOOKUP(Orders8[[#This Row],[Discount]],'Discount Bin'!A:B,2,TRUE)</f>
        <v>Average Discount</v>
      </c>
    </row>
    <row r="1917" spans="1:23" x14ac:dyDescent="0.25">
      <c r="A1917">
        <v>1916</v>
      </c>
      <c r="B1917" s="4" t="s">
        <v>6876</v>
      </c>
      <c r="C1917" s="3">
        <v>44185</v>
      </c>
      <c r="D1917" s="5">
        <v>44190</v>
      </c>
      <c r="E1917" s="4" t="s">
        <v>5655</v>
      </c>
      <c r="F1917" s="4" t="s">
        <v>1008</v>
      </c>
      <c r="G1917" s="4" t="str">
        <f>IFERROR(VLOOKUP(Orders8[[#This Row],[Customer ID]],Customers[#Data],2,FALSE),"Unknow")</f>
        <v>William Brown</v>
      </c>
      <c r="H1917" s="4" t="str">
        <f>IFERROR(VLOOKUP(Orders8[[#This Row],[Customer ID]],Customers[#Data],3,FALSE),"Unknow")</f>
        <v>Consumer</v>
      </c>
      <c r="I1917" s="4" t="s">
        <v>5656</v>
      </c>
      <c r="J1917" s="4" t="s">
        <v>11848</v>
      </c>
      <c r="K1917" s="4" t="s">
        <v>11194</v>
      </c>
      <c r="L1917" s="4" t="s">
        <v>11849</v>
      </c>
      <c r="M1917" s="4" t="s">
        <v>5347</v>
      </c>
      <c r="N1917" s="4" t="str">
        <f>IFERROR(INDEX(Manager!A:A,MATCH(Orders8[[#This Row],[Region]],Manager!B:B,0)),"Unknow")</f>
        <v>Roxanne Rodriguez</v>
      </c>
      <c r="O1917" s="4" t="s">
        <v>3993</v>
      </c>
      <c r="P1917" s="4" t="str">
        <f>_xlfn.XLOOKUP(Orders8[[#This Row],[Product ID]],Products[Product ID],Products[Category],"Unknown Category",0,1)</f>
        <v>Office Supplies</v>
      </c>
      <c r="Q1917" s="4" t="str">
        <f>_xlfn.XLOOKUP(Orders8[[#This Row],[Product ID]],Products[Product ID],Products[Sub-Category],"Unknown Category",0,1)</f>
        <v>Appliances</v>
      </c>
      <c r="R1917" s="4" t="str">
        <f>_xlfn.XLOOKUP(Orders8[[#This Row],[Product ID]],Products[Product ID],Products[Product Name],"Unknown Category",0,1)</f>
        <v>Belkin Premiere Surge Master II 8-outlet surge protector</v>
      </c>
      <c r="S1917">
        <v>19.431999999999999</v>
      </c>
      <c r="T1917">
        <v>2</v>
      </c>
      <c r="U1917">
        <v>0.8</v>
      </c>
      <c r="V1917">
        <v>-49.551600000000001</v>
      </c>
      <c r="W1917" t="str">
        <f>VLOOKUP(Orders8[[#This Row],[Discount]],'Discount Bin'!A:B,2,TRUE)</f>
        <v>Deep Discount</v>
      </c>
    </row>
    <row r="1918" spans="1:23" x14ac:dyDescent="0.25">
      <c r="A1918">
        <v>1917</v>
      </c>
      <c r="B1918" s="4" t="s">
        <v>6870</v>
      </c>
      <c r="C1918" s="3">
        <v>44185</v>
      </c>
      <c r="D1918" s="5">
        <v>44190</v>
      </c>
      <c r="E1918" s="4" t="s">
        <v>5655</v>
      </c>
      <c r="F1918" s="4" t="s">
        <v>1178</v>
      </c>
      <c r="G1918" s="4" t="str">
        <f>IFERROR(VLOOKUP(Orders8[[#This Row],[Customer ID]],Customers[#Data],2,FALSE),"Unknow")</f>
        <v>Tony Sayre</v>
      </c>
      <c r="H1918" s="4" t="str">
        <f>IFERROR(VLOOKUP(Orders8[[#This Row],[Customer ID]],Customers[#Data],3,FALSE),"Unknow")</f>
        <v>Consumer</v>
      </c>
      <c r="I1918" s="4" t="s">
        <v>5656</v>
      </c>
      <c r="J1918" s="4" t="s">
        <v>11296</v>
      </c>
      <c r="K1918" s="4" t="s">
        <v>11248</v>
      </c>
      <c r="L1918" s="4" t="s">
        <v>11847</v>
      </c>
      <c r="M1918" s="4" t="s">
        <v>5349</v>
      </c>
      <c r="N1918" s="4" t="str">
        <f>IFERROR(INDEX(Manager!A:A,MATCH(Orders8[[#This Row],[Region]],Manager!B:B,0)),"Unknow")</f>
        <v>Fred Suzuki</v>
      </c>
      <c r="O1918" s="4" t="s">
        <v>3995</v>
      </c>
      <c r="P1918" s="4" t="str">
        <f>_xlfn.XLOOKUP(Orders8[[#This Row],[Product ID]],Products[Product ID],Products[Category],"Unknown Category",0,1)</f>
        <v>Office Supplies</v>
      </c>
      <c r="Q1918" s="4" t="str">
        <f>_xlfn.XLOOKUP(Orders8[[#This Row],[Product ID]],Products[Product ID],Products[Sub-Category],"Unknown Category",0,1)</f>
        <v>Appliances</v>
      </c>
      <c r="R1918" s="4" t="str">
        <f>_xlfn.XLOOKUP(Orders8[[#This Row],[Product ID]],Products[Product ID],Products[Product Name],"Unknown Category",0,1)</f>
        <v>Hoover Commercial Soft Guard Upright Vacuum And Disposable Filtration Bags</v>
      </c>
      <c r="S1918">
        <v>43.512</v>
      </c>
      <c r="T1918">
        <v>7</v>
      </c>
      <c r="U1918">
        <v>0.2</v>
      </c>
      <c r="V1918">
        <v>3.8073000000000001</v>
      </c>
      <c r="W1918" t="str">
        <f>VLOOKUP(Orders8[[#This Row],[Discount]],'Discount Bin'!A:B,2,TRUE)</f>
        <v>Average Discount</v>
      </c>
    </row>
    <row r="1919" spans="1:23" x14ac:dyDescent="0.25">
      <c r="A1919">
        <v>1918</v>
      </c>
      <c r="B1919" s="4" t="s">
        <v>6878</v>
      </c>
      <c r="C1919" s="3">
        <v>44185</v>
      </c>
      <c r="D1919" s="5">
        <v>44188</v>
      </c>
      <c r="E1919" s="4" t="s">
        <v>5668</v>
      </c>
      <c r="F1919" s="4" t="s">
        <v>582</v>
      </c>
      <c r="G1919" s="4" t="str">
        <f>IFERROR(VLOOKUP(Orders8[[#This Row],[Customer ID]],Customers[#Data],2,FALSE),"Unknow")</f>
        <v>Michael Chen</v>
      </c>
      <c r="H1919" s="4" t="str">
        <f>IFERROR(VLOOKUP(Orders8[[#This Row],[Customer ID]],Customers[#Data],3,FALSE),"Unknow")</f>
        <v>Consumer</v>
      </c>
      <c r="I1919" s="4" t="s">
        <v>5656</v>
      </c>
      <c r="J1919" s="4" t="s">
        <v>11208</v>
      </c>
      <c r="K1919" s="4" t="s">
        <v>11209</v>
      </c>
      <c r="L1919" s="4" t="s">
        <v>11415</v>
      </c>
      <c r="M1919" s="4" t="s">
        <v>5350</v>
      </c>
      <c r="N1919" s="4" t="str">
        <f>IFERROR(INDEX(Manager!A:A,MATCH(Orders8[[#This Row],[Region]],Manager!B:B,0)),"Unknow")</f>
        <v>Sadie Pawthorne</v>
      </c>
      <c r="O1919" s="4" t="s">
        <v>2208</v>
      </c>
      <c r="P1919" s="4" t="str">
        <f>_xlfn.XLOOKUP(Orders8[[#This Row],[Product ID]],Products[Product ID],Products[Category],"Unknown Category",0,1)</f>
        <v>Office Supplies</v>
      </c>
      <c r="Q1919" s="4" t="str">
        <f>_xlfn.XLOOKUP(Orders8[[#This Row],[Product ID]],Products[Product ID],Products[Sub-Category],"Unknown Category",0,1)</f>
        <v>Art</v>
      </c>
      <c r="R1919" s="4" t="str">
        <f>_xlfn.XLOOKUP(Orders8[[#This Row],[Product ID]],Products[Product ID],Products[Product Name],"Unknown Category",0,1)</f>
        <v>Boston Home &amp; Office Model 2000 Electric Pencil Sharpeners</v>
      </c>
      <c r="S1919">
        <v>47.3</v>
      </c>
      <c r="T1919">
        <v>2</v>
      </c>
      <c r="U1919">
        <v>0</v>
      </c>
      <c r="V1919">
        <v>12.298</v>
      </c>
      <c r="W1919" t="str">
        <f>VLOOKUP(Orders8[[#This Row],[Discount]],'Discount Bin'!A:B,2,TRUE)</f>
        <v>Average Discount</v>
      </c>
    </row>
    <row r="1920" spans="1:23" x14ac:dyDescent="0.25">
      <c r="A1920">
        <v>1919</v>
      </c>
      <c r="B1920" s="4" t="s">
        <v>6878</v>
      </c>
      <c r="C1920" s="3">
        <v>44185</v>
      </c>
      <c r="D1920" s="5">
        <v>44188</v>
      </c>
      <c r="E1920" s="4" t="s">
        <v>5668</v>
      </c>
      <c r="F1920" s="4" t="s">
        <v>582</v>
      </c>
      <c r="G1920" s="4" t="str">
        <f>IFERROR(VLOOKUP(Orders8[[#This Row],[Customer ID]],Customers[#Data],2,FALSE),"Unknow")</f>
        <v>Michael Chen</v>
      </c>
      <c r="H1920" s="4" t="str">
        <f>IFERROR(VLOOKUP(Orders8[[#This Row],[Customer ID]],Customers[#Data],3,FALSE),"Unknow")</f>
        <v>Consumer</v>
      </c>
      <c r="I1920" s="4" t="s">
        <v>5656</v>
      </c>
      <c r="J1920" s="4" t="s">
        <v>11208</v>
      </c>
      <c r="K1920" s="4" t="s">
        <v>11209</v>
      </c>
      <c r="L1920" s="4" t="s">
        <v>11415</v>
      </c>
      <c r="M1920" s="4" t="s">
        <v>5350</v>
      </c>
      <c r="N1920" s="4" t="str">
        <f>IFERROR(INDEX(Manager!A:A,MATCH(Orders8[[#This Row],[Region]],Manager!B:B,0)),"Unknow")</f>
        <v>Sadie Pawthorne</v>
      </c>
      <c r="O1920" s="4" t="s">
        <v>3997</v>
      </c>
      <c r="P1920" s="4" t="str">
        <f>_xlfn.XLOOKUP(Orders8[[#This Row],[Product ID]],Products[Product ID],Products[Category],"Unknown Category",0,1)</f>
        <v>Office Supplies</v>
      </c>
      <c r="Q1920" s="4" t="str">
        <f>_xlfn.XLOOKUP(Orders8[[#This Row],[Product ID]],Products[Product ID],Products[Sub-Category],"Unknown Category",0,1)</f>
        <v>Art</v>
      </c>
      <c r="R1920" s="4" t="str">
        <f>_xlfn.XLOOKUP(Orders8[[#This Row],[Product ID]],Products[Product ID],Products[Product Name],"Unknown Category",0,1)</f>
        <v>Newell 31</v>
      </c>
      <c r="S1920">
        <v>4.13</v>
      </c>
      <c r="T1920">
        <v>1</v>
      </c>
      <c r="U1920">
        <v>0</v>
      </c>
      <c r="V1920">
        <v>1.1564000000000001</v>
      </c>
      <c r="W1920" t="str">
        <f>VLOOKUP(Orders8[[#This Row],[Discount]],'Discount Bin'!A:B,2,TRUE)</f>
        <v>Average Discount</v>
      </c>
    </row>
    <row r="1921" spans="1:23" x14ac:dyDescent="0.25">
      <c r="A1921">
        <v>1920</v>
      </c>
      <c r="B1921" s="4" t="s">
        <v>6878</v>
      </c>
      <c r="C1921" s="3">
        <v>44185</v>
      </c>
      <c r="D1921" s="5">
        <v>44188</v>
      </c>
      <c r="E1921" s="4" t="s">
        <v>5668</v>
      </c>
      <c r="F1921" s="4" t="s">
        <v>582</v>
      </c>
      <c r="G1921" s="4" t="str">
        <f>IFERROR(VLOOKUP(Orders8[[#This Row],[Customer ID]],Customers[#Data],2,FALSE),"Unknow")</f>
        <v>Michael Chen</v>
      </c>
      <c r="H1921" s="4" t="str">
        <f>IFERROR(VLOOKUP(Orders8[[#This Row],[Customer ID]],Customers[#Data],3,FALSE),"Unknow")</f>
        <v>Consumer</v>
      </c>
      <c r="I1921" s="4" t="s">
        <v>5656</v>
      </c>
      <c r="J1921" s="4" t="s">
        <v>11208</v>
      </c>
      <c r="K1921" s="4" t="s">
        <v>11209</v>
      </c>
      <c r="L1921" s="4" t="s">
        <v>11415</v>
      </c>
      <c r="M1921" s="4" t="s">
        <v>5350</v>
      </c>
      <c r="N1921" s="4" t="str">
        <f>IFERROR(INDEX(Manager!A:A,MATCH(Orders8[[#This Row],[Region]],Manager!B:B,0)),"Unknow")</f>
        <v>Sadie Pawthorne</v>
      </c>
      <c r="O1921" s="4" t="s">
        <v>1967</v>
      </c>
      <c r="P1921" s="4" t="str">
        <f>_xlfn.XLOOKUP(Orders8[[#This Row],[Product ID]],Products[Product ID],Products[Category],"Unknown Category",0,1)</f>
        <v>Office Supplies</v>
      </c>
      <c r="Q1921" s="4" t="str">
        <f>_xlfn.XLOOKUP(Orders8[[#This Row],[Product ID]],Products[Product ID],Products[Sub-Category],"Unknown Category",0,1)</f>
        <v>Binders</v>
      </c>
      <c r="R1921" s="4" t="str">
        <f>_xlfn.XLOOKUP(Orders8[[#This Row],[Product ID]],Products[Product ID],Products[Product Name],"Unknown Category",0,1)</f>
        <v>Premium Transparent Presentation Covers, No Pattern/Clear, 8 1/2" x 11"</v>
      </c>
      <c r="S1921">
        <v>155.12</v>
      </c>
      <c r="T1921">
        <v>5</v>
      </c>
      <c r="U1921">
        <v>0.2</v>
      </c>
      <c r="V1921">
        <v>50.414000000000001</v>
      </c>
      <c r="W1921" t="str">
        <f>VLOOKUP(Orders8[[#This Row],[Discount]],'Discount Bin'!A:B,2,TRUE)</f>
        <v>Average Discount</v>
      </c>
    </row>
    <row r="1922" spans="1:23" x14ac:dyDescent="0.25">
      <c r="A1922">
        <v>1921</v>
      </c>
      <c r="B1922" s="4" t="s">
        <v>6875</v>
      </c>
      <c r="C1922" s="3">
        <v>44185</v>
      </c>
      <c r="D1922" s="5">
        <v>44186</v>
      </c>
      <c r="E1922" s="4" t="s">
        <v>5665</v>
      </c>
      <c r="F1922" s="4" t="s">
        <v>1180</v>
      </c>
      <c r="G1922" s="4" t="str">
        <f>IFERROR(VLOOKUP(Orders8[[#This Row],[Customer ID]],Customers[#Data],2,FALSE),"Unknow")</f>
        <v>Penelope Sewall</v>
      </c>
      <c r="H1922" s="4" t="str">
        <f>IFERROR(VLOOKUP(Orders8[[#This Row],[Customer ID]],Customers[#Data],3,FALSE),"Unknow")</f>
        <v>Home Office</v>
      </c>
      <c r="I1922" s="4" t="s">
        <v>5656</v>
      </c>
      <c r="J1922" s="4" t="s">
        <v>11542</v>
      </c>
      <c r="K1922" s="4" t="s">
        <v>11216</v>
      </c>
      <c r="L1922" s="4" t="s">
        <v>11543</v>
      </c>
      <c r="M1922" s="4" t="s">
        <v>5349</v>
      </c>
      <c r="N1922" s="4" t="str">
        <f>IFERROR(INDEX(Manager!A:A,MATCH(Orders8[[#This Row],[Region]],Manager!B:B,0)),"Unknow")</f>
        <v>Fred Suzuki</v>
      </c>
      <c r="O1922" s="4" t="s">
        <v>2602</v>
      </c>
      <c r="P1922" s="4" t="str">
        <f>_xlfn.XLOOKUP(Orders8[[#This Row],[Product ID]],Products[Product ID],Products[Category],"Unknown Category",0,1)</f>
        <v>Office Supplies</v>
      </c>
      <c r="Q1922" s="4" t="str">
        <f>_xlfn.XLOOKUP(Orders8[[#This Row],[Product ID]],Products[Product ID],Products[Sub-Category],"Unknown Category",0,1)</f>
        <v>Binders</v>
      </c>
      <c r="R1922" s="4" t="str">
        <f>_xlfn.XLOOKUP(Orders8[[#This Row],[Product ID]],Products[Product ID],Products[Product Name],"Unknown Category",0,1)</f>
        <v>Wilson Jones Century Plastic Molded Ring Binders</v>
      </c>
      <c r="S1922">
        <v>62.31</v>
      </c>
      <c r="T1922">
        <v>3</v>
      </c>
      <c r="U1922">
        <v>0</v>
      </c>
      <c r="V1922">
        <v>29.285699999999999</v>
      </c>
      <c r="W1922" t="str">
        <f>VLOOKUP(Orders8[[#This Row],[Discount]],'Discount Bin'!A:B,2,TRUE)</f>
        <v>Average Discount</v>
      </c>
    </row>
    <row r="1923" spans="1:23" x14ac:dyDescent="0.25">
      <c r="A1923">
        <v>1922</v>
      </c>
      <c r="B1923" s="4" t="s">
        <v>6879</v>
      </c>
      <c r="C1923" s="3">
        <v>44185</v>
      </c>
      <c r="D1923" s="5">
        <v>44188</v>
      </c>
      <c r="E1923" s="4" t="s">
        <v>5665</v>
      </c>
      <c r="F1923" s="4" t="s">
        <v>1182</v>
      </c>
      <c r="G1923" s="4" t="str">
        <f>IFERROR(VLOOKUP(Orders8[[#This Row],[Customer ID]],Customers[#Data],2,FALSE),"Unknow")</f>
        <v>Adrian Barton</v>
      </c>
      <c r="H1923" s="4" t="str">
        <f>IFERROR(VLOOKUP(Orders8[[#This Row],[Customer ID]],Customers[#Data],3,FALSE),"Unknow")</f>
        <v>Consumer</v>
      </c>
      <c r="I1923" s="4" t="s">
        <v>5656</v>
      </c>
      <c r="J1923" s="4" t="s">
        <v>11718</v>
      </c>
      <c r="K1923" s="4" t="s">
        <v>11257</v>
      </c>
      <c r="L1923" s="4" t="s">
        <v>11719</v>
      </c>
      <c r="M1923" s="4" t="s">
        <v>5347</v>
      </c>
      <c r="N1923" s="4" t="str">
        <f>IFERROR(INDEX(Manager!A:A,MATCH(Orders8[[#This Row],[Region]],Manager!B:B,0)),"Unknow")</f>
        <v>Roxanne Rodriguez</v>
      </c>
      <c r="O1923" s="4" t="s">
        <v>3033</v>
      </c>
      <c r="P1923" s="4" t="str">
        <f>_xlfn.XLOOKUP(Orders8[[#This Row],[Product ID]],Products[Product ID],Products[Category],"Unknown Category",0,1)</f>
        <v>Office Supplies</v>
      </c>
      <c r="Q1923" s="4" t="str">
        <f>_xlfn.XLOOKUP(Orders8[[#This Row],[Product ID]],Products[Product ID],Products[Sub-Category],"Unknown Category",0,1)</f>
        <v>Binders</v>
      </c>
      <c r="R1923" s="4" t="str">
        <f>_xlfn.XLOOKUP(Orders8[[#This Row],[Product ID]],Products[Product ID],Products[Product Name],"Unknown Category",0,1)</f>
        <v>Ibico Ibimaster 300 Manual Binding System</v>
      </c>
      <c r="S1923">
        <v>1103.97</v>
      </c>
      <c r="T1923">
        <v>3</v>
      </c>
      <c r="U1923">
        <v>0</v>
      </c>
      <c r="V1923">
        <v>496.78649999999999</v>
      </c>
      <c r="W1923" t="str">
        <f>VLOOKUP(Orders8[[#This Row],[Discount]],'Discount Bin'!A:B,2,TRUE)</f>
        <v>Average Discount</v>
      </c>
    </row>
    <row r="1924" spans="1:23" x14ac:dyDescent="0.25">
      <c r="A1924">
        <v>1923</v>
      </c>
      <c r="B1924" s="4" t="s">
        <v>6878</v>
      </c>
      <c r="C1924" s="3">
        <v>44185</v>
      </c>
      <c r="D1924" s="5">
        <v>44188</v>
      </c>
      <c r="E1924" s="4" t="s">
        <v>5668</v>
      </c>
      <c r="F1924" s="4" t="s">
        <v>582</v>
      </c>
      <c r="G1924" s="4" t="str">
        <f>IFERROR(VLOOKUP(Orders8[[#This Row],[Customer ID]],Customers[#Data],2,FALSE),"Unknow")</f>
        <v>Michael Chen</v>
      </c>
      <c r="H1924" s="4" t="str">
        <f>IFERROR(VLOOKUP(Orders8[[#This Row],[Customer ID]],Customers[#Data],3,FALSE),"Unknow")</f>
        <v>Consumer</v>
      </c>
      <c r="I1924" s="4" t="s">
        <v>5656</v>
      </c>
      <c r="J1924" s="4" t="s">
        <v>11208</v>
      </c>
      <c r="K1924" s="4" t="s">
        <v>11209</v>
      </c>
      <c r="L1924" s="4" t="s">
        <v>11415</v>
      </c>
      <c r="M1924" s="4" t="s">
        <v>5350</v>
      </c>
      <c r="N1924" s="4" t="str">
        <f>IFERROR(INDEX(Manager!A:A,MATCH(Orders8[[#This Row],[Region]],Manager!B:B,0)),"Unknow")</f>
        <v>Sadie Pawthorne</v>
      </c>
      <c r="O1924" s="4" t="s">
        <v>1638</v>
      </c>
      <c r="P1924" s="4" t="str">
        <f>_xlfn.XLOOKUP(Orders8[[#This Row],[Product ID]],Products[Product ID],Products[Category],"Unknown Category",0,1)</f>
        <v>Office Supplies</v>
      </c>
      <c r="Q1924" s="4" t="str">
        <f>_xlfn.XLOOKUP(Orders8[[#This Row],[Product ID]],Products[Product ID],Products[Sub-Category],"Unknown Category",0,1)</f>
        <v>Binders</v>
      </c>
      <c r="R1924" s="4" t="str">
        <f>_xlfn.XLOOKUP(Orders8[[#This Row],[Product ID]],Products[Product ID],Products[Product Name],"Unknown Category",0,1)</f>
        <v>Ibico Hi-Tech Manual Binding System</v>
      </c>
      <c r="S1924">
        <v>487.98399999999998</v>
      </c>
      <c r="T1924">
        <v>2</v>
      </c>
      <c r="U1924">
        <v>0.2</v>
      </c>
      <c r="V1924">
        <v>152.495</v>
      </c>
      <c r="W1924" t="str">
        <f>VLOOKUP(Orders8[[#This Row],[Discount]],'Discount Bin'!A:B,2,TRUE)</f>
        <v>Average Discount</v>
      </c>
    </row>
    <row r="1925" spans="1:23" x14ac:dyDescent="0.25">
      <c r="A1925">
        <v>1924</v>
      </c>
      <c r="B1925" s="4" t="s">
        <v>6880</v>
      </c>
      <c r="C1925" s="3">
        <v>44185</v>
      </c>
      <c r="D1925" s="5">
        <v>44190</v>
      </c>
      <c r="E1925" s="4" t="s">
        <v>5655</v>
      </c>
      <c r="F1925" s="4" t="s">
        <v>712</v>
      </c>
      <c r="G1925" s="4" t="str">
        <f>IFERROR(VLOOKUP(Orders8[[#This Row],[Customer ID]],Customers[#Data],2,FALSE),"Unknow")</f>
        <v>Keith Herrera</v>
      </c>
      <c r="H1925" s="4" t="str">
        <f>IFERROR(VLOOKUP(Orders8[[#This Row],[Customer ID]],Customers[#Data],3,FALSE),"Unknow")</f>
        <v>Consumer</v>
      </c>
      <c r="I1925" s="4" t="s">
        <v>5656</v>
      </c>
      <c r="J1925" s="4" t="s">
        <v>11281</v>
      </c>
      <c r="K1925" s="4" t="s">
        <v>11282</v>
      </c>
      <c r="L1925" s="4" t="s">
        <v>11301</v>
      </c>
      <c r="M1925" s="4" t="s">
        <v>5350</v>
      </c>
      <c r="N1925" s="4" t="str">
        <f>IFERROR(INDEX(Manager!A:A,MATCH(Orders8[[#This Row],[Region]],Manager!B:B,0)),"Unknow")</f>
        <v>Sadie Pawthorne</v>
      </c>
      <c r="O1925" s="4" t="s">
        <v>3873</v>
      </c>
      <c r="P1925" s="4" t="str">
        <f>_xlfn.XLOOKUP(Orders8[[#This Row],[Product ID]],Products[Product ID],Products[Category],"Unknown Category",0,1)</f>
        <v>Office Supplies</v>
      </c>
      <c r="Q1925" s="4" t="str">
        <f>_xlfn.XLOOKUP(Orders8[[#This Row],[Product ID]],Products[Product ID],Products[Sub-Category],"Unknown Category",0,1)</f>
        <v>Labels</v>
      </c>
      <c r="R1925" s="4" t="str">
        <f>_xlfn.XLOOKUP(Orders8[[#This Row],[Product ID]],Products[Product ID],Products[Product Name],"Unknown Category",0,1)</f>
        <v>Avery 489</v>
      </c>
      <c r="S1925">
        <v>31.05</v>
      </c>
      <c r="T1925">
        <v>3</v>
      </c>
      <c r="U1925">
        <v>0</v>
      </c>
      <c r="V1925">
        <v>14.904</v>
      </c>
      <c r="W1925" t="str">
        <f>VLOOKUP(Orders8[[#This Row],[Discount]],'Discount Bin'!A:B,2,TRUE)</f>
        <v>Average Discount</v>
      </c>
    </row>
    <row r="1926" spans="1:23" x14ac:dyDescent="0.25">
      <c r="A1926">
        <v>1925</v>
      </c>
      <c r="B1926" s="4" t="s">
        <v>6879</v>
      </c>
      <c r="C1926" s="3">
        <v>44185</v>
      </c>
      <c r="D1926" s="5">
        <v>44188</v>
      </c>
      <c r="E1926" s="4" t="s">
        <v>5665</v>
      </c>
      <c r="F1926" s="4" t="s">
        <v>1182</v>
      </c>
      <c r="G1926" s="4" t="str">
        <f>IFERROR(VLOOKUP(Orders8[[#This Row],[Customer ID]],Customers[#Data],2,FALSE),"Unknow")</f>
        <v>Adrian Barton</v>
      </c>
      <c r="H1926" s="4" t="str">
        <f>IFERROR(VLOOKUP(Orders8[[#This Row],[Customer ID]],Customers[#Data],3,FALSE),"Unknow")</f>
        <v>Consumer</v>
      </c>
      <c r="I1926" s="4" t="s">
        <v>5656</v>
      </c>
      <c r="J1926" s="4" t="s">
        <v>11718</v>
      </c>
      <c r="K1926" s="4" t="s">
        <v>11257</v>
      </c>
      <c r="L1926" s="4" t="s">
        <v>11719</v>
      </c>
      <c r="M1926" s="4" t="s">
        <v>5347</v>
      </c>
      <c r="N1926" s="4" t="str">
        <f>IFERROR(INDEX(Manager!A:A,MATCH(Orders8[[#This Row],[Region]],Manager!B:B,0)),"Unknow")</f>
        <v>Roxanne Rodriguez</v>
      </c>
      <c r="O1926" s="4" t="s">
        <v>3999</v>
      </c>
      <c r="P1926" s="4" t="str">
        <f>_xlfn.XLOOKUP(Orders8[[#This Row],[Product ID]],Products[Product ID],Products[Category],"Unknown Category",0,1)</f>
        <v>Office Supplies</v>
      </c>
      <c r="Q1926" s="4" t="str">
        <f>_xlfn.XLOOKUP(Orders8[[#This Row],[Product ID]],Products[Product ID],Products[Sub-Category],"Unknown Category",0,1)</f>
        <v>Labels</v>
      </c>
      <c r="R1926" s="4" t="str">
        <f>_xlfn.XLOOKUP(Orders8[[#This Row],[Product ID]],Products[Product ID],Products[Product Name],"Unknown Category",0,1)</f>
        <v>Avery 487</v>
      </c>
      <c r="S1926">
        <v>3.69</v>
      </c>
      <c r="T1926">
        <v>1</v>
      </c>
      <c r="U1926">
        <v>0</v>
      </c>
      <c r="V1926">
        <v>1.7343</v>
      </c>
      <c r="W1926" t="str">
        <f>VLOOKUP(Orders8[[#This Row],[Discount]],'Discount Bin'!A:B,2,TRUE)</f>
        <v>Average Discount</v>
      </c>
    </row>
    <row r="1927" spans="1:23" x14ac:dyDescent="0.25">
      <c r="A1927">
        <v>1926</v>
      </c>
      <c r="B1927" s="4" t="s">
        <v>6872</v>
      </c>
      <c r="C1927" s="3">
        <v>44185</v>
      </c>
      <c r="D1927" s="5">
        <v>44187</v>
      </c>
      <c r="E1927" s="4" t="s">
        <v>5665</v>
      </c>
      <c r="F1927" s="4" t="s">
        <v>386</v>
      </c>
      <c r="G1927" s="4" t="str">
        <f>IFERROR(VLOOKUP(Orders8[[#This Row],[Customer ID]],Customers[#Data],2,FALSE),"Unknow")</f>
        <v>Carol Triggs</v>
      </c>
      <c r="H1927" s="4" t="str">
        <f>IFERROR(VLOOKUP(Orders8[[#This Row],[Customer ID]],Customers[#Data],3,FALSE),"Unknow")</f>
        <v>Consumer</v>
      </c>
      <c r="I1927" s="4" t="s">
        <v>5656</v>
      </c>
      <c r="J1927" s="4" t="s">
        <v>11379</v>
      </c>
      <c r="K1927" s="4" t="s">
        <v>11239</v>
      </c>
      <c r="L1927" s="4" t="s">
        <v>11380</v>
      </c>
      <c r="M1927" s="4" t="s">
        <v>5350</v>
      </c>
      <c r="N1927" s="4" t="str">
        <f>IFERROR(INDEX(Manager!A:A,MATCH(Orders8[[#This Row],[Region]],Manager!B:B,0)),"Unknow")</f>
        <v>Sadie Pawthorne</v>
      </c>
      <c r="O1927" s="4" t="s">
        <v>11171</v>
      </c>
      <c r="P1927" s="4" t="str">
        <f>_xlfn.XLOOKUP(Orders8[[#This Row],[Product ID]],Products[Product ID],Products[Category],"Unknown Category",0,1)</f>
        <v>Office Supplies</v>
      </c>
      <c r="Q1927" s="4" t="str">
        <f>_xlfn.XLOOKUP(Orders8[[#This Row],[Product ID]],Products[Product ID],Products[Sub-Category],"Unknown Category",0,1)</f>
        <v>Paper</v>
      </c>
      <c r="R1927" s="4" t="str">
        <f>_xlfn.XLOOKUP(Orders8[[#This Row],[Product ID]],Products[Product ID],Products[Product Name],"Unknown Category",0,1)</f>
        <v>Xerox 1888</v>
      </c>
      <c r="S1927">
        <v>221.92</v>
      </c>
      <c r="T1927">
        <v>5</v>
      </c>
      <c r="U1927">
        <v>0.2</v>
      </c>
      <c r="V1927">
        <v>77.671999999999997</v>
      </c>
      <c r="W1927" t="str">
        <f>VLOOKUP(Orders8[[#This Row],[Discount]],'Discount Bin'!A:B,2,TRUE)</f>
        <v>Average Discount</v>
      </c>
    </row>
    <row r="1928" spans="1:23" x14ac:dyDescent="0.25">
      <c r="A1928">
        <v>1927</v>
      </c>
      <c r="B1928" s="4" t="s">
        <v>6870</v>
      </c>
      <c r="C1928" s="3">
        <v>44185</v>
      </c>
      <c r="D1928" s="5">
        <v>44190</v>
      </c>
      <c r="E1928" s="4" t="s">
        <v>5655</v>
      </c>
      <c r="F1928" s="4" t="s">
        <v>1178</v>
      </c>
      <c r="G1928" s="4" t="str">
        <f>IFERROR(VLOOKUP(Orders8[[#This Row],[Customer ID]],Customers[#Data],2,FALSE),"Unknow")</f>
        <v>Tony Sayre</v>
      </c>
      <c r="H1928" s="4" t="str">
        <f>IFERROR(VLOOKUP(Orders8[[#This Row],[Customer ID]],Customers[#Data],3,FALSE),"Unknow")</f>
        <v>Consumer</v>
      </c>
      <c r="I1928" s="4" t="s">
        <v>5656</v>
      </c>
      <c r="J1928" s="4" t="s">
        <v>11296</v>
      </c>
      <c r="K1928" s="4" t="s">
        <v>11248</v>
      </c>
      <c r="L1928" s="4" t="s">
        <v>11847</v>
      </c>
      <c r="M1928" s="4" t="s">
        <v>5349</v>
      </c>
      <c r="N1928" s="4" t="str">
        <f>IFERROR(INDEX(Manager!A:A,MATCH(Orders8[[#This Row],[Region]],Manager!B:B,0)),"Unknow")</f>
        <v>Fred Suzuki</v>
      </c>
      <c r="O1928" s="4" t="s">
        <v>1755</v>
      </c>
      <c r="P1928" s="4" t="str">
        <f>_xlfn.XLOOKUP(Orders8[[#This Row],[Product ID]],Products[Product ID],Products[Category],"Unknown Category",0,1)</f>
        <v>Office Supplies</v>
      </c>
      <c r="Q1928" s="4" t="str">
        <f>_xlfn.XLOOKUP(Orders8[[#This Row],[Product ID]],Products[Product ID],Products[Sub-Category],"Unknown Category",0,1)</f>
        <v>Paper</v>
      </c>
      <c r="R1928" s="4" t="str">
        <f>_xlfn.XLOOKUP(Orders8[[#This Row],[Product ID]],Products[Product ID],Products[Product Name],"Unknown Category",0,1)</f>
        <v>Weyerhaeuser First Choice Laser/Copy Paper (20Lb. and 88 Bright)</v>
      </c>
      <c r="S1928">
        <v>25.92</v>
      </c>
      <c r="T1928">
        <v>5</v>
      </c>
      <c r="U1928">
        <v>0.2</v>
      </c>
      <c r="V1928">
        <v>9.0719999999999992</v>
      </c>
      <c r="W1928" t="str">
        <f>VLOOKUP(Orders8[[#This Row],[Discount]],'Discount Bin'!A:B,2,TRUE)</f>
        <v>Average Discount</v>
      </c>
    </row>
    <row r="1929" spans="1:23" x14ac:dyDescent="0.25">
      <c r="A1929">
        <v>1928</v>
      </c>
      <c r="B1929" s="4" t="s">
        <v>6872</v>
      </c>
      <c r="C1929" s="3">
        <v>44185</v>
      </c>
      <c r="D1929" s="5">
        <v>44187</v>
      </c>
      <c r="E1929" s="4" t="s">
        <v>5665</v>
      </c>
      <c r="F1929" s="4" t="s">
        <v>386</v>
      </c>
      <c r="G1929" s="4" t="str">
        <f>IFERROR(VLOOKUP(Orders8[[#This Row],[Customer ID]],Customers[#Data],2,FALSE),"Unknow")</f>
        <v>Carol Triggs</v>
      </c>
      <c r="H1929" s="4" t="str">
        <f>IFERROR(VLOOKUP(Orders8[[#This Row],[Customer ID]],Customers[#Data],3,FALSE),"Unknow")</f>
        <v>Consumer</v>
      </c>
      <c r="I1929" s="4" t="s">
        <v>5656</v>
      </c>
      <c r="J1929" s="4" t="s">
        <v>11379</v>
      </c>
      <c r="K1929" s="4" t="s">
        <v>11239</v>
      </c>
      <c r="L1929" s="4" t="s">
        <v>11380</v>
      </c>
      <c r="M1929" s="4" t="s">
        <v>5350</v>
      </c>
      <c r="N1929" s="4" t="str">
        <f>IFERROR(INDEX(Manager!A:A,MATCH(Orders8[[#This Row],[Region]],Manager!B:B,0)),"Unknow")</f>
        <v>Sadie Pawthorne</v>
      </c>
      <c r="O1929" s="4" t="s">
        <v>3418</v>
      </c>
      <c r="P1929" s="4" t="str">
        <f>_xlfn.XLOOKUP(Orders8[[#This Row],[Product ID]],Products[Product ID],Products[Category],"Unknown Category",0,1)</f>
        <v>Office Supplies</v>
      </c>
      <c r="Q1929" s="4" t="str">
        <f>_xlfn.XLOOKUP(Orders8[[#This Row],[Product ID]],Products[Product ID],Products[Sub-Category],"Unknown Category",0,1)</f>
        <v>Paper</v>
      </c>
      <c r="R1929" s="4" t="str">
        <f>_xlfn.XLOOKUP(Orders8[[#This Row],[Product ID]],Products[Product ID],Products[Product Name],"Unknown Category",0,1)</f>
        <v>Xerox 1954</v>
      </c>
      <c r="S1929">
        <v>8.4480000000000004</v>
      </c>
      <c r="T1929">
        <v>2</v>
      </c>
      <c r="U1929">
        <v>0.2</v>
      </c>
      <c r="V1929">
        <v>2.64</v>
      </c>
      <c r="W1929" t="str">
        <f>VLOOKUP(Orders8[[#This Row],[Discount]],'Discount Bin'!A:B,2,TRUE)</f>
        <v>Average Discount</v>
      </c>
    </row>
    <row r="1930" spans="1:23" x14ac:dyDescent="0.25">
      <c r="A1930">
        <v>1929</v>
      </c>
      <c r="B1930" s="4" t="s">
        <v>6875</v>
      </c>
      <c r="C1930" s="3">
        <v>44185</v>
      </c>
      <c r="D1930" s="5">
        <v>44186</v>
      </c>
      <c r="E1930" s="4" t="s">
        <v>5665</v>
      </c>
      <c r="F1930" s="4" t="s">
        <v>1180</v>
      </c>
      <c r="G1930" s="4" t="str">
        <f>IFERROR(VLOOKUP(Orders8[[#This Row],[Customer ID]],Customers[#Data],2,FALSE),"Unknow")</f>
        <v>Penelope Sewall</v>
      </c>
      <c r="H1930" s="4" t="str">
        <f>IFERROR(VLOOKUP(Orders8[[#This Row],[Customer ID]],Customers[#Data],3,FALSE),"Unknow")</f>
        <v>Home Office</v>
      </c>
      <c r="I1930" s="4" t="s">
        <v>5656</v>
      </c>
      <c r="J1930" s="4" t="s">
        <v>11542</v>
      </c>
      <c r="K1930" s="4" t="s">
        <v>11216</v>
      </c>
      <c r="L1930" s="4" t="s">
        <v>11543</v>
      </c>
      <c r="M1930" s="4" t="s">
        <v>5349</v>
      </c>
      <c r="N1930" s="4" t="str">
        <f>IFERROR(INDEX(Manager!A:A,MATCH(Orders8[[#This Row],[Region]],Manager!B:B,0)),"Unknow")</f>
        <v>Fred Suzuki</v>
      </c>
      <c r="O1930" s="4" t="s">
        <v>1775</v>
      </c>
      <c r="P1930" s="4" t="str">
        <f>_xlfn.XLOOKUP(Orders8[[#This Row],[Product ID]],Products[Product ID],Products[Category],"Unknown Category",0,1)</f>
        <v>Office Supplies</v>
      </c>
      <c r="Q1930" s="4" t="str">
        <f>_xlfn.XLOOKUP(Orders8[[#This Row],[Product ID]],Products[Product ID],Products[Sub-Category],"Unknown Category",0,1)</f>
        <v>Storage</v>
      </c>
      <c r="R1930" s="4" t="str">
        <f>_xlfn.XLOOKUP(Orders8[[#This Row],[Product ID]],Products[Product ID],Products[Product Name],"Unknown Category",0,1)</f>
        <v>SAFCO Commercial Wire Shelving, 72h</v>
      </c>
      <c r="S1930">
        <v>122.48</v>
      </c>
      <c r="T1930">
        <v>2</v>
      </c>
      <c r="U1930">
        <v>0</v>
      </c>
      <c r="V1930">
        <v>0</v>
      </c>
      <c r="W1930" t="str">
        <f>VLOOKUP(Orders8[[#This Row],[Discount]],'Discount Bin'!A:B,2,TRUE)</f>
        <v>Average Discount</v>
      </c>
    </row>
    <row r="1931" spans="1:23" x14ac:dyDescent="0.25">
      <c r="A1931">
        <v>1930</v>
      </c>
      <c r="B1931" s="4" t="s">
        <v>5384</v>
      </c>
      <c r="C1931" s="3">
        <v>44185</v>
      </c>
      <c r="D1931" s="5">
        <v>44185</v>
      </c>
      <c r="E1931" s="4" t="s">
        <v>5757</v>
      </c>
      <c r="F1931" s="4" t="s">
        <v>936</v>
      </c>
      <c r="G1931" s="4" t="str">
        <f>IFERROR(VLOOKUP(Orders8[[#This Row],[Customer ID]],Customers[#Data],2,FALSE),"Unknow")</f>
        <v>Toby Carlisle</v>
      </c>
      <c r="H1931" s="4" t="str">
        <f>IFERROR(VLOOKUP(Orders8[[#This Row],[Customer ID]],Customers[#Data],3,FALSE),"Unknow")</f>
        <v>Consumer</v>
      </c>
      <c r="I1931" s="4" t="s">
        <v>5656</v>
      </c>
      <c r="J1931" s="4" t="s">
        <v>11850</v>
      </c>
      <c r="K1931" s="4" t="s">
        <v>11340</v>
      </c>
      <c r="L1931" s="4" t="s">
        <v>11851</v>
      </c>
      <c r="M1931" s="4" t="s">
        <v>5350</v>
      </c>
      <c r="N1931" s="4" t="str">
        <f>IFERROR(INDEX(Manager!A:A,MATCH(Orders8[[#This Row],[Region]],Manager!B:B,0)),"Unknow")</f>
        <v>Sadie Pawthorne</v>
      </c>
      <c r="O1931" s="4" t="s">
        <v>4001</v>
      </c>
      <c r="P1931" s="4" t="str">
        <f>_xlfn.XLOOKUP(Orders8[[#This Row],[Product ID]],Products[Product ID],Products[Category],"Unknown Category",0,1)</f>
        <v>Technology</v>
      </c>
      <c r="Q1931" s="4" t="str">
        <f>_xlfn.XLOOKUP(Orders8[[#This Row],[Product ID]],Products[Product ID],Products[Sub-Category],"Unknown Category",0,1)</f>
        <v>Accessories</v>
      </c>
      <c r="R1931" s="4" t="str">
        <f>_xlfn.XLOOKUP(Orders8[[#This Row],[Product ID]],Products[Product ID],Products[Product Name],"Unknown Category",0,1)</f>
        <v>Logitech G430 Surround Sound Gaming Headset with Dolby 7.1 Technology</v>
      </c>
      <c r="S1931">
        <v>447.94400000000002</v>
      </c>
      <c r="T1931">
        <v>7</v>
      </c>
      <c r="U1931">
        <v>0.2</v>
      </c>
      <c r="V1931">
        <v>89.588800000000006</v>
      </c>
      <c r="W1931" t="str">
        <f>VLOOKUP(Orders8[[#This Row],[Discount]],'Discount Bin'!A:B,2,TRUE)</f>
        <v>Average Discount</v>
      </c>
    </row>
    <row r="1932" spans="1:23" x14ac:dyDescent="0.25">
      <c r="A1932">
        <v>1931</v>
      </c>
      <c r="B1932" s="4" t="s">
        <v>6872</v>
      </c>
      <c r="C1932" s="3">
        <v>44185</v>
      </c>
      <c r="D1932" s="5">
        <v>44187</v>
      </c>
      <c r="E1932" s="4" t="s">
        <v>5665</v>
      </c>
      <c r="F1932" s="4" t="s">
        <v>386</v>
      </c>
      <c r="G1932" s="4" t="str">
        <f>IFERROR(VLOOKUP(Orders8[[#This Row],[Customer ID]],Customers[#Data],2,FALSE),"Unknow")</f>
        <v>Carol Triggs</v>
      </c>
      <c r="H1932" s="4" t="str">
        <f>IFERROR(VLOOKUP(Orders8[[#This Row],[Customer ID]],Customers[#Data],3,FALSE),"Unknow")</f>
        <v>Consumer</v>
      </c>
      <c r="I1932" s="4" t="s">
        <v>5656</v>
      </c>
      <c r="J1932" s="4" t="s">
        <v>11379</v>
      </c>
      <c r="K1932" s="4" t="s">
        <v>11239</v>
      </c>
      <c r="L1932" s="4" t="s">
        <v>11380</v>
      </c>
      <c r="M1932" s="4" t="s">
        <v>5350</v>
      </c>
      <c r="N1932" s="4" t="str">
        <f>IFERROR(INDEX(Manager!A:A,MATCH(Orders8[[#This Row],[Region]],Manager!B:B,0)),"Unknow")</f>
        <v>Sadie Pawthorne</v>
      </c>
      <c r="O1932" s="4" t="s">
        <v>1695</v>
      </c>
      <c r="P1932" s="4" t="str">
        <f>_xlfn.XLOOKUP(Orders8[[#This Row],[Product ID]],Products[Product ID],Products[Category],"Unknown Category",0,1)</f>
        <v>Technology</v>
      </c>
      <c r="Q1932" s="4" t="str">
        <f>_xlfn.XLOOKUP(Orders8[[#This Row],[Product ID]],Products[Product ID],Products[Sub-Category],"Unknown Category",0,1)</f>
        <v>Accessories</v>
      </c>
      <c r="R1932" s="4" t="str">
        <f>_xlfn.XLOOKUP(Orders8[[#This Row],[Product ID]],Products[Product ID],Products[Product Name],"Unknown Category",0,1)</f>
        <v>Logitech 910-002974 M325 Wireless Mouse for Web Scrolling</v>
      </c>
      <c r="S1932">
        <v>71.975999999999999</v>
      </c>
      <c r="T1932">
        <v>3</v>
      </c>
      <c r="U1932">
        <v>0.2</v>
      </c>
      <c r="V1932">
        <v>21.5928</v>
      </c>
      <c r="W1932" t="str">
        <f>VLOOKUP(Orders8[[#This Row],[Discount]],'Discount Bin'!A:B,2,TRUE)</f>
        <v>Average Discount</v>
      </c>
    </row>
    <row r="1933" spans="1:23" x14ac:dyDescent="0.25">
      <c r="A1933">
        <v>1932</v>
      </c>
      <c r="B1933" s="4" t="s">
        <v>6876</v>
      </c>
      <c r="C1933" s="3">
        <v>44185</v>
      </c>
      <c r="D1933" s="5">
        <v>44190</v>
      </c>
      <c r="E1933" s="4" t="s">
        <v>5655</v>
      </c>
      <c r="F1933" s="4" t="s">
        <v>1008</v>
      </c>
      <c r="G1933" s="4" t="str">
        <f>IFERROR(VLOOKUP(Orders8[[#This Row],[Customer ID]],Customers[#Data],2,FALSE),"Unknow")</f>
        <v>William Brown</v>
      </c>
      <c r="H1933" s="4" t="str">
        <f>IFERROR(VLOOKUP(Orders8[[#This Row],[Customer ID]],Customers[#Data],3,FALSE),"Unknow")</f>
        <v>Consumer</v>
      </c>
      <c r="I1933" s="4" t="s">
        <v>5656</v>
      </c>
      <c r="J1933" s="4" t="s">
        <v>11848</v>
      </c>
      <c r="K1933" s="4" t="s">
        <v>11194</v>
      </c>
      <c r="L1933" s="4" t="s">
        <v>11849</v>
      </c>
      <c r="M1933" s="4" t="s">
        <v>5347</v>
      </c>
      <c r="N1933" s="4" t="str">
        <f>IFERROR(INDEX(Manager!A:A,MATCH(Orders8[[#This Row],[Region]],Manager!B:B,0)),"Unknow")</f>
        <v>Roxanne Rodriguez</v>
      </c>
      <c r="O1933" s="4" t="s">
        <v>2999</v>
      </c>
      <c r="P1933" s="4" t="str">
        <f>_xlfn.XLOOKUP(Orders8[[#This Row],[Product ID]],Products[Product ID],Products[Category],"Unknown Category",0,1)</f>
        <v>Technology</v>
      </c>
      <c r="Q1933" s="4" t="str">
        <f>_xlfn.XLOOKUP(Orders8[[#This Row],[Product ID]],Products[Product ID],Products[Sub-Category],"Unknown Category",0,1)</f>
        <v>Accessories</v>
      </c>
      <c r="R1933" s="4" t="str">
        <f>_xlfn.XLOOKUP(Orders8[[#This Row],[Product ID]],Products[Product ID],Products[Product Name],"Unknown Category",0,1)</f>
        <v>Logitech Desktop MK120 Mouse and keyboard Combo</v>
      </c>
      <c r="S1933">
        <v>65.44</v>
      </c>
      <c r="T1933">
        <v>5</v>
      </c>
      <c r="U1933">
        <v>0.2</v>
      </c>
      <c r="V1933">
        <v>-8.18</v>
      </c>
      <c r="W1933" t="str">
        <f>VLOOKUP(Orders8[[#This Row],[Discount]],'Discount Bin'!A:B,2,TRUE)</f>
        <v>Average Discount</v>
      </c>
    </row>
    <row r="1934" spans="1:23" x14ac:dyDescent="0.25">
      <c r="A1934">
        <v>1933</v>
      </c>
      <c r="B1934" s="4" t="s">
        <v>6882</v>
      </c>
      <c r="C1934" s="3">
        <v>44185</v>
      </c>
      <c r="D1934" s="5">
        <v>44187</v>
      </c>
      <c r="E1934" s="4" t="s">
        <v>5668</v>
      </c>
      <c r="F1934" s="4" t="s">
        <v>1044</v>
      </c>
      <c r="G1934" s="4" t="str">
        <f>IFERROR(VLOOKUP(Orders8[[#This Row],[Customer ID]],Customers[#Data],2,FALSE),"Unknow")</f>
        <v>Alan Barnes</v>
      </c>
      <c r="H1934" s="4" t="str">
        <f>IFERROR(VLOOKUP(Orders8[[#This Row],[Customer ID]],Customers[#Data],3,FALSE),"Unknow")</f>
        <v>Consumer</v>
      </c>
      <c r="I1934" s="4" t="s">
        <v>5705</v>
      </c>
      <c r="J1934" s="4" t="s">
        <v>11514</v>
      </c>
      <c r="K1934" s="4" t="s">
        <v>11515</v>
      </c>
      <c r="L1934" s="4" t="s">
        <v>11852</v>
      </c>
      <c r="M1934" s="4" t="s">
        <v>5350</v>
      </c>
      <c r="N1934" s="4" t="str">
        <f>IFERROR(INDEX(Manager!A:A,MATCH(Orders8[[#This Row],[Region]],Manager!B:B,0)),"Unknow")</f>
        <v>Sadie Pawthorne</v>
      </c>
      <c r="O1934" s="4" t="s">
        <v>4003</v>
      </c>
      <c r="P1934" s="4" t="str">
        <f>_xlfn.XLOOKUP(Orders8[[#This Row],[Product ID]],Products[Product ID],Products[Category],"Unknown Category",0,1)</f>
        <v>Furniture</v>
      </c>
      <c r="Q1934" s="4" t="str">
        <f>_xlfn.XLOOKUP(Orders8[[#This Row],[Product ID]],Products[Product ID],Products[Sub-Category],"Unknown Category",0,1)</f>
        <v>Furnishings</v>
      </c>
      <c r="R1934" s="4" t="str">
        <f>_xlfn.XLOOKUP(Orders8[[#This Row],[Product ID]],Products[Product ID],Products[Product Name],"Unknown Category",0,1)</f>
        <v>Flat Face Poster Frame</v>
      </c>
      <c r="S1934">
        <v>94.2</v>
      </c>
      <c r="T1934">
        <v>5</v>
      </c>
      <c r="U1934">
        <v>0</v>
      </c>
      <c r="V1934">
        <v>39.56</v>
      </c>
      <c r="W1934" t="str">
        <f>VLOOKUP(Orders8[[#This Row],[Discount]],'Discount Bin'!A:B,2,TRUE)</f>
        <v>Average Discount</v>
      </c>
    </row>
    <row r="1935" spans="1:23" x14ac:dyDescent="0.25">
      <c r="A1935">
        <v>1934</v>
      </c>
      <c r="B1935" s="4" t="s">
        <v>6884</v>
      </c>
      <c r="C1935" s="3">
        <v>44186</v>
      </c>
      <c r="D1935" s="5">
        <v>44192</v>
      </c>
      <c r="E1935" s="4" t="s">
        <v>5655</v>
      </c>
      <c r="F1935" s="4" t="s">
        <v>194</v>
      </c>
      <c r="G1935" s="4" t="str">
        <f>IFERROR(VLOOKUP(Orders8[[#This Row],[Customer ID]],Customers[#Data],2,FALSE),"Unknow")</f>
        <v>Gary McGarr</v>
      </c>
      <c r="H1935" s="4" t="str">
        <f>IFERROR(VLOOKUP(Orders8[[#This Row],[Customer ID]],Customers[#Data],3,FALSE),"Unknow")</f>
        <v>Consumer</v>
      </c>
      <c r="I1935" s="4" t="s">
        <v>5656</v>
      </c>
      <c r="J1935" s="4" t="s">
        <v>11267</v>
      </c>
      <c r="K1935" s="4" t="s">
        <v>11209</v>
      </c>
      <c r="L1935" s="4" t="s">
        <v>11286</v>
      </c>
      <c r="M1935" s="4" t="s">
        <v>5350</v>
      </c>
      <c r="N1935" s="4" t="str">
        <f>IFERROR(INDEX(Manager!A:A,MATCH(Orders8[[#This Row],[Region]],Manager!B:B,0)),"Unknow")</f>
        <v>Sadie Pawthorne</v>
      </c>
      <c r="O1935" s="4" t="s">
        <v>3818</v>
      </c>
      <c r="P1935" s="4" t="str">
        <f>_xlfn.XLOOKUP(Orders8[[#This Row],[Product ID]],Products[Product ID],Products[Category],"Unknown Category",0,1)</f>
        <v>Furniture</v>
      </c>
      <c r="Q1935" s="4" t="str">
        <f>_xlfn.XLOOKUP(Orders8[[#This Row],[Product ID]],Products[Product ID],Products[Sub-Category],"Unknown Category",0,1)</f>
        <v>Chairs</v>
      </c>
      <c r="R1935" s="4" t="str">
        <f>_xlfn.XLOOKUP(Orders8[[#This Row],[Product ID]],Products[Product ID],Products[Product Name],"Unknown Category",0,1)</f>
        <v>Safco Contoured Stacking Chairs</v>
      </c>
      <c r="S1935">
        <v>572.16</v>
      </c>
      <c r="T1935">
        <v>3</v>
      </c>
      <c r="U1935">
        <v>0.2</v>
      </c>
      <c r="V1935">
        <v>35.76</v>
      </c>
      <c r="W1935" t="str">
        <f>VLOOKUP(Orders8[[#This Row],[Discount]],'Discount Bin'!A:B,2,TRUE)</f>
        <v>Average Discount</v>
      </c>
    </row>
    <row r="1936" spans="1:23" x14ac:dyDescent="0.25">
      <c r="A1936">
        <v>1935</v>
      </c>
      <c r="B1936" s="4" t="s">
        <v>6884</v>
      </c>
      <c r="C1936" s="3">
        <v>44186</v>
      </c>
      <c r="D1936" s="5">
        <v>44192</v>
      </c>
      <c r="E1936" s="4" t="s">
        <v>5655</v>
      </c>
      <c r="F1936" s="4" t="s">
        <v>194</v>
      </c>
      <c r="G1936" s="4" t="str">
        <f>IFERROR(VLOOKUP(Orders8[[#This Row],[Customer ID]],Customers[#Data],2,FALSE),"Unknow")</f>
        <v>Gary McGarr</v>
      </c>
      <c r="H1936" s="4" t="str">
        <f>IFERROR(VLOOKUP(Orders8[[#This Row],[Customer ID]],Customers[#Data],3,FALSE),"Unknow")</f>
        <v>Consumer</v>
      </c>
      <c r="I1936" s="4" t="s">
        <v>5656</v>
      </c>
      <c r="J1936" s="4" t="s">
        <v>11267</v>
      </c>
      <c r="K1936" s="4" t="s">
        <v>11209</v>
      </c>
      <c r="L1936" s="4" t="s">
        <v>11286</v>
      </c>
      <c r="M1936" s="4" t="s">
        <v>5350</v>
      </c>
      <c r="N1936" s="4" t="str">
        <f>IFERROR(INDEX(Manager!A:A,MATCH(Orders8[[#This Row],[Region]],Manager!B:B,0)),"Unknow")</f>
        <v>Sadie Pawthorne</v>
      </c>
      <c r="O1936" s="4" t="s">
        <v>3221</v>
      </c>
      <c r="P1936" s="4" t="str">
        <f>_xlfn.XLOOKUP(Orders8[[#This Row],[Product ID]],Products[Product ID],Products[Category],"Unknown Category",0,1)</f>
        <v>Furniture</v>
      </c>
      <c r="Q1936" s="4" t="str">
        <f>_xlfn.XLOOKUP(Orders8[[#This Row],[Product ID]],Products[Product ID],Products[Sub-Category],"Unknown Category",0,1)</f>
        <v>Chairs</v>
      </c>
      <c r="R1936" s="4" t="str">
        <f>_xlfn.XLOOKUP(Orders8[[#This Row],[Product ID]],Products[Product ID],Products[Product Name],"Unknown Category",0,1)</f>
        <v>SAFCO Arco Folding Chair</v>
      </c>
      <c r="S1936">
        <v>1325.76</v>
      </c>
      <c r="T1936">
        <v>6</v>
      </c>
      <c r="U1936">
        <v>0.2</v>
      </c>
      <c r="V1936">
        <v>149.148</v>
      </c>
      <c r="W1936" t="str">
        <f>VLOOKUP(Orders8[[#This Row],[Discount]],'Discount Bin'!A:B,2,TRUE)</f>
        <v>Average Discount</v>
      </c>
    </row>
    <row r="1937" spans="1:23" x14ac:dyDescent="0.25">
      <c r="A1937">
        <v>1936</v>
      </c>
      <c r="B1937" s="4" t="s">
        <v>6885</v>
      </c>
      <c r="C1937" s="3">
        <v>44186</v>
      </c>
      <c r="D1937" s="5">
        <v>44193</v>
      </c>
      <c r="E1937" s="4" t="s">
        <v>5655</v>
      </c>
      <c r="F1937" s="4" t="s">
        <v>580</v>
      </c>
      <c r="G1937" s="4" t="str">
        <f>IFERROR(VLOOKUP(Orders8[[#This Row],[Customer ID]],Customers[#Data],2,FALSE),"Unknow")</f>
        <v>Dennis Pardue</v>
      </c>
      <c r="H1937" s="4" t="str">
        <f>IFERROR(VLOOKUP(Orders8[[#This Row],[Customer ID]],Customers[#Data],3,FALSE),"Unknow")</f>
        <v>Home Office</v>
      </c>
      <c r="I1937" s="4" t="s">
        <v>5656</v>
      </c>
      <c r="J1937" s="4" t="s">
        <v>11296</v>
      </c>
      <c r="K1937" s="4" t="s">
        <v>11248</v>
      </c>
      <c r="L1937" s="4" t="s">
        <v>11847</v>
      </c>
      <c r="M1937" s="4" t="s">
        <v>5349</v>
      </c>
      <c r="N1937" s="4" t="str">
        <f>IFERROR(INDEX(Manager!A:A,MATCH(Orders8[[#This Row],[Region]],Manager!B:B,0)),"Unknow")</f>
        <v>Fred Suzuki</v>
      </c>
      <c r="O1937" s="4" t="s">
        <v>2476</v>
      </c>
      <c r="P1937" s="4" t="str">
        <f>_xlfn.XLOOKUP(Orders8[[#This Row],[Product ID]],Products[Product ID],Products[Category],"Unknown Category",0,1)</f>
        <v>Office Supplies</v>
      </c>
      <c r="Q1937" s="4" t="str">
        <f>_xlfn.XLOOKUP(Orders8[[#This Row],[Product ID]],Products[Product ID],Products[Sub-Category],"Unknown Category",0,1)</f>
        <v>Binders</v>
      </c>
      <c r="R1937" s="4" t="str">
        <f>_xlfn.XLOOKUP(Orders8[[#This Row],[Product ID]],Products[Product ID],Products[Product Name],"Unknown Category",0,1)</f>
        <v>Ibico Plastic Spiral Binding Combs</v>
      </c>
      <c r="S1937">
        <v>18.239999999999998</v>
      </c>
      <c r="T1937">
        <v>2</v>
      </c>
      <c r="U1937">
        <v>0.7</v>
      </c>
      <c r="V1937">
        <v>-14.592000000000001</v>
      </c>
      <c r="W1937" t="str">
        <f>VLOOKUP(Orders8[[#This Row],[Discount]],'Discount Bin'!A:B,2,TRUE)</f>
        <v>Deep Discount</v>
      </c>
    </row>
    <row r="1938" spans="1:23" x14ac:dyDescent="0.25">
      <c r="A1938">
        <v>1937</v>
      </c>
      <c r="B1938" s="4" t="s">
        <v>6886</v>
      </c>
      <c r="C1938" s="3">
        <v>44186</v>
      </c>
      <c r="D1938" s="5">
        <v>44190</v>
      </c>
      <c r="E1938" s="4" t="s">
        <v>5655</v>
      </c>
      <c r="F1938" s="4" t="s">
        <v>826</v>
      </c>
      <c r="G1938" s="4" t="str">
        <f>IFERROR(VLOOKUP(Orders8[[#This Row],[Customer ID]],Customers[#Data],2,FALSE),"Unknow")</f>
        <v>John Castell</v>
      </c>
      <c r="H1938" s="4" t="str">
        <f>IFERROR(VLOOKUP(Orders8[[#This Row],[Customer ID]],Customers[#Data],3,FALSE),"Unknow")</f>
        <v>Consumer</v>
      </c>
      <c r="I1938" s="4" t="s">
        <v>5656</v>
      </c>
      <c r="J1938" s="4" t="s">
        <v>11226</v>
      </c>
      <c r="K1938" s="4" t="s">
        <v>11219</v>
      </c>
      <c r="L1938" s="4" t="s">
        <v>11548</v>
      </c>
      <c r="M1938" s="4" t="s">
        <v>5348</v>
      </c>
      <c r="N1938" s="4" t="str">
        <f>IFERROR(INDEX(Manager!A:A,MATCH(Orders8[[#This Row],[Region]],Manager!B:B,0)),"Unknow")</f>
        <v>Chuck Magee</v>
      </c>
      <c r="O1938" s="4" t="s">
        <v>2061</v>
      </c>
      <c r="P1938" s="4" t="str">
        <f>_xlfn.XLOOKUP(Orders8[[#This Row],[Product ID]],Products[Product ID],Products[Category],"Unknown Category",0,1)</f>
        <v>Office Supplies</v>
      </c>
      <c r="Q1938" s="4" t="str">
        <f>_xlfn.XLOOKUP(Orders8[[#This Row],[Product ID]],Products[Product ID],Products[Sub-Category],"Unknown Category",0,1)</f>
        <v>Labels</v>
      </c>
      <c r="R1938" s="4" t="str">
        <f>_xlfn.XLOOKUP(Orders8[[#This Row],[Product ID]],Products[Product ID],Products[Product Name],"Unknown Category",0,1)</f>
        <v>Avery 492</v>
      </c>
      <c r="S1938">
        <v>17.28</v>
      </c>
      <c r="T1938">
        <v>6</v>
      </c>
      <c r="U1938">
        <v>0</v>
      </c>
      <c r="V1938">
        <v>7.9488000000000003</v>
      </c>
      <c r="W1938" t="str">
        <f>VLOOKUP(Orders8[[#This Row],[Discount]],'Discount Bin'!A:B,2,TRUE)</f>
        <v>Average Discount</v>
      </c>
    </row>
    <row r="1939" spans="1:23" x14ac:dyDescent="0.25">
      <c r="A1939">
        <v>1938</v>
      </c>
      <c r="B1939" s="4" t="s">
        <v>6887</v>
      </c>
      <c r="C1939" s="3">
        <v>44187</v>
      </c>
      <c r="D1939" s="5">
        <v>44191</v>
      </c>
      <c r="E1939" s="4" t="s">
        <v>5655</v>
      </c>
      <c r="F1939" s="4" t="s">
        <v>1184</v>
      </c>
      <c r="G1939" s="4" t="str">
        <f>IFERROR(VLOOKUP(Orders8[[#This Row],[Customer ID]],Customers[#Data],2,FALSE),"Unknow")</f>
        <v>Khloe Miller</v>
      </c>
      <c r="H1939" s="4" t="str">
        <f>IFERROR(VLOOKUP(Orders8[[#This Row],[Customer ID]],Customers[#Data],3,FALSE),"Unknow")</f>
        <v>Consumer</v>
      </c>
      <c r="I1939" s="4" t="s">
        <v>5656</v>
      </c>
      <c r="J1939" s="4" t="s">
        <v>11454</v>
      </c>
      <c r="K1939" s="4" t="s">
        <v>11209</v>
      </c>
      <c r="L1939" s="4" t="s">
        <v>11455</v>
      </c>
      <c r="M1939" s="4" t="s">
        <v>5350</v>
      </c>
      <c r="N1939" s="4" t="str">
        <f>IFERROR(INDEX(Manager!A:A,MATCH(Orders8[[#This Row],[Region]],Manager!B:B,0)),"Unknow")</f>
        <v>Sadie Pawthorne</v>
      </c>
      <c r="O1939" s="4" t="s">
        <v>4005</v>
      </c>
      <c r="P1939" s="4" t="str">
        <f>_xlfn.XLOOKUP(Orders8[[#This Row],[Product ID]],Products[Product ID],Products[Category],"Unknown Category",0,1)</f>
        <v>Office Supplies</v>
      </c>
      <c r="Q1939" s="4" t="str">
        <f>_xlfn.XLOOKUP(Orders8[[#This Row],[Product ID]],Products[Product ID],Products[Sub-Category],"Unknown Category",0,1)</f>
        <v>Art</v>
      </c>
      <c r="R1939" s="4" t="str">
        <f>_xlfn.XLOOKUP(Orders8[[#This Row],[Product ID]],Products[Product ID],Products[Product Name],"Unknown Category",0,1)</f>
        <v>Newell 332</v>
      </c>
      <c r="S1939">
        <v>11.76</v>
      </c>
      <c r="T1939">
        <v>4</v>
      </c>
      <c r="U1939">
        <v>0</v>
      </c>
      <c r="V1939">
        <v>3.1751999999999998</v>
      </c>
      <c r="W1939" t="str">
        <f>VLOOKUP(Orders8[[#This Row],[Discount]],'Discount Bin'!A:B,2,TRUE)</f>
        <v>Average Discount</v>
      </c>
    </row>
    <row r="1940" spans="1:23" x14ac:dyDescent="0.25">
      <c r="A1940">
        <v>1939</v>
      </c>
      <c r="B1940" s="4" t="s">
        <v>6888</v>
      </c>
      <c r="C1940" s="3">
        <v>44187</v>
      </c>
      <c r="D1940" s="5">
        <v>44194</v>
      </c>
      <c r="E1940" s="4" t="s">
        <v>5655</v>
      </c>
      <c r="F1940" s="4" t="s">
        <v>774</v>
      </c>
      <c r="G1940" s="4" t="str">
        <f>IFERROR(VLOOKUP(Orders8[[#This Row],[Customer ID]],Customers[#Data],2,FALSE),"Unknow")</f>
        <v>Nora Preis</v>
      </c>
      <c r="H1940" s="4" t="str">
        <f>IFERROR(VLOOKUP(Orders8[[#This Row],[Customer ID]],Customers[#Data],3,FALSE),"Unknow")</f>
        <v>Consumer</v>
      </c>
      <c r="I1940" s="4" t="s">
        <v>5656</v>
      </c>
      <c r="J1940" s="4" t="s">
        <v>11304</v>
      </c>
      <c r="K1940" s="4" t="s">
        <v>11197</v>
      </c>
      <c r="L1940" s="4" t="s">
        <v>11522</v>
      </c>
      <c r="M1940" s="4" t="s">
        <v>5347</v>
      </c>
      <c r="N1940" s="4" t="str">
        <f>IFERROR(INDEX(Manager!A:A,MATCH(Orders8[[#This Row],[Region]],Manager!B:B,0)),"Unknow")</f>
        <v>Roxanne Rodriguez</v>
      </c>
      <c r="O1940" s="4" t="s">
        <v>4007</v>
      </c>
      <c r="P1940" s="4" t="str">
        <f>_xlfn.XLOOKUP(Orders8[[#This Row],[Product ID]],Products[Product ID],Products[Category],"Unknown Category",0,1)</f>
        <v>Office Supplies</v>
      </c>
      <c r="Q1940" s="4" t="str">
        <f>_xlfn.XLOOKUP(Orders8[[#This Row],[Product ID]],Products[Product ID],Products[Sub-Category],"Unknown Category",0,1)</f>
        <v>Binders</v>
      </c>
      <c r="R1940" s="4" t="str">
        <f>_xlfn.XLOOKUP(Orders8[[#This Row],[Product ID]],Products[Product ID],Products[Product Name],"Unknown Category",0,1)</f>
        <v>Recycled Easel Ring Binders</v>
      </c>
      <c r="S1940">
        <v>17.904</v>
      </c>
      <c r="T1940">
        <v>6</v>
      </c>
      <c r="U1940">
        <v>0.8</v>
      </c>
      <c r="V1940">
        <v>-31.332000000000001</v>
      </c>
      <c r="W1940" t="str">
        <f>VLOOKUP(Orders8[[#This Row],[Discount]],'Discount Bin'!A:B,2,TRUE)</f>
        <v>Deep Discount</v>
      </c>
    </row>
    <row r="1941" spans="1:23" x14ac:dyDescent="0.25">
      <c r="A1941">
        <v>1940</v>
      </c>
      <c r="B1941" s="4" t="s">
        <v>6889</v>
      </c>
      <c r="C1941" s="3">
        <v>44187</v>
      </c>
      <c r="D1941" s="5">
        <v>44191</v>
      </c>
      <c r="E1941" s="4" t="s">
        <v>5655</v>
      </c>
      <c r="F1941" s="4" t="s">
        <v>1186</v>
      </c>
      <c r="G1941" s="4" t="str">
        <f>IFERROR(VLOOKUP(Orders8[[#This Row],[Customer ID]],Customers[#Data],2,FALSE),"Unknow")</f>
        <v>Tamara Willingham</v>
      </c>
      <c r="H1941" s="4" t="str">
        <f>IFERROR(VLOOKUP(Orders8[[#This Row],[Customer ID]],Customers[#Data],3,FALSE),"Unknow")</f>
        <v>Home Office</v>
      </c>
      <c r="I1941" s="4" t="s">
        <v>5656</v>
      </c>
      <c r="J1941" s="4" t="s">
        <v>11269</v>
      </c>
      <c r="K1941" s="4" t="s">
        <v>11270</v>
      </c>
      <c r="L1941" s="4" t="s">
        <v>11575</v>
      </c>
      <c r="M1941" s="4" t="s">
        <v>5348</v>
      </c>
      <c r="N1941" s="4" t="str">
        <f>IFERROR(INDEX(Manager!A:A,MATCH(Orders8[[#This Row],[Region]],Manager!B:B,0)),"Unknow")</f>
        <v>Chuck Magee</v>
      </c>
      <c r="O1941" s="4" t="s">
        <v>4009</v>
      </c>
      <c r="P1941" s="4" t="str">
        <f>_xlfn.XLOOKUP(Orders8[[#This Row],[Product ID]],Products[Product ID],Products[Category],"Unknown Category",0,1)</f>
        <v>Office Supplies</v>
      </c>
      <c r="Q1941" s="4" t="str">
        <f>_xlfn.XLOOKUP(Orders8[[#This Row],[Product ID]],Products[Product ID],Products[Sub-Category],"Unknown Category",0,1)</f>
        <v>Binders</v>
      </c>
      <c r="R1941" s="4" t="str">
        <f>_xlfn.XLOOKUP(Orders8[[#This Row],[Product ID]],Products[Product ID],Products[Product Name],"Unknown Category",0,1)</f>
        <v>Lock-Up Easel 'Spel-Binder'</v>
      </c>
      <c r="S1941">
        <v>296.71199999999999</v>
      </c>
      <c r="T1941">
        <v>13</v>
      </c>
      <c r="U1941">
        <v>0.2</v>
      </c>
      <c r="V1941">
        <v>100.1403</v>
      </c>
      <c r="W1941" t="str">
        <f>VLOOKUP(Orders8[[#This Row],[Discount]],'Discount Bin'!A:B,2,TRUE)</f>
        <v>Average Discount</v>
      </c>
    </row>
    <row r="1942" spans="1:23" x14ac:dyDescent="0.25">
      <c r="A1942">
        <v>1941</v>
      </c>
      <c r="B1942" s="4" t="s">
        <v>6888</v>
      </c>
      <c r="C1942" s="3">
        <v>44187</v>
      </c>
      <c r="D1942" s="5">
        <v>44194</v>
      </c>
      <c r="E1942" s="4" t="s">
        <v>5655</v>
      </c>
      <c r="F1942" s="4" t="s">
        <v>774</v>
      </c>
      <c r="G1942" s="4" t="str">
        <f>IFERROR(VLOOKUP(Orders8[[#This Row],[Customer ID]],Customers[#Data],2,FALSE),"Unknow")</f>
        <v>Nora Preis</v>
      </c>
      <c r="H1942" s="4" t="str">
        <f>IFERROR(VLOOKUP(Orders8[[#This Row],[Customer ID]],Customers[#Data],3,FALSE),"Unknow")</f>
        <v>Consumer</v>
      </c>
      <c r="I1942" s="4" t="s">
        <v>5656</v>
      </c>
      <c r="J1942" s="4" t="s">
        <v>11304</v>
      </c>
      <c r="K1942" s="4" t="s">
        <v>11197</v>
      </c>
      <c r="L1942" s="4" t="s">
        <v>11522</v>
      </c>
      <c r="M1942" s="4" t="s">
        <v>5347</v>
      </c>
      <c r="N1942" s="4" t="str">
        <f>IFERROR(INDEX(Manager!A:A,MATCH(Orders8[[#This Row],[Region]],Manager!B:B,0)),"Unknow")</f>
        <v>Roxanne Rodriguez</v>
      </c>
      <c r="O1942" s="4" t="s">
        <v>2970</v>
      </c>
      <c r="P1942" s="4" t="str">
        <f>_xlfn.XLOOKUP(Orders8[[#This Row],[Product ID]],Products[Product ID],Products[Category],"Unknown Category",0,1)</f>
        <v>Office Supplies</v>
      </c>
      <c r="Q1942" s="4" t="str">
        <f>_xlfn.XLOOKUP(Orders8[[#This Row],[Product ID]],Products[Product ID],Products[Sub-Category],"Unknown Category",0,1)</f>
        <v>Paper</v>
      </c>
      <c r="R1942" s="4" t="str">
        <f>_xlfn.XLOOKUP(Orders8[[#This Row],[Product ID]],Products[Product ID],Products[Product Name],"Unknown Category",0,1)</f>
        <v>White Computer Printout Paper by Universal</v>
      </c>
      <c r="S1942">
        <v>124.032</v>
      </c>
      <c r="T1942">
        <v>4</v>
      </c>
      <c r="U1942">
        <v>0.2</v>
      </c>
      <c r="V1942">
        <v>44.961599999999997</v>
      </c>
      <c r="W1942" t="str">
        <f>VLOOKUP(Orders8[[#This Row],[Discount]],'Discount Bin'!A:B,2,TRUE)</f>
        <v>Average Discount</v>
      </c>
    </row>
    <row r="1943" spans="1:23" x14ac:dyDescent="0.25">
      <c r="A1943">
        <v>1942</v>
      </c>
      <c r="B1943" s="4" t="s">
        <v>6888</v>
      </c>
      <c r="C1943" s="3">
        <v>44187</v>
      </c>
      <c r="D1943" s="5">
        <v>44194</v>
      </c>
      <c r="E1943" s="4" t="s">
        <v>5655</v>
      </c>
      <c r="F1943" s="4" t="s">
        <v>774</v>
      </c>
      <c r="G1943" s="4" t="str">
        <f>IFERROR(VLOOKUP(Orders8[[#This Row],[Customer ID]],Customers[#Data],2,FALSE),"Unknow")</f>
        <v>Nora Preis</v>
      </c>
      <c r="H1943" s="4" t="str">
        <f>IFERROR(VLOOKUP(Orders8[[#This Row],[Customer ID]],Customers[#Data],3,FALSE),"Unknow")</f>
        <v>Consumer</v>
      </c>
      <c r="I1943" s="4" t="s">
        <v>5656</v>
      </c>
      <c r="J1943" s="4" t="s">
        <v>11304</v>
      </c>
      <c r="K1943" s="4" t="s">
        <v>11197</v>
      </c>
      <c r="L1943" s="4" t="s">
        <v>11522</v>
      </c>
      <c r="M1943" s="4" t="s">
        <v>5347</v>
      </c>
      <c r="N1943" s="4" t="str">
        <f>IFERROR(INDEX(Manager!A:A,MATCH(Orders8[[#This Row],[Region]],Manager!B:B,0)),"Unknow")</f>
        <v>Roxanne Rodriguez</v>
      </c>
      <c r="O1943" s="4" t="s">
        <v>2081</v>
      </c>
      <c r="P1943" s="4" t="str">
        <f>_xlfn.XLOOKUP(Orders8[[#This Row],[Product ID]],Products[Product ID],Products[Category],"Unknown Category",0,1)</f>
        <v>Office Supplies</v>
      </c>
      <c r="Q1943" s="4" t="str">
        <f>_xlfn.XLOOKUP(Orders8[[#This Row],[Product ID]],Products[Product ID],Products[Sub-Category],"Unknown Category",0,1)</f>
        <v>Storage</v>
      </c>
      <c r="R1943" s="4" t="str">
        <f>_xlfn.XLOOKUP(Orders8[[#This Row],[Product ID]],Products[Product ID],Products[Product Name],"Unknown Category",0,1)</f>
        <v>Economy Rollaway Files</v>
      </c>
      <c r="S1943">
        <v>132.16</v>
      </c>
      <c r="T1943">
        <v>1</v>
      </c>
      <c r="U1943">
        <v>0.2</v>
      </c>
      <c r="V1943">
        <v>9.9120000000000008</v>
      </c>
      <c r="W1943" t="str">
        <f>VLOOKUP(Orders8[[#This Row],[Discount]],'Discount Bin'!A:B,2,TRUE)</f>
        <v>Average Discount</v>
      </c>
    </row>
    <row r="1944" spans="1:23" x14ac:dyDescent="0.25">
      <c r="A1944">
        <v>1943</v>
      </c>
      <c r="B1944" s="4" t="s">
        <v>6890</v>
      </c>
      <c r="C1944" s="3">
        <v>44187</v>
      </c>
      <c r="D1944" s="5">
        <v>44191</v>
      </c>
      <c r="E1944" s="4" t="s">
        <v>5655</v>
      </c>
      <c r="F1944" s="4" t="s">
        <v>438</v>
      </c>
      <c r="G1944" s="4" t="str">
        <f>IFERROR(VLOOKUP(Orders8[[#This Row],[Customer ID]],Customers[#Data],2,FALSE),"Unknow")</f>
        <v>Bradley Talbott</v>
      </c>
      <c r="H1944" s="4" t="str">
        <f>IFERROR(VLOOKUP(Orders8[[#This Row],[Customer ID]],Customers[#Data],3,FALSE),"Unknow")</f>
        <v>Home Office</v>
      </c>
      <c r="I1944" s="4" t="s">
        <v>5656</v>
      </c>
      <c r="J1944" s="4" t="s">
        <v>11269</v>
      </c>
      <c r="K1944" s="4" t="s">
        <v>11270</v>
      </c>
      <c r="L1944" s="4" t="s">
        <v>11271</v>
      </c>
      <c r="M1944" s="4" t="s">
        <v>5348</v>
      </c>
      <c r="N1944" s="4" t="str">
        <f>IFERROR(INDEX(Manager!A:A,MATCH(Orders8[[#This Row],[Region]],Manager!B:B,0)),"Unknow")</f>
        <v>Chuck Magee</v>
      </c>
      <c r="O1944" s="4" t="s">
        <v>4011</v>
      </c>
      <c r="P1944" s="4" t="str">
        <f>_xlfn.XLOOKUP(Orders8[[#This Row],[Product ID]],Products[Product ID],Products[Category],"Unknown Category",0,1)</f>
        <v>Office Supplies</v>
      </c>
      <c r="Q1944" s="4" t="str">
        <f>_xlfn.XLOOKUP(Orders8[[#This Row],[Product ID]],Products[Product ID],Products[Sub-Category],"Unknown Category",0,1)</f>
        <v>Storage</v>
      </c>
      <c r="R1944" s="4" t="str">
        <f>_xlfn.XLOOKUP(Orders8[[#This Row],[Product ID]],Products[Product ID],Products[Product Name],"Unknown Category",0,1)</f>
        <v>Desktop 3-Pocket Hot File</v>
      </c>
      <c r="S1944">
        <v>216.4</v>
      </c>
      <c r="T1944">
        <v>4</v>
      </c>
      <c r="U1944">
        <v>0</v>
      </c>
      <c r="V1944">
        <v>56.264000000000003</v>
      </c>
      <c r="W1944" t="str">
        <f>VLOOKUP(Orders8[[#This Row],[Discount]],'Discount Bin'!A:B,2,TRUE)</f>
        <v>Average Discount</v>
      </c>
    </row>
    <row r="1945" spans="1:23" x14ac:dyDescent="0.25">
      <c r="A1945">
        <v>1944</v>
      </c>
      <c r="B1945" s="4" t="s">
        <v>6891</v>
      </c>
      <c r="C1945" s="3">
        <v>44188</v>
      </c>
      <c r="D1945" s="5">
        <v>44192</v>
      </c>
      <c r="E1945" s="4" t="s">
        <v>5668</v>
      </c>
      <c r="F1945" s="4" t="s">
        <v>1188</v>
      </c>
      <c r="G1945" s="4" t="str">
        <f>IFERROR(VLOOKUP(Orders8[[#This Row],[Customer ID]],Customers[#Data],2,FALSE),"Unknow")</f>
        <v>Craig Carreira</v>
      </c>
      <c r="H1945" s="4" t="str">
        <f>IFERROR(VLOOKUP(Orders8[[#This Row],[Customer ID]],Customers[#Data],3,FALSE),"Unknow")</f>
        <v>Consumer</v>
      </c>
      <c r="I1945" s="4" t="s">
        <v>5656</v>
      </c>
      <c r="J1945" s="4" t="s">
        <v>11357</v>
      </c>
      <c r="K1945" s="4" t="s">
        <v>11251</v>
      </c>
      <c r="L1945" s="4" t="s">
        <v>11358</v>
      </c>
      <c r="M1945" s="4" t="s">
        <v>5349</v>
      </c>
      <c r="N1945" s="4" t="str">
        <f>IFERROR(INDEX(Manager!A:A,MATCH(Orders8[[#This Row],[Region]],Manager!B:B,0)),"Unknow")</f>
        <v>Fred Suzuki</v>
      </c>
      <c r="O1945" s="4" t="s">
        <v>2709</v>
      </c>
      <c r="P1945" s="4" t="str">
        <f>_xlfn.XLOOKUP(Orders8[[#This Row],[Product ID]],Products[Product ID],Products[Category],"Unknown Category",0,1)</f>
        <v>Furniture</v>
      </c>
      <c r="Q1945" s="4" t="str">
        <f>_xlfn.XLOOKUP(Orders8[[#This Row],[Product ID]],Products[Product ID],Products[Sub-Category],"Unknown Category",0,1)</f>
        <v>Chairs</v>
      </c>
      <c r="R1945" s="4" t="str">
        <f>_xlfn.XLOOKUP(Orders8[[#This Row],[Product ID]],Products[Product ID],Products[Product Name],"Unknown Category",0,1)</f>
        <v>Padded Folding Chairs, Black, 4/Carton</v>
      </c>
      <c r="S1945">
        <v>64.784000000000006</v>
      </c>
      <c r="T1945">
        <v>1</v>
      </c>
      <c r="U1945">
        <v>0.2</v>
      </c>
      <c r="V1945">
        <v>6.4783999999999997</v>
      </c>
      <c r="W1945" t="str">
        <f>VLOOKUP(Orders8[[#This Row],[Discount]],'Discount Bin'!A:B,2,TRUE)</f>
        <v>Average Discount</v>
      </c>
    </row>
    <row r="1946" spans="1:23" x14ac:dyDescent="0.25">
      <c r="A1946">
        <v>1945</v>
      </c>
      <c r="B1946" s="4" t="s">
        <v>6892</v>
      </c>
      <c r="C1946" s="3">
        <v>44188</v>
      </c>
      <c r="D1946" s="5">
        <v>44192</v>
      </c>
      <c r="E1946" s="4" t="s">
        <v>5655</v>
      </c>
      <c r="F1946" s="4" t="s">
        <v>1010</v>
      </c>
      <c r="G1946" s="4" t="str">
        <f>IFERROR(VLOOKUP(Orders8[[#This Row],[Customer ID]],Customers[#Data],2,FALSE),"Unknow")</f>
        <v>Tiffany House</v>
      </c>
      <c r="H1946" s="4" t="str">
        <f>IFERROR(VLOOKUP(Orders8[[#This Row],[Customer ID]],Customers[#Data],3,FALSE),"Unknow")</f>
        <v>Corporate</v>
      </c>
      <c r="I1946" s="4" t="s">
        <v>5656</v>
      </c>
      <c r="J1946" s="4" t="s">
        <v>11269</v>
      </c>
      <c r="K1946" s="4" t="s">
        <v>11270</v>
      </c>
      <c r="L1946" s="4" t="s">
        <v>11271</v>
      </c>
      <c r="M1946" s="4" t="s">
        <v>5348</v>
      </c>
      <c r="N1946" s="4" t="str">
        <f>IFERROR(INDEX(Manager!A:A,MATCH(Orders8[[#This Row],[Region]],Manager!B:B,0)),"Unknow")</f>
        <v>Chuck Magee</v>
      </c>
      <c r="O1946" s="4" t="s">
        <v>4013</v>
      </c>
      <c r="P1946" s="4" t="str">
        <f>_xlfn.XLOOKUP(Orders8[[#This Row],[Product ID]],Products[Product ID],Products[Category],"Unknown Category",0,1)</f>
        <v>Furniture</v>
      </c>
      <c r="Q1946" s="4" t="str">
        <f>_xlfn.XLOOKUP(Orders8[[#This Row],[Product ID]],Products[Product ID],Products[Sub-Category],"Unknown Category",0,1)</f>
        <v>Tables</v>
      </c>
      <c r="R1946" s="4" t="str">
        <f>_xlfn.XLOOKUP(Orders8[[#This Row],[Product ID]],Products[Product ID],Products[Product Name],"Unknown Category",0,1)</f>
        <v>Hon 61000 Series Interactive Training Tables</v>
      </c>
      <c r="S1946">
        <v>53.316000000000003</v>
      </c>
      <c r="T1946">
        <v>2</v>
      </c>
      <c r="U1946">
        <v>0.4</v>
      </c>
      <c r="V1946">
        <v>-19.549199999999999</v>
      </c>
      <c r="W1946" t="str">
        <f>VLOOKUP(Orders8[[#This Row],[Discount]],'Discount Bin'!A:B,2,TRUE)</f>
        <v>Large Discount</v>
      </c>
    </row>
    <row r="1947" spans="1:23" x14ac:dyDescent="0.25">
      <c r="A1947">
        <v>1946</v>
      </c>
      <c r="B1947" s="4" t="s">
        <v>6893</v>
      </c>
      <c r="C1947" s="3">
        <v>44188</v>
      </c>
      <c r="D1947" s="5">
        <v>44193</v>
      </c>
      <c r="E1947" s="4" t="s">
        <v>5655</v>
      </c>
      <c r="F1947" s="4" t="s">
        <v>1190</v>
      </c>
      <c r="G1947" s="4" t="str">
        <f>IFERROR(VLOOKUP(Orders8[[#This Row],[Customer ID]],Customers[#Data],2,FALSE),"Unknow")</f>
        <v>Sarah Foster</v>
      </c>
      <c r="H1947" s="4" t="str">
        <f>IFERROR(VLOOKUP(Orders8[[#This Row],[Customer ID]],Customers[#Data],3,FALSE),"Unknow")</f>
        <v>Consumer</v>
      </c>
      <c r="I1947" s="4" t="s">
        <v>5656</v>
      </c>
      <c r="J1947" s="4" t="s">
        <v>11310</v>
      </c>
      <c r="K1947" s="4" t="s">
        <v>11257</v>
      </c>
      <c r="L1947" s="4" t="s">
        <v>11311</v>
      </c>
      <c r="M1947" s="4" t="s">
        <v>5347</v>
      </c>
      <c r="N1947" s="4" t="str">
        <f>IFERROR(INDEX(Manager!A:A,MATCH(Orders8[[#This Row],[Region]],Manager!B:B,0)),"Unknow")</f>
        <v>Roxanne Rodriguez</v>
      </c>
      <c r="O1947" s="4" t="s">
        <v>4015</v>
      </c>
      <c r="P1947" s="4" t="str">
        <f>_xlfn.XLOOKUP(Orders8[[#This Row],[Product ID]],Products[Product ID],Products[Category],"Unknown Category",0,1)</f>
        <v>Office Supplies</v>
      </c>
      <c r="Q1947" s="4" t="str">
        <f>_xlfn.XLOOKUP(Orders8[[#This Row],[Product ID]],Products[Product ID],Products[Sub-Category],"Unknown Category",0,1)</f>
        <v>Appliances</v>
      </c>
      <c r="R1947" s="4" t="str">
        <f>_xlfn.XLOOKUP(Orders8[[#This Row],[Product ID]],Products[Product ID],Products[Product Name],"Unknown Category",0,1)</f>
        <v>Belkin F9H710-06 7 Outlet SurgeMaster Surge Protector</v>
      </c>
      <c r="S1947">
        <v>207.24</v>
      </c>
      <c r="T1947">
        <v>11</v>
      </c>
      <c r="U1947">
        <v>0</v>
      </c>
      <c r="V1947">
        <v>58.027200000000001</v>
      </c>
      <c r="W1947" t="str">
        <f>VLOOKUP(Orders8[[#This Row],[Discount]],'Discount Bin'!A:B,2,TRUE)</f>
        <v>Average Discount</v>
      </c>
    </row>
    <row r="1948" spans="1:23" x14ac:dyDescent="0.25">
      <c r="A1948">
        <v>1947</v>
      </c>
      <c r="B1948" s="4" t="s">
        <v>6892</v>
      </c>
      <c r="C1948" s="3">
        <v>44188</v>
      </c>
      <c r="D1948" s="5">
        <v>44192</v>
      </c>
      <c r="E1948" s="4" t="s">
        <v>5655</v>
      </c>
      <c r="F1948" s="4" t="s">
        <v>1010</v>
      </c>
      <c r="G1948" s="4" t="str">
        <f>IFERROR(VLOOKUP(Orders8[[#This Row],[Customer ID]],Customers[#Data],2,FALSE),"Unknow")</f>
        <v>Tiffany House</v>
      </c>
      <c r="H1948" s="4" t="str">
        <f>IFERROR(VLOOKUP(Orders8[[#This Row],[Customer ID]],Customers[#Data],3,FALSE),"Unknow")</f>
        <v>Corporate</v>
      </c>
      <c r="I1948" s="4" t="s">
        <v>5656</v>
      </c>
      <c r="J1948" s="4" t="s">
        <v>11269</v>
      </c>
      <c r="K1948" s="4" t="s">
        <v>11270</v>
      </c>
      <c r="L1948" s="4" t="s">
        <v>11271</v>
      </c>
      <c r="M1948" s="4" t="s">
        <v>5348</v>
      </c>
      <c r="N1948" s="4" t="str">
        <f>IFERROR(INDEX(Manager!A:A,MATCH(Orders8[[#This Row],[Region]],Manager!B:B,0)),"Unknow")</f>
        <v>Chuck Magee</v>
      </c>
      <c r="O1948" s="4" t="s">
        <v>4015</v>
      </c>
      <c r="P1948" s="4" t="str">
        <f>_xlfn.XLOOKUP(Orders8[[#This Row],[Product ID]],Products[Product ID],Products[Category],"Unknown Category",0,1)</f>
        <v>Office Supplies</v>
      </c>
      <c r="Q1948" s="4" t="str">
        <f>_xlfn.XLOOKUP(Orders8[[#This Row],[Product ID]],Products[Product ID],Products[Sub-Category],"Unknown Category",0,1)</f>
        <v>Appliances</v>
      </c>
      <c r="R1948" s="4" t="str">
        <f>_xlfn.XLOOKUP(Orders8[[#This Row],[Product ID]],Products[Product ID],Products[Product Name],"Unknown Category",0,1)</f>
        <v>Belkin F9H710-06 7 Outlet SurgeMaster Surge Protector</v>
      </c>
      <c r="S1948">
        <v>56.52</v>
      </c>
      <c r="T1948">
        <v>3</v>
      </c>
      <c r="U1948">
        <v>0</v>
      </c>
      <c r="V1948">
        <v>15.8256</v>
      </c>
      <c r="W1948" t="str">
        <f>VLOOKUP(Orders8[[#This Row],[Discount]],'Discount Bin'!A:B,2,TRUE)</f>
        <v>Average Discount</v>
      </c>
    </row>
    <row r="1949" spans="1:23" x14ac:dyDescent="0.25">
      <c r="A1949">
        <v>1948</v>
      </c>
      <c r="B1949" s="4" t="s">
        <v>6891</v>
      </c>
      <c r="C1949" s="3">
        <v>44188</v>
      </c>
      <c r="D1949" s="5">
        <v>44192</v>
      </c>
      <c r="E1949" s="4" t="s">
        <v>5668</v>
      </c>
      <c r="F1949" s="4" t="s">
        <v>1188</v>
      </c>
      <c r="G1949" s="4" t="str">
        <f>IFERROR(VLOOKUP(Orders8[[#This Row],[Customer ID]],Customers[#Data],2,FALSE),"Unknow")</f>
        <v>Craig Carreira</v>
      </c>
      <c r="H1949" s="4" t="str">
        <f>IFERROR(VLOOKUP(Orders8[[#This Row],[Customer ID]],Customers[#Data],3,FALSE),"Unknow")</f>
        <v>Consumer</v>
      </c>
      <c r="I1949" s="4" t="s">
        <v>5656</v>
      </c>
      <c r="J1949" s="4" t="s">
        <v>11357</v>
      </c>
      <c r="K1949" s="4" t="s">
        <v>11251</v>
      </c>
      <c r="L1949" s="4" t="s">
        <v>11358</v>
      </c>
      <c r="M1949" s="4" t="s">
        <v>5349</v>
      </c>
      <c r="N1949" s="4" t="str">
        <f>IFERROR(INDEX(Manager!A:A,MATCH(Orders8[[#This Row],[Region]],Manager!B:B,0)),"Unknow")</f>
        <v>Fred Suzuki</v>
      </c>
      <c r="O1949" s="4" t="s">
        <v>2289</v>
      </c>
      <c r="P1949" s="4" t="str">
        <f>_xlfn.XLOOKUP(Orders8[[#This Row],[Product ID]],Products[Product ID],Products[Category],"Unknown Category",0,1)</f>
        <v>Office Supplies</v>
      </c>
      <c r="Q1949" s="4" t="str">
        <f>_xlfn.XLOOKUP(Orders8[[#This Row],[Product ID]],Products[Product ID],Products[Sub-Category],"Unknown Category",0,1)</f>
        <v>Art</v>
      </c>
      <c r="R1949" s="4" t="str">
        <f>_xlfn.XLOOKUP(Orders8[[#This Row],[Product ID]],Products[Product ID],Products[Product Name],"Unknown Category",0,1)</f>
        <v>Prang Dustless Chalk Sticks</v>
      </c>
      <c r="S1949">
        <v>1.3440000000000001</v>
      </c>
      <c r="T1949">
        <v>1</v>
      </c>
      <c r="U1949">
        <v>0.2</v>
      </c>
      <c r="V1949">
        <v>0.504</v>
      </c>
      <c r="W1949" t="str">
        <f>VLOOKUP(Orders8[[#This Row],[Discount]],'Discount Bin'!A:B,2,TRUE)</f>
        <v>Average Discount</v>
      </c>
    </row>
    <row r="1950" spans="1:23" x14ac:dyDescent="0.25">
      <c r="A1950">
        <v>1949</v>
      </c>
      <c r="B1950" s="4" t="s">
        <v>6894</v>
      </c>
      <c r="C1950" s="3">
        <v>44188</v>
      </c>
      <c r="D1950" s="5">
        <v>44193</v>
      </c>
      <c r="E1950" s="4" t="s">
        <v>5655</v>
      </c>
      <c r="F1950" s="4" t="s">
        <v>634</v>
      </c>
      <c r="G1950" s="4" t="str">
        <f>IFERROR(VLOOKUP(Orders8[[#This Row],[Customer ID]],Customers[#Data],2,FALSE),"Unknow")</f>
        <v>Michelle Ellison</v>
      </c>
      <c r="H1950" s="4" t="str">
        <f>IFERROR(VLOOKUP(Orders8[[#This Row],[Customer ID]],Customers[#Data],3,FALSE),"Unknow")</f>
        <v>Corporate</v>
      </c>
      <c r="I1950" s="4" t="s">
        <v>5656</v>
      </c>
      <c r="J1950" s="4" t="s">
        <v>11853</v>
      </c>
      <c r="K1950" s="4" t="s">
        <v>11194</v>
      </c>
      <c r="L1950" s="4" t="s">
        <v>11854</v>
      </c>
      <c r="M1950" s="4" t="s">
        <v>5347</v>
      </c>
      <c r="N1950" s="4" t="str">
        <f>IFERROR(INDEX(Manager!A:A,MATCH(Orders8[[#This Row],[Region]],Manager!B:B,0)),"Unknow")</f>
        <v>Roxanne Rodriguez</v>
      </c>
      <c r="O1950" s="4" t="s">
        <v>3205</v>
      </c>
      <c r="P1950" s="4" t="str">
        <f>_xlfn.XLOOKUP(Orders8[[#This Row],[Product ID]],Products[Product ID],Products[Category],"Unknown Category",0,1)</f>
        <v>Office Supplies</v>
      </c>
      <c r="Q1950" s="4" t="str">
        <f>_xlfn.XLOOKUP(Orders8[[#This Row],[Product ID]],Products[Product ID],Products[Sub-Category],"Unknown Category",0,1)</f>
        <v>Paper</v>
      </c>
      <c r="R1950" s="4" t="str">
        <f>_xlfn.XLOOKUP(Orders8[[#This Row],[Product ID]],Products[Product ID],Products[Product Name],"Unknown Category",0,1)</f>
        <v>Xerox 2000</v>
      </c>
      <c r="S1950">
        <v>5.1840000000000002</v>
      </c>
      <c r="T1950">
        <v>1</v>
      </c>
      <c r="U1950">
        <v>0.2</v>
      </c>
      <c r="V1950">
        <v>1.8144</v>
      </c>
      <c r="W1950" t="str">
        <f>VLOOKUP(Orders8[[#This Row],[Discount]],'Discount Bin'!A:B,2,TRUE)</f>
        <v>Average Discount</v>
      </c>
    </row>
    <row r="1951" spans="1:23" x14ac:dyDescent="0.25">
      <c r="A1951">
        <v>1950</v>
      </c>
      <c r="B1951" s="4" t="s">
        <v>6891</v>
      </c>
      <c r="C1951" s="3">
        <v>44188</v>
      </c>
      <c r="D1951" s="5">
        <v>44192</v>
      </c>
      <c r="E1951" s="4" t="s">
        <v>5668</v>
      </c>
      <c r="F1951" s="4" t="s">
        <v>1188</v>
      </c>
      <c r="G1951" s="4" t="str">
        <f>IFERROR(VLOOKUP(Orders8[[#This Row],[Customer ID]],Customers[#Data],2,FALSE),"Unknow")</f>
        <v>Craig Carreira</v>
      </c>
      <c r="H1951" s="4" t="str">
        <f>IFERROR(VLOOKUP(Orders8[[#This Row],[Customer ID]],Customers[#Data],3,FALSE),"Unknow")</f>
        <v>Consumer</v>
      </c>
      <c r="I1951" s="4" t="s">
        <v>5656</v>
      </c>
      <c r="J1951" s="4" t="s">
        <v>11357</v>
      </c>
      <c r="K1951" s="4" t="s">
        <v>11251</v>
      </c>
      <c r="L1951" s="4" t="s">
        <v>11358</v>
      </c>
      <c r="M1951" s="4" t="s">
        <v>5349</v>
      </c>
      <c r="N1951" s="4" t="str">
        <f>IFERROR(INDEX(Manager!A:A,MATCH(Orders8[[#This Row],[Region]],Manager!B:B,0)),"Unknow")</f>
        <v>Fred Suzuki</v>
      </c>
      <c r="O1951" s="4" t="s">
        <v>4017</v>
      </c>
      <c r="P1951" s="4" t="str">
        <f>_xlfn.XLOOKUP(Orders8[[#This Row],[Product ID]],Products[Product ID],Products[Category],"Unknown Category",0,1)</f>
        <v>Office Supplies</v>
      </c>
      <c r="Q1951" s="4" t="str">
        <f>_xlfn.XLOOKUP(Orders8[[#This Row],[Product ID]],Products[Product ID],Products[Sub-Category],"Unknown Category",0,1)</f>
        <v>Paper</v>
      </c>
      <c r="R1951" s="4" t="str">
        <f>_xlfn.XLOOKUP(Orders8[[#This Row],[Product ID]],Products[Product ID],Products[Product Name],"Unknown Category",0,1)</f>
        <v>Computer Printout Paper with Letter-Trim Perforations</v>
      </c>
      <c r="S1951">
        <v>45.527999999999999</v>
      </c>
      <c r="T1951">
        <v>3</v>
      </c>
      <c r="U1951">
        <v>0.2</v>
      </c>
      <c r="V1951">
        <v>15.934799999999999</v>
      </c>
      <c r="W1951" t="str">
        <f>VLOOKUP(Orders8[[#This Row],[Discount]],'Discount Bin'!A:B,2,TRUE)</f>
        <v>Average Discount</v>
      </c>
    </row>
    <row r="1952" spans="1:23" x14ac:dyDescent="0.25">
      <c r="A1952">
        <v>1951</v>
      </c>
      <c r="B1952" s="4" t="s">
        <v>6891</v>
      </c>
      <c r="C1952" s="3">
        <v>44188</v>
      </c>
      <c r="D1952" s="5">
        <v>44192</v>
      </c>
      <c r="E1952" s="4" t="s">
        <v>5668</v>
      </c>
      <c r="F1952" s="4" t="s">
        <v>1188</v>
      </c>
      <c r="G1952" s="4" t="str">
        <f>IFERROR(VLOOKUP(Orders8[[#This Row],[Customer ID]],Customers[#Data],2,FALSE),"Unknow")</f>
        <v>Craig Carreira</v>
      </c>
      <c r="H1952" s="4" t="str">
        <f>IFERROR(VLOOKUP(Orders8[[#This Row],[Customer ID]],Customers[#Data],3,FALSE),"Unknow")</f>
        <v>Consumer</v>
      </c>
      <c r="I1952" s="4" t="s">
        <v>5656</v>
      </c>
      <c r="J1952" s="4" t="s">
        <v>11357</v>
      </c>
      <c r="K1952" s="4" t="s">
        <v>11251</v>
      </c>
      <c r="L1952" s="4" t="s">
        <v>11358</v>
      </c>
      <c r="M1952" s="4" t="s">
        <v>5349</v>
      </c>
      <c r="N1952" s="4" t="str">
        <f>IFERROR(INDEX(Manager!A:A,MATCH(Orders8[[#This Row],[Region]],Manager!B:B,0)),"Unknow")</f>
        <v>Fred Suzuki</v>
      </c>
      <c r="O1952" s="4" t="s">
        <v>1689</v>
      </c>
      <c r="P1952" s="4" t="str">
        <f>_xlfn.XLOOKUP(Orders8[[#This Row],[Product ID]],Products[Product ID],Products[Category],"Unknown Category",0,1)</f>
        <v>Office Supplies</v>
      </c>
      <c r="Q1952" s="4" t="str">
        <f>_xlfn.XLOOKUP(Orders8[[#This Row],[Product ID]],Products[Product ID],Products[Sub-Category],"Unknown Category",0,1)</f>
        <v>Storage</v>
      </c>
      <c r="R1952" s="4" t="str">
        <f>_xlfn.XLOOKUP(Orders8[[#This Row],[Product ID]],Products[Product ID],Products[Product Name],"Unknown Category",0,1)</f>
        <v>Tennsco 6- and 18-Compartment Lockers</v>
      </c>
      <c r="S1952">
        <v>424.27199999999999</v>
      </c>
      <c r="T1952">
        <v>2</v>
      </c>
      <c r="U1952">
        <v>0.2</v>
      </c>
      <c r="V1952">
        <v>-10.6068</v>
      </c>
      <c r="W1952" t="str">
        <f>VLOOKUP(Orders8[[#This Row],[Discount]],'Discount Bin'!A:B,2,TRUE)</f>
        <v>Average Discount</v>
      </c>
    </row>
    <row r="1953" spans="1:23" x14ac:dyDescent="0.25">
      <c r="A1953">
        <v>1952</v>
      </c>
      <c r="B1953" s="4" t="s">
        <v>6891</v>
      </c>
      <c r="C1953" s="3">
        <v>44188</v>
      </c>
      <c r="D1953" s="5">
        <v>44192</v>
      </c>
      <c r="E1953" s="4" t="s">
        <v>5668</v>
      </c>
      <c r="F1953" s="4" t="s">
        <v>1188</v>
      </c>
      <c r="G1953" s="4" t="str">
        <f>IFERROR(VLOOKUP(Orders8[[#This Row],[Customer ID]],Customers[#Data],2,FALSE),"Unknow")</f>
        <v>Craig Carreira</v>
      </c>
      <c r="H1953" s="4" t="str">
        <f>IFERROR(VLOOKUP(Orders8[[#This Row],[Customer ID]],Customers[#Data],3,FALSE),"Unknow")</f>
        <v>Consumer</v>
      </c>
      <c r="I1953" s="4" t="s">
        <v>5656</v>
      </c>
      <c r="J1953" s="4" t="s">
        <v>11357</v>
      </c>
      <c r="K1953" s="4" t="s">
        <v>11251</v>
      </c>
      <c r="L1953" s="4" t="s">
        <v>11358</v>
      </c>
      <c r="M1953" s="4" t="s">
        <v>5349</v>
      </c>
      <c r="N1953" s="4" t="str">
        <f>IFERROR(INDEX(Manager!A:A,MATCH(Orders8[[#This Row],[Region]],Manager!B:B,0)),"Unknow")</f>
        <v>Fred Suzuki</v>
      </c>
      <c r="O1953" s="4" t="s">
        <v>3709</v>
      </c>
      <c r="P1953" s="4" t="str">
        <f>_xlfn.XLOOKUP(Orders8[[#This Row],[Product ID]],Products[Product ID],Products[Category],"Unknown Category",0,1)</f>
        <v>Office Supplies</v>
      </c>
      <c r="Q1953" s="4" t="str">
        <f>_xlfn.XLOOKUP(Orders8[[#This Row],[Product ID]],Products[Product ID],Products[Sub-Category],"Unknown Category",0,1)</f>
        <v>Storage</v>
      </c>
      <c r="R1953" s="4" t="str">
        <f>_xlfn.XLOOKUP(Orders8[[#This Row],[Product ID]],Products[Product ID],Products[Product Name],"Unknown Category",0,1)</f>
        <v>Acco Perma 3000 Stacking Storage Drawers</v>
      </c>
      <c r="S1953">
        <v>83.92</v>
      </c>
      <c r="T1953">
        <v>5</v>
      </c>
      <c r="U1953">
        <v>0.2</v>
      </c>
      <c r="V1953">
        <v>-1.0489999999999999</v>
      </c>
      <c r="W1953" t="str">
        <f>VLOOKUP(Orders8[[#This Row],[Discount]],'Discount Bin'!A:B,2,TRUE)</f>
        <v>Average Discount</v>
      </c>
    </row>
    <row r="1954" spans="1:23" x14ac:dyDescent="0.25">
      <c r="A1954">
        <v>1953</v>
      </c>
      <c r="B1954" s="4" t="s">
        <v>6896</v>
      </c>
      <c r="C1954" s="3">
        <v>44189</v>
      </c>
      <c r="D1954" s="5">
        <v>44194</v>
      </c>
      <c r="E1954" s="4" t="s">
        <v>5655</v>
      </c>
      <c r="F1954" s="4" t="s">
        <v>1062</v>
      </c>
      <c r="G1954" s="4" t="str">
        <f>IFERROR(VLOOKUP(Orders8[[#This Row],[Customer ID]],Customers[#Data],2,FALSE),"Unknow")</f>
        <v>Julie Creighton</v>
      </c>
      <c r="H1954" s="4" t="str">
        <f>IFERROR(VLOOKUP(Orders8[[#This Row],[Customer ID]],Customers[#Data],3,FALSE),"Unknow")</f>
        <v>Corporate</v>
      </c>
      <c r="I1954" s="4" t="s">
        <v>5656</v>
      </c>
      <c r="J1954" s="4" t="s">
        <v>11208</v>
      </c>
      <c r="K1954" s="4" t="s">
        <v>11209</v>
      </c>
      <c r="L1954" s="4" t="s">
        <v>11457</v>
      </c>
      <c r="M1954" s="4" t="s">
        <v>5350</v>
      </c>
      <c r="N1954" s="4" t="str">
        <f>IFERROR(INDEX(Manager!A:A,MATCH(Orders8[[#This Row],[Region]],Manager!B:B,0)),"Unknow")</f>
        <v>Sadie Pawthorne</v>
      </c>
      <c r="O1954" s="4" t="s">
        <v>1826</v>
      </c>
      <c r="P1954" s="4" t="str">
        <f>_xlfn.XLOOKUP(Orders8[[#This Row],[Product ID]],Products[Product ID],Products[Category],"Unknown Category",0,1)</f>
        <v>Furniture</v>
      </c>
      <c r="Q1954" s="4" t="str">
        <f>_xlfn.XLOOKUP(Orders8[[#This Row],[Product ID]],Products[Product ID],Products[Sub-Category],"Unknown Category",0,1)</f>
        <v>Chairs</v>
      </c>
      <c r="R1954" s="4" t="str">
        <f>_xlfn.XLOOKUP(Orders8[[#This Row],[Product ID]],Products[Product ID],Products[Product Name],"Unknown Category",0,1)</f>
        <v>Global Value Mid-Back Manager's Chair, Gray</v>
      </c>
      <c r="S1954">
        <v>292.27199999999999</v>
      </c>
      <c r="T1954">
        <v>6</v>
      </c>
      <c r="U1954">
        <v>0.2</v>
      </c>
      <c r="V1954">
        <v>18.266999999999999</v>
      </c>
      <c r="W1954" t="str">
        <f>VLOOKUP(Orders8[[#This Row],[Discount]],'Discount Bin'!A:B,2,TRUE)</f>
        <v>Average Discount</v>
      </c>
    </row>
    <row r="1955" spans="1:23" x14ac:dyDescent="0.25">
      <c r="A1955">
        <v>1954</v>
      </c>
      <c r="B1955" s="4" t="s">
        <v>6897</v>
      </c>
      <c r="C1955" s="3">
        <v>44189</v>
      </c>
      <c r="D1955" s="5">
        <v>44194</v>
      </c>
      <c r="E1955" s="4" t="s">
        <v>5655</v>
      </c>
      <c r="F1955" s="4" t="s">
        <v>312</v>
      </c>
      <c r="G1955" s="4" t="str">
        <f>IFERROR(VLOOKUP(Orders8[[#This Row],[Customer ID]],Customers[#Data],2,FALSE),"Unknow")</f>
        <v>Ben Ferrer</v>
      </c>
      <c r="H1955" s="4" t="str">
        <f>IFERROR(VLOOKUP(Orders8[[#This Row],[Customer ID]],Customers[#Data],3,FALSE),"Unknow")</f>
        <v>Home Office</v>
      </c>
      <c r="I1955" s="4" t="s">
        <v>5656</v>
      </c>
      <c r="J1955" s="4" t="s">
        <v>11208</v>
      </c>
      <c r="K1955" s="4" t="s">
        <v>11209</v>
      </c>
      <c r="L1955" s="4" t="s">
        <v>11457</v>
      </c>
      <c r="M1955" s="4" t="s">
        <v>5350</v>
      </c>
      <c r="N1955" s="4" t="str">
        <f>IFERROR(INDEX(Manager!A:A,MATCH(Orders8[[#This Row],[Region]],Manager!B:B,0)),"Unknow")</f>
        <v>Sadie Pawthorne</v>
      </c>
      <c r="O1955" s="4" t="s">
        <v>4019</v>
      </c>
      <c r="P1955" s="4" t="str">
        <f>_xlfn.XLOOKUP(Orders8[[#This Row],[Product ID]],Products[Product ID],Products[Category],"Unknown Category",0,1)</f>
        <v>Furniture</v>
      </c>
      <c r="Q1955" s="4" t="str">
        <f>_xlfn.XLOOKUP(Orders8[[#This Row],[Product ID]],Products[Product ID],Products[Sub-Category],"Unknown Category",0,1)</f>
        <v>Furnishings</v>
      </c>
      <c r="R1955" s="4" t="str">
        <f>_xlfn.XLOOKUP(Orders8[[#This Row],[Product ID]],Products[Product ID],Products[Product Name],"Unknown Category",0,1)</f>
        <v>Westinghouse Floor Lamp with Metal Mesh Shade, Black</v>
      </c>
      <c r="S1955">
        <v>23.99</v>
      </c>
      <c r="T1955">
        <v>1</v>
      </c>
      <c r="U1955">
        <v>0</v>
      </c>
      <c r="V1955">
        <v>5.5176999999999996</v>
      </c>
      <c r="W1955" t="str">
        <f>VLOOKUP(Orders8[[#This Row],[Discount]],'Discount Bin'!A:B,2,TRUE)</f>
        <v>Average Discount</v>
      </c>
    </row>
    <row r="1956" spans="1:23" x14ac:dyDescent="0.25">
      <c r="A1956">
        <v>1955</v>
      </c>
      <c r="B1956" s="4" t="s">
        <v>6898</v>
      </c>
      <c r="C1956" s="3">
        <v>44189</v>
      </c>
      <c r="D1956" s="5">
        <v>44191</v>
      </c>
      <c r="E1956" s="4" t="s">
        <v>5665</v>
      </c>
      <c r="F1956" s="4" t="s">
        <v>446</v>
      </c>
      <c r="G1956" s="4" t="str">
        <f>IFERROR(VLOOKUP(Orders8[[#This Row],[Customer ID]],Customers[#Data],2,FALSE),"Unknow")</f>
        <v>Resi Pölking</v>
      </c>
      <c r="H1956" s="4" t="str">
        <f>IFERROR(VLOOKUP(Orders8[[#This Row],[Customer ID]],Customers[#Data],3,FALSE),"Unknow")</f>
        <v>Consumer</v>
      </c>
      <c r="I1956" s="4" t="s">
        <v>5656</v>
      </c>
      <c r="J1956" s="4" t="s">
        <v>11506</v>
      </c>
      <c r="K1956" s="4" t="s">
        <v>11227</v>
      </c>
      <c r="L1956" s="4" t="s">
        <v>11507</v>
      </c>
      <c r="M1956" s="4" t="s">
        <v>5348</v>
      </c>
      <c r="N1956" s="4" t="str">
        <f>IFERROR(INDEX(Manager!A:A,MATCH(Orders8[[#This Row],[Region]],Manager!B:B,0)),"Unknow")</f>
        <v>Chuck Magee</v>
      </c>
      <c r="O1956" s="4" t="s">
        <v>4021</v>
      </c>
      <c r="P1956" s="4" t="str">
        <f>_xlfn.XLOOKUP(Orders8[[#This Row],[Product ID]],Products[Product ID],Products[Category],"Unknown Category",0,1)</f>
        <v>Furniture</v>
      </c>
      <c r="Q1956" s="4" t="str">
        <f>_xlfn.XLOOKUP(Orders8[[#This Row],[Product ID]],Products[Product ID],Products[Sub-Category],"Unknown Category",0,1)</f>
        <v>Furnishings</v>
      </c>
      <c r="R1956" s="4" t="str">
        <f>_xlfn.XLOOKUP(Orders8[[#This Row],[Product ID]],Products[Product ID],Products[Product Name],"Unknown Category",0,1)</f>
        <v>Master Giant Foot Doorstop, Safety Yellow</v>
      </c>
      <c r="S1956">
        <v>30.36</v>
      </c>
      <c r="T1956">
        <v>5</v>
      </c>
      <c r="U1956">
        <v>0.2</v>
      </c>
      <c r="V1956">
        <v>8.7285000000000004</v>
      </c>
      <c r="W1956" t="str">
        <f>VLOOKUP(Orders8[[#This Row],[Discount]],'Discount Bin'!A:B,2,TRUE)</f>
        <v>Average Discount</v>
      </c>
    </row>
    <row r="1957" spans="1:23" x14ac:dyDescent="0.25">
      <c r="A1957">
        <v>1956</v>
      </c>
      <c r="B1957" s="4" t="s">
        <v>6897</v>
      </c>
      <c r="C1957" s="3">
        <v>44189</v>
      </c>
      <c r="D1957" s="5">
        <v>44194</v>
      </c>
      <c r="E1957" s="4" t="s">
        <v>5655</v>
      </c>
      <c r="F1957" s="4" t="s">
        <v>312</v>
      </c>
      <c r="G1957" s="4" t="str">
        <f>IFERROR(VLOOKUP(Orders8[[#This Row],[Customer ID]],Customers[#Data],2,FALSE),"Unknow")</f>
        <v>Ben Ferrer</v>
      </c>
      <c r="H1957" s="4" t="str">
        <f>IFERROR(VLOOKUP(Orders8[[#This Row],[Customer ID]],Customers[#Data],3,FALSE),"Unknow")</f>
        <v>Home Office</v>
      </c>
      <c r="I1957" s="4" t="s">
        <v>5656</v>
      </c>
      <c r="J1957" s="4" t="s">
        <v>11208</v>
      </c>
      <c r="K1957" s="4" t="s">
        <v>11209</v>
      </c>
      <c r="L1957" s="4" t="s">
        <v>11457</v>
      </c>
      <c r="M1957" s="4" t="s">
        <v>5350</v>
      </c>
      <c r="N1957" s="4" t="str">
        <f>IFERROR(INDEX(Manager!A:A,MATCH(Orders8[[#This Row],[Region]],Manager!B:B,0)),"Unknow")</f>
        <v>Sadie Pawthorne</v>
      </c>
      <c r="O1957" s="4" t="s">
        <v>4023</v>
      </c>
      <c r="P1957" s="4" t="str">
        <f>_xlfn.XLOOKUP(Orders8[[#This Row],[Product ID]],Products[Product ID],Products[Category],"Unknown Category",0,1)</f>
        <v>Office Supplies</v>
      </c>
      <c r="Q1957" s="4" t="str">
        <f>_xlfn.XLOOKUP(Orders8[[#This Row],[Product ID]],Products[Product ID],Products[Sub-Category],"Unknown Category",0,1)</f>
        <v>Appliances</v>
      </c>
      <c r="R1957" s="4" t="str">
        <f>_xlfn.XLOOKUP(Orders8[[#This Row],[Product ID]],Products[Product ID],Products[Product Name],"Unknown Category",0,1)</f>
        <v>Avanti 4.4 Cu. Ft. Refrigerator</v>
      </c>
      <c r="S1957">
        <v>361.96</v>
      </c>
      <c r="T1957">
        <v>2</v>
      </c>
      <c r="U1957">
        <v>0</v>
      </c>
      <c r="V1957">
        <v>101.3488</v>
      </c>
      <c r="W1957" t="str">
        <f>VLOOKUP(Orders8[[#This Row],[Discount]],'Discount Bin'!A:B,2,TRUE)</f>
        <v>Average Discount</v>
      </c>
    </row>
    <row r="1958" spans="1:23" x14ac:dyDescent="0.25">
      <c r="A1958">
        <v>1957</v>
      </c>
      <c r="B1958" s="4" t="s">
        <v>6899</v>
      </c>
      <c r="C1958" s="3">
        <v>44189</v>
      </c>
      <c r="D1958" s="5">
        <v>44191</v>
      </c>
      <c r="E1958" s="4" t="s">
        <v>5665</v>
      </c>
      <c r="F1958" s="4" t="s">
        <v>862</v>
      </c>
      <c r="G1958" s="4" t="str">
        <f>IFERROR(VLOOKUP(Orders8[[#This Row],[Customer ID]],Customers[#Data],2,FALSE),"Unknow")</f>
        <v>Adam Shillingsburg</v>
      </c>
      <c r="H1958" s="4" t="str">
        <f>IFERROR(VLOOKUP(Orders8[[#This Row],[Customer ID]],Customers[#Data],3,FALSE),"Unknow")</f>
        <v>Consumer</v>
      </c>
      <c r="I1958" s="4" t="s">
        <v>5656</v>
      </c>
      <c r="J1958" s="4" t="s">
        <v>11267</v>
      </c>
      <c r="K1958" s="4" t="s">
        <v>11209</v>
      </c>
      <c r="L1958" s="4" t="s">
        <v>11268</v>
      </c>
      <c r="M1958" s="4" t="s">
        <v>5350</v>
      </c>
      <c r="N1958" s="4" t="str">
        <f>IFERROR(INDEX(Manager!A:A,MATCH(Orders8[[#This Row],[Region]],Manager!B:B,0)),"Unknow")</f>
        <v>Sadie Pawthorne</v>
      </c>
      <c r="O1958" s="4" t="s">
        <v>4025</v>
      </c>
      <c r="P1958" s="4" t="str">
        <f>_xlfn.XLOOKUP(Orders8[[#This Row],[Product ID]],Products[Product ID],Products[Category],"Unknown Category",0,1)</f>
        <v>Office Supplies</v>
      </c>
      <c r="Q1958" s="4" t="str">
        <f>_xlfn.XLOOKUP(Orders8[[#This Row],[Product ID]],Products[Product ID],Products[Sub-Category],"Unknown Category",0,1)</f>
        <v>Appliances</v>
      </c>
      <c r="R1958" s="4" t="str">
        <f>_xlfn.XLOOKUP(Orders8[[#This Row],[Product ID]],Products[Product ID],Products[Product Name],"Unknown Category",0,1)</f>
        <v>Belkin 7-Outlet SurgeMaster Home Series</v>
      </c>
      <c r="S1958">
        <v>13.97</v>
      </c>
      <c r="T1958">
        <v>1</v>
      </c>
      <c r="U1958">
        <v>0</v>
      </c>
      <c r="V1958">
        <v>3.6322000000000001</v>
      </c>
      <c r="W1958" t="str">
        <f>VLOOKUP(Orders8[[#This Row],[Discount]],'Discount Bin'!A:B,2,TRUE)</f>
        <v>Average Discount</v>
      </c>
    </row>
    <row r="1959" spans="1:23" x14ac:dyDescent="0.25">
      <c r="A1959">
        <v>1958</v>
      </c>
      <c r="B1959" s="4" t="s">
        <v>6900</v>
      </c>
      <c r="C1959" s="3">
        <v>44189</v>
      </c>
      <c r="D1959" s="5">
        <v>44191</v>
      </c>
      <c r="E1959" s="4" t="s">
        <v>5665</v>
      </c>
      <c r="F1959" s="4" t="s">
        <v>652</v>
      </c>
      <c r="G1959" s="4" t="str">
        <f>IFERROR(VLOOKUP(Orders8[[#This Row],[Customer ID]],Customers[#Data],2,FALSE),"Unknow")</f>
        <v>Luke Foster</v>
      </c>
      <c r="H1959" s="4" t="str">
        <f>IFERROR(VLOOKUP(Orders8[[#This Row],[Customer ID]],Customers[#Data],3,FALSE),"Unknow")</f>
        <v>Consumer</v>
      </c>
      <c r="I1959" s="4" t="s">
        <v>5656</v>
      </c>
      <c r="J1959" s="4" t="s">
        <v>11250</v>
      </c>
      <c r="K1959" s="4" t="s">
        <v>11251</v>
      </c>
      <c r="L1959" s="4" t="s">
        <v>11252</v>
      </c>
      <c r="M1959" s="4" t="s">
        <v>5349</v>
      </c>
      <c r="N1959" s="4" t="str">
        <f>IFERROR(INDEX(Manager!A:A,MATCH(Orders8[[#This Row],[Region]],Manager!B:B,0)),"Unknow")</f>
        <v>Fred Suzuki</v>
      </c>
      <c r="O1959" s="4" t="s">
        <v>3740</v>
      </c>
      <c r="P1959" s="4" t="str">
        <f>_xlfn.XLOOKUP(Orders8[[#This Row],[Product ID]],Products[Product ID],Products[Category],"Unknown Category",0,1)</f>
        <v>Office Supplies</v>
      </c>
      <c r="Q1959" s="4" t="str">
        <f>_xlfn.XLOOKUP(Orders8[[#This Row],[Product ID]],Products[Product ID],Products[Sub-Category],"Unknown Category",0,1)</f>
        <v>Paper</v>
      </c>
      <c r="R1959" s="4" t="str">
        <f>_xlfn.XLOOKUP(Orders8[[#This Row],[Product ID]],Products[Product ID],Products[Product Name],"Unknown Category",0,1)</f>
        <v>Xerox 1974</v>
      </c>
      <c r="S1959">
        <v>9.5679999999999996</v>
      </c>
      <c r="T1959">
        <v>2</v>
      </c>
      <c r="U1959">
        <v>0.2</v>
      </c>
      <c r="V1959">
        <v>3.4683999999999999</v>
      </c>
      <c r="W1959" t="str">
        <f>VLOOKUP(Orders8[[#This Row],[Discount]],'Discount Bin'!A:B,2,TRUE)</f>
        <v>Average Discount</v>
      </c>
    </row>
    <row r="1960" spans="1:23" x14ac:dyDescent="0.25">
      <c r="A1960">
        <v>1959</v>
      </c>
      <c r="B1960" s="4" t="s">
        <v>6897</v>
      </c>
      <c r="C1960" s="3">
        <v>44189</v>
      </c>
      <c r="D1960" s="5">
        <v>44194</v>
      </c>
      <c r="E1960" s="4" t="s">
        <v>5655</v>
      </c>
      <c r="F1960" s="4" t="s">
        <v>312</v>
      </c>
      <c r="G1960" s="4" t="str">
        <f>IFERROR(VLOOKUP(Orders8[[#This Row],[Customer ID]],Customers[#Data],2,FALSE),"Unknow")</f>
        <v>Ben Ferrer</v>
      </c>
      <c r="H1960" s="4" t="str">
        <f>IFERROR(VLOOKUP(Orders8[[#This Row],[Customer ID]],Customers[#Data],3,FALSE),"Unknow")</f>
        <v>Home Office</v>
      </c>
      <c r="I1960" s="4" t="s">
        <v>5656</v>
      </c>
      <c r="J1960" s="4" t="s">
        <v>11208</v>
      </c>
      <c r="K1960" s="4" t="s">
        <v>11209</v>
      </c>
      <c r="L1960" s="4" t="s">
        <v>11457</v>
      </c>
      <c r="M1960" s="4" t="s">
        <v>5350</v>
      </c>
      <c r="N1960" s="4" t="str">
        <f>IFERROR(INDEX(Manager!A:A,MATCH(Orders8[[#This Row],[Region]],Manager!B:B,0)),"Unknow")</f>
        <v>Sadie Pawthorne</v>
      </c>
      <c r="O1960" s="4" t="s">
        <v>2067</v>
      </c>
      <c r="P1960" s="4" t="str">
        <f>_xlfn.XLOOKUP(Orders8[[#This Row],[Product ID]],Products[Product ID],Products[Category],"Unknown Category",0,1)</f>
        <v>Office Supplies</v>
      </c>
      <c r="Q1960" s="4" t="str">
        <f>_xlfn.XLOOKUP(Orders8[[#This Row],[Product ID]],Products[Product ID],Products[Sub-Category],"Unknown Category",0,1)</f>
        <v>Storage</v>
      </c>
      <c r="R1960" s="4" t="str">
        <f>_xlfn.XLOOKUP(Orders8[[#This Row],[Product ID]],Products[Product ID],Products[Product Name],"Unknown Category",0,1)</f>
        <v>Tennsco Commercial Shelving</v>
      </c>
      <c r="S1960">
        <v>20.34</v>
      </c>
      <c r="T1960">
        <v>1</v>
      </c>
      <c r="U1960">
        <v>0</v>
      </c>
      <c r="V1960">
        <v>0.2034</v>
      </c>
      <c r="W1960" t="str">
        <f>VLOOKUP(Orders8[[#This Row],[Discount]],'Discount Bin'!A:B,2,TRUE)</f>
        <v>Average Discount</v>
      </c>
    </row>
    <row r="1961" spans="1:23" x14ac:dyDescent="0.25">
      <c r="A1961">
        <v>1960</v>
      </c>
      <c r="B1961" s="4" t="s">
        <v>6896</v>
      </c>
      <c r="C1961" s="3">
        <v>44189</v>
      </c>
      <c r="D1961" s="5">
        <v>44194</v>
      </c>
      <c r="E1961" s="4" t="s">
        <v>5655</v>
      </c>
      <c r="F1961" s="4" t="s">
        <v>1062</v>
      </c>
      <c r="G1961" s="4" t="str">
        <f>IFERROR(VLOOKUP(Orders8[[#This Row],[Customer ID]],Customers[#Data],2,FALSE),"Unknow")</f>
        <v>Julie Creighton</v>
      </c>
      <c r="H1961" s="4" t="str">
        <f>IFERROR(VLOOKUP(Orders8[[#This Row],[Customer ID]],Customers[#Data],3,FALSE),"Unknow")</f>
        <v>Corporate</v>
      </c>
      <c r="I1961" s="4" t="s">
        <v>5656</v>
      </c>
      <c r="J1961" s="4" t="s">
        <v>11208</v>
      </c>
      <c r="K1961" s="4" t="s">
        <v>11209</v>
      </c>
      <c r="L1961" s="4" t="s">
        <v>11457</v>
      </c>
      <c r="M1961" s="4" t="s">
        <v>5350</v>
      </c>
      <c r="N1961" s="4" t="str">
        <f>IFERROR(INDEX(Manager!A:A,MATCH(Orders8[[#This Row],[Region]],Manager!B:B,0)),"Unknow")</f>
        <v>Sadie Pawthorne</v>
      </c>
      <c r="O1961" s="4" t="s">
        <v>2875</v>
      </c>
      <c r="P1961" s="4" t="str">
        <f>_xlfn.XLOOKUP(Orders8[[#This Row],[Product ID]],Products[Product ID],Products[Category],"Unknown Category",0,1)</f>
        <v>Office Supplies</v>
      </c>
      <c r="Q1961" s="4" t="str">
        <f>_xlfn.XLOOKUP(Orders8[[#This Row],[Product ID]],Products[Product ID],Products[Sub-Category],"Unknown Category",0,1)</f>
        <v>Storage</v>
      </c>
      <c r="R1961" s="4" t="str">
        <f>_xlfn.XLOOKUP(Orders8[[#This Row],[Product ID]],Products[Product ID],Products[Product Name],"Unknown Category",0,1)</f>
        <v>Letter Size Cart</v>
      </c>
      <c r="S1961">
        <v>142.86000000000001</v>
      </c>
      <c r="T1961">
        <v>1</v>
      </c>
      <c r="U1961">
        <v>0</v>
      </c>
      <c r="V1961">
        <v>41.429400000000001</v>
      </c>
      <c r="W1961" t="str">
        <f>VLOOKUP(Orders8[[#This Row],[Discount]],'Discount Bin'!A:B,2,TRUE)</f>
        <v>Average Discount</v>
      </c>
    </row>
    <row r="1962" spans="1:23" x14ac:dyDescent="0.25">
      <c r="A1962">
        <v>1961</v>
      </c>
      <c r="B1962" s="4" t="s">
        <v>6897</v>
      </c>
      <c r="C1962" s="3">
        <v>44189</v>
      </c>
      <c r="D1962" s="5">
        <v>44194</v>
      </c>
      <c r="E1962" s="4" t="s">
        <v>5655</v>
      </c>
      <c r="F1962" s="4" t="s">
        <v>312</v>
      </c>
      <c r="G1962" s="4" t="str">
        <f>IFERROR(VLOOKUP(Orders8[[#This Row],[Customer ID]],Customers[#Data],2,FALSE),"Unknow")</f>
        <v>Ben Ferrer</v>
      </c>
      <c r="H1962" s="4" t="str">
        <f>IFERROR(VLOOKUP(Orders8[[#This Row],[Customer ID]],Customers[#Data],3,FALSE),"Unknow")</f>
        <v>Home Office</v>
      </c>
      <c r="I1962" s="4" t="s">
        <v>5656</v>
      </c>
      <c r="J1962" s="4" t="s">
        <v>11208</v>
      </c>
      <c r="K1962" s="4" t="s">
        <v>11209</v>
      </c>
      <c r="L1962" s="4" t="s">
        <v>11457</v>
      </c>
      <c r="M1962" s="4" t="s">
        <v>5350</v>
      </c>
      <c r="N1962" s="4" t="str">
        <f>IFERROR(INDEX(Manager!A:A,MATCH(Orders8[[#This Row],[Region]],Manager!B:B,0)),"Unknow")</f>
        <v>Sadie Pawthorne</v>
      </c>
      <c r="O1962" s="4" t="s">
        <v>4027</v>
      </c>
      <c r="P1962" s="4" t="str">
        <f>_xlfn.XLOOKUP(Orders8[[#This Row],[Product ID]],Products[Product ID],Products[Category],"Unknown Category",0,1)</f>
        <v>Technology</v>
      </c>
      <c r="Q1962" s="4" t="str">
        <f>_xlfn.XLOOKUP(Orders8[[#This Row],[Product ID]],Products[Product ID],Products[Sub-Category],"Unknown Category",0,1)</f>
        <v>Accessories</v>
      </c>
      <c r="R1962" s="4" t="str">
        <f>_xlfn.XLOOKUP(Orders8[[#This Row],[Product ID]],Products[Product ID],Products[Product Name],"Unknown Category",0,1)</f>
        <v>Sony 32GB Class 10 Micro SDHC R40 Memory Card</v>
      </c>
      <c r="S1962">
        <v>62.85</v>
      </c>
      <c r="T1962">
        <v>3</v>
      </c>
      <c r="U1962">
        <v>0</v>
      </c>
      <c r="V1962">
        <v>13.198499999999999</v>
      </c>
      <c r="W1962" t="str">
        <f>VLOOKUP(Orders8[[#This Row],[Discount]],'Discount Bin'!A:B,2,TRUE)</f>
        <v>Average Discount</v>
      </c>
    </row>
    <row r="1963" spans="1:23" x14ac:dyDescent="0.25">
      <c r="A1963">
        <v>1962</v>
      </c>
      <c r="B1963" s="4" t="s">
        <v>6897</v>
      </c>
      <c r="C1963" s="3">
        <v>44189</v>
      </c>
      <c r="D1963" s="5">
        <v>44194</v>
      </c>
      <c r="E1963" s="4" t="s">
        <v>5655</v>
      </c>
      <c r="F1963" s="4" t="s">
        <v>312</v>
      </c>
      <c r="G1963" s="4" t="str">
        <f>IFERROR(VLOOKUP(Orders8[[#This Row],[Customer ID]],Customers[#Data],2,FALSE),"Unknow")</f>
        <v>Ben Ferrer</v>
      </c>
      <c r="H1963" s="4" t="str">
        <f>IFERROR(VLOOKUP(Orders8[[#This Row],[Customer ID]],Customers[#Data],3,FALSE),"Unknow")</f>
        <v>Home Office</v>
      </c>
      <c r="I1963" s="4" t="s">
        <v>5656</v>
      </c>
      <c r="J1963" s="4" t="s">
        <v>11208</v>
      </c>
      <c r="K1963" s="4" t="s">
        <v>11209</v>
      </c>
      <c r="L1963" s="4" t="s">
        <v>11457</v>
      </c>
      <c r="M1963" s="4" t="s">
        <v>5350</v>
      </c>
      <c r="N1963" s="4" t="str">
        <f>IFERROR(INDEX(Manager!A:A,MATCH(Orders8[[#This Row],[Region]],Manager!B:B,0)),"Unknow")</f>
        <v>Sadie Pawthorne</v>
      </c>
      <c r="O1963" s="4" t="s">
        <v>4029</v>
      </c>
      <c r="P1963" s="4" t="str">
        <f>_xlfn.XLOOKUP(Orders8[[#This Row],[Product ID]],Products[Product ID],Products[Category],"Unknown Category",0,1)</f>
        <v>Technology</v>
      </c>
      <c r="Q1963" s="4" t="str">
        <f>_xlfn.XLOOKUP(Orders8[[#This Row],[Product ID]],Products[Product ID],Products[Sub-Category],"Unknown Category",0,1)</f>
        <v>Phones</v>
      </c>
      <c r="R1963" s="4" t="str">
        <f>_xlfn.XLOOKUP(Orders8[[#This Row],[Product ID]],Products[Product ID],Products[Product Name],"Unknown Category",0,1)</f>
        <v>Seidio BD2-HK3IPH5-BK DILEX Case and Holster Combo for Apple iPhone 5/5s - Black</v>
      </c>
      <c r="S1963">
        <v>173.65600000000001</v>
      </c>
      <c r="T1963">
        <v>7</v>
      </c>
      <c r="U1963">
        <v>0.2</v>
      </c>
      <c r="V1963">
        <v>17.365600000000001</v>
      </c>
      <c r="W1963" t="str">
        <f>VLOOKUP(Orders8[[#This Row],[Discount]],'Discount Bin'!A:B,2,TRUE)</f>
        <v>Average Discount</v>
      </c>
    </row>
    <row r="1964" spans="1:23" x14ac:dyDescent="0.25">
      <c r="A1964">
        <v>1963</v>
      </c>
      <c r="B1964" s="4" t="s">
        <v>6897</v>
      </c>
      <c r="C1964" s="3">
        <v>44189</v>
      </c>
      <c r="D1964" s="5">
        <v>44194</v>
      </c>
      <c r="E1964" s="4" t="s">
        <v>5655</v>
      </c>
      <c r="F1964" s="4" t="s">
        <v>312</v>
      </c>
      <c r="G1964" s="4" t="str">
        <f>IFERROR(VLOOKUP(Orders8[[#This Row],[Customer ID]],Customers[#Data],2,FALSE),"Unknow")</f>
        <v>Ben Ferrer</v>
      </c>
      <c r="H1964" s="4" t="str">
        <f>IFERROR(VLOOKUP(Orders8[[#This Row],[Customer ID]],Customers[#Data],3,FALSE),"Unknow")</f>
        <v>Home Office</v>
      </c>
      <c r="I1964" s="4" t="s">
        <v>5656</v>
      </c>
      <c r="J1964" s="4" t="s">
        <v>11208</v>
      </c>
      <c r="K1964" s="4" t="s">
        <v>11209</v>
      </c>
      <c r="L1964" s="4" t="s">
        <v>11457</v>
      </c>
      <c r="M1964" s="4" t="s">
        <v>5350</v>
      </c>
      <c r="N1964" s="4" t="str">
        <f>IFERROR(INDEX(Manager!A:A,MATCH(Orders8[[#This Row],[Region]],Manager!B:B,0)),"Unknow")</f>
        <v>Sadie Pawthorne</v>
      </c>
      <c r="O1964" s="4" t="s">
        <v>11185</v>
      </c>
      <c r="P1964" s="4" t="str">
        <f>_xlfn.XLOOKUP(Orders8[[#This Row],[Product ID]],Products[Product ID],Products[Category],"Unknown Category",0,1)</f>
        <v>Technology</v>
      </c>
      <c r="Q1964" s="4" t="str">
        <f>_xlfn.XLOOKUP(Orders8[[#This Row],[Product ID]],Products[Product ID],Products[Sub-Category],"Unknown Category",0,1)</f>
        <v>Phones</v>
      </c>
      <c r="R1964" s="4" t="str">
        <f>_xlfn.XLOOKUP(Orders8[[#This Row],[Product ID]],Products[Product ID],Products[Product Name],"Unknown Category",0,1)</f>
        <v>Cisco Unified IP Phone 7945G VoIP phone</v>
      </c>
      <c r="S1964">
        <v>818.37599999999998</v>
      </c>
      <c r="T1964">
        <v>3</v>
      </c>
      <c r="U1964">
        <v>0.2</v>
      </c>
      <c r="V1964">
        <v>51.148499999999999</v>
      </c>
      <c r="W1964" t="str">
        <f>VLOOKUP(Orders8[[#This Row],[Discount]],'Discount Bin'!A:B,2,TRUE)</f>
        <v>Average Discount</v>
      </c>
    </row>
    <row r="1965" spans="1:23" x14ac:dyDescent="0.25">
      <c r="A1965">
        <v>1964</v>
      </c>
      <c r="B1965" s="4" t="s">
        <v>6901</v>
      </c>
      <c r="C1965" s="3">
        <v>44191</v>
      </c>
      <c r="D1965" s="5">
        <v>44193</v>
      </c>
      <c r="E1965" s="4" t="s">
        <v>5665</v>
      </c>
      <c r="F1965" s="4" t="s">
        <v>518</v>
      </c>
      <c r="G1965" s="4" t="str">
        <f>IFERROR(VLOOKUP(Orders8[[#This Row],[Customer ID]],Customers[#Data],2,FALSE),"Unknow")</f>
        <v>Kelly Lampkin</v>
      </c>
      <c r="H1965" s="4" t="str">
        <f>IFERROR(VLOOKUP(Orders8[[#This Row],[Customer ID]],Customers[#Data],3,FALSE),"Unknow")</f>
        <v>Corporate</v>
      </c>
      <c r="I1965" s="4" t="s">
        <v>5656</v>
      </c>
      <c r="J1965" s="4" t="s">
        <v>11855</v>
      </c>
      <c r="K1965" s="4" t="s">
        <v>11340</v>
      </c>
      <c r="L1965" s="4" t="s">
        <v>11856</v>
      </c>
      <c r="M1965" s="4" t="s">
        <v>5350</v>
      </c>
      <c r="N1965" s="4" t="str">
        <f>IFERROR(INDEX(Manager!A:A,MATCH(Orders8[[#This Row],[Region]],Manager!B:B,0)),"Unknow")</f>
        <v>Sadie Pawthorne</v>
      </c>
      <c r="O1965" s="4" t="s">
        <v>4031</v>
      </c>
      <c r="P1965" s="4" t="str">
        <f>_xlfn.XLOOKUP(Orders8[[#This Row],[Product ID]],Products[Product ID],Products[Category],"Unknown Category",0,1)</f>
        <v>Furniture</v>
      </c>
      <c r="Q1965" s="4" t="str">
        <f>_xlfn.XLOOKUP(Orders8[[#This Row],[Product ID]],Products[Product ID],Products[Sub-Category],"Unknown Category",0,1)</f>
        <v>Chairs</v>
      </c>
      <c r="R1965" s="4" t="str">
        <f>_xlfn.XLOOKUP(Orders8[[#This Row],[Product ID]],Products[Product ID],Products[Product Name],"Unknown Category",0,1)</f>
        <v>Global Deluxe Office Fabric Chairs</v>
      </c>
      <c r="S1965">
        <v>230.352</v>
      </c>
      <c r="T1965">
        <v>3</v>
      </c>
      <c r="U1965">
        <v>0.2</v>
      </c>
      <c r="V1965">
        <v>20.155799999999999</v>
      </c>
      <c r="W1965" t="str">
        <f>VLOOKUP(Orders8[[#This Row],[Discount]],'Discount Bin'!A:B,2,TRUE)</f>
        <v>Average Discount</v>
      </c>
    </row>
    <row r="1966" spans="1:23" x14ac:dyDescent="0.25">
      <c r="A1966">
        <v>1965</v>
      </c>
      <c r="B1966" s="4" t="s">
        <v>6903</v>
      </c>
      <c r="C1966" s="3">
        <v>44191</v>
      </c>
      <c r="D1966" s="5">
        <v>44193</v>
      </c>
      <c r="E1966" s="4" t="s">
        <v>5668</v>
      </c>
      <c r="F1966" s="4" t="s">
        <v>1068</v>
      </c>
      <c r="G1966" s="4" t="str">
        <f>IFERROR(VLOOKUP(Orders8[[#This Row],[Customer ID]],Customers[#Data],2,FALSE),"Unknow")</f>
        <v>Alan Dominguez</v>
      </c>
      <c r="H1966" s="4" t="str">
        <f>IFERROR(VLOOKUP(Orders8[[#This Row],[Customer ID]],Customers[#Data],3,FALSE),"Unknow")</f>
        <v>Home Office</v>
      </c>
      <c r="I1966" s="4" t="s">
        <v>5656</v>
      </c>
      <c r="J1966" s="4" t="s">
        <v>11193</v>
      </c>
      <c r="K1966" s="4" t="s">
        <v>11194</v>
      </c>
      <c r="L1966" s="4" t="s">
        <v>11701</v>
      </c>
      <c r="M1966" s="4" t="s">
        <v>5347</v>
      </c>
      <c r="N1966" s="4" t="str">
        <f>IFERROR(INDEX(Manager!A:A,MATCH(Orders8[[#This Row],[Region]],Manager!B:B,0)),"Unknow")</f>
        <v>Roxanne Rodriguez</v>
      </c>
      <c r="O1966" s="4" t="s">
        <v>1630</v>
      </c>
      <c r="P1966" s="4" t="str">
        <f>_xlfn.XLOOKUP(Orders8[[#This Row],[Product ID]],Products[Product ID],Products[Category],"Unknown Category",0,1)</f>
        <v>Furniture</v>
      </c>
      <c r="Q1966" s="4" t="str">
        <f>_xlfn.XLOOKUP(Orders8[[#This Row],[Product ID]],Products[Product ID],Products[Sub-Category],"Unknown Category",0,1)</f>
        <v>Chairs</v>
      </c>
      <c r="R1966" s="4" t="str">
        <f>_xlfn.XLOOKUP(Orders8[[#This Row],[Product ID]],Products[Product ID],Products[Product Name],"Unknown Category",0,1)</f>
        <v>Global Deluxe High-Back Manager's Chair</v>
      </c>
      <c r="S1966">
        <v>600.55799999999999</v>
      </c>
      <c r="T1966">
        <v>3</v>
      </c>
      <c r="U1966">
        <v>0.3</v>
      </c>
      <c r="V1966">
        <v>-8.5793999999999997</v>
      </c>
      <c r="W1966" t="str">
        <f>VLOOKUP(Orders8[[#This Row],[Discount]],'Discount Bin'!A:B,2,TRUE)</f>
        <v>Large Discount</v>
      </c>
    </row>
    <row r="1967" spans="1:23" x14ac:dyDescent="0.25">
      <c r="A1967">
        <v>1966</v>
      </c>
      <c r="B1967" s="4" t="s">
        <v>6904</v>
      </c>
      <c r="C1967" s="3">
        <v>44191</v>
      </c>
      <c r="D1967" s="5">
        <v>44195</v>
      </c>
      <c r="E1967" s="4" t="s">
        <v>5655</v>
      </c>
      <c r="F1967" s="4" t="s">
        <v>1192</v>
      </c>
      <c r="G1967" s="4" t="str">
        <f>IFERROR(VLOOKUP(Orders8[[#This Row],[Customer ID]],Customers[#Data],2,FALSE),"Unknow")</f>
        <v>Clytie Kelty</v>
      </c>
      <c r="H1967" s="4" t="str">
        <f>IFERROR(VLOOKUP(Orders8[[#This Row],[Customer ID]],Customers[#Data],3,FALSE),"Unknow")</f>
        <v>Consumer</v>
      </c>
      <c r="I1967" s="4" t="s">
        <v>5656</v>
      </c>
      <c r="J1967" s="4" t="s">
        <v>11267</v>
      </c>
      <c r="K1967" s="4" t="s">
        <v>11209</v>
      </c>
      <c r="L1967" s="4" t="s">
        <v>11286</v>
      </c>
      <c r="M1967" s="4" t="s">
        <v>5350</v>
      </c>
      <c r="N1967" s="4" t="str">
        <f>IFERROR(INDEX(Manager!A:A,MATCH(Orders8[[#This Row],[Region]],Manager!B:B,0)),"Unknow")</f>
        <v>Sadie Pawthorne</v>
      </c>
      <c r="O1967" s="4" t="s">
        <v>2377</v>
      </c>
      <c r="P1967" s="4" t="str">
        <f>_xlfn.XLOOKUP(Orders8[[#This Row],[Product ID]],Products[Product ID],Products[Category],"Unknown Category",0,1)</f>
        <v>Furniture</v>
      </c>
      <c r="Q1967" s="4" t="str">
        <f>_xlfn.XLOOKUP(Orders8[[#This Row],[Product ID]],Products[Product ID],Products[Sub-Category],"Unknown Category",0,1)</f>
        <v>Furnishings</v>
      </c>
      <c r="R1967" s="4" t="str">
        <f>_xlfn.XLOOKUP(Orders8[[#This Row],[Product ID]],Products[Product ID],Products[Product Name],"Unknown Category",0,1)</f>
        <v>Eldon Regeneration Recycled Desk Accessories, Smoke</v>
      </c>
      <c r="S1967">
        <v>3.48</v>
      </c>
      <c r="T1967">
        <v>2</v>
      </c>
      <c r="U1967">
        <v>0</v>
      </c>
      <c r="V1967">
        <v>1.1135999999999999</v>
      </c>
      <c r="W1967" t="str">
        <f>VLOOKUP(Orders8[[#This Row],[Discount]],'Discount Bin'!A:B,2,TRUE)</f>
        <v>Average Discount</v>
      </c>
    </row>
    <row r="1968" spans="1:23" x14ac:dyDescent="0.25">
      <c r="A1968">
        <v>1967</v>
      </c>
      <c r="B1968" s="4" t="s">
        <v>6901</v>
      </c>
      <c r="C1968" s="3">
        <v>44191</v>
      </c>
      <c r="D1968" s="5">
        <v>44193</v>
      </c>
      <c r="E1968" s="4" t="s">
        <v>5665</v>
      </c>
      <c r="F1968" s="4" t="s">
        <v>518</v>
      </c>
      <c r="G1968" s="4" t="str">
        <f>IFERROR(VLOOKUP(Orders8[[#This Row],[Customer ID]],Customers[#Data],2,FALSE),"Unknow")</f>
        <v>Kelly Lampkin</v>
      </c>
      <c r="H1968" s="4" t="str">
        <f>IFERROR(VLOOKUP(Orders8[[#This Row],[Customer ID]],Customers[#Data],3,FALSE),"Unknow")</f>
        <v>Corporate</v>
      </c>
      <c r="I1968" s="4" t="s">
        <v>5656</v>
      </c>
      <c r="J1968" s="4" t="s">
        <v>11855</v>
      </c>
      <c r="K1968" s="4" t="s">
        <v>11340</v>
      </c>
      <c r="L1968" s="4" t="s">
        <v>11856</v>
      </c>
      <c r="M1968" s="4" t="s">
        <v>5350</v>
      </c>
      <c r="N1968" s="4" t="str">
        <f>IFERROR(INDEX(Manager!A:A,MATCH(Orders8[[#This Row],[Region]],Manager!B:B,0)),"Unknow")</f>
        <v>Sadie Pawthorne</v>
      </c>
      <c r="O1968" s="4" t="s">
        <v>1720</v>
      </c>
      <c r="P1968" s="4" t="str">
        <f>_xlfn.XLOOKUP(Orders8[[#This Row],[Product ID]],Products[Product ID],Products[Category],"Unknown Category",0,1)</f>
        <v>Furniture</v>
      </c>
      <c r="Q1968" s="4" t="str">
        <f>_xlfn.XLOOKUP(Orders8[[#This Row],[Product ID]],Products[Product ID],Products[Sub-Category],"Unknown Category",0,1)</f>
        <v>Furnishings</v>
      </c>
      <c r="R1968" s="4" t="str">
        <f>_xlfn.XLOOKUP(Orders8[[#This Row],[Product ID]],Products[Product ID],Products[Product Name],"Unknown Category",0,1)</f>
        <v>Eldon ClusterMat Chair Mat with Cordless Antistatic Protection</v>
      </c>
      <c r="S1968">
        <v>218.352</v>
      </c>
      <c r="T1968">
        <v>3</v>
      </c>
      <c r="U1968">
        <v>0.2</v>
      </c>
      <c r="V1968">
        <v>-24.564599999999999</v>
      </c>
      <c r="W1968" t="str">
        <f>VLOOKUP(Orders8[[#This Row],[Discount]],'Discount Bin'!A:B,2,TRUE)</f>
        <v>Average Discount</v>
      </c>
    </row>
    <row r="1969" spans="1:23" x14ac:dyDescent="0.25">
      <c r="A1969">
        <v>1968</v>
      </c>
      <c r="B1969" s="4" t="s">
        <v>6901</v>
      </c>
      <c r="C1969" s="3">
        <v>44191</v>
      </c>
      <c r="D1969" s="5">
        <v>44193</v>
      </c>
      <c r="E1969" s="4" t="s">
        <v>5665</v>
      </c>
      <c r="F1969" s="4" t="s">
        <v>518</v>
      </c>
      <c r="G1969" s="4" t="str">
        <f>IFERROR(VLOOKUP(Orders8[[#This Row],[Customer ID]],Customers[#Data],2,FALSE),"Unknow")</f>
        <v>Kelly Lampkin</v>
      </c>
      <c r="H1969" s="4" t="str">
        <f>IFERROR(VLOOKUP(Orders8[[#This Row],[Customer ID]],Customers[#Data],3,FALSE),"Unknow")</f>
        <v>Corporate</v>
      </c>
      <c r="I1969" s="4" t="s">
        <v>5656</v>
      </c>
      <c r="J1969" s="4" t="s">
        <v>11855</v>
      </c>
      <c r="K1969" s="4" t="s">
        <v>11340</v>
      </c>
      <c r="L1969" s="4" t="s">
        <v>11856</v>
      </c>
      <c r="M1969" s="4" t="s">
        <v>5350</v>
      </c>
      <c r="N1969" s="4" t="str">
        <f>IFERROR(INDEX(Manager!A:A,MATCH(Orders8[[#This Row],[Region]],Manager!B:B,0)),"Unknow")</f>
        <v>Sadie Pawthorne</v>
      </c>
      <c r="O1969" s="4" t="s">
        <v>2281</v>
      </c>
      <c r="P1969" s="4" t="str">
        <f>_xlfn.XLOOKUP(Orders8[[#This Row],[Product ID]],Products[Product ID],Products[Category],"Unknown Category",0,1)</f>
        <v>Furniture</v>
      </c>
      <c r="Q1969" s="4" t="str">
        <f>_xlfn.XLOOKUP(Orders8[[#This Row],[Product ID]],Products[Product ID],Products[Sub-Category],"Unknown Category",0,1)</f>
        <v>Furnishings</v>
      </c>
      <c r="R1969" s="4" t="str">
        <f>_xlfn.XLOOKUP(Orders8[[#This Row],[Product ID]],Products[Product ID],Products[Product Name],"Unknown Category",0,1)</f>
        <v>Howard Miller 13" Diameter Goldtone Round Wall Clock</v>
      </c>
      <c r="S1969">
        <v>300.416</v>
      </c>
      <c r="T1969">
        <v>8</v>
      </c>
      <c r="U1969">
        <v>0.2</v>
      </c>
      <c r="V1969">
        <v>78.859200000000001</v>
      </c>
      <c r="W1969" t="str">
        <f>VLOOKUP(Orders8[[#This Row],[Discount]],'Discount Bin'!A:B,2,TRUE)</f>
        <v>Average Discount</v>
      </c>
    </row>
    <row r="1970" spans="1:23" x14ac:dyDescent="0.25">
      <c r="A1970">
        <v>1969</v>
      </c>
      <c r="B1970" s="4" t="s">
        <v>6905</v>
      </c>
      <c r="C1970" s="3">
        <v>44191</v>
      </c>
      <c r="D1970" s="5">
        <v>44196</v>
      </c>
      <c r="E1970" s="4" t="s">
        <v>5655</v>
      </c>
      <c r="F1970" s="4" t="s">
        <v>1194</v>
      </c>
      <c r="G1970" s="4" t="str">
        <f>IFERROR(VLOOKUP(Orders8[[#This Row],[Customer ID]],Customers[#Data],2,FALSE),"Unknow")</f>
        <v>Maureen Gnade</v>
      </c>
      <c r="H1970" s="4" t="str">
        <f>IFERROR(VLOOKUP(Orders8[[#This Row],[Customer ID]],Customers[#Data],3,FALSE),"Unknow")</f>
        <v>Consumer</v>
      </c>
      <c r="I1970" s="4" t="s">
        <v>5656</v>
      </c>
      <c r="J1970" s="4" t="s">
        <v>11199</v>
      </c>
      <c r="K1970" s="4" t="s">
        <v>11200</v>
      </c>
      <c r="L1970" s="4" t="s">
        <v>11235</v>
      </c>
      <c r="M1970" s="4" t="s">
        <v>5348</v>
      </c>
      <c r="N1970" s="4" t="str">
        <f>IFERROR(INDEX(Manager!A:A,MATCH(Orders8[[#This Row],[Region]],Manager!B:B,0)),"Unknow")</f>
        <v>Chuck Magee</v>
      </c>
      <c r="O1970" s="4" t="s">
        <v>4033</v>
      </c>
      <c r="P1970" s="4" t="str">
        <f>_xlfn.XLOOKUP(Orders8[[#This Row],[Product ID]],Products[Product ID],Products[Category],"Unknown Category",0,1)</f>
        <v>Office Supplies</v>
      </c>
      <c r="Q1970" s="4" t="str">
        <f>_xlfn.XLOOKUP(Orders8[[#This Row],[Product ID]],Products[Product ID],Products[Sub-Category],"Unknown Category",0,1)</f>
        <v>Appliances</v>
      </c>
      <c r="R1970" s="4" t="str">
        <f>_xlfn.XLOOKUP(Orders8[[#This Row],[Product ID]],Products[Product ID],Products[Product Name],"Unknown Category",0,1)</f>
        <v>Holmes 99% HEPA Air Purifier</v>
      </c>
      <c r="S1970">
        <v>34.655999999999999</v>
      </c>
      <c r="T1970">
        <v>2</v>
      </c>
      <c r="U1970">
        <v>0.2</v>
      </c>
      <c r="V1970">
        <v>5.6315999999999997</v>
      </c>
      <c r="W1970" t="str">
        <f>VLOOKUP(Orders8[[#This Row],[Discount]],'Discount Bin'!A:B,2,TRUE)</f>
        <v>Average Discount</v>
      </c>
    </row>
    <row r="1971" spans="1:23" x14ac:dyDescent="0.25">
      <c r="A1971">
        <v>1970</v>
      </c>
      <c r="B1971" s="4" t="s">
        <v>6905</v>
      </c>
      <c r="C1971" s="3">
        <v>44191</v>
      </c>
      <c r="D1971" s="5">
        <v>44196</v>
      </c>
      <c r="E1971" s="4" t="s">
        <v>5655</v>
      </c>
      <c r="F1971" s="4" t="s">
        <v>1194</v>
      </c>
      <c r="G1971" s="4" t="str">
        <f>IFERROR(VLOOKUP(Orders8[[#This Row],[Customer ID]],Customers[#Data],2,FALSE),"Unknow")</f>
        <v>Maureen Gnade</v>
      </c>
      <c r="H1971" s="4" t="str">
        <f>IFERROR(VLOOKUP(Orders8[[#This Row],[Customer ID]],Customers[#Data],3,FALSE),"Unknow")</f>
        <v>Consumer</v>
      </c>
      <c r="I1971" s="4" t="s">
        <v>5656</v>
      </c>
      <c r="J1971" s="4" t="s">
        <v>11199</v>
      </c>
      <c r="K1971" s="4" t="s">
        <v>11200</v>
      </c>
      <c r="L1971" s="4" t="s">
        <v>11235</v>
      </c>
      <c r="M1971" s="4" t="s">
        <v>5348</v>
      </c>
      <c r="N1971" s="4" t="str">
        <f>IFERROR(INDEX(Manager!A:A,MATCH(Orders8[[#This Row],[Region]],Manager!B:B,0)),"Unknow")</f>
        <v>Chuck Magee</v>
      </c>
      <c r="O1971" s="4" t="s">
        <v>3070</v>
      </c>
      <c r="P1971" s="4" t="str">
        <f>_xlfn.XLOOKUP(Orders8[[#This Row],[Product ID]],Products[Product ID],Products[Category],"Unknown Category",0,1)</f>
        <v>Office Supplies</v>
      </c>
      <c r="Q1971" s="4" t="str">
        <f>_xlfn.XLOOKUP(Orders8[[#This Row],[Product ID]],Products[Product ID],Products[Sub-Category],"Unknown Category",0,1)</f>
        <v>Appliances</v>
      </c>
      <c r="R1971" s="4" t="str">
        <f>_xlfn.XLOOKUP(Orders8[[#This Row],[Product ID]],Products[Product ID],Products[Product Name],"Unknown Category",0,1)</f>
        <v>Tripp Lite TLP810NET Broadband Surge for Modem/Fax</v>
      </c>
      <c r="S1971">
        <v>81.552000000000007</v>
      </c>
      <c r="T1971">
        <v>2</v>
      </c>
      <c r="U1971">
        <v>0.2</v>
      </c>
      <c r="V1971">
        <v>8.1552000000000007</v>
      </c>
      <c r="W1971" t="str">
        <f>VLOOKUP(Orders8[[#This Row],[Discount]],'Discount Bin'!A:B,2,TRUE)</f>
        <v>Average Discount</v>
      </c>
    </row>
    <row r="1972" spans="1:23" x14ac:dyDescent="0.25">
      <c r="A1972">
        <v>1971</v>
      </c>
      <c r="B1972" s="4" t="s">
        <v>6906</v>
      </c>
      <c r="C1972" s="3">
        <v>44191</v>
      </c>
      <c r="D1972" s="5">
        <v>44195</v>
      </c>
      <c r="E1972" s="4" t="s">
        <v>5655</v>
      </c>
      <c r="F1972" s="4" t="s">
        <v>276</v>
      </c>
      <c r="G1972" s="4" t="str">
        <f>IFERROR(VLOOKUP(Orders8[[#This Row],[Customer ID]],Customers[#Data],2,FALSE),"Unknow")</f>
        <v>Andy Yotov</v>
      </c>
      <c r="H1972" s="4" t="str">
        <f>IFERROR(VLOOKUP(Orders8[[#This Row],[Customer ID]],Customers[#Data],3,FALSE),"Unknow")</f>
        <v>Corporate</v>
      </c>
      <c r="I1972" s="4" t="s">
        <v>5656</v>
      </c>
      <c r="J1972" s="4" t="s">
        <v>11199</v>
      </c>
      <c r="K1972" s="4" t="s">
        <v>11200</v>
      </c>
      <c r="L1972" s="4" t="s">
        <v>11232</v>
      </c>
      <c r="M1972" s="4" t="s">
        <v>5348</v>
      </c>
      <c r="N1972" s="4" t="str">
        <f>IFERROR(INDEX(Manager!A:A,MATCH(Orders8[[#This Row],[Region]],Manager!B:B,0)),"Unknow")</f>
        <v>Chuck Magee</v>
      </c>
      <c r="O1972" s="4" t="s">
        <v>4035</v>
      </c>
      <c r="P1972" s="4" t="str">
        <f>_xlfn.XLOOKUP(Orders8[[#This Row],[Product ID]],Products[Product ID],Products[Category],"Unknown Category",0,1)</f>
        <v>Office Supplies</v>
      </c>
      <c r="Q1972" s="4" t="str">
        <f>_xlfn.XLOOKUP(Orders8[[#This Row],[Product ID]],Products[Product ID],Products[Sub-Category],"Unknown Category",0,1)</f>
        <v>Art</v>
      </c>
      <c r="R1972" s="4" t="str">
        <f>_xlfn.XLOOKUP(Orders8[[#This Row],[Product ID]],Products[Product ID],Products[Product Name],"Unknown Category",0,1)</f>
        <v>Eldon Spacemaker Box, Quick-Snap Lid, Clear</v>
      </c>
      <c r="S1972">
        <v>8.016</v>
      </c>
      <c r="T1972">
        <v>3</v>
      </c>
      <c r="U1972">
        <v>0.2</v>
      </c>
      <c r="V1972">
        <v>1.1022000000000001</v>
      </c>
      <c r="W1972" t="str">
        <f>VLOOKUP(Orders8[[#This Row],[Discount]],'Discount Bin'!A:B,2,TRUE)</f>
        <v>Average Discount</v>
      </c>
    </row>
    <row r="1973" spans="1:23" x14ac:dyDescent="0.25">
      <c r="A1973">
        <v>1972</v>
      </c>
      <c r="B1973" s="4" t="s">
        <v>6907</v>
      </c>
      <c r="C1973" s="3">
        <v>44191</v>
      </c>
      <c r="D1973" s="5">
        <v>44196</v>
      </c>
      <c r="E1973" s="4" t="s">
        <v>5655</v>
      </c>
      <c r="F1973" s="4" t="s">
        <v>216</v>
      </c>
      <c r="G1973" s="4" t="str">
        <f>IFERROR(VLOOKUP(Orders8[[#This Row],[Customer ID]],Customers[#Data],2,FALSE),"Unknow")</f>
        <v>Christina Anderson</v>
      </c>
      <c r="H1973" s="4" t="str">
        <f>IFERROR(VLOOKUP(Orders8[[#This Row],[Customer ID]],Customers[#Data],3,FALSE),"Unknow")</f>
        <v>Consumer</v>
      </c>
      <c r="I1973" s="4" t="s">
        <v>5656</v>
      </c>
      <c r="J1973" s="4" t="s">
        <v>11304</v>
      </c>
      <c r="K1973" s="4" t="s">
        <v>11197</v>
      </c>
      <c r="L1973" s="4" t="s">
        <v>11407</v>
      </c>
      <c r="M1973" s="4" t="s">
        <v>5347</v>
      </c>
      <c r="N1973" s="4" t="str">
        <f>IFERROR(INDEX(Manager!A:A,MATCH(Orders8[[#This Row],[Region]],Manager!B:B,0)),"Unknow")</f>
        <v>Roxanne Rodriguez</v>
      </c>
      <c r="O1973" s="4" t="s">
        <v>2845</v>
      </c>
      <c r="P1973" s="4" t="str">
        <f>_xlfn.XLOOKUP(Orders8[[#This Row],[Product ID]],Products[Product ID],Products[Category],"Unknown Category",0,1)</f>
        <v>Office Supplies</v>
      </c>
      <c r="Q1973" s="4" t="str">
        <f>_xlfn.XLOOKUP(Orders8[[#This Row],[Product ID]],Products[Product ID],Products[Sub-Category],"Unknown Category",0,1)</f>
        <v>Binders</v>
      </c>
      <c r="R1973" s="4" t="str">
        <f>_xlfn.XLOOKUP(Orders8[[#This Row],[Product ID]],Products[Product ID],Products[Product Name],"Unknown Category",0,1)</f>
        <v>Cardinal Slant-D Ring Binder, Heavy Gauge Vinyl</v>
      </c>
      <c r="S1973">
        <v>8.69</v>
      </c>
      <c r="T1973">
        <v>5</v>
      </c>
      <c r="U1973">
        <v>0.8</v>
      </c>
      <c r="V1973">
        <v>-14.773</v>
      </c>
      <c r="W1973" t="str">
        <f>VLOOKUP(Orders8[[#This Row],[Discount]],'Discount Bin'!A:B,2,TRUE)</f>
        <v>Deep Discount</v>
      </c>
    </row>
    <row r="1974" spans="1:23" x14ac:dyDescent="0.25">
      <c r="A1974">
        <v>1973</v>
      </c>
      <c r="B1974" s="4" t="s">
        <v>6901</v>
      </c>
      <c r="C1974" s="3">
        <v>44191</v>
      </c>
      <c r="D1974" s="5">
        <v>44193</v>
      </c>
      <c r="E1974" s="4" t="s">
        <v>5665</v>
      </c>
      <c r="F1974" s="4" t="s">
        <v>518</v>
      </c>
      <c r="G1974" s="4" t="str">
        <f>IFERROR(VLOOKUP(Orders8[[#This Row],[Customer ID]],Customers[#Data],2,FALSE),"Unknow")</f>
        <v>Kelly Lampkin</v>
      </c>
      <c r="H1974" s="4" t="str">
        <f>IFERROR(VLOOKUP(Orders8[[#This Row],[Customer ID]],Customers[#Data],3,FALSE),"Unknow")</f>
        <v>Corporate</v>
      </c>
      <c r="I1974" s="4" t="s">
        <v>5656</v>
      </c>
      <c r="J1974" s="4" t="s">
        <v>11855</v>
      </c>
      <c r="K1974" s="4" t="s">
        <v>11340</v>
      </c>
      <c r="L1974" s="4" t="s">
        <v>11856</v>
      </c>
      <c r="M1974" s="4" t="s">
        <v>5350</v>
      </c>
      <c r="N1974" s="4" t="str">
        <f>IFERROR(INDEX(Manager!A:A,MATCH(Orders8[[#This Row],[Region]],Manager!B:B,0)),"Unknow")</f>
        <v>Sadie Pawthorne</v>
      </c>
      <c r="O1974" s="4" t="s">
        <v>1806</v>
      </c>
      <c r="P1974" s="4" t="str">
        <f>_xlfn.XLOOKUP(Orders8[[#This Row],[Product ID]],Products[Product ID],Products[Category],"Unknown Category",0,1)</f>
        <v>Office Supplies</v>
      </c>
      <c r="Q1974" s="4" t="str">
        <f>_xlfn.XLOOKUP(Orders8[[#This Row],[Product ID]],Products[Product ID],Products[Sub-Category],"Unknown Category",0,1)</f>
        <v>Binders</v>
      </c>
      <c r="R1974" s="4" t="str">
        <f>_xlfn.XLOOKUP(Orders8[[#This Row],[Product ID]],Products[Product ID],Products[Product Name],"Unknown Category",0,1)</f>
        <v>Ibico Laser Imprintable Binding System Covers</v>
      </c>
      <c r="S1974">
        <v>78.599999999999994</v>
      </c>
      <c r="T1974">
        <v>5</v>
      </c>
      <c r="U1974">
        <v>0.7</v>
      </c>
      <c r="V1974">
        <v>-62.88</v>
      </c>
      <c r="W1974" t="str">
        <f>VLOOKUP(Orders8[[#This Row],[Discount]],'Discount Bin'!A:B,2,TRUE)</f>
        <v>Deep Discount</v>
      </c>
    </row>
    <row r="1975" spans="1:23" x14ac:dyDescent="0.25">
      <c r="A1975">
        <v>1974</v>
      </c>
      <c r="B1975" s="4" t="s">
        <v>6901</v>
      </c>
      <c r="C1975" s="3">
        <v>44191</v>
      </c>
      <c r="D1975" s="5">
        <v>44193</v>
      </c>
      <c r="E1975" s="4" t="s">
        <v>5665</v>
      </c>
      <c r="F1975" s="4" t="s">
        <v>518</v>
      </c>
      <c r="G1975" s="4" t="str">
        <f>IFERROR(VLOOKUP(Orders8[[#This Row],[Customer ID]],Customers[#Data],2,FALSE),"Unknow")</f>
        <v>Kelly Lampkin</v>
      </c>
      <c r="H1975" s="4" t="str">
        <f>IFERROR(VLOOKUP(Orders8[[#This Row],[Customer ID]],Customers[#Data],3,FALSE),"Unknow")</f>
        <v>Corporate</v>
      </c>
      <c r="I1975" s="4" t="s">
        <v>5656</v>
      </c>
      <c r="J1975" s="4" t="s">
        <v>11855</v>
      </c>
      <c r="K1975" s="4" t="s">
        <v>11340</v>
      </c>
      <c r="L1975" s="4" t="s">
        <v>11856</v>
      </c>
      <c r="M1975" s="4" t="s">
        <v>5350</v>
      </c>
      <c r="N1975" s="4" t="str">
        <f>IFERROR(INDEX(Manager!A:A,MATCH(Orders8[[#This Row],[Region]],Manager!B:B,0)),"Unknow")</f>
        <v>Sadie Pawthorne</v>
      </c>
      <c r="O1975" s="4" t="s">
        <v>3050</v>
      </c>
      <c r="P1975" s="4" t="str">
        <f>_xlfn.XLOOKUP(Orders8[[#This Row],[Product ID]],Products[Product ID],Products[Category],"Unknown Category",0,1)</f>
        <v>Office Supplies</v>
      </c>
      <c r="Q1975" s="4" t="str">
        <f>_xlfn.XLOOKUP(Orders8[[#This Row],[Product ID]],Products[Product ID],Products[Sub-Category],"Unknown Category",0,1)</f>
        <v>Fasteners</v>
      </c>
      <c r="R1975" s="4" t="str">
        <f>_xlfn.XLOOKUP(Orders8[[#This Row],[Product ID]],Products[Product ID],Products[Product Name],"Unknown Category",0,1)</f>
        <v>Vinyl Coated Wire Paper Clips in Organizer Box, 800/Box</v>
      </c>
      <c r="S1975">
        <v>27.552</v>
      </c>
      <c r="T1975">
        <v>3</v>
      </c>
      <c r="U1975">
        <v>0.2</v>
      </c>
      <c r="V1975">
        <v>9.2988</v>
      </c>
      <c r="W1975" t="str">
        <f>VLOOKUP(Orders8[[#This Row],[Discount]],'Discount Bin'!A:B,2,TRUE)</f>
        <v>Average Discount</v>
      </c>
    </row>
    <row r="1976" spans="1:23" x14ac:dyDescent="0.25">
      <c r="A1976">
        <v>1975</v>
      </c>
      <c r="B1976" s="4" t="s">
        <v>6905</v>
      </c>
      <c r="C1976" s="3">
        <v>44191</v>
      </c>
      <c r="D1976" s="5">
        <v>44196</v>
      </c>
      <c r="E1976" s="4" t="s">
        <v>5655</v>
      </c>
      <c r="F1976" s="4" t="s">
        <v>1194</v>
      </c>
      <c r="G1976" s="4" t="str">
        <f>IFERROR(VLOOKUP(Orders8[[#This Row],[Customer ID]],Customers[#Data],2,FALSE),"Unknow")</f>
        <v>Maureen Gnade</v>
      </c>
      <c r="H1976" s="4" t="str">
        <f>IFERROR(VLOOKUP(Orders8[[#This Row],[Customer ID]],Customers[#Data],3,FALSE),"Unknow")</f>
        <v>Consumer</v>
      </c>
      <c r="I1976" s="4" t="s">
        <v>5656</v>
      </c>
      <c r="J1976" s="4" t="s">
        <v>11199</v>
      </c>
      <c r="K1976" s="4" t="s">
        <v>11200</v>
      </c>
      <c r="L1976" s="4" t="s">
        <v>11235</v>
      </c>
      <c r="M1976" s="4" t="s">
        <v>5348</v>
      </c>
      <c r="N1976" s="4" t="str">
        <f>IFERROR(INDEX(Manager!A:A,MATCH(Orders8[[#This Row],[Region]],Manager!B:B,0)),"Unknow")</f>
        <v>Chuck Magee</v>
      </c>
      <c r="O1976" s="4" t="s">
        <v>2873</v>
      </c>
      <c r="P1976" s="4" t="str">
        <f>_xlfn.XLOOKUP(Orders8[[#This Row],[Product ID]],Products[Product ID],Products[Category],"Unknown Category",0,1)</f>
        <v>Office Supplies</v>
      </c>
      <c r="Q1976" s="4" t="str">
        <f>_xlfn.XLOOKUP(Orders8[[#This Row],[Product ID]],Products[Product ID],Products[Sub-Category],"Unknown Category",0,1)</f>
        <v>Paper</v>
      </c>
      <c r="R1976" s="4" t="str">
        <f>_xlfn.XLOOKUP(Orders8[[#This Row],[Product ID]],Products[Product ID],Products[Product Name],"Unknown Category",0,1)</f>
        <v>Wirebound Message Books, Two 4 1/4" x 5" Forms per Page</v>
      </c>
      <c r="S1976">
        <v>18.263999999999999</v>
      </c>
      <c r="T1976">
        <v>3</v>
      </c>
      <c r="U1976">
        <v>0.2</v>
      </c>
      <c r="V1976">
        <v>6.1641000000000004</v>
      </c>
      <c r="W1976" t="str">
        <f>VLOOKUP(Orders8[[#This Row],[Discount]],'Discount Bin'!A:B,2,TRUE)</f>
        <v>Average Discount</v>
      </c>
    </row>
    <row r="1977" spans="1:23" x14ac:dyDescent="0.25">
      <c r="A1977">
        <v>1976</v>
      </c>
      <c r="B1977" s="4" t="s">
        <v>6908</v>
      </c>
      <c r="C1977" s="3">
        <v>44191</v>
      </c>
      <c r="D1977" s="5">
        <v>44197</v>
      </c>
      <c r="E1977" s="4" t="s">
        <v>5655</v>
      </c>
      <c r="F1977" s="4" t="s">
        <v>946</v>
      </c>
      <c r="G1977" s="4" t="str">
        <f>IFERROR(VLOOKUP(Orders8[[#This Row],[Customer ID]],Customers[#Data],2,FALSE),"Unknow")</f>
        <v>Tracy Blumstein</v>
      </c>
      <c r="H1977" s="4" t="str">
        <f>IFERROR(VLOOKUP(Orders8[[#This Row],[Customer ID]],Customers[#Data],3,FALSE),"Unknow")</f>
        <v>Consumer</v>
      </c>
      <c r="I1977" s="4" t="s">
        <v>5656</v>
      </c>
      <c r="J1977" s="4" t="s">
        <v>11269</v>
      </c>
      <c r="K1977" s="4" t="s">
        <v>11270</v>
      </c>
      <c r="L1977" s="4" t="s">
        <v>11327</v>
      </c>
      <c r="M1977" s="4" t="s">
        <v>5348</v>
      </c>
      <c r="N1977" s="4" t="str">
        <f>IFERROR(INDEX(Manager!A:A,MATCH(Orders8[[#This Row],[Region]],Manager!B:B,0)),"Unknow")</f>
        <v>Chuck Magee</v>
      </c>
      <c r="O1977" s="4" t="s">
        <v>2772</v>
      </c>
      <c r="P1977" s="4" t="str">
        <f>_xlfn.XLOOKUP(Orders8[[#This Row],[Product ID]],Products[Product ID],Products[Category],"Unknown Category",0,1)</f>
        <v>Office Supplies</v>
      </c>
      <c r="Q1977" s="4" t="str">
        <f>_xlfn.XLOOKUP(Orders8[[#This Row],[Product ID]],Products[Product ID],Products[Sub-Category],"Unknown Category",0,1)</f>
        <v>Storage</v>
      </c>
      <c r="R1977" s="4" t="str">
        <f>_xlfn.XLOOKUP(Orders8[[#This Row],[Product ID]],Products[Product ID],Products[Product Name],"Unknown Category",0,1)</f>
        <v>Fellowes Bankers Box Stor/Drawer Steel Plus</v>
      </c>
      <c r="S1977">
        <v>191.88</v>
      </c>
      <c r="T1977">
        <v>6</v>
      </c>
      <c r="U1977">
        <v>0</v>
      </c>
      <c r="V1977">
        <v>19.187999999999999</v>
      </c>
      <c r="W1977" t="str">
        <f>VLOOKUP(Orders8[[#This Row],[Discount]],'Discount Bin'!A:B,2,TRUE)</f>
        <v>Average Discount</v>
      </c>
    </row>
    <row r="1978" spans="1:23" x14ac:dyDescent="0.25">
      <c r="A1978">
        <v>1977</v>
      </c>
      <c r="B1978" s="4" t="s">
        <v>6905</v>
      </c>
      <c r="C1978" s="3">
        <v>44191</v>
      </c>
      <c r="D1978" s="5">
        <v>44196</v>
      </c>
      <c r="E1978" s="4" t="s">
        <v>5655</v>
      </c>
      <c r="F1978" s="4" t="s">
        <v>1194</v>
      </c>
      <c r="G1978" s="4" t="str">
        <f>IFERROR(VLOOKUP(Orders8[[#This Row],[Customer ID]],Customers[#Data],2,FALSE),"Unknow")</f>
        <v>Maureen Gnade</v>
      </c>
      <c r="H1978" s="4" t="str">
        <f>IFERROR(VLOOKUP(Orders8[[#This Row],[Customer ID]],Customers[#Data],3,FALSE),"Unknow")</f>
        <v>Consumer</v>
      </c>
      <c r="I1978" s="4" t="s">
        <v>5656</v>
      </c>
      <c r="J1978" s="4" t="s">
        <v>11199</v>
      </c>
      <c r="K1978" s="4" t="s">
        <v>11200</v>
      </c>
      <c r="L1978" s="4" t="s">
        <v>11235</v>
      </c>
      <c r="M1978" s="4" t="s">
        <v>5348</v>
      </c>
      <c r="N1978" s="4" t="str">
        <f>IFERROR(INDEX(Manager!A:A,MATCH(Orders8[[#This Row],[Region]],Manager!B:B,0)),"Unknow")</f>
        <v>Chuck Magee</v>
      </c>
      <c r="O1978" s="4" t="s">
        <v>1915</v>
      </c>
      <c r="P1978" s="4" t="str">
        <f>_xlfn.XLOOKUP(Orders8[[#This Row],[Product ID]],Products[Product ID],Products[Category],"Unknown Category",0,1)</f>
        <v>Office Supplies</v>
      </c>
      <c r="Q1978" s="4" t="str">
        <f>_xlfn.XLOOKUP(Orders8[[#This Row],[Product ID]],Products[Product ID],Products[Sub-Category],"Unknown Category",0,1)</f>
        <v>Storage</v>
      </c>
      <c r="R1978" s="4" t="str">
        <f>_xlfn.XLOOKUP(Orders8[[#This Row],[Product ID]],Products[Product ID],Products[Product Name],"Unknown Category",0,1)</f>
        <v>Sensible Storage WireTech Storage Systems</v>
      </c>
      <c r="S1978">
        <v>227.136</v>
      </c>
      <c r="T1978">
        <v>4</v>
      </c>
      <c r="U1978">
        <v>0.2</v>
      </c>
      <c r="V1978">
        <v>-42.588000000000001</v>
      </c>
      <c r="W1978" t="str">
        <f>VLOOKUP(Orders8[[#This Row],[Discount]],'Discount Bin'!A:B,2,TRUE)</f>
        <v>Average Discount</v>
      </c>
    </row>
    <row r="1979" spans="1:23" x14ac:dyDescent="0.25">
      <c r="A1979">
        <v>1978</v>
      </c>
      <c r="B1979" s="4" t="s">
        <v>6904</v>
      </c>
      <c r="C1979" s="3">
        <v>44191</v>
      </c>
      <c r="D1979" s="5">
        <v>44195</v>
      </c>
      <c r="E1979" s="4" t="s">
        <v>5655</v>
      </c>
      <c r="F1979" s="4" t="s">
        <v>1192</v>
      </c>
      <c r="G1979" s="4" t="str">
        <f>IFERROR(VLOOKUP(Orders8[[#This Row],[Customer ID]],Customers[#Data],2,FALSE),"Unknow")</f>
        <v>Clytie Kelty</v>
      </c>
      <c r="H1979" s="4" t="str">
        <f>IFERROR(VLOOKUP(Orders8[[#This Row],[Customer ID]],Customers[#Data],3,FALSE),"Unknow")</f>
        <v>Consumer</v>
      </c>
      <c r="I1979" s="4" t="s">
        <v>5656</v>
      </c>
      <c r="J1979" s="4" t="s">
        <v>11267</v>
      </c>
      <c r="K1979" s="4" t="s">
        <v>11209</v>
      </c>
      <c r="L1979" s="4" t="s">
        <v>11286</v>
      </c>
      <c r="M1979" s="4" t="s">
        <v>5350</v>
      </c>
      <c r="N1979" s="4" t="str">
        <f>IFERROR(INDEX(Manager!A:A,MATCH(Orders8[[#This Row],[Region]],Manager!B:B,0)),"Unknow")</f>
        <v>Sadie Pawthorne</v>
      </c>
      <c r="O1979" s="4" t="s">
        <v>4037</v>
      </c>
      <c r="P1979" s="4" t="str">
        <f>_xlfn.XLOOKUP(Orders8[[#This Row],[Product ID]],Products[Product ID],Products[Category],"Unknown Category",0,1)</f>
        <v>Office Supplies</v>
      </c>
      <c r="Q1979" s="4" t="str">
        <f>_xlfn.XLOOKUP(Orders8[[#This Row],[Product ID]],Products[Product ID],Products[Sub-Category],"Unknown Category",0,1)</f>
        <v>Supplies</v>
      </c>
      <c r="R1979" s="4" t="str">
        <f>_xlfn.XLOOKUP(Orders8[[#This Row],[Product ID]],Products[Product ID],Products[Product Name],"Unknown Category",0,1)</f>
        <v>Acme Rosewood Handle Letter Opener</v>
      </c>
      <c r="S1979">
        <v>11.91</v>
      </c>
      <c r="T1979">
        <v>3</v>
      </c>
      <c r="U1979">
        <v>0</v>
      </c>
      <c r="V1979">
        <v>0.1191</v>
      </c>
      <c r="W1979" t="str">
        <f>VLOOKUP(Orders8[[#This Row],[Discount]],'Discount Bin'!A:B,2,TRUE)</f>
        <v>Average Discount</v>
      </c>
    </row>
    <row r="1980" spans="1:23" x14ac:dyDescent="0.25">
      <c r="A1980">
        <v>1979</v>
      </c>
      <c r="B1980" s="4" t="s">
        <v>6909</v>
      </c>
      <c r="C1980" s="3">
        <v>44192</v>
      </c>
      <c r="D1980" s="5">
        <v>44196</v>
      </c>
      <c r="E1980" s="4" t="s">
        <v>5655</v>
      </c>
      <c r="F1980" s="4" t="s">
        <v>1196</v>
      </c>
      <c r="G1980" s="4" t="str">
        <f>IFERROR(VLOOKUP(Orders8[[#This Row],[Customer ID]],Customers[#Data],2,FALSE),"Unknow")</f>
        <v>Thomas Brumley</v>
      </c>
      <c r="H1980" s="4" t="str">
        <f>IFERROR(VLOOKUP(Orders8[[#This Row],[Customer ID]],Customers[#Data],3,FALSE),"Unknow")</f>
        <v>Home Office</v>
      </c>
      <c r="I1980" s="4" t="s">
        <v>5656</v>
      </c>
      <c r="J1980" s="4" t="s">
        <v>11269</v>
      </c>
      <c r="K1980" s="4" t="s">
        <v>11270</v>
      </c>
      <c r="L1980" s="4" t="s">
        <v>11575</v>
      </c>
      <c r="M1980" s="4" t="s">
        <v>5348</v>
      </c>
      <c r="N1980" s="4" t="str">
        <f>IFERROR(INDEX(Manager!A:A,MATCH(Orders8[[#This Row],[Region]],Manager!B:B,0)),"Unknow")</f>
        <v>Chuck Magee</v>
      </c>
      <c r="O1980" s="4" t="s">
        <v>1929</v>
      </c>
      <c r="P1980" s="4" t="str">
        <f>_xlfn.XLOOKUP(Orders8[[#This Row],[Product ID]],Products[Product ID],Products[Category],"Unknown Category",0,1)</f>
        <v>Furniture</v>
      </c>
      <c r="Q1980" s="4" t="str">
        <f>_xlfn.XLOOKUP(Orders8[[#This Row],[Product ID]],Products[Product ID],Products[Sub-Category],"Unknown Category",0,1)</f>
        <v>Chairs</v>
      </c>
      <c r="R1980" s="4" t="str">
        <f>_xlfn.XLOOKUP(Orders8[[#This Row],[Product ID]],Products[Product ID],Products[Product Name],"Unknown Category",0,1)</f>
        <v>Global Push Button Manager's Chair, Indigo</v>
      </c>
      <c r="S1980">
        <v>767.21400000000006</v>
      </c>
      <c r="T1980">
        <v>14</v>
      </c>
      <c r="U1980">
        <v>0.1</v>
      </c>
      <c r="V1980">
        <v>161.9674</v>
      </c>
      <c r="W1980" t="str">
        <f>VLOOKUP(Orders8[[#This Row],[Discount]],'Discount Bin'!A:B,2,TRUE)</f>
        <v>Average Discount</v>
      </c>
    </row>
    <row r="1981" spans="1:23" x14ac:dyDescent="0.25">
      <c r="A1981">
        <v>1980</v>
      </c>
      <c r="B1981" s="4" t="s">
        <v>6910</v>
      </c>
      <c r="C1981" s="3">
        <v>44192</v>
      </c>
      <c r="D1981" s="5">
        <v>44198</v>
      </c>
      <c r="E1981" s="4" t="s">
        <v>5655</v>
      </c>
      <c r="F1981" s="4" t="s">
        <v>956</v>
      </c>
      <c r="G1981" s="4" t="str">
        <f>IFERROR(VLOOKUP(Orders8[[#This Row],[Customer ID]],Customers[#Data],2,FALSE),"Unknow")</f>
        <v>Jeremy Farry</v>
      </c>
      <c r="H1981" s="4" t="str">
        <f>IFERROR(VLOOKUP(Orders8[[#This Row],[Customer ID]],Customers[#Data],3,FALSE),"Unknow")</f>
        <v>Consumer</v>
      </c>
      <c r="I1981" s="4" t="s">
        <v>5656</v>
      </c>
      <c r="J1981" s="4" t="s">
        <v>11221</v>
      </c>
      <c r="K1981" s="4" t="s">
        <v>11209</v>
      </c>
      <c r="L1981" s="4" t="s">
        <v>11390</v>
      </c>
      <c r="M1981" s="4" t="s">
        <v>5350</v>
      </c>
      <c r="N1981" s="4" t="str">
        <f>IFERROR(INDEX(Manager!A:A,MATCH(Orders8[[#This Row],[Region]],Manager!B:B,0)),"Unknow")</f>
        <v>Sadie Pawthorne</v>
      </c>
      <c r="O1981" s="4" t="s">
        <v>2334</v>
      </c>
      <c r="P1981" s="4" t="str">
        <f>_xlfn.XLOOKUP(Orders8[[#This Row],[Product ID]],Products[Product ID],Products[Category],"Unknown Category",0,1)</f>
        <v>Furniture</v>
      </c>
      <c r="Q1981" s="4" t="str">
        <f>_xlfn.XLOOKUP(Orders8[[#This Row],[Product ID]],Products[Product ID],Products[Sub-Category],"Unknown Category",0,1)</f>
        <v>Chairs</v>
      </c>
      <c r="R1981" s="4" t="str">
        <f>_xlfn.XLOOKUP(Orders8[[#This Row],[Product ID]],Products[Product ID],Products[Product Name],"Unknown Category",0,1)</f>
        <v>Bevis Steel Folding Chairs</v>
      </c>
      <c r="S1981">
        <v>230.28</v>
      </c>
      <c r="T1981">
        <v>3</v>
      </c>
      <c r="U1981">
        <v>0.2</v>
      </c>
      <c r="V1981">
        <v>23.027999999999999</v>
      </c>
      <c r="W1981" t="str">
        <f>VLOOKUP(Orders8[[#This Row],[Discount]],'Discount Bin'!A:B,2,TRUE)</f>
        <v>Average Discount</v>
      </c>
    </row>
    <row r="1982" spans="1:23" x14ac:dyDescent="0.25">
      <c r="A1982">
        <v>1981</v>
      </c>
      <c r="B1982" s="4" t="s">
        <v>6911</v>
      </c>
      <c r="C1982" s="3">
        <v>44192</v>
      </c>
      <c r="D1982" s="5">
        <v>44196</v>
      </c>
      <c r="E1982" s="4" t="s">
        <v>5655</v>
      </c>
      <c r="F1982" s="4" t="s">
        <v>534</v>
      </c>
      <c r="G1982" s="4" t="str">
        <f>IFERROR(VLOOKUP(Orders8[[#This Row],[Customer ID]],Customers[#Data],2,FALSE),"Unknow")</f>
        <v>Corey-Lock</v>
      </c>
      <c r="H1982" s="4" t="str">
        <f>IFERROR(VLOOKUP(Orders8[[#This Row],[Customer ID]],Customers[#Data],3,FALSE),"Unknow")</f>
        <v>Consumer</v>
      </c>
      <c r="I1982" s="4" t="s">
        <v>5656</v>
      </c>
      <c r="J1982" s="4" t="s">
        <v>11821</v>
      </c>
      <c r="K1982" s="4" t="s">
        <v>11197</v>
      </c>
      <c r="L1982" s="4" t="s">
        <v>11822</v>
      </c>
      <c r="M1982" s="4" t="s">
        <v>5347</v>
      </c>
      <c r="N1982" s="4" t="str">
        <f>IFERROR(INDEX(Manager!A:A,MATCH(Orders8[[#This Row],[Region]],Manager!B:B,0)),"Unknow")</f>
        <v>Roxanne Rodriguez</v>
      </c>
      <c r="O1982" s="4" t="s">
        <v>2051</v>
      </c>
      <c r="P1982" s="4" t="str">
        <f>_xlfn.XLOOKUP(Orders8[[#This Row],[Product ID]],Products[Product ID],Products[Category],"Unknown Category",0,1)</f>
        <v>Furniture</v>
      </c>
      <c r="Q1982" s="4" t="str">
        <f>_xlfn.XLOOKUP(Orders8[[#This Row],[Product ID]],Products[Product ID],Products[Sub-Category],"Unknown Category",0,1)</f>
        <v>Furnishings</v>
      </c>
      <c r="R1982" s="4" t="str">
        <f>_xlfn.XLOOKUP(Orders8[[#This Row],[Product ID]],Products[Product ID],Products[Product Name],"Unknown Category",0,1)</f>
        <v>DAX Wood Document Frame</v>
      </c>
      <c r="S1982">
        <v>32.951999999999998</v>
      </c>
      <c r="T1982">
        <v>6</v>
      </c>
      <c r="U1982">
        <v>0.6</v>
      </c>
      <c r="V1982">
        <v>-19.7712</v>
      </c>
      <c r="W1982" t="str">
        <f>VLOOKUP(Orders8[[#This Row],[Discount]],'Discount Bin'!A:B,2,TRUE)</f>
        <v>Deep Discount</v>
      </c>
    </row>
    <row r="1983" spans="1:23" x14ac:dyDescent="0.25">
      <c r="A1983">
        <v>1982</v>
      </c>
      <c r="B1983" s="4" t="s">
        <v>6912</v>
      </c>
      <c r="C1983" s="3">
        <v>44192</v>
      </c>
      <c r="D1983" s="5">
        <v>44197</v>
      </c>
      <c r="E1983" s="4" t="s">
        <v>5668</v>
      </c>
      <c r="F1983" s="4" t="s">
        <v>748</v>
      </c>
      <c r="G1983" s="4" t="str">
        <f>IFERROR(VLOOKUP(Orders8[[#This Row],[Customer ID]],Customers[#Data],2,FALSE),"Unknow")</f>
        <v>Karl Braun</v>
      </c>
      <c r="H1983" s="4" t="str">
        <f>IFERROR(VLOOKUP(Orders8[[#This Row],[Customer ID]],Customers[#Data],3,FALSE),"Unknow")</f>
        <v>Consumer</v>
      </c>
      <c r="I1983" s="4" t="s">
        <v>5656</v>
      </c>
      <c r="J1983" s="4" t="s">
        <v>11506</v>
      </c>
      <c r="K1983" s="4" t="s">
        <v>11227</v>
      </c>
      <c r="L1983" s="4" t="s">
        <v>11507</v>
      </c>
      <c r="M1983" s="4" t="s">
        <v>5348</v>
      </c>
      <c r="N1983" s="4" t="str">
        <f>IFERROR(INDEX(Manager!A:A,MATCH(Orders8[[#This Row],[Region]],Manager!B:B,0)),"Unknow")</f>
        <v>Chuck Magee</v>
      </c>
      <c r="O1983" s="4" t="s">
        <v>4039</v>
      </c>
      <c r="P1983" s="4" t="str">
        <f>_xlfn.XLOOKUP(Orders8[[#This Row],[Product ID]],Products[Product ID],Products[Category],"Unknown Category",0,1)</f>
        <v>Furniture</v>
      </c>
      <c r="Q1983" s="4" t="str">
        <f>_xlfn.XLOOKUP(Orders8[[#This Row],[Product ID]],Products[Product ID],Products[Sub-Category],"Unknown Category",0,1)</f>
        <v>Furnishings</v>
      </c>
      <c r="R1983" s="4" t="str">
        <f>_xlfn.XLOOKUP(Orders8[[#This Row],[Product ID]],Products[Product ID],Products[Product Name],"Unknown Category",0,1)</f>
        <v>Eldon "L" Workstation Diamond Chairmat</v>
      </c>
      <c r="S1983">
        <v>182.352</v>
      </c>
      <c r="T1983">
        <v>3</v>
      </c>
      <c r="U1983">
        <v>0.2</v>
      </c>
      <c r="V1983">
        <v>-18.235199999999999</v>
      </c>
      <c r="W1983" t="str">
        <f>VLOOKUP(Orders8[[#This Row],[Discount]],'Discount Bin'!A:B,2,TRUE)</f>
        <v>Average Discount</v>
      </c>
    </row>
    <row r="1984" spans="1:23" x14ac:dyDescent="0.25">
      <c r="A1984">
        <v>1983</v>
      </c>
      <c r="B1984" s="4" t="s">
        <v>6913</v>
      </c>
      <c r="C1984" s="3">
        <v>44192</v>
      </c>
      <c r="D1984" s="5">
        <v>44196</v>
      </c>
      <c r="E1984" s="4" t="s">
        <v>5655</v>
      </c>
      <c r="F1984" s="4" t="s">
        <v>76</v>
      </c>
      <c r="G1984" s="4" t="str">
        <f>IFERROR(VLOOKUP(Orders8[[#This Row],[Customer ID]],Customers[#Data],2,FALSE),"Unknow")</f>
        <v>Cynthia Delaney</v>
      </c>
      <c r="H1984" s="4" t="str">
        <f>IFERROR(VLOOKUP(Orders8[[#This Row],[Customer ID]],Customers[#Data],3,FALSE),"Unknow")</f>
        <v>Home Office</v>
      </c>
      <c r="I1984" s="4" t="s">
        <v>5656</v>
      </c>
      <c r="J1984" s="4" t="s">
        <v>11314</v>
      </c>
      <c r="K1984" s="4" t="s">
        <v>11209</v>
      </c>
      <c r="L1984" s="4" t="s">
        <v>11315</v>
      </c>
      <c r="M1984" s="4" t="s">
        <v>5350</v>
      </c>
      <c r="N1984" s="4" t="str">
        <f>IFERROR(INDEX(Manager!A:A,MATCH(Orders8[[#This Row],[Region]],Manager!B:B,0)),"Unknow")</f>
        <v>Sadie Pawthorne</v>
      </c>
      <c r="O1984" s="4" t="s">
        <v>3364</v>
      </c>
      <c r="P1984" s="4" t="str">
        <f>_xlfn.XLOOKUP(Orders8[[#This Row],[Product ID]],Products[Product ID],Products[Category],"Unknown Category",0,1)</f>
        <v>Office Supplies</v>
      </c>
      <c r="Q1984" s="4" t="str">
        <f>_xlfn.XLOOKUP(Orders8[[#This Row],[Product ID]],Products[Product ID],Products[Sub-Category],"Unknown Category",0,1)</f>
        <v>Appliances</v>
      </c>
      <c r="R1984" s="4" t="str">
        <f>_xlfn.XLOOKUP(Orders8[[#This Row],[Product ID]],Products[Product ID],Products[Product Name],"Unknown Category",0,1)</f>
        <v>Staple holder</v>
      </c>
      <c r="S1984">
        <v>10.98</v>
      </c>
      <c r="T1984">
        <v>1</v>
      </c>
      <c r="U1984">
        <v>0</v>
      </c>
      <c r="V1984">
        <v>2.9645999999999999</v>
      </c>
      <c r="W1984" t="str">
        <f>VLOOKUP(Orders8[[#This Row],[Discount]],'Discount Bin'!A:B,2,TRUE)</f>
        <v>Average Discount</v>
      </c>
    </row>
    <row r="1985" spans="1:23" x14ac:dyDescent="0.25">
      <c r="A1985">
        <v>1984</v>
      </c>
      <c r="B1985" s="4" t="s">
        <v>6914</v>
      </c>
      <c r="C1985" s="3">
        <v>44192</v>
      </c>
      <c r="D1985" s="5">
        <v>44195</v>
      </c>
      <c r="E1985" s="4" t="s">
        <v>5665</v>
      </c>
      <c r="F1985" s="4" t="s">
        <v>366</v>
      </c>
      <c r="G1985" s="4" t="str">
        <f>IFERROR(VLOOKUP(Orders8[[#This Row],[Customer ID]],Customers[#Data],2,FALSE),"Unknow")</f>
        <v>Nathan Cano</v>
      </c>
      <c r="H1985" s="4" t="str">
        <f>IFERROR(VLOOKUP(Orders8[[#This Row],[Customer ID]],Customers[#Data],3,FALSE),"Unknow")</f>
        <v>Consumer</v>
      </c>
      <c r="I1985" s="4" t="s">
        <v>5656</v>
      </c>
      <c r="J1985" s="4" t="s">
        <v>11488</v>
      </c>
      <c r="K1985" s="4" t="s">
        <v>11194</v>
      </c>
      <c r="L1985" s="4" t="s">
        <v>11489</v>
      </c>
      <c r="M1985" s="4" t="s">
        <v>5347</v>
      </c>
      <c r="N1985" s="4" t="str">
        <f>IFERROR(INDEX(Manager!A:A,MATCH(Orders8[[#This Row],[Region]],Manager!B:B,0)),"Unknow")</f>
        <v>Roxanne Rodriguez</v>
      </c>
      <c r="O1985" s="4" t="s">
        <v>2578</v>
      </c>
      <c r="P1985" s="4" t="str">
        <f>_xlfn.XLOOKUP(Orders8[[#This Row],[Product ID]],Products[Product ID],Products[Category],"Unknown Category",0,1)</f>
        <v>Office Supplies</v>
      </c>
      <c r="Q1985" s="4" t="str">
        <f>_xlfn.XLOOKUP(Orders8[[#This Row],[Product ID]],Products[Product ID],Products[Sub-Category],"Unknown Category",0,1)</f>
        <v>Binders</v>
      </c>
      <c r="R1985" s="4" t="str">
        <f>_xlfn.XLOOKUP(Orders8[[#This Row],[Product ID]],Products[Product ID],Products[Product Name],"Unknown Category",0,1)</f>
        <v>GBC Standard Therm-A-Bind Covers</v>
      </c>
      <c r="S1985">
        <v>4.984</v>
      </c>
      <c r="T1985">
        <v>1</v>
      </c>
      <c r="U1985">
        <v>0.8</v>
      </c>
      <c r="V1985">
        <v>-8.4727999999999994</v>
      </c>
      <c r="W1985" t="str">
        <f>VLOOKUP(Orders8[[#This Row],[Discount]],'Discount Bin'!A:B,2,TRUE)</f>
        <v>Deep Discount</v>
      </c>
    </row>
    <row r="1986" spans="1:23" x14ac:dyDescent="0.25">
      <c r="A1986">
        <v>1985</v>
      </c>
      <c r="B1986" s="4" t="s">
        <v>6913</v>
      </c>
      <c r="C1986" s="3">
        <v>44192</v>
      </c>
      <c r="D1986" s="5">
        <v>44196</v>
      </c>
      <c r="E1986" s="4" t="s">
        <v>5655</v>
      </c>
      <c r="F1986" s="4" t="s">
        <v>76</v>
      </c>
      <c r="G1986" s="4" t="str">
        <f>IFERROR(VLOOKUP(Orders8[[#This Row],[Customer ID]],Customers[#Data],2,FALSE),"Unknow")</f>
        <v>Cynthia Delaney</v>
      </c>
      <c r="H1986" s="4" t="str">
        <f>IFERROR(VLOOKUP(Orders8[[#This Row],[Customer ID]],Customers[#Data],3,FALSE),"Unknow")</f>
        <v>Home Office</v>
      </c>
      <c r="I1986" s="4" t="s">
        <v>5656</v>
      </c>
      <c r="J1986" s="4" t="s">
        <v>11314</v>
      </c>
      <c r="K1986" s="4" t="s">
        <v>11209</v>
      </c>
      <c r="L1986" s="4" t="s">
        <v>11315</v>
      </c>
      <c r="M1986" s="4" t="s">
        <v>5350</v>
      </c>
      <c r="N1986" s="4" t="str">
        <f>IFERROR(INDEX(Manager!A:A,MATCH(Orders8[[#This Row],[Region]],Manager!B:B,0)),"Unknow")</f>
        <v>Sadie Pawthorne</v>
      </c>
      <c r="O1986" s="4" t="s">
        <v>3593</v>
      </c>
      <c r="P1986" s="4" t="str">
        <f>_xlfn.XLOOKUP(Orders8[[#This Row],[Product ID]],Products[Product ID],Products[Category],"Unknown Category",0,1)</f>
        <v>Office Supplies</v>
      </c>
      <c r="Q1986" s="4" t="str">
        <f>_xlfn.XLOOKUP(Orders8[[#This Row],[Product ID]],Products[Product ID],Products[Sub-Category],"Unknown Category",0,1)</f>
        <v>Binders</v>
      </c>
      <c r="R1986" s="4" t="str">
        <f>_xlfn.XLOOKUP(Orders8[[#This Row],[Product ID]],Products[Product ID],Products[Product Name],"Unknown Category",0,1)</f>
        <v>GBC VeloBind Cover Sets</v>
      </c>
      <c r="S1986">
        <v>37.055999999999997</v>
      </c>
      <c r="T1986">
        <v>3</v>
      </c>
      <c r="U1986">
        <v>0.2</v>
      </c>
      <c r="V1986">
        <v>13.896000000000001</v>
      </c>
      <c r="W1986" t="str">
        <f>VLOOKUP(Orders8[[#This Row],[Discount]],'Discount Bin'!A:B,2,TRUE)</f>
        <v>Average Discount</v>
      </c>
    </row>
    <row r="1987" spans="1:23" x14ac:dyDescent="0.25">
      <c r="A1987">
        <v>1986</v>
      </c>
      <c r="B1987" s="4" t="s">
        <v>6915</v>
      </c>
      <c r="C1987" s="3">
        <v>44192</v>
      </c>
      <c r="D1987" s="5">
        <v>44196</v>
      </c>
      <c r="E1987" s="4" t="s">
        <v>5655</v>
      </c>
      <c r="F1987" s="4" t="s">
        <v>446</v>
      </c>
      <c r="G1987" s="4" t="str">
        <f>IFERROR(VLOOKUP(Orders8[[#This Row],[Customer ID]],Customers[#Data],2,FALSE),"Unknow")</f>
        <v>Resi Pölking</v>
      </c>
      <c r="H1987" s="4" t="str">
        <f>IFERROR(VLOOKUP(Orders8[[#This Row],[Customer ID]],Customers[#Data],3,FALSE),"Unknow")</f>
        <v>Consumer</v>
      </c>
      <c r="I1987" s="4" t="s">
        <v>5656</v>
      </c>
      <c r="J1987" s="4" t="s">
        <v>11563</v>
      </c>
      <c r="K1987" s="4" t="s">
        <v>11239</v>
      </c>
      <c r="L1987" s="4" t="s">
        <v>11564</v>
      </c>
      <c r="M1987" s="4" t="s">
        <v>5350</v>
      </c>
      <c r="N1987" s="4" t="str">
        <f>IFERROR(INDEX(Manager!A:A,MATCH(Orders8[[#This Row],[Region]],Manager!B:B,0)),"Unknow")</f>
        <v>Sadie Pawthorne</v>
      </c>
      <c r="O1987" s="4" t="s">
        <v>3947</v>
      </c>
      <c r="P1987" s="4" t="str">
        <f>_xlfn.XLOOKUP(Orders8[[#This Row],[Product ID]],Products[Product ID],Products[Category],"Unknown Category",0,1)</f>
        <v>Office Supplies</v>
      </c>
      <c r="Q1987" s="4" t="str">
        <f>_xlfn.XLOOKUP(Orders8[[#This Row],[Product ID]],Products[Product ID],Products[Sub-Category],"Unknown Category",0,1)</f>
        <v>Binders</v>
      </c>
      <c r="R1987" s="4" t="str">
        <f>_xlfn.XLOOKUP(Orders8[[#This Row],[Product ID]],Products[Product ID],Products[Product Name],"Unknown Category",0,1)</f>
        <v>GBC DocuBind 300 Electric Binding Machine</v>
      </c>
      <c r="S1987">
        <v>946.76400000000001</v>
      </c>
      <c r="T1987">
        <v>6</v>
      </c>
      <c r="U1987">
        <v>0.7</v>
      </c>
      <c r="V1987">
        <v>-694.29359999999997</v>
      </c>
      <c r="W1987" t="str">
        <f>VLOOKUP(Orders8[[#This Row],[Discount]],'Discount Bin'!A:B,2,TRUE)</f>
        <v>Deep Discount</v>
      </c>
    </row>
    <row r="1988" spans="1:23" x14ac:dyDescent="0.25">
      <c r="A1988">
        <v>1987</v>
      </c>
      <c r="B1988" s="4" t="s">
        <v>6913</v>
      </c>
      <c r="C1988" s="3">
        <v>44192</v>
      </c>
      <c r="D1988" s="5">
        <v>44196</v>
      </c>
      <c r="E1988" s="4" t="s">
        <v>5655</v>
      </c>
      <c r="F1988" s="4" t="s">
        <v>76</v>
      </c>
      <c r="G1988" s="4" t="str">
        <f>IFERROR(VLOOKUP(Orders8[[#This Row],[Customer ID]],Customers[#Data],2,FALSE),"Unknow")</f>
        <v>Cynthia Delaney</v>
      </c>
      <c r="H1988" s="4" t="str">
        <f>IFERROR(VLOOKUP(Orders8[[#This Row],[Customer ID]],Customers[#Data],3,FALSE),"Unknow")</f>
        <v>Home Office</v>
      </c>
      <c r="I1988" s="4" t="s">
        <v>5656</v>
      </c>
      <c r="J1988" s="4" t="s">
        <v>11314</v>
      </c>
      <c r="K1988" s="4" t="s">
        <v>11209</v>
      </c>
      <c r="L1988" s="4" t="s">
        <v>11315</v>
      </c>
      <c r="M1988" s="4" t="s">
        <v>5350</v>
      </c>
      <c r="N1988" s="4" t="str">
        <f>IFERROR(INDEX(Manager!A:A,MATCH(Orders8[[#This Row],[Region]],Manager!B:B,0)),"Unknow")</f>
        <v>Sadie Pawthorne</v>
      </c>
      <c r="O1988" s="4" t="s">
        <v>4041</v>
      </c>
      <c r="P1988" s="4" t="str">
        <f>_xlfn.XLOOKUP(Orders8[[#This Row],[Product ID]],Products[Product ID],Products[Category],"Unknown Category",0,1)</f>
        <v>Office Supplies</v>
      </c>
      <c r="Q1988" s="4" t="str">
        <f>_xlfn.XLOOKUP(Orders8[[#This Row],[Product ID]],Products[Product ID],Products[Sub-Category],"Unknown Category",0,1)</f>
        <v>Fasteners</v>
      </c>
      <c r="R1988" s="4" t="str">
        <f>_xlfn.XLOOKUP(Orders8[[#This Row],[Product ID]],Products[Product ID],Products[Product Name],"Unknown Category",0,1)</f>
        <v>Staples</v>
      </c>
      <c r="S1988">
        <v>7.86</v>
      </c>
      <c r="T1988">
        <v>3</v>
      </c>
      <c r="U1988">
        <v>0</v>
      </c>
      <c r="V1988">
        <v>3.6156000000000001</v>
      </c>
      <c r="W1988" t="str">
        <f>VLOOKUP(Orders8[[#This Row],[Discount]],'Discount Bin'!A:B,2,TRUE)</f>
        <v>Average Discount</v>
      </c>
    </row>
    <row r="1989" spans="1:23" x14ac:dyDescent="0.25">
      <c r="A1989">
        <v>1988</v>
      </c>
      <c r="B1989" s="4" t="s">
        <v>6916</v>
      </c>
      <c r="C1989" s="3">
        <v>44192</v>
      </c>
      <c r="D1989" s="5">
        <v>44195</v>
      </c>
      <c r="E1989" s="4" t="s">
        <v>5668</v>
      </c>
      <c r="F1989" s="4" t="s">
        <v>1092</v>
      </c>
      <c r="G1989" s="4" t="str">
        <f>IFERROR(VLOOKUP(Orders8[[#This Row],[Customer ID]],Customers[#Data],2,FALSE),"Unknow")</f>
        <v>Alyssa Tate</v>
      </c>
      <c r="H1989" s="4" t="str">
        <f>IFERROR(VLOOKUP(Orders8[[#This Row],[Customer ID]],Customers[#Data],3,FALSE),"Unknow")</f>
        <v>Home Office</v>
      </c>
      <c r="I1989" s="4" t="s">
        <v>5656</v>
      </c>
      <c r="J1989" s="4" t="s">
        <v>11208</v>
      </c>
      <c r="K1989" s="4" t="s">
        <v>11209</v>
      </c>
      <c r="L1989" s="4" t="s">
        <v>11422</v>
      </c>
      <c r="M1989" s="4" t="s">
        <v>5350</v>
      </c>
      <c r="N1989" s="4" t="str">
        <f>IFERROR(INDEX(Manager!A:A,MATCH(Orders8[[#This Row],[Region]],Manager!B:B,0)),"Unknow")</f>
        <v>Sadie Pawthorne</v>
      </c>
      <c r="O1989" s="4" t="s">
        <v>1875</v>
      </c>
      <c r="P1989" s="4" t="str">
        <f>_xlfn.XLOOKUP(Orders8[[#This Row],[Product ID]],Products[Product ID],Products[Category],"Unknown Category",0,1)</f>
        <v>Office Supplies</v>
      </c>
      <c r="Q1989" s="4" t="str">
        <f>_xlfn.XLOOKUP(Orders8[[#This Row],[Product ID]],Products[Product ID],Products[Sub-Category],"Unknown Category",0,1)</f>
        <v>Labels</v>
      </c>
      <c r="R1989" s="4" t="str">
        <f>_xlfn.XLOOKUP(Orders8[[#This Row],[Product ID]],Products[Product ID],Products[Product Name],"Unknown Category",0,1)</f>
        <v>Staple-on labels</v>
      </c>
      <c r="S1989">
        <v>11.56</v>
      </c>
      <c r="T1989">
        <v>4</v>
      </c>
      <c r="U1989">
        <v>0</v>
      </c>
      <c r="V1989">
        <v>5.4332000000000003</v>
      </c>
      <c r="W1989" t="str">
        <f>VLOOKUP(Orders8[[#This Row],[Discount]],'Discount Bin'!A:B,2,TRUE)</f>
        <v>Average Discount</v>
      </c>
    </row>
    <row r="1990" spans="1:23" x14ac:dyDescent="0.25">
      <c r="A1990">
        <v>1989</v>
      </c>
      <c r="B1990" s="4" t="s">
        <v>6917</v>
      </c>
      <c r="C1990" s="3">
        <v>44192</v>
      </c>
      <c r="D1990" s="5">
        <v>44199</v>
      </c>
      <c r="E1990" s="4" t="s">
        <v>5655</v>
      </c>
      <c r="F1990" s="4" t="s">
        <v>1016</v>
      </c>
      <c r="G1990" s="4" t="str">
        <f>IFERROR(VLOOKUP(Orders8[[#This Row],[Customer ID]],Customers[#Data],2,FALSE),"Unknow")</f>
        <v>Tamara Chand</v>
      </c>
      <c r="H1990" s="4" t="str">
        <f>IFERROR(VLOOKUP(Orders8[[#This Row],[Customer ID]],Customers[#Data],3,FALSE),"Unknow")</f>
        <v>Corporate</v>
      </c>
      <c r="I1990" s="4" t="s">
        <v>5656</v>
      </c>
      <c r="J1990" s="4" t="s">
        <v>11420</v>
      </c>
      <c r="K1990" s="4" t="s">
        <v>11426</v>
      </c>
      <c r="L1990" s="4" t="s">
        <v>11430</v>
      </c>
      <c r="M1990" s="4" t="s">
        <v>5349</v>
      </c>
      <c r="N1990" s="4" t="str">
        <f>IFERROR(INDEX(Manager!A:A,MATCH(Orders8[[#This Row],[Region]],Manager!B:B,0)),"Unknow")</f>
        <v>Fred Suzuki</v>
      </c>
      <c r="O1990" s="4" t="s">
        <v>4042</v>
      </c>
      <c r="P1990" s="4" t="str">
        <f>_xlfn.XLOOKUP(Orders8[[#This Row],[Product ID]],Products[Product ID],Products[Category],"Unknown Category",0,1)</f>
        <v>Office Supplies</v>
      </c>
      <c r="Q1990" s="4" t="str">
        <f>_xlfn.XLOOKUP(Orders8[[#This Row],[Product ID]],Products[Product ID],Products[Sub-Category],"Unknown Category",0,1)</f>
        <v>Paper</v>
      </c>
      <c r="R1990" s="4" t="str">
        <f>_xlfn.XLOOKUP(Orders8[[#This Row],[Product ID]],Products[Product ID],Products[Product Name],"Unknown Category",0,1)</f>
        <v>Xerox 1983</v>
      </c>
      <c r="S1990">
        <v>23.92</v>
      </c>
      <c r="T1990">
        <v>4</v>
      </c>
      <c r="U1990">
        <v>0</v>
      </c>
      <c r="V1990">
        <v>11.720800000000001</v>
      </c>
      <c r="W1990" t="str">
        <f>VLOOKUP(Orders8[[#This Row],[Discount]],'Discount Bin'!A:B,2,TRUE)</f>
        <v>Average Discount</v>
      </c>
    </row>
    <row r="1991" spans="1:23" x14ac:dyDescent="0.25">
      <c r="A1991">
        <v>1990</v>
      </c>
      <c r="B1991" s="4" t="s">
        <v>6910</v>
      </c>
      <c r="C1991" s="3">
        <v>44192</v>
      </c>
      <c r="D1991" s="5">
        <v>44198</v>
      </c>
      <c r="E1991" s="4" t="s">
        <v>5655</v>
      </c>
      <c r="F1991" s="4" t="s">
        <v>956</v>
      </c>
      <c r="G1991" s="4" t="str">
        <f>IFERROR(VLOOKUP(Orders8[[#This Row],[Customer ID]],Customers[#Data],2,FALSE),"Unknow")</f>
        <v>Jeremy Farry</v>
      </c>
      <c r="H1991" s="4" t="str">
        <f>IFERROR(VLOOKUP(Orders8[[#This Row],[Customer ID]],Customers[#Data],3,FALSE),"Unknow")</f>
        <v>Consumer</v>
      </c>
      <c r="I1991" s="4" t="s">
        <v>5656</v>
      </c>
      <c r="J1991" s="4" t="s">
        <v>11221</v>
      </c>
      <c r="K1991" s="4" t="s">
        <v>11209</v>
      </c>
      <c r="L1991" s="4" t="s">
        <v>11390</v>
      </c>
      <c r="M1991" s="4" t="s">
        <v>5350</v>
      </c>
      <c r="N1991" s="4" t="str">
        <f>IFERROR(INDEX(Manager!A:A,MATCH(Orders8[[#This Row],[Region]],Manager!B:B,0)),"Unknow")</f>
        <v>Sadie Pawthorne</v>
      </c>
      <c r="O1991" s="4" t="s">
        <v>4044</v>
      </c>
      <c r="P1991" s="4" t="str">
        <f>_xlfn.XLOOKUP(Orders8[[#This Row],[Product ID]],Products[Product ID],Products[Category],"Unknown Category",0,1)</f>
        <v>Office Supplies</v>
      </c>
      <c r="Q1991" s="4" t="str">
        <f>_xlfn.XLOOKUP(Orders8[[#This Row],[Product ID]],Products[Product ID],Products[Sub-Category],"Unknown Category",0,1)</f>
        <v>Paper</v>
      </c>
      <c r="R1991" s="4" t="str">
        <f>_xlfn.XLOOKUP(Orders8[[#This Row],[Product ID]],Products[Product ID],Products[Product Name],"Unknown Category",0,1)</f>
        <v>Xerox 1927</v>
      </c>
      <c r="S1991">
        <v>12.84</v>
      </c>
      <c r="T1991">
        <v>3</v>
      </c>
      <c r="U1991">
        <v>0</v>
      </c>
      <c r="V1991">
        <v>5.7779999999999996</v>
      </c>
      <c r="W1991" t="str">
        <f>VLOOKUP(Orders8[[#This Row],[Discount]],'Discount Bin'!A:B,2,TRUE)</f>
        <v>Average Discount</v>
      </c>
    </row>
    <row r="1992" spans="1:23" x14ac:dyDescent="0.25">
      <c r="A1992">
        <v>1991</v>
      </c>
      <c r="B1992" s="4" t="s">
        <v>6911</v>
      </c>
      <c r="C1992" s="3">
        <v>44192</v>
      </c>
      <c r="D1992" s="5">
        <v>44196</v>
      </c>
      <c r="E1992" s="4" t="s">
        <v>5655</v>
      </c>
      <c r="F1992" s="4" t="s">
        <v>534</v>
      </c>
      <c r="G1992" s="4" t="str">
        <f>IFERROR(VLOOKUP(Orders8[[#This Row],[Customer ID]],Customers[#Data],2,FALSE),"Unknow")</f>
        <v>Corey-Lock</v>
      </c>
      <c r="H1992" s="4" t="str">
        <f>IFERROR(VLOOKUP(Orders8[[#This Row],[Customer ID]],Customers[#Data],3,FALSE),"Unknow")</f>
        <v>Consumer</v>
      </c>
      <c r="I1992" s="4" t="s">
        <v>5656</v>
      </c>
      <c r="J1992" s="4" t="s">
        <v>11821</v>
      </c>
      <c r="K1992" s="4" t="s">
        <v>11197</v>
      </c>
      <c r="L1992" s="4" t="s">
        <v>11822</v>
      </c>
      <c r="M1992" s="4" t="s">
        <v>5347</v>
      </c>
      <c r="N1992" s="4" t="str">
        <f>IFERROR(INDEX(Manager!A:A,MATCH(Orders8[[#This Row],[Region]],Manager!B:B,0)),"Unknow")</f>
        <v>Roxanne Rodriguez</v>
      </c>
      <c r="O1992" s="4" t="s">
        <v>4046</v>
      </c>
      <c r="P1992" s="4" t="str">
        <f>_xlfn.XLOOKUP(Orders8[[#This Row],[Product ID]],Products[Product ID],Products[Category],"Unknown Category",0,1)</f>
        <v>Office Supplies</v>
      </c>
      <c r="Q1992" s="4" t="str">
        <f>_xlfn.XLOOKUP(Orders8[[#This Row],[Product ID]],Products[Product ID],Products[Sub-Category],"Unknown Category",0,1)</f>
        <v>Storage</v>
      </c>
      <c r="R1992" s="4" t="str">
        <f>_xlfn.XLOOKUP(Orders8[[#This Row],[Product ID]],Products[Product ID],Products[Product Name],"Unknown Category",0,1)</f>
        <v>Staple magnet</v>
      </c>
      <c r="S1992">
        <v>30.015999999999998</v>
      </c>
      <c r="T1992">
        <v>4</v>
      </c>
      <c r="U1992">
        <v>0.2</v>
      </c>
      <c r="V1992">
        <v>3.0015999999999998</v>
      </c>
      <c r="W1992" t="str">
        <f>VLOOKUP(Orders8[[#This Row],[Discount]],'Discount Bin'!A:B,2,TRUE)</f>
        <v>Average Discount</v>
      </c>
    </row>
    <row r="1993" spans="1:23" x14ac:dyDescent="0.25">
      <c r="A1993">
        <v>1992</v>
      </c>
      <c r="B1993" s="4" t="s">
        <v>6912</v>
      </c>
      <c r="C1993" s="3">
        <v>44192</v>
      </c>
      <c r="D1993" s="5">
        <v>44197</v>
      </c>
      <c r="E1993" s="4" t="s">
        <v>5668</v>
      </c>
      <c r="F1993" s="4" t="s">
        <v>748</v>
      </c>
      <c r="G1993" s="4" t="str">
        <f>IFERROR(VLOOKUP(Orders8[[#This Row],[Customer ID]],Customers[#Data],2,FALSE),"Unknow")</f>
        <v>Karl Braun</v>
      </c>
      <c r="H1993" s="4" t="str">
        <f>IFERROR(VLOOKUP(Orders8[[#This Row],[Customer ID]],Customers[#Data],3,FALSE),"Unknow")</f>
        <v>Consumer</v>
      </c>
      <c r="I1993" s="4" t="s">
        <v>5656</v>
      </c>
      <c r="J1993" s="4" t="s">
        <v>11506</v>
      </c>
      <c r="K1993" s="4" t="s">
        <v>11227</v>
      </c>
      <c r="L1993" s="4" t="s">
        <v>11507</v>
      </c>
      <c r="M1993" s="4" t="s">
        <v>5348</v>
      </c>
      <c r="N1993" s="4" t="str">
        <f>IFERROR(INDEX(Manager!A:A,MATCH(Orders8[[#This Row],[Region]],Manager!B:B,0)),"Unknow")</f>
        <v>Chuck Magee</v>
      </c>
      <c r="O1993" s="4" t="s">
        <v>3959</v>
      </c>
      <c r="P1993" s="4" t="str">
        <f>_xlfn.XLOOKUP(Orders8[[#This Row],[Product ID]],Products[Product ID],Products[Category],"Unknown Category",0,1)</f>
        <v>Office Supplies</v>
      </c>
      <c r="Q1993" s="4" t="str">
        <f>_xlfn.XLOOKUP(Orders8[[#This Row],[Product ID]],Products[Product ID],Products[Sub-Category],"Unknown Category",0,1)</f>
        <v>Storage</v>
      </c>
      <c r="R1993" s="4" t="str">
        <f>_xlfn.XLOOKUP(Orders8[[#This Row],[Product ID]],Products[Product ID],Products[Product Name],"Unknown Category",0,1)</f>
        <v>Safco Industrial Shelving</v>
      </c>
      <c r="S1993">
        <v>118.16</v>
      </c>
      <c r="T1993">
        <v>2</v>
      </c>
      <c r="U1993">
        <v>0.2</v>
      </c>
      <c r="V1993">
        <v>-25.109000000000002</v>
      </c>
      <c r="W1993" t="str">
        <f>VLOOKUP(Orders8[[#This Row],[Discount]],'Discount Bin'!A:B,2,TRUE)</f>
        <v>Average Discount</v>
      </c>
    </row>
    <row r="1994" spans="1:23" x14ac:dyDescent="0.25">
      <c r="A1994">
        <v>1993</v>
      </c>
      <c r="B1994" s="4" t="s">
        <v>6913</v>
      </c>
      <c r="C1994" s="3">
        <v>44192</v>
      </c>
      <c r="D1994" s="5">
        <v>44196</v>
      </c>
      <c r="E1994" s="4" t="s">
        <v>5655</v>
      </c>
      <c r="F1994" s="4" t="s">
        <v>76</v>
      </c>
      <c r="G1994" s="4" t="str">
        <f>IFERROR(VLOOKUP(Orders8[[#This Row],[Customer ID]],Customers[#Data],2,FALSE),"Unknow")</f>
        <v>Cynthia Delaney</v>
      </c>
      <c r="H1994" s="4" t="str">
        <f>IFERROR(VLOOKUP(Orders8[[#This Row],[Customer ID]],Customers[#Data],3,FALSE),"Unknow")</f>
        <v>Home Office</v>
      </c>
      <c r="I1994" s="4" t="s">
        <v>5656</v>
      </c>
      <c r="J1994" s="4" t="s">
        <v>11314</v>
      </c>
      <c r="K1994" s="4" t="s">
        <v>11209</v>
      </c>
      <c r="L1994" s="4" t="s">
        <v>11315</v>
      </c>
      <c r="M1994" s="4" t="s">
        <v>5350</v>
      </c>
      <c r="N1994" s="4" t="str">
        <f>IFERROR(INDEX(Manager!A:A,MATCH(Orders8[[#This Row],[Region]],Manager!B:B,0)),"Unknow")</f>
        <v>Sadie Pawthorne</v>
      </c>
      <c r="O1994" s="4" t="s">
        <v>4047</v>
      </c>
      <c r="P1994" s="4" t="str">
        <f>_xlfn.XLOOKUP(Orders8[[#This Row],[Product ID]],Products[Product ID],Products[Category],"Unknown Category",0,1)</f>
        <v>Office Supplies</v>
      </c>
      <c r="Q1994" s="4" t="str">
        <f>_xlfn.XLOOKUP(Orders8[[#This Row],[Product ID]],Products[Product ID],Products[Sub-Category],"Unknown Category",0,1)</f>
        <v>Storage</v>
      </c>
      <c r="R1994" s="4" t="str">
        <f>_xlfn.XLOOKUP(Orders8[[#This Row],[Product ID]],Products[Product ID],Products[Product Name],"Unknown Category",0,1)</f>
        <v>Advantus Rolling Storage Box</v>
      </c>
      <c r="S1994">
        <v>51.45</v>
      </c>
      <c r="T1994">
        <v>3</v>
      </c>
      <c r="U1994">
        <v>0</v>
      </c>
      <c r="V1994">
        <v>13.891500000000001</v>
      </c>
      <c r="W1994" t="str">
        <f>VLOOKUP(Orders8[[#This Row],[Discount]],'Discount Bin'!A:B,2,TRUE)</f>
        <v>Average Discount</v>
      </c>
    </row>
    <row r="1995" spans="1:23" x14ac:dyDescent="0.25">
      <c r="A1995">
        <v>1994</v>
      </c>
      <c r="B1995" s="4" t="s">
        <v>6917</v>
      </c>
      <c r="C1995" s="3">
        <v>44192</v>
      </c>
      <c r="D1995" s="5">
        <v>44199</v>
      </c>
      <c r="E1995" s="4" t="s">
        <v>5655</v>
      </c>
      <c r="F1995" s="4" t="s">
        <v>1016</v>
      </c>
      <c r="G1995" s="4" t="str">
        <f>IFERROR(VLOOKUP(Orders8[[#This Row],[Customer ID]],Customers[#Data],2,FALSE),"Unknow")</f>
        <v>Tamara Chand</v>
      </c>
      <c r="H1995" s="4" t="str">
        <f>IFERROR(VLOOKUP(Orders8[[#This Row],[Customer ID]],Customers[#Data],3,FALSE),"Unknow")</f>
        <v>Corporate</v>
      </c>
      <c r="I1995" s="4" t="s">
        <v>5656</v>
      </c>
      <c r="J1995" s="4" t="s">
        <v>11420</v>
      </c>
      <c r="K1995" s="4" t="s">
        <v>11426</v>
      </c>
      <c r="L1995" s="4" t="s">
        <v>11430</v>
      </c>
      <c r="M1995" s="4" t="s">
        <v>5349</v>
      </c>
      <c r="N1995" s="4" t="str">
        <f>IFERROR(INDEX(Manager!A:A,MATCH(Orders8[[#This Row],[Region]],Manager!B:B,0)),"Unknow")</f>
        <v>Fred Suzuki</v>
      </c>
      <c r="O1995" s="4" t="s">
        <v>4049</v>
      </c>
      <c r="P1995" s="4" t="str">
        <f>_xlfn.XLOOKUP(Orders8[[#This Row],[Product ID]],Products[Product ID],Products[Category],"Unknown Category",0,1)</f>
        <v>Technology</v>
      </c>
      <c r="Q1995" s="4" t="str">
        <f>_xlfn.XLOOKUP(Orders8[[#This Row],[Product ID]],Products[Product ID],Products[Sub-Category],"Unknown Category",0,1)</f>
        <v>Accessories</v>
      </c>
      <c r="R1995" s="4" t="str">
        <f>_xlfn.XLOOKUP(Orders8[[#This Row],[Product ID]],Products[Product ID],Products[Product Name],"Unknown Category",0,1)</f>
        <v>Enermax Acrylux Wireless Keyboard</v>
      </c>
      <c r="S1995">
        <v>498</v>
      </c>
      <c r="T1995">
        <v>5</v>
      </c>
      <c r="U1995">
        <v>0</v>
      </c>
      <c r="V1995">
        <v>184.26</v>
      </c>
      <c r="W1995" t="str">
        <f>VLOOKUP(Orders8[[#This Row],[Discount]],'Discount Bin'!A:B,2,TRUE)</f>
        <v>Average Discount</v>
      </c>
    </row>
    <row r="1996" spans="1:23" x14ac:dyDescent="0.25">
      <c r="A1996">
        <v>1995</v>
      </c>
      <c r="B1996" s="4" t="s">
        <v>6918</v>
      </c>
      <c r="C1996" s="3">
        <v>44193</v>
      </c>
      <c r="D1996" s="5">
        <v>44197</v>
      </c>
      <c r="E1996" s="4" t="s">
        <v>5655</v>
      </c>
      <c r="F1996" s="4" t="s">
        <v>22</v>
      </c>
      <c r="G1996" s="4" t="str">
        <f>IFERROR(VLOOKUP(Orders8[[#This Row],[Customer ID]],Customers[#Data],2,FALSE),"Unknow")</f>
        <v>Anthony Jacobs</v>
      </c>
      <c r="H1996" s="4" t="str">
        <f>IFERROR(VLOOKUP(Orders8[[#This Row],[Customer ID]],Customers[#Data],3,FALSE),"Unknow")</f>
        <v>Corporate</v>
      </c>
      <c r="I1996" s="4" t="s">
        <v>5656</v>
      </c>
      <c r="J1996" s="4" t="s">
        <v>11857</v>
      </c>
      <c r="K1996" s="4" t="s">
        <v>11411</v>
      </c>
      <c r="L1996" s="4" t="s">
        <v>11858</v>
      </c>
      <c r="M1996" s="4" t="s">
        <v>5348</v>
      </c>
      <c r="N1996" s="4" t="str">
        <f>IFERROR(INDEX(Manager!A:A,MATCH(Orders8[[#This Row],[Region]],Manager!B:B,0)),"Unknow")</f>
        <v>Chuck Magee</v>
      </c>
      <c r="O1996" s="4" t="s">
        <v>4051</v>
      </c>
      <c r="P1996" s="4" t="str">
        <f>_xlfn.XLOOKUP(Orders8[[#This Row],[Product ID]],Products[Product ID],Products[Category],"Unknown Category",0,1)</f>
        <v>Office Supplies</v>
      </c>
      <c r="Q1996" s="4" t="str">
        <f>_xlfn.XLOOKUP(Orders8[[#This Row],[Product ID]],Products[Product ID],Products[Sub-Category],"Unknown Category",0,1)</f>
        <v>Appliances</v>
      </c>
      <c r="R1996" s="4" t="str">
        <f>_xlfn.XLOOKUP(Orders8[[#This Row],[Product ID]],Products[Product ID],Products[Product Name],"Unknown Category",0,1)</f>
        <v>Hoover Upright Vacuum With Dirt Cup</v>
      </c>
      <c r="S1996">
        <v>1737.18</v>
      </c>
      <c r="T1996">
        <v>6</v>
      </c>
      <c r="U1996">
        <v>0</v>
      </c>
      <c r="V1996">
        <v>503.78219999999999</v>
      </c>
      <c r="W1996" t="str">
        <f>VLOOKUP(Orders8[[#This Row],[Discount]],'Discount Bin'!A:B,2,TRUE)</f>
        <v>Average Discount</v>
      </c>
    </row>
    <row r="1997" spans="1:23" x14ac:dyDescent="0.25">
      <c r="A1997">
        <v>1996</v>
      </c>
      <c r="B1997" s="4" t="s">
        <v>6920</v>
      </c>
      <c r="C1997" s="3">
        <v>44193</v>
      </c>
      <c r="D1997" s="5">
        <v>44195</v>
      </c>
      <c r="E1997" s="4" t="s">
        <v>5665</v>
      </c>
      <c r="F1997" s="4" t="s">
        <v>1162</v>
      </c>
      <c r="G1997" s="4" t="str">
        <f>IFERROR(VLOOKUP(Orders8[[#This Row],[Customer ID]],Customers[#Data],2,FALSE),"Unknow")</f>
        <v>Sung Pak</v>
      </c>
      <c r="H1997" s="4" t="str">
        <f>IFERROR(VLOOKUP(Orders8[[#This Row],[Customer ID]],Customers[#Data],3,FALSE),"Unknow")</f>
        <v>Corporate</v>
      </c>
      <c r="I1997" s="4" t="s">
        <v>5656</v>
      </c>
      <c r="J1997" s="4" t="s">
        <v>11199</v>
      </c>
      <c r="K1997" s="4" t="s">
        <v>11200</v>
      </c>
      <c r="L1997" s="4" t="s">
        <v>11201</v>
      </c>
      <c r="M1997" s="4" t="s">
        <v>5348</v>
      </c>
      <c r="N1997" s="4" t="str">
        <f>IFERROR(INDEX(Manager!A:A,MATCH(Orders8[[#This Row],[Region]],Manager!B:B,0)),"Unknow")</f>
        <v>Chuck Magee</v>
      </c>
      <c r="O1997" s="4" t="s">
        <v>4053</v>
      </c>
      <c r="P1997" s="4" t="str">
        <f>_xlfn.XLOOKUP(Orders8[[#This Row],[Product ID]],Products[Product ID],Products[Category],"Unknown Category",0,1)</f>
        <v>Office Supplies</v>
      </c>
      <c r="Q1997" s="4" t="str">
        <f>_xlfn.XLOOKUP(Orders8[[#This Row],[Product ID]],Products[Product ID],Products[Sub-Category],"Unknown Category",0,1)</f>
        <v>Art</v>
      </c>
      <c r="R1997" s="4" t="str">
        <f>_xlfn.XLOOKUP(Orders8[[#This Row],[Product ID]],Products[Product ID],Products[Product Name],"Unknown Category",0,1)</f>
        <v>Boston School Pro Electric Pencil Sharpener, 1670</v>
      </c>
      <c r="S1997">
        <v>99.135999999999996</v>
      </c>
      <c r="T1997">
        <v>4</v>
      </c>
      <c r="U1997">
        <v>0.2</v>
      </c>
      <c r="V1997">
        <v>8.6744000000000003</v>
      </c>
      <c r="W1997" t="str">
        <f>VLOOKUP(Orders8[[#This Row],[Discount]],'Discount Bin'!A:B,2,TRUE)</f>
        <v>Average Discount</v>
      </c>
    </row>
    <row r="1998" spans="1:23" x14ac:dyDescent="0.25">
      <c r="A1998">
        <v>1997</v>
      </c>
      <c r="B1998" s="4" t="s">
        <v>6918</v>
      </c>
      <c r="C1998" s="3">
        <v>44193</v>
      </c>
      <c r="D1998" s="5">
        <v>44197</v>
      </c>
      <c r="E1998" s="4" t="s">
        <v>5655</v>
      </c>
      <c r="F1998" s="4" t="s">
        <v>22</v>
      </c>
      <c r="G1998" s="4" t="str">
        <f>IFERROR(VLOOKUP(Orders8[[#This Row],[Customer ID]],Customers[#Data],2,FALSE),"Unknow")</f>
        <v>Anthony Jacobs</v>
      </c>
      <c r="H1998" s="4" t="str">
        <f>IFERROR(VLOOKUP(Orders8[[#This Row],[Customer ID]],Customers[#Data],3,FALSE),"Unknow")</f>
        <v>Corporate</v>
      </c>
      <c r="I1998" s="4" t="s">
        <v>5656</v>
      </c>
      <c r="J1998" s="4" t="s">
        <v>11857</v>
      </c>
      <c r="K1998" s="4" t="s">
        <v>11411</v>
      </c>
      <c r="L1998" s="4" t="s">
        <v>11858</v>
      </c>
      <c r="M1998" s="4" t="s">
        <v>5348</v>
      </c>
      <c r="N1998" s="4" t="str">
        <f>IFERROR(INDEX(Manager!A:A,MATCH(Orders8[[#This Row],[Region]],Manager!B:B,0)),"Unknow")</f>
        <v>Chuck Magee</v>
      </c>
      <c r="O1998" s="4" t="s">
        <v>4055</v>
      </c>
      <c r="P1998" s="4" t="str">
        <f>_xlfn.XLOOKUP(Orders8[[#This Row],[Product ID]],Products[Product ID],Products[Category],"Unknown Category",0,1)</f>
        <v>Office Supplies</v>
      </c>
      <c r="Q1998" s="4" t="str">
        <f>_xlfn.XLOOKUP(Orders8[[#This Row],[Product ID]],Products[Product ID],Products[Sub-Category],"Unknown Category",0,1)</f>
        <v>Paper</v>
      </c>
      <c r="R1998" s="4" t="str">
        <f>_xlfn.XLOOKUP(Orders8[[#This Row],[Product ID]],Products[Product ID],Products[Product Name],"Unknown Category",0,1)</f>
        <v>Xerox 1906</v>
      </c>
      <c r="S1998">
        <v>141.76</v>
      </c>
      <c r="T1998">
        <v>4</v>
      </c>
      <c r="U1998">
        <v>0</v>
      </c>
      <c r="V1998">
        <v>66.627200000000002</v>
      </c>
      <c r="W1998" t="str">
        <f>VLOOKUP(Orders8[[#This Row],[Discount]],'Discount Bin'!A:B,2,TRUE)</f>
        <v>Average Discount</v>
      </c>
    </row>
    <row r="1999" spans="1:23" x14ac:dyDescent="0.25">
      <c r="A1999">
        <v>1998</v>
      </c>
      <c r="B1999" s="4" t="s">
        <v>6918</v>
      </c>
      <c r="C1999" s="3">
        <v>44193</v>
      </c>
      <c r="D1999" s="5">
        <v>44197</v>
      </c>
      <c r="E1999" s="4" t="s">
        <v>5655</v>
      </c>
      <c r="F1999" s="4" t="s">
        <v>22</v>
      </c>
      <c r="G1999" s="4" t="str">
        <f>IFERROR(VLOOKUP(Orders8[[#This Row],[Customer ID]],Customers[#Data],2,FALSE),"Unknow")</f>
        <v>Anthony Jacobs</v>
      </c>
      <c r="H1999" s="4" t="str">
        <f>IFERROR(VLOOKUP(Orders8[[#This Row],[Customer ID]],Customers[#Data],3,FALSE),"Unknow")</f>
        <v>Corporate</v>
      </c>
      <c r="I1999" s="4" t="s">
        <v>5656</v>
      </c>
      <c r="J1999" s="4" t="s">
        <v>11857</v>
      </c>
      <c r="K1999" s="4" t="s">
        <v>11411</v>
      </c>
      <c r="L1999" s="4" t="s">
        <v>11858</v>
      </c>
      <c r="M1999" s="4" t="s">
        <v>5348</v>
      </c>
      <c r="N1999" s="4" t="str">
        <f>IFERROR(INDEX(Manager!A:A,MATCH(Orders8[[#This Row],[Region]],Manager!B:B,0)),"Unknow")</f>
        <v>Chuck Magee</v>
      </c>
      <c r="O1999" s="4" t="s">
        <v>4057</v>
      </c>
      <c r="P1999" s="4" t="str">
        <f>_xlfn.XLOOKUP(Orders8[[#This Row],[Product ID]],Products[Product ID],Products[Category],"Unknown Category",0,1)</f>
        <v>Office Supplies</v>
      </c>
      <c r="Q1999" s="4" t="str">
        <f>_xlfn.XLOOKUP(Orders8[[#This Row],[Product ID]],Products[Product ID],Products[Sub-Category],"Unknown Category",0,1)</f>
        <v>Storage</v>
      </c>
      <c r="R1999" s="4" t="str">
        <f>_xlfn.XLOOKUP(Orders8[[#This Row],[Product ID]],Products[Product ID],Products[Product Name],"Unknown Category",0,1)</f>
        <v>Fellowes Strictly Business Drawer File, Letter/Legal Size</v>
      </c>
      <c r="S1999">
        <v>704.25</v>
      </c>
      <c r="T1999">
        <v>5</v>
      </c>
      <c r="U1999">
        <v>0</v>
      </c>
      <c r="V1999">
        <v>84.51</v>
      </c>
      <c r="W1999" t="str">
        <f>VLOOKUP(Orders8[[#This Row],[Discount]],'Discount Bin'!A:B,2,TRUE)</f>
        <v>Average Discount</v>
      </c>
    </row>
    <row r="2000" spans="1:23" x14ac:dyDescent="0.25">
      <c r="A2000">
        <v>1999</v>
      </c>
      <c r="B2000" s="4" t="s">
        <v>6921</v>
      </c>
      <c r="C2000" s="3">
        <v>44193</v>
      </c>
      <c r="D2000" s="5">
        <v>44199</v>
      </c>
      <c r="E2000" s="4" t="s">
        <v>5655</v>
      </c>
      <c r="F2000" s="4" t="s">
        <v>1014</v>
      </c>
      <c r="G2000" s="4" t="str">
        <f>IFERROR(VLOOKUP(Orders8[[#This Row],[Customer ID]],Customers[#Data],2,FALSE),"Unknow")</f>
        <v>Maribeth Dona</v>
      </c>
      <c r="H2000" s="4" t="str">
        <f>IFERROR(VLOOKUP(Orders8[[#This Row],[Customer ID]],Customers[#Data],3,FALSE),"Unknow")</f>
        <v>Consumer</v>
      </c>
      <c r="I2000" s="4" t="s">
        <v>5656</v>
      </c>
      <c r="J2000" s="4" t="s">
        <v>11859</v>
      </c>
      <c r="K2000" s="4" t="s">
        <v>11209</v>
      </c>
      <c r="L2000" s="4" t="s">
        <v>11860</v>
      </c>
      <c r="M2000" s="4" t="s">
        <v>5350</v>
      </c>
      <c r="N2000" s="4" t="str">
        <f>IFERROR(INDEX(Manager!A:A,MATCH(Orders8[[#This Row],[Region]],Manager!B:B,0)),"Unknow")</f>
        <v>Sadie Pawthorne</v>
      </c>
      <c r="O2000" s="4" t="s">
        <v>2350</v>
      </c>
      <c r="P2000" s="4" t="str">
        <f>_xlfn.XLOOKUP(Orders8[[#This Row],[Product ID]],Products[Product ID],Products[Category],"Unknown Category",0,1)</f>
        <v>Office Supplies</v>
      </c>
      <c r="Q2000" s="4" t="str">
        <f>_xlfn.XLOOKUP(Orders8[[#This Row],[Product ID]],Products[Product ID],Products[Sub-Category],"Unknown Category",0,1)</f>
        <v>Storage</v>
      </c>
      <c r="R2000" s="4" t="str">
        <f>_xlfn.XLOOKUP(Orders8[[#This Row],[Product ID]],Products[Product ID],Products[Product Name],"Unknown Category",0,1)</f>
        <v>Carina Mini System Audio Rack, Model AR050B</v>
      </c>
      <c r="S2000">
        <v>998.82</v>
      </c>
      <c r="T2000">
        <v>9</v>
      </c>
      <c r="U2000">
        <v>0</v>
      </c>
      <c r="V2000">
        <v>29.964600000000001</v>
      </c>
      <c r="W2000" t="str">
        <f>VLOOKUP(Orders8[[#This Row],[Discount]],'Discount Bin'!A:B,2,TRUE)</f>
        <v>Average Discount</v>
      </c>
    </row>
    <row r="2001" spans="1:23" x14ac:dyDescent="0.25">
      <c r="A2001">
        <v>2000</v>
      </c>
      <c r="B2001" s="4" t="s">
        <v>6921</v>
      </c>
      <c r="C2001" s="3">
        <v>44193</v>
      </c>
      <c r="D2001" s="5">
        <v>44199</v>
      </c>
      <c r="E2001" s="4" t="s">
        <v>5655</v>
      </c>
      <c r="F2001" s="4" t="s">
        <v>1014</v>
      </c>
      <c r="G2001" s="4" t="str">
        <f>IFERROR(VLOOKUP(Orders8[[#This Row],[Customer ID]],Customers[#Data],2,FALSE),"Unknow")</f>
        <v>Maribeth Dona</v>
      </c>
      <c r="H2001" s="4" t="str">
        <f>IFERROR(VLOOKUP(Orders8[[#This Row],[Customer ID]],Customers[#Data],3,FALSE),"Unknow")</f>
        <v>Consumer</v>
      </c>
      <c r="I2001" s="4" t="s">
        <v>5656</v>
      </c>
      <c r="J2001" s="4" t="s">
        <v>11859</v>
      </c>
      <c r="K2001" s="4" t="s">
        <v>11209</v>
      </c>
      <c r="L2001" s="4" t="s">
        <v>11860</v>
      </c>
      <c r="M2001" s="4" t="s">
        <v>5350</v>
      </c>
      <c r="N2001" s="4" t="str">
        <f>IFERROR(INDEX(Manager!A:A,MATCH(Orders8[[#This Row],[Region]],Manager!B:B,0)),"Unknow")</f>
        <v>Sadie Pawthorne</v>
      </c>
      <c r="O2001" s="4" t="s">
        <v>2972</v>
      </c>
      <c r="P2001" s="4" t="str">
        <f>_xlfn.XLOOKUP(Orders8[[#This Row],[Product ID]],Products[Product ID],Products[Category],"Unknown Category",0,1)</f>
        <v>Office Supplies</v>
      </c>
      <c r="Q2001" s="4" t="str">
        <f>_xlfn.XLOOKUP(Orders8[[#This Row],[Product ID]],Products[Product ID],Products[Sub-Category],"Unknown Category",0,1)</f>
        <v>Supplies</v>
      </c>
      <c r="R2001" s="4" t="str">
        <f>_xlfn.XLOOKUP(Orders8[[#This Row],[Product ID]],Products[Product ID],Products[Product Name],"Unknown Category",0,1)</f>
        <v>Acme Box Cutter Scissors</v>
      </c>
      <c r="S2001">
        <v>51.15</v>
      </c>
      <c r="T2001">
        <v>5</v>
      </c>
      <c r="U2001">
        <v>0</v>
      </c>
      <c r="V2001">
        <v>13.298999999999999</v>
      </c>
      <c r="W2001" t="str">
        <f>VLOOKUP(Orders8[[#This Row],[Discount]],'Discount Bin'!A:B,2,TRUE)</f>
        <v>Average Discount</v>
      </c>
    </row>
    <row r="2002" spans="1:23" x14ac:dyDescent="0.25">
      <c r="A2002">
        <v>2001</v>
      </c>
      <c r="B2002" s="4" t="s">
        <v>6923</v>
      </c>
      <c r="C2002" s="3">
        <v>44194</v>
      </c>
      <c r="D2002" s="5">
        <v>44201</v>
      </c>
      <c r="E2002" s="4" t="s">
        <v>5655</v>
      </c>
      <c r="F2002" s="4" t="s">
        <v>932</v>
      </c>
      <c r="G2002" s="4" t="str">
        <f>IFERROR(VLOOKUP(Orders8[[#This Row],[Customer ID]],Customers[#Data],2,FALSE),"Unknow")</f>
        <v>Zuschuss Carroll</v>
      </c>
      <c r="H2002" s="4" t="str">
        <f>IFERROR(VLOOKUP(Orders8[[#This Row],[Customer ID]],Customers[#Data],3,FALSE),"Unknow")</f>
        <v>Consumer</v>
      </c>
      <c r="I2002" s="4" t="s">
        <v>5656</v>
      </c>
      <c r="J2002" s="4" t="s">
        <v>11304</v>
      </c>
      <c r="K2002" s="4" t="s">
        <v>11197</v>
      </c>
      <c r="L2002" s="4" t="s">
        <v>11407</v>
      </c>
      <c r="M2002" s="4" t="s">
        <v>5347</v>
      </c>
      <c r="N2002" s="4" t="str">
        <f>IFERROR(INDEX(Manager!A:A,MATCH(Orders8[[#This Row],[Region]],Manager!B:B,0)),"Unknow")</f>
        <v>Roxanne Rodriguez</v>
      </c>
      <c r="O2002" s="4" t="s">
        <v>3589</v>
      </c>
      <c r="P2002" s="4" t="str">
        <f>_xlfn.XLOOKUP(Orders8[[#This Row],[Product ID]],Products[Product ID],Products[Category],"Unknown Category",0,1)</f>
        <v>Furniture</v>
      </c>
      <c r="Q2002" s="4" t="str">
        <f>_xlfn.XLOOKUP(Orders8[[#This Row],[Product ID]],Products[Product ID],Products[Sub-Category],"Unknown Category",0,1)</f>
        <v>Furnishings</v>
      </c>
      <c r="R2002" s="4" t="str">
        <f>_xlfn.XLOOKUP(Orders8[[#This Row],[Product ID]],Products[Product ID],Products[Product Name],"Unknown Category",0,1)</f>
        <v>Tenex Chairmats For Use with Hard Floors</v>
      </c>
      <c r="S2002">
        <v>38.975999999999999</v>
      </c>
      <c r="T2002">
        <v>3</v>
      </c>
      <c r="U2002">
        <v>0.6</v>
      </c>
      <c r="V2002">
        <v>-50.668799999999997</v>
      </c>
      <c r="W2002" t="str">
        <f>VLOOKUP(Orders8[[#This Row],[Discount]],'Discount Bin'!A:B,2,TRUE)</f>
        <v>Deep Discount</v>
      </c>
    </row>
    <row r="2003" spans="1:23" x14ac:dyDescent="0.25">
      <c r="A2003">
        <v>2002</v>
      </c>
      <c r="B2003" s="4" t="s">
        <v>5368</v>
      </c>
      <c r="C2003" s="3">
        <v>44194</v>
      </c>
      <c r="D2003" s="5">
        <v>44198</v>
      </c>
      <c r="E2003" s="4" t="s">
        <v>5655</v>
      </c>
      <c r="F2003" s="4" t="s">
        <v>412</v>
      </c>
      <c r="G2003" s="4" t="str">
        <f>IFERROR(VLOOKUP(Orders8[[#This Row],[Customer ID]],Customers[#Data],2,FALSE),"Unknow")</f>
        <v>Anthony Johnson</v>
      </c>
      <c r="H2003" s="4" t="str">
        <f>IFERROR(VLOOKUP(Orders8[[#This Row],[Customer ID]],Customers[#Data],3,FALSE),"Unknow")</f>
        <v>Corporate</v>
      </c>
      <c r="I2003" s="4" t="s">
        <v>5656</v>
      </c>
      <c r="J2003" s="4" t="s">
        <v>11221</v>
      </c>
      <c r="K2003" s="4" t="s">
        <v>11209</v>
      </c>
      <c r="L2003" s="4" t="s">
        <v>11368</v>
      </c>
      <c r="M2003" s="4" t="s">
        <v>5350</v>
      </c>
      <c r="N2003" s="4" t="str">
        <f>IFERROR(INDEX(Manager!A:A,MATCH(Orders8[[#This Row],[Region]],Manager!B:B,0)),"Unknow")</f>
        <v>Sadie Pawthorne</v>
      </c>
      <c r="O2003" s="4" t="s">
        <v>2681</v>
      </c>
      <c r="P2003" s="4" t="str">
        <f>_xlfn.XLOOKUP(Orders8[[#This Row],[Product ID]],Products[Product ID],Products[Category],"Unknown Category",0,1)</f>
        <v>Furniture</v>
      </c>
      <c r="Q2003" s="4" t="str">
        <f>_xlfn.XLOOKUP(Orders8[[#This Row],[Product ID]],Products[Product ID],Products[Sub-Category],"Unknown Category",0,1)</f>
        <v>Furnishings</v>
      </c>
      <c r="R2003" s="4" t="str">
        <f>_xlfn.XLOOKUP(Orders8[[#This Row],[Product ID]],Products[Product ID],Products[Product Name],"Unknown Category",0,1)</f>
        <v>Stacking Trays by OIC</v>
      </c>
      <c r="S2003">
        <v>24.9</v>
      </c>
      <c r="T2003">
        <v>5</v>
      </c>
      <c r="U2003">
        <v>0</v>
      </c>
      <c r="V2003">
        <v>8.2170000000000005</v>
      </c>
      <c r="W2003" t="str">
        <f>VLOOKUP(Orders8[[#This Row],[Discount]],'Discount Bin'!A:B,2,TRUE)</f>
        <v>Average Discount</v>
      </c>
    </row>
    <row r="2004" spans="1:23" x14ac:dyDescent="0.25">
      <c r="A2004">
        <v>2003</v>
      </c>
      <c r="B2004" s="4" t="s">
        <v>5368</v>
      </c>
      <c r="C2004" s="3">
        <v>44194</v>
      </c>
      <c r="D2004" s="5">
        <v>44198</v>
      </c>
      <c r="E2004" s="4" t="s">
        <v>5655</v>
      </c>
      <c r="F2004" s="4" t="s">
        <v>412</v>
      </c>
      <c r="G2004" s="4" t="str">
        <f>IFERROR(VLOOKUP(Orders8[[#This Row],[Customer ID]],Customers[#Data],2,FALSE),"Unknow")</f>
        <v>Anthony Johnson</v>
      </c>
      <c r="H2004" s="4" t="str">
        <f>IFERROR(VLOOKUP(Orders8[[#This Row],[Customer ID]],Customers[#Data],3,FALSE),"Unknow")</f>
        <v>Corporate</v>
      </c>
      <c r="I2004" s="4" t="s">
        <v>5656</v>
      </c>
      <c r="J2004" s="4" t="s">
        <v>11221</v>
      </c>
      <c r="K2004" s="4" t="s">
        <v>11209</v>
      </c>
      <c r="L2004" s="4" t="s">
        <v>11368</v>
      </c>
      <c r="M2004" s="4" t="s">
        <v>5350</v>
      </c>
      <c r="N2004" s="4" t="str">
        <f>IFERROR(INDEX(Manager!A:A,MATCH(Orders8[[#This Row],[Region]],Manager!B:B,0)),"Unknow")</f>
        <v>Sadie Pawthorne</v>
      </c>
      <c r="O2004" s="4" t="s">
        <v>4059</v>
      </c>
      <c r="P2004" s="4" t="str">
        <f>_xlfn.XLOOKUP(Orders8[[#This Row],[Product ID]],Products[Product ID],Products[Category],"Unknown Category",0,1)</f>
        <v>Furniture</v>
      </c>
      <c r="Q2004" s="4" t="str">
        <f>_xlfn.XLOOKUP(Orders8[[#This Row],[Product ID]],Products[Product ID],Products[Sub-Category],"Unknown Category",0,1)</f>
        <v>Furnishings</v>
      </c>
      <c r="R2004" s="4" t="str">
        <f>_xlfn.XLOOKUP(Orders8[[#This Row],[Product ID]],Products[Product ID],Products[Product Name],"Unknown Category",0,1)</f>
        <v>Executive Impressions 10" Spectator Wall Clock</v>
      </c>
      <c r="S2004">
        <v>70.56</v>
      </c>
      <c r="T2004">
        <v>6</v>
      </c>
      <c r="U2004">
        <v>0</v>
      </c>
      <c r="V2004">
        <v>23.990400000000001</v>
      </c>
      <c r="W2004" t="str">
        <f>VLOOKUP(Orders8[[#This Row],[Discount]],'Discount Bin'!A:B,2,TRUE)</f>
        <v>Average Discount</v>
      </c>
    </row>
    <row r="2005" spans="1:23" x14ac:dyDescent="0.25">
      <c r="A2005">
        <v>2004</v>
      </c>
      <c r="B2005" s="4" t="s">
        <v>6924</v>
      </c>
      <c r="C2005" s="3">
        <v>44194</v>
      </c>
      <c r="D2005" s="5">
        <v>44198</v>
      </c>
      <c r="E2005" s="4" t="s">
        <v>5655</v>
      </c>
      <c r="F2005" s="4" t="s">
        <v>1198</v>
      </c>
      <c r="G2005" s="4" t="str">
        <f>IFERROR(VLOOKUP(Orders8[[#This Row],[Customer ID]],Customers[#Data],2,FALSE),"Unknow")</f>
        <v>Michael Granlund</v>
      </c>
      <c r="H2005" s="4" t="str">
        <f>IFERROR(VLOOKUP(Orders8[[#This Row],[Customer ID]],Customers[#Data],3,FALSE),"Unknow")</f>
        <v>Home Office</v>
      </c>
      <c r="I2005" s="4" t="s">
        <v>5656</v>
      </c>
      <c r="J2005" s="4" t="s">
        <v>11635</v>
      </c>
      <c r="K2005" s="4" t="s">
        <v>11197</v>
      </c>
      <c r="L2005" s="4" t="s">
        <v>11861</v>
      </c>
      <c r="M2005" s="4" t="s">
        <v>5347</v>
      </c>
      <c r="N2005" s="4" t="str">
        <f>IFERROR(INDEX(Manager!A:A,MATCH(Orders8[[#This Row],[Region]],Manager!B:B,0)),"Unknow")</f>
        <v>Roxanne Rodriguez</v>
      </c>
      <c r="O2005" s="4" t="s">
        <v>1824</v>
      </c>
      <c r="P2005" s="4" t="str">
        <f>_xlfn.XLOOKUP(Orders8[[#This Row],[Product ID]],Products[Product ID],Products[Category],"Unknown Category",0,1)</f>
        <v>Furniture</v>
      </c>
      <c r="Q2005" s="4" t="str">
        <f>_xlfn.XLOOKUP(Orders8[[#This Row],[Product ID]],Products[Product ID],Products[Sub-Category],"Unknown Category",0,1)</f>
        <v>Furnishings</v>
      </c>
      <c r="R2005" s="4" t="str">
        <f>_xlfn.XLOOKUP(Orders8[[#This Row],[Product ID]],Products[Product ID],Products[Product Name],"Unknown Category",0,1)</f>
        <v>Master Caster Door Stop, Large Brown</v>
      </c>
      <c r="S2005">
        <v>8.7360000000000007</v>
      </c>
      <c r="T2005">
        <v>3</v>
      </c>
      <c r="U2005">
        <v>0.6</v>
      </c>
      <c r="V2005">
        <v>-4.8048000000000002</v>
      </c>
      <c r="W2005" t="str">
        <f>VLOOKUP(Orders8[[#This Row],[Discount]],'Discount Bin'!A:B,2,TRUE)</f>
        <v>Deep Discount</v>
      </c>
    </row>
    <row r="2006" spans="1:23" x14ac:dyDescent="0.25">
      <c r="A2006">
        <v>2005</v>
      </c>
      <c r="B2006" s="4" t="s">
        <v>6926</v>
      </c>
      <c r="C2006" s="3">
        <v>44194</v>
      </c>
      <c r="D2006" s="5">
        <v>44196</v>
      </c>
      <c r="E2006" s="4" t="s">
        <v>5668</v>
      </c>
      <c r="F2006" s="4" t="s">
        <v>1200</v>
      </c>
      <c r="G2006" s="4" t="str">
        <f>IFERROR(VLOOKUP(Orders8[[#This Row],[Customer ID]],Customers[#Data],2,FALSE),"Unknow")</f>
        <v>Ricardo Emerson</v>
      </c>
      <c r="H2006" s="4" t="str">
        <f>IFERROR(VLOOKUP(Orders8[[#This Row],[Customer ID]],Customers[#Data],3,FALSE),"Unknow")</f>
        <v>Consumer</v>
      </c>
      <c r="I2006" s="4" t="s">
        <v>5656</v>
      </c>
      <c r="J2006" s="4" t="s">
        <v>11486</v>
      </c>
      <c r="K2006" s="4" t="s">
        <v>11227</v>
      </c>
      <c r="L2006" s="4" t="s">
        <v>11862</v>
      </c>
      <c r="M2006" s="4" t="s">
        <v>5348</v>
      </c>
      <c r="N2006" s="4" t="str">
        <f>IFERROR(INDEX(Manager!A:A,MATCH(Orders8[[#This Row],[Region]],Manager!B:B,0)),"Unknow")</f>
        <v>Chuck Magee</v>
      </c>
      <c r="O2006" s="4" t="s">
        <v>2925</v>
      </c>
      <c r="P2006" s="4" t="str">
        <f>_xlfn.XLOOKUP(Orders8[[#This Row],[Product ID]],Products[Product ID],Products[Category],"Unknown Category",0,1)</f>
        <v>Office Supplies</v>
      </c>
      <c r="Q2006" s="4" t="str">
        <f>_xlfn.XLOOKUP(Orders8[[#This Row],[Product ID]],Products[Product ID],Products[Sub-Category],"Unknown Category",0,1)</f>
        <v>Appliances</v>
      </c>
      <c r="R2006" s="4" t="str">
        <f>_xlfn.XLOOKUP(Orders8[[#This Row],[Product ID]],Products[Product ID],Products[Product Name],"Unknown Category",0,1)</f>
        <v>Acco 6 Outlet Guardian Standard Surge Suppressor</v>
      </c>
      <c r="S2006">
        <v>48.36</v>
      </c>
      <c r="T2006">
        <v>5</v>
      </c>
      <c r="U2006">
        <v>0.2</v>
      </c>
      <c r="V2006">
        <v>6.0449999999999999</v>
      </c>
      <c r="W2006" t="str">
        <f>VLOOKUP(Orders8[[#This Row],[Discount]],'Discount Bin'!A:B,2,TRUE)</f>
        <v>Average Discount</v>
      </c>
    </row>
    <row r="2007" spans="1:23" x14ac:dyDescent="0.25">
      <c r="A2007">
        <v>2006</v>
      </c>
      <c r="B2007" s="4" t="s">
        <v>5368</v>
      </c>
      <c r="C2007" s="3">
        <v>44194</v>
      </c>
      <c r="D2007" s="5">
        <v>44198</v>
      </c>
      <c r="E2007" s="4" t="s">
        <v>5655</v>
      </c>
      <c r="F2007" s="4" t="s">
        <v>412</v>
      </c>
      <c r="G2007" s="4" t="str">
        <f>IFERROR(VLOOKUP(Orders8[[#This Row],[Customer ID]],Customers[#Data],2,FALSE),"Unknow")</f>
        <v>Anthony Johnson</v>
      </c>
      <c r="H2007" s="4" t="str">
        <f>IFERROR(VLOOKUP(Orders8[[#This Row],[Customer ID]],Customers[#Data],3,FALSE),"Unknow")</f>
        <v>Corporate</v>
      </c>
      <c r="I2007" s="4" t="s">
        <v>5656</v>
      </c>
      <c r="J2007" s="4" t="s">
        <v>11221</v>
      </c>
      <c r="K2007" s="4" t="s">
        <v>11209</v>
      </c>
      <c r="L2007" s="4" t="s">
        <v>11368</v>
      </c>
      <c r="M2007" s="4" t="s">
        <v>5350</v>
      </c>
      <c r="N2007" s="4" t="str">
        <f>IFERROR(INDEX(Manager!A:A,MATCH(Orders8[[#This Row],[Region]],Manager!B:B,0)),"Unknow")</f>
        <v>Sadie Pawthorne</v>
      </c>
      <c r="O2007" s="4" t="s">
        <v>4061</v>
      </c>
      <c r="P2007" s="4" t="str">
        <f>_xlfn.XLOOKUP(Orders8[[#This Row],[Product ID]],Products[Product ID],Products[Category],"Unknown Category",0,1)</f>
        <v>Office Supplies</v>
      </c>
      <c r="Q2007" s="4" t="str">
        <f>_xlfn.XLOOKUP(Orders8[[#This Row],[Product ID]],Products[Product ID],Products[Sub-Category],"Unknown Category",0,1)</f>
        <v>Binders</v>
      </c>
      <c r="R2007" s="4" t="str">
        <f>_xlfn.XLOOKUP(Orders8[[#This Row],[Product ID]],Products[Product ID],Products[Product Name],"Unknown Category",0,1)</f>
        <v>Avery Hanging File Binders</v>
      </c>
      <c r="S2007">
        <v>14.352</v>
      </c>
      <c r="T2007">
        <v>3</v>
      </c>
      <c r="U2007">
        <v>0.2</v>
      </c>
      <c r="V2007">
        <v>4.6643999999999997</v>
      </c>
      <c r="W2007" t="str">
        <f>VLOOKUP(Orders8[[#This Row],[Discount]],'Discount Bin'!A:B,2,TRUE)</f>
        <v>Average Discount</v>
      </c>
    </row>
    <row r="2008" spans="1:23" x14ac:dyDescent="0.25">
      <c r="A2008">
        <v>2007</v>
      </c>
      <c r="B2008" s="4" t="s">
        <v>5368</v>
      </c>
      <c r="C2008" s="3">
        <v>44194</v>
      </c>
      <c r="D2008" s="5">
        <v>44198</v>
      </c>
      <c r="E2008" s="4" t="s">
        <v>5655</v>
      </c>
      <c r="F2008" s="4" t="s">
        <v>412</v>
      </c>
      <c r="G2008" s="4" t="str">
        <f>IFERROR(VLOOKUP(Orders8[[#This Row],[Customer ID]],Customers[#Data],2,FALSE),"Unknow")</f>
        <v>Anthony Johnson</v>
      </c>
      <c r="H2008" s="4" t="str">
        <f>IFERROR(VLOOKUP(Orders8[[#This Row],[Customer ID]],Customers[#Data],3,FALSE),"Unknow")</f>
        <v>Corporate</v>
      </c>
      <c r="I2008" s="4" t="s">
        <v>5656</v>
      </c>
      <c r="J2008" s="4" t="s">
        <v>11221</v>
      </c>
      <c r="K2008" s="4" t="s">
        <v>11209</v>
      </c>
      <c r="L2008" s="4" t="s">
        <v>11368</v>
      </c>
      <c r="M2008" s="4" t="s">
        <v>5350</v>
      </c>
      <c r="N2008" s="4" t="str">
        <f>IFERROR(INDEX(Manager!A:A,MATCH(Orders8[[#This Row],[Region]],Manager!B:B,0)),"Unknow")</f>
        <v>Sadie Pawthorne</v>
      </c>
      <c r="O2008" s="4" t="s">
        <v>4063</v>
      </c>
      <c r="P2008" s="4" t="str">
        <f>_xlfn.XLOOKUP(Orders8[[#This Row],[Product ID]],Products[Product ID],Products[Category],"Unknown Category",0,1)</f>
        <v>Office Supplies</v>
      </c>
      <c r="Q2008" s="4" t="str">
        <f>_xlfn.XLOOKUP(Orders8[[#This Row],[Product ID]],Products[Product ID],Products[Sub-Category],"Unknown Category",0,1)</f>
        <v>Labels</v>
      </c>
      <c r="R2008" s="4" t="str">
        <f>_xlfn.XLOOKUP(Orders8[[#This Row],[Product ID]],Products[Product ID],Products[Product Name],"Unknown Category",0,1)</f>
        <v>Avery 477</v>
      </c>
      <c r="S2008">
        <v>274.77</v>
      </c>
      <c r="T2008">
        <v>9</v>
      </c>
      <c r="U2008">
        <v>0</v>
      </c>
      <c r="V2008">
        <v>126.3942</v>
      </c>
      <c r="W2008" t="str">
        <f>VLOOKUP(Orders8[[#This Row],[Discount]],'Discount Bin'!A:B,2,TRUE)</f>
        <v>Average Discount</v>
      </c>
    </row>
    <row r="2009" spans="1:23" x14ac:dyDescent="0.25">
      <c r="A2009">
        <v>2008</v>
      </c>
      <c r="B2009" s="4" t="s">
        <v>6928</v>
      </c>
      <c r="C2009" s="3">
        <v>44194</v>
      </c>
      <c r="D2009" s="5">
        <v>44199</v>
      </c>
      <c r="E2009" s="4" t="s">
        <v>5655</v>
      </c>
      <c r="F2009" s="4" t="s">
        <v>350</v>
      </c>
      <c r="G2009" s="4" t="str">
        <f>IFERROR(VLOOKUP(Orders8[[#This Row],[Customer ID]],Customers[#Data],2,FALSE),"Unknow")</f>
        <v>Arianne Irving</v>
      </c>
      <c r="H2009" s="4" t="str">
        <f>IFERROR(VLOOKUP(Orders8[[#This Row],[Customer ID]],Customers[#Data],3,FALSE),"Unknow")</f>
        <v>Consumer</v>
      </c>
      <c r="I2009" s="4" t="s">
        <v>5656</v>
      </c>
      <c r="J2009" s="4" t="s">
        <v>11814</v>
      </c>
      <c r="K2009" s="4" t="s">
        <v>11209</v>
      </c>
      <c r="L2009" s="4" t="s">
        <v>11815</v>
      </c>
      <c r="M2009" s="4" t="s">
        <v>5350</v>
      </c>
      <c r="N2009" s="4" t="str">
        <f>IFERROR(INDEX(Manager!A:A,MATCH(Orders8[[#This Row],[Region]],Manager!B:B,0)),"Unknow")</f>
        <v>Sadie Pawthorne</v>
      </c>
      <c r="O2009" s="4" t="s">
        <v>3263</v>
      </c>
      <c r="P2009" s="4" t="str">
        <f>_xlfn.XLOOKUP(Orders8[[#This Row],[Product ID]],Products[Product ID],Products[Category],"Unknown Category",0,1)</f>
        <v>Office Supplies</v>
      </c>
      <c r="Q2009" s="4" t="str">
        <f>_xlfn.XLOOKUP(Orders8[[#This Row],[Product ID]],Products[Product ID],Products[Sub-Category],"Unknown Category",0,1)</f>
        <v>Labels</v>
      </c>
      <c r="R2009" s="4" t="str">
        <f>_xlfn.XLOOKUP(Orders8[[#This Row],[Product ID]],Products[Product ID],Products[Product Name],"Unknown Category",0,1)</f>
        <v>Alphabetical Labels for Top Tab Filing</v>
      </c>
      <c r="S2009">
        <v>88.8</v>
      </c>
      <c r="T2009">
        <v>6</v>
      </c>
      <c r="U2009">
        <v>0</v>
      </c>
      <c r="V2009">
        <v>44.4</v>
      </c>
      <c r="W2009" t="str">
        <f>VLOOKUP(Orders8[[#This Row],[Discount]],'Discount Bin'!A:B,2,TRUE)</f>
        <v>Average Discount</v>
      </c>
    </row>
    <row r="2010" spans="1:23" x14ac:dyDescent="0.25">
      <c r="A2010">
        <v>2009</v>
      </c>
      <c r="B2010" s="4" t="s">
        <v>5368</v>
      </c>
      <c r="C2010" s="3">
        <v>44194</v>
      </c>
      <c r="D2010" s="5">
        <v>44198</v>
      </c>
      <c r="E2010" s="4" t="s">
        <v>5655</v>
      </c>
      <c r="F2010" s="4" t="s">
        <v>412</v>
      </c>
      <c r="G2010" s="4" t="str">
        <f>IFERROR(VLOOKUP(Orders8[[#This Row],[Customer ID]],Customers[#Data],2,FALSE),"Unknow")</f>
        <v>Anthony Johnson</v>
      </c>
      <c r="H2010" s="4" t="str">
        <f>IFERROR(VLOOKUP(Orders8[[#This Row],[Customer ID]],Customers[#Data],3,FALSE),"Unknow")</f>
        <v>Corporate</v>
      </c>
      <c r="I2010" s="4" t="s">
        <v>5656</v>
      </c>
      <c r="J2010" s="4" t="s">
        <v>11221</v>
      </c>
      <c r="K2010" s="4" t="s">
        <v>11209</v>
      </c>
      <c r="L2010" s="4" t="s">
        <v>11368</v>
      </c>
      <c r="M2010" s="4" t="s">
        <v>5350</v>
      </c>
      <c r="N2010" s="4" t="str">
        <f>IFERROR(INDEX(Manager!A:A,MATCH(Orders8[[#This Row],[Region]],Manager!B:B,0)),"Unknow")</f>
        <v>Sadie Pawthorne</v>
      </c>
      <c r="O2010" s="4" t="s">
        <v>4065</v>
      </c>
      <c r="P2010" s="4" t="str">
        <f>_xlfn.XLOOKUP(Orders8[[#This Row],[Product ID]],Products[Product ID],Products[Category],"Unknown Category",0,1)</f>
        <v>Office Supplies</v>
      </c>
      <c r="Q2010" s="4" t="str">
        <f>_xlfn.XLOOKUP(Orders8[[#This Row],[Product ID]],Products[Product ID],Products[Sub-Category],"Unknown Category",0,1)</f>
        <v>Paper</v>
      </c>
      <c r="R2010" s="4" t="str">
        <f>_xlfn.XLOOKUP(Orders8[[#This Row],[Product ID]],Products[Product ID],Products[Product Name],"Unknown Category",0,1)</f>
        <v>Xerox 1981</v>
      </c>
      <c r="S2010">
        <v>21.12</v>
      </c>
      <c r="T2010">
        <v>4</v>
      </c>
      <c r="U2010">
        <v>0</v>
      </c>
      <c r="V2010">
        <v>9.5039999999999996</v>
      </c>
      <c r="W2010" t="str">
        <f>VLOOKUP(Orders8[[#This Row],[Discount]],'Discount Bin'!A:B,2,TRUE)</f>
        <v>Average Discount</v>
      </c>
    </row>
    <row r="2011" spans="1:23" x14ac:dyDescent="0.25">
      <c r="A2011">
        <v>2010</v>
      </c>
      <c r="B2011" s="4" t="s">
        <v>6929</v>
      </c>
      <c r="C2011" s="3">
        <v>44194</v>
      </c>
      <c r="D2011" s="5">
        <v>44198</v>
      </c>
      <c r="E2011" s="4" t="s">
        <v>5655</v>
      </c>
      <c r="F2011" s="4" t="s">
        <v>1202</v>
      </c>
      <c r="G2011" s="4" t="str">
        <f>IFERROR(VLOOKUP(Orders8[[#This Row],[Customer ID]],Customers[#Data],2,FALSE),"Unknow")</f>
        <v>Debra Catini</v>
      </c>
      <c r="H2011" s="4" t="str">
        <f>IFERROR(VLOOKUP(Orders8[[#This Row],[Customer ID]],Customers[#Data],3,FALSE),"Unknow")</f>
        <v>Consumer</v>
      </c>
      <c r="I2011" s="4" t="s">
        <v>5656</v>
      </c>
      <c r="J2011" s="4" t="s">
        <v>11863</v>
      </c>
      <c r="K2011" s="4" t="s">
        <v>11362</v>
      </c>
      <c r="L2011" s="4" t="s">
        <v>11864</v>
      </c>
      <c r="M2011" s="4" t="s">
        <v>5347</v>
      </c>
      <c r="N2011" s="4" t="str">
        <f>IFERROR(INDEX(Manager!A:A,MATCH(Orders8[[#This Row],[Region]],Manager!B:B,0)),"Unknow")</f>
        <v>Roxanne Rodriguez</v>
      </c>
      <c r="O2011" s="4" t="s">
        <v>2699</v>
      </c>
      <c r="P2011" s="4" t="str">
        <f>_xlfn.XLOOKUP(Orders8[[#This Row],[Product ID]],Products[Product ID],Products[Category],"Unknown Category",0,1)</f>
        <v>Office Supplies</v>
      </c>
      <c r="Q2011" s="4" t="str">
        <f>_xlfn.XLOOKUP(Orders8[[#This Row],[Product ID]],Products[Product ID],Products[Sub-Category],"Unknown Category",0,1)</f>
        <v>Storage</v>
      </c>
      <c r="R2011" s="4" t="str">
        <f>_xlfn.XLOOKUP(Orders8[[#This Row],[Product ID]],Products[Product ID],Products[Product Name],"Unknown Category",0,1)</f>
        <v>Recycled Eldon Regeneration Jumbo File</v>
      </c>
      <c r="S2011">
        <v>24.56</v>
      </c>
      <c r="T2011">
        <v>2</v>
      </c>
      <c r="U2011">
        <v>0</v>
      </c>
      <c r="V2011">
        <v>6.8768000000000002</v>
      </c>
      <c r="W2011" t="str">
        <f>VLOOKUP(Orders8[[#This Row],[Discount]],'Discount Bin'!A:B,2,TRUE)</f>
        <v>Average Discount</v>
      </c>
    </row>
    <row r="2012" spans="1:23" x14ac:dyDescent="0.25">
      <c r="A2012">
        <v>2011</v>
      </c>
      <c r="B2012" s="4" t="s">
        <v>5392</v>
      </c>
      <c r="C2012" s="3">
        <v>44194</v>
      </c>
      <c r="D2012" s="5">
        <v>44199</v>
      </c>
      <c r="E2012" s="4" t="s">
        <v>5668</v>
      </c>
      <c r="F2012" s="4" t="s">
        <v>96</v>
      </c>
      <c r="G2012" s="4" t="str">
        <f>IFERROR(VLOOKUP(Orders8[[#This Row],[Customer ID]],Customers[#Data],2,FALSE),"Unknow")</f>
        <v>Shui Tom</v>
      </c>
      <c r="H2012" s="4" t="str">
        <f>IFERROR(VLOOKUP(Orders8[[#This Row],[Customer ID]],Customers[#Data],3,FALSE),"Unknow")</f>
        <v>Consumer</v>
      </c>
      <c r="I2012" s="4" t="s">
        <v>5656</v>
      </c>
      <c r="J2012" s="4" t="s">
        <v>11396</v>
      </c>
      <c r="K2012" s="4" t="s">
        <v>11397</v>
      </c>
      <c r="L2012" s="4" t="s">
        <v>11398</v>
      </c>
      <c r="M2012" s="4" t="s">
        <v>5350</v>
      </c>
      <c r="N2012" s="4" t="str">
        <f>IFERROR(INDEX(Manager!A:A,MATCH(Orders8[[#This Row],[Region]],Manager!B:B,0)),"Unknow")</f>
        <v>Sadie Pawthorne</v>
      </c>
      <c r="O2012" s="4" t="s">
        <v>1743</v>
      </c>
      <c r="P2012" s="4" t="str">
        <f>_xlfn.XLOOKUP(Orders8[[#This Row],[Product ID]],Products[Product ID],Products[Category],"Unknown Category",0,1)</f>
        <v>Office Supplies</v>
      </c>
      <c r="Q2012" s="4" t="str">
        <f>_xlfn.XLOOKUP(Orders8[[#This Row],[Product ID]],Products[Product ID],Products[Sub-Category],"Unknown Category",0,1)</f>
        <v>Storage</v>
      </c>
      <c r="R2012" s="4" t="str">
        <f>_xlfn.XLOOKUP(Orders8[[#This Row],[Product ID]],Products[Product ID],Products[Product Name],"Unknown Category",0,1)</f>
        <v>Fellowes Bases and Tops For Staxonsteel/High-Stak Systems</v>
      </c>
      <c r="S2012">
        <v>33.29</v>
      </c>
      <c r="T2012">
        <v>1</v>
      </c>
      <c r="U2012">
        <v>0</v>
      </c>
      <c r="V2012">
        <v>7.9896000000000003</v>
      </c>
      <c r="W2012" t="str">
        <f>VLOOKUP(Orders8[[#This Row],[Discount]],'Discount Bin'!A:B,2,TRUE)</f>
        <v>Average Discount</v>
      </c>
    </row>
    <row r="2013" spans="1:23" x14ac:dyDescent="0.25">
      <c r="A2013">
        <v>2012</v>
      </c>
      <c r="B2013" s="4" t="s">
        <v>6929</v>
      </c>
      <c r="C2013" s="3">
        <v>44194</v>
      </c>
      <c r="D2013" s="5">
        <v>44198</v>
      </c>
      <c r="E2013" s="4" t="s">
        <v>5655</v>
      </c>
      <c r="F2013" s="4" t="s">
        <v>1202</v>
      </c>
      <c r="G2013" s="4" t="str">
        <f>IFERROR(VLOOKUP(Orders8[[#This Row],[Customer ID]],Customers[#Data],2,FALSE),"Unknow")</f>
        <v>Debra Catini</v>
      </c>
      <c r="H2013" s="4" t="str">
        <f>IFERROR(VLOOKUP(Orders8[[#This Row],[Customer ID]],Customers[#Data],3,FALSE),"Unknow")</f>
        <v>Consumer</v>
      </c>
      <c r="I2013" s="4" t="s">
        <v>5656</v>
      </c>
      <c r="J2013" s="4" t="s">
        <v>11863</v>
      </c>
      <c r="K2013" s="4" t="s">
        <v>11362</v>
      </c>
      <c r="L2013" s="4" t="s">
        <v>11864</v>
      </c>
      <c r="M2013" s="4" t="s">
        <v>5347</v>
      </c>
      <c r="N2013" s="4" t="str">
        <f>IFERROR(INDEX(Manager!A:A,MATCH(Orders8[[#This Row],[Region]],Manager!B:B,0)),"Unknow")</f>
        <v>Roxanne Rodriguez</v>
      </c>
      <c r="O2013" s="4" t="s">
        <v>3900</v>
      </c>
      <c r="P2013" s="4" t="str">
        <f>_xlfn.XLOOKUP(Orders8[[#This Row],[Product ID]],Products[Product ID],Products[Category],"Unknown Category",0,1)</f>
        <v>Technology</v>
      </c>
      <c r="Q2013" s="4" t="str">
        <f>_xlfn.XLOOKUP(Orders8[[#This Row],[Product ID]],Products[Product ID],Products[Sub-Category],"Unknown Category",0,1)</f>
        <v>Accessories</v>
      </c>
      <c r="R2013" s="4" t="str">
        <f>_xlfn.XLOOKUP(Orders8[[#This Row],[Product ID]],Products[Product ID],Products[Product Name],"Unknown Category",0,1)</f>
        <v>Imation 32GB Pocket Pro USB 3.0 Flash Drive - 32 GB - Black - 1 P ...</v>
      </c>
      <c r="S2013">
        <v>119.8</v>
      </c>
      <c r="T2013">
        <v>4</v>
      </c>
      <c r="U2013">
        <v>0</v>
      </c>
      <c r="V2013">
        <v>47.92</v>
      </c>
      <c r="W2013" t="str">
        <f>VLOOKUP(Orders8[[#This Row],[Discount]],'Discount Bin'!A:B,2,TRUE)</f>
        <v>Average Discount</v>
      </c>
    </row>
    <row r="2014" spans="1:23" x14ac:dyDescent="0.25">
      <c r="A2014">
        <v>2013</v>
      </c>
      <c r="B2014" s="4" t="s">
        <v>5368</v>
      </c>
      <c r="C2014" s="3">
        <v>44194</v>
      </c>
      <c r="D2014" s="5">
        <v>44198</v>
      </c>
      <c r="E2014" s="4" t="s">
        <v>5655</v>
      </c>
      <c r="F2014" s="4" t="s">
        <v>412</v>
      </c>
      <c r="G2014" s="4" t="str">
        <f>IFERROR(VLOOKUP(Orders8[[#This Row],[Customer ID]],Customers[#Data],2,FALSE),"Unknow")</f>
        <v>Anthony Johnson</v>
      </c>
      <c r="H2014" s="4" t="str">
        <f>IFERROR(VLOOKUP(Orders8[[#This Row],[Customer ID]],Customers[#Data],3,FALSE),"Unknow")</f>
        <v>Corporate</v>
      </c>
      <c r="I2014" s="4" t="s">
        <v>5656</v>
      </c>
      <c r="J2014" s="4" t="s">
        <v>11221</v>
      </c>
      <c r="K2014" s="4" t="s">
        <v>11209</v>
      </c>
      <c r="L2014" s="4" t="s">
        <v>11368</v>
      </c>
      <c r="M2014" s="4" t="s">
        <v>5350</v>
      </c>
      <c r="N2014" s="4" t="str">
        <f>IFERROR(INDEX(Manager!A:A,MATCH(Orders8[[#This Row],[Region]],Manager!B:B,0)),"Unknow")</f>
        <v>Sadie Pawthorne</v>
      </c>
      <c r="O2014" s="4" t="s">
        <v>4067</v>
      </c>
      <c r="P2014" s="4" t="str">
        <f>_xlfn.XLOOKUP(Orders8[[#This Row],[Product ID]],Products[Product ID],Products[Category],"Unknown Category",0,1)</f>
        <v>Technology</v>
      </c>
      <c r="Q2014" s="4" t="str">
        <f>_xlfn.XLOOKUP(Orders8[[#This Row],[Product ID]],Products[Product ID],Products[Sub-Category],"Unknown Category",0,1)</f>
        <v>Machines</v>
      </c>
      <c r="R2014" s="4" t="str">
        <f>_xlfn.XLOOKUP(Orders8[[#This Row],[Product ID]],Products[Product ID],Products[Product Name],"Unknown Category",0,1)</f>
        <v>DYMO CardScan Personal V9 Business Card Scanner</v>
      </c>
      <c r="S2014">
        <v>767.952</v>
      </c>
      <c r="T2014">
        <v>6</v>
      </c>
      <c r="U2014">
        <v>0.2</v>
      </c>
      <c r="V2014">
        <v>287.98200000000003</v>
      </c>
      <c r="W2014" t="str">
        <f>VLOOKUP(Orders8[[#This Row],[Discount]],'Discount Bin'!A:B,2,TRUE)</f>
        <v>Average Discount</v>
      </c>
    </row>
    <row r="2015" spans="1:23" x14ac:dyDescent="0.25">
      <c r="A2015">
        <v>2014</v>
      </c>
      <c r="B2015" s="4" t="s">
        <v>6928</v>
      </c>
      <c r="C2015" s="3">
        <v>44194</v>
      </c>
      <c r="D2015" s="5">
        <v>44199</v>
      </c>
      <c r="E2015" s="4" t="s">
        <v>5655</v>
      </c>
      <c r="F2015" s="4" t="s">
        <v>350</v>
      </c>
      <c r="G2015" s="4" t="str">
        <f>IFERROR(VLOOKUP(Orders8[[#This Row],[Customer ID]],Customers[#Data],2,FALSE),"Unknow")</f>
        <v>Arianne Irving</v>
      </c>
      <c r="H2015" s="4" t="str">
        <f>IFERROR(VLOOKUP(Orders8[[#This Row],[Customer ID]],Customers[#Data],3,FALSE),"Unknow")</f>
        <v>Consumer</v>
      </c>
      <c r="I2015" s="4" t="s">
        <v>5656</v>
      </c>
      <c r="J2015" s="4" t="s">
        <v>11814</v>
      </c>
      <c r="K2015" s="4" t="s">
        <v>11209</v>
      </c>
      <c r="L2015" s="4" t="s">
        <v>11815</v>
      </c>
      <c r="M2015" s="4" t="s">
        <v>5350</v>
      </c>
      <c r="N2015" s="4" t="str">
        <f>IFERROR(INDEX(Manager!A:A,MATCH(Orders8[[#This Row],[Region]],Manager!B:B,0)),"Unknow")</f>
        <v>Sadie Pawthorne</v>
      </c>
      <c r="O2015" s="4" t="s">
        <v>4069</v>
      </c>
      <c r="P2015" s="4" t="str">
        <f>_xlfn.XLOOKUP(Orders8[[#This Row],[Product ID]],Products[Product ID],Products[Category],"Unknown Category",0,1)</f>
        <v>Technology</v>
      </c>
      <c r="Q2015" s="4" t="str">
        <f>_xlfn.XLOOKUP(Orders8[[#This Row],[Product ID]],Products[Product ID],Products[Sub-Category],"Unknown Category",0,1)</f>
        <v>Phones</v>
      </c>
      <c r="R2015" s="4" t="str">
        <f>_xlfn.XLOOKUP(Orders8[[#This Row],[Product ID]],Products[Product ID],Products[Product Name],"Unknown Category",0,1)</f>
        <v>HTC One</v>
      </c>
      <c r="S2015">
        <v>319.96800000000002</v>
      </c>
      <c r="T2015">
        <v>4</v>
      </c>
      <c r="U2015">
        <v>0.2</v>
      </c>
      <c r="V2015">
        <v>35.996400000000001</v>
      </c>
      <c r="W2015" t="str">
        <f>VLOOKUP(Orders8[[#This Row],[Discount]],'Discount Bin'!A:B,2,TRUE)</f>
        <v>Average Discount</v>
      </c>
    </row>
    <row r="2016" spans="1:23" x14ac:dyDescent="0.25">
      <c r="A2016">
        <v>2015</v>
      </c>
      <c r="B2016" s="4" t="s">
        <v>5368</v>
      </c>
      <c r="C2016" s="3">
        <v>44194</v>
      </c>
      <c r="D2016" s="5">
        <v>44198</v>
      </c>
      <c r="E2016" s="4" t="s">
        <v>5655</v>
      </c>
      <c r="F2016" s="4" t="s">
        <v>412</v>
      </c>
      <c r="G2016" s="4" t="str">
        <f>IFERROR(VLOOKUP(Orders8[[#This Row],[Customer ID]],Customers[#Data],2,FALSE),"Unknow")</f>
        <v>Anthony Johnson</v>
      </c>
      <c r="H2016" s="4" t="str">
        <f>IFERROR(VLOOKUP(Orders8[[#This Row],[Customer ID]],Customers[#Data],3,FALSE),"Unknow")</f>
        <v>Corporate</v>
      </c>
      <c r="I2016" s="4" t="s">
        <v>5656</v>
      </c>
      <c r="J2016" s="4" t="s">
        <v>11221</v>
      </c>
      <c r="K2016" s="4" t="s">
        <v>11209</v>
      </c>
      <c r="L2016" s="4" t="s">
        <v>11368</v>
      </c>
      <c r="M2016" s="4" t="s">
        <v>5350</v>
      </c>
      <c r="N2016" s="4" t="str">
        <f>IFERROR(INDEX(Manager!A:A,MATCH(Orders8[[#This Row],[Region]],Manager!B:B,0)),"Unknow")</f>
        <v>Sadie Pawthorne</v>
      </c>
      <c r="O2016" s="4" t="s">
        <v>2580</v>
      </c>
      <c r="P2016" s="4" t="str">
        <f>_xlfn.XLOOKUP(Orders8[[#This Row],[Product ID]],Products[Product ID],Products[Category],"Unknown Category",0,1)</f>
        <v>Technology</v>
      </c>
      <c r="Q2016" s="4" t="str">
        <f>_xlfn.XLOOKUP(Orders8[[#This Row],[Product ID]],Products[Product ID],Products[Sub-Category],"Unknown Category",0,1)</f>
        <v>Phones</v>
      </c>
      <c r="R2016" s="4" t="str">
        <f>_xlfn.XLOOKUP(Orders8[[#This Row],[Product ID]],Products[Product ID],Products[Product Name],"Unknown Category",0,1)</f>
        <v>Mophie Juice Pack Helium for iPhone</v>
      </c>
      <c r="S2016">
        <v>191.976</v>
      </c>
      <c r="T2016">
        <v>3</v>
      </c>
      <c r="U2016">
        <v>0.2</v>
      </c>
      <c r="V2016">
        <v>19.197600000000001</v>
      </c>
      <c r="W2016" t="str">
        <f>VLOOKUP(Orders8[[#This Row],[Discount]],'Discount Bin'!A:B,2,TRUE)</f>
        <v>Average Discount</v>
      </c>
    </row>
    <row r="2017" spans="1:23" x14ac:dyDescent="0.25">
      <c r="A2017">
        <v>2016</v>
      </c>
      <c r="B2017" s="4" t="s">
        <v>5392</v>
      </c>
      <c r="C2017" s="3">
        <v>44194</v>
      </c>
      <c r="D2017" s="5">
        <v>44199</v>
      </c>
      <c r="E2017" s="4" t="s">
        <v>5668</v>
      </c>
      <c r="F2017" s="4" t="s">
        <v>96</v>
      </c>
      <c r="G2017" s="4" t="str">
        <f>IFERROR(VLOOKUP(Orders8[[#This Row],[Customer ID]],Customers[#Data],2,FALSE),"Unknow")</f>
        <v>Shui Tom</v>
      </c>
      <c r="H2017" s="4" t="str">
        <f>IFERROR(VLOOKUP(Orders8[[#This Row],[Customer ID]],Customers[#Data],3,FALSE),"Unknow")</f>
        <v>Consumer</v>
      </c>
      <c r="I2017" s="4" t="s">
        <v>5656</v>
      </c>
      <c r="J2017" s="4" t="s">
        <v>11396</v>
      </c>
      <c r="K2017" s="4" t="s">
        <v>11397</v>
      </c>
      <c r="L2017" s="4" t="s">
        <v>11398</v>
      </c>
      <c r="M2017" s="4" t="s">
        <v>5350</v>
      </c>
      <c r="N2017" s="4" t="str">
        <f>IFERROR(INDEX(Manager!A:A,MATCH(Orders8[[#This Row],[Region]],Manager!B:B,0)),"Unknow")</f>
        <v>Sadie Pawthorne</v>
      </c>
      <c r="O2017" s="4" t="s">
        <v>4071</v>
      </c>
      <c r="P2017" s="4" t="str">
        <f>_xlfn.XLOOKUP(Orders8[[#This Row],[Product ID]],Products[Product ID],Products[Category],"Unknown Category",0,1)</f>
        <v>Technology</v>
      </c>
      <c r="Q2017" s="4" t="str">
        <f>_xlfn.XLOOKUP(Orders8[[#This Row],[Product ID]],Products[Product ID],Products[Sub-Category],"Unknown Category",0,1)</f>
        <v>Phones</v>
      </c>
      <c r="R2017" s="4" t="str">
        <f>_xlfn.XLOOKUP(Orders8[[#This Row],[Product ID]],Products[Product ID],Products[Product Name],"Unknown Category",0,1)</f>
        <v>Mediabridge Sport Armband iPhone 5s</v>
      </c>
      <c r="S2017">
        <v>23.975999999999999</v>
      </c>
      <c r="T2017">
        <v>3</v>
      </c>
      <c r="U2017">
        <v>0.2</v>
      </c>
      <c r="V2017">
        <v>-5.6943000000000001</v>
      </c>
      <c r="W2017" t="str">
        <f>VLOOKUP(Orders8[[#This Row],[Discount]],'Discount Bin'!A:B,2,TRUE)</f>
        <v>Average Discount</v>
      </c>
    </row>
    <row r="2018" spans="1:23" x14ac:dyDescent="0.25">
      <c r="A2018">
        <v>2017</v>
      </c>
      <c r="B2018" s="4" t="s">
        <v>6931</v>
      </c>
      <c r="C2018" s="3">
        <v>44194</v>
      </c>
      <c r="D2018" s="5">
        <v>44201</v>
      </c>
      <c r="E2018" s="4" t="s">
        <v>5655</v>
      </c>
      <c r="F2018" s="4" t="s">
        <v>1098</v>
      </c>
      <c r="G2018" s="4" t="str">
        <f>IFERROR(VLOOKUP(Orders8[[#This Row],[Customer ID]],Customers[#Data],2,FALSE),"Unknow")</f>
        <v>James Peterman</v>
      </c>
      <c r="H2018" s="4" t="str">
        <f>IFERROR(VLOOKUP(Orders8[[#This Row],[Customer ID]],Customers[#Data],3,FALSE),"Unknow")</f>
        <v>Corporate</v>
      </c>
      <c r="I2018" s="4" t="s">
        <v>5705</v>
      </c>
      <c r="J2018" s="4" t="s">
        <v>11809</v>
      </c>
      <c r="K2018" s="4" t="s">
        <v>11810</v>
      </c>
      <c r="L2018" s="4" t="s">
        <v>11811</v>
      </c>
      <c r="M2018" s="4" t="s">
        <v>5348</v>
      </c>
      <c r="N2018" s="4" t="str">
        <f>IFERROR(INDEX(Manager!A:A,MATCH(Orders8[[#This Row],[Region]],Manager!B:B,0)),"Unknow")</f>
        <v>Chuck Magee</v>
      </c>
      <c r="O2018" s="4" t="s">
        <v>3259</v>
      </c>
      <c r="P2018" s="4" t="str">
        <f>_xlfn.XLOOKUP(Orders8[[#This Row],[Product ID]],Products[Product ID],Products[Category],"Unknown Category",0,1)</f>
        <v>Furniture</v>
      </c>
      <c r="Q2018" s="4" t="str">
        <f>_xlfn.XLOOKUP(Orders8[[#This Row],[Product ID]],Products[Product ID],Products[Sub-Category],"Unknown Category",0,1)</f>
        <v>Furnishings</v>
      </c>
      <c r="R2018" s="4" t="str">
        <f>_xlfn.XLOOKUP(Orders8[[#This Row],[Product ID]],Products[Product ID],Products[Product Name],"Unknown Category",0,1)</f>
        <v>Nu-Dell Executive Frame</v>
      </c>
      <c r="S2018">
        <v>19.600000000000001</v>
      </c>
      <c r="T2018">
        <v>5</v>
      </c>
      <c r="U2018">
        <v>0</v>
      </c>
      <c r="V2018">
        <v>9.6039999999999992</v>
      </c>
      <c r="W2018" t="str">
        <f>VLOOKUP(Orders8[[#This Row],[Discount]],'Discount Bin'!A:B,2,TRUE)</f>
        <v>Average Discount</v>
      </c>
    </row>
    <row r="2019" spans="1:23" x14ac:dyDescent="0.25">
      <c r="A2019">
        <v>2018</v>
      </c>
      <c r="B2019" s="4" t="s">
        <v>6932</v>
      </c>
      <c r="C2019" s="3">
        <v>44194</v>
      </c>
      <c r="D2019" s="5">
        <v>44198</v>
      </c>
      <c r="E2019" s="4" t="s">
        <v>5655</v>
      </c>
      <c r="F2019" s="4" t="s">
        <v>1204</v>
      </c>
      <c r="G2019" s="4" t="str">
        <f>IFERROR(VLOOKUP(Orders8[[#This Row],[Customer ID]],Customers[#Data],2,FALSE),"Unknow")</f>
        <v>Bruce Galang</v>
      </c>
      <c r="H2019" s="4" t="str">
        <f>IFERROR(VLOOKUP(Orders8[[#This Row],[Customer ID]],Customers[#Data],3,FALSE),"Unknow")</f>
        <v>Consumer</v>
      </c>
      <c r="I2019" s="4" t="s">
        <v>5705</v>
      </c>
      <c r="J2019" s="4" t="s">
        <v>11865</v>
      </c>
      <c r="K2019" s="4" t="s">
        <v>11518</v>
      </c>
      <c r="L2019" s="4" t="s">
        <v>11866</v>
      </c>
      <c r="M2019" s="4" t="s">
        <v>5348</v>
      </c>
      <c r="N2019" s="4" t="str">
        <f>IFERROR(INDEX(Manager!A:A,MATCH(Orders8[[#This Row],[Region]],Manager!B:B,0)),"Unknow")</f>
        <v>Chuck Magee</v>
      </c>
      <c r="O2019" s="4" t="s">
        <v>4073</v>
      </c>
      <c r="P2019" s="4" t="str">
        <f>_xlfn.XLOOKUP(Orders8[[#This Row],[Product ID]],Products[Product ID],Products[Category],"Unknown Category",0,1)</f>
        <v>Furniture</v>
      </c>
      <c r="Q2019" s="4" t="str">
        <f>_xlfn.XLOOKUP(Orders8[[#This Row],[Product ID]],Products[Product ID],Products[Sub-Category],"Unknown Category",0,1)</f>
        <v>Furnishings</v>
      </c>
      <c r="R2019" s="4" t="str">
        <f>_xlfn.XLOOKUP(Orders8[[#This Row],[Product ID]],Products[Product ID],Products[Product Name],"Unknown Category",0,1)</f>
        <v>Hand-Finished Solid Wood Document Frame</v>
      </c>
      <c r="S2019">
        <v>101.12</v>
      </c>
      <c r="T2019">
        <v>8</v>
      </c>
      <c r="U2019">
        <v>0</v>
      </c>
      <c r="V2019">
        <v>37.414400000000001</v>
      </c>
      <c r="W2019" t="str">
        <f>VLOOKUP(Orders8[[#This Row],[Discount]],'Discount Bin'!A:B,2,TRUE)</f>
        <v>Average Discount</v>
      </c>
    </row>
    <row r="2020" spans="1:23" x14ac:dyDescent="0.25">
      <c r="A2020">
        <v>2019</v>
      </c>
      <c r="B2020" s="4" t="s">
        <v>6934</v>
      </c>
      <c r="C2020" s="3">
        <v>44194</v>
      </c>
      <c r="D2020" s="5">
        <v>44198</v>
      </c>
      <c r="E2020" s="4" t="s">
        <v>5655</v>
      </c>
      <c r="F2020" s="4" t="s">
        <v>1204</v>
      </c>
      <c r="G2020" s="4" t="str">
        <f>IFERROR(VLOOKUP(Orders8[[#This Row],[Customer ID]],Customers[#Data],2,FALSE),"Unknow")</f>
        <v>Bruce Galang</v>
      </c>
      <c r="H2020" s="4" t="str">
        <f>IFERROR(VLOOKUP(Orders8[[#This Row],[Customer ID]],Customers[#Data],3,FALSE),"Unknow")</f>
        <v>Consumer</v>
      </c>
      <c r="I2020" s="4" t="s">
        <v>5705</v>
      </c>
      <c r="J2020" s="4" t="s">
        <v>11865</v>
      </c>
      <c r="K2020" s="4" t="s">
        <v>11518</v>
      </c>
      <c r="L2020" s="4" t="s">
        <v>11866</v>
      </c>
      <c r="M2020" s="4" t="s">
        <v>5348</v>
      </c>
      <c r="N2020" s="4" t="str">
        <f>IFERROR(INDEX(Manager!A:A,MATCH(Orders8[[#This Row],[Region]],Manager!B:B,0)),"Unknow")</f>
        <v>Chuck Magee</v>
      </c>
      <c r="O2020" s="4" t="s">
        <v>4073</v>
      </c>
      <c r="P2020" s="4" t="str">
        <f>_xlfn.XLOOKUP(Orders8[[#This Row],[Product ID]],Products[Product ID],Products[Category],"Unknown Category",0,1)</f>
        <v>Furniture</v>
      </c>
      <c r="Q2020" s="4" t="str">
        <f>_xlfn.XLOOKUP(Orders8[[#This Row],[Product ID]],Products[Product ID],Products[Sub-Category],"Unknown Category",0,1)</f>
        <v>Furnishings</v>
      </c>
      <c r="R2020" s="4" t="str">
        <f>_xlfn.XLOOKUP(Orders8[[#This Row],[Product ID]],Products[Product ID],Products[Product Name],"Unknown Category",0,1)</f>
        <v>Hand-Finished Solid Wood Document Frame</v>
      </c>
      <c r="S2020">
        <v>68.459999999999994</v>
      </c>
      <c r="T2020">
        <v>2</v>
      </c>
      <c r="U2020">
        <v>0</v>
      </c>
      <c r="V2020">
        <v>20.538</v>
      </c>
      <c r="W2020" t="str">
        <f>VLOOKUP(Orders8[[#This Row],[Discount]],'Discount Bin'!A:B,2,TRUE)</f>
        <v>Average Discount</v>
      </c>
    </row>
    <row r="2021" spans="1:23" x14ac:dyDescent="0.25">
      <c r="A2021">
        <v>2020</v>
      </c>
      <c r="B2021" s="4" t="s">
        <v>6932</v>
      </c>
      <c r="C2021" s="3">
        <v>44194</v>
      </c>
      <c r="D2021" s="5">
        <v>44198</v>
      </c>
      <c r="E2021" s="4" t="s">
        <v>5655</v>
      </c>
      <c r="F2021" s="4" t="s">
        <v>1204</v>
      </c>
      <c r="G2021" s="4" t="str">
        <f>IFERROR(VLOOKUP(Orders8[[#This Row],[Customer ID]],Customers[#Data],2,FALSE),"Unknow")</f>
        <v>Bruce Galang</v>
      </c>
      <c r="H2021" s="4" t="str">
        <f>IFERROR(VLOOKUP(Orders8[[#This Row],[Customer ID]],Customers[#Data],3,FALSE),"Unknow")</f>
        <v>Consumer</v>
      </c>
      <c r="I2021" s="4" t="s">
        <v>5705</v>
      </c>
      <c r="J2021" s="4" t="s">
        <v>11865</v>
      </c>
      <c r="K2021" s="4" t="s">
        <v>11518</v>
      </c>
      <c r="L2021" s="4" t="s">
        <v>11866</v>
      </c>
      <c r="M2021" s="4" t="s">
        <v>5348</v>
      </c>
      <c r="N2021" s="4" t="str">
        <f>IFERROR(INDEX(Manager!A:A,MATCH(Orders8[[#This Row],[Region]],Manager!B:B,0)),"Unknow")</f>
        <v>Chuck Magee</v>
      </c>
      <c r="O2021" s="4" t="s">
        <v>4073</v>
      </c>
      <c r="P2021" s="4" t="str">
        <f>_xlfn.XLOOKUP(Orders8[[#This Row],[Product ID]],Products[Product ID],Products[Category],"Unknown Category",0,1)</f>
        <v>Furniture</v>
      </c>
      <c r="Q2021" s="4" t="str">
        <f>_xlfn.XLOOKUP(Orders8[[#This Row],[Product ID]],Products[Product ID],Products[Sub-Category],"Unknown Category",0,1)</f>
        <v>Furnishings</v>
      </c>
      <c r="R2021" s="4" t="str">
        <f>_xlfn.XLOOKUP(Orders8[[#This Row],[Product ID]],Products[Product ID],Products[Product Name],"Unknown Category",0,1)</f>
        <v>Hand-Finished Solid Wood Document Frame</v>
      </c>
      <c r="S2021">
        <v>68.459999999999994</v>
      </c>
      <c r="T2021">
        <v>2</v>
      </c>
      <c r="U2021">
        <v>0</v>
      </c>
      <c r="V2021">
        <v>20.538</v>
      </c>
      <c r="W2021" t="str">
        <f>VLOOKUP(Orders8[[#This Row],[Discount]],'Discount Bin'!A:B,2,TRUE)</f>
        <v>Average Discount</v>
      </c>
    </row>
    <row r="2022" spans="1:23" x14ac:dyDescent="0.25">
      <c r="A2022">
        <v>2021</v>
      </c>
      <c r="B2022" s="4" t="s">
        <v>6932</v>
      </c>
      <c r="C2022" s="3">
        <v>44194</v>
      </c>
      <c r="D2022" s="5">
        <v>44198</v>
      </c>
      <c r="E2022" s="4" t="s">
        <v>5655</v>
      </c>
      <c r="F2022" s="4" t="s">
        <v>1204</v>
      </c>
      <c r="G2022" s="4" t="str">
        <f>IFERROR(VLOOKUP(Orders8[[#This Row],[Customer ID]],Customers[#Data],2,FALSE),"Unknow")</f>
        <v>Bruce Galang</v>
      </c>
      <c r="H2022" s="4" t="str">
        <f>IFERROR(VLOOKUP(Orders8[[#This Row],[Customer ID]],Customers[#Data],3,FALSE),"Unknow")</f>
        <v>Consumer</v>
      </c>
      <c r="I2022" s="4" t="s">
        <v>5705</v>
      </c>
      <c r="J2022" s="4" t="s">
        <v>11865</v>
      </c>
      <c r="K2022" s="4" t="s">
        <v>11518</v>
      </c>
      <c r="L2022" s="4" t="s">
        <v>11866</v>
      </c>
      <c r="M2022" s="4" t="s">
        <v>5348</v>
      </c>
      <c r="N2022" s="4" t="str">
        <f>IFERROR(INDEX(Manager!A:A,MATCH(Orders8[[#This Row],[Region]],Manager!B:B,0)),"Unknow")</f>
        <v>Chuck Magee</v>
      </c>
      <c r="O2022" s="4" t="s">
        <v>4075</v>
      </c>
      <c r="P2022" s="4" t="str">
        <f>_xlfn.XLOOKUP(Orders8[[#This Row],[Product ID]],Products[Product ID],Products[Category],"Unknown Category",0,1)</f>
        <v>Office Supplies</v>
      </c>
      <c r="Q2022" s="4" t="str">
        <f>_xlfn.XLOOKUP(Orders8[[#This Row],[Product ID]],Products[Product ID],Products[Sub-Category],"Unknown Category",0,1)</f>
        <v>Fasteners</v>
      </c>
      <c r="R2022" s="4" t="str">
        <f>_xlfn.XLOOKUP(Orders8[[#This Row],[Product ID]],Products[Product ID],Products[Product Name],"Unknown Category",0,1)</f>
        <v>Acco Glide Clips</v>
      </c>
      <c r="S2022">
        <v>68.459999999999994</v>
      </c>
      <c r="T2022">
        <v>2</v>
      </c>
      <c r="U2022">
        <v>0</v>
      </c>
      <c r="V2022">
        <v>20.538</v>
      </c>
      <c r="W2022" t="str">
        <f>VLOOKUP(Orders8[[#This Row],[Discount]],'Discount Bin'!A:B,2,TRUE)</f>
        <v>Average Discount</v>
      </c>
    </row>
    <row r="2023" spans="1:23" x14ac:dyDescent="0.25">
      <c r="A2023">
        <v>2022</v>
      </c>
      <c r="B2023" s="4" t="s">
        <v>6934</v>
      </c>
      <c r="C2023" s="3">
        <v>44194</v>
      </c>
      <c r="D2023" s="5">
        <v>44198</v>
      </c>
      <c r="E2023" s="4" t="s">
        <v>5655</v>
      </c>
      <c r="F2023" s="4" t="s">
        <v>1204</v>
      </c>
      <c r="G2023" s="4" t="str">
        <f>IFERROR(VLOOKUP(Orders8[[#This Row],[Customer ID]],Customers[#Data],2,FALSE),"Unknow")</f>
        <v>Bruce Galang</v>
      </c>
      <c r="H2023" s="4" t="str">
        <f>IFERROR(VLOOKUP(Orders8[[#This Row],[Customer ID]],Customers[#Data],3,FALSE),"Unknow")</f>
        <v>Consumer</v>
      </c>
      <c r="I2023" s="4" t="s">
        <v>5705</v>
      </c>
      <c r="J2023" s="4" t="s">
        <v>11865</v>
      </c>
      <c r="K2023" s="4" t="s">
        <v>11518</v>
      </c>
      <c r="L2023" s="4" t="s">
        <v>11866</v>
      </c>
      <c r="M2023" s="4" t="s">
        <v>5348</v>
      </c>
      <c r="N2023" s="4" t="str">
        <f>IFERROR(INDEX(Manager!A:A,MATCH(Orders8[[#This Row],[Region]],Manager!B:B,0)),"Unknow")</f>
        <v>Chuck Magee</v>
      </c>
      <c r="O2023" s="4" t="s">
        <v>4075</v>
      </c>
      <c r="P2023" s="4" t="str">
        <f>_xlfn.XLOOKUP(Orders8[[#This Row],[Product ID]],Products[Product ID],Products[Category],"Unknown Category",0,1)</f>
        <v>Office Supplies</v>
      </c>
      <c r="Q2023" s="4" t="str">
        <f>_xlfn.XLOOKUP(Orders8[[#This Row],[Product ID]],Products[Product ID],Products[Sub-Category],"Unknown Category",0,1)</f>
        <v>Fasteners</v>
      </c>
      <c r="R2023" s="4" t="str">
        <f>_xlfn.XLOOKUP(Orders8[[#This Row],[Product ID]],Products[Product ID],Products[Product Name],"Unknown Category",0,1)</f>
        <v>Acco Glide Clips</v>
      </c>
      <c r="S2023">
        <v>19.600000000000001</v>
      </c>
      <c r="T2023">
        <v>5</v>
      </c>
      <c r="U2023">
        <v>0</v>
      </c>
      <c r="V2023">
        <v>9.6039999999999992</v>
      </c>
      <c r="W2023" t="str">
        <f>VLOOKUP(Orders8[[#This Row],[Discount]],'Discount Bin'!A:B,2,TRUE)</f>
        <v>Average Discount</v>
      </c>
    </row>
    <row r="2024" spans="1:23" x14ac:dyDescent="0.25">
      <c r="A2024">
        <v>2023</v>
      </c>
      <c r="B2024" s="4" t="s">
        <v>6932</v>
      </c>
      <c r="C2024" s="3">
        <v>44194</v>
      </c>
      <c r="D2024" s="5">
        <v>44198</v>
      </c>
      <c r="E2024" s="4" t="s">
        <v>5655</v>
      </c>
      <c r="F2024" s="4" t="s">
        <v>1204</v>
      </c>
      <c r="G2024" s="4" t="str">
        <f>IFERROR(VLOOKUP(Orders8[[#This Row],[Customer ID]],Customers[#Data],2,FALSE),"Unknow")</f>
        <v>Bruce Galang</v>
      </c>
      <c r="H2024" s="4" t="str">
        <f>IFERROR(VLOOKUP(Orders8[[#This Row],[Customer ID]],Customers[#Data],3,FALSE),"Unknow")</f>
        <v>Consumer</v>
      </c>
      <c r="I2024" s="4" t="s">
        <v>5705</v>
      </c>
      <c r="J2024" s="4" t="s">
        <v>11865</v>
      </c>
      <c r="K2024" s="4" t="s">
        <v>11518</v>
      </c>
      <c r="L2024" s="4" t="s">
        <v>11866</v>
      </c>
      <c r="M2024" s="4" t="s">
        <v>5348</v>
      </c>
      <c r="N2024" s="4" t="str">
        <f>IFERROR(INDEX(Manager!A:A,MATCH(Orders8[[#This Row],[Region]],Manager!B:B,0)),"Unknow")</f>
        <v>Chuck Magee</v>
      </c>
      <c r="O2024" s="4" t="s">
        <v>4075</v>
      </c>
      <c r="P2024" s="4" t="str">
        <f>_xlfn.XLOOKUP(Orders8[[#This Row],[Product ID]],Products[Product ID],Products[Category],"Unknown Category",0,1)</f>
        <v>Office Supplies</v>
      </c>
      <c r="Q2024" s="4" t="str">
        <f>_xlfn.XLOOKUP(Orders8[[#This Row],[Product ID]],Products[Product ID],Products[Sub-Category],"Unknown Category",0,1)</f>
        <v>Fasteners</v>
      </c>
      <c r="R2024" s="4" t="str">
        <f>_xlfn.XLOOKUP(Orders8[[#This Row],[Product ID]],Products[Product ID],Products[Product Name],"Unknown Category",0,1)</f>
        <v>Acco Glide Clips</v>
      </c>
      <c r="S2024">
        <v>19.600000000000001</v>
      </c>
      <c r="T2024">
        <v>5</v>
      </c>
      <c r="U2024">
        <v>0</v>
      </c>
      <c r="V2024">
        <v>9.6039999999999992</v>
      </c>
      <c r="W2024" t="str">
        <f>VLOOKUP(Orders8[[#This Row],[Discount]],'Discount Bin'!A:B,2,TRUE)</f>
        <v>Average Discount</v>
      </c>
    </row>
    <row r="2025" spans="1:23" x14ac:dyDescent="0.25">
      <c r="A2025">
        <v>2024</v>
      </c>
      <c r="B2025" s="4" t="s">
        <v>6935</v>
      </c>
      <c r="C2025" s="3">
        <v>44195</v>
      </c>
      <c r="D2025" s="5">
        <v>44199</v>
      </c>
      <c r="E2025" s="4" t="s">
        <v>5668</v>
      </c>
      <c r="F2025" s="4" t="s">
        <v>808</v>
      </c>
      <c r="G2025" s="4" t="str">
        <f>IFERROR(VLOOKUP(Orders8[[#This Row],[Customer ID]],Customers[#Data],2,FALSE),"Unknow")</f>
        <v>Alex Russell</v>
      </c>
      <c r="H2025" s="4" t="str">
        <f>IFERROR(VLOOKUP(Orders8[[#This Row],[Customer ID]],Customers[#Data],3,FALSE),"Unknow")</f>
        <v>Corporate</v>
      </c>
      <c r="I2025" s="4" t="s">
        <v>5656</v>
      </c>
      <c r="J2025" s="4" t="s">
        <v>11199</v>
      </c>
      <c r="K2025" s="4" t="s">
        <v>11200</v>
      </c>
      <c r="L2025" s="4" t="s">
        <v>11201</v>
      </c>
      <c r="M2025" s="4" t="s">
        <v>5348</v>
      </c>
      <c r="N2025" s="4" t="str">
        <f>IFERROR(INDEX(Manager!A:A,MATCH(Orders8[[#This Row],[Region]],Manager!B:B,0)),"Unknow")</f>
        <v>Chuck Magee</v>
      </c>
      <c r="O2025" s="4" t="s">
        <v>2815</v>
      </c>
      <c r="P2025" s="4" t="str">
        <f>_xlfn.XLOOKUP(Orders8[[#This Row],[Product ID]],Products[Product ID],Products[Category],"Unknown Category",0,1)</f>
        <v>Furniture</v>
      </c>
      <c r="Q2025" s="4" t="str">
        <f>_xlfn.XLOOKUP(Orders8[[#This Row],[Product ID]],Products[Product ID],Products[Sub-Category],"Unknown Category",0,1)</f>
        <v>Tables</v>
      </c>
      <c r="R2025" s="4" t="str">
        <f>_xlfn.XLOOKUP(Orders8[[#This Row],[Product ID]],Products[Product ID],Products[Product Name],"Unknown Category",0,1)</f>
        <v>Hon 5100 Series Wood Tables</v>
      </c>
      <c r="S2025">
        <v>523.76400000000001</v>
      </c>
      <c r="T2025">
        <v>3</v>
      </c>
      <c r="U2025">
        <v>0.4</v>
      </c>
      <c r="V2025">
        <v>-192.04679999999999</v>
      </c>
      <c r="W2025" t="str">
        <f>VLOOKUP(Orders8[[#This Row],[Discount]],'Discount Bin'!A:B,2,TRUE)</f>
        <v>Large Discount</v>
      </c>
    </row>
    <row r="2026" spans="1:23" x14ac:dyDescent="0.25">
      <c r="A2026">
        <v>2025</v>
      </c>
      <c r="B2026" s="4" t="s">
        <v>6936</v>
      </c>
      <c r="C2026" s="3">
        <v>44195</v>
      </c>
      <c r="D2026" s="5">
        <v>44200</v>
      </c>
      <c r="E2026" s="4" t="s">
        <v>5655</v>
      </c>
      <c r="F2026" s="4" t="s">
        <v>830</v>
      </c>
      <c r="G2026" s="4" t="str">
        <f>IFERROR(VLOOKUP(Orders8[[#This Row],[Customer ID]],Customers[#Data],2,FALSE),"Unknow")</f>
        <v>Astrea Jones</v>
      </c>
      <c r="H2026" s="4" t="str">
        <f>IFERROR(VLOOKUP(Orders8[[#This Row],[Customer ID]],Customers[#Data],3,FALSE),"Unknow")</f>
        <v>Consumer</v>
      </c>
      <c r="I2026" s="4" t="s">
        <v>5656</v>
      </c>
      <c r="J2026" s="4" t="s">
        <v>11269</v>
      </c>
      <c r="K2026" s="4" t="s">
        <v>11270</v>
      </c>
      <c r="L2026" s="4" t="s">
        <v>11326</v>
      </c>
      <c r="M2026" s="4" t="s">
        <v>5348</v>
      </c>
      <c r="N2026" s="4" t="str">
        <f>IFERROR(INDEX(Manager!A:A,MATCH(Orders8[[#This Row],[Region]],Manager!B:B,0)),"Unknow")</f>
        <v>Chuck Magee</v>
      </c>
      <c r="O2026" s="4" t="s">
        <v>4077</v>
      </c>
      <c r="P2026" s="4" t="str">
        <f>_xlfn.XLOOKUP(Orders8[[#This Row],[Product ID]],Products[Product ID],Products[Category],"Unknown Category",0,1)</f>
        <v>Office Supplies</v>
      </c>
      <c r="Q2026" s="4" t="str">
        <f>_xlfn.XLOOKUP(Orders8[[#This Row],[Product ID]],Products[Product ID],Products[Sub-Category],"Unknown Category",0,1)</f>
        <v>Appliances</v>
      </c>
      <c r="R2026" s="4" t="str">
        <f>_xlfn.XLOOKUP(Orders8[[#This Row],[Product ID]],Products[Product ID],Products[Product Name],"Unknown Category",0,1)</f>
        <v>Kensington 6 Outlet SmartSocket Surge Protector</v>
      </c>
      <c r="S2026">
        <v>122.94</v>
      </c>
      <c r="T2026">
        <v>3</v>
      </c>
      <c r="U2026">
        <v>0</v>
      </c>
      <c r="V2026">
        <v>30.734999999999999</v>
      </c>
      <c r="W2026" t="str">
        <f>VLOOKUP(Orders8[[#This Row],[Discount]],'Discount Bin'!A:B,2,TRUE)</f>
        <v>Average Discount</v>
      </c>
    </row>
    <row r="2027" spans="1:23" x14ac:dyDescent="0.25">
      <c r="A2027">
        <v>2026</v>
      </c>
      <c r="B2027" s="4" t="s">
        <v>6937</v>
      </c>
      <c r="C2027" s="3">
        <v>44195</v>
      </c>
      <c r="D2027" s="5">
        <v>44200</v>
      </c>
      <c r="E2027" s="4" t="s">
        <v>5655</v>
      </c>
      <c r="F2027" s="4" t="s">
        <v>1206</v>
      </c>
      <c r="G2027" s="4" t="str">
        <f>IFERROR(VLOOKUP(Orders8[[#This Row],[Customer ID]],Customers[#Data],2,FALSE),"Unknow")</f>
        <v>Ken Brennan</v>
      </c>
      <c r="H2027" s="4" t="str">
        <f>IFERROR(VLOOKUP(Orders8[[#This Row],[Customer ID]],Customers[#Data],3,FALSE),"Unknow")</f>
        <v>Corporate</v>
      </c>
      <c r="I2027" s="4" t="s">
        <v>5656</v>
      </c>
      <c r="J2027" s="4" t="s">
        <v>11867</v>
      </c>
      <c r="K2027" s="4" t="s">
        <v>11245</v>
      </c>
      <c r="L2027" s="4" t="s">
        <v>11868</v>
      </c>
      <c r="M2027" s="4" t="s">
        <v>5347</v>
      </c>
      <c r="N2027" s="4" t="str">
        <f>IFERROR(INDEX(Manager!A:A,MATCH(Orders8[[#This Row],[Region]],Manager!B:B,0)),"Unknow")</f>
        <v>Roxanne Rodriguez</v>
      </c>
      <c r="O2027" s="4" t="s">
        <v>2385</v>
      </c>
      <c r="P2027" s="4" t="str">
        <f>_xlfn.XLOOKUP(Orders8[[#This Row],[Product ID]],Products[Product ID],Products[Category],"Unknown Category",0,1)</f>
        <v>Office Supplies</v>
      </c>
      <c r="Q2027" s="4" t="str">
        <f>_xlfn.XLOOKUP(Orders8[[#This Row],[Product ID]],Products[Product ID],Products[Sub-Category],"Unknown Category",0,1)</f>
        <v>Art</v>
      </c>
      <c r="R2027" s="4" t="str">
        <f>_xlfn.XLOOKUP(Orders8[[#This Row],[Product ID]],Products[Product ID],Products[Product Name],"Unknown Category",0,1)</f>
        <v>Newell 350</v>
      </c>
      <c r="S2027">
        <v>9.84</v>
      </c>
      <c r="T2027">
        <v>3</v>
      </c>
      <c r="U2027">
        <v>0</v>
      </c>
      <c r="V2027">
        <v>2.8536000000000001</v>
      </c>
      <c r="W2027" t="str">
        <f>VLOOKUP(Orders8[[#This Row],[Discount]],'Discount Bin'!A:B,2,TRUE)</f>
        <v>Average Discount</v>
      </c>
    </row>
    <row r="2028" spans="1:23" x14ac:dyDescent="0.25">
      <c r="A2028">
        <v>2027</v>
      </c>
      <c r="B2028" s="4" t="s">
        <v>6939</v>
      </c>
      <c r="C2028" s="3">
        <v>44195</v>
      </c>
      <c r="D2028" s="5">
        <v>44197</v>
      </c>
      <c r="E2028" s="4" t="s">
        <v>5668</v>
      </c>
      <c r="F2028" s="4" t="s">
        <v>790</v>
      </c>
      <c r="G2028" s="4" t="str">
        <f>IFERROR(VLOOKUP(Orders8[[#This Row],[Customer ID]],Customers[#Data],2,FALSE),"Unknow")</f>
        <v>Stefania Perrino</v>
      </c>
      <c r="H2028" s="4" t="str">
        <f>IFERROR(VLOOKUP(Orders8[[#This Row],[Customer ID]],Customers[#Data],3,FALSE),"Unknow")</f>
        <v>Corporate</v>
      </c>
      <c r="I2028" s="4" t="s">
        <v>5656</v>
      </c>
      <c r="J2028" s="4" t="s">
        <v>11213</v>
      </c>
      <c r="K2028" s="4" t="s">
        <v>11194</v>
      </c>
      <c r="L2028" s="4" t="s">
        <v>11214</v>
      </c>
      <c r="M2028" s="4" t="s">
        <v>5347</v>
      </c>
      <c r="N2028" s="4" t="str">
        <f>IFERROR(INDEX(Manager!A:A,MATCH(Orders8[[#This Row],[Region]],Manager!B:B,0)),"Unknow")</f>
        <v>Roxanne Rodriguez</v>
      </c>
      <c r="O2028" s="4" t="s">
        <v>2851</v>
      </c>
      <c r="P2028" s="4" t="str">
        <f>_xlfn.XLOOKUP(Orders8[[#This Row],[Product ID]],Products[Product ID],Products[Category],"Unknown Category",0,1)</f>
        <v>Office Supplies</v>
      </c>
      <c r="Q2028" s="4" t="str">
        <f>_xlfn.XLOOKUP(Orders8[[#This Row],[Product ID]],Products[Product ID],Products[Sub-Category],"Unknown Category",0,1)</f>
        <v>Binders</v>
      </c>
      <c r="R2028" s="4" t="str">
        <f>_xlfn.XLOOKUP(Orders8[[#This Row],[Product ID]],Products[Product ID],Products[Product Name],"Unknown Category",0,1)</f>
        <v>Acco Hanging Data Binders</v>
      </c>
      <c r="S2028">
        <v>2.286</v>
      </c>
      <c r="T2028">
        <v>3</v>
      </c>
      <c r="U2028">
        <v>0.8</v>
      </c>
      <c r="V2028">
        <v>-3.6576</v>
      </c>
      <c r="W2028" t="str">
        <f>VLOOKUP(Orders8[[#This Row],[Discount]],'Discount Bin'!A:B,2,TRUE)</f>
        <v>Deep Discount</v>
      </c>
    </row>
    <row r="2029" spans="1:23" x14ac:dyDescent="0.25">
      <c r="A2029">
        <v>2028</v>
      </c>
      <c r="B2029" s="4" t="s">
        <v>6936</v>
      </c>
      <c r="C2029" s="3">
        <v>44195</v>
      </c>
      <c r="D2029" s="5">
        <v>44200</v>
      </c>
      <c r="E2029" s="4" t="s">
        <v>5655</v>
      </c>
      <c r="F2029" s="4" t="s">
        <v>830</v>
      </c>
      <c r="G2029" s="4" t="str">
        <f>IFERROR(VLOOKUP(Orders8[[#This Row],[Customer ID]],Customers[#Data],2,FALSE),"Unknow")</f>
        <v>Astrea Jones</v>
      </c>
      <c r="H2029" s="4" t="str">
        <f>IFERROR(VLOOKUP(Orders8[[#This Row],[Customer ID]],Customers[#Data],3,FALSE),"Unknow")</f>
        <v>Consumer</v>
      </c>
      <c r="I2029" s="4" t="s">
        <v>5656</v>
      </c>
      <c r="J2029" s="4" t="s">
        <v>11269</v>
      </c>
      <c r="K2029" s="4" t="s">
        <v>11270</v>
      </c>
      <c r="L2029" s="4" t="s">
        <v>11326</v>
      </c>
      <c r="M2029" s="4" t="s">
        <v>5348</v>
      </c>
      <c r="N2029" s="4" t="str">
        <f>IFERROR(INDEX(Manager!A:A,MATCH(Orders8[[#This Row],[Region]],Manager!B:B,0)),"Unknow")</f>
        <v>Chuck Magee</v>
      </c>
      <c r="O2029" s="4" t="s">
        <v>1905</v>
      </c>
      <c r="P2029" s="4" t="str">
        <f>_xlfn.XLOOKUP(Orders8[[#This Row],[Product ID]],Products[Product ID],Products[Category],"Unknown Category",0,1)</f>
        <v>Office Supplies</v>
      </c>
      <c r="Q2029" s="4" t="str">
        <f>_xlfn.XLOOKUP(Orders8[[#This Row],[Product ID]],Products[Product ID],Products[Sub-Category],"Unknown Category",0,1)</f>
        <v>Binders</v>
      </c>
      <c r="R2029" s="4" t="str">
        <f>_xlfn.XLOOKUP(Orders8[[#This Row],[Product ID]],Products[Product ID],Products[Product Name],"Unknown Category",0,1)</f>
        <v>Cardinal HOLDit! Binder Insert Strips,Extra Strips</v>
      </c>
      <c r="S2029">
        <v>35.448</v>
      </c>
      <c r="T2029">
        <v>7</v>
      </c>
      <c r="U2029">
        <v>0.2</v>
      </c>
      <c r="V2029">
        <v>12.8499</v>
      </c>
      <c r="W2029" t="str">
        <f>VLOOKUP(Orders8[[#This Row],[Discount]],'Discount Bin'!A:B,2,TRUE)</f>
        <v>Average Discount</v>
      </c>
    </row>
    <row r="2030" spans="1:23" x14ac:dyDescent="0.25">
      <c r="A2030">
        <v>2029</v>
      </c>
      <c r="B2030" s="4" t="s">
        <v>6940</v>
      </c>
      <c r="C2030" s="3">
        <v>44195</v>
      </c>
      <c r="D2030" s="5">
        <v>44200</v>
      </c>
      <c r="E2030" s="4" t="s">
        <v>5655</v>
      </c>
      <c r="F2030" s="4" t="s">
        <v>1208</v>
      </c>
      <c r="G2030" s="4" t="str">
        <f>IFERROR(VLOOKUP(Orders8[[#This Row],[Customer ID]],Customers[#Data],2,FALSE),"Unknow")</f>
        <v>Maureen Fritzler</v>
      </c>
      <c r="H2030" s="4" t="str">
        <f>IFERROR(VLOOKUP(Orders8[[#This Row],[Customer ID]],Customers[#Data],3,FALSE),"Unknow")</f>
        <v>Corporate</v>
      </c>
      <c r="I2030" s="4" t="s">
        <v>5656</v>
      </c>
      <c r="J2030" s="4" t="s">
        <v>11563</v>
      </c>
      <c r="K2030" s="4" t="s">
        <v>11239</v>
      </c>
      <c r="L2030" s="4" t="s">
        <v>11564</v>
      </c>
      <c r="M2030" s="4" t="s">
        <v>5350</v>
      </c>
      <c r="N2030" s="4" t="str">
        <f>IFERROR(INDEX(Manager!A:A,MATCH(Orders8[[#This Row],[Region]],Manager!B:B,0)),"Unknow")</f>
        <v>Sadie Pawthorne</v>
      </c>
      <c r="O2030" s="4" t="s">
        <v>3033</v>
      </c>
      <c r="P2030" s="4" t="str">
        <f>_xlfn.XLOOKUP(Orders8[[#This Row],[Product ID]],Products[Product ID],Products[Category],"Unknown Category",0,1)</f>
        <v>Office Supplies</v>
      </c>
      <c r="Q2030" s="4" t="str">
        <f>_xlfn.XLOOKUP(Orders8[[#This Row],[Product ID]],Products[Product ID],Products[Sub-Category],"Unknown Category",0,1)</f>
        <v>Binders</v>
      </c>
      <c r="R2030" s="4" t="str">
        <f>_xlfn.XLOOKUP(Orders8[[#This Row],[Product ID]],Products[Product ID],Products[Product Name],"Unknown Category",0,1)</f>
        <v>Ibico Ibimaster 300 Manual Binding System</v>
      </c>
      <c r="S2030">
        <v>551.98500000000001</v>
      </c>
      <c r="T2030">
        <v>5</v>
      </c>
      <c r="U2030">
        <v>0.7</v>
      </c>
      <c r="V2030">
        <v>-459.98750000000001</v>
      </c>
      <c r="W2030" t="str">
        <f>VLOOKUP(Orders8[[#This Row],[Discount]],'Discount Bin'!A:B,2,TRUE)</f>
        <v>Deep Discount</v>
      </c>
    </row>
    <row r="2031" spans="1:23" x14ac:dyDescent="0.25">
      <c r="A2031">
        <v>2030</v>
      </c>
      <c r="B2031" s="4" t="s">
        <v>6939</v>
      </c>
      <c r="C2031" s="3">
        <v>44195</v>
      </c>
      <c r="D2031" s="5">
        <v>44197</v>
      </c>
      <c r="E2031" s="4" t="s">
        <v>5668</v>
      </c>
      <c r="F2031" s="4" t="s">
        <v>790</v>
      </c>
      <c r="G2031" s="4" t="str">
        <f>IFERROR(VLOOKUP(Orders8[[#This Row],[Customer ID]],Customers[#Data],2,FALSE),"Unknow")</f>
        <v>Stefania Perrino</v>
      </c>
      <c r="H2031" s="4" t="str">
        <f>IFERROR(VLOOKUP(Orders8[[#This Row],[Customer ID]],Customers[#Data],3,FALSE),"Unknow")</f>
        <v>Corporate</v>
      </c>
      <c r="I2031" s="4" t="s">
        <v>5656</v>
      </c>
      <c r="J2031" s="4" t="s">
        <v>11213</v>
      </c>
      <c r="K2031" s="4" t="s">
        <v>11194</v>
      </c>
      <c r="L2031" s="4" t="s">
        <v>11214</v>
      </c>
      <c r="M2031" s="4" t="s">
        <v>5347</v>
      </c>
      <c r="N2031" s="4" t="str">
        <f>IFERROR(INDEX(Manager!A:A,MATCH(Orders8[[#This Row],[Region]],Manager!B:B,0)),"Unknow")</f>
        <v>Roxanne Rodriguez</v>
      </c>
      <c r="O2031" s="4" t="s">
        <v>3814</v>
      </c>
      <c r="P2031" s="4" t="str">
        <f>_xlfn.XLOOKUP(Orders8[[#This Row],[Product ID]],Products[Product ID],Products[Category],"Unknown Category",0,1)</f>
        <v>Office Supplies</v>
      </c>
      <c r="Q2031" s="4" t="str">
        <f>_xlfn.XLOOKUP(Orders8[[#This Row],[Product ID]],Products[Product ID],Products[Sub-Category],"Unknown Category",0,1)</f>
        <v>Envelopes</v>
      </c>
      <c r="R2031" s="4" t="str">
        <f>_xlfn.XLOOKUP(Orders8[[#This Row],[Product ID]],Products[Product ID],Products[Product Name],"Unknown Category",0,1)</f>
        <v>Fashion Color Clasp Envelopes</v>
      </c>
      <c r="S2031">
        <v>12.984</v>
      </c>
      <c r="T2031">
        <v>3</v>
      </c>
      <c r="U2031">
        <v>0.2</v>
      </c>
      <c r="V2031">
        <v>4.7066999999999997</v>
      </c>
      <c r="W2031" t="str">
        <f>VLOOKUP(Orders8[[#This Row],[Discount]],'Discount Bin'!A:B,2,TRUE)</f>
        <v>Average Discount</v>
      </c>
    </row>
    <row r="2032" spans="1:23" x14ac:dyDescent="0.25">
      <c r="A2032">
        <v>2031</v>
      </c>
      <c r="B2032" s="4" t="s">
        <v>6941</v>
      </c>
      <c r="C2032" s="3">
        <v>44195</v>
      </c>
      <c r="D2032" s="5">
        <v>44197</v>
      </c>
      <c r="E2032" s="4" t="s">
        <v>5665</v>
      </c>
      <c r="F2032" s="4" t="s">
        <v>248</v>
      </c>
      <c r="G2032" s="4" t="str">
        <f>IFERROR(VLOOKUP(Orders8[[#This Row],[Customer ID]],Customers[#Data],2,FALSE),"Unknow")</f>
        <v>Dorothy Dickinson</v>
      </c>
      <c r="H2032" s="4" t="str">
        <f>IFERROR(VLOOKUP(Orders8[[#This Row],[Customer ID]],Customers[#Data],3,FALSE),"Unknow")</f>
        <v>Consumer</v>
      </c>
      <c r="I2032" s="4" t="s">
        <v>5656</v>
      </c>
      <c r="J2032" s="4" t="s">
        <v>11465</v>
      </c>
      <c r="K2032" s="4" t="s">
        <v>11248</v>
      </c>
      <c r="L2032" s="4" t="s">
        <v>11466</v>
      </c>
      <c r="M2032" s="4" t="s">
        <v>5349</v>
      </c>
      <c r="N2032" s="4" t="str">
        <f>IFERROR(INDEX(Manager!A:A,MATCH(Orders8[[#This Row],[Region]],Manager!B:B,0)),"Unknow")</f>
        <v>Fred Suzuki</v>
      </c>
      <c r="O2032" s="4" t="s">
        <v>4079</v>
      </c>
      <c r="P2032" s="4" t="str">
        <f>_xlfn.XLOOKUP(Orders8[[#This Row],[Product ID]],Products[Product ID],Products[Category],"Unknown Category",0,1)</f>
        <v>Office Supplies</v>
      </c>
      <c r="Q2032" s="4" t="str">
        <f>_xlfn.XLOOKUP(Orders8[[#This Row],[Product ID]],Products[Product ID],Products[Sub-Category],"Unknown Category",0,1)</f>
        <v>Storage</v>
      </c>
      <c r="R2032" s="4" t="str">
        <f>_xlfn.XLOOKUP(Orders8[[#This Row],[Product ID]],Products[Product ID],Products[Product Name],"Unknown Category",0,1)</f>
        <v>Tennsco Industrial Shelving</v>
      </c>
      <c r="S2032">
        <v>39.128</v>
      </c>
      <c r="T2032">
        <v>1</v>
      </c>
      <c r="U2032">
        <v>0.2</v>
      </c>
      <c r="V2032">
        <v>-8.8038000000000007</v>
      </c>
      <c r="W2032" t="str">
        <f>VLOOKUP(Orders8[[#This Row],[Discount]],'Discount Bin'!A:B,2,TRUE)</f>
        <v>Average Discount</v>
      </c>
    </row>
    <row r="2033" spans="1:23" x14ac:dyDescent="0.25">
      <c r="A2033">
        <v>2032</v>
      </c>
      <c r="B2033" s="4" t="s">
        <v>6939</v>
      </c>
      <c r="C2033" s="3">
        <v>44195</v>
      </c>
      <c r="D2033" s="5">
        <v>44197</v>
      </c>
      <c r="E2033" s="4" t="s">
        <v>5668</v>
      </c>
      <c r="F2033" s="4" t="s">
        <v>790</v>
      </c>
      <c r="G2033" s="4" t="str">
        <f>IFERROR(VLOOKUP(Orders8[[#This Row],[Customer ID]],Customers[#Data],2,FALSE),"Unknow")</f>
        <v>Stefania Perrino</v>
      </c>
      <c r="H2033" s="4" t="str">
        <f>IFERROR(VLOOKUP(Orders8[[#This Row],[Customer ID]],Customers[#Data],3,FALSE),"Unknow")</f>
        <v>Corporate</v>
      </c>
      <c r="I2033" s="4" t="s">
        <v>5656</v>
      </c>
      <c r="J2033" s="4" t="s">
        <v>11213</v>
      </c>
      <c r="K2033" s="4" t="s">
        <v>11194</v>
      </c>
      <c r="L2033" s="4" t="s">
        <v>11214</v>
      </c>
      <c r="M2033" s="4" t="s">
        <v>5347</v>
      </c>
      <c r="N2033" s="4" t="str">
        <f>IFERROR(INDEX(Manager!A:A,MATCH(Orders8[[#This Row],[Region]],Manager!B:B,0)),"Unknow")</f>
        <v>Roxanne Rodriguez</v>
      </c>
      <c r="O2033" s="4" t="s">
        <v>1695</v>
      </c>
      <c r="P2033" s="4" t="str">
        <f>_xlfn.XLOOKUP(Orders8[[#This Row],[Product ID]],Products[Product ID],Products[Category],"Unknown Category",0,1)</f>
        <v>Technology</v>
      </c>
      <c r="Q2033" s="4" t="str">
        <f>_xlfn.XLOOKUP(Orders8[[#This Row],[Product ID]],Products[Product ID],Products[Sub-Category],"Unknown Category",0,1)</f>
        <v>Accessories</v>
      </c>
      <c r="R2033" s="4" t="str">
        <f>_xlfn.XLOOKUP(Orders8[[#This Row],[Product ID]],Products[Product ID],Products[Product Name],"Unknown Category",0,1)</f>
        <v>Logitech 910-002974 M325 Wireless Mouse for Web Scrolling</v>
      </c>
      <c r="S2033">
        <v>47.984000000000002</v>
      </c>
      <c r="T2033">
        <v>2</v>
      </c>
      <c r="U2033">
        <v>0.2</v>
      </c>
      <c r="V2033">
        <v>14.395200000000001</v>
      </c>
      <c r="W2033" t="str">
        <f>VLOOKUP(Orders8[[#This Row],[Discount]],'Discount Bin'!A:B,2,TRUE)</f>
        <v>Average Discount</v>
      </c>
    </row>
    <row r="2034" spans="1:23" x14ac:dyDescent="0.25">
      <c r="A2034">
        <v>2033</v>
      </c>
      <c r="B2034" s="4" t="s">
        <v>6942</v>
      </c>
      <c r="C2034" s="3">
        <v>44195</v>
      </c>
      <c r="D2034" s="5">
        <v>44199</v>
      </c>
      <c r="E2034" s="4" t="s">
        <v>5655</v>
      </c>
      <c r="F2034" s="4" t="s">
        <v>88</v>
      </c>
      <c r="G2034" s="4" t="str">
        <f>IFERROR(VLOOKUP(Orders8[[#This Row],[Customer ID]],Customers[#Data],2,FALSE),"Unknow")</f>
        <v>Guy Armstrong</v>
      </c>
      <c r="H2034" s="4" t="str">
        <f>IFERROR(VLOOKUP(Orders8[[#This Row],[Customer ID]],Customers[#Data],3,FALSE),"Unknow")</f>
        <v>Consumer</v>
      </c>
      <c r="I2034" s="4" t="s">
        <v>5656</v>
      </c>
      <c r="J2034" s="4" t="s">
        <v>11199</v>
      </c>
      <c r="K2034" s="4" t="s">
        <v>11200</v>
      </c>
      <c r="L2034" s="4" t="s">
        <v>11328</v>
      </c>
      <c r="M2034" s="4" t="s">
        <v>5348</v>
      </c>
      <c r="N2034" s="4" t="str">
        <f>IFERROR(INDEX(Manager!A:A,MATCH(Orders8[[#This Row],[Region]],Manager!B:B,0)),"Unknow")</f>
        <v>Chuck Magee</v>
      </c>
      <c r="O2034" s="4" t="s">
        <v>3436</v>
      </c>
      <c r="P2034" s="4" t="str">
        <f>_xlfn.XLOOKUP(Orders8[[#This Row],[Product ID]],Products[Product ID],Products[Category],"Unknown Category",0,1)</f>
        <v>Technology</v>
      </c>
      <c r="Q2034" s="4" t="str">
        <f>_xlfn.XLOOKUP(Orders8[[#This Row],[Product ID]],Products[Product ID],Products[Sub-Category],"Unknown Category",0,1)</f>
        <v>Accessories</v>
      </c>
      <c r="R2034" s="4" t="str">
        <f>_xlfn.XLOOKUP(Orders8[[#This Row],[Product ID]],Products[Product ID],Products[Product Name],"Unknown Category",0,1)</f>
        <v>Maxell Pro 80 Minute CD-R, 10/Pack</v>
      </c>
      <c r="S2034">
        <v>27.968</v>
      </c>
      <c r="T2034">
        <v>2</v>
      </c>
      <c r="U2034">
        <v>0.2</v>
      </c>
      <c r="V2034">
        <v>6.992</v>
      </c>
      <c r="W2034" t="str">
        <f>VLOOKUP(Orders8[[#This Row],[Discount]],'Discount Bin'!A:B,2,TRUE)</f>
        <v>Average Discount</v>
      </c>
    </row>
    <row r="2035" spans="1:23" x14ac:dyDescent="0.25">
      <c r="A2035">
        <v>2034</v>
      </c>
      <c r="B2035" s="4" t="s">
        <v>6939</v>
      </c>
      <c r="C2035" s="3">
        <v>44195</v>
      </c>
      <c r="D2035" s="5">
        <v>44197</v>
      </c>
      <c r="E2035" s="4" t="s">
        <v>5668</v>
      </c>
      <c r="F2035" s="4" t="s">
        <v>790</v>
      </c>
      <c r="G2035" s="4" t="str">
        <f>IFERROR(VLOOKUP(Orders8[[#This Row],[Customer ID]],Customers[#Data],2,FALSE),"Unknow")</f>
        <v>Stefania Perrino</v>
      </c>
      <c r="H2035" s="4" t="str">
        <f>IFERROR(VLOOKUP(Orders8[[#This Row],[Customer ID]],Customers[#Data],3,FALSE),"Unknow")</f>
        <v>Corporate</v>
      </c>
      <c r="I2035" s="4" t="s">
        <v>5656</v>
      </c>
      <c r="J2035" s="4" t="s">
        <v>11213</v>
      </c>
      <c r="K2035" s="4" t="s">
        <v>11194</v>
      </c>
      <c r="L2035" s="4" t="s">
        <v>11214</v>
      </c>
      <c r="M2035" s="4" t="s">
        <v>5347</v>
      </c>
      <c r="N2035" s="4" t="str">
        <f>IFERROR(INDEX(Manager!A:A,MATCH(Orders8[[#This Row],[Region]],Manager!B:B,0)),"Unknow")</f>
        <v>Roxanne Rodriguez</v>
      </c>
      <c r="O2035" s="4" t="s">
        <v>2268</v>
      </c>
      <c r="P2035" s="4" t="str">
        <f>_xlfn.XLOOKUP(Orders8[[#This Row],[Product ID]],Products[Product ID],Products[Category],"Unknown Category",0,1)</f>
        <v>Technology</v>
      </c>
      <c r="Q2035" s="4" t="str">
        <f>_xlfn.XLOOKUP(Orders8[[#This Row],[Product ID]],Products[Product ID],Products[Sub-Category],"Unknown Category",0,1)</f>
        <v>Phones</v>
      </c>
      <c r="R2035" s="4" t="str">
        <f>_xlfn.XLOOKUP(Orders8[[#This Row],[Product ID]],Products[Product ID],Products[Product Name],"Unknown Category",0,1)</f>
        <v>AT&amp;T 1080 Corded phone</v>
      </c>
      <c r="S2035">
        <v>328.77600000000001</v>
      </c>
      <c r="T2035">
        <v>3</v>
      </c>
      <c r="U2035">
        <v>0.2</v>
      </c>
      <c r="V2035">
        <v>28.767900000000001</v>
      </c>
      <c r="W2035" t="str">
        <f>VLOOKUP(Orders8[[#This Row],[Discount]],'Discount Bin'!A:B,2,TRUE)</f>
        <v>Average Discount</v>
      </c>
    </row>
    <row r="2036" spans="1:23" x14ac:dyDescent="0.25">
      <c r="A2036">
        <v>2035</v>
      </c>
      <c r="B2036" s="4" t="s">
        <v>6935</v>
      </c>
      <c r="C2036" s="3">
        <v>44195</v>
      </c>
      <c r="D2036" s="5">
        <v>44199</v>
      </c>
      <c r="E2036" s="4" t="s">
        <v>5668</v>
      </c>
      <c r="F2036" s="4" t="s">
        <v>808</v>
      </c>
      <c r="G2036" s="4" t="str">
        <f>IFERROR(VLOOKUP(Orders8[[#This Row],[Customer ID]],Customers[#Data],2,FALSE),"Unknow")</f>
        <v>Alex Russell</v>
      </c>
      <c r="H2036" s="4" t="str">
        <f>IFERROR(VLOOKUP(Orders8[[#This Row],[Customer ID]],Customers[#Data],3,FALSE),"Unknow")</f>
        <v>Corporate</v>
      </c>
      <c r="I2036" s="4" t="s">
        <v>5656</v>
      </c>
      <c r="J2036" s="4" t="s">
        <v>11199</v>
      </c>
      <c r="K2036" s="4" t="s">
        <v>11200</v>
      </c>
      <c r="L2036" s="4" t="s">
        <v>11201</v>
      </c>
      <c r="M2036" s="4" t="s">
        <v>5348</v>
      </c>
      <c r="N2036" s="4" t="str">
        <f>IFERROR(INDEX(Manager!A:A,MATCH(Orders8[[#This Row],[Region]],Manager!B:B,0)),"Unknow")</f>
        <v>Chuck Magee</v>
      </c>
      <c r="O2036" s="4" t="s">
        <v>3861</v>
      </c>
      <c r="P2036" s="4" t="str">
        <f>_xlfn.XLOOKUP(Orders8[[#This Row],[Product ID]],Products[Product ID],Products[Category],"Unknown Category",0,1)</f>
        <v>Technology</v>
      </c>
      <c r="Q2036" s="4" t="str">
        <f>_xlfn.XLOOKUP(Orders8[[#This Row],[Product ID]],Products[Product ID],Products[Sub-Category],"Unknown Category",0,1)</f>
        <v>Phones</v>
      </c>
      <c r="R2036" s="4" t="str">
        <f>_xlfn.XLOOKUP(Orders8[[#This Row],[Product ID]],Products[Product ID],Products[Product Name],"Unknown Category",0,1)</f>
        <v>ClearSounds CSC500 Amplified Spirit Phone Corded phone</v>
      </c>
      <c r="S2036">
        <v>251.964</v>
      </c>
      <c r="T2036">
        <v>6</v>
      </c>
      <c r="U2036">
        <v>0.4</v>
      </c>
      <c r="V2036">
        <v>-50.392800000000001</v>
      </c>
      <c r="W2036" t="str">
        <f>VLOOKUP(Orders8[[#This Row],[Discount]],'Discount Bin'!A:B,2,TRUE)</f>
        <v>Large Discount</v>
      </c>
    </row>
    <row r="2037" spans="1:23" x14ac:dyDescent="0.25">
      <c r="A2037">
        <v>2036</v>
      </c>
      <c r="B2037" s="4" t="s">
        <v>6939</v>
      </c>
      <c r="C2037" s="3">
        <v>44195</v>
      </c>
      <c r="D2037" s="5">
        <v>44197</v>
      </c>
      <c r="E2037" s="4" t="s">
        <v>5668</v>
      </c>
      <c r="F2037" s="4" t="s">
        <v>790</v>
      </c>
      <c r="G2037" s="4" t="str">
        <f>IFERROR(VLOOKUP(Orders8[[#This Row],[Customer ID]],Customers[#Data],2,FALSE),"Unknow")</f>
        <v>Stefania Perrino</v>
      </c>
      <c r="H2037" s="4" t="str">
        <f>IFERROR(VLOOKUP(Orders8[[#This Row],[Customer ID]],Customers[#Data],3,FALSE),"Unknow")</f>
        <v>Corporate</v>
      </c>
      <c r="I2037" s="4" t="s">
        <v>5656</v>
      </c>
      <c r="J2037" s="4" t="s">
        <v>11213</v>
      </c>
      <c r="K2037" s="4" t="s">
        <v>11194</v>
      </c>
      <c r="L2037" s="4" t="s">
        <v>11214</v>
      </c>
      <c r="M2037" s="4" t="s">
        <v>5347</v>
      </c>
      <c r="N2037" s="4" t="str">
        <f>IFERROR(INDEX(Manager!A:A,MATCH(Orders8[[#This Row],[Region]],Manager!B:B,0)),"Unknow")</f>
        <v>Roxanne Rodriguez</v>
      </c>
      <c r="O2037" s="4" t="s">
        <v>3001</v>
      </c>
      <c r="P2037" s="4" t="str">
        <f>_xlfn.XLOOKUP(Orders8[[#This Row],[Product ID]],Products[Product ID],Products[Category],"Unknown Category",0,1)</f>
        <v>Technology</v>
      </c>
      <c r="Q2037" s="4" t="str">
        <f>_xlfn.XLOOKUP(Orders8[[#This Row],[Product ID]],Products[Product ID],Products[Sub-Category],"Unknown Category",0,1)</f>
        <v>Phones</v>
      </c>
      <c r="R2037" s="4" t="str">
        <f>_xlfn.XLOOKUP(Orders8[[#This Row],[Product ID]],Products[Product ID],Products[Product Name],"Unknown Category",0,1)</f>
        <v>Plantronics CS 50-USB - headset - Convertible, Monaural</v>
      </c>
      <c r="S2037">
        <v>217.584</v>
      </c>
      <c r="T2037">
        <v>2</v>
      </c>
      <c r="U2037">
        <v>0.2</v>
      </c>
      <c r="V2037">
        <v>19.038599999999999</v>
      </c>
      <c r="W2037" t="str">
        <f>VLOOKUP(Orders8[[#This Row],[Discount]],'Discount Bin'!A:B,2,TRUE)</f>
        <v>Average Discount</v>
      </c>
    </row>
    <row r="2038" spans="1:23" x14ac:dyDescent="0.25">
      <c r="A2038">
        <v>2037</v>
      </c>
      <c r="B2038" s="4" t="s">
        <v>6943</v>
      </c>
      <c r="C2038" s="3">
        <v>44195</v>
      </c>
      <c r="D2038" s="5">
        <v>44199</v>
      </c>
      <c r="E2038" s="4" t="s">
        <v>5655</v>
      </c>
      <c r="F2038" s="4" t="s">
        <v>1210</v>
      </c>
      <c r="G2038" s="4" t="str">
        <f>IFERROR(VLOOKUP(Orders8[[#This Row],[Customer ID]],Customers[#Data],2,FALSE),"Unknow")</f>
        <v>Harry Olson</v>
      </c>
      <c r="H2038" s="4" t="str">
        <f>IFERROR(VLOOKUP(Orders8[[#This Row],[Customer ID]],Customers[#Data],3,FALSE),"Unknow")</f>
        <v>Consumer</v>
      </c>
      <c r="I2038" s="4" t="s">
        <v>5705</v>
      </c>
      <c r="J2038" s="4" t="s">
        <v>11869</v>
      </c>
      <c r="K2038" s="4" t="s">
        <v>11870</v>
      </c>
      <c r="L2038" s="4" t="s">
        <v>11871</v>
      </c>
      <c r="M2038" s="4" t="s">
        <v>5348</v>
      </c>
      <c r="N2038" s="4" t="str">
        <f>IFERROR(INDEX(Manager!A:A,MATCH(Orders8[[#This Row],[Region]],Manager!B:B,0)),"Unknow")</f>
        <v>Chuck Magee</v>
      </c>
      <c r="O2038" s="4" t="s">
        <v>3287</v>
      </c>
      <c r="P2038" s="4" t="str">
        <f>_xlfn.XLOOKUP(Orders8[[#This Row],[Product ID]],Products[Product ID],Products[Category],"Unknown Category",0,1)</f>
        <v>Office Supplies</v>
      </c>
      <c r="Q2038" s="4" t="str">
        <f>_xlfn.XLOOKUP(Orders8[[#This Row],[Product ID]],Products[Product ID],Products[Sub-Category],"Unknown Category",0,1)</f>
        <v>Binders</v>
      </c>
      <c r="R2038" s="4" t="str">
        <f>_xlfn.XLOOKUP(Orders8[[#This Row],[Product ID]],Products[Product ID],Products[Product Name],"Unknown Category",0,1)</f>
        <v>Wilson Jones Impact Binders</v>
      </c>
      <c r="S2038">
        <v>3.024</v>
      </c>
      <c r="T2038">
        <v>3</v>
      </c>
      <c r="U2038">
        <v>0.2</v>
      </c>
      <c r="V2038">
        <v>-0.6048</v>
      </c>
      <c r="W2038" t="str">
        <f>VLOOKUP(Orders8[[#This Row],[Discount]],'Discount Bin'!A:B,2,TRUE)</f>
        <v>Average Discount</v>
      </c>
    </row>
    <row r="2039" spans="1:23" x14ac:dyDescent="0.25">
      <c r="A2039">
        <v>2038</v>
      </c>
      <c r="B2039" s="4" t="s">
        <v>6945</v>
      </c>
      <c r="C2039" s="3">
        <v>44196</v>
      </c>
      <c r="D2039" s="5">
        <v>44203</v>
      </c>
      <c r="E2039" s="4" t="s">
        <v>5655</v>
      </c>
      <c r="F2039" s="4" t="s">
        <v>626</v>
      </c>
      <c r="G2039" s="4" t="str">
        <f>IFERROR(VLOOKUP(Orders8[[#This Row],[Customer ID]],Customers[#Data],2,FALSE),"Unknow")</f>
        <v>Katherine Murray</v>
      </c>
      <c r="H2039" s="4" t="str">
        <f>IFERROR(VLOOKUP(Orders8[[#This Row],[Customer ID]],Customers[#Data],3,FALSE),"Unknow")</f>
        <v>Home Office</v>
      </c>
      <c r="I2039" s="4" t="s">
        <v>5656</v>
      </c>
      <c r="J2039" s="4" t="s">
        <v>11872</v>
      </c>
      <c r="K2039" s="4" t="s">
        <v>11754</v>
      </c>
      <c r="L2039" s="4" t="s">
        <v>11873</v>
      </c>
      <c r="M2039" s="4" t="s">
        <v>5348</v>
      </c>
      <c r="N2039" s="4" t="str">
        <f>IFERROR(INDEX(Manager!A:A,MATCH(Orders8[[#This Row],[Region]],Manager!B:B,0)),"Unknow")</f>
        <v>Chuck Magee</v>
      </c>
      <c r="O2039" s="4" t="s">
        <v>2514</v>
      </c>
      <c r="P2039" s="4" t="str">
        <f>_xlfn.XLOOKUP(Orders8[[#This Row],[Product ID]],Products[Product ID],Products[Category],"Unknown Category",0,1)</f>
        <v>Furniture</v>
      </c>
      <c r="Q2039" s="4" t="str">
        <f>_xlfn.XLOOKUP(Orders8[[#This Row],[Product ID]],Products[Product ID],Products[Sub-Category],"Unknown Category",0,1)</f>
        <v>Bookcases</v>
      </c>
      <c r="R2039" s="4" t="str">
        <f>_xlfn.XLOOKUP(Orders8[[#This Row],[Product ID]],Products[Product ID],Products[Product Name],"Unknown Category",0,1)</f>
        <v>Sauder Inglewood Library Bookcases</v>
      </c>
      <c r="S2039">
        <v>341.96</v>
      </c>
      <c r="T2039">
        <v>2</v>
      </c>
      <c r="U2039">
        <v>0</v>
      </c>
      <c r="V2039">
        <v>78.650800000000004</v>
      </c>
      <c r="W2039" t="str">
        <f>VLOOKUP(Orders8[[#This Row],[Discount]],'Discount Bin'!A:B,2,TRUE)</f>
        <v>Average Discount</v>
      </c>
    </row>
    <row r="2040" spans="1:23" x14ac:dyDescent="0.25">
      <c r="A2040">
        <v>2039</v>
      </c>
      <c r="B2040" s="4" t="s">
        <v>6947</v>
      </c>
      <c r="C2040" s="3">
        <v>44196</v>
      </c>
      <c r="D2040" s="5">
        <v>44200</v>
      </c>
      <c r="E2040" s="4" t="s">
        <v>5668</v>
      </c>
      <c r="F2040" s="4" t="s">
        <v>1212</v>
      </c>
      <c r="G2040" s="4" t="str">
        <f>IFERROR(VLOOKUP(Orders8[[#This Row],[Customer ID]],Customers[#Data],2,FALSE),"Unknow")</f>
        <v>Pamela Coakley</v>
      </c>
      <c r="H2040" s="4" t="str">
        <f>IFERROR(VLOOKUP(Orders8[[#This Row],[Customer ID]],Customers[#Data],3,FALSE),"Unknow")</f>
        <v>Corporate</v>
      </c>
      <c r="I2040" s="4" t="s">
        <v>5656</v>
      </c>
      <c r="J2040" s="4" t="s">
        <v>11490</v>
      </c>
      <c r="K2040" s="4" t="s">
        <v>11270</v>
      </c>
      <c r="L2040" s="4" t="s">
        <v>11491</v>
      </c>
      <c r="M2040" s="4" t="s">
        <v>5348</v>
      </c>
      <c r="N2040" s="4" t="str">
        <f>IFERROR(INDEX(Manager!A:A,MATCH(Orders8[[#This Row],[Region]],Manager!B:B,0)),"Unknow")</f>
        <v>Chuck Magee</v>
      </c>
      <c r="O2040" s="4" t="s">
        <v>4081</v>
      </c>
      <c r="P2040" s="4" t="str">
        <f>_xlfn.XLOOKUP(Orders8[[#This Row],[Product ID]],Products[Product ID],Products[Category],"Unknown Category",0,1)</f>
        <v>Furniture</v>
      </c>
      <c r="Q2040" s="4" t="str">
        <f>_xlfn.XLOOKUP(Orders8[[#This Row],[Product ID]],Products[Product ID],Products[Sub-Category],"Unknown Category",0,1)</f>
        <v>Bookcases</v>
      </c>
      <c r="R2040" s="4" t="str">
        <f>_xlfn.XLOOKUP(Orders8[[#This Row],[Product ID]],Products[Product ID],Products[Product Name],"Unknown Category",0,1)</f>
        <v>Atlantic Metals Mobile 4-Shelf Bookcases, Custom Colors</v>
      </c>
      <c r="S2040">
        <v>1573.4880000000001</v>
      </c>
      <c r="T2040">
        <v>7</v>
      </c>
      <c r="U2040">
        <v>0.2</v>
      </c>
      <c r="V2040">
        <v>196.68600000000001</v>
      </c>
      <c r="W2040" t="str">
        <f>VLOOKUP(Orders8[[#This Row],[Discount]],'Discount Bin'!A:B,2,TRUE)</f>
        <v>Average Discount</v>
      </c>
    </row>
    <row r="2041" spans="1:23" x14ac:dyDescent="0.25">
      <c r="A2041">
        <v>2040</v>
      </c>
      <c r="B2041" s="4" t="s">
        <v>6945</v>
      </c>
      <c r="C2041" s="3">
        <v>44196</v>
      </c>
      <c r="D2041" s="5">
        <v>44203</v>
      </c>
      <c r="E2041" s="4" t="s">
        <v>5655</v>
      </c>
      <c r="F2041" s="4" t="s">
        <v>626</v>
      </c>
      <c r="G2041" s="4" t="str">
        <f>IFERROR(VLOOKUP(Orders8[[#This Row],[Customer ID]],Customers[#Data],2,FALSE),"Unknow")</f>
        <v>Katherine Murray</v>
      </c>
      <c r="H2041" s="4" t="str">
        <f>IFERROR(VLOOKUP(Orders8[[#This Row],[Customer ID]],Customers[#Data],3,FALSE),"Unknow")</f>
        <v>Home Office</v>
      </c>
      <c r="I2041" s="4" t="s">
        <v>5656</v>
      </c>
      <c r="J2041" s="4" t="s">
        <v>11872</v>
      </c>
      <c r="K2041" s="4" t="s">
        <v>11754</v>
      </c>
      <c r="L2041" s="4" t="s">
        <v>11873</v>
      </c>
      <c r="M2041" s="4" t="s">
        <v>5348</v>
      </c>
      <c r="N2041" s="4" t="str">
        <f>IFERROR(INDEX(Manager!A:A,MATCH(Orders8[[#This Row],[Region]],Manager!B:B,0)),"Unknow")</f>
        <v>Chuck Magee</v>
      </c>
      <c r="O2041" s="4" t="s">
        <v>4083</v>
      </c>
      <c r="P2041" s="4" t="str">
        <f>_xlfn.XLOOKUP(Orders8[[#This Row],[Product ID]],Products[Product ID],Products[Category],"Unknown Category",0,1)</f>
        <v>Furniture</v>
      </c>
      <c r="Q2041" s="4" t="str">
        <f>_xlfn.XLOOKUP(Orders8[[#This Row],[Product ID]],Products[Product ID],Products[Sub-Category],"Unknown Category",0,1)</f>
        <v>Chairs</v>
      </c>
      <c r="R2041" s="4" t="str">
        <f>_xlfn.XLOOKUP(Orders8[[#This Row],[Product ID]],Products[Product ID],Products[Product Name],"Unknown Category",0,1)</f>
        <v>Global Fabric Manager's Chair, Dark Gray</v>
      </c>
      <c r="S2041">
        <v>605.88</v>
      </c>
      <c r="T2041">
        <v>6</v>
      </c>
      <c r="U2041">
        <v>0</v>
      </c>
      <c r="V2041">
        <v>151.47</v>
      </c>
      <c r="W2041" t="str">
        <f>VLOOKUP(Orders8[[#This Row],[Discount]],'Discount Bin'!A:B,2,TRUE)</f>
        <v>Average Discount</v>
      </c>
    </row>
    <row r="2042" spans="1:23" x14ac:dyDescent="0.25">
      <c r="A2042">
        <v>2041</v>
      </c>
      <c r="B2042" s="4" t="s">
        <v>6948</v>
      </c>
      <c r="C2042" s="3">
        <v>44196</v>
      </c>
      <c r="D2042" s="5">
        <v>44199</v>
      </c>
      <c r="E2042" s="4" t="s">
        <v>5665</v>
      </c>
      <c r="F2042" s="4" t="s">
        <v>304</v>
      </c>
      <c r="G2042" s="4" t="str">
        <f>IFERROR(VLOOKUP(Orders8[[#This Row],[Customer ID]],Customers[#Data],2,FALSE),"Unknow")</f>
        <v>Gary Mitchum</v>
      </c>
      <c r="H2042" s="4" t="str">
        <f>IFERROR(VLOOKUP(Orders8[[#This Row],[Customer ID]],Customers[#Data],3,FALSE),"Unknow")</f>
        <v>Home Office</v>
      </c>
      <c r="I2042" s="4" t="s">
        <v>5656</v>
      </c>
      <c r="J2042" s="4" t="s">
        <v>11494</v>
      </c>
      <c r="K2042" s="4" t="s">
        <v>11411</v>
      </c>
      <c r="L2042" s="4" t="s">
        <v>11495</v>
      </c>
      <c r="M2042" s="4" t="s">
        <v>5348</v>
      </c>
      <c r="N2042" s="4" t="str">
        <f>IFERROR(INDEX(Manager!A:A,MATCH(Orders8[[#This Row],[Region]],Manager!B:B,0)),"Unknow")</f>
        <v>Chuck Magee</v>
      </c>
      <c r="O2042" s="4" t="s">
        <v>3259</v>
      </c>
      <c r="P2042" s="4" t="str">
        <f>_xlfn.XLOOKUP(Orders8[[#This Row],[Product ID]],Products[Product ID],Products[Category],"Unknown Category",0,1)</f>
        <v>Furniture</v>
      </c>
      <c r="Q2042" s="4" t="str">
        <f>_xlfn.XLOOKUP(Orders8[[#This Row],[Product ID]],Products[Product ID],Products[Sub-Category],"Unknown Category",0,1)</f>
        <v>Furnishings</v>
      </c>
      <c r="R2042" s="4" t="str">
        <f>_xlfn.XLOOKUP(Orders8[[#This Row],[Product ID]],Products[Product ID],Products[Product Name],"Unknown Category",0,1)</f>
        <v>Nu-Dell Executive Frame</v>
      </c>
      <c r="S2042">
        <v>63.2</v>
      </c>
      <c r="T2042">
        <v>5</v>
      </c>
      <c r="U2042">
        <v>0</v>
      </c>
      <c r="V2042">
        <v>23.384</v>
      </c>
      <c r="W2042" t="str">
        <f>VLOOKUP(Orders8[[#This Row],[Discount]],'Discount Bin'!A:B,2,TRUE)</f>
        <v>Average Discount</v>
      </c>
    </row>
    <row r="2043" spans="1:23" x14ac:dyDescent="0.25">
      <c r="A2043">
        <v>2042</v>
      </c>
      <c r="B2043" s="4" t="s">
        <v>6949</v>
      </c>
      <c r="C2043" s="3">
        <v>44196</v>
      </c>
      <c r="D2043" s="5">
        <v>44200</v>
      </c>
      <c r="E2043" s="4" t="s">
        <v>5655</v>
      </c>
      <c r="F2043" s="4" t="s">
        <v>560</v>
      </c>
      <c r="G2043" s="4" t="str">
        <f>IFERROR(VLOOKUP(Orders8[[#This Row],[Customer ID]],Customers[#Data],2,FALSE),"Unknow")</f>
        <v>Rob Williams</v>
      </c>
      <c r="H2043" s="4" t="str">
        <f>IFERROR(VLOOKUP(Orders8[[#This Row],[Customer ID]],Customers[#Data],3,FALSE),"Unknow")</f>
        <v>Corporate</v>
      </c>
      <c r="I2043" s="4" t="s">
        <v>5656</v>
      </c>
      <c r="J2043" s="4" t="s">
        <v>11296</v>
      </c>
      <c r="K2043" s="4" t="s">
        <v>11297</v>
      </c>
      <c r="L2043" s="4" t="s">
        <v>11298</v>
      </c>
      <c r="M2043" s="4" t="s">
        <v>5347</v>
      </c>
      <c r="N2043" s="4" t="str">
        <f>IFERROR(INDEX(Manager!A:A,MATCH(Orders8[[#This Row],[Region]],Manager!B:B,0)),"Unknow")</f>
        <v>Roxanne Rodriguez</v>
      </c>
      <c r="O2043" s="4" t="s">
        <v>2091</v>
      </c>
      <c r="P2043" s="4" t="str">
        <f>_xlfn.XLOOKUP(Orders8[[#This Row],[Product ID]],Products[Product ID],Products[Category],"Unknown Category",0,1)</f>
        <v>Office Supplies</v>
      </c>
      <c r="Q2043" s="4" t="str">
        <f>_xlfn.XLOOKUP(Orders8[[#This Row],[Product ID]],Products[Product ID],Products[Sub-Category],"Unknown Category",0,1)</f>
        <v>Art</v>
      </c>
      <c r="R2043" s="4" t="str">
        <f>_xlfn.XLOOKUP(Orders8[[#This Row],[Product ID]],Products[Product ID],Products[Product Name],"Unknown Category",0,1)</f>
        <v>BIC Brite Liner Grip Highlighters, Assorted, 5/Pack</v>
      </c>
      <c r="S2043">
        <v>29.68</v>
      </c>
      <c r="T2043">
        <v>7</v>
      </c>
      <c r="U2043">
        <v>0</v>
      </c>
      <c r="V2043">
        <v>11.575200000000001</v>
      </c>
      <c r="W2043" t="str">
        <f>VLOOKUP(Orders8[[#This Row],[Discount]],'Discount Bin'!A:B,2,TRUE)</f>
        <v>Average Discount</v>
      </c>
    </row>
    <row r="2044" spans="1:23" x14ac:dyDescent="0.25">
      <c r="A2044">
        <v>2043</v>
      </c>
      <c r="B2044" s="4" t="s">
        <v>6950</v>
      </c>
      <c r="C2044" s="3">
        <v>44196</v>
      </c>
      <c r="D2044" s="5">
        <v>44201</v>
      </c>
      <c r="E2044" s="4" t="s">
        <v>5655</v>
      </c>
      <c r="F2044" s="4" t="s">
        <v>1036</v>
      </c>
      <c r="G2044" s="4" t="str">
        <f>IFERROR(VLOOKUP(Orders8[[#This Row],[Customer ID]],Customers[#Data],2,FALSE),"Unknow")</f>
        <v>Candace McMahon</v>
      </c>
      <c r="H2044" s="4" t="str">
        <f>IFERROR(VLOOKUP(Orders8[[#This Row],[Customer ID]],Customers[#Data],3,FALSE),"Unknow")</f>
        <v>Corporate</v>
      </c>
      <c r="I2044" s="4" t="s">
        <v>5656</v>
      </c>
      <c r="J2044" s="4" t="s">
        <v>11316</v>
      </c>
      <c r="K2044" s="4" t="s">
        <v>11194</v>
      </c>
      <c r="L2044" s="4" t="s">
        <v>11317</v>
      </c>
      <c r="M2044" s="4" t="s">
        <v>5347</v>
      </c>
      <c r="N2044" s="4" t="str">
        <f>IFERROR(INDEX(Manager!A:A,MATCH(Orders8[[#This Row],[Region]],Manager!B:B,0)),"Unknow")</f>
        <v>Roxanne Rodriguez</v>
      </c>
      <c r="O2044" s="4" t="s">
        <v>2317</v>
      </c>
      <c r="P2044" s="4" t="str">
        <f>_xlfn.XLOOKUP(Orders8[[#This Row],[Product ID]],Products[Product ID],Products[Category],"Unknown Category",0,1)</f>
        <v>Office Supplies</v>
      </c>
      <c r="Q2044" s="4" t="str">
        <f>_xlfn.XLOOKUP(Orders8[[#This Row],[Product ID]],Products[Product ID],Products[Sub-Category],"Unknown Category",0,1)</f>
        <v>Envelopes</v>
      </c>
      <c r="R2044" s="4" t="str">
        <f>_xlfn.XLOOKUP(Orders8[[#This Row],[Product ID]],Products[Product ID],Products[Product Name],"Unknown Category",0,1)</f>
        <v>Staple envelope</v>
      </c>
      <c r="S2044">
        <v>49.567999999999998</v>
      </c>
      <c r="T2044">
        <v>2</v>
      </c>
      <c r="U2044">
        <v>0.2</v>
      </c>
      <c r="V2044">
        <v>17.968399999999999</v>
      </c>
      <c r="W2044" t="str">
        <f>VLOOKUP(Orders8[[#This Row],[Discount]],'Discount Bin'!A:B,2,TRUE)</f>
        <v>Average Discount</v>
      </c>
    </row>
    <row r="2045" spans="1:23" x14ac:dyDescent="0.25">
      <c r="A2045">
        <v>2044</v>
      </c>
      <c r="B2045" s="4" t="s">
        <v>6951</v>
      </c>
      <c r="C2045" s="3">
        <v>44196</v>
      </c>
      <c r="D2045" s="5">
        <v>44197</v>
      </c>
      <c r="E2045" s="4" t="s">
        <v>5665</v>
      </c>
      <c r="F2045" s="4" t="s">
        <v>328</v>
      </c>
      <c r="G2045" s="4" t="str">
        <f>IFERROR(VLOOKUP(Orders8[[#This Row],[Customer ID]],Customers[#Data],2,FALSE),"Unknow")</f>
        <v>Aaron Hawkins</v>
      </c>
      <c r="H2045" s="4" t="str">
        <f>IFERROR(VLOOKUP(Orders8[[#This Row],[Customer ID]],Customers[#Data],3,FALSE),"Unknow")</f>
        <v>Corporate</v>
      </c>
      <c r="I2045" s="4" t="s">
        <v>5656</v>
      </c>
      <c r="J2045" s="4" t="s">
        <v>11269</v>
      </c>
      <c r="K2045" s="4" t="s">
        <v>11270</v>
      </c>
      <c r="L2045" s="4" t="s">
        <v>11326</v>
      </c>
      <c r="M2045" s="4" t="s">
        <v>5348</v>
      </c>
      <c r="N2045" s="4" t="str">
        <f>IFERROR(INDEX(Manager!A:A,MATCH(Orders8[[#This Row],[Region]],Manager!B:B,0)),"Unknow")</f>
        <v>Chuck Magee</v>
      </c>
      <c r="O2045" s="4" t="s">
        <v>3314</v>
      </c>
      <c r="P2045" s="4" t="str">
        <f>_xlfn.XLOOKUP(Orders8[[#This Row],[Product ID]],Products[Product ID],Products[Category],"Unknown Category",0,1)</f>
        <v>Office Supplies</v>
      </c>
      <c r="Q2045" s="4" t="str">
        <f>_xlfn.XLOOKUP(Orders8[[#This Row],[Product ID]],Products[Product ID],Products[Sub-Category],"Unknown Category",0,1)</f>
        <v>Labels</v>
      </c>
      <c r="R2045" s="4" t="str">
        <f>_xlfn.XLOOKUP(Orders8[[#This Row],[Product ID]],Products[Product ID],Products[Product Name],"Unknown Category",0,1)</f>
        <v>Avery 51</v>
      </c>
      <c r="S2045">
        <v>18.899999999999999</v>
      </c>
      <c r="T2045">
        <v>3</v>
      </c>
      <c r="U2045">
        <v>0</v>
      </c>
      <c r="V2045">
        <v>8.6940000000000008</v>
      </c>
      <c r="W2045" t="str">
        <f>VLOOKUP(Orders8[[#This Row],[Discount]],'Discount Bin'!A:B,2,TRUE)</f>
        <v>Average Discount</v>
      </c>
    </row>
    <row r="2046" spans="1:23" x14ac:dyDescent="0.25">
      <c r="A2046">
        <v>2045</v>
      </c>
      <c r="B2046" s="4" t="s">
        <v>6945</v>
      </c>
      <c r="C2046" s="3">
        <v>44196</v>
      </c>
      <c r="D2046" s="5">
        <v>44203</v>
      </c>
      <c r="E2046" s="4" t="s">
        <v>5655</v>
      </c>
      <c r="F2046" s="4" t="s">
        <v>626</v>
      </c>
      <c r="G2046" s="4" t="str">
        <f>IFERROR(VLOOKUP(Orders8[[#This Row],[Customer ID]],Customers[#Data],2,FALSE),"Unknow")</f>
        <v>Katherine Murray</v>
      </c>
      <c r="H2046" s="4" t="str">
        <f>IFERROR(VLOOKUP(Orders8[[#This Row],[Customer ID]],Customers[#Data],3,FALSE),"Unknow")</f>
        <v>Home Office</v>
      </c>
      <c r="I2046" s="4" t="s">
        <v>5656</v>
      </c>
      <c r="J2046" s="4" t="s">
        <v>11872</v>
      </c>
      <c r="K2046" s="4" t="s">
        <v>11754</v>
      </c>
      <c r="L2046" s="4" t="s">
        <v>11873</v>
      </c>
      <c r="M2046" s="4" t="s">
        <v>5348</v>
      </c>
      <c r="N2046" s="4" t="str">
        <f>IFERROR(INDEX(Manager!A:A,MATCH(Orders8[[#This Row],[Region]],Manager!B:B,0)),"Unknow")</f>
        <v>Chuck Magee</v>
      </c>
      <c r="O2046" s="4" t="s">
        <v>3859</v>
      </c>
      <c r="P2046" s="4" t="str">
        <f>_xlfn.XLOOKUP(Orders8[[#This Row],[Product ID]],Products[Product ID],Products[Category],"Unknown Category",0,1)</f>
        <v>Office Supplies</v>
      </c>
      <c r="Q2046" s="4" t="str">
        <f>_xlfn.XLOOKUP(Orders8[[#This Row],[Product ID]],Products[Product ID],Products[Sub-Category],"Unknown Category",0,1)</f>
        <v>Paper</v>
      </c>
      <c r="R2046" s="4" t="str">
        <f>_xlfn.XLOOKUP(Orders8[[#This Row],[Product ID]],Products[Product ID],Products[Product Name],"Unknown Category",0,1)</f>
        <v>Xerox 1970</v>
      </c>
      <c r="S2046">
        <v>14.94</v>
      </c>
      <c r="T2046">
        <v>3</v>
      </c>
      <c r="U2046">
        <v>0</v>
      </c>
      <c r="V2046">
        <v>7.0217999999999998</v>
      </c>
      <c r="W2046" t="str">
        <f>VLOOKUP(Orders8[[#This Row],[Discount]],'Discount Bin'!A:B,2,TRUE)</f>
        <v>Average Discount</v>
      </c>
    </row>
    <row r="2047" spans="1:23" x14ac:dyDescent="0.25">
      <c r="A2047">
        <v>2046</v>
      </c>
      <c r="B2047" s="4" t="s">
        <v>6945</v>
      </c>
      <c r="C2047" s="3">
        <v>44196</v>
      </c>
      <c r="D2047" s="5">
        <v>44203</v>
      </c>
      <c r="E2047" s="4" t="s">
        <v>5655</v>
      </c>
      <c r="F2047" s="4" t="s">
        <v>626</v>
      </c>
      <c r="G2047" s="4" t="str">
        <f>IFERROR(VLOOKUP(Orders8[[#This Row],[Customer ID]],Customers[#Data],2,FALSE),"Unknow")</f>
        <v>Katherine Murray</v>
      </c>
      <c r="H2047" s="4" t="str">
        <f>IFERROR(VLOOKUP(Orders8[[#This Row],[Customer ID]],Customers[#Data],3,FALSE),"Unknow")</f>
        <v>Home Office</v>
      </c>
      <c r="I2047" s="4" t="s">
        <v>5656</v>
      </c>
      <c r="J2047" s="4" t="s">
        <v>11872</v>
      </c>
      <c r="K2047" s="4" t="s">
        <v>11754</v>
      </c>
      <c r="L2047" s="4" t="s">
        <v>11873</v>
      </c>
      <c r="M2047" s="4" t="s">
        <v>5348</v>
      </c>
      <c r="N2047" s="4" t="str">
        <f>IFERROR(INDEX(Manager!A:A,MATCH(Orders8[[#This Row],[Region]],Manager!B:B,0)),"Unknow")</f>
        <v>Chuck Magee</v>
      </c>
      <c r="O2047" s="4" t="s">
        <v>3567</v>
      </c>
      <c r="P2047" s="4" t="str">
        <f>_xlfn.XLOOKUP(Orders8[[#This Row],[Product ID]],Products[Product ID],Products[Category],"Unknown Category",0,1)</f>
        <v>Office Supplies</v>
      </c>
      <c r="Q2047" s="4" t="str">
        <f>_xlfn.XLOOKUP(Orders8[[#This Row],[Product ID]],Products[Product ID],Products[Sub-Category],"Unknown Category",0,1)</f>
        <v>Paper</v>
      </c>
      <c r="R2047" s="4" t="str">
        <f>_xlfn.XLOOKUP(Orders8[[#This Row],[Product ID]],Products[Product ID],Products[Product Name],"Unknown Category",0,1)</f>
        <v>Xerox 1917</v>
      </c>
      <c r="S2047">
        <v>195.64</v>
      </c>
      <c r="T2047">
        <v>4</v>
      </c>
      <c r="U2047">
        <v>0</v>
      </c>
      <c r="V2047">
        <v>91.950800000000001</v>
      </c>
      <c r="W2047" t="str">
        <f>VLOOKUP(Orders8[[#This Row],[Discount]],'Discount Bin'!A:B,2,TRUE)</f>
        <v>Average Discount</v>
      </c>
    </row>
    <row r="2048" spans="1:23" x14ac:dyDescent="0.25">
      <c r="A2048">
        <v>2047</v>
      </c>
      <c r="B2048" s="4" t="s">
        <v>6949</v>
      </c>
      <c r="C2048" s="3">
        <v>44196</v>
      </c>
      <c r="D2048" s="5">
        <v>44200</v>
      </c>
      <c r="E2048" s="4" t="s">
        <v>5655</v>
      </c>
      <c r="F2048" s="4" t="s">
        <v>560</v>
      </c>
      <c r="G2048" s="4" t="str">
        <f>IFERROR(VLOOKUP(Orders8[[#This Row],[Customer ID]],Customers[#Data],2,FALSE),"Unknow")</f>
        <v>Rob Williams</v>
      </c>
      <c r="H2048" s="4" t="str">
        <f>IFERROR(VLOOKUP(Orders8[[#This Row],[Customer ID]],Customers[#Data],3,FALSE),"Unknow")</f>
        <v>Corporate</v>
      </c>
      <c r="I2048" s="4" t="s">
        <v>5656</v>
      </c>
      <c r="J2048" s="4" t="s">
        <v>11296</v>
      </c>
      <c r="K2048" s="4" t="s">
        <v>11297</v>
      </c>
      <c r="L2048" s="4" t="s">
        <v>11298</v>
      </c>
      <c r="M2048" s="4" t="s">
        <v>5347</v>
      </c>
      <c r="N2048" s="4" t="str">
        <f>IFERROR(INDEX(Manager!A:A,MATCH(Orders8[[#This Row],[Region]],Manager!B:B,0)),"Unknow")</f>
        <v>Roxanne Rodriguez</v>
      </c>
      <c r="O2048" s="4" t="s">
        <v>4085</v>
      </c>
      <c r="P2048" s="4" t="str">
        <f>_xlfn.XLOOKUP(Orders8[[#This Row],[Product ID]],Products[Product ID],Products[Category],"Unknown Category",0,1)</f>
        <v>Technology</v>
      </c>
      <c r="Q2048" s="4" t="str">
        <f>_xlfn.XLOOKUP(Orders8[[#This Row],[Product ID]],Products[Product ID],Products[Sub-Category],"Unknown Category",0,1)</f>
        <v>Accessories</v>
      </c>
      <c r="R2048" s="4" t="str">
        <f>_xlfn.XLOOKUP(Orders8[[#This Row],[Product ID]],Products[Product ID],Products[Product Name],"Unknown Category",0,1)</f>
        <v>Sabrent 4-Port USB 2.0 Hub</v>
      </c>
      <c r="S2048">
        <v>47.53</v>
      </c>
      <c r="T2048">
        <v>7</v>
      </c>
      <c r="U2048">
        <v>0</v>
      </c>
      <c r="V2048">
        <v>16.1602</v>
      </c>
      <c r="W2048" t="str">
        <f>VLOOKUP(Orders8[[#This Row],[Discount]],'Discount Bin'!A:B,2,TRUE)</f>
        <v>Average Discount</v>
      </c>
    </row>
    <row r="2049" spans="1:23" x14ac:dyDescent="0.25">
      <c r="A2049">
        <v>2048</v>
      </c>
      <c r="B2049" s="4" t="s">
        <v>6948</v>
      </c>
      <c r="C2049" s="3">
        <v>44196</v>
      </c>
      <c r="D2049" s="5">
        <v>44199</v>
      </c>
      <c r="E2049" s="4" t="s">
        <v>5665</v>
      </c>
      <c r="F2049" s="4" t="s">
        <v>304</v>
      </c>
      <c r="G2049" s="4" t="str">
        <f>IFERROR(VLOOKUP(Orders8[[#This Row],[Customer ID]],Customers[#Data],2,FALSE),"Unknow")</f>
        <v>Gary Mitchum</v>
      </c>
      <c r="H2049" s="4" t="str">
        <f>IFERROR(VLOOKUP(Orders8[[#This Row],[Customer ID]],Customers[#Data],3,FALSE),"Unknow")</f>
        <v>Home Office</v>
      </c>
      <c r="I2049" s="4" t="s">
        <v>5656</v>
      </c>
      <c r="J2049" s="4" t="s">
        <v>11494</v>
      </c>
      <c r="K2049" s="4" t="s">
        <v>11411</v>
      </c>
      <c r="L2049" s="4" t="s">
        <v>11495</v>
      </c>
      <c r="M2049" s="4" t="s">
        <v>5348</v>
      </c>
      <c r="N2049" s="4" t="str">
        <f>IFERROR(INDEX(Manager!A:A,MATCH(Orders8[[#This Row],[Region]],Manager!B:B,0)),"Unknow")</f>
        <v>Chuck Magee</v>
      </c>
      <c r="O2049" s="4" t="s">
        <v>4087</v>
      </c>
      <c r="P2049" s="4" t="str">
        <f>_xlfn.XLOOKUP(Orders8[[#This Row],[Product ID]],Products[Product ID],Products[Category],"Unknown Category",0,1)</f>
        <v>Technology</v>
      </c>
      <c r="Q2049" s="4" t="str">
        <f>_xlfn.XLOOKUP(Orders8[[#This Row],[Product ID]],Products[Product ID],Products[Sub-Category],"Unknown Category",0,1)</f>
        <v>Accessories</v>
      </c>
      <c r="R2049" s="4" t="str">
        <f>_xlfn.XLOOKUP(Orders8[[#This Row],[Product ID]],Products[Product ID],Products[Product Name],"Unknown Category",0,1)</f>
        <v>Imation Secure Drive + Hardware Encrypted USB flash drive - 16 GB</v>
      </c>
      <c r="S2049">
        <v>113.97</v>
      </c>
      <c r="T2049">
        <v>3</v>
      </c>
      <c r="U2049">
        <v>0</v>
      </c>
      <c r="V2049">
        <v>27.352799999999998</v>
      </c>
      <c r="W2049" t="str">
        <f>VLOOKUP(Orders8[[#This Row],[Discount]],'Discount Bin'!A:B,2,TRUE)</f>
        <v>Average Discount</v>
      </c>
    </row>
    <row r="2050" spans="1:23" x14ac:dyDescent="0.25">
      <c r="A2050">
        <v>2049</v>
      </c>
      <c r="B2050" s="4" t="s">
        <v>6945</v>
      </c>
      <c r="C2050" s="3">
        <v>44196</v>
      </c>
      <c r="D2050" s="5">
        <v>44203</v>
      </c>
      <c r="E2050" s="4" t="s">
        <v>5655</v>
      </c>
      <c r="F2050" s="4" t="s">
        <v>626</v>
      </c>
      <c r="G2050" s="4" t="str">
        <f>IFERROR(VLOOKUP(Orders8[[#This Row],[Customer ID]],Customers[#Data],2,FALSE),"Unknow")</f>
        <v>Katherine Murray</v>
      </c>
      <c r="H2050" s="4" t="str">
        <f>IFERROR(VLOOKUP(Orders8[[#This Row],[Customer ID]],Customers[#Data],3,FALSE),"Unknow")</f>
        <v>Home Office</v>
      </c>
      <c r="I2050" s="4" t="s">
        <v>5656</v>
      </c>
      <c r="J2050" s="4" t="s">
        <v>11872</v>
      </c>
      <c r="K2050" s="4" t="s">
        <v>11754</v>
      </c>
      <c r="L2050" s="4" t="s">
        <v>11873</v>
      </c>
      <c r="M2050" s="4" t="s">
        <v>5348</v>
      </c>
      <c r="N2050" s="4" t="str">
        <f>IFERROR(INDEX(Manager!A:A,MATCH(Orders8[[#This Row],[Region]],Manager!B:B,0)),"Unknow")</f>
        <v>Chuck Magee</v>
      </c>
      <c r="O2050" s="4" t="s">
        <v>11181</v>
      </c>
      <c r="P2050" s="4" t="str">
        <f>_xlfn.XLOOKUP(Orders8[[#This Row],[Product ID]],Products[Product ID],Products[Category],"Unknown Category",0,1)</f>
        <v>Technology</v>
      </c>
      <c r="Q2050" s="4" t="str">
        <f>_xlfn.XLOOKUP(Orders8[[#This Row],[Product ID]],Products[Product ID],Products[Sub-Category],"Unknown Category",0,1)</f>
        <v>Accessories</v>
      </c>
      <c r="R2050" s="4" t="str">
        <f>_xlfn.XLOOKUP(Orders8[[#This Row],[Product ID]],Products[Product ID],Products[Product Name],"Unknown Category",0,1)</f>
        <v>Plantronics Savi W720 Multi-Device Wireless Headset System</v>
      </c>
      <c r="S2050">
        <v>1687.8</v>
      </c>
      <c r="T2050">
        <v>4</v>
      </c>
      <c r="U2050">
        <v>0</v>
      </c>
      <c r="V2050">
        <v>742.63199999999995</v>
      </c>
      <c r="W2050" t="str">
        <f>VLOOKUP(Orders8[[#This Row],[Discount]],'Discount Bin'!A:B,2,TRUE)</f>
        <v>Average Discount</v>
      </c>
    </row>
    <row r="2051" spans="1:23" x14ac:dyDescent="0.25">
      <c r="A2051">
        <v>2050</v>
      </c>
      <c r="B2051" s="4" t="s">
        <v>6951</v>
      </c>
      <c r="C2051" s="3">
        <v>44196</v>
      </c>
      <c r="D2051" s="5">
        <v>44197</v>
      </c>
      <c r="E2051" s="4" t="s">
        <v>5665</v>
      </c>
      <c r="F2051" s="4" t="s">
        <v>328</v>
      </c>
      <c r="G2051" s="4" t="str">
        <f>IFERROR(VLOOKUP(Orders8[[#This Row],[Customer ID]],Customers[#Data],2,FALSE),"Unknow")</f>
        <v>Aaron Hawkins</v>
      </c>
      <c r="H2051" s="4" t="str">
        <f>IFERROR(VLOOKUP(Orders8[[#This Row],[Customer ID]],Customers[#Data],3,FALSE),"Unknow")</f>
        <v>Corporate</v>
      </c>
      <c r="I2051" s="4" t="s">
        <v>5656</v>
      </c>
      <c r="J2051" s="4" t="s">
        <v>11269</v>
      </c>
      <c r="K2051" s="4" t="s">
        <v>11270</v>
      </c>
      <c r="L2051" s="4" t="s">
        <v>11326</v>
      </c>
      <c r="M2051" s="4" t="s">
        <v>5348</v>
      </c>
      <c r="N2051" s="4" t="str">
        <f>IFERROR(INDEX(Manager!A:A,MATCH(Orders8[[#This Row],[Region]],Manager!B:B,0)),"Unknow")</f>
        <v>Chuck Magee</v>
      </c>
      <c r="O2051" s="4" t="s">
        <v>4091</v>
      </c>
      <c r="P2051" s="4" t="str">
        <f>_xlfn.XLOOKUP(Orders8[[#This Row],[Product ID]],Products[Product ID],Products[Category],"Unknown Category",0,1)</f>
        <v>Technology</v>
      </c>
      <c r="Q2051" s="4" t="str">
        <f>_xlfn.XLOOKUP(Orders8[[#This Row],[Product ID]],Products[Product ID],Products[Sub-Category],"Unknown Category",0,1)</f>
        <v>Accessories</v>
      </c>
      <c r="R2051" s="4" t="str">
        <f>_xlfn.XLOOKUP(Orders8[[#This Row],[Product ID]],Products[Product ID],Products[Product Name],"Unknown Category",0,1)</f>
        <v>Verbatim 25 GB 6x Blu-ray Single Layer Recordable Disc, 10/Pack</v>
      </c>
      <c r="S2051">
        <v>34.770000000000003</v>
      </c>
      <c r="T2051">
        <v>3</v>
      </c>
      <c r="U2051">
        <v>0</v>
      </c>
      <c r="V2051">
        <v>11.4741</v>
      </c>
      <c r="W2051" t="str">
        <f>VLOOKUP(Orders8[[#This Row],[Discount]],'Discount Bin'!A:B,2,TRUE)</f>
        <v>Average Discount</v>
      </c>
    </row>
    <row r="2052" spans="1:23" x14ac:dyDescent="0.25">
      <c r="A2052">
        <v>2051</v>
      </c>
      <c r="B2052" s="4" t="s">
        <v>6952</v>
      </c>
      <c r="C2052" s="3">
        <v>44196</v>
      </c>
      <c r="D2052" s="5">
        <v>44196</v>
      </c>
      <c r="E2052" s="4" t="s">
        <v>5757</v>
      </c>
      <c r="F2052" s="4" t="s">
        <v>1214</v>
      </c>
      <c r="G2052" s="4" t="str">
        <f>IFERROR(VLOOKUP(Orders8[[#This Row],[Customer ID]],Customers[#Data],2,FALSE),"Unknow")</f>
        <v>James Lanier</v>
      </c>
      <c r="H2052" s="4" t="str">
        <f>IFERROR(VLOOKUP(Orders8[[#This Row],[Customer ID]],Customers[#Data],3,FALSE),"Unknow")</f>
        <v>Home Office</v>
      </c>
      <c r="I2052" s="4" t="s">
        <v>5656</v>
      </c>
      <c r="J2052" s="4" t="s">
        <v>11709</v>
      </c>
      <c r="K2052" s="4" t="s">
        <v>11260</v>
      </c>
      <c r="L2052" s="4" t="s">
        <v>11710</v>
      </c>
      <c r="M2052" s="4" t="s">
        <v>5350</v>
      </c>
      <c r="N2052" s="4" t="str">
        <f>IFERROR(INDEX(Manager!A:A,MATCH(Orders8[[#This Row],[Region]],Manager!B:B,0)),"Unknow")</f>
        <v>Sadie Pawthorne</v>
      </c>
      <c r="O2052" s="4" t="s">
        <v>4093</v>
      </c>
      <c r="P2052" s="4" t="str">
        <f>_xlfn.XLOOKUP(Orders8[[#This Row],[Product ID]],Products[Product ID],Products[Category],"Unknown Category",0,1)</f>
        <v>Technology</v>
      </c>
      <c r="Q2052" s="4" t="str">
        <f>_xlfn.XLOOKUP(Orders8[[#This Row],[Product ID]],Products[Product ID],Products[Sub-Category],"Unknown Category",0,1)</f>
        <v>Phones</v>
      </c>
      <c r="R2052" s="4" t="str">
        <f>_xlfn.XLOOKUP(Orders8[[#This Row],[Product ID]],Products[Product ID],Products[Product Name],"Unknown Category",0,1)</f>
        <v>Panasonic KX TS3282W Corded phone</v>
      </c>
      <c r="S2052">
        <v>475.94400000000002</v>
      </c>
      <c r="T2052">
        <v>7</v>
      </c>
      <c r="U2052">
        <v>0.2</v>
      </c>
      <c r="V2052">
        <v>59.493000000000002</v>
      </c>
      <c r="W2052" t="str">
        <f>VLOOKUP(Orders8[[#This Row],[Discount]],'Discount Bin'!A:B,2,TRUE)</f>
        <v>Average Discount</v>
      </c>
    </row>
    <row r="2053" spans="1:23" x14ac:dyDescent="0.25">
      <c r="A2053">
        <v>2052</v>
      </c>
      <c r="B2053" s="4" t="s">
        <v>5436</v>
      </c>
      <c r="C2053" s="3">
        <v>44198</v>
      </c>
      <c r="D2053" s="5">
        <v>44205</v>
      </c>
      <c r="E2053" s="4" t="s">
        <v>5655</v>
      </c>
      <c r="F2053" s="4" t="s">
        <v>396</v>
      </c>
      <c r="G2053" s="4" t="str">
        <f>IFERROR(VLOOKUP(Orders8[[#This Row],[Customer ID]],Customers[#Data],2,FALSE),"Unknow")</f>
        <v>Victoria Wilson</v>
      </c>
      <c r="H2053" s="4" t="str">
        <f>IFERROR(VLOOKUP(Orders8[[#This Row],[Customer ID]],Customers[#Data],3,FALSE),"Unknow")</f>
        <v>Corporate</v>
      </c>
      <c r="I2053" s="4" t="s">
        <v>5656</v>
      </c>
      <c r="J2053" s="4" t="s">
        <v>11766</v>
      </c>
      <c r="K2053" s="4" t="s">
        <v>11227</v>
      </c>
      <c r="L2053" s="4" t="s">
        <v>11767</v>
      </c>
      <c r="M2053" s="4" t="s">
        <v>5348</v>
      </c>
      <c r="N2053" s="4" t="str">
        <f>IFERROR(INDEX(Manager!A:A,MATCH(Orders8[[#This Row],[Region]],Manager!B:B,0)),"Unknow")</f>
        <v>Chuck Magee</v>
      </c>
      <c r="O2053" s="4" t="s">
        <v>4095</v>
      </c>
      <c r="P2053" s="4" t="str">
        <f>_xlfn.XLOOKUP(Orders8[[#This Row],[Product ID]],Products[Product ID],Products[Category],"Unknown Category",0,1)</f>
        <v>Furniture</v>
      </c>
      <c r="Q2053" s="4" t="str">
        <f>_xlfn.XLOOKUP(Orders8[[#This Row],[Product ID]],Products[Product ID],Products[Sub-Category],"Unknown Category",0,1)</f>
        <v>Bookcases</v>
      </c>
      <c r="R2053" s="4" t="str">
        <f>_xlfn.XLOOKUP(Orders8[[#This Row],[Product ID]],Products[Product ID],Products[Product Name],"Unknown Category",0,1)</f>
        <v>O'Sullivan 2-Door Barrister Bookcase in Odessa Pine</v>
      </c>
      <c r="S2053">
        <v>452.45</v>
      </c>
      <c r="T2053">
        <v>5</v>
      </c>
      <c r="U2053">
        <v>0.5</v>
      </c>
      <c r="V2053">
        <v>-244.32300000000001</v>
      </c>
      <c r="W2053" t="str">
        <f>VLOOKUP(Orders8[[#This Row],[Discount]],'Discount Bin'!A:B,2,TRUE)</f>
        <v>Large Discount</v>
      </c>
    </row>
    <row r="2054" spans="1:23" x14ac:dyDescent="0.25">
      <c r="A2054">
        <v>2053</v>
      </c>
      <c r="B2054" s="4" t="s">
        <v>6954</v>
      </c>
      <c r="C2054" s="3">
        <v>44198</v>
      </c>
      <c r="D2054" s="5">
        <v>44200</v>
      </c>
      <c r="E2054" s="4" t="s">
        <v>5668</v>
      </c>
      <c r="F2054" s="4" t="s">
        <v>1216</v>
      </c>
      <c r="G2054" s="4" t="str">
        <f>IFERROR(VLOOKUP(Orders8[[#This Row],[Customer ID]],Customers[#Data],2,FALSE),"Unknow")</f>
        <v>Claudia Bergmann</v>
      </c>
      <c r="H2054" s="4" t="str">
        <f>IFERROR(VLOOKUP(Orders8[[#This Row],[Customer ID]],Customers[#Data],3,FALSE),"Unknow")</f>
        <v>Corporate</v>
      </c>
      <c r="I2054" s="4" t="s">
        <v>5656</v>
      </c>
      <c r="J2054" s="4" t="s">
        <v>11226</v>
      </c>
      <c r="K2054" s="4" t="s">
        <v>11219</v>
      </c>
      <c r="L2054" s="4" t="s">
        <v>11548</v>
      </c>
      <c r="M2054" s="4" t="s">
        <v>5348</v>
      </c>
      <c r="N2054" s="4" t="str">
        <f>IFERROR(INDEX(Manager!A:A,MATCH(Orders8[[#This Row],[Region]],Manager!B:B,0)),"Unknow")</f>
        <v>Chuck Magee</v>
      </c>
      <c r="O2054" s="4" t="s">
        <v>3330</v>
      </c>
      <c r="P2054" s="4" t="str">
        <f>_xlfn.XLOOKUP(Orders8[[#This Row],[Product ID]],Products[Product ID],Products[Category],"Unknown Category",0,1)</f>
        <v>Office Supplies</v>
      </c>
      <c r="Q2054" s="4" t="str">
        <f>_xlfn.XLOOKUP(Orders8[[#This Row],[Product ID]],Products[Product ID],Products[Sub-Category],"Unknown Category",0,1)</f>
        <v>Art</v>
      </c>
      <c r="R2054" s="4" t="str">
        <f>_xlfn.XLOOKUP(Orders8[[#This Row],[Product ID]],Products[Product ID],Products[Product Name],"Unknown Category",0,1)</f>
        <v>Newell 313</v>
      </c>
      <c r="S2054">
        <v>9.84</v>
      </c>
      <c r="T2054">
        <v>3</v>
      </c>
      <c r="U2054">
        <v>0</v>
      </c>
      <c r="V2054">
        <v>2.6568000000000001</v>
      </c>
      <c r="W2054" t="str">
        <f>VLOOKUP(Orders8[[#This Row],[Discount]],'Discount Bin'!A:B,2,TRUE)</f>
        <v>Average Discount</v>
      </c>
    </row>
    <row r="2055" spans="1:23" x14ac:dyDescent="0.25">
      <c r="A2055">
        <v>2054</v>
      </c>
      <c r="B2055" s="4" t="s">
        <v>5436</v>
      </c>
      <c r="C2055" s="3">
        <v>44198</v>
      </c>
      <c r="D2055" s="5">
        <v>44205</v>
      </c>
      <c r="E2055" s="4" t="s">
        <v>5655</v>
      </c>
      <c r="F2055" s="4" t="s">
        <v>396</v>
      </c>
      <c r="G2055" s="4" t="str">
        <f>IFERROR(VLOOKUP(Orders8[[#This Row],[Customer ID]],Customers[#Data],2,FALSE),"Unknow")</f>
        <v>Victoria Wilson</v>
      </c>
      <c r="H2055" s="4" t="str">
        <f>IFERROR(VLOOKUP(Orders8[[#This Row],[Customer ID]],Customers[#Data],3,FALSE),"Unknow")</f>
        <v>Corporate</v>
      </c>
      <c r="I2055" s="4" t="s">
        <v>5656</v>
      </c>
      <c r="J2055" s="4" t="s">
        <v>11766</v>
      </c>
      <c r="K2055" s="4" t="s">
        <v>11227</v>
      </c>
      <c r="L2055" s="4" t="s">
        <v>11767</v>
      </c>
      <c r="M2055" s="4" t="s">
        <v>5348</v>
      </c>
      <c r="N2055" s="4" t="str">
        <f>IFERROR(INDEX(Manager!A:A,MATCH(Orders8[[#This Row],[Region]],Manager!B:B,0)),"Unknow")</f>
        <v>Chuck Magee</v>
      </c>
      <c r="O2055" s="4" t="s">
        <v>2063</v>
      </c>
      <c r="P2055" s="4" t="str">
        <f>_xlfn.XLOOKUP(Orders8[[#This Row],[Product ID]],Products[Product ID],Products[Category],"Unknown Category",0,1)</f>
        <v>Office Supplies</v>
      </c>
      <c r="Q2055" s="4" t="str">
        <f>_xlfn.XLOOKUP(Orders8[[#This Row],[Product ID]],Products[Product ID],Products[Sub-Category],"Unknown Category",0,1)</f>
        <v>Labels</v>
      </c>
      <c r="R2055" s="4" t="str">
        <f>_xlfn.XLOOKUP(Orders8[[#This Row],[Product ID]],Products[Product ID],Products[Product Name],"Unknown Category",0,1)</f>
        <v>Avery 505</v>
      </c>
      <c r="S2055">
        <v>23.68</v>
      </c>
      <c r="T2055">
        <v>2</v>
      </c>
      <c r="U2055">
        <v>0.2</v>
      </c>
      <c r="V2055">
        <v>8.8800000000000008</v>
      </c>
      <c r="W2055" t="str">
        <f>VLOOKUP(Orders8[[#This Row],[Discount]],'Discount Bin'!A:B,2,TRUE)</f>
        <v>Average Discount</v>
      </c>
    </row>
    <row r="2056" spans="1:23" x14ac:dyDescent="0.25">
      <c r="A2056">
        <v>2055</v>
      </c>
      <c r="B2056" s="4" t="s">
        <v>6954</v>
      </c>
      <c r="C2056" s="3">
        <v>44198</v>
      </c>
      <c r="D2056" s="5">
        <v>44200</v>
      </c>
      <c r="E2056" s="4" t="s">
        <v>5668</v>
      </c>
      <c r="F2056" s="4" t="s">
        <v>1216</v>
      </c>
      <c r="G2056" s="4" t="str">
        <f>IFERROR(VLOOKUP(Orders8[[#This Row],[Customer ID]],Customers[#Data],2,FALSE),"Unknow")</f>
        <v>Claudia Bergmann</v>
      </c>
      <c r="H2056" s="4" t="str">
        <f>IFERROR(VLOOKUP(Orders8[[#This Row],[Customer ID]],Customers[#Data],3,FALSE),"Unknow")</f>
        <v>Corporate</v>
      </c>
      <c r="I2056" s="4" t="s">
        <v>5656</v>
      </c>
      <c r="J2056" s="4" t="s">
        <v>11226</v>
      </c>
      <c r="K2056" s="4" t="s">
        <v>11219</v>
      </c>
      <c r="L2056" s="4" t="s">
        <v>11548</v>
      </c>
      <c r="M2056" s="4" t="s">
        <v>5348</v>
      </c>
      <c r="N2056" s="4" t="str">
        <f>IFERROR(INDEX(Manager!A:A,MATCH(Orders8[[#This Row],[Region]],Manager!B:B,0)),"Unknow")</f>
        <v>Chuck Magee</v>
      </c>
      <c r="O2056" s="4" t="s">
        <v>4097</v>
      </c>
      <c r="P2056" s="4" t="str">
        <f>_xlfn.XLOOKUP(Orders8[[#This Row],[Product ID]],Products[Product ID],Products[Category],"Unknown Category",0,1)</f>
        <v>Office Supplies</v>
      </c>
      <c r="Q2056" s="4" t="str">
        <f>_xlfn.XLOOKUP(Orders8[[#This Row],[Product ID]],Products[Product ID],Products[Sub-Category],"Unknown Category",0,1)</f>
        <v>Paper</v>
      </c>
      <c r="R2056" s="4" t="str">
        <f>_xlfn.XLOOKUP(Orders8[[#This Row],[Product ID]],Products[Product ID],Products[Product Name],"Unknown Category",0,1)</f>
        <v>Xerox 1959</v>
      </c>
      <c r="S2056">
        <v>20.04</v>
      </c>
      <c r="T2056">
        <v>3</v>
      </c>
      <c r="U2056">
        <v>0</v>
      </c>
      <c r="V2056">
        <v>9.6191999999999993</v>
      </c>
      <c r="W2056" t="str">
        <f>VLOOKUP(Orders8[[#This Row],[Discount]],'Discount Bin'!A:B,2,TRUE)</f>
        <v>Average Discount</v>
      </c>
    </row>
    <row r="2057" spans="1:23" x14ac:dyDescent="0.25">
      <c r="A2057">
        <v>2056</v>
      </c>
      <c r="B2057" s="4" t="s">
        <v>6954</v>
      </c>
      <c r="C2057" s="3">
        <v>44198</v>
      </c>
      <c r="D2057" s="5">
        <v>44200</v>
      </c>
      <c r="E2057" s="4" t="s">
        <v>5668</v>
      </c>
      <c r="F2057" s="4" t="s">
        <v>1216</v>
      </c>
      <c r="G2057" s="4" t="str">
        <f>IFERROR(VLOOKUP(Orders8[[#This Row],[Customer ID]],Customers[#Data],2,FALSE),"Unknow")</f>
        <v>Claudia Bergmann</v>
      </c>
      <c r="H2057" s="4" t="str">
        <f>IFERROR(VLOOKUP(Orders8[[#This Row],[Customer ID]],Customers[#Data],3,FALSE),"Unknow")</f>
        <v>Corporate</v>
      </c>
      <c r="I2057" s="4" t="s">
        <v>5656</v>
      </c>
      <c r="J2057" s="4" t="s">
        <v>11226</v>
      </c>
      <c r="K2057" s="4" t="s">
        <v>11219</v>
      </c>
      <c r="L2057" s="4" t="s">
        <v>11548</v>
      </c>
      <c r="M2057" s="4" t="s">
        <v>5348</v>
      </c>
      <c r="N2057" s="4" t="str">
        <f>IFERROR(INDEX(Manager!A:A,MATCH(Orders8[[#This Row],[Region]],Manager!B:B,0)),"Unknow")</f>
        <v>Chuck Magee</v>
      </c>
      <c r="O2057" s="4" t="s">
        <v>2520</v>
      </c>
      <c r="P2057" s="4" t="str">
        <f>_xlfn.XLOOKUP(Orders8[[#This Row],[Product ID]],Products[Product ID],Products[Category],"Unknown Category",0,1)</f>
        <v>Office Supplies</v>
      </c>
      <c r="Q2057" s="4" t="str">
        <f>_xlfn.XLOOKUP(Orders8[[#This Row],[Product ID]],Products[Product ID],Products[Sub-Category],"Unknown Category",0,1)</f>
        <v>Storage</v>
      </c>
      <c r="R2057" s="4" t="str">
        <f>_xlfn.XLOOKUP(Orders8[[#This Row],[Product ID]],Products[Product ID],Products[Product Name],"Unknown Category",0,1)</f>
        <v>SAFCO Mobile Desk Side File, Wire Frame</v>
      </c>
      <c r="S2057">
        <v>85.52</v>
      </c>
      <c r="T2057">
        <v>2</v>
      </c>
      <c r="U2057">
        <v>0</v>
      </c>
      <c r="V2057">
        <v>22.235199999999999</v>
      </c>
      <c r="W2057" t="str">
        <f>VLOOKUP(Orders8[[#This Row],[Discount]],'Discount Bin'!A:B,2,TRUE)</f>
        <v>Average Discount</v>
      </c>
    </row>
    <row r="2058" spans="1:23" x14ac:dyDescent="0.25">
      <c r="A2058">
        <v>2057</v>
      </c>
      <c r="B2058" s="4" t="s">
        <v>5436</v>
      </c>
      <c r="C2058" s="3">
        <v>44198</v>
      </c>
      <c r="D2058" s="5">
        <v>44205</v>
      </c>
      <c r="E2058" s="4" t="s">
        <v>5655</v>
      </c>
      <c r="F2058" s="4" t="s">
        <v>396</v>
      </c>
      <c r="G2058" s="4" t="str">
        <f>IFERROR(VLOOKUP(Orders8[[#This Row],[Customer ID]],Customers[#Data],2,FALSE),"Unknow")</f>
        <v>Victoria Wilson</v>
      </c>
      <c r="H2058" s="4" t="str">
        <f>IFERROR(VLOOKUP(Orders8[[#This Row],[Customer ID]],Customers[#Data],3,FALSE),"Unknow")</f>
        <v>Corporate</v>
      </c>
      <c r="I2058" s="4" t="s">
        <v>5656</v>
      </c>
      <c r="J2058" s="4" t="s">
        <v>11766</v>
      </c>
      <c r="K2058" s="4" t="s">
        <v>11227</v>
      </c>
      <c r="L2058" s="4" t="s">
        <v>11767</v>
      </c>
      <c r="M2058" s="4" t="s">
        <v>5348</v>
      </c>
      <c r="N2058" s="4" t="str">
        <f>IFERROR(INDEX(Manager!A:A,MATCH(Orders8[[#This Row],[Region]],Manager!B:B,0)),"Unknow")</f>
        <v>Chuck Magee</v>
      </c>
      <c r="O2058" s="4" t="s">
        <v>2411</v>
      </c>
      <c r="P2058" s="4" t="str">
        <f>_xlfn.XLOOKUP(Orders8[[#This Row],[Product ID]],Products[Product ID],Products[Category],"Unknown Category",0,1)</f>
        <v>Technology</v>
      </c>
      <c r="Q2058" s="4" t="str">
        <f>_xlfn.XLOOKUP(Orders8[[#This Row],[Product ID]],Products[Product ID],Products[Sub-Category],"Unknown Category",0,1)</f>
        <v>Accessories</v>
      </c>
      <c r="R2058" s="4" t="str">
        <f>_xlfn.XLOOKUP(Orders8[[#This Row],[Product ID]],Products[Product ID],Products[Product Name],"Unknown Category",0,1)</f>
        <v>Sony Micro Vault Click 16 GB USB 2.0 Flash Drive</v>
      </c>
      <c r="S2058">
        <v>89.584000000000003</v>
      </c>
      <c r="T2058">
        <v>2</v>
      </c>
      <c r="U2058">
        <v>0.2</v>
      </c>
      <c r="V2058">
        <v>4.4791999999999996</v>
      </c>
      <c r="W2058" t="str">
        <f>VLOOKUP(Orders8[[#This Row],[Discount]],'Discount Bin'!A:B,2,TRUE)</f>
        <v>Average Discount</v>
      </c>
    </row>
    <row r="2059" spans="1:23" x14ac:dyDescent="0.25">
      <c r="A2059">
        <v>2058</v>
      </c>
      <c r="B2059" s="4" t="s">
        <v>5436</v>
      </c>
      <c r="C2059" s="3">
        <v>44198</v>
      </c>
      <c r="D2059" s="5">
        <v>44205</v>
      </c>
      <c r="E2059" s="4" t="s">
        <v>5655</v>
      </c>
      <c r="F2059" s="4" t="s">
        <v>396</v>
      </c>
      <c r="G2059" s="4" t="str">
        <f>IFERROR(VLOOKUP(Orders8[[#This Row],[Customer ID]],Customers[#Data],2,FALSE),"Unknow")</f>
        <v>Victoria Wilson</v>
      </c>
      <c r="H2059" s="4" t="str">
        <f>IFERROR(VLOOKUP(Orders8[[#This Row],[Customer ID]],Customers[#Data],3,FALSE),"Unknow")</f>
        <v>Corporate</v>
      </c>
      <c r="I2059" s="4" t="s">
        <v>5656</v>
      </c>
      <c r="J2059" s="4" t="s">
        <v>11766</v>
      </c>
      <c r="K2059" s="4" t="s">
        <v>11227</v>
      </c>
      <c r="L2059" s="4" t="s">
        <v>11767</v>
      </c>
      <c r="M2059" s="4" t="s">
        <v>5348</v>
      </c>
      <c r="N2059" s="4" t="str">
        <f>IFERROR(INDEX(Manager!A:A,MATCH(Orders8[[#This Row],[Region]],Manager!B:B,0)),"Unknow")</f>
        <v>Chuck Magee</v>
      </c>
      <c r="O2059" s="4" t="s">
        <v>4099</v>
      </c>
      <c r="P2059" s="4" t="str">
        <f>_xlfn.XLOOKUP(Orders8[[#This Row],[Product ID]],Products[Product ID],Products[Category],"Unknown Category",0,1)</f>
        <v>Technology</v>
      </c>
      <c r="Q2059" s="4" t="str">
        <f>_xlfn.XLOOKUP(Orders8[[#This Row],[Product ID]],Products[Product ID],Products[Sub-Category],"Unknown Category",0,1)</f>
        <v>Machines</v>
      </c>
      <c r="R2059" s="4" t="str">
        <f>_xlfn.XLOOKUP(Orders8[[#This Row],[Product ID]],Products[Product ID],Products[Product Name],"Unknown Category",0,1)</f>
        <v>Cisco 9971 IP Video Phone Charcoal</v>
      </c>
      <c r="S2059">
        <v>1188</v>
      </c>
      <c r="T2059">
        <v>9</v>
      </c>
      <c r="U2059">
        <v>0.7</v>
      </c>
      <c r="V2059">
        <v>-950.4</v>
      </c>
      <c r="W2059" t="str">
        <f>VLOOKUP(Orders8[[#This Row],[Discount]],'Discount Bin'!A:B,2,TRUE)</f>
        <v>Deep Discount</v>
      </c>
    </row>
    <row r="2060" spans="1:23" x14ac:dyDescent="0.25">
      <c r="A2060">
        <v>2059</v>
      </c>
      <c r="B2060" s="4" t="s">
        <v>5436</v>
      </c>
      <c r="C2060" s="3">
        <v>44198</v>
      </c>
      <c r="D2060" s="5">
        <v>44205</v>
      </c>
      <c r="E2060" s="4" t="s">
        <v>5655</v>
      </c>
      <c r="F2060" s="4" t="s">
        <v>396</v>
      </c>
      <c r="G2060" s="4" t="str">
        <f>IFERROR(VLOOKUP(Orders8[[#This Row],[Customer ID]],Customers[#Data],2,FALSE),"Unknow")</f>
        <v>Victoria Wilson</v>
      </c>
      <c r="H2060" s="4" t="str">
        <f>IFERROR(VLOOKUP(Orders8[[#This Row],[Customer ID]],Customers[#Data],3,FALSE),"Unknow")</f>
        <v>Corporate</v>
      </c>
      <c r="I2060" s="4" t="s">
        <v>5656</v>
      </c>
      <c r="J2060" s="4" t="s">
        <v>11766</v>
      </c>
      <c r="K2060" s="4" t="s">
        <v>11227</v>
      </c>
      <c r="L2060" s="4" t="s">
        <v>11767</v>
      </c>
      <c r="M2060" s="4" t="s">
        <v>5348</v>
      </c>
      <c r="N2060" s="4" t="str">
        <f>IFERROR(INDEX(Manager!A:A,MATCH(Orders8[[#This Row],[Region]],Manager!B:B,0)),"Unknow")</f>
        <v>Chuck Magee</v>
      </c>
      <c r="O2060" s="4" t="s">
        <v>4101</v>
      </c>
      <c r="P2060" s="4" t="str">
        <f>_xlfn.XLOOKUP(Orders8[[#This Row],[Product ID]],Products[Product ID],Products[Category],"Unknown Category",0,1)</f>
        <v>Technology</v>
      </c>
      <c r="Q2060" s="4" t="str">
        <f>_xlfn.XLOOKUP(Orders8[[#This Row],[Product ID]],Products[Product ID],Products[Sub-Category],"Unknown Category",0,1)</f>
        <v>Phones</v>
      </c>
      <c r="R2060" s="4" t="str">
        <f>_xlfn.XLOOKUP(Orders8[[#This Row],[Product ID]],Products[Product ID],Products[Product Name],"Unknown Category",0,1)</f>
        <v>Speck Products Candyshell Flip Case</v>
      </c>
      <c r="S2060">
        <v>62.981999999999999</v>
      </c>
      <c r="T2060">
        <v>3</v>
      </c>
      <c r="U2060">
        <v>0.4</v>
      </c>
      <c r="V2060">
        <v>-14.6958</v>
      </c>
      <c r="W2060" t="str">
        <f>VLOOKUP(Orders8[[#This Row],[Discount]],'Discount Bin'!A:B,2,TRUE)</f>
        <v>Large Discount</v>
      </c>
    </row>
    <row r="2061" spans="1:23" x14ac:dyDescent="0.25">
      <c r="A2061">
        <v>2060</v>
      </c>
      <c r="B2061" s="4" t="s">
        <v>6955</v>
      </c>
      <c r="C2061" s="3">
        <v>44199</v>
      </c>
      <c r="D2061" s="5">
        <v>44204</v>
      </c>
      <c r="E2061" s="4" t="s">
        <v>5668</v>
      </c>
      <c r="F2061" s="4" t="s">
        <v>1218</v>
      </c>
      <c r="G2061" s="4" t="str">
        <f>IFERROR(VLOOKUP(Orders8[[#This Row],[Customer ID]],Customers[#Data],2,FALSE),"Unknow")</f>
        <v>Amy Hunt</v>
      </c>
      <c r="H2061" s="4" t="str">
        <f>IFERROR(VLOOKUP(Orders8[[#This Row],[Customer ID]],Customers[#Data],3,FALSE),"Unknow")</f>
        <v>Consumer</v>
      </c>
      <c r="I2061" s="4" t="s">
        <v>5656</v>
      </c>
      <c r="J2061" s="4" t="s">
        <v>11302</v>
      </c>
      <c r="K2061" s="4" t="s">
        <v>11194</v>
      </c>
      <c r="L2061" s="4" t="s">
        <v>11367</v>
      </c>
      <c r="M2061" s="4" t="s">
        <v>5347</v>
      </c>
      <c r="N2061" s="4" t="str">
        <f>IFERROR(INDEX(Manager!A:A,MATCH(Orders8[[#This Row],[Region]],Manager!B:B,0)),"Unknow")</f>
        <v>Roxanne Rodriguez</v>
      </c>
      <c r="O2061" s="4" t="s">
        <v>2589</v>
      </c>
      <c r="P2061" s="4" t="str">
        <f>_xlfn.XLOOKUP(Orders8[[#This Row],[Product ID]],Products[Product ID],Products[Category],"Unknown Category",0,1)</f>
        <v>Furniture</v>
      </c>
      <c r="Q2061" s="4" t="str">
        <f>_xlfn.XLOOKUP(Orders8[[#This Row],[Product ID]],Products[Product ID],Products[Sub-Category],"Unknown Category",0,1)</f>
        <v>Bookcases</v>
      </c>
      <c r="R2061" s="4" t="str">
        <f>_xlfn.XLOOKUP(Orders8[[#This Row],[Product ID]],Products[Product ID],Products[Product Name],"Unknown Category",0,1)</f>
        <v>O'Sullivan Living Dimensions 5-Shelf Bookcases</v>
      </c>
      <c r="S2061">
        <v>1352.3976</v>
      </c>
      <c r="T2061">
        <v>9</v>
      </c>
      <c r="U2061">
        <v>0.32</v>
      </c>
      <c r="V2061">
        <v>-437.54039999999998</v>
      </c>
      <c r="W2061" t="str">
        <f>VLOOKUP(Orders8[[#This Row],[Discount]],'Discount Bin'!A:B,2,TRUE)</f>
        <v>Large Discount</v>
      </c>
    </row>
    <row r="2062" spans="1:23" x14ac:dyDescent="0.25">
      <c r="A2062">
        <v>2061</v>
      </c>
      <c r="B2062" s="4" t="s">
        <v>6955</v>
      </c>
      <c r="C2062" s="3">
        <v>44199</v>
      </c>
      <c r="D2062" s="5">
        <v>44204</v>
      </c>
      <c r="E2062" s="4" t="s">
        <v>5668</v>
      </c>
      <c r="F2062" s="4" t="s">
        <v>1218</v>
      </c>
      <c r="G2062" s="4" t="str">
        <f>IFERROR(VLOOKUP(Orders8[[#This Row],[Customer ID]],Customers[#Data],2,FALSE),"Unknow")</f>
        <v>Amy Hunt</v>
      </c>
      <c r="H2062" s="4" t="str">
        <f>IFERROR(VLOOKUP(Orders8[[#This Row],[Customer ID]],Customers[#Data],3,FALSE),"Unknow")</f>
        <v>Consumer</v>
      </c>
      <c r="I2062" s="4" t="s">
        <v>5656</v>
      </c>
      <c r="J2062" s="4" t="s">
        <v>11302</v>
      </c>
      <c r="K2062" s="4" t="s">
        <v>11194</v>
      </c>
      <c r="L2062" s="4" t="s">
        <v>11367</v>
      </c>
      <c r="M2062" s="4" t="s">
        <v>5347</v>
      </c>
      <c r="N2062" s="4" t="str">
        <f>IFERROR(INDEX(Manager!A:A,MATCH(Orders8[[#This Row],[Region]],Manager!B:B,0)),"Unknow")</f>
        <v>Roxanne Rodriguez</v>
      </c>
      <c r="O2062" s="4" t="s">
        <v>2495</v>
      </c>
      <c r="P2062" s="4" t="str">
        <f>_xlfn.XLOOKUP(Orders8[[#This Row],[Product ID]],Products[Product ID],Products[Category],"Unknown Category",0,1)</f>
        <v>Office Supplies</v>
      </c>
      <c r="Q2062" s="4" t="str">
        <f>_xlfn.XLOOKUP(Orders8[[#This Row],[Product ID]],Products[Product ID],Products[Sub-Category],"Unknown Category",0,1)</f>
        <v>Art</v>
      </c>
      <c r="R2062" s="4" t="str">
        <f>_xlfn.XLOOKUP(Orders8[[#This Row],[Product ID]],Products[Product ID],Products[Product Name],"Unknown Category",0,1)</f>
        <v>Newell 317</v>
      </c>
      <c r="S2062">
        <v>7.056</v>
      </c>
      <c r="T2062">
        <v>3</v>
      </c>
      <c r="U2062">
        <v>0.2</v>
      </c>
      <c r="V2062">
        <v>0.79379999999999995</v>
      </c>
      <c r="W2062" t="str">
        <f>VLOOKUP(Orders8[[#This Row],[Discount]],'Discount Bin'!A:B,2,TRUE)</f>
        <v>Average Discount</v>
      </c>
    </row>
    <row r="2063" spans="1:23" x14ac:dyDescent="0.25">
      <c r="A2063">
        <v>2062</v>
      </c>
      <c r="B2063" s="4" t="s">
        <v>6956</v>
      </c>
      <c r="C2063" s="3">
        <v>44199</v>
      </c>
      <c r="D2063" s="5">
        <v>44204</v>
      </c>
      <c r="E2063" s="4" t="s">
        <v>5655</v>
      </c>
      <c r="F2063" s="4" t="s">
        <v>966</v>
      </c>
      <c r="G2063" s="4" t="str">
        <f>IFERROR(VLOOKUP(Orders8[[#This Row],[Customer ID]],Customers[#Data],2,FALSE),"Unknow")</f>
        <v>Sylvia Foulston</v>
      </c>
      <c r="H2063" s="4" t="str">
        <f>IFERROR(VLOOKUP(Orders8[[#This Row],[Customer ID]],Customers[#Data],3,FALSE),"Unknow")</f>
        <v>Corporate</v>
      </c>
      <c r="I2063" s="4" t="s">
        <v>5656</v>
      </c>
      <c r="J2063" s="4" t="s">
        <v>11874</v>
      </c>
      <c r="K2063" s="4" t="s">
        <v>11194</v>
      </c>
      <c r="L2063" s="4" t="s">
        <v>11875</v>
      </c>
      <c r="M2063" s="4" t="s">
        <v>5347</v>
      </c>
      <c r="N2063" s="4" t="str">
        <f>IFERROR(INDEX(Manager!A:A,MATCH(Orders8[[#This Row],[Region]],Manager!B:B,0)),"Unknow")</f>
        <v>Roxanne Rodriguez</v>
      </c>
      <c r="O2063" s="4" t="s">
        <v>3041</v>
      </c>
      <c r="P2063" s="4" t="str">
        <f>_xlfn.XLOOKUP(Orders8[[#This Row],[Product ID]],Products[Product ID],Products[Category],"Unknown Category",0,1)</f>
        <v>Office Supplies</v>
      </c>
      <c r="Q2063" s="4" t="str">
        <f>_xlfn.XLOOKUP(Orders8[[#This Row],[Product ID]],Products[Product ID],Products[Sub-Category],"Unknown Category",0,1)</f>
        <v>Paper</v>
      </c>
      <c r="R2063" s="4" t="str">
        <f>_xlfn.XLOOKUP(Orders8[[#This Row],[Product ID]],Products[Product ID],Products[Product Name],"Unknown Category",0,1)</f>
        <v>Xerox 21</v>
      </c>
      <c r="S2063">
        <v>10.368</v>
      </c>
      <c r="T2063">
        <v>2</v>
      </c>
      <c r="U2063">
        <v>0.2</v>
      </c>
      <c r="V2063">
        <v>3.6288</v>
      </c>
      <c r="W2063" t="str">
        <f>VLOOKUP(Orders8[[#This Row],[Discount]],'Discount Bin'!A:B,2,TRUE)</f>
        <v>Average Discount</v>
      </c>
    </row>
    <row r="2064" spans="1:23" x14ac:dyDescent="0.25">
      <c r="A2064">
        <v>2063</v>
      </c>
      <c r="B2064" s="4" t="s">
        <v>6955</v>
      </c>
      <c r="C2064" s="3">
        <v>44199</v>
      </c>
      <c r="D2064" s="5">
        <v>44204</v>
      </c>
      <c r="E2064" s="4" t="s">
        <v>5668</v>
      </c>
      <c r="F2064" s="4" t="s">
        <v>1218</v>
      </c>
      <c r="G2064" s="4" t="str">
        <f>IFERROR(VLOOKUP(Orders8[[#This Row],[Customer ID]],Customers[#Data],2,FALSE),"Unknow")</f>
        <v>Amy Hunt</v>
      </c>
      <c r="H2064" s="4" t="str">
        <f>IFERROR(VLOOKUP(Orders8[[#This Row],[Customer ID]],Customers[#Data],3,FALSE),"Unknow")</f>
        <v>Consumer</v>
      </c>
      <c r="I2064" s="4" t="s">
        <v>5656</v>
      </c>
      <c r="J2064" s="4" t="s">
        <v>11302</v>
      </c>
      <c r="K2064" s="4" t="s">
        <v>11194</v>
      </c>
      <c r="L2064" s="4" t="s">
        <v>11367</v>
      </c>
      <c r="M2064" s="4" t="s">
        <v>5347</v>
      </c>
      <c r="N2064" s="4" t="str">
        <f>IFERROR(INDEX(Manager!A:A,MATCH(Orders8[[#This Row],[Region]],Manager!B:B,0)),"Unknow")</f>
        <v>Roxanne Rodriguez</v>
      </c>
      <c r="O2064" s="4" t="s">
        <v>4049</v>
      </c>
      <c r="P2064" s="4" t="str">
        <f>_xlfn.XLOOKUP(Orders8[[#This Row],[Product ID]],Products[Product ID],Products[Category],"Unknown Category",0,1)</f>
        <v>Technology</v>
      </c>
      <c r="Q2064" s="4" t="str">
        <f>_xlfn.XLOOKUP(Orders8[[#This Row],[Product ID]],Products[Product ID],Products[Sub-Category],"Unknown Category",0,1)</f>
        <v>Accessories</v>
      </c>
      <c r="R2064" s="4" t="str">
        <f>_xlfn.XLOOKUP(Orders8[[#This Row],[Product ID]],Products[Product ID],Products[Product Name],"Unknown Category",0,1)</f>
        <v>Enermax Acrylux Wireless Keyboard</v>
      </c>
      <c r="S2064">
        <v>398.4</v>
      </c>
      <c r="T2064">
        <v>5</v>
      </c>
      <c r="U2064">
        <v>0.2</v>
      </c>
      <c r="V2064">
        <v>84.66</v>
      </c>
      <c r="W2064" t="str">
        <f>VLOOKUP(Orders8[[#This Row],[Discount]],'Discount Bin'!A:B,2,TRUE)</f>
        <v>Average Discount</v>
      </c>
    </row>
    <row r="2065" spans="1:23" x14ac:dyDescent="0.25">
      <c r="A2065">
        <v>2064</v>
      </c>
      <c r="B2065" s="4" t="s">
        <v>6958</v>
      </c>
      <c r="C2065" s="3">
        <v>44200</v>
      </c>
      <c r="D2065" s="5">
        <v>44205</v>
      </c>
      <c r="E2065" s="4" t="s">
        <v>5655</v>
      </c>
      <c r="F2065" s="4" t="s">
        <v>1220</v>
      </c>
      <c r="G2065" s="4" t="str">
        <f>IFERROR(VLOOKUP(Orders8[[#This Row],[Customer ID]],Customers[#Data],2,FALSE),"Unknow")</f>
        <v>Andrew Gjertsen</v>
      </c>
      <c r="H2065" s="4" t="str">
        <f>IFERROR(VLOOKUP(Orders8[[#This Row],[Customer ID]],Customers[#Data],3,FALSE),"Unknow")</f>
        <v>Corporate</v>
      </c>
      <c r="I2065" s="4" t="s">
        <v>5656</v>
      </c>
      <c r="J2065" s="4" t="s">
        <v>11265</v>
      </c>
      <c r="K2065" s="4" t="s">
        <v>11216</v>
      </c>
      <c r="L2065" s="4" t="s">
        <v>11266</v>
      </c>
      <c r="M2065" s="4" t="s">
        <v>5349</v>
      </c>
      <c r="N2065" s="4" t="str">
        <f>IFERROR(INDEX(Manager!A:A,MATCH(Orders8[[#This Row],[Region]],Manager!B:B,0)),"Unknow")</f>
        <v>Fred Suzuki</v>
      </c>
      <c r="O2065" s="4" t="s">
        <v>2051</v>
      </c>
      <c r="P2065" s="4" t="str">
        <f>_xlfn.XLOOKUP(Orders8[[#This Row],[Product ID]],Products[Product ID],Products[Category],"Unknown Category",0,1)</f>
        <v>Furniture</v>
      </c>
      <c r="Q2065" s="4" t="str">
        <f>_xlfn.XLOOKUP(Orders8[[#This Row],[Product ID]],Products[Product ID],Products[Sub-Category],"Unknown Category",0,1)</f>
        <v>Furnishings</v>
      </c>
      <c r="R2065" s="4" t="str">
        <f>_xlfn.XLOOKUP(Orders8[[#This Row],[Product ID]],Products[Product ID],Products[Product Name],"Unknown Category",0,1)</f>
        <v>DAX Wood Document Frame</v>
      </c>
      <c r="S2065">
        <v>192.22</v>
      </c>
      <c r="T2065">
        <v>14</v>
      </c>
      <c r="U2065">
        <v>0</v>
      </c>
      <c r="V2065">
        <v>69.199200000000005</v>
      </c>
      <c r="W2065" t="str">
        <f>VLOOKUP(Orders8[[#This Row],[Discount]],'Discount Bin'!A:B,2,TRUE)</f>
        <v>Average Discount</v>
      </c>
    </row>
    <row r="2066" spans="1:23" x14ac:dyDescent="0.25">
      <c r="A2066">
        <v>2065</v>
      </c>
      <c r="B2066" s="4" t="s">
        <v>6959</v>
      </c>
      <c r="C2066" s="3">
        <v>44200</v>
      </c>
      <c r="D2066" s="5">
        <v>44206</v>
      </c>
      <c r="E2066" s="4" t="s">
        <v>5655</v>
      </c>
      <c r="F2066" s="4" t="s">
        <v>32</v>
      </c>
      <c r="G2066" s="4" t="str">
        <f>IFERROR(VLOOKUP(Orders8[[#This Row],[Customer ID]],Customers[#Data],2,FALSE),"Unknow")</f>
        <v>Chris Selesnick</v>
      </c>
      <c r="H2066" s="4" t="str">
        <f>IFERROR(VLOOKUP(Orders8[[#This Row],[Customer ID]],Customers[#Data],3,FALSE),"Unknow")</f>
        <v>Corporate</v>
      </c>
      <c r="I2066" s="4" t="s">
        <v>5656</v>
      </c>
      <c r="J2066" s="4" t="s">
        <v>11876</v>
      </c>
      <c r="K2066" s="4" t="s">
        <v>11362</v>
      </c>
      <c r="L2066" s="4" t="s">
        <v>11877</v>
      </c>
      <c r="M2066" s="4" t="s">
        <v>5347</v>
      </c>
      <c r="N2066" s="4" t="str">
        <f>IFERROR(INDEX(Manager!A:A,MATCH(Orders8[[#This Row],[Region]],Manager!B:B,0)),"Unknow")</f>
        <v>Roxanne Rodriguez</v>
      </c>
      <c r="O2066" s="4" t="s">
        <v>1710</v>
      </c>
      <c r="P2066" s="4" t="str">
        <f>_xlfn.XLOOKUP(Orders8[[#This Row],[Product ID]],Products[Product ID],Products[Category],"Unknown Category",0,1)</f>
        <v>Office Supplies</v>
      </c>
      <c r="Q2066" s="4" t="str">
        <f>_xlfn.XLOOKUP(Orders8[[#This Row],[Product ID]],Products[Product ID],Products[Sub-Category],"Unknown Category",0,1)</f>
        <v>Binders</v>
      </c>
      <c r="R2066" s="4" t="str">
        <f>_xlfn.XLOOKUP(Orders8[[#This Row],[Product ID]],Products[Product ID],Products[Product Name],"Unknown Category",0,1)</f>
        <v>GBC Standard Recycled Report Covers, Clear Plastic Sheets</v>
      </c>
      <c r="S2066">
        <v>32.340000000000003</v>
      </c>
      <c r="T2066">
        <v>3</v>
      </c>
      <c r="U2066">
        <v>0</v>
      </c>
      <c r="V2066">
        <v>15.523199999999999</v>
      </c>
      <c r="W2066" t="str">
        <f>VLOOKUP(Orders8[[#This Row],[Discount]],'Discount Bin'!A:B,2,TRUE)</f>
        <v>Average Discount</v>
      </c>
    </row>
    <row r="2067" spans="1:23" x14ac:dyDescent="0.25">
      <c r="A2067">
        <v>2066</v>
      </c>
      <c r="B2067" s="4" t="s">
        <v>6959</v>
      </c>
      <c r="C2067" s="3">
        <v>44200</v>
      </c>
      <c r="D2067" s="5">
        <v>44206</v>
      </c>
      <c r="E2067" s="4" t="s">
        <v>5655</v>
      </c>
      <c r="F2067" s="4" t="s">
        <v>32</v>
      </c>
      <c r="G2067" s="4" t="str">
        <f>IFERROR(VLOOKUP(Orders8[[#This Row],[Customer ID]],Customers[#Data],2,FALSE),"Unknow")</f>
        <v>Chris Selesnick</v>
      </c>
      <c r="H2067" s="4" t="str">
        <f>IFERROR(VLOOKUP(Orders8[[#This Row],[Customer ID]],Customers[#Data],3,FALSE),"Unknow")</f>
        <v>Corporate</v>
      </c>
      <c r="I2067" s="4" t="s">
        <v>5656</v>
      </c>
      <c r="J2067" s="4" t="s">
        <v>11876</v>
      </c>
      <c r="K2067" s="4" t="s">
        <v>11362</v>
      </c>
      <c r="L2067" s="4" t="s">
        <v>11877</v>
      </c>
      <c r="M2067" s="4" t="s">
        <v>5347</v>
      </c>
      <c r="N2067" s="4" t="str">
        <f>IFERROR(INDEX(Manager!A:A,MATCH(Orders8[[#This Row],[Region]],Manager!B:B,0)),"Unknow")</f>
        <v>Roxanne Rodriguez</v>
      </c>
      <c r="O2067" s="4" t="s">
        <v>2570</v>
      </c>
      <c r="P2067" s="4" t="str">
        <f>_xlfn.XLOOKUP(Orders8[[#This Row],[Product ID]],Products[Product ID],Products[Category],"Unknown Category",0,1)</f>
        <v>Office Supplies</v>
      </c>
      <c r="Q2067" s="4" t="str">
        <f>_xlfn.XLOOKUP(Orders8[[#This Row],[Product ID]],Products[Product ID],Products[Sub-Category],"Unknown Category",0,1)</f>
        <v>Paper</v>
      </c>
      <c r="R2067" s="4" t="str">
        <f>_xlfn.XLOOKUP(Orders8[[#This Row],[Product ID]],Products[Product ID],Products[Product Name],"Unknown Category",0,1)</f>
        <v>Adams Telephone Message Book w/Frequently-Called Numbers Space, 400 Messages per Book</v>
      </c>
      <c r="S2067">
        <v>39.9</v>
      </c>
      <c r="T2067">
        <v>5</v>
      </c>
      <c r="U2067">
        <v>0</v>
      </c>
      <c r="V2067">
        <v>19.95</v>
      </c>
      <c r="W2067" t="str">
        <f>VLOOKUP(Orders8[[#This Row],[Discount]],'Discount Bin'!A:B,2,TRUE)</f>
        <v>Average Discount</v>
      </c>
    </row>
    <row r="2068" spans="1:23" x14ac:dyDescent="0.25">
      <c r="A2068">
        <v>2067</v>
      </c>
      <c r="B2068" s="4" t="s">
        <v>5446</v>
      </c>
      <c r="C2068" s="3">
        <v>44201</v>
      </c>
      <c r="D2068" s="5">
        <v>44206</v>
      </c>
      <c r="E2068" s="4" t="s">
        <v>5655</v>
      </c>
      <c r="F2068" s="4" t="s">
        <v>108</v>
      </c>
      <c r="G2068" s="4" t="str">
        <f>IFERROR(VLOOKUP(Orders8[[#This Row],[Customer ID]],Customers[#Data],2,FALSE),"Unknow")</f>
        <v>Steven Roelle</v>
      </c>
      <c r="H2068" s="4" t="str">
        <f>IFERROR(VLOOKUP(Orders8[[#This Row],[Customer ID]],Customers[#Data],3,FALSE),"Unknow")</f>
        <v>Home Office</v>
      </c>
      <c r="I2068" s="4" t="s">
        <v>5656</v>
      </c>
      <c r="J2068" s="4" t="s">
        <v>11281</v>
      </c>
      <c r="K2068" s="4" t="s">
        <v>11282</v>
      </c>
      <c r="L2068" s="4" t="s">
        <v>11301</v>
      </c>
      <c r="M2068" s="4" t="s">
        <v>5350</v>
      </c>
      <c r="N2068" s="4" t="str">
        <f>IFERROR(INDEX(Manager!A:A,MATCH(Orders8[[#This Row],[Region]],Manager!B:B,0)),"Unknow")</f>
        <v>Sadie Pawthorne</v>
      </c>
      <c r="O2068" s="4" t="s">
        <v>2474</v>
      </c>
      <c r="P2068" s="4" t="str">
        <f>_xlfn.XLOOKUP(Orders8[[#This Row],[Product ID]],Products[Product ID],Products[Category],"Unknown Category",0,1)</f>
        <v>Furniture</v>
      </c>
      <c r="Q2068" s="4" t="str">
        <f>_xlfn.XLOOKUP(Orders8[[#This Row],[Product ID]],Products[Product ID],Products[Sub-Category],"Unknown Category",0,1)</f>
        <v>Chairs</v>
      </c>
      <c r="R2068" s="4" t="str">
        <f>_xlfn.XLOOKUP(Orders8[[#This Row],[Product ID]],Products[Product ID],Products[Product Name],"Unknown Category",0,1)</f>
        <v>Global Deluxe Steno Chair</v>
      </c>
      <c r="S2068">
        <v>61.584000000000003</v>
      </c>
      <c r="T2068">
        <v>1</v>
      </c>
      <c r="U2068">
        <v>0.2</v>
      </c>
      <c r="V2068">
        <v>-6.9282000000000004</v>
      </c>
      <c r="W2068" t="str">
        <f>VLOOKUP(Orders8[[#This Row],[Discount]],'Discount Bin'!A:B,2,TRUE)</f>
        <v>Average Discount</v>
      </c>
    </row>
    <row r="2069" spans="1:23" x14ac:dyDescent="0.25">
      <c r="A2069">
        <v>2068</v>
      </c>
      <c r="B2069" s="4" t="s">
        <v>6961</v>
      </c>
      <c r="C2069" s="3">
        <v>44201</v>
      </c>
      <c r="D2069" s="5">
        <v>44206</v>
      </c>
      <c r="E2069" s="4" t="s">
        <v>5655</v>
      </c>
      <c r="F2069" s="4" t="s">
        <v>1214</v>
      </c>
      <c r="G2069" s="4" t="str">
        <f>IFERROR(VLOOKUP(Orders8[[#This Row],[Customer ID]],Customers[#Data],2,FALSE),"Unknow")</f>
        <v>James Lanier</v>
      </c>
      <c r="H2069" s="4" t="str">
        <f>IFERROR(VLOOKUP(Orders8[[#This Row],[Customer ID]],Customers[#Data],3,FALSE),"Unknow")</f>
        <v>Home Office</v>
      </c>
      <c r="I2069" s="4" t="s">
        <v>5656</v>
      </c>
      <c r="J2069" s="4" t="s">
        <v>11221</v>
      </c>
      <c r="K2069" s="4" t="s">
        <v>11209</v>
      </c>
      <c r="L2069" s="4" t="s">
        <v>11368</v>
      </c>
      <c r="M2069" s="4" t="s">
        <v>5350</v>
      </c>
      <c r="N2069" s="4" t="str">
        <f>IFERROR(INDEX(Manager!A:A,MATCH(Orders8[[#This Row],[Region]],Manager!B:B,0)),"Unknow")</f>
        <v>Sadie Pawthorne</v>
      </c>
      <c r="O2069" s="4" t="s">
        <v>2560</v>
      </c>
      <c r="P2069" s="4" t="str">
        <f>_xlfn.XLOOKUP(Orders8[[#This Row],[Product ID]],Products[Product ID],Products[Category],"Unknown Category",0,1)</f>
        <v>Office Supplies</v>
      </c>
      <c r="Q2069" s="4" t="str">
        <f>_xlfn.XLOOKUP(Orders8[[#This Row],[Product ID]],Products[Product ID],Products[Sub-Category],"Unknown Category",0,1)</f>
        <v>Appliances</v>
      </c>
      <c r="R2069" s="4" t="str">
        <f>_xlfn.XLOOKUP(Orders8[[#This Row],[Product ID]],Products[Product ID],Products[Product Name],"Unknown Category",0,1)</f>
        <v>Acco 6 Outlet Guardian Premium Surge Suppressor</v>
      </c>
      <c r="S2069">
        <v>87.36</v>
      </c>
      <c r="T2069">
        <v>6</v>
      </c>
      <c r="U2069">
        <v>0</v>
      </c>
      <c r="V2069">
        <v>23.587199999999999</v>
      </c>
      <c r="W2069" t="str">
        <f>VLOOKUP(Orders8[[#This Row],[Discount]],'Discount Bin'!A:B,2,TRUE)</f>
        <v>Average Discount</v>
      </c>
    </row>
    <row r="2070" spans="1:23" x14ac:dyDescent="0.25">
      <c r="A2070">
        <v>2069</v>
      </c>
      <c r="B2070" s="4" t="s">
        <v>6962</v>
      </c>
      <c r="C2070" s="3">
        <v>44201</v>
      </c>
      <c r="D2070" s="5">
        <v>44206</v>
      </c>
      <c r="E2070" s="4" t="s">
        <v>5655</v>
      </c>
      <c r="F2070" s="4" t="s">
        <v>400</v>
      </c>
      <c r="G2070" s="4" t="str">
        <f>IFERROR(VLOOKUP(Orders8[[#This Row],[Customer ID]],Customers[#Data],2,FALSE),"Unknow")</f>
        <v>Brooke Gillingham</v>
      </c>
      <c r="H2070" s="4" t="str">
        <f>IFERROR(VLOOKUP(Orders8[[#This Row],[Customer ID]],Customers[#Data],3,FALSE),"Unknow")</f>
        <v>Corporate</v>
      </c>
      <c r="I2070" s="4" t="s">
        <v>5656</v>
      </c>
      <c r="J2070" s="4" t="s">
        <v>11269</v>
      </c>
      <c r="K2070" s="4" t="s">
        <v>11270</v>
      </c>
      <c r="L2070" s="4" t="s">
        <v>11327</v>
      </c>
      <c r="M2070" s="4" t="s">
        <v>5348</v>
      </c>
      <c r="N2070" s="4" t="str">
        <f>IFERROR(INDEX(Manager!A:A,MATCH(Orders8[[#This Row],[Region]],Manager!B:B,0)),"Unknow")</f>
        <v>Chuck Magee</v>
      </c>
      <c r="O2070" s="4" t="s">
        <v>3379</v>
      </c>
      <c r="P2070" s="4" t="str">
        <f>_xlfn.XLOOKUP(Orders8[[#This Row],[Product ID]],Products[Product ID],Products[Category],"Unknown Category",0,1)</f>
        <v>Office Supplies</v>
      </c>
      <c r="Q2070" s="4" t="str">
        <f>_xlfn.XLOOKUP(Orders8[[#This Row],[Product ID]],Products[Product ID],Products[Sub-Category],"Unknown Category",0,1)</f>
        <v>Art</v>
      </c>
      <c r="R2070" s="4" t="str">
        <f>_xlfn.XLOOKUP(Orders8[[#This Row],[Product ID]],Products[Product ID],Products[Product Name],"Unknown Category",0,1)</f>
        <v>Newell 34</v>
      </c>
      <c r="S2070">
        <v>59.52</v>
      </c>
      <c r="T2070">
        <v>3</v>
      </c>
      <c r="U2070">
        <v>0</v>
      </c>
      <c r="V2070">
        <v>15.475199999999999</v>
      </c>
      <c r="W2070" t="str">
        <f>VLOOKUP(Orders8[[#This Row],[Discount]],'Discount Bin'!A:B,2,TRUE)</f>
        <v>Average Discount</v>
      </c>
    </row>
    <row r="2071" spans="1:23" x14ac:dyDescent="0.25">
      <c r="A2071">
        <v>2070</v>
      </c>
      <c r="B2071" s="4" t="s">
        <v>6961</v>
      </c>
      <c r="C2071" s="3">
        <v>44201</v>
      </c>
      <c r="D2071" s="5">
        <v>44206</v>
      </c>
      <c r="E2071" s="4" t="s">
        <v>5655</v>
      </c>
      <c r="F2071" s="4" t="s">
        <v>1214</v>
      </c>
      <c r="G2071" s="4" t="str">
        <f>IFERROR(VLOOKUP(Orders8[[#This Row],[Customer ID]],Customers[#Data],2,FALSE),"Unknow")</f>
        <v>James Lanier</v>
      </c>
      <c r="H2071" s="4" t="str">
        <f>IFERROR(VLOOKUP(Orders8[[#This Row],[Customer ID]],Customers[#Data],3,FALSE),"Unknow")</f>
        <v>Home Office</v>
      </c>
      <c r="I2071" s="4" t="s">
        <v>5656</v>
      </c>
      <c r="J2071" s="4" t="s">
        <v>11221</v>
      </c>
      <c r="K2071" s="4" t="s">
        <v>11209</v>
      </c>
      <c r="L2071" s="4" t="s">
        <v>11368</v>
      </c>
      <c r="M2071" s="4" t="s">
        <v>5350</v>
      </c>
      <c r="N2071" s="4" t="str">
        <f>IFERROR(INDEX(Manager!A:A,MATCH(Orders8[[#This Row],[Region]],Manager!B:B,0)),"Unknow")</f>
        <v>Sadie Pawthorne</v>
      </c>
      <c r="O2071" s="4" t="s">
        <v>2381</v>
      </c>
      <c r="P2071" s="4" t="str">
        <f>_xlfn.XLOOKUP(Orders8[[#This Row],[Product ID]],Products[Product ID],Products[Category],"Unknown Category",0,1)</f>
        <v>Office Supplies</v>
      </c>
      <c r="Q2071" s="4" t="str">
        <f>_xlfn.XLOOKUP(Orders8[[#This Row],[Product ID]],Products[Product ID],Products[Sub-Category],"Unknown Category",0,1)</f>
        <v>Binders</v>
      </c>
      <c r="R2071" s="4" t="str">
        <f>_xlfn.XLOOKUP(Orders8[[#This Row],[Product ID]],Products[Product ID],Products[Product Name],"Unknown Category",0,1)</f>
        <v>Fellowes Binding Cases</v>
      </c>
      <c r="S2071">
        <v>56.16</v>
      </c>
      <c r="T2071">
        <v>6</v>
      </c>
      <c r="U2071">
        <v>0.2</v>
      </c>
      <c r="V2071">
        <v>17.55</v>
      </c>
      <c r="W2071" t="str">
        <f>VLOOKUP(Orders8[[#This Row],[Discount]],'Discount Bin'!A:B,2,TRUE)</f>
        <v>Average Discount</v>
      </c>
    </row>
    <row r="2072" spans="1:23" x14ac:dyDescent="0.25">
      <c r="A2072">
        <v>2071</v>
      </c>
      <c r="B2072" s="4" t="s">
        <v>6962</v>
      </c>
      <c r="C2072" s="3">
        <v>44201</v>
      </c>
      <c r="D2072" s="5">
        <v>44206</v>
      </c>
      <c r="E2072" s="4" t="s">
        <v>5655</v>
      </c>
      <c r="F2072" s="4" t="s">
        <v>400</v>
      </c>
      <c r="G2072" s="4" t="str">
        <f>IFERROR(VLOOKUP(Orders8[[#This Row],[Customer ID]],Customers[#Data],2,FALSE),"Unknow")</f>
        <v>Brooke Gillingham</v>
      </c>
      <c r="H2072" s="4" t="str">
        <f>IFERROR(VLOOKUP(Orders8[[#This Row],[Customer ID]],Customers[#Data],3,FALSE),"Unknow")</f>
        <v>Corporate</v>
      </c>
      <c r="I2072" s="4" t="s">
        <v>5656</v>
      </c>
      <c r="J2072" s="4" t="s">
        <v>11269</v>
      </c>
      <c r="K2072" s="4" t="s">
        <v>11270</v>
      </c>
      <c r="L2072" s="4" t="s">
        <v>11327</v>
      </c>
      <c r="M2072" s="4" t="s">
        <v>5348</v>
      </c>
      <c r="N2072" s="4" t="str">
        <f>IFERROR(INDEX(Manager!A:A,MATCH(Orders8[[#This Row],[Region]],Manager!B:B,0)),"Unknow")</f>
        <v>Chuck Magee</v>
      </c>
      <c r="O2072" s="4" t="s">
        <v>2952</v>
      </c>
      <c r="P2072" s="4" t="str">
        <f>_xlfn.XLOOKUP(Orders8[[#This Row],[Product ID]],Products[Product ID],Products[Category],"Unknown Category",0,1)</f>
        <v>Office Supplies</v>
      </c>
      <c r="Q2072" s="4" t="str">
        <f>_xlfn.XLOOKUP(Orders8[[#This Row],[Product ID]],Products[Product ID],Products[Sub-Category],"Unknown Category",0,1)</f>
        <v>Binders</v>
      </c>
      <c r="R2072" s="4" t="str">
        <f>_xlfn.XLOOKUP(Orders8[[#This Row],[Product ID]],Products[Product ID],Products[Product Name],"Unknown Category",0,1)</f>
        <v>Wilson Jones data.warehouse D-Ring Binders with DublLock</v>
      </c>
      <c r="S2072">
        <v>13.167999999999999</v>
      </c>
      <c r="T2072">
        <v>2</v>
      </c>
      <c r="U2072">
        <v>0.2</v>
      </c>
      <c r="V2072">
        <v>4.6087999999999996</v>
      </c>
      <c r="W2072" t="str">
        <f>VLOOKUP(Orders8[[#This Row],[Discount]],'Discount Bin'!A:B,2,TRUE)</f>
        <v>Average Discount</v>
      </c>
    </row>
    <row r="2073" spans="1:23" x14ac:dyDescent="0.25">
      <c r="A2073">
        <v>2072</v>
      </c>
      <c r="B2073" s="4" t="s">
        <v>6962</v>
      </c>
      <c r="C2073" s="3">
        <v>44201</v>
      </c>
      <c r="D2073" s="5">
        <v>44206</v>
      </c>
      <c r="E2073" s="4" t="s">
        <v>5655</v>
      </c>
      <c r="F2073" s="4" t="s">
        <v>400</v>
      </c>
      <c r="G2073" s="4" t="str">
        <f>IFERROR(VLOOKUP(Orders8[[#This Row],[Customer ID]],Customers[#Data],2,FALSE),"Unknow")</f>
        <v>Brooke Gillingham</v>
      </c>
      <c r="H2073" s="4" t="str">
        <f>IFERROR(VLOOKUP(Orders8[[#This Row],[Customer ID]],Customers[#Data],3,FALSE),"Unknow")</f>
        <v>Corporate</v>
      </c>
      <c r="I2073" s="4" t="s">
        <v>5656</v>
      </c>
      <c r="J2073" s="4" t="s">
        <v>11269</v>
      </c>
      <c r="K2073" s="4" t="s">
        <v>11270</v>
      </c>
      <c r="L2073" s="4" t="s">
        <v>11327</v>
      </c>
      <c r="M2073" s="4" t="s">
        <v>5348</v>
      </c>
      <c r="N2073" s="4" t="str">
        <f>IFERROR(INDEX(Manager!A:A,MATCH(Orders8[[#This Row],[Region]],Manager!B:B,0)),"Unknow")</f>
        <v>Chuck Magee</v>
      </c>
      <c r="O2073" s="4" t="s">
        <v>2604</v>
      </c>
      <c r="P2073" s="4" t="str">
        <f>_xlfn.XLOOKUP(Orders8[[#This Row],[Product ID]],Products[Product ID],Products[Category],"Unknown Category",0,1)</f>
        <v>Office Supplies</v>
      </c>
      <c r="Q2073" s="4" t="str">
        <f>_xlfn.XLOOKUP(Orders8[[#This Row],[Product ID]],Products[Product ID],Products[Sub-Category],"Unknown Category",0,1)</f>
        <v>Envelopes</v>
      </c>
      <c r="R2073" s="4" t="str">
        <f>_xlfn.XLOOKUP(Orders8[[#This Row],[Product ID]],Products[Product ID],Products[Product Name],"Unknown Category",0,1)</f>
        <v>#10- 4 1/8" x 9 1/2" Recycled Envelopes</v>
      </c>
      <c r="S2073">
        <v>17.48</v>
      </c>
      <c r="T2073">
        <v>2</v>
      </c>
      <c r="U2073">
        <v>0</v>
      </c>
      <c r="V2073">
        <v>8.2156000000000002</v>
      </c>
      <c r="W2073" t="str">
        <f>VLOOKUP(Orders8[[#This Row],[Discount]],'Discount Bin'!A:B,2,TRUE)</f>
        <v>Average Discount</v>
      </c>
    </row>
    <row r="2074" spans="1:23" x14ac:dyDescent="0.25">
      <c r="A2074">
        <v>2073</v>
      </c>
      <c r="B2074" s="4" t="s">
        <v>5440</v>
      </c>
      <c r="C2074" s="3">
        <v>44202</v>
      </c>
      <c r="D2074" s="5">
        <v>44208</v>
      </c>
      <c r="E2074" s="4" t="s">
        <v>5655</v>
      </c>
      <c r="F2074" s="4" t="s">
        <v>790</v>
      </c>
      <c r="G2074" s="4" t="str">
        <f>IFERROR(VLOOKUP(Orders8[[#This Row],[Customer ID]],Customers[#Data],2,FALSE),"Unknow")</f>
        <v>Stefania Perrino</v>
      </c>
      <c r="H2074" s="4" t="str">
        <f>IFERROR(VLOOKUP(Orders8[[#This Row],[Customer ID]],Customers[#Data],3,FALSE),"Unknow")</f>
        <v>Corporate</v>
      </c>
      <c r="I2074" s="4" t="s">
        <v>5656</v>
      </c>
      <c r="J2074" s="4" t="s">
        <v>11855</v>
      </c>
      <c r="K2074" s="4" t="s">
        <v>11340</v>
      </c>
      <c r="L2074" s="4" t="s">
        <v>11856</v>
      </c>
      <c r="M2074" s="4" t="s">
        <v>5350</v>
      </c>
      <c r="N2074" s="4" t="str">
        <f>IFERROR(INDEX(Manager!A:A,MATCH(Orders8[[#This Row],[Region]],Manager!B:B,0)),"Unknow")</f>
        <v>Sadie Pawthorne</v>
      </c>
      <c r="O2074" s="4" t="s">
        <v>2264</v>
      </c>
      <c r="P2074" s="4" t="str">
        <f>_xlfn.XLOOKUP(Orders8[[#This Row],[Product ID]],Products[Product ID],Products[Category],"Unknown Category",0,1)</f>
        <v>Office Supplies</v>
      </c>
      <c r="Q2074" s="4" t="str">
        <f>_xlfn.XLOOKUP(Orders8[[#This Row],[Product ID]],Products[Product ID],Products[Sub-Category],"Unknown Category",0,1)</f>
        <v>Binders</v>
      </c>
      <c r="R2074" s="4" t="str">
        <f>_xlfn.XLOOKUP(Orders8[[#This Row],[Product ID]],Products[Product ID],Products[Product Name],"Unknown Category",0,1)</f>
        <v>Recycled Pressboard Report Cover with Reinforced Top Hinge</v>
      </c>
      <c r="S2074">
        <v>1.9379999999999999</v>
      </c>
      <c r="T2074">
        <v>2</v>
      </c>
      <c r="U2074">
        <v>0.7</v>
      </c>
      <c r="V2074">
        <v>-1.3566</v>
      </c>
      <c r="W2074" t="str">
        <f>VLOOKUP(Orders8[[#This Row],[Discount]],'Discount Bin'!A:B,2,TRUE)</f>
        <v>Deep Discount</v>
      </c>
    </row>
    <row r="2075" spans="1:23" x14ac:dyDescent="0.25">
      <c r="A2075">
        <v>2074</v>
      </c>
      <c r="B2075" s="4" t="s">
        <v>5440</v>
      </c>
      <c r="C2075" s="3">
        <v>44202</v>
      </c>
      <c r="D2075" s="5">
        <v>44208</v>
      </c>
      <c r="E2075" s="4" t="s">
        <v>5655</v>
      </c>
      <c r="F2075" s="4" t="s">
        <v>790</v>
      </c>
      <c r="G2075" s="4" t="str">
        <f>IFERROR(VLOOKUP(Orders8[[#This Row],[Customer ID]],Customers[#Data],2,FALSE),"Unknow")</f>
        <v>Stefania Perrino</v>
      </c>
      <c r="H2075" s="4" t="str">
        <f>IFERROR(VLOOKUP(Orders8[[#This Row],[Customer ID]],Customers[#Data],3,FALSE),"Unknow")</f>
        <v>Corporate</v>
      </c>
      <c r="I2075" s="4" t="s">
        <v>5656</v>
      </c>
      <c r="J2075" s="4" t="s">
        <v>11855</v>
      </c>
      <c r="K2075" s="4" t="s">
        <v>11340</v>
      </c>
      <c r="L2075" s="4" t="s">
        <v>11856</v>
      </c>
      <c r="M2075" s="4" t="s">
        <v>5350</v>
      </c>
      <c r="N2075" s="4" t="str">
        <f>IFERROR(INDEX(Manager!A:A,MATCH(Orders8[[#This Row],[Region]],Manager!B:B,0)),"Unknow")</f>
        <v>Sadie Pawthorne</v>
      </c>
      <c r="O2075" s="4" t="s">
        <v>4103</v>
      </c>
      <c r="P2075" s="4" t="str">
        <f>_xlfn.XLOOKUP(Orders8[[#This Row],[Product ID]],Products[Product ID],Products[Category],"Unknown Category",0,1)</f>
        <v>Office Supplies</v>
      </c>
      <c r="Q2075" s="4" t="str">
        <f>_xlfn.XLOOKUP(Orders8[[#This Row],[Product ID]],Products[Product ID],Products[Sub-Category],"Unknown Category",0,1)</f>
        <v>Paper</v>
      </c>
      <c r="R2075" s="4" t="str">
        <f>_xlfn.XLOOKUP(Orders8[[#This Row],[Product ID]],Products[Product ID],Products[Product Name],"Unknown Category",0,1)</f>
        <v>It's Hot Message Books with Stickers, 2 3/4" x 5"</v>
      </c>
      <c r="S2075">
        <v>29.6</v>
      </c>
      <c r="T2075">
        <v>5</v>
      </c>
      <c r="U2075">
        <v>0.2</v>
      </c>
      <c r="V2075">
        <v>9.25</v>
      </c>
      <c r="W2075" t="str">
        <f>VLOOKUP(Orders8[[#This Row],[Discount]],'Discount Bin'!A:B,2,TRUE)</f>
        <v>Average Discount</v>
      </c>
    </row>
    <row r="2076" spans="1:23" x14ac:dyDescent="0.25">
      <c r="A2076">
        <v>2075</v>
      </c>
      <c r="B2076" s="4" t="s">
        <v>6963</v>
      </c>
      <c r="C2076" s="3">
        <v>44205</v>
      </c>
      <c r="D2076" s="5">
        <v>44209</v>
      </c>
      <c r="E2076" s="4" t="s">
        <v>5655</v>
      </c>
      <c r="F2076" s="4" t="s">
        <v>206</v>
      </c>
      <c r="G2076" s="4" t="str">
        <f>IFERROR(VLOOKUP(Orders8[[#This Row],[Customer ID]],Customers[#Data],2,FALSE),"Unknow")</f>
        <v>Craig Carroll</v>
      </c>
      <c r="H2076" s="4" t="str">
        <f>IFERROR(VLOOKUP(Orders8[[#This Row],[Customer ID]],Customers[#Data],3,FALSE),"Unknow")</f>
        <v>Consumer</v>
      </c>
      <c r="I2076" s="4" t="s">
        <v>5656</v>
      </c>
      <c r="J2076" s="4" t="s">
        <v>11202</v>
      </c>
      <c r="K2076" s="4" t="s">
        <v>11203</v>
      </c>
      <c r="L2076" s="4" t="s">
        <v>11204</v>
      </c>
      <c r="M2076" s="4" t="s">
        <v>5349</v>
      </c>
      <c r="N2076" s="4" t="str">
        <f>IFERROR(INDEX(Manager!A:A,MATCH(Orders8[[#This Row],[Region]],Manager!B:B,0)),"Unknow")</f>
        <v>Fred Suzuki</v>
      </c>
      <c r="O2076" s="4" t="s">
        <v>4105</v>
      </c>
      <c r="P2076" s="4" t="str">
        <f>_xlfn.XLOOKUP(Orders8[[#This Row],[Product ID]],Products[Product ID],Products[Category],"Unknown Category",0,1)</f>
        <v>Office Supplies</v>
      </c>
      <c r="Q2076" s="4" t="str">
        <f>_xlfn.XLOOKUP(Orders8[[#This Row],[Product ID]],Products[Product ID],Products[Sub-Category],"Unknown Category",0,1)</f>
        <v>Appliances</v>
      </c>
      <c r="R2076" s="4" t="str">
        <f>_xlfn.XLOOKUP(Orders8[[#This Row],[Product ID]],Products[Product ID],Products[Product Name],"Unknown Category",0,1)</f>
        <v>Belkin 5 Outlet SurgeMaster Power Centers</v>
      </c>
      <c r="S2076">
        <v>163.44</v>
      </c>
      <c r="T2076">
        <v>3</v>
      </c>
      <c r="U2076">
        <v>0</v>
      </c>
      <c r="V2076">
        <v>45.763199999999998</v>
      </c>
      <c r="W2076" t="str">
        <f>VLOOKUP(Orders8[[#This Row],[Discount]],'Discount Bin'!A:B,2,TRUE)</f>
        <v>Average Discount</v>
      </c>
    </row>
    <row r="2077" spans="1:23" x14ac:dyDescent="0.25">
      <c r="A2077">
        <v>2076</v>
      </c>
      <c r="B2077" s="4" t="s">
        <v>6963</v>
      </c>
      <c r="C2077" s="3">
        <v>44205</v>
      </c>
      <c r="D2077" s="5">
        <v>44209</v>
      </c>
      <c r="E2077" s="4" t="s">
        <v>5655</v>
      </c>
      <c r="F2077" s="4" t="s">
        <v>206</v>
      </c>
      <c r="G2077" s="4" t="str">
        <f>IFERROR(VLOOKUP(Orders8[[#This Row],[Customer ID]],Customers[#Data],2,FALSE),"Unknow")</f>
        <v>Craig Carroll</v>
      </c>
      <c r="H2077" s="4" t="str">
        <f>IFERROR(VLOOKUP(Orders8[[#This Row],[Customer ID]],Customers[#Data],3,FALSE),"Unknow")</f>
        <v>Consumer</v>
      </c>
      <c r="I2077" s="4" t="s">
        <v>5656</v>
      </c>
      <c r="J2077" s="4" t="s">
        <v>11202</v>
      </c>
      <c r="K2077" s="4" t="s">
        <v>11203</v>
      </c>
      <c r="L2077" s="4" t="s">
        <v>11204</v>
      </c>
      <c r="M2077" s="4" t="s">
        <v>5349</v>
      </c>
      <c r="N2077" s="4" t="str">
        <f>IFERROR(INDEX(Manager!A:A,MATCH(Orders8[[#This Row],[Region]],Manager!B:B,0)),"Unknow")</f>
        <v>Fred Suzuki</v>
      </c>
      <c r="O2077" s="4" t="s">
        <v>4107</v>
      </c>
      <c r="P2077" s="4" t="str">
        <f>_xlfn.XLOOKUP(Orders8[[#This Row],[Product ID]],Products[Product ID],Products[Category],"Unknown Category",0,1)</f>
        <v>Office Supplies</v>
      </c>
      <c r="Q2077" s="4" t="str">
        <f>_xlfn.XLOOKUP(Orders8[[#This Row],[Product ID]],Products[Product ID],Products[Sub-Category],"Unknown Category",0,1)</f>
        <v>Art</v>
      </c>
      <c r="R2077" s="4" t="str">
        <f>_xlfn.XLOOKUP(Orders8[[#This Row],[Product ID]],Products[Product ID],Products[Product Name],"Unknown Category",0,1)</f>
        <v>Boston 1730 StandUp Electric Pencil Sharpener</v>
      </c>
      <c r="S2077">
        <v>42.76</v>
      </c>
      <c r="T2077">
        <v>2</v>
      </c>
      <c r="U2077">
        <v>0</v>
      </c>
      <c r="V2077">
        <v>11.117599999999999</v>
      </c>
      <c r="W2077" t="str">
        <f>VLOOKUP(Orders8[[#This Row],[Discount]],'Discount Bin'!A:B,2,TRUE)</f>
        <v>Average Discount</v>
      </c>
    </row>
    <row r="2078" spans="1:23" x14ac:dyDescent="0.25">
      <c r="A2078">
        <v>2077</v>
      </c>
      <c r="B2078" s="4" t="s">
        <v>6963</v>
      </c>
      <c r="C2078" s="3">
        <v>44205</v>
      </c>
      <c r="D2078" s="5">
        <v>44209</v>
      </c>
      <c r="E2078" s="4" t="s">
        <v>5655</v>
      </c>
      <c r="F2078" s="4" t="s">
        <v>206</v>
      </c>
      <c r="G2078" s="4" t="str">
        <f>IFERROR(VLOOKUP(Orders8[[#This Row],[Customer ID]],Customers[#Data],2,FALSE),"Unknow")</f>
        <v>Craig Carroll</v>
      </c>
      <c r="H2078" s="4" t="str">
        <f>IFERROR(VLOOKUP(Orders8[[#This Row],[Customer ID]],Customers[#Data],3,FALSE),"Unknow")</f>
        <v>Consumer</v>
      </c>
      <c r="I2078" s="4" t="s">
        <v>5656</v>
      </c>
      <c r="J2078" s="4" t="s">
        <v>11202</v>
      </c>
      <c r="K2078" s="4" t="s">
        <v>11203</v>
      </c>
      <c r="L2078" s="4" t="s">
        <v>11204</v>
      </c>
      <c r="M2078" s="4" t="s">
        <v>5349</v>
      </c>
      <c r="N2078" s="4" t="str">
        <f>IFERROR(INDEX(Manager!A:A,MATCH(Orders8[[#This Row],[Region]],Manager!B:B,0)),"Unknow")</f>
        <v>Fred Suzuki</v>
      </c>
      <c r="O2078" s="4" t="s">
        <v>2387</v>
      </c>
      <c r="P2078" s="4" t="str">
        <f>_xlfn.XLOOKUP(Orders8[[#This Row],[Product ID]],Products[Product ID],Products[Category],"Unknown Category",0,1)</f>
        <v>Office Supplies</v>
      </c>
      <c r="Q2078" s="4" t="str">
        <f>_xlfn.XLOOKUP(Orders8[[#This Row],[Product ID]],Products[Product ID],Products[Sub-Category],"Unknown Category",0,1)</f>
        <v>Paper</v>
      </c>
      <c r="R2078" s="4" t="str">
        <f>_xlfn.XLOOKUP(Orders8[[#This Row],[Product ID]],Products[Product ID],Products[Product Name],"Unknown Category",0,1)</f>
        <v>Easy-staple paper</v>
      </c>
      <c r="S2078">
        <v>106.32</v>
      </c>
      <c r="T2078">
        <v>3</v>
      </c>
      <c r="U2078">
        <v>0</v>
      </c>
      <c r="V2078">
        <v>49.970399999999998</v>
      </c>
      <c r="W2078" t="str">
        <f>VLOOKUP(Orders8[[#This Row],[Discount]],'Discount Bin'!A:B,2,TRUE)</f>
        <v>Average Discount</v>
      </c>
    </row>
    <row r="2079" spans="1:23" x14ac:dyDescent="0.25">
      <c r="A2079">
        <v>2078</v>
      </c>
      <c r="B2079" s="4" t="s">
        <v>6963</v>
      </c>
      <c r="C2079" s="3">
        <v>44205</v>
      </c>
      <c r="D2079" s="5">
        <v>44209</v>
      </c>
      <c r="E2079" s="4" t="s">
        <v>5655</v>
      </c>
      <c r="F2079" s="4" t="s">
        <v>206</v>
      </c>
      <c r="G2079" s="4" t="str">
        <f>IFERROR(VLOOKUP(Orders8[[#This Row],[Customer ID]],Customers[#Data],2,FALSE),"Unknow")</f>
        <v>Craig Carroll</v>
      </c>
      <c r="H2079" s="4" t="str">
        <f>IFERROR(VLOOKUP(Orders8[[#This Row],[Customer ID]],Customers[#Data],3,FALSE),"Unknow")</f>
        <v>Consumer</v>
      </c>
      <c r="I2079" s="4" t="s">
        <v>5656</v>
      </c>
      <c r="J2079" s="4" t="s">
        <v>11202</v>
      </c>
      <c r="K2079" s="4" t="s">
        <v>11203</v>
      </c>
      <c r="L2079" s="4" t="s">
        <v>11204</v>
      </c>
      <c r="M2079" s="4" t="s">
        <v>5349</v>
      </c>
      <c r="N2079" s="4" t="str">
        <f>IFERROR(INDEX(Manager!A:A,MATCH(Orders8[[#This Row],[Region]],Manager!B:B,0)),"Unknow")</f>
        <v>Fred Suzuki</v>
      </c>
      <c r="O2079" s="4" t="s">
        <v>4109</v>
      </c>
      <c r="P2079" s="4" t="str">
        <f>_xlfn.XLOOKUP(Orders8[[#This Row],[Product ID]],Products[Product ID],Products[Category],"Unknown Category",0,1)</f>
        <v>Office Supplies</v>
      </c>
      <c r="Q2079" s="4" t="str">
        <f>_xlfn.XLOOKUP(Orders8[[#This Row],[Product ID]],Products[Product ID],Products[Sub-Category],"Unknown Category",0,1)</f>
        <v>Paper</v>
      </c>
      <c r="R2079" s="4" t="str">
        <f>_xlfn.XLOOKUP(Orders8[[#This Row],[Product ID]],Products[Product ID],Products[Product Name],"Unknown Category",0,1)</f>
        <v>Speediset Carbonless Redi-Letter 7" x 8 1/2"</v>
      </c>
      <c r="S2079">
        <v>51.55</v>
      </c>
      <c r="T2079">
        <v>5</v>
      </c>
      <c r="U2079">
        <v>0</v>
      </c>
      <c r="V2079">
        <v>24.2285</v>
      </c>
      <c r="W2079" t="str">
        <f>VLOOKUP(Orders8[[#This Row],[Discount]],'Discount Bin'!A:B,2,TRUE)</f>
        <v>Average Discount</v>
      </c>
    </row>
    <row r="2080" spans="1:23" x14ac:dyDescent="0.25">
      <c r="A2080">
        <v>2079</v>
      </c>
      <c r="B2080" s="4" t="s">
        <v>6964</v>
      </c>
      <c r="C2080" s="3">
        <v>44206</v>
      </c>
      <c r="D2080" s="5">
        <v>44211</v>
      </c>
      <c r="E2080" s="4" t="s">
        <v>5655</v>
      </c>
      <c r="F2080" s="4" t="s">
        <v>30</v>
      </c>
      <c r="G2080" s="4" t="str">
        <f>IFERROR(VLOOKUP(Orders8[[#This Row],[Customer ID]],Customers[#Data],2,FALSE),"Unknow")</f>
        <v>Michael Moore</v>
      </c>
      <c r="H2080" s="4" t="str">
        <f>IFERROR(VLOOKUP(Orders8[[#This Row],[Customer ID]],Customers[#Data],3,FALSE),"Unknow")</f>
        <v>Consumer</v>
      </c>
      <c r="I2080" s="4" t="s">
        <v>5656</v>
      </c>
      <c r="J2080" s="4" t="s">
        <v>11269</v>
      </c>
      <c r="K2080" s="4" t="s">
        <v>11270</v>
      </c>
      <c r="L2080" s="4" t="s">
        <v>11575</v>
      </c>
      <c r="M2080" s="4" t="s">
        <v>5348</v>
      </c>
      <c r="N2080" s="4" t="str">
        <f>IFERROR(INDEX(Manager!A:A,MATCH(Orders8[[#This Row],[Region]],Manager!B:B,0)),"Unknow")</f>
        <v>Chuck Magee</v>
      </c>
      <c r="O2080" s="4" t="s">
        <v>2113</v>
      </c>
      <c r="P2080" s="4" t="str">
        <f>_xlfn.XLOOKUP(Orders8[[#This Row],[Product ID]],Products[Product ID],Products[Category],"Unknown Category",0,1)</f>
        <v>Furniture</v>
      </c>
      <c r="Q2080" s="4" t="str">
        <f>_xlfn.XLOOKUP(Orders8[[#This Row],[Product ID]],Products[Product ID],Products[Sub-Category],"Unknown Category",0,1)</f>
        <v>Tables</v>
      </c>
      <c r="R2080" s="4" t="str">
        <f>_xlfn.XLOOKUP(Orders8[[#This Row],[Product ID]],Products[Product ID],Products[Product Name],"Unknown Category",0,1)</f>
        <v>Bush Advantage Collection Racetrack Conference Table</v>
      </c>
      <c r="S2080">
        <v>1018.104</v>
      </c>
      <c r="T2080">
        <v>4</v>
      </c>
      <c r="U2080">
        <v>0.4</v>
      </c>
      <c r="V2080">
        <v>-373.3048</v>
      </c>
      <c r="W2080" t="str">
        <f>VLOOKUP(Orders8[[#This Row],[Discount]],'Discount Bin'!A:B,2,TRUE)</f>
        <v>Large Discount</v>
      </c>
    </row>
    <row r="2081" spans="1:23" x14ac:dyDescent="0.25">
      <c r="A2081">
        <v>2080</v>
      </c>
      <c r="B2081" s="4" t="s">
        <v>6965</v>
      </c>
      <c r="C2081" s="3">
        <v>44208</v>
      </c>
      <c r="D2081" s="5">
        <v>44213</v>
      </c>
      <c r="E2081" s="4" t="s">
        <v>5655</v>
      </c>
      <c r="F2081" s="4" t="s">
        <v>1222</v>
      </c>
      <c r="G2081" s="4" t="str">
        <f>IFERROR(VLOOKUP(Orders8[[#This Row],[Customer ID]],Customers[#Data],2,FALSE),"Unknow")</f>
        <v>Cindy Schnelling</v>
      </c>
      <c r="H2081" s="4" t="str">
        <f>IFERROR(VLOOKUP(Orders8[[#This Row],[Customer ID]],Customers[#Data],3,FALSE),"Unknow")</f>
        <v>Corporate</v>
      </c>
      <c r="I2081" s="4" t="s">
        <v>5656</v>
      </c>
      <c r="J2081" s="4" t="s">
        <v>11431</v>
      </c>
      <c r="K2081" s="4" t="s">
        <v>11227</v>
      </c>
      <c r="L2081" s="4" t="s">
        <v>11432</v>
      </c>
      <c r="M2081" s="4" t="s">
        <v>5348</v>
      </c>
      <c r="N2081" s="4" t="str">
        <f>IFERROR(INDEX(Manager!A:A,MATCH(Orders8[[#This Row],[Region]],Manager!B:B,0)),"Unknow")</f>
        <v>Chuck Magee</v>
      </c>
      <c r="O2081" s="4" t="s">
        <v>1913</v>
      </c>
      <c r="P2081" s="4" t="str">
        <f>_xlfn.XLOOKUP(Orders8[[#This Row],[Product ID]],Products[Product ID],Products[Category],"Unknown Category",0,1)</f>
        <v>Office Supplies</v>
      </c>
      <c r="Q2081" s="4" t="str">
        <f>_xlfn.XLOOKUP(Orders8[[#This Row],[Product ID]],Products[Product ID],Products[Sub-Category],"Unknown Category",0,1)</f>
        <v>Art</v>
      </c>
      <c r="R2081" s="4" t="str">
        <f>_xlfn.XLOOKUP(Orders8[[#This Row],[Product ID]],Products[Product ID],Products[Product Name],"Unknown Category",0,1)</f>
        <v>BIC Brite Liner Highlighters, Chisel Tip</v>
      </c>
      <c r="S2081">
        <v>10.368</v>
      </c>
      <c r="T2081">
        <v>2</v>
      </c>
      <c r="U2081">
        <v>0.2</v>
      </c>
      <c r="V2081">
        <v>1.5551999999999999</v>
      </c>
      <c r="W2081" t="str">
        <f>VLOOKUP(Orders8[[#This Row],[Discount]],'Discount Bin'!A:B,2,TRUE)</f>
        <v>Average Discount</v>
      </c>
    </row>
    <row r="2082" spans="1:23" x14ac:dyDescent="0.25">
      <c r="A2082">
        <v>2081</v>
      </c>
      <c r="B2082" s="4" t="s">
        <v>6966</v>
      </c>
      <c r="C2082" s="3">
        <v>44208</v>
      </c>
      <c r="D2082" s="5">
        <v>44214</v>
      </c>
      <c r="E2082" s="4" t="s">
        <v>5655</v>
      </c>
      <c r="F2082" s="4" t="s">
        <v>1224</v>
      </c>
      <c r="G2082" s="4" t="str">
        <f>IFERROR(VLOOKUP(Orders8[[#This Row],[Customer ID]],Customers[#Data],2,FALSE),"Unknow")</f>
        <v>Yana Sorensen</v>
      </c>
      <c r="H2082" s="4" t="str">
        <f>IFERROR(VLOOKUP(Orders8[[#This Row],[Customer ID]],Customers[#Data],3,FALSE),"Unknow")</f>
        <v>Corporate</v>
      </c>
      <c r="I2082" s="4" t="s">
        <v>5656</v>
      </c>
      <c r="J2082" s="4" t="s">
        <v>11226</v>
      </c>
      <c r="K2082" s="4" t="s">
        <v>11219</v>
      </c>
      <c r="L2082" s="4" t="s">
        <v>11548</v>
      </c>
      <c r="M2082" s="4" t="s">
        <v>5348</v>
      </c>
      <c r="N2082" s="4" t="str">
        <f>IFERROR(INDEX(Manager!A:A,MATCH(Orders8[[#This Row],[Region]],Manager!B:B,0)),"Unknow")</f>
        <v>Chuck Magee</v>
      </c>
      <c r="O2082" s="4" t="s">
        <v>3432</v>
      </c>
      <c r="P2082" s="4" t="str">
        <f>_xlfn.XLOOKUP(Orders8[[#This Row],[Product ID]],Products[Product ID],Products[Category],"Unknown Category",0,1)</f>
        <v>Office Supplies</v>
      </c>
      <c r="Q2082" s="4" t="str">
        <f>_xlfn.XLOOKUP(Orders8[[#This Row],[Product ID]],Products[Product ID],Products[Sub-Category],"Unknown Category",0,1)</f>
        <v>Storage</v>
      </c>
      <c r="R2082" s="4" t="str">
        <f>_xlfn.XLOOKUP(Orders8[[#This Row],[Product ID]],Products[Product ID],Products[Product Name],"Unknown Category",0,1)</f>
        <v>Dual Level, Single-Width Filing Carts</v>
      </c>
      <c r="S2082">
        <v>465.18</v>
      </c>
      <c r="T2082">
        <v>3</v>
      </c>
      <c r="U2082">
        <v>0</v>
      </c>
      <c r="V2082">
        <v>120.9468</v>
      </c>
      <c r="W2082" t="str">
        <f>VLOOKUP(Orders8[[#This Row],[Discount]],'Discount Bin'!A:B,2,TRUE)</f>
        <v>Average Discount</v>
      </c>
    </row>
    <row r="2083" spans="1:23" x14ac:dyDescent="0.25">
      <c r="A2083">
        <v>2082</v>
      </c>
      <c r="B2083" s="4" t="s">
        <v>6965</v>
      </c>
      <c r="C2083" s="3">
        <v>44208</v>
      </c>
      <c r="D2083" s="5">
        <v>44213</v>
      </c>
      <c r="E2083" s="4" t="s">
        <v>5655</v>
      </c>
      <c r="F2083" s="4" t="s">
        <v>1222</v>
      </c>
      <c r="G2083" s="4" t="str">
        <f>IFERROR(VLOOKUP(Orders8[[#This Row],[Customer ID]],Customers[#Data],2,FALSE),"Unknow")</f>
        <v>Cindy Schnelling</v>
      </c>
      <c r="H2083" s="4" t="str">
        <f>IFERROR(VLOOKUP(Orders8[[#This Row],[Customer ID]],Customers[#Data],3,FALSE),"Unknow")</f>
        <v>Corporate</v>
      </c>
      <c r="I2083" s="4" t="s">
        <v>5656</v>
      </c>
      <c r="J2083" s="4" t="s">
        <v>11431</v>
      </c>
      <c r="K2083" s="4" t="s">
        <v>11227</v>
      </c>
      <c r="L2083" s="4" t="s">
        <v>11432</v>
      </c>
      <c r="M2083" s="4" t="s">
        <v>5348</v>
      </c>
      <c r="N2083" s="4" t="str">
        <f>IFERROR(INDEX(Manager!A:A,MATCH(Orders8[[#This Row],[Region]],Manager!B:B,0)),"Unknow")</f>
        <v>Chuck Magee</v>
      </c>
      <c r="O2083" s="4" t="s">
        <v>4111</v>
      </c>
      <c r="P2083" s="4" t="str">
        <f>_xlfn.XLOOKUP(Orders8[[#This Row],[Product ID]],Products[Product ID],Products[Category],"Unknown Category",0,1)</f>
        <v>Technology</v>
      </c>
      <c r="Q2083" s="4" t="str">
        <f>_xlfn.XLOOKUP(Orders8[[#This Row],[Product ID]],Products[Product ID],Products[Sub-Category],"Unknown Category",0,1)</f>
        <v>Accessories</v>
      </c>
      <c r="R2083" s="4" t="str">
        <f>_xlfn.XLOOKUP(Orders8[[#This Row],[Product ID]],Products[Product ID],Products[Product Name],"Unknown Category",0,1)</f>
        <v>SanDisk Cruzer 4 GB USB Flash Drive</v>
      </c>
      <c r="S2083">
        <v>10.384</v>
      </c>
      <c r="T2083">
        <v>2</v>
      </c>
      <c r="U2083">
        <v>0.2</v>
      </c>
      <c r="V2083">
        <v>2.2065999999999999</v>
      </c>
      <c r="W2083" t="str">
        <f>VLOOKUP(Orders8[[#This Row],[Discount]],'Discount Bin'!A:B,2,TRUE)</f>
        <v>Average Discount</v>
      </c>
    </row>
    <row r="2084" spans="1:23" x14ac:dyDescent="0.25">
      <c r="A2084">
        <v>2083</v>
      </c>
      <c r="B2084" s="4" t="s">
        <v>6965</v>
      </c>
      <c r="C2084" s="3">
        <v>44208</v>
      </c>
      <c r="D2084" s="5">
        <v>44213</v>
      </c>
      <c r="E2084" s="4" t="s">
        <v>5655</v>
      </c>
      <c r="F2084" s="4" t="s">
        <v>1222</v>
      </c>
      <c r="G2084" s="4" t="str">
        <f>IFERROR(VLOOKUP(Orders8[[#This Row],[Customer ID]],Customers[#Data],2,FALSE),"Unknow")</f>
        <v>Cindy Schnelling</v>
      </c>
      <c r="H2084" s="4" t="str">
        <f>IFERROR(VLOOKUP(Orders8[[#This Row],[Customer ID]],Customers[#Data],3,FALSE),"Unknow")</f>
        <v>Corporate</v>
      </c>
      <c r="I2084" s="4" t="s">
        <v>5656</v>
      </c>
      <c r="J2084" s="4" t="s">
        <v>11431</v>
      </c>
      <c r="K2084" s="4" t="s">
        <v>11227</v>
      </c>
      <c r="L2084" s="4" t="s">
        <v>11432</v>
      </c>
      <c r="M2084" s="4" t="s">
        <v>5348</v>
      </c>
      <c r="N2084" s="4" t="str">
        <f>IFERROR(INDEX(Manager!A:A,MATCH(Orders8[[#This Row],[Region]],Manager!B:B,0)),"Unknow")</f>
        <v>Chuck Magee</v>
      </c>
      <c r="O2084" s="4" t="s">
        <v>4113</v>
      </c>
      <c r="P2084" s="4" t="str">
        <f>_xlfn.XLOOKUP(Orders8[[#This Row],[Product ID]],Products[Product ID],Products[Category],"Unknown Category",0,1)</f>
        <v>Technology</v>
      </c>
      <c r="Q2084" s="4" t="str">
        <f>_xlfn.XLOOKUP(Orders8[[#This Row],[Product ID]],Products[Product ID],Products[Sub-Category],"Unknown Category",0,1)</f>
        <v>Phones</v>
      </c>
      <c r="R2084" s="4" t="str">
        <f>_xlfn.XLOOKUP(Orders8[[#This Row],[Product ID]],Products[Product ID],Products[Product Name],"Unknown Category",0,1)</f>
        <v>Anker 24W Portable Micro USB Car Charger</v>
      </c>
      <c r="S2084">
        <v>26.376000000000001</v>
      </c>
      <c r="T2084">
        <v>4</v>
      </c>
      <c r="U2084">
        <v>0.4</v>
      </c>
      <c r="V2084">
        <v>2.6375999999999999</v>
      </c>
      <c r="W2084" t="str">
        <f>VLOOKUP(Orders8[[#This Row],[Discount]],'Discount Bin'!A:B,2,TRUE)</f>
        <v>Large Discount</v>
      </c>
    </row>
    <row r="2085" spans="1:23" x14ac:dyDescent="0.25">
      <c r="A2085">
        <v>2084</v>
      </c>
      <c r="B2085" s="4" t="s">
        <v>6965</v>
      </c>
      <c r="C2085" s="3">
        <v>44208</v>
      </c>
      <c r="D2085" s="5">
        <v>44213</v>
      </c>
      <c r="E2085" s="4" t="s">
        <v>5655</v>
      </c>
      <c r="F2085" s="4" t="s">
        <v>1222</v>
      </c>
      <c r="G2085" s="4" t="str">
        <f>IFERROR(VLOOKUP(Orders8[[#This Row],[Customer ID]],Customers[#Data],2,FALSE),"Unknow")</f>
        <v>Cindy Schnelling</v>
      </c>
      <c r="H2085" s="4" t="str">
        <f>IFERROR(VLOOKUP(Orders8[[#This Row],[Customer ID]],Customers[#Data],3,FALSE),"Unknow")</f>
        <v>Corporate</v>
      </c>
      <c r="I2085" s="4" t="s">
        <v>5656</v>
      </c>
      <c r="J2085" s="4" t="s">
        <v>11431</v>
      </c>
      <c r="K2085" s="4" t="s">
        <v>11227</v>
      </c>
      <c r="L2085" s="4" t="s">
        <v>11432</v>
      </c>
      <c r="M2085" s="4" t="s">
        <v>5348</v>
      </c>
      <c r="N2085" s="4" t="str">
        <f>IFERROR(INDEX(Manager!A:A,MATCH(Orders8[[#This Row],[Region]],Manager!B:B,0)),"Unknow")</f>
        <v>Chuck Magee</v>
      </c>
      <c r="O2085" s="4" t="s">
        <v>4115</v>
      </c>
      <c r="P2085" s="4" t="str">
        <f>_xlfn.XLOOKUP(Orders8[[#This Row],[Product ID]],Products[Product ID],Products[Category],"Unknown Category",0,1)</f>
        <v>Technology</v>
      </c>
      <c r="Q2085" s="4" t="str">
        <f>_xlfn.XLOOKUP(Orders8[[#This Row],[Product ID]],Products[Product ID],Products[Sub-Category],"Unknown Category",0,1)</f>
        <v>Phones</v>
      </c>
      <c r="R2085" s="4" t="str">
        <f>_xlfn.XLOOKUP(Orders8[[#This Row],[Product ID]],Products[Product ID],Products[Product Name],"Unknown Category",0,1)</f>
        <v>LG Electronics Tone+ HBS-730 Bluetooth Headset</v>
      </c>
      <c r="S2085">
        <v>107.11799999999999</v>
      </c>
      <c r="T2085">
        <v>3</v>
      </c>
      <c r="U2085">
        <v>0.4</v>
      </c>
      <c r="V2085">
        <v>-21.4236</v>
      </c>
      <c r="W2085" t="str">
        <f>VLOOKUP(Orders8[[#This Row],[Discount]],'Discount Bin'!A:B,2,TRUE)</f>
        <v>Large Discount</v>
      </c>
    </row>
    <row r="2086" spans="1:23" x14ac:dyDescent="0.25">
      <c r="A2086">
        <v>2085</v>
      </c>
      <c r="B2086" s="4" t="s">
        <v>6965</v>
      </c>
      <c r="C2086" s="3">
        <v>44208</v>
      </c>
      <c r="D2086" s="5">
        <v>44213</v>
      </c>
      <c r="E2086" s="4" t="s">
        <v>5655</v>
      </c>
      <c r="F2086" s="4" t="s">
        <v>1222</v>
      </c>
      <c r="G2086" s="4" t="str">
        <f>IFERROR(VLOOKUP(Orders8[[#This Row],[Customer ID]],Customers[#Data],2,FALSE),"Unknow")</f>
        <v>Cindy Schnelling</v>
      </c>
      <c r="H2086" s="4" t="str">
        <f>IFERROR(VLOOKUP(Orders8[[#This Row],[Customer ID]],Customers[#Data],3,FALSE),"Unknow")</f>
        <v>Corporate</v>
      </c>
      <c r="I2086" s="4" t="s">
        <v>5656</v>
      </c>
      <c r="J2086" s="4" t="s">
        <v>11431</v>
      </c>
      <c r="K2086" s="4" t="s">
        <v>11227</v>
      </c>
      <c r="L2086" s="4" t="s">
        <v>11432</v>
      </c>
      <c r="M2086" s="4" t="s">
        <v>5348</v>
      </c>
      <c r="N2086" s="4" t="str">
        <f>IFERROR(INDEX(Manager!A:A,MATCH(Orders8[[#This Row],[Region]],Manager!B:B,0)),"Unknow")</f>
        <v>Chuck Magee</v>
      </c>
      <c r="O2086" s="4" t="s">
        <v>1651</v>
      </c>
      <c r="P2086" s="4" t="str">
        <f>_xlfn.XLOOKUP(Orders8[[#This Row],[Product ID]],Products[Product ID],Products[Category],"Unknown Category",0,1)</f>
        <v>Technology</v>
      </c>
      <c r="Q2086" s="4" t="str">
        <f>_xlfn.XLOOKUP(Orders8[[#This Row],[Product ID]],Products[Product ID],Products[Sub-Category],"Unknown Category",0,1)</f>
        <v>Phones</v>
      </c>
      <c r="R2086" s="4" t="str">
        <f>_xlfn.XLOOKUP(Orders8[[#This Row],[Product ID]],Products[Product ID],Products[Product Name],"Unknown Category",0,1)</f>
        <v>GE 30524EE4</v>
      </c>
      <c r="S2086">
        <v>235.18799999999999</v>
      </c>
      <c r="T2086">
        <v>2</v>
      </c>
      <c r="U2086">
        <v>0.4</v>
      </c>
      <c r="V2086">
        <v>-43.117800000000003</v>
      </c>
      <c r="W2086" t="str">
        <f>VLOOKUP(Orders8[[#This Row],[Discount]],'Discount Bin'!A:B,2,TRUE)</f>
        <v>Large Discount</v>
      </c>
    </row>
    <row r="2087" spans="1:23" x14ac:dyDescent="0.25">
      <c r="A2087">
        <v>2086</v>
      </c>
      <c r="B2087" s="4" t="s">
        <v>6967</v>
      </c>
      <c r="C2087" s="3">
        <v>44209</v>
      </c>
      <c r="D2087" s="5">
        <v>44213</v>
      </c>
      <c r="E2087" s="4" t="s">
        <v>5655</v>
      </c>
      <c r="F2087" s="4" t="s">
        <v>616</v>
      </c>
      <c r="G2087" s="4" t="str">
        <f>IFERROR(VLOOKUP(Orders8[[#This Row],[Customer ID]],Customers[#Data],2,FALSE),"Unknow")</f>
        <v>Philip Brown</v>
      </c>
      <c r="H2087" s="4" t="str">
        <f>IFERROR(VLOOKUP(Orders8[[#This Row],[Customer ID]],Customers[#Data],3,FALSE),"Unknow")</f>
        <v>Consumer</v>
      </c>
      <c r="I2087" s="4" t="s">
        <v>5656</v>
      </c>
      <c r="J2087" s="4" t="s">
        <v>11208</v>
      </c>
      <c r="K2087" s="4" t="s">
        <v>11209</v>
      </c>
      <c r="L2087" s="4" t="s">
        <v>11422</v>
      </c>
      <c r="M2087" s="4" t="s">
        <v>5350</v>
      </c>
      <c r="N2087" s="4" t="str">
        <f>IFERROR(INDEX(Manager!A:A,MATCH(Orders8[[#This Row],[Region]],Manager!B:B,0)),"Unknow")</f>
        <v>Sadie Pawthorne</v>
      </c>
      <c r="O2087" s="4" t="s">
        <v>3884</v>
      </c>
      <c r="P2087" s="4" t="str">
        <f>_xlfn.XLOOKUP(Orders8[[#This Row],[Product ID]],Products[Product ID],Products[Category],"Unknown Category",0,1)</f>
        <v>Furniture</v>
      </c>
      <c r="Q2087" s="4" t="str">
        <f>_xlfn.XLOOKUP(Orders8[[#This Row],[Product ID]],Products[Product ID],Products[Sub-Category],"Unknown Category",0,1)</f>
        <v>Furnishings</v>
      </c>
      <c r="R2087" s="4" t="str">
        <f>_xlfn.XLOOKUP(Orders8[[#This Row],[Product ID]],Products[Product ID],Products[Product Name],"Unknown Category",0,1)</f>
        <v>Floodlight Indoor Halogen Bulbs, 1 Bulb per Pack, 60 Watts</v>
      </c>
      <c r="S2087">
        <v>77.599999999999994</v>
      </c>
      <c r="T2087">
        <v>4</v>
      </c>
      <c r="U2087">
        <v>0</v>
      </c>
      <c r="V2087">
        <v>38.024000000000001</v>
      </c>
      <c r="W2087" t="str">
        <f>VLOOKUP(Orders8[[#This Row],[Discount]],'Discount Bin'!A:B,2,TRUE)</f>
        <v>Average Discount</v>
      </c>
    </row>
    <row r="2088" spans="1:23" x14ac:dyDescent="0.25">
      <c r="A2088">
        <v>2087</v>
      </c>
      <c r="B2088" s="4" t="s">
        <v>6967</v>
      </c>
      <c r="C2088" s="3">
        <v>44209</v>
      </c>
      <c r="D2088" s="5">
        <v>44213</v>
      </c>
      <c r="E2088" s="4" t="s">
        <v>5655</v>
      </c>
      <c r="F2088" s="4" t="s">
        <v>616</v>
      </c>
      <c r="G2088" s="4" t="str">
        <f>IFERROR(VLOOKUP(Orders8[[#This Row],[Customer ID]],Customers[#Data],2,FALSE),"Unknow")</f>
        <v>Philip Brown</v>
      </c>
      <c r="H2088" s="4" t="str">
        <f>IFERROR(VLOOKUP(Orders8[[#This Row],[Customer ID]],Customers[#Data],3,FALSE),"Unknow")</f>
        <v>Consumer</v>
      </c>
      <c r="I2088" s="4" t="s">
        <v>5656</v>
      </c>
      <c r="J2088" s="4" t="s">
        <v>11208</v>
      </c>
      <c r="K2088" s="4" t="s">
        <v>11209</v>
      </c>
      <c r="L2088" s="4" t="s">
        <v>11422</v>
      </c>
      <c r="M2088" s="4" t="s">
        <v>5350</v>
      </c>
      <c r="N2088" s="4" t="str">
        <f>IFERROR(INDEX(Manager!A:A,MATCH(Orders8[[#This Row],[Region]],Manager!B:B,0)),"Unknow")</f>
        <v>Sadie Pawthorne</v>
      </c>
      <c r="O2088" s="4" t="s">
        <v>4117</v>
      </c>
      <c r="P2088" s="4" t="str">
        <f>_xlfn.XLOOKUP(Orders8[[#This Row],[Product ID]],Products[Product ID],Products[Category],"Unknown Category",0,1)</f>
        <v>Furniture</v>
      </c>
      <c r="Q2088" s="4" t="str">
        <f>_xlfn.XLOOKUP(Orders8[[#This Row],[Product ID]],Products[Product ID],Products[Sub-Category],"Unknown Category",0,1)</f>
        <v>Furnishings</v>
      </c>
      <c r="R2088" s="4" t="str">
        <f>_xlfn.XLOOKUP(Orders8[[#This Row],[Product ID]],Products[Product ID],Products[Product Name],"Unknown Category",0,1)</f>
        <v>Deflect-o EconoMat Nonstudded, No Bevel Mat</v>
      </c>
      <c r="S2088">
        <v>464.85</v>
      </c>
      <c r="T2088">
        <v>9</v>
      </c>
      <c r="U2088">
        <v>0</v>
      </c>
      <c r="V2088">
        <v>92.97</v>
      </c>
      <c r="W2088" t="str">
        <f>VLOOKUP(Orders8[[#This Row],[Discount]],'Discount Bin'!A:B,2,TRUE)</f>
        <v>Average Discount</v>
      </c>
    </row>
    <row r="2089" spans="1:23" x14ac:dyDescent="0.25">
      <c r="A2089">
        <v>2088</v>
      </c>
      <c r="B2089" s="4" t="s">
        <v>6967</v>
      </c>
      <c r="C2089" s="3">
        <v>44209</v>
      </c>
      <c r="D2089" s="5">
        <v>44213</v>
      </c>
      <c r="E2089" s="4" t="s">
        <v>5655</v>
      </c>
      <c r="F2089" s="4" t="s">
        <v>616</v>
      </c>
      <c r="G2089" s="4" t="str">
        <f>IFERROR(VLOOKUP(Orders8[[#This Row],[Customer ID]],Customers[#Data],2,FALSE),"Unknow")</f>
        <v>Philip Brown</v>
      </c>
      <c r="H2089" s="4" t="str">
        <f>IFERROR(VLOOKUP(Orders8[[#This Row],[Customer ID]],Customers[#Data],3,FALSE),"Unknow")</f>
        <v>Consumer</v>
      </c>
      <c r="I2089" s="4" t="s">
        <v>5656</v>
      </c>
      <c r="J2089" s="4" t="s">
        <v>11208</v>
      </c>
      <c r="K2089" s="4" t="s">
        <v>11209</v>
      </c>
      <c r="L2089" s="4" t="s">
        <v>11422</v>
      </c>
      <c r="M2089" s="4" t="s">
        <v>5350</v>
      </c>
      <c r="N2089" s="4" t="str">
        <f>IFERROR(INDEX(Manager!A:A,MATCH(Orders8[[#This Row],[Region]],Manager!B:B,0)),"Unknow")</f>
        <v>Sadie Pawthorne</v>
      </c>
      <c r="O2089" s="4" t="s">
        <v>4119</v>
      </c>
      <c r="P2089" s="4" t="str">
        <f>_xlfn.XLOOKUP(Orders8[[#This Row],[Product ID]],Products[Product ID],Products[Category],"Unknown Category",0,1)</f>
        <v>Office Supplies</v>
      </c>
      <c r="Q2089" s="4" t="str">
        <f>_xlfn.XLOOKUP(Orders8[[#This Row],[Product ID]],Products[Product ID],Products[Sub-Category],"Unknown Category",0,1)</f>
        <v>Binders</v>
      </c>
      <c r="R2089" s="4" t="str">
        <f>_xlfn.XLOOKUP(Orders8[[#This Row],[Product ID]],Products[Product ID],Products[Product Name],"Unknown Category",0,1)</f>
        <v>Binding Machine Supplies</v>
      </c>
      <c r="S2089">
        <v>70.007999999999996</v>
      </c>
      <c r="T2089">
        <v>3</v>
      </c>
      <c r="U2089">
        <v>0.2</v>
      </c>
      <c r="V2089">
        <v>24.502800000000001</v>
      </c>
      <c r="W2089" t="str">
        <f>VLOOKUP(Orders8[[#This Row],[Discount]],'Discount Bin'!A:B,2,TRUE)</f>
        <v>Average Discount</v>
      </c>
    </row>
    <row r="2090" spans="1:23" x14ac:dyDescent="0.25">
      <c r="A2090">
        <v>2089</v>
      </c>
      <c r="B2090" s="4" t="s">
        <v>6968</v>
      </c>
      <c r="C2090" s="3">
        <v>44209</v>
      </c>
      <c r="D2090" s="5">
        <v>44211</v>
      </c>
      <c r="E2090" s="4" t="s">
        <v>5668</v>
      </c>
      <c r="F2090" s="4" t="s">
        <v>1226</v>
      </c>
      <c r="G2090" s="4" t="str">
        <f>IFERROR(VLOOKUP(Orders8[[#This Row],[Customer ID]],Customers[#Data],2,FALSE),"Unknow")</f>
        <v>Karen Seio</v>
      </c>
      <c r="H2090" s="4" t="str">
        <f>IFERROR(VLOOKUP(Orders8[[#This Row],[Customer ID]],Customers[#Data],3,FALSE),"Unknow")</f>
        <v>Corporate</v>
      </c>
      <c r="I2090" s="4" t="s">
        <v>5656</v>
      </c>
      <c r="J2090" s="4" t="s">
        <v>11320</v>
      </c>
      <c r="K2090" s="4" t="s">
        <v>11206</v>
      </c>
      <c r="L2090" s="4" t="s">
        <v>11630</v>
      </c>
      <c r="M2090" s="4" t="s">
        <v>5349</v>
      </c>
      <c r="N2090" s="4" t="str">
        <f>IFERROR(INDEX(Manager!A:A,MATCH(Orders8[[#This Row],[Region]],Manager!B:B,0)),"Unknow")</f>
        <v>Fred Suzuki</v>
      </c>
      <c r="O2090" s="4" t="s">
        <v>1621</v>
      </c>
      <c r="P2090" s="4" t="str">
        <f>_xlfn.XLOOKUP(Orders8[[#This Row],[Product ID]],Products[Product ID],Products[Category],"Unknown Category",0,1)</f>
        <v>Office Supplies</v>
      </c>
      <c r="Q2090" s="4" t="str">
        <f>_xlfn.XLOOKUP(Orders8[[#This Row],[Product ID]],Products[Product ID],Products[Sub-Category],"Unknown Category",0,1)</f>
        <v>Labels</v>
      </c>
      <c r="R2090" s="4" t="str">
        <f>_xlfn.XLOOKUP(Orders8[[#This Row],[Product ID]],Products[Product ID],Products[Product Name],"Unknown Category",0,1)</f>
        <v>Avery 508</v>
      </c>
      <c r="S2090">
        <v>9.82</v>
      </c>
      <c r="T2090">
        <v>2</v>
      </c>
      <c r="U2090">
        <v>0</v>
      </c>
      <c r="V2090">
        <v>4.8117999999999999</v>
      </c>
      <c r="W2090" t="str">
        <f>VLOOKUP(Orders8[[#This Row],[Discount]],'Discount Bin'!A:B,2,TRUE)</f>
        <v>Average Discount</v>
      </c>
    </row>
    <row r="2091" spans="1:23" x14ac:dyDescent="0.25">
      <c r="A2091">
        <v>2090</v>
      </c>
      <c r="B2091" s="4" t="s">
        <v>6969</v>
      </c>
      <c r="C2091" s="3">
        <v>44213</v>
      </c>
      <c r="D2091" s="5">
        <v>44220</v>
      </c>
      <c r="E2091" s="4" t="s">
        <v>5655</v>
      </c>
      <c r="F2091" s="4" t="s">
        <v>368</v>
      </c>
      <c r="G2091" s="4" t="str">
        <f>IFERROR(VLOOKUP(Orders8[[#This Row],[Customer ID]],Customers[#Data],2,FALSE),"Unknow")</f>
        <v>Joni Sundaresam</v>
      </c>
      <c r="H2091" s="4" t="str">
        <f>IFERROR(VLOOKUP(Orders8[[#This Row],[Customer ID]],Customers[#Data],3,FALSE),"Unknow")</f>
        <v>Home Office</v>
      </c>
      <c r="I2091" s="4" t="s">
        <v>5656</v>
      </c>
      <c r="J2091" s="4" t="s">
        <v>11878</v>
      </c>
      <c r="K2091" s="4" t="s">
        <v>11197</v>
      </c>
      <c r="L2091" s="4" t="s">
        <v>11879</v>
      </c>
      <c r="M2091" s="4" t="s">
        <v>5347</v>
      </c>
      <c r="N2091" s="4" t="str">
        <f>IFERROR(INDEX(Manager!A:A,MATCH(Orders8[[#This Row],[Region]],Manager!B:B,0)),"Unknow")</f>
        <v>Roxanne Rodriguez</v>
      </c>
      <c r="O2091" s="4" t="s">
        <v>1720</v>
      </c>
      <c r="P2091" s="4" t="str">
        <f>_xlfn.XLOOKUP(Orders8[[#This Row],[Product ID]],Products[Product ID],Products[Category],"Unknown Category",0,1)</f>
        <v>Furniture</v>
      </c>
      <c r="Q2091" s="4" t="str">
        <f>_xlfn.XLOOKUP(Orders8[[#This Row],[Product ID]],Products[Product ID],Products[Sub-Category],"Unknown Category",0,1)</f>
        <v>Furnishings</v>
      </c>
      <c r="R2091" s="4" t="str">
        <f>_xlfn.XLOOKUP(Orders8[[#This Row],[Product ID]],Products[Product ID],Products[Product Name],"Unknown Category",0,1)</f>
        <v>Eldon ClusterMat Chair Mat with Cordless Antistatic Protection</v>
      </c>
      <c r="S2091">
        <v>254.744</v>
      </c>
      <c r="T2091">
        <v>7</v>
      </c>
      <c r="U2091">
        <v>0.6</v>
      </c>
      <c r="V2091">
        <v>-312.06139999999999</v>
      </c>
      <c r="W2091" t="str">
        <f>VLOOKUP(Orders8[[#This Row],[Discount]],'Discount Bin'!A:B,2,TRUE)</f>
        <v>Deep Discount</v>
      </c>
    </row>
    <row r="2092" spans="1:23" x14ac:dyDescent="0.25">
      <c r="A2092">
        <v>2091</v>
      </c>
      <c r="B2092" s="4" t="s">
        <v>6971</v>
      </c>
      <c r="C2092" s="3">
        <v>44213</v>
      </c>
      <c r="D2092" s="5">
        <v>44218</v>
      </c>
      <c r="E2092" s="4" t="s">
        <v>5655</v>
      </c>
      <c r="F2092" s="4" t="s">
        <v>278</v>
      </c>
      <c r="G2092" s="4" t="str">
        <f>IFERROR(VLOOKUP(Orders8[[#This Row],[Customer ID]],Customers[#Data],2,FALSE),"Unknow")</f>
        <v>Scott Cohen</v>
      </c>
      <c r="H2092" s="4" t="str">
        <f>IFERROR(VLOOKUP(Orders8[[#This Row],[Customer ID]],Customers[#Data],3,FALSE),"Unknow")</f>
        <v>Corporate</v>
      </c>
      <c r="I2092" s="4" t="s">
        <v>5656</v>
      </c>
      <c r="J2092" s="4" t="s">
        <v>11483</v>
      </c>
      <c r="K2092" s="4" t="s">
        <v>11411</v>
      </c>
      <c r="L2092" s="4" t="s">
        <v>11484</v>
      </c>
      <c r="M2092" s="4" t="s">
        <v>5348</v>
      </c>
      <c r="N2092" s="4" t="str">
        <f>IFERROR(INDEX(Manager!A:A,MATCH(Orders8[[#This Row],[Region]],Manager!B:B,0)),"Unknow")</f>
        <v>Chuck Magee</v>
      </c>
      <c r="O2092" s="4" t="s">
        <v>2034</v>
      </c>
      <c r="P2092" s="4" t="str">
        <f>_xlfn.XLOOKUP(Orders8[[#This Row],[Product ID]],Products[Product ID],Products[Category],"Unknown Category",0,1)</f>
        <v>Office Supplies</v>
      </c>
      <c r="Q2092" s="4" t="str">
        <f>_xlfn.XLOOKUP(Orders8[[#This Row],[Product ID]],Products[Product ID],Products[Sub-Category],"Unknown Category",0,1)</f>
        <v>Art</v>
      </c>
      <c r="R2092" s="4" t="str">
        <f>_xlfn.XLOOKUP(Orders8[[#This Row],[Product ID]],Products[Product ID],Products[Product Name],"Unknown Category",0,1)</f>
        <v>Avery Fluorescent Highlighter Four-Color Set</v>
      </c>
      <c r="S2092">
        <v>6.68</v>
      </c>
      <c r="T2092">
        <v>2</v>
      </c>
      <c r="U2092">
        <v>0</v>
      </c>
      <c r="V2092">
        <v>2.004</v>
      </c>
      <c r="W2092" t="str">
        <f>VLOOKUP(Orders8[[#This Row],[Discount]],'Discount Bin'!A:B,2,TRUE)</f>
        <v>Average Discount</v>
      </c>
    </row>
    <row r="2093" spans="1:23" x14ac:dyDescent="0.25">
      <c r="A2093">
        <v>2092</v>
      </c>
      <c r="B2093" s="4" t="s">
        <v>5444</v>
      </c>
      <c r="C2093" s="3">
        <v>44213</v>
      </c>
      <c r="D2093" s="5">
        <v>44219</v>
      </c>
      <c r="E2093" s="4" t="s">
        <v>5655</v>
      </c>
      <c r="F2093" s="4" t="s">
        <v>1218</v>
      </c>
      <c r="G2093" s="4" t="str">
        <f>IFERROR(VLOOKUP(Orders8[[#This Row],[Customer ID]],Customers[#Data],2,FALSE),"Unknow")</f>
        <v>Amy Hunt</v>
      </c>
      <c r="H2093" s="4" t="str">
        <f>IFERROR(VLOOKUP(Orders8[[#This Row],[Customer ID]],Customers[#Data],3,FALSE),"Unknow")</f>
        <v>Consumer</v>
      </c>
      <c r="I2093" s="4" t="s">
        <v>5656</v>
      </c>
      <c r="J2093" s="4" t="s">
        <v>11880</v>
      </c>
      <c r="K2093" s="4" t="s">
        <v>11248</v>
      </c>
      <c r="L2093" s="4" t="s">
        <v>11881</v>
      </c>
      <c r="M2093" s="4" t="s">
        <v>5349</v>
      </c>
      <c r="N2093" s="4" t="str">
        <f>IFERROR(INDEX(Manager!A:A,MATCH(Orders8[[#This Row],[Region]],Manager!B:B,0)),"Unknow")</f>
        <v>Fred Suzuki</v>
      </c>
      <c r="O2093" s="4" t="s">
        <v>3529</v>
      </c>
      <c r="P2093" s="4" t="str">
        <f>_xlfn.XLOOKUP(Orders8[[#This Row],[Product ID]],Products[Product ID],Products[Category],"Unknown Category",0,1)</f>
        <v>Office Supplies</v>
      </c>
      <c r="Q2093" s="4" t="str">
        <f>_xlfn.XLOOKUP(Orders8[[#This Row],[Product ID]],Products[Product ID],Products[Sub-Category],"Unknown Category",0,1)</f>
        <v>Supplies</v>
      </c>
      <c r="R2093" s="4" t="str">
        <f>_xlfn.XLOOKUP(Orders8[[#This Row],[Product ID]],Products[Product ID],Products[Product Name],"Unknown Category",0,1)</f>
        <v>Acme Hot Forged Carbon Steel Scissors with Nickel-Plated Handles, 3 7/8" Cut, 8"L</v>
      </c>
      <c r="S2093">
        <v>88.96</v>
      </c>
      <c r="T2093">
        <v>8</v>
      </c>
      <c r="U2093">
        <v>0.2</v>
      </c>
      <c r="V2093">
        <v>10.007999999999999</v>
      </c>
      <c r="W2093" t="str">
        <f>VLOOKUP(Orders8[[#This Row],[Discount]],'Discount Bin'!A:B,2,TRUE)</f>
        <v>Average Discount</v>
      </c>
    </row>
    <row r="2094" spans="1:23" x14ac:dyDescent="0.25">
      <c r="A2094">
        <v>2093</v>
      </c>
      <c r="B2094" s="4" t="s">
        <v>6973</v>
      </c>
      <c r="C2094" s="3">
        <v>44213</v>
      </c>
      <c r="D2094" s="5">
        <v>44218</v>
      </c>
      <c r="E2094" s="4" t="s">
        <v>5655</v>
      </c>
      <c r="F2094" s="4" t="s">
        <v>278</v>
      </c>
      <c r="G2094" s="4" t="str">
        <f>IFERROR(VLOOKUP(Orders8[[#This Row],[Customer ID]],Customers[#Data],2,FALSE),"Unknow")</f>
        <v>Scott Cohen</v>
      </c>
      <c r="H2094" s="4" t="str">
        <f>IFERROR(VLOOKUP(Orders8[[#This Row],[Customer ID]],Customers[#Data],3,FALSE),"Unknow")</f>
        <v>Corporate</v>
      </c>
      <c r="I2094" s="4" t="s">
        <v>5705</v>
      </c>
      <c r="J2094" s="4" t="s">
        <v>11517</v>
      </c>
      <c r="K2094" s="4" t="s">
        <v>11518</v>
      </c>
      <c r="L2094" s="4" t="s">
        <v>11519</v>
      </c>
      <c r="M2094" s="4" t="s">
        <v>5348</v>
      </c>
      <c r="N2094" s="4" t="str">
        <f>IFERROR(INDEX(Manager!A:A,MATCH(Orders8[[#This Row],[Region]],Manager!B:B,0)),"Unknow")</f>
        <v>Chuck Magee</v>
      </c>
      <c r="O2094" s="4" t="s">
        <v>2034</v>
      </c>
      <c r="P2094" s="4" t="str">
        <f>_xlfn.XLOOKUP(Orders8[[#This Row],[Product ID]],Products[Product ID],Products[Category],"Unknown Category",0,1)</f>
        <v>Office Supplies</v>
      </c>
      <c r="Q2094" s="4" t="str">
        <f>_xlfn.XLOOKUP(Orders8[[#This Row],[Product ID]],Products[Product ID],Products[Sub-Category],"Unknown Category",0,1)</f>
        <v>Art</v>
      </c>
      <c r="R2094" s="4" t="str">
        <f>_xlfn.XLOOKUP(Orders8[[#This Row],[Product ID]],Products[Product ID],Products[Product Name],"Unknown Category",0,1)</f>
        <v>Avery Fluorescent Highlighter Four-Color Set</v>
      </c>
      <c r="S2094">
        <v>6.68</v>
      </c>
      <c r="T2094">
        <v>2</v>
      </c>
      <c r="U2094">
        <v>0</v>
      </c>
      <c r="V2094">
        <v>2.004</v>
      </c>
      <c r="W2094" t="str">
        <f>VLOOKUP(Orders8[[#This Row],[Discount]],'Discount Bin'!A:B,2,TRUE)</f>
        <v>Average Discount</v>
      </c>
    </row>
    <row r="2095" spans="1:23" x14ac:dyDescent="0.25">
      <c r="A2095">
        <v>2094</v>
      </c>
      <c r="B2095" s="4" t="s">
        <v>6974</v>
      </c>
      <c r="C2095" s="3">
        <v>44215</v>
      </c>
      <c r="D2095" s="5">
        <v>44219</v>
      </c>
      <c r="E2095" s="4" t="s">
        <v>5655</v>
      </c>
      <c r="F2095" s="4" t="s">
        <v>374</v>
      </c>
      <c r="G2095" s="4" t="str">
        <f>IFERROR(VLOOKUP(Orders8[[#This Row],[Customer ID]],Customers[#Data],2,FALSE),"Unknow")</f>
        <v>Paul MacIntyre</v>
      </c>
      <c r="H2095" s="4" t="str">
        <f>IFERROR(VLOOKUP(Orders8[[#This Row],[Customer ID]],Customers[#Data],3,FALSE),"Unknow")</f>
        <v>Consumer</v>
      </c>
      <c r="I2095" s="4" t="s">
        <v>5656</v>
      </c>
      <c r="J2095" s="4" t="s">
        <v>11617</v>
      </c>
      <c r="K2095" s="4" t="s">
        <v>11194</v>
      </c>
      <c r="L2095" s="4" t="s">
        <v>11618</v>
      </c>
      <c r="M2095" s="4" t="s">
        <v>5347</v>
      </c>
      <c r="N2095" s="4" t="str">
        <f>IFERROR(INDEX(Manager!A:A,MATCH(Orders8[[#This Row],[Region]],Manager!B:B,0)),"Unknow")</f>
        <v>Roxanne Rodriguez</v>
      </c>
      <c r="O2095" s="4" t="s">
        <v>3989</v>
      </c>
      <c r="P2095" s="4" t="str">
        <f>_xlfn.XLOOKUP(Orders8[[#This Row],[Product ID]],Products[Product ID],Products[Category],"Unknown Category",0,1)</f>
        <v>Furniture</v>
      </c>
      <c r="Q2095" s="4" t="str">
        <f>_xlfn.XLOOKUP(Orders8[[#This Row],[Product ID]],Products[Product ID],Products[Sub-Category],"Unknown Category",0,1)</f>
        <v>Chairs</v>
      </c>
      <c r="R2095" s="4" t="str">
        <f>_xlfn.XLOOKUP(Orders8[[#This Row],[Product ID]],Products[Product ID],Products[Product Name],"Unknown Category",0,1)</f>
        <v>Harbour Creations 67200 Series Stacking Chairs</v>
      </c>
      <c r="S2095">
        <v>199.304</v>
      </c>
      <c r="T2095">
        <v>4</v>
      </c>
      <c r="U2095">
        <v>0.3</v>
      </c>
      <c r="V2095">
        <v>-8.5416000000000007</v>
      </c>
      <c r="W2095" t="str">
        <f>VLOOKUP(Orders8[[#This Row],[Discount]],'Discount Bin'!A:B,2,TRUE)</f>
        <v>Large Discount</v>
      </c>
    </row>
    <row r="2096" spans="1:23" x14ac:dyDescent="0.25">
      <c r="A2096">
        <v>2095</v>
      </c>
      <c r="B2096" s="4" t="s">
        <v>6974</v>
      </c>
      <c r="C2096" s="3">
        <v>44215</v>
      </c>
      <c r="D2096" s="5">
        <v>44219</v>
      </c>
      <c r="E2096" s="4" t="s">
        <v>5655</v>
      </c>
      <c r="F2096" s="4" t="s">
        <v>374</v>
      </c>
      <c r="G2096" s="4" t="str">
        <f>IFERROR(VLOOKUP(Orders8[[#This Row],[Customer ID]],Customers[#Data],2,FALSE),"Unknow")</f>
        <v>Paul MacIntyre</v>
      </c>
      <c r="H2096" s="4" t="str">
        <f>IFERROR(VLOOKUP(Orders8[[#This Row],[Customer ID]],Customers[#Data],3,FALSE),"Unknow")</f>
        <v>Consumer</v>
      </c>
      <c r="I2096" s="4" t="s">
        <v>5656</v>
      </c>
      <c r="J2096" s="4" t="s">
        <v>11617</v>
      </c>
      <c r="K2096" s="4" t="s">
        <v>11194</v>
      </c>
      <c r="L2096" s="4" t="s">
        <v>11618</v>
      </c>
      <c r="M2096" s="4" t="s">
        <v>5347</v>
      </c>
      <c r="N2096" s="4" t="str">
        <f>IFERROR(INDEX(Manager!A:A,MATCH(Orders8[[#This Row],[Region]],Manager!B:B,0)),"Unknow")</f>
        <v>Roxanne Rodriguez</v>
      </c>
      <c r="O2096" s="4" t="s">
        <v>2825</v>
      </c>
      <c r="P2096" s="4" t="str">
        <f>_xlfn.XLOOKUP(Orders8[[#This Row],[Product ID]],Products[Product ID],Products[Category],"Unknown Category",0,1)</f>
        <v>Furniture</v>
      </c>
      <c r="Q2096" s="4" t="str">
        <f>_xlfn.XLOOKUP(Orders8[[#This Row],[Product ID]],Products[Product ID],Products[Sub-Category],"Unknown Category",0,1)</f>
        <v>Tables</v>
      </c>
      <c r="R2096" s="4" t="str">
        <f>_xlfn.XLOOKUP(Orders8[[#This Row],[Product ID]],Products[Product ID],Products[Product Name],"Unknown Category",0,1)</f>
        <v>Bevis Round Conference Table Top &amp; Single Column Base</v>
      </c>
      <c r="S2096">
        <v>102.438</v>
      </c>
      <c r="T2096">
        <v>1</v>
      </c>
      <c r="U2096">
        <v>0.3</v>
      </c>
      <c r="V2096">
        <v>-13.1706</v>
      </c>
      <c r="W2096" t="str">
        <f>VLOOKUP(Orders8[[#This Row],[Discount]],'Discount Bin'!A:B,2,TRUE)</f>
        <v>Large Discount</v>
      </c>
    </row>
    <row r="2097" spans="1:23" x14ac:dyDescent="0.25">
      <c r="A2097">
        <v>2096</v>
      </c>
      <c r="B2097" s="4" t="s">
        <v>6975</v>
      </c>
      <c r="C2097" s="3">
        <v>44217</v>
      </c>
      <c r="D2097" s="5">
        <v>44220</v>
      </c>
      <c r="E2097" s="4" t="s">
        <v>5655</v>
      </c>
      <c r="F2097" s="4" t="s">
        <v>54</v>
      </c>
      <c r="G2097" s="4" t="str">
        <f>IFERROR(VLOOKUP(Orders8[[#This Row],[Customer ID]],Customers[#Data],2,FALSE),"Unknow")</f>
        <v>Jane Waco</v>
      </c>
      <c r="H2097" s="4" t="str">
        <f>IFERROR(VLOOKUP(Orders8[[#This Row],[Customer ID]],Customers[#Data],3,FALSE),"Unknow")</f>
        <v>Corporate</v>
      </c>
      <c r="I2097" s="4" t="s">
        <v>5705</v>
      </c>
      <c r="J2097" s="4" t="s">
        <v>11253</v>
      </c>
      <c r="K2097" s="4" t="s">
        <v>11254</v>
      </c>
      <c r="L2097" s="4" t="s">
        <v>11255</v>
      </c>
      <c r="M2097" s="4" t="s">
        <v>5348</v>
      </c>
      <c r="N2097" s="4" t="str">
        <f>IFERROR(INDEX(Manager!A:A,MATCH(Orders8[[#This Row],[Region]],Manager!B:B,0)),"Unknow")</f>
        <v>Chuck Magee</v>
      </c>
      <c r="O2097" s="4" t="s">
        <v>1749</v>
      </c>
      <c r="P2097" s="4" t="str">
        <f>_xlfn.XLOOKUP(Orders8[[#This Row],[Product ID]],Products[Product ID],Products[Category],"Unknown Category",0,1)</f>
        <v>Furniture</v>
      </c>
      <c r="Q2097" s="4" t="str">
        <f>_xlfn.XLOOKUP(Orders8[[#This Row],[Product ID]],Products[Product ID],Products[Sub-Category],"Unknown Category",0,1)</f>
        <v>Furnishings</v>
      </c>
      <c r="R2097" s="4" t="str">
        <f>_xlfn.XLOOKUP(Orders8[[#This Row],[Product ID]],Products[Product ID],Products[Product Name],"Unknown Category",0,1)</f>
        <v>Eldon Imàge Series Desk Accessories, Clear</v>
      </c>
      <c r="S2097">
        <v>24.3</v>
      </c>
      <c r="T2097">
        <v>5</v>
      </c>
      <c r="U2097">
        <v>0</v>
      </c>
      <c r="V2097">
        <v>10.45</v>
      </c>
      <c r="W2097" t="str">
        <f>VLOOKUP(Orders8[[#This Row],[Discount]],'Discount Bin'!A:B,2,TRUE)</f>
        <v>Average Discount</v>
      </c>
    </row>
    <row r="2098" spans="1:23" x14ac:dyDescent="0.25">
      <c r="A2098">
        <v>2097</v>
      </c>
      <c r="B2098" s="4" t="s">
        <v>6975</v>
      </c>
      <c r="C2098" s="3">
        <v>44217</v>
      </c>
      <c r="D2098" s="5">
        <v>44220</v>
      </c>
      <c r="E2098" s="4" t="s">
        <v>5655</v>
      </c>
      <c r="F2098" s="4" t="s">
        <v>54</v>
      </c>
      <c r="G2098" s="4" t="str">
        <f>IFERROR(VLOOKUP(Orders8[[#This Row],[Customer ID]],Customers[#Data],2,FALSE),"Unknow")</f>
        <v>Jane Waco</v>
      </c>
      <c r="H2098" s="4" t="str">
        <f>IFERROR(VLOOKUP(Orders8[[#This Row],[Customer ID]],Customers[#Data],3,FALSE),"Unknow")</f>
        <v>Corporate</v>
      </c>
      <c r="I2098" s="4" t="s">
        <v>5705</v>
      </c>
      <c r="J2098" s="4" t="s">
        <v>11253</v>
      </c>
      <c r="K2098" s="4" t="s">
        <v>11254</v>
      </c>
      <c r="L2098" s="4" t="s">
        <v>11255</v>
      </c>
      <c r="M2098" s="4" t="s">
        <v>5348</v>
      </c>
      <c r="N2098" s="4" t="str">
        <f>IFERROR(INDEX(Manager!A:A,MATCH(Orders8[[#This Row],[Region]],Manager!B:B,0)),"Unknow")</f>
        <v>Chuck Magee</v>
      </c>
      <c r="O2098" s="4" t="s">
        <v>1751</v>
      </c>
      <c r="P2098" s="4" t="str">
        <f>_xlfn.XLOOKUP(Orders8[[#This Row],[Product ID]],Products[Product ID],Products[Category],"Unknown Category",0,1)</f>
        <v>Furniture</v>
      </c>
      <c r="Q2098" s="4" t="str">
        <f>_xlfn.XLOOKUP(Orders8[[#This Row],[Product ID]],Products[Product ID],Products[Sub-Category],"Unknown Category",0,1)</f>
        <v>Furnishings</v>
      </c>
      <c r="R2098" s="4" t="str">
        <f>_xlfn.XLOOKUP(Orders8[[#This Row],[Product ID]],Products[Product ID],Products[Product Name],"Unknown Category",0,1)</f>
        <v>DAX Two-Tone Rosewood/Black Document Frame, Desktop, 5 x 7</v>
      </c>
      <c r="S2098">
        <v>9.48</v>
      </c>
      <c r="T2098">
        <v>1</v>
      </c>
      <c r="U2098">
        <v>0</v>
      </c>
      <c r="V2098">
        <v>3.79</v>
      </c>
      <c r="W2098" t="str">
        <f>VLOOKUP(Orders8[[#This Row],[Discount]],'Discount Bin'!A:B,2,TRUE)</f>
        <v>Average Discount</v>
      </c>
    </row>
    <row r="2099" spans="1:23" x14ac:dyDescent="0.25">
      <c r="A2099">
        <v>2098</v>
      </c>
      <c r="B2099" s="4" t="s">
        <v>6975</v>
      </c>
      <c r="C2099" s="3">
        <v>44217</v>
      </c>
      <c r="D2099" s="5">
        <v>44220</v>
      </c>
      <c r="E2099" s="4" t="s">
        <v>5655</v>
      </c>
      <c r="F2099" s="4" t="s">
        <v>54</v>
      </c>
      <c r="G2099" s="4" t="str">
        <f>IFERROR(VLOOKUP(Orders8[[#This Row],[Customer ID]],Customers[#Data],2,FALSE),"Unknow")</f>
        <v>Jane Waco</v>
      </c>
      <c r="H2099" s="4" t="str">
        <f>IFERROR(VLOOKUP(Orders8[[#This Row],[Customer ID]],Customers[#Data],3,FALSE),"Unknow")</f>
        <v>Corporate</v>
      </c>
      <c r="I2099" s="4" t="s">
        <v>5705</v>
      </c>
      <c r="J2099" s="4" t="s">
        <v>11253</v>
      </c>
      <c r="K2099" s="4" t="s">
        <v>11254</v>
      </c>
      <c r="L2099" s="4" t="s">
        <v>11255</v>
      </c>
      <c r="M2099" s="4" t="s">
        <v>5348</v>
      </c>
      <c r="N2099" s="4" t="str">
        <f>IFERROR(INDEX(Manager!A:A,MATCH(Orders8[[#This Row],[Region]],Manager!B:B,0)),"Unknow")</f>
        <v>Chuck Magee</v>
      </c>
      <c r="O2099" s="4" t="s">
        <v>1753</v>
      </c>
      <c r="P2099" s="4" t="str">
        <f>_xlfn.XLOOKUP(Orders8[[#This Row],[Product ID]],Products[Product ID],Products[Category],"Unknown Category",0,1)</f>
        <v>Furniture</v>
      </c>
      <c r="Q2099" s="4" t="str">
        <f>_xlfn.XLOOKUP(Orders8[[#This Row],[Product ID]],Products[Product ID],Products[Sub-Category],"Unknown Category",0,1)</f>
        <v>Furnishings</v>
      </c>
      <c r="R2099" s="4" t="str">
        <f>_xlfn.XLOOKUP(Orders8[[#This Row],[Product ID]],Products[Product ID],Products[Product Name],"Unknown Category",0,1)</f>
        <v>Eldon 200 Class Desk Accessories, Burgundy</v>
      </c>
      <c r="S2099">
        <v>31.4</v>
      </c>
      <c r="T2099">
        <v>5</v>
      </c>
      <c r="U2099">
        <v>0</v>
      </c>
      <c r="V2099">
        <v>13.19</v>
      </c>
      <c r="W2099" t="str">
        <f>VLOOKUP(Orders8[[#This Row],[Discount]],'Discount Bin'!A:B,2,TRUE)</f>
        <v>Average Discount</v>
      </c>
    </row>
    <row r="2100" spans="1:23" x14ac:dyDescent="0.25">
      <c r="A2100">
        <v>2099</v>
      </c>
      <c r="B2100" s="4" t="s">
        <v>6975</v>
      </c>
      <c r="C2100" s="3">
        <v>44217</v>
      </c>
      <c r="D2100" s="5">
        <v>44220</v>
      </c>
      <c r="E2100" s="4" t="s">
        <v>5655</v>
      </c>
      <c r="F2100" s="4" t="s">
        <v>54</v>
      </c>
      <c r="G2100" s="4" t="str">
        <f>IFERROR(VLOOKUP(Orders8[[#This Row],[Customer ID]],Customers[#Data],2,FALSE),"Unknow")</f>
        <v>Jane Waco</v>
      </c>
      <c r="H2100" s="4" t="str">
        <f>IFERROR(VLOOKUP(Orders8[[#This Row],[Customer ID]],Customers[#Data],3,FALSE),"Unknow")</f>
        <v>Corporate</v>
      </c>
      <c r="I2100" s="4" t="s">
        <v>5705</v>
      </c>
      <c r="J2100" s="4" t="s">
        <v>11253</v>
      </c>
      <c r="K2100" s="4" t="s">
        <v>11254</v>
      </c>
      <c r="L2100" s="4" t="s">
        <v>11255</v>
      </c>
      <c r="M2100" s="4" t="s">
        <v>5348</v>
      </c>
      <c r="N2100" s="4" t="str">
        <f>IFERROR(INDEX(Manager!A:A,MATCH(Orders8[[#This Row],[Region]],Manager!B:B,0)),"Unknow")</f>
        <v>Chuck Magee</v>
      </c>
      <c r="O2100" s="4" t="s">
        <v>1755</v>
      </c>
      <c r="P2100" s="4" t="str">
        <f>_xlfn.XLOOKUP(Orders8[[#This Row],[Product ID]],Products[Product ID],Products[Category],"Unknown Category",0,1)</f>
        <v>Office Supplies</v>
      </c>
      <c r="Q2100" s="4" t="str">
        <f>_xlfn.XLOOKUP(Orders8[[#This Row],[Product ID]],Products[Product ID],Products[Sub-Category],"Unknown Category",0,1)</f>
        <v>Paper</v>
      </c>
      <c r="R2100" s="4" t="str">
        <f>_xlfn.XLOOKUP(Orders8[[#This Row],[Product ID]],Products[Product ID],Products[Product Name],"Unknown Category",0,1)</f>
        <v>Weyerhaeuser First Choice Laser/Copy Paper (20Lb. and 88 Bright)</v>
      </c>
      <c r="S2100">
        <v>6.48</v>
      </c>
      <c r="T2100">
        <v>1</v>
      </c>
      <c r="U2100">
        <v>0</v>
      </c>
      <c r="V2100">
        <v>3.11</v>
      </c>
      <c r="W2100" t="str">
        <f>VLOOKUP(Orders8[[#This Row],[Discount]],'Discount Bin'!A:B,2,TRUE)</f>
        <v>Average Discount</v>
      </c>
    </row>
    <row r="2101" spans="1:23" x14ac:dyDescent="0.25">
      <c r="A2101">
        <v>2100</v>
      </c>
      <c r="B2101" s="4" t="s">
        <v>6975</v>
      </c>
      <c r="C2101" s="3">
        <v>44217</v>
      </c>
      <c r="D2101" s="5">
        <v>44220</v>
      </c>
      <c r="E2101" s="4" t="s">
        <v>5655</v>
      </c>
      <c r="F2101" s="4" t="s">
        <v>54</v>
      </c>
      <c r="G2101" s="4" t="str">
        <f>IFERROR(VLOOKUP(Orders8[[#This Row],[Customer ID]],Customers[#Data],2,FALSE),"Unknow")</f>
        <v>Jane Waco</v>
      </c>
      <c r="H2101" s="4" t="str">
        <f>IFERROR(VLOOKUP(Orders8[[#This Row],[Customer ID]],Customers[#Data],3,FALSE),"Unknow")</f>
        <v>Corporate</v>
      </c>
      <c r="I2101" s="4" t="s">
        <v>5705</v>
      </c>
      <c r="J2101" s="4" t="s">
        <v>11253</v>
      </c>
      <c r="K2101" s="4" t="s">
        <v>11254</v>
      </c>
      <c r="L2101" s="4" t="s">
        <v>11255</v>
      </c>
      <c r="M2101" s="4" t="s">
        <v>5348</v>
      </c>
      <c r="N2101" s="4" t="str">
        <f>IFERROR(INDEX(Manager!A:A,MATCH(Orders8[[#This Row],[Region]],Manager!B:B,0)),"Unknow")</f>
        <v>Chuck Magee</v>
      </c>
      <c r="O2101" s="4" t="s">
        <v>1757</v>
      </c>
      <c r="P2101" s="4" t="str">
        <f>_xlfn.XLOOKUP(Orders8[[#This Row],[Product ID]],Products[Product ID],Products[Category],"Unknown Category",0,1)</f>
        <v>Technology</v>
      </c>
      <c r="Q2101" s="4" t="str">
        <f>_xlfn.XLOOKUP(Orders8[[#This Row],[Product ID]],Products[Product ID],Products[Sub-Category],"Unknown Category",0,1)</f>
        <v>Phones</v>
      </c>
      <c r="R2101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2101">
        <v>209.5</v>
      </c>
      <c r="T2101">
        <v>10</v>
      </c>
      <c r="U2101">
        <v>0</v>
      </c>
      <c r="V2101">
        <v>58.66</v>
      </c>
      <c r="W2101" t="str">
        <f>VLOOKUP(Orders8[[#This Row],[Discount]],'Discount Bin'!A:B,2,TRUE)</f>
        <v>Average Discount</v>
      </c>
    </row>
    <row r="2102" spans="1:23" x14ac:dyDescent="0.25">
      <c r="A2102">
        <v>2101</v>
      </c>
      <c r="B2102" s="4" t="s">
        <v>5415</v>
      </c>
      <c r="C2102" s="3">
        <v>44219</v>
      </c>
      <c r="D2102" s="5">
        <v>44223</v>
      </c>
      <c r="E2102" s="4" t="s">
        <v>5655</v>
      </c>
      <c r="F2102" s="4" t="s">
        <v>510</v>
      </c>
      <c r="G2102" s="4" t="str">
        <f>IFERROR(VLOOKUP(Orders8[[#This Row],[Customer ID]],Customers[#Data],2,FALSE),"Unknow")</f>
        <v>Carl Weiss</v>
      </c>
      <c r="H2102" s="4" t="str">
        <f>IFERROR(VLOOKUP(Orders8[[#This Row],[Customer ID]],Customers[#Data],3,FALSE),"Unknow")</f>
        <v>Home Office</v>
      </c>
      <c r="I2102" s="4" t="s">
        <v>5656</v>
      </c>
      <c r="J2102" s="4" t="s">
        <v>11882</v>
      </c>
      <c r="K2102" s="4" t="s">
        <v>11441</v>
      </c>
      <c r="L2102" s="4" t="s">
        <v>11883</v>
      </c>
      <c r="M2102" s="4" t="s">
        <v>5350</v>
      </c>
      <c r="N2102" s="4" t="str">
        <f>IFERROR(INDEX(Manager!A:A,MATCH(Orders8[[#This Row],[Region]],Manager!B:B,0)),"Unknow")</f>
        <v>Sadie Pawthorne</v>
      </c>
      <c r="O2102" s="4" t="s">
        <v>4121</v>
      </c>
      <c r="P2102" s="4" t="str">
        <f>_xlfn.XLOOKUP(Orders8[[#This Row],[Product ID]],Products[Product ID],Products[Category],"Unknown Category",0,1)</f>
        <v>Office Supplies</v>
      </c>
      <c r="Q2102" s="4" t="str">
        <f>_xlfn.XLOOKUP(Orders8[[#This Row],[Product ID]],Products[Product ID],Products[Sub-Category],"Unknown Category",0,1)</f>
        <v>Labels</v>
      </c>
      <c r="R2102" s="4" t="str">
        <f>_xlfn.XLOOKUP(Orders8[[#This Row],[Product ID]],Products[Product ID],Products[Product Name],"Unknown Category",0,1)</f>
        <v>Avery 500</v>
      </c>
      <c r="S2102">
        <v>14.62</v>
      </c>
      <c r="T2102">
        <v>2</v>
      </c>
      <c r="U2102">
        <v>0</v>
      </c>
      <c r="V2102">
        <v>6.8714000000000004</v>
      </c>
      <c r="W2102" t="str">
        <f>VLOOKUP(Orders8[[#This Row],[Discount]],'Discount Bin'!A:B,2,TRUE)</f>
        <v>Average Discount</v>
      </c>
    </row>
    <row r="2103" spans="1:23" x14ac:dyDescent="0.25">
      <c r="A2103">
        <v>2102</v>
      </c>
      <c r="B2103" s="4" t="s">
        <v>5415</v>
      </c>
      <c r="C2103" s="3">
        <v>44219</v>
      </c>
      <c r="D2103" s="5">
        <v>44223</v>
      </c>
      <c r="E2103" s="4" t="s">
        <v>5655</v>
      </c>
      <c r="F2103" s="4" t="s">
        <v>510</v>
      </c>
      <c r="G2103" s="4" t="str">
        <f>IFERROR(VLOOKUP(Orders8[[#This Row],[Customer ID]],Customers[#Data],2,FALSE),"Unknow")</f>
        <v>Carl Weiss</v>
      </c>
      <c r="H2103" s="4" t="str">
        <f>IFERROR(VLOOKUP(Orders8[[#This Row],[Customer ID]],Customers[#Data],3,FALSE),"Unknow")</f>
        <v>Home Office</v>
      </c>
      <c r="I2103" s="4" t="s">
        <v>5656</v>
      </c>
      <c r="J2103" s="4" t="s">
        <v>11882</v>
      </c>
      <c r="K2103" s="4" t="s">
        <v>11441</v>
      </c>
      <c r="L2103" s="4" t="s">
        <v>11883</v>
      </c>
      <c r="M2103" s="4" t="s">
        <v>5350</v>
      </c>
      <c r="N2103" s="4" t="str">
        <f>IFERROR(INDEX(Manager!A:A,MATCH(Orders8[[#This Row],[Region]],Manager!B:B,0)),"Unknow")</f>
        <v>Sadie Pawthorne</v>
      </c>
      <c r="O2103" s="4" t="s">
        <v>1739</v>
      </c>
      <c r="P2103" s="4" t="str">
        <f>_xlfn.XLOOKUP(Orders8[[#This Row],[Product ID]],Products[Product ID],Products[Category],"Unknown Category",0,1)</f>
        <v>Office Supplies</v>
      </c>
      <c r="Q2103" s="4" t="str">
        <f>_xlfn.XLOOKUP(Orders8[[#This Row],[Product ID]],Products[Product ID],Products[Sub-Category],"Unknown Category",0,1)</f>
        <v>Paper</v>
      </c>
      <c r="R2103" s="4" t="str">
        <f>_xlfn.XLOOKUP(Orders8[[#This Row],[Product ID]],Products[Product ID],Products[Product Name],"Unknown Category",0,1)</f>
        <v>Wirebound Service Call Books, 5 1/2" x 4"</v>
      </c>
      <c r="S2103">
        <v>29.04</v>
      </c>
      <c r="T2103">
        <v>3</v>
      </c>
      <c r="U2103">
        <v>0</v>
      </c>
      <c r="V2103">
        <v>13.9392</v>
      </c>
      <c r="W2103" t="str">
        <f>VLOOKUP(Orders8[[#This Row],[Discount]],'Discount Bin'!A:B,2,TRUE)</f>
        <v>Average Discount</v>
      </c>
    </row>
    <row r="2104" spans="1:23" x14ac:dyDescent="0.25">
      <c r="A2104">
        <v>2103</v>
      </c>
      <c r="B2104" s="4" t="s">
        <v>6977</v>
      </c>
      <c r="C2104" s="3">
        <v>44220</v>
      </c>
      <c r="D2104" s="5">
        <v>44224</v>
      </c>
      <c r="E2104" s="4" t="s">
        <v>5655</v>
      </c>
      <c r="F2104" s="4" t="s">
        <v>1228</v>
      </c>
      <c r="G2104" s="4" t="str">
        <f>IFERROR(VLOOKUP(Orders8[[#This Row],[Customer ID]],Customers[#Data],2,FALSE),"Unknow")</f>
        <v>Cyra Reiten</v>
      </c>
      <c r="H2104" s="4" t="str">
        <f>IFERROR(VLOOKUP(Orders8[[#This Row],[Customer ID]],Customers[#Data],3,FALSE),"Unknow")</f>
        <v>Home Office</v>
      </c>
      <c r="I2104" s="4" t="s">
        <v>5656</v>
      </c>
      <c r="J2104" s="4" t="s">
        <v>11884</v>
      </c>
      <c r="K2104" s="4" t="s">
        <v>11251</v>
      </c>
      <c r="L2104" s="4" t="s">
        <v>11885</v>
      </c>
      <c r="M2104" s="4" t="s">
        <v>5349</v>
      </c>
      <c r="N2104" s="4" t="str">
        <f>IFERROR(INDEX(Manager!A:A,MATCH(Orders8[[#This Row],[Region]],Manager!B:B,0)),"Unknow")</f>
        <v>Fred Suzuki</v>
      </c>
      <c r="O2104" s="4" t="s">
        <v>2186</v>
      </c>
      <c r="P2104" s="4" t="str">
        <f>_xlfn.XLOOKUP(Orders8[[#This Row],[Product ID]],Products[Product ID],Products[Category],"Unknown Category",0,1)</f>
        <v>Office Supplies</v>
      </c>
      <c r="Q2104" s="4" t="str">
        <f>_xlfn.XLOOKUP(Orders8[[#This Row],[Product ID]],Products[Product ID],Products[Sub-Category],"Unknown Category",0,1)</f>
        <v>Art</v>
      </c>
      <c r="R2104" s="4" t="str">
        <f>_xlfn.XLOOKUP(Orders8[[#This Row],[Product ID]],Products[Product ID],Products[Product Name],"Unknown Category",0,1)</f>
        <v>Crayola Colored Pencils</v>
      </c>
      <c r="S2104">
        <v>13.12</v>
      </c>
      <c r="T2104">
        <v>5</v>
      </c>
      <c r="U2104">
        <v>0.2</v>
      </c>
      <c r="V2104">
        <v>2.1320000000000001</v>
      </c>
      <c r="W2104" t="str">
        <f>VLOOKUP(Orders8[[#This Row],[Discount]],'Discount Bin'!A:B,2,TRUE)</f>
        <v>Average Discount</v>
      </c>
    </row>
    <row r="2105" spans="1:23" x14ac:dyDescent="0.25">
      <c r="A2105">
        <v>2104</v>
      </c>
      <c r="B2105" s="4" t="s">
        <v>6979</v>
      </c>
      <c r="C2105" s="3">
        <v>44222</v>
      </c>
      <c r="D2105" s="5">
        <v>44228</v>
      </c>
      <c r="E2105" s="4" t="s">
        <v>5655</v>
      </c>
      <c r="F2105" s="4" t="s">
        <v>1122</v>
      </c>
      <c r="G2105" s="4" t="str">
        <f>IFERROR(VLOOKUP(Orders8[[#This Row],[Customer ID]],Customers[#Data],2,FALSE),"Unknow")</f>
        <v>Elizabeth Moffitt</v>
      </c>
      <c r="H2105" s="4" t="str">
        <f>IFERROR(VLOOKUP(Orders8[[#This Row],[Customer ID]],Customers[#Data],3,FALSE),"Unknow")</f>
        <v>Corporate</v>
      </c>
      <c r="I2105" s="4" t="s">
        <v>5656</v>
      </c>
      <c r="J2105" s="4" t="s">
        <v>11314</v>
      </c>
      <c r="K2105" s="4" t="s">
        <v>11209</v>
      </c>
      <c r="L2105" s="4" t="s">
        <v>11315</v>
      </c>
      <c r="M2105" s="4" t="s">
        <v>5350</v>
      </c>
      <c r="N2105" s="4" t="str">
        <f>IFERROR(INDEX(Manager!A:A,MATCH(Orders8[[#This Row],[Region]],Manager!B:B,0)),"Unknow")</f>
        <v>Sadie Pawthorne</v>
      </c>
      <c r="O2105" s="4" t="s">
        <v>4123</v>
      </c>
      <c r="P2105" s="4" t="str">
        <f>_xlfn.XLOOKUP(Orders8[[#This Row],[Product ID]],Products[Product ID],Products[Category],"Unknown Category",0,1)</f>
        <v>Office Supplies</v>
      </c>
      <c r="Q2105" s="4" t="str">
        <f>_xlfn.XLOOKUP(Orders8[[#This Row],[Product ID]],Products[Product ID],Products[Sub-Category],"Unknown Category",0,1)</f>
        <v>Paper</v>
      </c>
      <c r="R2105" s="4" t="str">
        <f>_xlfn.XLOOKUP(Orders8[[#This Row],[Product ID]],Products[Product ID],Products[Product Name],"Unknown Category",0,1)</f>
        <v>Xerox 1991</v>
      </c>
      <c r="S2105">
        <v>182.72</v>
      </c>
      <c r="T2105">
        <v>8</v>
      </c>
      <c r="U2105">
        <v>0</v>
      </c>
      <c r="V2105">
        <v>84.051199999999994</v>
      </c>
      <c r="W2105" t="str">
        <f>VLOOKUP(Orders8[[#This Row],[Discount]],'Discount Bin'!A:B,2,TRUE)</f>
        <v>Average Discount</v>
      </c>
    </row>
    <row r="2106" spans="1:23" x14ac:dyDescent="0.25">
      <c r="A2106">
        <v>2105</v>
      </c>
      <c r="B2106" s="4" t="s">
        <v>6980</v>
      </c>
      <c r="C2106" s="3">
        <v>44223</v>
      </c>
      <c r="D2106" s="5">
        <v>44225</v>
      </c>
      <c r="E2106" s="4" t="s">
        <v>5668</v>
      </c>
      <c r="F2106" s="4" t="s">
        <v>24</v>
      </c>
      <c r="G2106" s="4" t="str">
        <f>IFERROR(VLOOKUP(Orders8[[#This Row],[Customer ID]],Customers[#Data],2,FALSE),"Unknow")</f>
        <v>Seth Vernon</v>
      </c>
      <c r="H2106" s="4" t="str">
        <f>IFERROR(VLOOKUP(Orders8[[#This Row],[Customer ID]],Customers[#Data],3,FALSE),"Unknow")</f>
        <v>Consumer</v>
      </c>
      <c r="I2106" s="4" t="s">
        <v>5656</v>
      </c>
      <c r="J2106" s="4" t="s">
        <v>11506</v>
      </c>
      <c r="K2106" s="4" t="s">
        <v>11227</v>
      </c>
      <c r="L2106" s="4" t="s">
        <v>11507</v>
      </c>
      <c r="M2106" s="4" t="s">
        <v>5348</v>
      </c>
      <c r="N2106" s="4" t="str">
        <f>IFERROR(INDEX(Manager!A:A,MATCH(Orders8[[#This Row],[Region]],Manager!B:B,0)),"Unknow")</f>
        <v>Chuck Magee</v>
      </c>
      <c r="O2106" s="4" t="s">
        <v>3973</v>
      </c>
      <c r="P2106" s="4" t="str">
        <f>_xlfn.XLOOKUP(Orders8[[#This Row],[Product ID]],Products[Product ID],Products[Category],"Unknown Category",0,1)</f>
        <v>Furniture</v>
      </c>
      <c r="Q2106" s="4" t="str">
        <f>_xlfn.XLOOKUP(Orders8[[#This Row],[Product ID]],Products[Product ID],Products[Sub-Category],"Unknown Category",0,1)</f>
        <v>Chairs</v>
      </c>
      <c r="R2106" s="4" t="str">
        <f>_xlfn.XLOOKUP(Orders8[[#This Row],[Product ID]],Products[Product ID],Products[Product Name],"Unknown Category",0,1)</f>
        <v>High-Back Leather Manager's Chair</v>
      </c>
      <c r="S2106">
        <v>181.98599999999999</v>
      </c>
      <c r="T2106">
        <v>2</v>
      </c>
      <c r="U2106">
        <v>0.3</v>
      </c>
      <c r="V2106">
        <v>-54.595799999999997</v>
      </c>
      <c r="W2106" t="str">
        <f>VLOOKUP(Orders8[[#This Row],[Discount]],'Discount Bin'!A:B,2,TRUE)</f>
        <v>Large Discount</v>
      </c>
    </row>
    <row r="2107" spans="1:23" x14ac:dyDescent="0.25">
      <c r="A2107">
        <v>2106</v>
      </c>
      <c r="B2107" s="4" t="s">
        <v>6981</v>
      </c>
      <c r="C2107" s="3">
        <v>44223</v>
      </c>
      <c r="D2107" s="5">
        <v>44225</v>
      </c>
      <c r="E2107" s="4" t="s">
        <v>5665</v>
      </c>
      <c r="F2107" s="4" t="s">
        <v>1168</v>
      </c>
      <c r="G2107" s="4" t="str">
        <f>IFERROR(VLOOKUP(Orders8[[#This Row],[Customer ID]],Customers[#Data],2,FALSE),"Unknow")</f>
        <v>Sean Christensen</v>
      </c>
      <c r="H2107" s="4" t="str">
        <f>IFERROR(VLOOKUP(Orders8[[#This Row],[Customer ID]],Customers[#Data],3,FALSE),"Unknow")</f>
        <v>Consumer</v>
      </c>
      <c r="I2107" s="4" t="s">
        <v>5656</v>
      </c>
      <c r="J2107" s="4" t="s">
        <v>11208</v>
      </c>
      <c r="K2107" s="4" t="s">
        <v>11209</v>
      </c>
      <c r="L2107" s="4" t="s">
        <v>11387</v>
      </c>
      <c r="M2107" s="4" t="s">
        <v>5350</v>
      </c>
      <c r="N2107" s="4" t="str">
        <f>IFERROR(INDEX(Manager!A:A,MATCH(Orders8[[#This Row],[Region]],Manager!B:B,0)),"Unknow")</f>
        <v>Sadie Pawthorne</v>
      </c>
      <c r="O2107" s="4" t="s">
        <v>2855</v>
      </c>
      <c r="P2107" s="4" t="str">
        <f>_xlfn.XLOOKUP(Orders8[[#This Row],[Product ID]],Products[Product ID],Products[Category],"Unknown Category",0,1)</f>
        <v>Furniture</v>
      </c>
      <c r="Q2107" s="4" t="str">
        <f>_xlfn.XLOOKUP(Orders8[[#This Row],[Product ID]],Products[Product ID],Products[Sub-Category],"Unknown Category",0,1)</f>
        <v>Chairs</v>
      </c>
      <c r="R2107" s="4" t="str">
        <f>_xlfn.XLOOKUP(Orders8[[#This Row],[Product ID]],Products[Product ID],Products[Product Name],"Unknown Category",0,1)</f>
        <v>HON 5400 Series Task Chairs for Big and Tall</v>
      </c>
      <c r="S2107">
        <v>2803.92</v>
      </c>
      <c r="T2107">
        <v>5</v>
      </c>
      <c r="U2107">
        <v>0.2</v>
      </c>
      <c r="V2107">
        <v>0</v>
      </c>
      <c r="W2107" t="str">
        <f>VLOOKUP(Orders8[[#This Row],[Discount]],'Discount Bin'!A:B,2,TRUE)</f>
        <v>Average Discount</v>
      </c>
    </row>
    <row r="2108" spans="1:23" x14ac:dyDescent="0.25">
      <c r="A2108">
        <v>2107</v>
      </c>
      <c r="B2108" s="4" t="s">
        <v>6980</v>
      </c>
      <c r="C2108" s="3">
        <v>44223</v>
      </c>
      <c r="D2108" s="5">
        <v>44225</v>
      </c>
      <c r="E2108" s="4" t="s">
        <v>5668</v>
      </c>
      <c r="F2108" s="4" t="s">
        <v>24</v>
      </c>
      <c r="G2108" s="4" t="str">
        <f>IFERROR(VLOOKUP(Orders8[[#This Row],[Customer ID]],Customers[#Data],2,FALSE),"Unknow")</f>
        <v>Seth Vernon</v>
      </c>
      <c r="H2108" s="4" t="str">
        <f>IFERROR(VLOOKUP(Orders8[[#This Row],[Customer ID]],Customers[#Data],3,FALSE),"Unknow")</f>
        <v>Consumer</v>
      </c>
      <c r="I2108" s="4" t="s">
        <v>5656</v>
      </c>
      <c r="J2108" s="4" t="s">
        <v>11506</v>
      </c>
      <c r="K2108" s="4" t="s">
        <v>11227</v>
      </c>
      <c r="L2108" s="4" t="s">
        <v>11507</v>
      </c>
      <c r="M2108" s="4" t="s">
        <v>5348</v>
      </c>
      <c r="N2108" s="4" t="str">
        <f>IFERROR(INDEX(Manager!A:A,MATCH(Orders8[[#This Row],[Region]],Manager!B:B,0)),"Unknow")</f>
        <v>Chuck Magee</v>
      </c>
      <c r="O2108" s="4" t="s">
        <v>2805</v>
      </c>
      <c r="P2108" s="4" t="str">
        <f>_xlfn.XLOOKUP(Orders8[[#This Row],[Product ID]],Products[Product ID],Products[Category],"Unknown Category",0,1)</f>
        <v>Technology</v>
      </c>
      <c r="Q2108" s="4" t="str">
        <f>_xlfn.XLOOKUP(Orders8[[#This Row],[Product ID]],Products[Product ID],Products[Sub-Category],"Unknown Category",0,1)</f>
        <v>Phones</v>
      </c>
      <c r="R2108" s="4" t="str">
        <f>_xlfn.XLOOKUP(Orders8[[#This Row],[Product ID]],Products[Product ID],Products[Product Name],"Unknown Category",0,1)</f>
        <v>Polycom VVX 310 VoIP phone</v>
      </c>
      <c r="S2108">
        <v>431.976</v>
      </c>
      <c r="T2108">
        <v>4</v>
      </c>
      <c r="U2108">
        <v>0.4</v>
      </c>
      <c r="V2108">
        <v>-100.7944</v>
      </c>
      <c r="W2108" t="str">
        <f>VLOOKUP(Orders8[[#This Row],[Discount]],'Discount Bin'!A:B,2,TRUE)</f>
        <v>Large Discount</v>
      </c>
    </row>
    <row r="2109" spans="1:23" x14ac:dyDescent="0.25">
      <c r="A2109">
        <v>2108</v>
      </c>
      <c r="B2109" s="4" t="s">
        <v>6980</v>
      </c>
      <c r="C2109" s="3">
        <v>44223</v>
      </c>
      <c r="D2109" s="5">
        <v>44225</v>
      </c>
      <c r="E2109" s="4" t="s">
        <v>5668</v>
      </c>
      <c r="F2109" s="4" t="s">
        <v>24</v>
      </c>
      <c r="G2109" s="4" t="str">
        <f>IFERROR(VLOOKUP(Orders8[[#This Row],[Customer ID]],Customers[#Data],2,FALSE),"Unknow")</f>
        <v>Seth Vernon</v>
      </c>
      <c r="H2109" s="4" t="str">
        <f>IFERROR(VLOOKUP(Orders8[[#This Row],[Customer ID]],Customers[#Data],3,FALSE),"Unknow")</f>
        <v>Consumer</v>
      </c>
      <c r="I2109" s="4" t="s">
        <v>5656</v>
      </c>
      <c r="J2109" s="4" t="s">
        <v>11506</v>
      </c>
      <c r="K2109" s="4" t="s">
        <v>11227</v>
      </c>
      <c r="L2109" s="4" t="s">
        <v>11507</v>
      </c>
      <c r="M2109" s="4" t="s">
        <v>5348</v>
      </c>
      <c r="N2109" s="4" t="str">
        <f>IFERROR(INDEX(Manager!A:A,MATCH(Orders8[[#This Row],[Region]],Manager!B:B,0)),"Unknow")</f>
        <v>Chuck Magee</v>
      </c>
      <c r="O2109" s="4" t="s">
        <v>4125</v>
      </c>
      <c r="P2109" s="4" t="str">
        <f>_xlfn.XLOOKUP(Orders8[[#This Row],[Product ID]],Products[Product ID],Products[Category],"Unknown Category",0,1)</f>
        <v>Technology</v>
      </c>
      <c r="Q2109" s="4" t="str">
        <f>_xlfn.XLOOKUP(Orders8[[#This Row],[Product ID]],Products[Product ID],Products[Sub-Category],"Unknown Category",0,1)</f>
        <v>Phones</v>
      </c>
      <c r="R2109" s="4" t="str">
        <f>_xlfn.XLOOKUP(Orders8[[#This Row],[Product ID]],Products[Product ID],Products[Product Name],"Unknown Category",0,1)</f>
        <v>Nortel Meridian M5316 Digital phone</v>
      </c>
      <c r="S2109">
        <v>155.37</v>
      </c>
      <c r="T2109">
        <v>1</v>
      </c>
      <c r="U2109">
        <v>0.4</v>
      </c>
      <c r="V2109">
        <v>-36.253</v>
      </c>
      <c r="W2109" t="str">
        <f>VLOOKUP(Orders8[[#This Row],[Discount]],'Discount Bin'!A:B,2,TRUE)</f>
        <v>Large Discount</v>
      </c>
    </row>
    <row r="2110" spans="1:23" x14ac:dyDescent="0.25">
      <c r="A2110">
        <v>2109</v>
      </c>
      <c r="B2110" s="4" t="s">
        <v>6982</v>
      </c>
      <c r="C2110" s="3">
        <v>44224</v>
      </c>
      <c r="D2110" s="5">
        <v>44227</v>
      </c>
      <c r="E2110" s="4" t="s">
        <v>5668</v>
      </c>
      <c r="F2110" s="4" t="s">
        <v>694</v>
      </c>
      <c r="G2110" s="4" t="str">
        <f>IFERROR(VLOOKUP(Orders8[[#This Row],[Customer ID]],Customers[#Data],2,FALSE),"Unknow")</f>
        <v>Joseph Holt</v>
      </c>
      <c r="H2110" s="4" t="str">
        <f>IFERROR(VLOOKUP(Orders8[[#This Row],[Customer ID]],Customers[#Data],3,FALSE),"Unknow")</f>
        <v>Consumer</v>
      </c>
      <c r="I2110" s="4" t="s">
        <v>5656</v>
      </c>
      <c r="J2110" s="4" t="s">
        <v>11299</v>
      </c>
      <c r="K2110" s="4" t="s">
        <v>11330</v>
      </c>
      <c r="L2110" s="4" t="s">
        <v>11568</v>
      </c>
      <c r="M2110" s="4" t="s">
        <v>5349</v>
      </c>
      <c r="N2110" s="4" t="str">
        <f>IFERROR(INDEX(Manager!A:A,MATCH(Orders8[[#This Row],[Region]],Manager!B:B,0)),"Unknow")</f>
        <v>Fred Suzuki</v>
      </c>
      <c r="O2110" s="4" t="s">
        <v>2105</v>
      </c>
      <c r="P2110" s="4" t="str">
        <f>_xlfn.XLOOKUP(Orders8[[#This Row],[Product ID]],Products[Product ID],Products[Category],"Unknown Category",0,1)</f>
        <v>Furniture</v>
      </c>
      <c r="Q2110" s="4" t="str">
        <f>_xlfn.XLOOKUP(Orders8[[#This Row],[Product ID]],Products[Product ID],Products[Sub-Category],"Unknown Category",0,1)</f>
        <v>Tables</v>
      </c>
      <c r="R2110" s="4" t="str">
        <f>_xlfn.XLOOKUP(Orders8[[#This Row],[Product ID]],Products[Product ID],Products[Product Name],"Unknown Category",0,1)</f>
        <v>Chromcraft Bull-Nose Wood Oval Conference Tables &amp; Bases</v>
      </c>
      <c r="S2110">
        <v>4297.6440000000002</v>
      </c>
      <c r="T2110">
        <v>13</v>
      </c>
      <c r="U2110">
        <v>0.4</v>
      </c>
      <c r="V2110">
        <v>-1862.3124</v>
      </c>
      <c r="W2110" t="str">
        <f>VLOOKUP(Orders8[[#This Row],[Discount]],'Discount Bin'!A:B,2,TRUE)</f>
        <v>Large Discount</v>
      </c>
    </row>
    <row r="2111" spans="1:23" x14ac:dyDescent="0.25">
      <c r="A2111">
        <v>2110</v>
      </c>
      <c r="B2111" s="4" t="s">
        <v>6983</v>
      </c>
      <c r="C2111" s="3">
        <v>44226</v>
      </c>
      <c r="D2111" s="5">
        <v>44233</v>
      </c>
      <c r="E2111" s="4" t="s">
        <v>5655</v>
      </c>
      <c r="F2111" s="4" t="s">
        <v>628</v>
      </c>
      <c r="G2111" s="4" t="str">
        <f>IFERROR(VLOOKUP(Orders8[[#This Row],[Customer ID]],Customers[#Data],2,FALSE),"Unknow")</f>
        <v>Charles Crestani</v>
      </c>
      <c r="H2111" s="4" t="str">
        <f>IFERROR(VLOOKUP(Orders8[[#This Row],[Customer ID]],Customers[#Data],3,FALSE),"Unknow")</f>
        <v>Consumer</v>
      </c>
      <c r="I2111" s="4" t="s">
        <v>5656</v>
      </c>
      <c r="J2111" s="4" t="s">
        <v>11208</v>
      </c>
      <c r="K2111" s="4" t="s">
        <v>11209</v>
      </c>
      <c r="L2111" s="4" t="s">
        <v>11210</v>
      </c>
      <c r="M2111" s="4" t="s">
        <v>5350</v>
      </c>
      <c r="N2111" s="4" t="str">
        <f>IFERROR(INDEX(Manager!A:A,MATCH(Orders8[[#This Row],[Region]],Manager!B:B,0)),"Unknow")</f>
        <v>Sadie Pawthorne</v>
      </c>
      <c r="O2111" s="4" t="s">
        <v>3397</v>
      </c>
      <c r="P2111" s="4" t="str">
        <f>_xlfn.XLOOKUP(Orders8[[#This Row],[Product ID]],Products[Product ID],Products[Category],"Unknown Category",0,1)</f>
        <v>Furniture</v>
      </c>
      <c r="Q2111" s="4" t="str">
        <f>_xlfn.XLOOKUP(Orders8[[#This Row],[Product ID]],Products[Product ID],Products[Sub-Category],"Unknown Category",0,1)</f>
        <v>Furnishings</v>
      </c>
      <c r="R2111" s="4" t="str">
        <f>_xlfn.XLOOKUP(Orders8[[#This Row],[Product ID]],Products[Product ID],Products[Product Name],"Unknown Category",0,1)</f>
        <v>Computer Room Manger, 14"</v>
      </c>
      <c r="S2111">
        <v>227.36</v>
      </c>
      <c r="T2111">
        <v>7</v>
      </c>
      <c r="U2111">
        <v>0</v>
      </c>
      <c r="V2111">
        <v>81.849599999999995</v>
      </c>
      <c r="W2111" t="str">
        <f>VLOOKUP(Orders8[[#This Row],[Discount]],'Discount Bin'!A:B,2,TRUE)</f>
        <v>Average Discount</v>
      </c>
    </row>
    <row r="2112" spans="1:23" x14ac:dyDescent="0.25">
      <c r="A2112">
        <v>2111</v>
      </c>
      <c r="B2112" s="4" t="s">
        <v>6984</v>
      </c>
      <c r="C2112" s="3">
        <v>44226</v>
      </c>
      <c r="D2112" s="5">
        <v>44231</v>
      </c>
      <c r="E2112" s="4" t="s">
        <v>5655</v>
      </c>
      <c r="F2112" s="4" t="s">
        <v>728</v>
      </c>
      <c r="G2112" s="4" t="str">
        <f>IFERROR(VLOOKUP(Orders8[[#This Row],[Customer ID]],Customers[#Data],2,FALSE),"Unknow")</f>
        <v>Jeremy Pistek</v>
      </c>
      <c r="H2112" s="4" t="str">
        <f>IFERROR(VLOOKUP(Orders8[[#This Row],[Customer ID]],Customers[#Data],3,FALSE),"Unknow")</f>
        <v>Consumer</v>
      </c>
      <c r="I2112" s="4" t="s">
        <v>5656</v>
      </c>
      <c r="J2112" s="4" t="s">
        <v>11193</v>
      </c>
      <c r="K2112" s="4" t="s">
        <v>11194</v>
      </c>
      <c r="L2112" s="4" t="s">
        <v>11458</v>
      </c>
      <c r="M2112" s="4" t="s">
        <v>5347</v>
      </c>
      <c r="N2112" s="4" t="str">
        <f>IFERROR(INDEX(Manager!A:A,MATCH(Orders8[[#This Row],[Region]],Manager!B:B,0)),"Unknow")</f>
        <v>Roxanne Rodriguez</v>
      </c>
      <c r="O2112" s="4" t="s">
        <v>4127</v>
      </c>
      <c r="P2112" s="4" t="str">
        <f>_xlfn.XLOOKUP(Orders8[[#This Row],[Product ID]],Products[Product ID],Products[Category],"Unknown Category",0,1)</f>
        <v>Office Supplies</v>
      </c>
      <c r="Q2112" s="4" t="str">
        <f>_xlfn.XLOOKUP(Orders8[[#This Row],[Product ID]],Products[Product ID],Products[Sub-Category],"Unknown Category",0,1)</f>
        <v>Paper</v>
      </c>
      <c r="R2112" s="4" t="str">
        <f>_xlfn.XLOOKUP(Orders8[[#This Row],[Product ID]],Products[Product ID],Products[Product Name],"Unknown Category",0,1)</f>
        <v>Rediform Voice Mail Log Books</v>
      </c>
      <c r="S2112">
        <v>14.304</v>
      </c>
      <c r="T2112">
        <v>6</v>
      </c>
      <c r="U2112">
        <v>0.2</v>
      </c>
      <c r="V2112">
        <v>5.0064000000000002</v>
      </c>
      <c r="W2112" t="str">
        <f>VLOOKUP(Orders8[[#This Row],[Discount]],'Discount Bin'!A:B,2,TRUE)</f>
        <v>Average Discount</v>
      </c>
    </row>
    <row r="2113" spans="1:23" x14ac:dyDescent="0.25">
      <c r="A2113">
        <v>2112</v>
      </c>
      <c r="B2113" s="4" t="s">
        <v>6983</v>
      </c>
      <c r="C2113" s="3">
        <v>44226</v>
      </c>
      <c r="D2113" s="5">
        <v>44233</v>
      </c>
      <c r="E2113" s="4" t="s">
        <v>5655</v>
      </c>
      <c r="F2113" s="4" t="s">
        <v>628</v>
      </c>
      <c r="G2113" s="4" t="str">
        <f>IFERROR(VLOOKUP(Orders8[[#This Row],[Customer ID]],Customers[#Data],2,FALSE),"Unknow")</f>
        <v>Charles Crestani</v>
      </c>
      <c r="H2113" s="4" t="str">
        <f>IFERROR(VLOOKUP(Orders8[[#This Row],[Customer ID]],Customers[#Data],3,FALSE),"Unknow")</f>
        <v>Consumer</v>
      </c>
      <c r="I2113" s="4" t="s">
        <v>5656</v>
      </c>
      <c r="J2113" s="4" t="s">
        <v>11208</v>
      </c>
      <c r="K2113" s="4" t="s">
        <v>11209</v>
      </c>
      <c r="L2113" s="4" t="s">
        <v>11210</v>
      </c>
      <c r="M2113" s="4" t="s">
        <v>5350</v>
      </c>
      <c r="N2113" s="4" t="str">
        <f>IFERROR(INDEX(Manager!A:A,MATCH(Orders8[[#This Row],[Region]],Manager!B:B,0)),"Unknow")</f>
        <v>Sadie Pawthorne</v>
      </c>
      <c r="O2113" s="4" t="s">
        <v>4129</v>
      </c>
      <c r="P2113" s="4" t="str">
        <f>_xlfn.XLOOKUP(Orders8[[#This Row],[Product ID]],Products[Product ID],Products[Category],"Unknown Category",0,1)</f>
        <v>Technology</v>
      </c>
      <c r="Q2113" s="4" t="str">
        <f>_xlfn.XLOOKUP(Orders8[[#This Row],[Product ID]],Products[Product ID],Products[Sub-Category],"Unknown Category",0,1)</f>
        <v>Machines</v>
      </c>
      <c r="R2113" s="4" t="str">
        <f>_xlfn.XLOOKUP(Orders8[[#This Row],[Product ID]],Products[Product ID],Products[Product Name],"Unknown Category",0,1)</f>
        <v>Bady BDG101FRU Card Printer</v>
      </c>
      <c r="S2113">
        <v>1919.9760000000001</v>
      </c>
      <c r="T2113">
        <v>3</v>
      </c>
      <c r="U2113">
        <v>0.2</v>
      </c>
      <c r="V2113">
        <v>215.9973</v>
      </c>
      <c r="W2113" t="str">
        <f>VLOOKUP(Orders8[[#This Row],[Discount]],'Discount Bin'!A:B,2,TRUE)</f>
        <v>Average Discount</v>
      </c>
    </row>
    <row r="2114" spans="1:23" x14ac:dyDescent="0.25">
      <c r="A2114">
        <v>2113</v>
      </c>
      <c r="B2114" s="4" t="s">
        <v>6985</v>
      </c>
      <c r="C2114" s="3">
        <v>44227</v>
      </c>
      <c r="D2114" s="5">
        <v>44232</v>
      </c>
      <c r="E2114" s="4" t="s">
        <v>5668</v>
      </c>
      <c r="F2114" s="4" t="s">
        <v>748</v>
      </c>
      <c r="G2114" s="4" t="str">
        <f>IFERROR(VLOOKUP(Orders8[[#This Row],[Customer ID]],Customers[#Data],2,FALSE),"Unknow")</f>
        <v>Karl Braun</v>
      </c>
      <c r="H2114" s="4" t="str">
        <f>IFERROR(VLOOKUP(Orders8[[#This Row],[Customer ID]],Customers[#Data],3,FALSE),"Unknow")</f>
        <v>Consumer</v>
      </c>
      <c r="I2114" s="4" t="s">
        <v>5656</v>
      </c>
      <c r="J2114" s="4" t="s">
        <v>11565</v>
      </c>
      <c r="K2114" s="4" t="s">
        <v>11362</v>
      </c>
      <c r="L2114" s="4" t="s">
        <v>11566</v>
      </c>
      <c r="M2114" s="4" t="s">
        <v>5347</v>
      </c>
      <c r="N2114" s="4" t="str">
        <f>IFERROR(INDEX(Manager!A:A,MATCH(Orders8[[#This Row],[Region]],Manager!B:B,0)),"Unknow")</f>
        <v>Roxanne Rodriguez</v>
      </c>
      <c r="O2114" s="4" t="s">
        <v>4131</v>
      </c>
      <c r="P2114" s="4" t="str">
        <f>_xlfn.XLOOKUP(Orders8[[#This Row],[Product ID]],Products[Product ID],Products[Category],"Unknown Category",0,1)</f>
        <v>Furniture</v>
      </c>
      <c r="Q2114" s="4" t="str">
        <f>_xlfn.XLOOKUP(Orders8[[#This Row],[Product ID]],Products[Product ID],Products[Sub-Category],"Unknown Category",0,1)</f>
        <v>Furnishings</v>
      </c>
      <c r="R2114" s="4" t="str">
        <f>_xlfn.XLOOKUP(Orders8[[#This Row],[Product ID]],Products[Product ID],Products[Product Name],"Unknown Category",0,1)</f>
        <v>Seth Thomas 13 1/2" Wall Clock</v>
      </c>
      <c r="S2114">
        <v>53.34</v>
      </c>
      <c r="T2114">
        <v>3</v>
      </c>
      <c r="U2114">
        <v>0</v>
      </c>
      <c r="V2114">
        <v>16.535399999999999</v>
      </c>
      <c r="W2114" t="str">
        <f>VLOOKUP(Orders8[[#This Row],[Discount]],'Discount Bin'!A:B,2,TRUE)</f>
        <v>Average Discount</v>
      </c>
    </row>
    <row r="2115" spans="1:23" x14ac:dyDescent="0.25">
      <c r="A2115">
        <v>2114</v>
      </c>
      <c r="B2115" s="4" t="s">
        <v>6985</v>
      </c>
      <c r="C2115" s="3">
        <v>44227</v>
      </c>
      <c r="D2115" s="5">
        <v>44232</v>
      </c>
      <c r="E2115" s="4" t="s">
        <v>5668</v>
      </c>
      <c r="F2115" s="4" t="s">
        <v>748</v>
      </c>
      <c r="G2115" s="4" t="str">
        <f>IFERROR(VLOOKUP(Orders8[[#This Row],[Customer ID]],Customers[#Data],2,FALSE),"Unknow")</f>
        <v>Karl Braun</v>
      </c>
      <c r="H2115" s="4" t="str">
        <f>IFERROR(VLOOKUP(Orders8[[#This Row],[Customer ID]],Customers[#Data],3,FALSE),"Unknow")</f>
        <v>Consumer</v>
      </c>
      <c r="I2115" s="4" t="s">
        <v>5656</v>
      </c>
      <c r="J2115" s="4" t="s">
        <v>11565</v>
      </c>
      <c r="K2115" s="4" t="s">
        <v>11362</v>
      </c>
      <c r="L2115" s="4" t="s">
        <v>11566</v>
      </c>
      <c r="M2115" s="4" t="s">
        <v>5347</v>
      </c>
      <c r="N2115" s="4" t="str">
        <f>IFERROR(INDEX(Manager!A:A,MATCH(Orders8[[#This Row],[Region]],Manager!B:B,0)),"Unknow")</f>
        <v>Roxanne Rodriguez</v>
      </c>
      <c r="O2115" s="4" t="s">
        <v>2188</v>
      </c>
      <c r="P2115" s="4" t="str">
        <f>_xlfn.XLOOKUP(Orders8[[#This Row],[Product ID]],Products[Product ID],Products[Category],"Unknown Category",0,1)</f>
        <v>Office Supplies</v>
      </c>
      <c r="Q2115" s="4" t="str">
        <f>_xlfn.XLOOKUP(Orders8[[#This Row],[Product ID]],Products[Product ID],Products[Sub-Category],"Unknown Category",0,1)</f>
        <v>Binders</v>
      </c>
      <c r="R2115" s="4" t="str">
        <f>_xlfn.XLOOKUP(Orders8[[#This Row],[Product ID]],Products[Product ID],Products[Product Name],"Unknown Category",0,1)</f>
        <v>Ibico Standard Transparent Covers</v>
      </c>
      <c r="S2115">
        <v>32.96</v>
      </c>
      <c r="T2115">
        <v>2</v>
      </c>
      <c r="U2115">
        <v>0</v>
      </c>
      <c r="V2115">
        <v>16.150400000000001</v>
      </c>
      <c r="W2115" t="str">
        <f>VLOOKUP(Orders8[[#This Row],[Discount]],'Discount Bin'!A:B,2,TRUE)</f>
        <v>Average Discount</v>
      </c>
    </row>
    <row r="2116" spans="1:23" x14ac:dyDescent="0.25">
      <c r="A2116">
        <v>2115</v>
      </c>
      <c r="B2116" s="4" t="s">
        <v>6985</v>
      </c>
      <c r="C2116" s="3">
        <v>44227</v>
      </c>
      <c r="D2116" s="5">
        <v>44232</v>
      </c>
      <c r="E2116" s="4" t="s">
        <v>5668</v>
      </c>
      <c r="F2116" s="4" t="s">
        <v>748</v>
      </c>
      <c r="G2116" s="4" t="str">
        <f>IFERROR(VLOOKUP(Orders8[[#This Row],[Customer ID]],Customers[#Data],2,FALSE),"Unknow")</f>
        <v>Karl Braun</v>
      </c>
      <c r="H2116" s="4" t="str">
        <f>IFERROR(VLOOKUP(Orders8[[#This Row],[Customer ID]],Customers[#Data],3,FALSE),"Unknow")</f>
        <v>Consumer</v>
      </c>
      <c r="I2116" s="4" t="s">
        <v>5656</v>
      </c>
      <c r="J2116" s="4" t="s">
        <v>11565</v>
      </c>
      <c r="K2116" s="4" t="s">
        <v>11362</v>
      </c>
      <c r="L2116" s="4" t="s">
        <v>11566</v>
      </c>
      <c r="M2116" s="4" t="s">
        <v>5347</v>
      </c>
      <c r="N2116" s="4" t="str">
        <f>IFERROR(INDEX(Manager!A:A,MATCH(Orders8[[#This Row],[Region]],Manager!B:B,0)),"Unknow")</f>
        <v>Roxanne Rodriguez</v>
      </c>
      <c r="O2116" s="4" t="s">
        <v>2500</v>
      </c>
      <c r="P2116" s="4" t="str">
        <f>_xlfn.XLOOKUP(Orders8[[#This Row],[Product ID]],Products[Product ID],Products[Category],"Unknown Category",0,1)</f>
        <v>Office Supplies</v>
      </c>
      <c r="Q2116" s="4" t="str">
        <f>_xlfn.XLOOKUP(Orders8[[#This Row],[Product ID]],Products[Product ID],Products[Sub-Category],"Unknown Category",0,1)</f>
        <v>Paper</v>
      </c>
      <c r="R2116" s="4" t="str">
        <f>_xlfn.XLOOKUP(Orders8[[#This Row],[Product ID]],Products[Product ID],Products[Product Name],"Unknown Category",0,1)</f>
        <v>Xerox 1999</v>
      </c>
      <c r="S2116">
        <v>12.96</v>
      </c>
      <c r="T2116">
        <v>2</v>
      </c>
      <c r="U2116">
        <v>0</v>
      </c>
      <c r="V2116">
        <v>6.2207999999999997</v>
      </c>
      <c r="W2116" t="str">
        <f>VLOOKUP(Orders8[[#This Row],[Discount]],'Discount Bin'!A:B,2,TRUE)</f>
        <v>Average Discount</v>
      </c>
    </row>
    <row r="2117" spans="1:23" x14ac:dyDescent="0.25">
      <c r="A2117">
        <v>2116</v>
      </c>
      <c r="B2117" s="4" t="s">
        <v>6986</v>
      </c>
      <c r="C2117" s="3">
        <v>44230</v>
      </c>
      <c r="D2117" s="5">
        <v>44234</v>
      </c>
      <c r="E2117" s="4" t="s">
        <v>5655</v>
      </c>
      <c r="F2117" s="4" t="s">
        <v>414</v>
      </c>
      <c r="G2117" s="4" t="str">
        <f>IFERROR(VLOOKUP(Orders8[[#This Row],[Customer ID]],Customers[#Data],2,FALSE),"Unknow")</f>
        <v>Pauline Webber</v>
      </c>
      <c r="H2117" s="4" t="str">
        <f>IFERROR(VLOOKUP(Orders8[[#This Row],[Customer ID]],Customers[#Data],3,FALSE),"Unknow")</f>
        <v>Corporate</v>
      </c>
      <c r="I2117" s="4" t="s">
        <v>5656</v>
      </c>
      <c r="J2117" s="4" t="s">
        <v>11886</v>
      </c>
      <c r="K2117" s="4" t="s">
        <v>11270</v>
      </c>
      <c r="L2117" s="4" t="s">
        <v>11887</v>
      </c>
      <c r="M2117" s="4" t="s">
        <v>5348</v>
      </c>
      <c r="N2117" s="4" t="str">
        <f>IFERROR(INDEX(Manager!A:A,MATCH(Orders8[[#This Row],[Region]],Manager!B:B,0)),"Unknow")</f>
        <v>Chuck Magee</v>
      </c>
      <c r="O2117" s="4" t="s">
        <v>4083</v>
      </c>
      <c r="P2117" s="4" t="str">
        <f>_xlfn.XLOOKUP(Orders8[[#This Row],[Product ID]],Products[Product ID],Products[Category],"Unknown Category",0,1)</f>
        <v>Furniture</v>
      </c>
      <c r="Q2117" s="4" t="str">
        <f>_xlfn.XLOOKUP(Orders8[[#This Row],[Product ID]],Products[Product ID],Products[Sub-Category],"Unknown Category",0,1)</f>
        <v>Chairs</v>
      </c>
      <c r="R2117" s="4" t="str">
        <f>_xlfn.XLOOKUP(Orders8[[#This Row],[Product ID]],Products[Product ID],Products[Product Name],"Unknown Category",0,1)</f>
        <v>Global Fabric Manager's Chair, Dark Gray</v>
      </c>
      <c r="S2117">
        <v>90.882000000000005</v>
      </c>
      <c r="T2117">
        <v>1</v>
      </c>
      <c r="U2117">
        <v>0.1</v>
      </c>
      <c r="V2117">
        <v>15.147</v>
      </c>
      <c r="W2117" t="str">
        <f>VLOOKUP(Orders8[[#This Row],[Discount]],'Discount Bin'!A:B,2,TRUE)</f>
        <v>Average Discount</v>
      </c>
    </row>
    <row r="2118" spans="1:23" x14ac:dyDescent="0.25">
      <c r="A2118">
        <v>2117</v>
      </c>
      <c r="B2118" s="4" t="s">
        <v>6988</v>
      </c>
      <c r="C2118" s="3">
        <v>44230</v>
      </c>
      <c r="D2118" s="5">
        <v>44232</v>
      </c>
      <c r="E2118" s="4" t="s">
        <v>5665</v>
      </c>
      <c r="F2118" s="4" t="s">
        <v>324</v>
      </c>
      <c r="G2118" s="4" t="str">
        <f>IFERROR(VLOOKUP(Orders8[[#This Row],[Customer ID]],Customers[#Data],2,FALSE),"Unknow")</f>
        <v>Allen Armold</v>
      </c>
      <c r="H2118" s="4" t="str">
        <f>IFERROR(VLOOKUP(Orders8[[#This Row],[Customer ID]],Customers[#Data],3,FALSE),"Unknow")</f>
        <v>Consumer</v>
      </c>
      <c r="I2118" s="4" t="s">
        <v>5656</v>
      </c>
      <c r="J2118" s="4" t="s">
        <v>11600</v>
      </c>
      <c r="K2118" s="4" t="s">
        <v>11601</v>
      </c>
      <c r="L2118" s="4" t="s">
        <v>11602</v>
      </c>
      <c r="M2118" s="4" t="s">
        <v>5347</v>
      </c>
      <c r="N2118" s="4" t="str">
        <f>IFERROR(INDEX(Manager!A:A,MATCH(Orders8[[#This Row],[Region]],Manager!B:B,0)),"Unknow")</f>
        <v>Roxanne Rodriguez</v>
      </c>
      <c r="O2118" s="4" t="s">
        <v>4133</v>
      </c>
      <c r="P2118" s="4" t="str">
        <f>_xlfn.XLOOKUP(Orders8[[#This Row],[Product ID]],Products[Product ID],Products[Category],"Unknown Category",0,1)</f>
        <v>Furniture</v>
      </c>
      <c r="Q2118" s="4" t="str">
        <f>_xlfn.XLOOKUP(Orders8[[#This Row],[Product ID]],Products[Product ID],Products[Sub-Category],"Unknown Category",0,1)</f>
        <v>Furnishings</v>
      </c>
      <c r="R2118" s="4" t="str">
        <f>_xlfn.XLOOKUP(Orders8[[#This Row],[Product ID]],Products[Product ID],Products[Product Name],"Unknown Category",0,1)</f>
        <v>Coloredge Poster Frame</v>
      </c>
      <c r="S2118">
        <v>28.4</v>
      </c>
      <c r="T2118">
        <v>2</v>
      </c>
      <c r="U2118">
        <v>0</v>
      </c>
      <c r="V2118">
        <v>11.076000000000001</v>
      </c>
      <c r="W2118" t="str">
        <f>VLOOKUP(Orders8[[#This Row],[Discount]],'Discount Bin'!A:B,2,TRUE)</f>
        <v>Average Discount</v>
      </c>
    </row>
    <row r="2119" spans="1:23" x14ac:dyDescent="0.25">
      <c r="A2119">
        <v>2118</v>
      </c>
      <c r="B2119" s="4" t="s">
        <v>6989</v>
      </c>
      <c r="C2119" s="3">
        <v>44230</v>
      </c>
      <c r="D2119" s="5">
        <v>44231</v>
      </c>
      <c r="E2119" s="4" t="s">
        <v>5665</v>
      </c>
      <c r="F2119" s="4" t="s">
        <v>1230</v>
      </c>
      <c r="G2119" s="4" t="str">
        <f>IFERROR(VLOOKUP(Orders8[[#This Row],[Customer ID]],Customers[#Data],2,FALSE),"Unknow")</f>
        <v>Rick Wilson</v>
      </c>
      <c r="H2119" s="4" t="str">
        <f>IFERROR(VLOOKUP(Orders8[[#This Row],[Customer ID]],Customers[#Data],3,FALSE),"Unknow")</f>
        <v>Corporate</v>
      </c>
      <c r="I2119" s="4" t="s">
        <v>5656</v>
      </c>
      <c r="J2119" s="4" t="s">
        <v>11208</v>
      </c>
      <c r="K2119" s="4" t="s">
        <v>11209</v>
      </c>
      <c r="L2119" s="4" t="s">
        <v>11415</v>
      </c>
      <c r="M2119" s="4" t="s">
        <v>5350</v>
      </c>
      <c r="N2119" s="4" t="str">
        <f>IFERROR(INDEX(Manager!A:A,MATCH(Orders8[[#This Row],[Region]],Manager!B:B,0)),"Unknow")</f>
        <v>Sadie Pawthorne</v>
      </c>
      <c r="O2119" s="4" t="s">
        <v>4073</v>
      </c>
      <c r="P2119" s="4" t="str">
        <f>_xlfn.XLOOKUP(Orders8[[#This Row],[Product ID]],Products[Product ID],Products[Category],"Unknown Category",0,1)</f>
        <v>Furniture</v>
      </c>
      <c r="Q2119" s="4" t="str">
        <f>_xlfn.XLOOKUP(Orders8[[#This Row],[Product ID]],Products[Product ID],Products[Sub-Category],"Unknown Category",0,1)</f>
        <v>Furnishings</v>
      </c>
      <c r="R2119" s="4" t="str">
        <f>_xlfn.XLOOKUP(Orders8[[#This Row],[Product ID]],Products[Product ID],Products[Product Name],"Unknown Category",0,1)</f>
        <v>Hand-Finished Solid Wood Document Frame</v>
      </c>
      <c r="S2119">
        <v>136.91999999999999</v>
      </c>
      <c r="T2119">
        <v>4</v>
      </c>
      <c r="U2119">
        <v>0</v>
      </c>
      <c r="V2119">
        <v>41.076000000000001</v>
      </c>
      <c r="W2119" t="str">
        <f>VLOOKUP(Orders8[[#This Row],[Discount]],'Discount Bin'!A:B,2,TRUE)</f>
        <v>Average Discount</v>
      </c>
    </row>
    <row r="2120" spans="1:23" x14ac:dyDescent="0.25">
      <c r="A2120">
        <v>2119</v>
      </c>
      <c r="B2120" s="4" t="s">
        <v>6990</v>
      </c>
      <c r="C2120" s="3">
        <v>44230</v>
      </c>
      <c r="D2120" s="5">
        <v>44232</v>
      </c>
      <c r="E2120" s="4" t="s">
        <v>5668</v>
      </c>
      <c r="F2120" s="4" t="s">
        <v>990</v>
      </c>
      <c r="G2120" s="4" t="str">
        <f>IFERROR(VLOOKUP(Orders8[[#This Row],[Customer ID]],Customers[#Data],2,FALSE),"Unknow")</f>
        <v>Ken Heidel</v>
      </c>
      <c r="H2120" s="4" t="str">
        <f>IFERROR(VLOOKUP(Orders8[[#This Row],[Customer ID]],Customers[#Data],3,FALSE),"Unknow")</f>
        <v>Corporate</v>
      </c>
      <c r="I2120" s="4" t="s">
        <v>5656</v>
      </c>
      <c r="J2120" s="4" t="s">
        <v>11615</v>
      </c>
      <c r="K2120" s="4" t="s">
        <v>11353</v>
      </c>
      <c r="L2120" s="4" t="s">
        <v>11616</v>
      </c>
      <c r="M2120" s="4" t="s">
        <v>5350</v>
      </c>
      <c r="N2120" s="4" t="str">
        <f>IFERROR(INDEX(Manager!A:A,MATCH(Orders8[[#This Row],[Region]],Manager!B:B,0)),"Unknow")</f>
        <v>Sadie Pawthorne</v>
      </c>
      <c r="O2120" s="4" t="s">
        <v>3166</v>
      </c>
      <c r="P2120" s="4" t="str">
        <f>_xlfn.XLOOKUP(Orders8[[#This Row],[Product ID]],Products[Product ID],Products[Category],"Unknown Category",0,1)</f>
        <v>Office Supplies</v>
      </c>
      <c r="Q2120" s="4" t="str">
        <f>_xlfn.XLOOKUP(Orders8[[#This Row],[Product ID]],Products[Product ID],Products[Sub-Category],"Unknown Category",0,1)</f>
        <v>Binders</v>
      </c>
      <c r="R2120" s="4" t="str">
        <f>_xlfn.XLOOKUP(Orders8[[#This Row],[Product ID]],Products[Product ID],Products[Product Name],"Unknown Category",0,1)</f>
        <v>Wilson Jones Standard D-Ring Binders</v>
      </c>
      <c r="S2120">
        <v>12.144</v>
      </c>
      <c r="T2120">
        <v>3</v>
      </c>
      <c r="U2120">
        <v>0.2</v>
      </c>
      <c r="V2120">
        <v>4.0986000000000002</v>
      </c>
      <c r="W2120" t="str">
        <f>VLOOKUP(Orders8[[#This Row],[Discount]],'Discount Bin'!A:B,2,TRUE)</f>
        <v>Average Discount</v>
      </c>
    </row>
    <row r="2121" spans="1:23" x14ac:dyDescent="0.25">
      <c r="A2121">
        <v>2120</v>
      </c>
      <c r="B2121" s="4" t="s">
        <v>6991</v>
      </c>
      <c r="C2121" s="3">
        <v>44230</v>
      </c>
      <c r="D2121" s="5">
        <v>44234</v>
      </c>
      <c r="E2121" s="4" t="s">
        <v>5655</v>
      </c>
      <c r="F2121" s="4" t="s">
        <v>508</v>
      </c>
      <c r="G2121" s="4" t="str">
        <f>IFERROR(VLOOKUP(Orders8[[#This Row],[Customer ID]],Customers[#Data],2,FALSE),"Unknow")</f>
        <v>Frank Olsen</v>
      </c>
      <c r="H2121" s="4" t="str">
        <f>IFERROR(VLOOKUP(Orders8[[#This Row],[Customer ID]],Customers[#Data],3,FALSE),"Unknow")</f>
        <v>Consumer</v>
      </c>
      <c r="I2121" s="4" t="s">
        <v>5656</v>
      </c>
      <c r="J2121" s="4" t="s">
        <v>11320</v>
      </c>
      <c r="K2121" s="4" t="s">
        <v>11206</v>
      </c>
      <c r="L2121" s="4" t="s">
        <v>11630</v>
      </c>
      <c r="M2121" s="4" t="s">
        <v>5349</v>
      </c>
      <c r="N2121" s="4" t="str">
        <f>IFERROR(INDEX(Manager!A:A,MATCH(Orders8[[#This Row],[Region]],Manager!B:B,0)),"Unknow")</f>
        <v>Fred Suzuki</v>
      </c>
      <c r="O2121" s="4" t="s">
        <v>2654</v>
      </c>
      <c r="P2121" s="4" t="str">
        <f>_xlfn.XLOOKUP(Orders8[[#This Row],[Product ID]],Products[Product ID],Products[Category],"Unknown Category",0,1)</f>
        <v>Office Supplies</v>
      </c>
      <c r="Q2121" s="4" t="str">
        <f>_xlfn.XLOOKUP(Orders8[[#This Row],[Product ID]],Products[Product ID],Products[Sub-Category],"Unknown Category",0,1)</f>
        <v>Envelopes</v>
      </c>
      <c r="R2121" s="4" t="str">
        <f>_xlfn.XLOOKUP(Orders8[[#This Row],[Product ID]],Products[Product ID],Products[Product Name],"Unknown Category",0,1)</f>
        <v>Staple envelope</v>
      </c>
      <c r="S2121">
        <v>74.52</v>
      </c>
      <c r="T2121">
        <v>9</v>
      </c>
      <c r="U2121">
        <v>0</v>
      </c>
      <c r="V2121">
        <v>35.0244</v>
      </c>
      <c r="W2121" t="str">
        <f>VLOOKUP(Orders8[[#This Row],[Discount]],'Discount Bin'!A:B,2,TRUE)</f>
        <v>Average Discount</v>
      </c>
    </row>
    <row r="2122" spans="1:23" x14ac:dyDescent="0.25">
      <c r="A2122">
        <v>2121</v>
      </c>
      <c r="B2122" s="4" t="s">
        <v>6988</v>
      </c>
      <c r="C2122" s="3">
        <v>44230</v>
      </c>
      <c r="D2122" s="5">
        <v>44232</v>
      </c>
      <c r="E2122" s="4" t="s">
        <v>5665</v>
      </c>
      <c r="F2122" s="4" t="s">
        <v>324</v>
      </c>
      <c r="G2122" s="4" t="str">
        <f>IFERROR(VLOOKUP(Orders8[[#This Row],[Customer ID]],Customers[#Data],2,FALSE),"Unknow")</f>
        <v>Allen Armold</v>
      </c>
      <c r="H2122" s="4" t="str">
        <f>IFERROR(VLOOKUP(Orders8[[#This Row],[Customer ID]],Customers[#Data],3,FALSE),"Unknow")</f>
        <v>Consumer</v>
      </c>
      <c r="I2122" s="4" t="s">
        <v>5656</v>
      </c>
      <c r="J2122" s="4" t="s">
        <v>11600</v>
      </c>
      <c r="K2122" s="4" t="s">
        <v>11601</v>
      </c>
      <c r="L2122" s="4" t="s">
        <v>11602</v>
      </c>
      <c r="M2122" s="4" t="s">
        <v>5347</v>
      </c>
      <c r="N2122" s="4" t="str">
        <f>IFERROR(INDEX(Manager!A:A,MATCH(Orders8[[#This Row],[Region]],Manager!B:B,0)),"Unknow")</f>
        <v>Roxanne Rodriguez</v>
      </c>
      <c r="O2122" s="4" t="s">
        <v>2147</v>
      </c>
      <c r="P2122" s="4" t="str">
        <f>_xlfn.XLOOKUP(Orders8[[#This Row],[Product ID]],Products[Product ID],Products[Category],"Unknown Category",0,1)</f>
        <v>Technology</v>
      </c>
      <c r="Q2122" s="4" t="str">
        <f>_xlfn.XLOOKUP(Orders8[[#This Row],[Product ID]],Products[Product ID],Products[Sub-Category],"Unknown Category",0,1)</f>
        <v>Accessories</v>
      </c>
      <c r="R2122" s="4" t="str">
        <f>_xlfn.XLOOKUP(Orders8[[#This Row],[Product ID]],Products[Product ID],Products[Product Name],"Unknown Category",0,1)</f>
        <v>Kensington SlimBlade Notebook Wireless Mouse with Nano Receiver</v>
      </c>
      <c r="S2122">
        <v>149.97</v>
      </c>
      <c r="T2122">
        <v>3</v>
      </c>
      <c r="U2122">
        <v>0</v>
      </c>
      <c r="V2122">
        <v>50.989800000000002</v>
      </c>
      <c r="W2122" t="str">
        <f>VLOOKUP(Orders8[[#This Row],[Discount]],'Discount Bin'!A:B,2,TRUE)</f>
        <v>Average Discount</v>
      </c>
    </row>
    <row r="2123" spans="1:23" x14ac:dyDescent="0.25">
      <c r="A2123">
        <v>2122</v>
      </c>
      <c r="B2123" s="4" t="s">
        <v>6992</v>
      </c>
      <c r="C2123" s="3">
        <v>44233</v>
      </c>
      <c r="D2123" s="5">
        <v>44240</v>
      </c>
      <c r="E2123" s="4" t="s">
        <v>5655</v>
      </c>
      <c r="F2123" s="4" t="s">
        <v>662</v>
      </c>
      <c r="G2123" s="4" t="str">
        <f>IFERROR(VLOOKUP(Orders8[[#This Row],[Customer ID]],Customers[#Data],2,FALSE),"Unknow")</f>
        <v>Ivan Liston</v>
      </c>
      <c r="H2123" s="4" t="str">
        <f>IFERROR(VLOOKUP(Orders8[[#This Row],[Customer ID]],Customers[#Data],3,FALSE),"Unknow")</f>
        <v>Consumer</v>
      </c>
      <c r="I2123" s="4" t="s">
        <v>5656</v>
      </c>
      <c r="J2123" s="4" t="s">
        <v>11329</v>
      </c>
      <c r="K2123" s="4" t="s">
        <v>11219</v>
      </c>
      <c r="L2123" s="4" t="s">
        <v>11796</v>
      </c>
      <c r="M2123" s="4" t="s">
        <v>5348</v>
      </c>
      <c r="N2123" s="4" t="str">
        <f>IFERROR(INDEX(Manager!A:A,MATCH(Orders8[[#This Row],[Region]],Manager!B:B,0)),"Unknow")</f>
        <v>Chuck Magee</v>
      </c>
      <c r="O2123" s="4" t="s">
        <v>4135</v>
      </c>
      <c r="P2123" s="4" t="str">
        <f>_xlfn.XLOOKUP(Orders8[[#This Row],[Product ID]],Products[Product ID],Products[Category],"Unknown Category",0,1)</f>
        <v>Furniture</v>
      </c>
      <c r="Q2123" s="4" t="str">
        <f>_xlfn.XLOOKUP(Orders8[[#This Row],[Product ID]],Products[Product ID],Products[Sub-Category],"Unknown Category",0,1)</f>
        <v>Bookcases</v>
      </c>
      <c r="R2123" s="4" t="str">
        <f>_xlfn.XLOOKUP(Orders8[[#This Row],[Product ID]],Products[Product ID],Products[Product Name],"Unknown Category",0,1)</f>
        <v>Hon Metal Bookcases, Putty</v>
      </c>
      <c r="S2123">
        <v>283.92</v>
      </c>
      <c r="T2123">
        <v>4</v>
      </c>
      <c r="U2123">
        <v>0</v>
      </c>
      <c r="V2123">
        <v>82.336799999999997</v>
      </c>
      <c r="W2123" t="str">
        <f>VLOOKUP(Orders8[[#This Row],[Discount]],'Discount Bin'!A:B,2,TRUE)</f>
        <v>Average Discount</v>
      </c>
    </row>
    <row r="2124" spans="1:23" x14ac:dyDescent="0.25">
      <c r="A2124">
        <v>2123</v>
      </c>
      <c r="B2124" s="4" t="s">
        <v>6992</v>
      </c>
      <c r="C2124" s="3">
        <v>44233</v>
      </c>
      <c r="D2124" s="5">
        <v>44240</v>
      </c>
      <c r="E2124" s="4" t="s">
        <v>5655</v>
      </c>
      <c r="F2124" s="4" t="s">
        <v>662</v>
      </c>
      <c r="G2124" s="4" t="str">
        <f>IFERROR(VLOOKUP(Orders8[[#This Row],[Customer ID]],Customers[#Data],2,FALSE),"Unknow")</f>
        <v>Ivan Liston</v>
      </c>
      <c r="H2124" s="4" t="str">
        <f>IFERROR(VLOOKUP(Orders8[[#This Row],[Customer ID]],Customers[#Data],3,FALSE),"Unknow")</f>
        <v>Consumer</v>
      </c>
      <c r="I2124" s="4" t="s">
        <v>5656</v>
      </c>
      <c r="J2124" s="4" t="s">
        <v>11329</v>
      </c>
      <c r="K2124" s="4" t="s">
        <v>11219</v>
      </c>
      <c r="L2124" s="4" t="s">
        <v>11796</v>
      </c>
      <c r="M2124" s="4" t="s">
        <v>5348</v>
      </c>
      <c r="N2124" s="4" t="str">
        <f>IFERROR(INDEX(Manager!A:A,MATCH(Orders8[[#This Row],[Region]],Manager!B:B,0)),"Unknow")</f>
        <v>Chuck Magee</v>
      </c>
      <c r="O2124" s="4" t="s">
        <v>3937</v>
      </c>
      <c r="P2124" s="4" t="str">
        <f>_xlfn.XLOOKUP(Orders8[[#This Row],[Product ID]],Products[Product ID],Products[Category],"Unknown Category",0,1)</f>
        <v>Furniture</v>
      </c>
      <c r="Q2124" s="4" t="str">
        <f>_xlfn.XLOOKUP(Orders8[[#This Row],[Product ID]],Products[Product ID],Products[Sub-Category],"Unknown Category",0,1)</f>
        <v>Chairs</v>
      </c>
      <c r="R2124" s="4" t="str">
        <f>_xlfn.XLOOKUP(Orders8[[#This Row],[Product ID]],Products[Product ID],Products[Product Name],"Unknown Category",0,1)</f>
        <v>Office Star - Contemporary Swivel Chair with Padded Adjustable Arms and Flex Back</v>
      </c>
      <c r="S2124">
        <v>1268.82</v>
      </c>
      <c r="T2124">
        <v>9</v>
      </c>
      <c r="U2124">
        <v>0</v>
      </c>
      <c r="V2124">
        <v>266.4522</v>
      </c>
      <c r="W2124" t="str">
        <f>VLOOKUP(Orders8[[#This Row],[Discount]],'Discount Bin'!A:B,2,TRUE)</f>
        <v>Average Discount</v>
      </c>
    </row>
    <row r="2125" spans="1:23" x14ac:dyDescent="0.25">
      <c r="A2125">
        <v>2124</v>
      </c>
      <c r="B2125" s="4" t="s">
        <v>6992</v>
      </c>
      <c r="C2125" s="3">
        <v>44233</v>
      </c>
      <c r="D2125" s="5">
        <v>44240</v>
      </c>
      <c r="E2125" s="4" t="s">
        <v>5655</v>
      </c>
      <c r="F2125" s="4" t="s">
        <v>662</v>
      </c>
      <c r="G2125" s="4" t="str">
        <f>IFERROR(VLOOKUP(Orders8[[#This Row],[Customer ID]],Customers[#Data],2,FALSE),"Unknow")</f>
        <v>Ivan Liston</v>
      </c>
      <c r="H2125" s="4" t="str">
        <f>IFERROR(VLOOKUP(Orders8[[#This Row],[Customer ID]],Customers[#Data],3,FALSE),"Unknow")</f>
        <v>Consumer</v>
      </c>
      <c r="I2125" s="4" t="s">
        <v>5656</v>
      </c>
      <c r="J2125" s="4" t="s">
        <v>11329</v>
      </c>
      <c r="K2125" s="4" t="s">
        <v>11219</v>
      </c>
      <c r="L2125" s="4" t="s">
        <v>11796</v>
      </c>
      <c r="M2125" s="4" t="s">
        <v>5348</v>
      </c>
      <c r="N2125" s="4" t="str">
        <f>IFERROR(INDEX(Manager!A:A,MATCH(Orders8[[#This Row],[Region]],Manager!B:B,0)),"Unknow")</f>
        <v>Chuck Magee</v>
      </c>
      <c r="O2125" s="4" t="s">
        <v>3585</v>
      </c>
      <c r="P2125" s="4" t="str">
        <f>_xlfn.XLOOKUP(Orders8[[#This Row],[Product ID]],Products[Product ID],Products[Category],"Unknown Category",0,1)</f>
        <v>Office Supplies</v>
      </c>
      <c r="Q2125" s="4" t="str">
        <f>_xlfn.XLOOKUP(Orders8[[#This Row],[Product ID]],Products[Product ID],Products[Sub-Category],"Unknown Category",0,1)</f>
        <v>Art</v>
      </c>
      <c r="R2125" s="4" t="str">
        <f>_xlfn.XLOOKUP(Orders8[[#This Row],[Product ID]],Products[Product ID],Products[Product Name],"Unknown Category",0,1)</f>
        <v>SANFORD Liquid Accent Tank-Style Highlighters</v>
      </c>
      <c r="S2125">
        <v>5.68</v>
      </c>
      <c r="T2125">
        <v>2</v>
      </c>
      <c r="U2125">
        <v>0</v>
      </c>
      <c r="V2125">
        <v>1.7607999999999999</v>
      </c>
      <c r="W2125" t="str">
        <f>VLOOKUP(Orders8[[#This Row],[Discount]],'Discount Bin'!A:B,2,TRUE)</f>
        <v>Average Discount</v>
      </c>
    </row>
    <row r="2126" spans="1:23" x14ac:dyDescent="0.25">
      <c r="A2126">
        <v>2125</v>
      </c>
      <c r="B2126" s="4" t="s">
        <v>6993</v>
      </c>
      <c r="C2126" s="3">
        <v>44233</v>
      </c>
      <c r="D2126" s="5">
        <v>44240</v>
      </c>
      <c r="E2126" s="4" t="s">
        <v>5655</v>
      </c>
      <c r="F2126" s="4" t="s">
        <v>396</v>
      </c>
      <c r="G2126" s="4" t="str">
        <f>IFERROR(VLOOKUP(Orders8[[#This Row],[Customer ID]],Customers[#Data],2,FALSE),"Unknow")</f>
        <v>Victoria Wilson</v>
      </c>
      <c r="H2126" s="4" t="str">
        <f>IFERROR(VLOOKUP(Orders8[[#This Row],[Customer ID]],Customers[#Data],3,FALSE),"Unknow")</f>
        <v>Corporate</v>
      </c>
      <c r="I2126" s="4" t="s">
        <v>5656</v>
      </c>
      <c r="J2126" s="4" t="s">
        <v>11520</v>
      </c>
      <c r="K2126" s="4" t="s">
        <v>11282</v>
      </c>
      <c r="L2126" s="4" t="s">
        <v>11521</v>
      </c>
      <c r="M2126" s="4" t="s">
        <v>5350</v>
      </c>
      <c r="N2126" s="4" t="str">
        <f>IFERROR(INDEX(Manager!A:A,MATCH(Orders8[[#This Row],[Region]],Manager!B:B,0)),"Unknow")</f>
        <v>Sadie Pawthorne</v>
      </c>
      <c r="O2126" s="4" t="s">
        <v>3754</v>
      </c>
      <c r="P2126" s="4" t="str">
        <f>_xlfn.XLOOKUP(Orders8[[#This Row],[Product ID]],Products[Product ID],Products[Category],"Unknown Category",0,1)</f>
        <v>Office Supplies</v>
      </c>
      <c r="Q2126" s="4" t="str">
        <f>_xlfn.XLOOKUP(Orders8[[#This Row],[Product ID]],Products[Product ID],Products[Sub-Category],"Unknown Category",0,1)</f>
        <v>Art</v>
      </c>
      <c r="R2126" s="4" t="str">
        <f>_xlfn.XLOOKUP(Orders8[[#This Row],[Product ID]],Products[Product ID],Products[Product Name],"Unknown Category",0,1)</f>
        <v>Newell 310</v>
      </c>
      <c r="S2126">
        <v>5.28</v>
      </c>
      <c r="T2126">
        <v>3</v>
      </c>
      <c r="U2126">
        <v>0</v>
      </c>
      <c r="V2126">
        <v>1.5311999999999999</v>
      </c>
      <c r="W2126" t="str">
        <f>VLOOKUP(Orders8[[#This Row],[Discount]],'Discount Bin'!A:B,2,TRUE)</f>
        <v>Average Discount</v>
      </c>
    </row>
    <row r="2127" spans="1:23" x14ac:dyDescent="0.25">
      <c r="A2127">
        <v>2126</v>
      </c>
      <c r="B2127" s="4" t="s">
        <v>6994</v>
      </c>
      <c r="C2127" s="3">
        <v>44233</v>
      </c>
      <c r="D2127" s="5">
        <v>44240</v>
      </c>
      <c r="E2127" s="4" t="s">
        <v>5655</v>
      </c>
      <c r="F2127" s="4" t="s">
        <v>1232</v>
      </c>
      <c r="G2127" s="4" t="str">
        <f>IFERROR(VLOOKUP(Orders8[[#This Row],[Customer ID]],Customers[#Data],2,FALSE),"Unknow")</f>
        <v>Trudy Schmidt</v>
      </c>
      <c r="H2127" s="4" t="str">
        <f>IFERROR(VLOOKUP(Orders8[[#This Row],[Customer ID]],Customers[#Data],3,FALSE),"Unknow")</f>
        <v>Consumer</v>
      </c>
      <c r="I2127" s="4" t="s">
        <v>5656</v>
      </c>
      <c r="J2127" s="4" t="s">
        <v>11193</v>
      </c>
      <c r="K2127" s="4" t="s">
        <v>11194</v>
      </c>
      <c r="L2127" s="4" t="s">
        <v>11458</v>
      </c>
      <c r="M2127" s="4" t="s">
        <v>5347</v>
      </c>
      <c r="N2127" s="4" t="str">
        <f>IFERROR(INDEX(Manager!A:A,MATCH(Orders8[[#This Row],[Region]],Manager!B:B,0)),"Unknow")</f>
        <v>Roxanne Rodriguez</v>
      </c>
      <c r="O2127" s="4" t="s">
        <v>3823</v>
      </c>
      <c r="P2127" s="4" t="str">
        <f>_xlfn.XLOOKUP(Orders8[[#This Row],[Product ID]],Products[Product ID],Products[Category],"Unknown Category",0,1)</f>
        <v>Office Supplies</v>
      </c>
      <c r="Q2127" s="4" t="str">
        <f>_xlfn.XLOOKUP(Orders8[[#This Row],[Product ID]],Products[Product ID],Products[Sub-Category],"Unknown Category",0,1)</f>
        <v>Binders</v>
      </c>
      <c r="R2127" s="4" t="str">
        <f>_xlfn.XLOOKUP(Orders8[[#This Row],[Product ID]],Products[Product ID],Products[Product Name],"Unknown Category",0,1)</f>
        <v>UniKeep View Case Binders</v>
      </c>
      <c r="S2127">
        <v>2.9340000000000002</v>
      </c>
      <c r="T2127">
        <v>3</v>
      </c>
      <c r="U2127">
        <v>0.8</v>
      </c>
      <c r="V2127">
        <v>-4.9878</v>
      </c>
      <c r="W2127" t="str">
        <f>VLOOKUP(Orders8[[#This Row],[Discount]],'Discount Bin'!A:B,2,TRUE)</f>
        <v>Deep Discount</v>
      </c>
    </row>
    <row r="2128" spans="1:23" x14ac:dyDescent="0.25">
      <c r="A2128">
        <v>2127</v>
      </c>
      <c r="B2128" s="4" t="s">
        <v>6995</v>
      </c>
      <c r="C2128" s="3">
        <v>44233</v>
      </c>
      <c r="D2128" s="5">
        <v>44235</v>
      </c>
      <c r="E2128" s="4" t="s">
        <v>5665</v>
      </c>
      <c r="F2128" s="4" t="s">
        <v>1234</v>
      </c>
      <c r="G2128" s="4" t="str">
        <f>IFERROR(VLOOKUP(Orders8[[#This Row],[Customer ID]],Customers[#Data],2,FALSE),"Unknow")</f>
        <v>Lori Olson</v>
      </c>
      <c r="H2128" s="4" t="str">
        <f>IFERROR(VLOOKUP(Orders8[[#This Row],[Customer ID]],Customers[#Data],3,FALSE),"Unknow")</f>
        <v>Corporate</v>
      </c>
      <c r="I2128" s="4" t="s">
        <v>5656</v>
      </c>
      <c r="J2128" s="4" t="s">
        <v>11888</v>
      </c>
      <c r="K2128" s="4" t="s">
        <v>11216</v>
      </c>
      <c r="L2128" s="4" t="s">
        <v>11889</v>
      </c>
      <c r="M2128" s="4" t="s">
        <v>5349</v>
      </c>
      <c r="N2128" s="4" t="str">
        <f>IFERROR(INDEX(Manager!A:A,MATCH(Orders8[[#This Row],[Region]],Manager!B:B,0)),"Unknow")</f>
        <v>Fred Suzuki</v>
      </c>
      <c r="O2128" s="4" t="s">
        <v>4137</v>
      </c>
      <c r="P2128" s="4" t="str">
        <f>_xlfn.XLOOKUP(Orders8[[#This Row],[Product ID]],Products[Product ID],Products[Category],"Unknown Category",0,1)</f>
        <v>Office Supplies</v>
      </c>
      <c r="Q2128" s="4" t="str">
        <f>_xlfn.XLOOKUP(Orders8[[#This Row],[Product ID]],Products[Product ID],Products[Sub-Category],"Unknown Category",0,1)</f>
        <v>Paper</v>
      </c>
      <c r="R2128" s="4" t="str">
        <f>_xlfn.XLOOKUP(Orders8[[#This Row],[Product ID]],Products[Product ID],Products[Product Name],"Unknown Category",0,1)</f>
        <v>Xerox 1920</v>
      </c>
      <c r="S2128">
        <v>29.9</v>
      </c>
      <c r="T2128">
        <v>5</v>
      </c>
      <c r="U2128">
        <v>0</v>
      </c>
      <c r="V2128">
        <v>13.455</v>
      </c>
      <c r="W2128" t="str">
        <f>VLOOKUP(Orders8[[#This Row],[Discount]],'Discount Bin'!A:B,2,TRUE)</f>
        <v>Average Discount</v>
      </c>
    </row>
    <row r="2129" spans="1:23" x14ac:dyDescent="0.25">
      <c r="A2129">
        <v>2128</v>
      </c>
      <c r="B2129" s="4" t="s">
        <v>6995</v>
      </c>
      <c r="C2129" s="3">
        <v>44233</v>
      </c>
      <c r="D2129" s="5">
        <v>44235</v>
      </c>
      <c r="E2129" s="4" t="s">
        <v>5665</v>
      </c>
      <c r="F2129" s="4" t="s">
        <v>1234</v>
      </c>
      <c r="G2129" s="4" t="str">
        <f>IFERROR(VLOOKUP(Orders8[[#This Row],[Customer ID]],Customers[#Data],2,FALSE),"Unknow")</f>
        <v>Lori Olson</v>
      </c>
      <c r="H2129" s="4" t="str">
        <f>IFERROR(VLOOKUP(Orders8[[#This Row],[Customer ID]],Customers[#Data],3,FALSE),"Unknow")</f>
        <v>Corporate</v>
      </c>
      <c r="I2129" s="4" t="s">
        <v>5656</v>
      </c>
      <c r="J2129" s="4" t="s">
        <v>11888</v>
      </c>
      <c r="K2129" s="4" t="s">
        <v>11216</v>
      </c>
      <c r="L2129" s="4" t="s">
        <v>11889</v>
      </c>
      <c r="M2129" s="4" t="s">
        <v>5349</v>
      </c>
      <c r="N2129" s="4" t="str">
        <f>IFERROR(INDEX(Manager!A:A,MATCH(Orders8[[#This Row],[Region]],Manager!B:B,0)),"Unknow")</f>
        <v>Fred Suzuki</v>
      </c>
      <c r="O2129" s="4" t="s">
        <v>4079</v>
      </c>
      <c r="P2129" s="4" t="str">
        <f>_xlfn.XLOOKUP(Orders8[[#This Row],[Product ID]],Products[Product ID],Products[Category],"Unknown Category",0,1)</f>
        <v>Office Supplies</v>
      </c>
      <c r="Q2129" s="4" t="str">
        <f>_xlfn.XLOOKUP(Orders8[[#This Row],[Product ID]],Products[Product ID],Products[Sub-Category],"Unknown Category",0,1)</f>
        <v>Storage</v>
      </c>
      <c r="R2129" s="4" t="str">
        <f>_xlfn.XLOOKUP(Orders8[[#This Row],[Product ID]],Products[Product ID],Products[Product Name],"Unknown Category",0,1)</f>
        <v>Tennsco Industrial Shelving</v>
      </c>
      <c r="S2129">
        <v>146.72999999999999</v>
      </c>
      <c r="T2129">
        <v>3</v>
      </c>
      <c r="U2129">
        <v>0</v>
      </c>
      <c r="V2129">
        <v>2.9346000000000001</v>
      </c>
      <c r="W2129" t="str">
        <f>VLOOKUP(Orders8[[#This Row],[Discount]],'Discount Bin'!A:B,2,TRUE)</f>
        <v>Average Discount</v>
      </c>
    </row>
    <row r="2130" spans="1:23" x14ac:dyDescent="0.25">
      <c r="A2130">
        <v>2129</v>
      </c>
      <c r="B2130" s="4" t="s">
        <v>6994</v>
      </c>
      <c r="C2130" s="3">
        <v>44233</v>
      </c>
      <c r="D2130" s="5">
        <v>44240</v>
      </c>
      <c r="E2130" s="4" t="s">
        <v>5655</v>
      </c>
      <c r="F2130" s="4" t="s">
        <v>1232</v>
      </c>
      <c r="G2130" s="4" t="str">
        <f>IFERROR(VLOOKUP(Orders8[[#This Row],[Customer ID]],Customers[#Data],2,FALSE),"Unknow")</f>
        <v>Trudy Schmidt</v>
      </c>
      <c r="H2130" s="4" t="str">
        <f>IFERROR(VLOOKUP(Orders8[[#This Row],[Customer ID]],Customers[#Data],3,FALSE),"Unknow")</f>
        <v>Consumer</v>
      </c>
      <c r="I2130" s="4" t="s">
        <v>5656</v>
      </c>
      <c r="J2130" s="4" t="s">
        <v>11193</v>
      </c>
      <c r="K2130" s="4" t="s">
        <v>11194</v>
      </c>
      <c r="L2130" s="4" t="s">
        <v>11458</v>
      </c>
      <c r="M2130" s="4" t="s">
        <v>5347</v>
      </c>
      <c r="N2130" s="4" t="str">
        <f>IFERROR(INDEX(Manager!A:A,MATCH(Orders8[[#This Row],[Region]],Manager!B:B,0)),"Unknow")</f>
        <v>Roxanne Rodriguez</v>
      </c>
      <c r="O2130" s="4" t="s">
        <v>2614</v>
      </c>
      <c r="P2130" s="4" t="str">
        <f>_xlfn.XLOOKUP(Orders8[[#This Row],[Product ID]],Products[Product ID],Products[Category],"Unknown Category",0,1)</f>
        <v>Office Supplies</v>
      </c>
      <c r="Q2130" s="4" t="str">
        <f>_xlfn.XLOOKUP(Orders8[[#This Row],[Product ID]],Products[Product ID],Products[Sub-Category],"Unknown Category",0,1)</f>
        <v>Storage</v>
      </c>
      <c r="R2130" s="4" t="str">
        <f>_xlfn.XLOOKUP(Orders8[[#This Row],[Product ID]],Products[Product ID],Products[Product Name],"Unknown Category",0,1)</f>
        <v>Tennsco Snap-Together Open Shelving Units, Starter Sets and Add-On Units</v>
      </c>
      <c r="S2130">
        <v>670.75199999999995</v>
      </c>
      <c r="T2130">
        <v>3</v>
      </c>
      <c r="U2130">
        <v>0.2</v>
      </c>
      <c r="V2130">
        <v>-125.76600000000001</v>
      </c>
      <c r="W2130" t="str">
        <f>VLOOKUP(Orders8[[#This Row],[Discount]],'Discount Bin'!A:B,2,TRUE)</f>
        <v>Average Discount</v>
      </c>
    </row>
    <row r="2131" spans="1:23" x14ac:dyDescent="0.25">
      <c r="A2131">
        <v>2130</v>
      </c>
      <c r="B2131" s="4" t="s">
        <v>6994</v>
      </c>
      <c r="C2131" s="3">
        <v>44233</v>
      </c>
      <c r="D2131" s="5">
        <v>44240</v>
      </c>
      <c r="E2131" s="4" t="s">
        <v>5655</v>
      </c>
      <c r="F2131" s="4" t="s">
        <v>1232</v>
      </c>
      <c r="G2131" s="4" t="str">
        <f>IFERROR(VLOOKUP(Orders8[[#This Row],[Customer ID]],Customers[#Data],2,FALSE),"Unknow")</f>
        <v>Trudy Schmidt</v>
      </c>
      <c r="H2131" s="4" t="str">
        <f>IFERROR(VLOOKUP(Orders8[[#This Row],[Customer ID]],Customers[#Data],3,FALSE),"Unknow")</f>
        <v>Consumer</v>
      </c>
      <c r="I2131" s="4" t="s">
        <v>5656</v>
      </c>
      <c r="J2131" s="4" t="s">
        <v>11193</v>
      </c>
      <c r="K2131" s="4" t="s">
        <v>11194</v>
      </c>
      <c r="L2131" s="4" t="s">
        <v>11458</v>
      </c>
      <c r="M2131" s="4" t="s">
        <v>5347</v>
      </c>
      <c r="N2131" s="4" t="str">
        <f>IFERROR(INDEX(Manager!A:A,MATCH(Orders8[[#This Row],[Region]],Manager!B:B,0)),"Unknow")</f>
        <v>Roxanne Rodriguez</v>
      </c>
      <c r="O2131" s="4" t="s">
        <v>4139</v>
      </c>
      <c r="P2131" s="4" t="str">
        <f>_xlfn.XLOOKUP(Orders8[[#This Row],[Product ID]],Products[Product ID],Products[Category],"Unknown Category",0,1)</f>
        <v>Technology</v>
      </c>
      <c r="Q2131" s="4" t="str">
        <f>_xlfn.XLOOKUP(Orders8[[#This Row],[Product ID]],Products[Product ID],Products[Sub-Category],"Unknown Category",0,1)</f>
        <v>Accessories</v>
      </c>
      <c r="R2131" s="4" t="str">
        <f>_xlfn.XLOOKUP(Orders8[[#This Row],[Product ID]],Products[Product ID],Products[Product Name],"Unknown Category",0,1)</f>
        <v>Memorex Mini Travel Drive 8 GB USB 2.0 Flash Drive</v>
      </c>
      <c r="S2131">
        <v>18.527999999999999</v>
      </c>
      <c r="T2131">
        <v>2</v>
      </c>
      <c r="U2131">
        <v>0.2</v>
      </c>
      <c r="V2131">
        <v>4.4004000000000003</v>
      </c>
      <c r="W2131" t="str">
        <f>VLOOKUP(Orders8[[#This Row],[Discount]],'Discount Bin'!A:B,2,TRUE)</f>
        <v>Average Discount</v>
      </c>
    </row>
    <row r="2132" spans="1:23" x14ac:dyDescent="0.25">
      <c r="A2132">
        <v>2131</v>
      </c>
      <c r="B2132" s="4" t="s">
        <v>6997</v>
      </c>
      <c r="C2132" s="3">
        <v>44234</v>
      </c>
      <c r="D2132" s="5">
        <v>44238</v>
      </c>
      <c r="E2132" s="4" t="s">
        <v>5655</v>
      </c>
      <c r="F2132" s="4" t="s">
        <v>218</v>
      </c>
      <c r="G2132" s="4" t="str">
        <f>IFERROR(VLOOKUP(Orders8[[#This Row],[Customer ID]],Customers[#Data],2,FALSE),"Unknow")</f>
        <v>Damala Kotsonis</v>
      </c>
      <c r="H2132" s="4" t="str">
        <f>IFERROR(VLOOKUP(Orders8[[#This Row],[Customer ID]],Customers[#Data],3,FALSE),"Unknow")</f>
        <v>Corporate</v>
      </c>
      <c r="I2132" s="4" t="s">
        <v>5656</v>
      </c>
      <c r="J2132" s="4" t="s">
        <v>11215</v>
      </c>
      <c r="K2132" s="4" t="s">
        <v>11216</v>
      </c>
      <c r="L2132" s="4" t="s">
        <v>11217</v>
      </c>
      <c r="M2132" s="4" t="s">
        <v>5349</v>
      </c>
      <c r="N2132" s="4" t="str">
        <f>IFERROR(INDEX(Manager!A:A,MATCH(Orders8[[#This Row],[Region]],Manager!B:B,0)),"Unknow")</f>
        <v>Fred Suzuki</v>
      </c>
      <c r="O2132" s="4" t="s">
        <v>2291</v>
      </c>
      <c r="P2132" s="4" t="str">
        <f>_xlfn.XLOOKUP(Orders8[[#This Row],[Product ID]],Products[Product ID],Products[Category],"Unknown Category",0,1)</f>
        <v>Office Supplies</v>
      </c>
      <c r="Q2132" s="4" t="str">
        <f>_xlfn.XLOOKUP(Orders8[[#This Row],[Product ID]],Products[Product ID],Products[Sub-Category],"Unknown Category",0,1)</f>
        <v>Envelopes</v>
      </c>
      <c r="R2132" s="4" t="str">
        <f>_xlfn.XLOOKUP(Orders8[[#This Row],[Product ID]],Products[Product ID],Products[Product Name],"Unknown Category",0,1)</f>
        <v>Cameo Buff Policy Envelopes</v>
      </c>
      <c r="S2132">
        <v>311.14999999999998</v>
      </c>
      <c r="T2132">
        <v>5</v>
      </c>
      <c r="U2132">
        <v>0</v>
      </c>
      <c r="V2132">
        <v>146.2405</v>
      </c>
      <c r="W2132" t="str">
        <f>VLOOKUP(Orders8[[#This Row],[Discount]],'Discount Bin'!A:B,2,TRUE)</f>
        <v>Average Discount</v>
      </c>
    </row>
    <row r="2133" spans="1:23" x14ac:dyDescent="0.25">
      <c r="A2133">
        <v>2132</v>
      </c>
      <c r="B2133" s="4" t="s">
        <v>6997</v>
      </c>
      <c r="C2133" s="3">
        <v>44234</v>
      </c>
      <c r="D2133" s="5">
        <v>44238</v>
      </c>
      <c r="E2133" s="4" t="s">
        <v>5655</v>
      </c>
      <c r="F2133" s="4" t="s">
        <v>218</v>
      </c>
      <c r="G2133" s="4" t="str">
        <f>IFERROR(VLOOKUP(Orders8[[#This Row],[Customer ID]],Customers[#Data],2,FALSE),"Unknow")</f>
        <v>Damala Kotsonis</v>
      </c>
      <c r="H2133" s="4" t="str">
        <f>IFERROR(VLOOKUP(Orders8[[#This Row],[Customer ID]],Customers[#Data],3,FALSE),"Unknow")</f>
        <v>Corporate</v>
      </c>
      <c r="I2133" s="4" t="s">
        <v>5656</v>
      </c>
      <c r="J2133" s="4" t="s">
        <v>11215</v>
      </c>
      <c r="K2133" s="4" t="s">
        <v>11216</v>
      </c>
      <c r="L2133" s="4" t="s">
        <v>11217</v>
      </c>
      <c r="M2133" s="4" t="s">
        <v>5349</v>
      </c>
      <c r="N2133" s="4" t="str">
        <f>IFERROR(INDEX(Manager!A:A,MATCH(Orders8[[#This Row],[Region]],Manager!B:B,0)),"Unknow")</f>
        <v>Fred Suzuki</v>
      </c>
      <c r="O2133" s="4" t="s">
        <v>2022</v>
      </c>
      <c r="P2133" s="4" t="str">
        <f>_xlfn.XLOOKUP(Orders8[[#This Row],[Product ID]],Products[Product ID],Products[Category],"Unknown Category",0,1)</f>
        <v>Office Supplies</v>
      </c>
      <c r="Q2133" s="4" t="str">
        <f>_xlfn.XLOOKUP(Orders8[[#This Row],[Product ID]],Products[Product ID],Products[Sub-Category],"Unknown Category",0,1)</f>
        <v>Paper</v>
      </c>
      <c r="R2133" s="4" t="str">
        <f>_xlfn.XLOOKUP(Orders8[[#This Row],[Product ID]],Products[Product ID],Products[Product Name],"Unknown Category",0,1)</f>
        <v>Xerox 1957</v>
      </c>
      <c r="S2133">
        <v>12.96</v>
      </c>
      <c r="T2133">
        <v>2</v>
      </c>
      <c r="U2133">
        <v>0</v>
      </c>
      <c r="V2133">
        <v>6.3503999999999996</v>
      </c>
      <c r="W2133" t="str">
        <f>VLOOKUP(Orders8[[#This Row],[Discount]],'Discount Bin'!A:B,2,TRUE)</f>
        <v>Average Discount</v>
      </c>
    </row>
    <row r="2134" spans="1:23" x14ac:dyDescent="0.25">
      <c r="A2134">
        <v>2133</v>
      </c>
      <c r="B2134" s="4" t="s">
        <v>6998</v>
      </c>
      <c r="C2134" s="3">
        <v>44235</v>
      </c>
      <c r="D2134" s="5">
        <v>44238</v>
      </c>
      <c r="E2134" s="4" t="s">
        <v>5665</v>
      </c>
      <c r="F2134" s="4" t="s">
        <v>506</v>
      </c>
      <c r="G2134" s="4" t="str">
        <f>IFERROR(VLOOKUP(Orders8[[#This Row],[Customer ID]],Customers[#Data],2,FALSE),"Unknow")</f>
        <v>Brosina Hoffman</v>
      </c>
      <c r="H2134" s="4" t="str">
        <f>IFERROR(VLOOKUP(Orders8[[#This Row],[Customer ID]],Customers[#Data],3,FALSE),"Unknow")</f>
        <v>Consumer</v>
      </c>
      <c r="I2134" s="4" t="s">
        <v>5656</v>
      </c>
      <c r="J2134" s="4" t="s">
        <v>11750</v>
      </c>
      <c r="K2134" s="4" t="s">
        <v>11680</v>
      </c>
      <c r="L2134" s="4" t="s">
        <v>11751</v>
      </c>
      <c r="M2134" s="4" t="s">
        <v>5347</v>
      </c>
      <c r="N2134" s="4" t="str">
        <f>IFERROR(INDEX(Manager!A:A,MATCH(Orders8[[#This Row],[Region]],Manager!B:B,0)),"Unknow")</f>
        <v>Roxanne Rodriguez</v>
      </c>
      <c r="O2134" s="4" t="s">
        <v>3701</v>
      </c>
      <c r="P2134" s="4" t="str">
        <f>_xlfn.XLOOKUP(Orders8[[#This Row],[Product ID]],Products[Product ID],Products[Category],"Unknown Category",0,1)</f>
        <v>Office Supplies</v>
      </c>
      <c r="Q2134" s="4" t="str">
        <f>_xlfn.XLOOKUP(Orders8[[#This Row],[Product ID]],Products[Product ID],Products[Sub-Category],"Unknown Category",0,1)</f>
        <v>Art</v>
      </c>
      <c r="R2134" s="4" t="str">
        <f>_xlfn.XLOOKUP(Orders8[[#This Row],[Product ID]],Products[Product ID],Products[Product Name],"Unknown Category",0,1)</f>
        <v>Sanford Colorific Colored Pencils, 12/Box</v>
      </c>
      <c r="S2134">
        <v>5.76</v>
      </c>
      <c r="T2134">
        <v>2</v>
      </c>
      <c r="U2134">
        <v>0</v>
      </c>
      <c r="V2134">
        <v>1.728</v>
      </c>
      <c r="W2134" t="str">
        <f>VLOOKUP(Orders8[[#This Row],[Discount]],'Discount Bin'!A:B,2,TRUE)</f>
        <v>Average Discount</v>
      </c>
    </row>
    <row r="2135" spans="1:23" x14ac:dyDescent="0.25">
      <c r="A2135">
        <v>2134</v>
      </c>
      <c r="B2135" s="4" t="s">
        <v>6998</v>
      </c>
      <c r="C2135" s="3">
        <v>44235</v>
      </c>
      <c r="D2135" s="5">
        <v>44238</v>
      </c>
      <c r="E2135" s="4" t="s">
        <v>5665</v>
      </c>
      <c r="F2135" s="4" t="s">
        <v>506</v>
      </c>
      <c r="G2135" s="4" t="str">
        <f>IFERROR(VLOOKUP(Orders8[[#This Row],[Customer ID]],Customers[#Data],2,FALSE),"Unknow")</f>
        <v>Brosina Hoffman</v>
      </c>
      <c r="H2135" s="4" t="str">
        <f>IFERROR(VLOOKUP(Orders8[[#This Row],[Customer ID]],Customers[#Data],3,FALSE),"Unknow")</f>
        <v>Consumer</v>
      </c>
      <c r="I2135" s="4" t="s">
        <v>5656</v>
      </c>
      <c r="J2135" s="4" t="s">
        <v>11750</v>
      </c>
      <c r="K2135" s="4" t="s">
        <v>11680</v>
      </c>
      <c r="L2135" s="4" t="s">
        <v>11751</v>
      </c>
      <c r="M2135" s="4" t="s">
        <v>5347</v>
      </c>
      <c r="N2135" s="4" t="str">
        <f>IFERROR(INDEX(Manager!A:A,MATCH(Orders8[[#This Row],[Region]],Manager!B:B,0)),"Unknow")</f>
        <v>Roxanne Rodriguez</v>
      </c>
      <c r="O2135" s="4" t="s">
        <v>2293</v>
      </c>
      <c r="P2135" s="4" t="str">
        <f>_xlfn.XLOOKUP(Orders8[[#This Row],[Product ID]],Products[Product ID],Products[Category],"Unknown Category",0,1)</f>
        <v>Office Supplies</v>
      </c>
      <c r="Q2135" s="4" t="str">
        <f>_xlfn.XLOOKUP(Orders8[[#This Row],[Product ID]],Products[Product ID],Products[Sub-Category],"Unknown Category",0,1)</f>
        <v>Fasteners</v>
      </c>
      <c r="R2135" s="4" t="str">
        <f>_xlfn.XLOOKUP(Orders8[[#This Row],[Product ID]],Products[Product ID],Products[Product Name],"Unknown Category",0,1)</f>
        <v>Advantus Push Pins, Aluminum Head</v>
      </c>
      <c r="S2135">
        <v>5.81</v>
      </c>
      <c r="T2135">
        <v>1</v>
      </c>
      <c r="U2135">
        <v>0</v>
      </c>
      <c r="V2135">
        <v>1.8010999999999999</v>
      </c>
      <c r="W2135" t="str">
        <f>VLOOKUP(Orders8[[#This Row],[Discount]],'Discount Bin'!A:B,2,TRUE)</f>
        <v>Average Discount</v>
      </c>
    </row>
    <row r="2136" spans="1:23" x14ac:dyDescent="0.25">
      <c r="A2136">
        <v>2135</v>
      </c>
      <c r="B2136" s="4" t="s">
        <v>6998</v>
      </c>
      <c r="C2136" s="3">
        <v>44235</v>
      </c>
      <c r="D2136" s="5">
        <v>44238</v>
      </c>
      <c r="E2136" s="4" t="s">
        <v>5665</v>
      </c>
      <c r="F2136" s="4" t="s">
        <v>506</v>
      </c>
      <c r="G2136" s="4" t="str">
        <f>IFERROR(VLOOKUP(Orders8[[#This Row],[Customer ID]],Customers[#Data],2,FALSE),"Unknow")</f>
        <v>Brosina Hoffman</v>
      </c>
      <c r="H2136" s="4" t="str">
        <f>IFERROR(VLOOKUP(Orders8[[#This Row],[Customer ID]],Customers[#Data],3,FALSE),"Unknow")</f>
        <v>Consumer</v>
      </c>
      <c r="I2136" s="4" t="s">
        <v>5656</v>
      </c>
      <c r="J2136" s="4" t="s">
        <v>11750</v>
      </c>
      <c r="K2136" s="4" t="s">
        <v>11680</v>
      </c>
      <c r="L2136" s="4" t="s">
        <v>11751</v>
      </c>
      <c r="M2136" s="4" t="s">
        <v>5347</v>
      </c>
      <c r="N2136" s="4" t="str">
        <f>IFERROR(INDEX(Manager!A:A,MATCH(Orders8[[#This Row],[Region]],Manager!B:B,0)),"Unknow")</f>
        <v>Roxanne Rodriguez</v>
      </c>
      <c r="O2136" s="4" t="s">
        <v>4142</v>
      </c>
      <c r="P2136" s="4" t="str">
        <f>_xlfn.XLOOKUP(Orders8[[#This Row],[Product ID]],Products[Product ID],Products[Category],"Unknown Category",0,1)</f>
        <v>Office Supplies</v>
      </c>
      <c r="Q2136" s="4" t="str">
        <f>_xlfn.XLOOKUP(Orders8[[#This Row],[Product ID]],Products[Product ID],Products[Sub-Category],"Unknown Category",0,1)</f>
        <v>Paper</v>
      </c>
      <c r="R2136" s="4" t="str">
        <f>_xlfn.XLOOKUP(Orders8[[#This Row],[Product ID]],Products[Product ID],Products[Product Name],"Unknown Category",0,1)</f>
        <v>Wirebound Message Books, Four 2 3/4 x 5 Forms per Page, 200 Sets per Book</v>
      </c>
      <c r="S2136">
        <v>9.5399999999999991</v>
      </c>
      <c r="T2136">
        <v>2</v>
      </c>
      <c r="U2136">
        <v>0</v>
      </c>
      <c r="V2136">
        <v>4.2930000000000001</v>
      </c>
      <c r="W2136" t="str">
        <f>VLOOKUP(Orders8[[#This Row],[Discount]],'Discount Bin'!A:B,2,TRUE)</f>
        <v>Average Discount</v>
      </c>
    </row>
    <row r="2137" spans="1:23" x14ac:dyDescent="0.25">
      <c r="A2137">
        <v>2136</v>
      </c>
      <c r="B2137" s="4" t="s">
        <v>6999</v>
      </c>
      <c r="C2137" s="3">
        <v>44235</v>
      </c>
      <c r="D2137" s="5">
        <v>44240</v>
      </c>
      <c r="E2137" s="4" t="s">
        <v>5655</v>
      </c>
      <c r="F2137" s="4" t="s">
        <v>792</v>
      </c>
      <c r="G2137" s="4" t="str">
        <f>IFERROR(VLOOKUP(Orders8[[#This Row],[Customer ID]],Customers[#Data],2,FALSE),"Unknow")</f>
        <v>Lisa Hazard</v>
      </c>
      <c r="H2137" s="4" t="str">
        <f>IFERROR(VLOOKUP(Orders8[[#This Row],[Customer ID]],Customers[#Data],3,FALSE),"Unknow")</f>
        <v>Consumer</v>
      </c>
      <c r="I2137" s="4" t="s">
        <v>5656</v>
      </c>
      <c r="J2137" s="4" t="s">
        <v>11320</v>
      </c>
      <c r="K2137" s="4" t="s">
        <v>11227</v>
      </c>
      <c r="L2137" s="4" t="s">
        <v>11321</v>
      </c>
      <c r="M2137" s="4" t="s">
        <v>5348</v>
      </c>
      <c r="N2137" s="4" t="str">
        <f>IFERROR(INDEX(Manager!A:A,MATCH(Orders8[[#This Row],[Region]],Manager!B:B,0)),"Unknow")</f>
        <v>Chuck Magee</v>
      </c>
      <c r="O2137" s="4" t="s">
        <v>3255</v>
      </c>
      <c r="P2137" s="4" t="str">
        <f>_xlfn.XLOOKUP(Orders8[[#This Row],[Product ID]],Products[Product ID],Products[Category],"Unknown Category",0,1)</f>
        <v>Technology</v>
      </c>
      <c r="Q2137" s="4" t="str">
        <f>_xlfn.XLOOKUP(Orders8[[#This Row],[Product ID]],Products[Product ID],Products[Sub-Category],"Unknown Category",0,1)</f>
        <v>Phones</v>
      </c>
      <c r="R2137" s="4" t="str">
        <f>_xlfn.XLOOKUP(Orders8[[#This Row],[Product ID]],Products[Product ID],Products[Product Name],"Unknown Category",0,1)</f>
        <v>JBL Micro Wireless Portable Bluetooth Speaker</v>
      </c>
      <c r="S2137">
        <v>107.982</v>
      </c>
      <c r="T2137">
        <v>3</v>
      </c>
      <c r="U2137">
        <v>0.4</v>
      </c>
      <c r="V2137">
        <v>-26.9955</v>
      </c>
      <c r="W2137" t="str">
        <f>VLOOKUP(Orders8[[#This Row],[Discount]],'Discount Bin'!A:B,2,TRUE)</f>
        <v>Large Discount</v>
      </c>
    </row>
    <row r="2138" spans="1:23" x14ac:dyDescent="0.25">
      <c r="A2138">
        <v>2137</v>
      </c>
      <c r="B2138" s="4" t="s">
        <v>7000</v>
      </c>
      <c r="C2138" s="3">
        <v>44236</v>
      </c>
      <c r="D2138" s="5">
        <v>44243</v>
      </c>
      <c r="E2138" s="4" t="s">
        <v>5655</v>
      </c>
      <c r="F2138" s="4" t="s">
        <v>1236</v>
      </c>
      <c r="G2138" s="4" t="str">
        <f>IFERROR(VLOOKUP(Orders8[[#This Row],[Customer ID]],Customers[#Data],2,FALSE),"Unknow")</f>
        <v>Sarah Jordon</v>
      </c>
      <c r="H2138" s="4" t="str">
        <f>IFERROR(VLOOKUP(Orders8[[#This Row],[Customer ID]],Customers[#Data],3,FALSE),"Unknow")</f>
        <v>Consumer</v>
      </c>
      <c r="I2138" s="4" t="s">
        <v>5656</v>
      </c>
      <c r="J2138" s="4" t="s">
        <v>11208</v>
      </c>
      <c r="K2138" s="4" t="s">
        <v>11209</v>
      </c>
      <c r="L2138" s="4" t="s">
        <v>11210</v>
      </c>
      <c r="M2138" s="4" t="s">
        <v>5350</v>
      </c>
      <c r="N2138" s="4" t="str">
        <f>IFERROR(INDEX(Manager!A:A,MATCH(Orders8[[#This Row],[Region]],Manager!B:B,0)),"Unknow")</f>
        <v>Sadie Pawthorne</v>
      </c>
      <c r="O2138" s="4" t="s">
        <v>3481</v>
      </c>
      <c r="P2138" s="4" t="str">
        <f>_xlfn.XLOOKUP(Orders8[[#This Row],[Product ID]],Products[Product ID],Products[Category],"Unknown Category",0,1)</f>
        <v>Furniture</v>
      </c>
      <c r="Q2138" s="4" t="str">
        <f>_xlfn.XLOOKUP(Orders8[[#This Row],[Product ID]],Products[Product ID],Products[Sub-Category],"Unknown Category",0,1)</f>
        <v>Chairs</v>
      </c>
      <c r="R2138" s="4" t="str">
        <f>_xlfn.XLOOKUP(Orders8[[#This Row],[Product ID]],Products[Product ID],Products[Product Name],"Unknown Category",0,1)</f>
        <v>Global Deluxe Stacking Chair, Gray</v>
      </c>
      <c r="S2138">
        <v>203.92</v>
      </c>
      <c r="T2138">
        <v>5</v>
      </c>
      <c r="U2138">
        <v>0.2</v>
      </c>
      <c r="V2138">
        <v>22.940999999999999</v>
      </c>
      <c r="W2138" t="str">
        <f>VLOOKUP(Orders8[[#This Row],[Discount]],'Discount Bin'!A:B,2,TRUE)</f>
        <v>Average Discount</v>
      </c>
    </row>
    <row r="2139" spans="1:23" x14ac:dyDescent="0.25">
      <c r="A2139">
        <v>2138</v>
      </c>
      <c r="B2139" s="4" t="s">
        <v>7001</v>
      </c>
      <c r="C2139" s="3">
        <v>44236</v>
      </c>
      <c r="D2139" s="5">
        <v>44238</v>
      </c>
      <c r="E2139" s="4" t="s">
        <v>5668</v>
      </c>
      <c r="F2139" s="4" t="s">
        <v>840</v>
      </c>
      <c r="G2139" s="4" t="str">
        <f>IFERROR(VLOOKUP(Orders8[[#This Row],[Customer ID]],Customers[#Data],2,FALSE),"Unknow")</f>
        <v>Frank Atkinson</v>
      </c>
      <c r="H2139" s="4" t="str">
        <f>IFERROR(VLOOKUP(Orders8[[#This Row],[Customer ID]],Customers[#Data],3,FALSE),"Unknow")</f>
        <v>Corporate</v>
      </c>
      <c r="I2139" s="4" t="s">
        <v>5656</v>
      </c>
      <c r="J2139" s="4" t="s">
        <v>11479</v>
      </c>
      <c r="K2139" s="4" t="s">
        <v>11194</v>
      </c>
      <c r="L2139" s="4" t="s">
        <v>11480</v>
      </c>
      <c r="M2139" s="4" t="s">
        <v>5347</v>
      </c>
      <c r="N2139" s="4" t="str">
        <f>IFERROR(INDEX(Manager!A:A,MATCH(Orders8[[#This Row],[Region]],Manager!B:B,0)),"Unknow")</f>
        <v>Roxanne Rodriguez</v>
      </c>
      <c r="O2139" s="4" t="s">
        <v>2028</v>
      </c>
      <c r="P2139" s="4" t="str">
        <f>_xlfn.XLOOKUP(Orders8[[#This Row],[Product ID]],Products[Product ID],Products[Category],"Unknown Category",0,1)</f>
        <v>Furniture</v>
      </c>
      <c r="Q2139" s="4" t="str">
        <f>_xlfn.XLOOKUP(Orders8[[#This Row],[Product ID]],Products[Product ID],Products[Sub-Category],"Unknown Category",0,1)</f>
        <v>Furnishings</v>
      </c>
      <c r="R2139" s="4" t="str">
        <f>_xlfn.XLOOKUP(Orders8[[#This Row],[Product ID]],Products[Product ID],Products[Product Name],"Unknown Category",0,1)</f>
        <v>Dana Fluorescent Magnifying Lamp, White, 36"</v>
      </c>
      <c r="S2139">
        <v>40.783999999999999</v>
      </c>
      <c r="T2139">
        <v>2</v>
      </c>
      <c r="U2139">
        <v>0.6</v>
      </c>
      <c r="V2139">
        <v>-30.588000000000001</v>
      </c>
      <c r="W2139" t="str">
        <f>VLOOKUP(Orders8[[#This Row],[Discount]],'Discount Bin'!A:B,2,TRUE)</f>
        <v>Deep Discount</v>
      </c>
    </row>
    <row r="2140" spans="1:23" x14ac:dyDescent="0.25">
      <c r="A2140">
        <v>2139</v>
      </c>
      <c r="B2140" s="4" t="s">
        <v>7001</v>
      </c>
      <c r="C2140" s="3">
        <v>44236</v>
      </c>
      <c r="D2140" s="5">
        <v>44238</v>
      </c>
      <c r="E2140" s="4" t="s">
        <v>5668</v>
      </c>
      <c r="F2140" s="4" t="s">
        <v>840</v>
      </c>
      <c r="G2140" s="4" t="str">
        <f>IFERROR(VLOOKUP(Orders8[[#This Row],[Customer ID]],Customers[#Data],2,FALSE),"Unknow")</f>
        <v>Frank Atkinson</v>
      </c>
      <c r="H2140" s="4" t="str">
        <f>IFERROR(VLOOKUP(Orders8[[#This Row],[Customer ID]],Customers[#Data],3,FALSE),"Unknow")</f>
        <v>Corporate</v>
      </c>
      <c r="I2140" s="4" t="s">
        <v>5656</v>
      </c>
      <c r="J2140" s="4" t="s">
        <v>11479</v>
      </c>
      <c r="K2140" s="4" t="s">
        <v>11194</v>
      </c>
      <c r="L2140" s="4" t="s">
        <v>11480</v>
      </c>
      <c r="M2140" s="4" t="s">
        <v>5347</v>
      </c>
      <c r="N2140" s="4" t="str">
        <f>IFERROR(INDEX(Manager!A:A,MATCH(Orders8[[#This Row],[Region]],Manager!B:B,0)),"Unknow")</f>
        <v>Roxanne Rodriguez</v>
      </c>
      <c r="O2140" s="4" t="s">
        <v>1701</v>
      </c>
      <c r="P2140" s="4" t="str">
        <f>_xlfn.XLOOKUP(Orders8[[#This Row],[Product ID]],Products[Product ID],Products[Category],"Unknown Category",0,1)</f>
        <v>Office Supplies</v>
      </c>
      <c r="Q2140" s="4" t="str">
        <f>_xlfn.XLOOKUP(Orders8[[#This Row],[Product ID]],Products[Product ID],Products[Sub-Category],"Unknown Category",0,1)</f>
        <v>Labels</v>
      </c>
      <c r="R2140" s="4" t="str">
        <f>_xlfn.XLOOKUP(Orders8[[#This Row],[Product ID]],Products[Product ID],Products[Product Name],"Unknown Category",0,1)</f>
        <v>Round Specialty Laser Printer Labels</v>
      </c>
      <c r="S2140">
        <v>40.095999999999997</v>
      </c>
      <c r="T2140">
        <v>4</v>
      </c>
      <c r="U2140">
        <v>0.2</v>
      </c>
      <c r="V2140">
        <v>13.532400000000001</v>
      </c>
      <c r="W2140" t="str">
        <f>VLOOKUP(Orders8[[#This Row],[Discount]],'Discount Bin'!A:B,2,TRUE)</f>
        <v>Average Discount</v>
      </c>
    </row>
    <row r="2141" spans="1:23" x14ac:dyDescent="0.25">
      <c r="A2141">
        <v>2140</v>
      </c>
      <c r="B2141" s="4" t="s">
        <v>7002</v>
      </c>
      <c r="C2141" s="3">
        <v>44236</v>
      </c>
      <c r="D2141" s="5">
        <v>44240</v>
      </c>
      <c r="E2141" s="4" t="s">
        <v>5668</v>
      </c>
      <c r="F2141" s="4" t="s">
        <v>570</v>
      </c>
      <c r="G2141" s="4" t="str">
        <f>IFERROR(VLOOKUP(Orders8[[#This Row],[Customer ID]],Customers[#Data],2,FALSE),"Unknow")</f>
        <v>Michael Stewart</v>
      </c>
      <c r="H2141" s="4" t="str">
        <f>IFERROR(VLOOKUP(Orders8[[#This Row],[Customer ID]],Customers[#Data],3,FALSE),"Unknow")</f>
        <v>Corporate</v>
      </c>
      <c r="I2141" s="4" t="s">
        <v>5656</v>
      </c>
      <c r="J2141" s="4" t="s">
        <v>11302</v>
      </c>
      <c r="K2141" s="4" t="s">
        <v>11194</v>
      </c>
      <c r="L2141" s="4" t="s">
        <v>11303</v>
      </c>
      <c r="M2141" s="4" t="s">
        <v>5347</v>
      </c>
      <c r="N2141" s="4" t="str">
        <f>IFERROR(INDEX(Manager!A:A,MATCH(Orders8[[#This Row],[Region]],Manager!B:B,0)),"Unknow")</f>
        <v>Roxanne Rodriguez</v>
      </c>
      <c r="O2141" s="4" t="s">
        <v>1660</v>
      </c>
      <c r="P2141" s="4" t="str">
        <f>_xlfn.XLOOKUP(Orders8[[#This Row],[Product ID]],Products[Product ID],Products[Category],"Unknown Category",0,1)</f>
        <v>Technology</v>
      </c>
      <c r="Q2141" s="4" t="str">
        <f>_xlfn.XLOOKUP(Orders8[[#This Row],[Product ID]],Products[Product ID],Products[Sub-Category],"Unknown Category",0,1)</f>
        <v>Accessories</v>
      </c>
      <c r="R2141" s="4" t="str">
        <f>_xlfn.XLOOKUP(Orders8[[#This Row],[Product ID]],Products[Product ID],Products[Product Name],"Unknown Category",0,1)</f>
        <v>Memorex Micro Travel Drive 8 GB</v>
      </c>
      <c r="S2141">
        <v>20.8</v>
      </c>
      <c r="T2141">
        <v>2</v>
      </c>
      <c r="U2141">
        <v>0.2</v>
      </c>
      <c r="V2141">
        <v>6.5</v>
      </c>
      <c r="W2141" t="str">
        <f>VLOOKUP(Orders8[[#This Row],[Discount]],'Discount Bin'!A:B,2,TRUE)</f>
        <v>Average Discount</v>
      </c>
    </row>
    <row r="2142" spans="1:23" x14ac:dyDescent="0.25">
      <c r="A2142">
        <v>2141</v>
      </c>
      <c r="B2142" s="4" t="s">
        <v>7003</v>
      </c>
      <c r="C2142" s="3">
        <v>44236</v>
      </c>
      <c r="D2142" s="5">
        <v>44240</v>
      </c>
      <c r="E2142" s="4" t="s">
        <v>5668</v>
      </c>
      <c r="F2142" s="4" t="s">
        <v>928</v>
      </c>
      <c r="G2142" s="4" t="str">
        <f>IFERROR(VLOOKUP(Orders8[[#This Row],[Customer ID]],Customers[#Data],2,FALSE),"Unknow")</f>
        <v>Jill Fjeld</v>
      </c>
      <c r="H2142" s="4" t="str">
        <f>IFERROR(VLOOKUP(Orders8[[#This Row],[Customer ID]],Customers[#Data],3,FALSE),"Unknow")</f>
        <v>Consumer</v>
      </c>
      <c r="I2142" s="4" t="s">
        <v>5656</v>
      </c>
      <c r="J2142" s="4" t="s">
        <v>11420</v>
      </c>
      <c r="K2142" s="4" t="s">
        <v>11197</v>
      </c>
      <c r="L2142" s="4" t="s">
        <v>11421</v>
      </c>
      <c r="M2142" s="4" t="s">
        <v>5347</v>
      </c>
      <c r="N2142" s="4" t="str">
        <f>IFERROR(INDEX(Manager!A:A,MATCH(Orders8[[#This Row],[Region]],Manager!B:B,0)),"Unknow")</f>
        <v>Roxanne Rodriguez</v>
      </c>
      <c r="O2142" s="4" t="s">
        <v>2244</v>
      </c>
      <c r="P2142" s="4" t="str">
        <f>_xlfn.XLOOKUP(Orders8[[#This Row],[Product ID]],Products[Product ID],Products[Category],"Unknown Category",0,1)</f>
        <v>Technology</v>
      </c>
      <c r="Q2142" s="4" t="str">
        <f>_xlfn.XLOOKUP(Orders8[[#This Row],[Product ID]],Products[Product ID],Products[Sub-Category],"Unknown Category",0,1)</f>
        <v>Accessories</v>
      </c>
      <c r="R2142" s="4" t="str">
        <f>_xlfn.XLOOKUP(Orders8[[#This Row],[Product ID]],Products[Product ID],Products[Product Name],"Unknown Category",0,1)</f>
        <v>Logitech Wireless Headset h800</v>
      </c>
      <c r="S2142">
        <v>479.952</v>
      </c>
      <c r="T2142">
        <v>6</v>
      </c>
      <c r="U2142">
        <v>0.2</v>
      </c>
      <c r="V2142">
        <v>89.991</v>
      </c>
      <c r="W2142" t="str">
        <f>VLOOKUP(Orders8[[#This Row],[Discount]],'Discount Bin'!A:B,2,TRUE)</f>
        <v>Average Discount</v>
      </c>
    </row>
    <row r="2143" spans="1:23" x14ac:dyDescent="0.25">
      <c r="A2143">
        <v>2142</v>
      </c>
      <c r="B2143" s="4" t="s">
        <v>7004</v>
      </c>
      <c r="C2143" s="3">
        <v>44237</v>
      </c>
      <c r="D2143" s="5">
        <v>44241</v>
      </c>
      <c r="E2143" s="4" t="s">
        <v>5668</v>
      </c>
      <c r="F2143" s="4" t="s">
        <v>1134</v>
      </c>
      <c r="G2143" s="4" t="str">
        <f>IFERROR(VLOOKUP(Orders8[[#This Row],[Customer ID]],Customers[#Data],2,FALSE),"Unknow")</f>
        <v>Nona Balk</v>
      </c>
      <c r="H2143" s="4" t="str">
        <f>IFERROR(VLOOKUP(Orders8[[#This Row],[Customer ID]],Customers[#Data],3,FALSE),"Unknow")</f>
        <v>Corporate</v>
      </c>
      <c r="I2143" s="4" t="s">
        <v>5656</v>
      </c>
      <c r="J2143" s="4" t="s">
        <v>11199</v>
      </c>
      <c r="K2143" s="4" t="s">
        <v>11200</v>
      </c>
      <c r="L2143" s="4" t="s">
        <v>11201</v>
      </c>
      <c r="M2143" s="4" t="s">
        <v>5348</v>
      </c>
      <c r="N2143" s="4" t="str">
        <f>IFERROR(INDEX(Manager!A:A,MATCH(Orders8[[#This Row],[Region]],Manager!B:B,0)),"Unknow")</f>
        <v>Chuck Magee</v>
      </c>
      <c r="O2143" s="4" t="s">
        <v>3340</v>
      </c>
      <c r="P2143" s="4" t="str">
        <f>_xlfn.XLOOKUP(Orders8[[#This Row],[Product ID]],Products[Product ID],Products[Category],"Unknown Category",0,1)</f>
        <v>Office Supplies</v>
      </c>
      <c r="Q2143" s="4" t="str">
        <f>_xlfn.XLOOKUP(Orders8[[#This Row],[Product ID]],Products[Product ID],Products[Sub-Category],"Unknown Category",0,1)</f>
        <v>Storage</v>
      </c>
      <c r="R2143" s="4" t="str">
        <f>_xlfn.XLOOKUP(Orders8[[#This Row],[Product ID]],Products[Product ID],Products[Product Name],"Unknown Category",0,1)</f>
        <v>Eldon ProFile File 'N Store Portable File Tub Letter/Legal Size Black</v>
      </c>
      <c r="S2143">
        <v>77.239999999999995</v>
      </c>
      <c r="T2143">
        <v>5</v>
      </c>
      <c r="U2143">
        <v>0.2</v>
      </c>
      <c r="V2143">
        <v>7.7240000000000002</v>
      </c>
      <c r="W2143" t="str">
        <f>VLOOKUP(Orders8[[#This Row],[Discount]],'Discount Bin'!A:B,2,TRUE)</f>
        <v>Average Discount</v>
      </c>
    </row>
    <row r="2144" spans="1:23" x14ac:dyDescent="0.25">
      <c r="A2144">
        <v>2143</v>
      </c>
      <c r="B2144" s="4" t="s">
        <v>7005</v>
      </c>
      <c r="C2144" s="3">
        <v>44241</v>
      </c>
      <c r="D2144" s="5">
        <v>44246</v>
      </c>
      <c r="E2144" s="4" t="s">
        <v>5655</v>
      </c>
      <c r="F2144" s="4" t="s">
        <v>748</v>
      </c>
      <c r="G2144" s="4" t="str">
        <f>IFERROR(VLOOKUP(Orders8[[#This Row],[Customer ID]],Customers[#Data],2,FALSE),"Unknow")</f>
        <v>Karl Braun</v>
      </c>
      <c r="H2144" s="4" t="str">
        <f>IFERROR(VLOOKUP(Orders8[[#This Row],[Customer ID]],Customers[#Data],3,FALSE),"Unknow")</f>
        <v>Consumer</v>
      </c>
      <c r="I2144" s="4" t="s">
        <v>5656</v>
      </c>
      <c r="J2144" s="4" t="s">
        <v>11504</v>
      </c>
      <c r="K2144" s="4" t="s">
        <v>11227</v>
      </c>
      <c r="L2144" s="4" t="s">
        <v>11505</v>
      </c>
      <c r="M2144" s="4" t="s">
        <v>5348</v>
      </c>
      <c r="N2144" s="4" t="str">
        <f>IFERROR(INDEX(Manager!A:A,MATCH(Orders8[[#This Row],[Region]],Manager!B:B,0)),"Unknow")</f>
        <v>Chuck Magee</v>
      </c>
      <c r="O2144" s="4" t="s">
        <v>2831</v>
      </c>
      <c r="P2144" s="4" t="str">
        <f>_xlfn.XLOOKUP(Orders8[[#This Row],[Product ID]],Products[Product ID],Products[Category],"Unknown Category",0,1)</f>
        <v>Office Supplies</v>
      </c>
      <c r="Q2144" s="4" t="str">
        <f>_xlfn.XLOOKUP(Orders8[[#This Row],[Product ID]],Products[Product ID],Products[Sub-Category],"Unknown Category",0,1)</f>
        <v>Art</v>
      </c>
      <c r="R2144" s="4" t="str">
        <f>_xlfn.XLOOKUP(Orders8[[#This Row],[Product ID]],Products[Product ID],Products[Product Name],"Unknown Category",0,1)</f>
        <v>Newell 315</v>
      </c>
      <c r="S2144">
        <v>14.352</v>
      </c>
      <c r="T2144">
        <v>3</v>
      </c>
      <c r="U2144">
        <v>0.2</v>
      </c>
      <c r="V2144">
        <v>0.89700000000000002</v>
      </c>
      <c r="W2144" t="str">
        <f>VLOOKUP(Orders8[[#This Row],[Discount]],'Discount Bin'!A:B,2,TRUE)</f>
        <v>Average Discount</v>
      </c>
    </row>
    <row r="2145" spans="1:23" x14ac:dyDescent="0.25">
      <c r="A2145">
        <v>2144</v>
      </c>
      <c r="B2145" s="4" t="s">
        <v>7005</v>
      </c>
      <c r="C2145" s="3">
        <v>44241</v>
      </c>
      <c r="D2145" s="5">
        <v>44246</v>
      </c>
      <c r="E2145" s="4" t="s">
        <v>5655</v>
      </c>
      <c r="F2145" s="4" t="s">
        <v>748</v>
      </c>
      <c r="G2145" s="4" t="str">
        <f>IFERROR(VLOOKUP(Orders8[[#This Row],[Customer ID]],Customers[#Data],2,FALSE),"Unknow")</f>
        <v>Karl Braun</v>
      </c>
      <c r="H2145" s="4" t="str">
        <f>IFERROR(VLOOKUP(Orders8[[#This Row],[Customer ID]],Customers[#Data],3,FALSE),"Unknow")</f>
        <v>Consumer</v>
      </c>
      <c r="I2145" s="4" t="s">
        <v>5656</v>
      </c>
      <c r="J2145" s="4" t="s">
        <v>11504</v>
      </c>
      <c r="K2145" s="4" t="s">
        <v>11227</v>
      </c>
      <c r="L2145" s="4" t="s">
        <v>11505</v>
      </c>
      <c r="M2145" s="4" t="s">
        <v>5348</v>
      </c>
      <c r="N2145" s="4" t="str">
        <f>IFERROR(INDEX(Manager!A:A,MATCH(Orders8[[#This Row],[Region]],Manager!B:B,0)),"Unknow")</f>
        <v>Chuck Magee</v>
      </c>
      <c r="O2145" s="4" t="s">
        <v>2578</v>
      </c>
      <c r="P2145" s="4" t="str">
        <f>_xlfn.XLOOKUP(Orders8[[#This Row],[Product ID]],Products[Product ID],Products[Category],"Unknown Category",0,1)</f>
        <v>Office Supplies</v>
      </c>
      <c r="Q2145" s="4" t="str">
        <f>_xlfn.XLOOKUP(Orders8[[#This Row],[Product ID]],Products[Product ID],Products[Sub-Category],"Unknown Category",0,1)</f>
        <v>Binders</v>
      </c>
      <c r="R2145" s="4" t="str">
        <f>_xlfn.XLOOKUP(Orders8[[#This Row],[Product ID]],Products[Product ID],Products[Product Name],"Unknown Category",0,1)</f>
        <v>GBC Standard Therm-A-Bind Covers</v>
      </c>
      <c r="S2145">
        <v>14.952</v>
      </c>
      <c r="T2145">
        <v>2</v>
      </c>
      <c r="U2145">
        <v>0.7</v>
      </c>
      <c r="V2145">
        <v>-11.961600000000001</v>
      </c>
      <c r="W2145" t="str">
        <f>VLOOKUP(Orders8[[#This Row],[Discount]],'Discount Bin'!A:B,2,TRUE)</f>
        <v>Deep Discount</v>
      </c>
    </row>
    <row r="2146" spans="1:23" x14ac:dyDescent="0.25">
      <c r="A2146">
        <v>2145</v>
      </c>
      <c r="B2146" s="4" t="s">
        <v>7005</v>
      </c>
      <c r="C2146" s="3">
        <v>44241</v>
      </c>
      <c r="D2146" s="5">
        <v>44246</v>
      </c>
      <c r="E2146" s="4" t="s">
        <v>5655</v>
      </c>
      <c r="F2146" s="4" t="s">
        <v>748</v>
      </c>
      <c r="G2146" s="4" t="str">
        <f>IFERROR(VLOOKUP(Orders8[[#This Row],[Customer ID]],Customers[#Data],2,FALSE),"Unknow")</f>
        <v>Karl Braun</v>
      </c>
      <c r="H2146" s="4" t="str">
        <f>IFERROR(VLOOKUP(Orders8[[#This Row],[Customer ID]],Customers[#Data],3,FALSE),"Unknow")</f>
        <v>Consumer</v>
      </c>
      <c r="I2146" s="4" t="s">
        <v>5656</v>
      </c>
      <c r="J2146" s="4" t="s">
        <v>11504</v>
      </c>
      <c r="K2146" s="4" t="s">
        <v>11227</v>
      </c>
      <c r="L2146" s="4" t="s">
        <v>11505</v>
      </c>
      <c r="M2146" s="4" t="s">
        <v>5348</v>
      </c>
      <c r="N2146" s="4" t="str">
        <f>IFERROR(INDEX(Manager!A:A,MATCH(Orders8[[#This Row],[Region]],Manager!B:B,0)),"Unknow")</f>
        <v>Chuck Magee</v>
      </c>
      <c r="O2146" s="4" t="s">
        <v>2851</v>
      </c>
      <c r="P2146" s="4" t="str">
        <f>_xlfn.XLOOKUP(Orders8[[#This Row],[Product ID]],Products[Product ID],Products[Category],"Unknown Category",0,1)</f>
        <v>Office Supplies</v>
      </c>
      <c r="Q2146" s="4" t="str">
        <f>_xlfn.XLOOKUP(Orders8[[#This Row],[Product ID]],Products[Product ID],Products[Sub-Category],"Unknown Category",0,1)</f>
        <v>Binders</v>
      </c>
      <c r="R2146" s="4" t="str">
        <f>_xlfn.XLOOKUP(Orders8[[#This Row],[Product ID]],Products[Product ID],Products[Product Name],"Unknown Category",0,1)</f>
        <v>Acco Hanging Data Binders</v>
      </c>
      <c r="S2146">
        <v>2.286</v>
      </c>
      <c r="T2146">
        <v>2</v>
      </c>
      <c r="U2146">
        <v>0.7</v>
      </c>
      <c r="V2146">
        <v>-1.6763999999999999</v>
      </c>
      <c r="W2146" t="str">
        <f>VLOOKUP(Orders8[[#This Row],[Discount]],'Discount Bin'!A:B,2,TRUE)</f>
        <v>Deep Discount</v>
      </c>
    </row>
    <row r="2147" spans="1:23" x14ac:dyDescent="0.25">
      <c r="A2147">
        <v>2146</v>
      </c>
      <c r="B2147" s="4" t="s">
        <v>7006</v>
      </c>
      <c r="C2147" s="3">
        <v>44241</v>
      </c>
      <c r="D2147" s="5">
        <v>44248</v>
      </c>
      <c r="E2147" s="4" t="s">
        <v>5655</v>
      </c>
      <c r="F2147" s="4" t="s">
        <v>420</v>
      </c>
      <c r="G2147" s="4" t="str">
        <f>IFERROR(VLOOKUP(Orders8[[#This Row],[Customer ID]],Customers[#Data],2,FALSE),"Unknow")</f>
        <v>Ted Trevino</v>
      </c>
      <c r="H2147" s="4" t="str">
        <f>IFERROR(VLOOKUP(Orders8[[#This Row],[Customer ID]],Customers[#Data],3,FALSE),"Unknow")</f>
        <v>Consumer</v>
      </c>
      <c r="I2147" s="4" t="s">
        <v>5656</v>
      </c>
      <c r="J2147" s="4" t="s">
        <v>11469</v>
      </c>
      <c r="K2147" s="4" t="s">
        <v>11270</v>
      </c>
      <c r="L2147" s="4" t="s">
        <v>11470</v>
      </c>
      <c r="M2147" s="4" t="s">
        <v>5348</v>
      </c>
      <c r="N2147" s="4" t="str">
        <f>IFERROR(INDEX(Manager!A:A,MATCH(Orders8[[#This Row],[Region]],Manager!B:B,0)),"Unknow")</f>
        <v>Chuck Magee</v>
      </c>
      <c r="O2147" s="4" t="s">
        <v>4144</v>
      </c>
      <c r="P2147" s="4" t="str">
        <f>_xlfn.XLOOKUP(Orders8[[#This Row],[Product ID]],Products[Product ID],Products[Category],"Unknown Category",0,1)</f>
        <v>Office Supplies</v>
      </c>
      <c r="Q2147" s="4" t="str">
        <f>_xlfn.XLOOKUP(Orders8[[#This Row],[Product ID]],Products[Product ID],Products[Sub-Category],"Unknown Category",0,1)</f>
        <v>Binders</v>
      </c>
      <c r="R2147" s="4" t="str">
        <f>_xlfn.XLOOKUP(Orders8[[#This Row],[Product ID]],Products[Product ID],Products[Product Name],"Unknown Category",0,1)</f>
        <v>Black Avery Memo-Size 3-Ring Binder, 5 1/2" x 8 1/2"</v>
      </c>
      <c r="S2147">
        <v>26.423999999999999</v>
      </c>
      <c r="T2147">
        <v>9</v>
      </c>
      <c r="U2147">
        <v>0.2</v>
      </c>
      <c r="V2147">
        <v>9.5786999999999995</v>
      </c>
      <c r="W2147" t="str">
        <f>VLOOKUP(Orders8[[#This Row],[Discount]],'Discount Bin'!A:B,2,TRUE)</f>
        <v>Average Discount</v>
      </c>
    </row>
    <row r="2148" spans="1:23" x14ac:dyDescent="0.25">
      <c r="A2148">
        <v>2147</v>
      </c>
      <c r="B2148" s="4" t="s">
        <v>7005</v>
      </c>
      <c r="C2148" s="3">
        <v>44241</v>
      </c>
      <c r="D2148" s="5">
        <v>44246</v>
      </c>
      <c r="E2148" s="4" t="s">
        <v>5655</v>
      </c>
      <c r="F2148" s="4" t="s">
        <v>748</v>
      </c>
      <c r="G2148" s="4" t="str">
        <f>IFERROR(VLOOKUP(Orders8[[#This Row],[Customer ID]],Customers[#Data],2,FALSE),"Unknow")</f>
        <v>Karl Braun</v>
      </c>
      <c r="H2148" s="4" t="str">
        <f>IFERROR(VLOOKUP(Orders8[[#This Row],[Customer ID]],Customers[#Data],3,FALSE),"Unknow")</f>
        <v>Consumer</v>
      </c>
      <c r="I2148" s="4" t="s">
        <v>5656</v>
      </c>
      <c r="J2148" s="4" t="s">
        <v>11504</v>
      </c>
      <c r="K2148" s="4" t="s">
        <v>11227</v>
      </c>
      <c r="L2148" s="4" t="s">
        <v>11505</v>
      </c>
      <c r="M2148" s="4" t="s">
        <v>5348</v>
      </c>
      <c r="N2148" s="4" t="str">
        <f>IFERROR(INDEX(Manager!A:A,MATCH(Orders8[[#This Row],[Region]],Manager!B:B,0)),"Unknow")</f>
        <v>Chuck Magee</v>
      </c>
      <c r="O2148" s="4" t="s">
        <v>3654</v>
      </c>
      <c r="P2148" s="4" t="str">
        <f>_xlfn.XLOOKUP(Orders8[[#This Row],[Product ID]],Products[Product ID],Products[Category],"Unknown Category",0,1)</f>
        <v>Technology</v>
      </c>
      <c r="Q2148" s="4" t="str">
        <f>_xlfn.XLOOKUP(Orders8[[#This Row],[Product ID]],Products[Product ID],Products[Sub-Category],"Unknown Category",0,1)</f>
        <v>Accessories</v>
      </c>
      <c r="R2148" s="4" t="str">
        <f>_xlfn.XLOOKUP(Orders8[[#This Row],[Product ID]],Products[Product ID],Products[Product Name],"Unknown Category",0,1)</f>
        <v>Belkin F8E887 USB Wired Ergonomic Keyboard</v>
      </c>
      <c r="S2148">
        <v>71.975999999999999</v>
      </c>
      <c r="T2148">
        <v>3</v>
      </c>
      <c r="U2148">
        <v>0.2</v>
      </c>
      <c r="V2148">
        <v>0.89970000000000006</v>
      </c>
      <c r="W2148" t="str">
        <f>VLOOKUP(Orders8[[#This Row],[Discount]],'Discount Bin'!A:B,2,TRUE)</f>
        <v>Average Discount</v>
      </c>
    </row>
    <row r="2149" spans="1:23" x14ac:dyDescent="0.25">
      <c r="A2149">
        <v>2148</v>
      </c>
      <c r="B2149" s="4" t="s">
        <v>7006</v>
      </c>
      <c r="C2149" s="3">
        <v>44241</v>
      </c>
      <c r="D2149" s="5">
        <v>44248</v>
      </c>
      <c r="E2149" s="4" t="s">
        <v>5655</v>
      </c>
      <c r="F2149" s="4" t="s">
        <v>420</v>
      </c>
      <c r="G2149" s="4" t="str">
        <f>IFERROR(VLOOKUP(Orders8[[#This Row],[Customer ID]],Customers[#Data],2,FALSE),"Unknow")</f>
        <v>Ted Trevino</v>
      </c>
      <c r="H2149" s="4" t="str">
        <f>IFERROR(VLOOKUP(Orders8[[#This Row],[Customer ID]],Customers[#Data],3,FALSE),"Unknow")</f>
        <v>Consumer</v>
      </c>
      <c r="I2149" s="4" t="s">
        <v>5656</v>
      </c>
      <c r="J2149" s="4" t="s">
        <v>11469</v>
      </c>
      <c r="K2149" s="4" t="s">
        <v>11270</v>
      </c>
      <c r="L2149" s="4" t="s">
        <v>11470</v>
      </c>
      <c r="M2149" s="4" t="s">
        <v>5348</v>
      </c>
      <c r="N2149" s="4" t="str">
        <f>IFERROR(INDEX(Manager!A:A,MATCH(Orders8[[#This Row],[Region]],Manager!B:B,0)),"Unknow")</f>
        <v>Chuck Magee</v>
      </c>
      <c r="O2149" s="4" t="s">
        <v>3842</v>
      </c>
      <c r="P2149" s="4" t="str">
        <f>_xlfn.XLOOKUP(Orders8[[#This Row],[Product ID]],Products[Product ID],Products[Category],"Unknown Category",0,1)</f>
        <v>Technology</v>
      </c>
      <c r="Q2149" s="4" t="str">
        <f>_xlfn.XLOOKUP(Orders8[[#This Row],[Product ID]],Products[Product ID],Products[Sub-Category],"Unknown Category",0,1)</f>
        <v>Phones</v>
      </c>
      <c r="R2149" s="4" t="str">
        <f>_xlfn.XLOOKUP(Orders8[[#This Row],[Product ID]],Products[Product ID],Products[Product Name],"Unknown Category",0,1)</f>
        <v>Samsung Galaxy S4</v>
      </c>
      <c r="S2149">
        <v>625.99</v>
      </c>
      <c r="T2149">
        <v>1</v>
      </c>
      <c r="U2149">
        <v>0</v>
      </c>
      <c r="V2149">
        <v>187.797</v>
      </c>
      <c r="W2149" t="str">
        <f>VLOOKUP(Orders8[[#This Row],[Discount]],'Discount Bin'!A:B,2,TRUE)</f>
        <v>Average Discount</v>
      </c>
    </row>
    <row r="2150" spans="1:23" x14ac:dyDescent="0.25">
      <c r="A2150">
        <v>2149</v>
      </c>
      <c r="B2150" s="4" t="s">
        <v>7005</v>
      </c>
      <c r="C2150" s="3">
        <v>44241</v>
      </c>
      <c r="D2150" s="5">
        <v>44246</v>
      </c>
      <c r="E2150" s="4" t="s">
        <v>5655</v>
      </c>
      <c r="F2150" s="4" t="s">
        <v>748</v>
      </c>
      <c r="G2150" s="4" t="str">
        <f>IFERROR(VLOOKUP(Orders8[[#This Row],[Customer ID]],Customers[#Data],2,FALSE),"Unknow")</f>
        <v>Karl Braun</v>
      </c>
      <c r="H2150" s="4" t="str">
        <f>IFERROR(VLOOKUP(Orders8[[#This Row],[Customer ID]],Customers[#Data],3,FALSE),"Unknow")</f>
        <v>Consumer</v>
      </c>
      <c r="I2150" s="4" t="s">
        <v>5656</v>
      </c>
      <c r="J2150" s="4" t="s">
        <v>11504</v>
      </c>
      <c r="K2150" s="4" t="s">
        <v>11227</v>
      </c>
      <c r="L2150" s="4" t="s">
        <v>11505</v>
      </c>
      <c r="M2150" s="4" t="s">
        <v>5348</v>
      </c>
      <c r="N2150" s="4" t="str">
        <f>IFERROR(INDEX(Manager!A:A,MATCH(Orders8[[#This Row],[Region]],Manager!B:B,0)),"Unknow")</f>
        <v>Chuck Magee</v>
      </c>
      <c r="O2150" s="4" t="s">
        <v>4146</v>
      </c>
      <c r="P2150" s="4" t="str">
        <f>_xlfn.XLOOKUP(Orders8[[#This Row],[Product ID]],Products[Product ID],Products[Category],"Unknown Category",0,1)</f>
        <v>Technology</v>
      </c>
      <c r="Q2150" s="4" t="str">
        <f>_xlfn.XLOOKUP(Orders8[[#This Row],[Product ID]],Products[Product ID],Products[Sub-Category],"Unknown Category",0,1)</f>
        <v>Phones</v>
      </c>
      <c r="R2150" s="4" t="str">
        <f>_xlfn.XLOOKUP(Orders8[[#This Row],[Product ID]],Products[Product ID],Products[Product Name],"Unknown Category",0,1)</f>
        <v>Google Nexus 5</v>
      </c>
      <c r="S2150">
        <v>323.98200000000003</v>
      </c>
      <c r="T2150">
        <v>3</v>
      </c>
      <c r="U2150">
        <v>0.4</v>
      </c>
      <c r="V2150">
        <v>-80.995500000000007</v>
      </c>
      <c r="W2150" t="str">
        <f>VLOOKUP(Orders8[[#This Row],[Discount]],'Discount Bin'!A:B,2,TRUE)</f>
        <v>Large Discount</v>
      </c>
    </row>
    <row r="2151" spans="1:23" x14ac:dyDescent="0.25">
      <c r="A2151">
        <v>2150</v>
      </c>
      <c r="B2151" s="4" t="s">
        <v>5414</v>
      </c>
      <c r="C2151" s="3">
        <v>44242</v>
      </c>
      <c r="D2151" s="5">
        <v>44245</v>
      </c>
      <c r="E2151" s="4" t="s">
        <v>5668</v>
      </c>
      <c r="F2151" s="4" t="s">
        <v>360</v>
      </c>
      <c r="G2151" s="4" t="str">
        <f>IFERROR(VLOOKUP(Orders8[[#This Row],[Customer ID]],Customers[#Data],2,FALSE),"Unknow")</f>
        <v>Justin MacKendrick</v>
      </c>
      <c r="H2151" s="4" t="str">
        <f>IFERROR(VLOOKUP(Orders8[[#This Row],[Customer ID]],Customers[#Data],3,FALSE),"Unknow")</f>
        <v>Consumer</v>
      </c>
      <c r="I2151" s="4" t="s">
        <v>5656</v>
      </c>
      <c r="J2151" s="4" t="s">
        <v>11208</v>
      </c>
      <c r="K2151" s="4" t="s">
        <v>11209</v>
      </c>
      <c r="L2151" s="4" t="s">
        <v>11422</v>
      </c>
      <c r="M2151" s="4" t="s">
        <v>5350</v>
      </c>
      <c r="N2151" s="4" t="str">
        <f>IFERROR(INDEX(Manager!A:A,MATCH(Orders8[[#This Row],[Region]],Manager!B:B,0)),"Unknow")</f>
        <v>Sadie Pawthorne</v>
      </c>
      <c r="O2151" s="4" t="s">
        <v>2326</v>
      </c>
      <c r="P2151" s="4" t="str">
        <f>_xlfn.XLOOKUP(Orders8[[#This Row],[Product ID]],Products[Product ID],Products[Category],"Unknown Category",0,1)</f>
        <v>Office Supplies</v>
      </c>
      <c r="Q2151" s="4" t="str">
        <f>_xlfn.XLOOKUP(Orders8[[#This Row],[Product ID]],Products[Product ID],Products[Sub-Category],"Unknown Category",0,1)</f>
        <v>Appliances</v>
      </c>
      <c r="R2151" s="4" t="str">
        <f>_xlfn.XLOOKUP(Orders8[[#This Row],[Product ID]],Products[Product ID],Products[Product Name],"Unknown Category",0,1)</f>
        <v>Kensington 6 Outlet MasterPiece HOMEOFFICE Power Control Center</v>
      </c>
      <c r="S2151">
        <v>541.44000000000005</v>
      </c>
      <c r="T2151">
        <v>6</v>
      </c>
      <c r="U2151">
        <v>0</v>
      </c>
      <c r="V2151">
        <v>157.01759999999999</v>
      </c>
      <c r="W2151" t="str">
        <f>VLOOKUP(Orders8[[#This Row],[Discount]],'Discount Bin'!A:B,2,TRUE)</f>
        <v>Average Discount</v>
      </c>
    </row>
    <row r="2152" spans="1:23" x14ac:dyDescent="0.25">
      <c r="A2152">
        <v>2151</v>
      </c>
      <c r="B2152" s="4" t="s">
        <v>5414</v>
      </c>
      <c r="C2152" s="3">
        <v>44242</v>
      </c>
      <c r="D2152" s="5">
        <v>44245</v>
      </c>
      <c r="E2152" s="4" t="s">
        <v>5668</v>
      </c>
      <c r="F2152" s="4" t="s">
        <v>360</v>
      </c>
      <c r="G2152" s="4" t="str">
        <f>IFERROR(VLOOKUP(Orders8[[#This Row],[Customer ID]],Customers[#Data],2,FALSE),"Unknow")</f>
        <v>Justin MacKendrick</v>
      </c>
      <c r="H2152" s="4" t="str">
        <f>IFERROR(VLOOKUP(Orders8[[#This Row],[Customer ID]],Customers[#Data],3,FALSE),"Unknow")</f>
        <v>Consumer</v>
      </c>
      <c r="I2152" s="4" t="s">
        <v>5656</v>
      </c>
      <c r="J2152" s="4" t="s">
        <v>11208</v>
      </c>
      <c r="K2152" s="4" t="s">
        <v>11209</v>
      </c>
      <c r="L2152" s="4" t="s">
        <v>11422</v>
      </c>
      <c r="M2152" s="4" t="s">
        <v>5350</v>
      </c>
      <c r="N2152" s="4" t="str">
        <f>IFERROR(INDEX(Manager!A:A,MATCH(Orders8[[#This Row],[Region]],Manager!B:B,0)),"Unknow")</f>
        <v>Sadie Pawthorne</v>
      </c>
      <c r="O2152" s="4" t="s">
        <v>2754</v>
      </c>
      <c r="P2152" s="4" t="str">
        <f>_xlfn.XLOOKUP(Orders8[[#This Row],[Product ID]],Products[Product ID],Products[Category],"Unknown Category",0,1)</f>
        <v>Office Supplies</v>
      </c>
      <c r="Q2152" s="4" t="str">
        <f>_xlfn.XLOOKUP(Orders8[[#This Row],[Product ID]],Products[Product ID],Products[Sub-Category],"Unknown Category",0,1)</f>
        <v>Binders</v>
      </c>
      <c r="R2152" s="4" t="str">
        <f>_xlfn.XLOOKUP(Orders8[[#This Row],[Product ID]],Products[Product ID],Products[Product Name],"Unknown Category",0,1)</f>
        <v>Avery Durable Binders</v>
      </c>
      <c r="S2152">
        <v>11.52</v>
      </c>
      <c r="T2152">
        <v>5</v>
      </c>
      <c r="U2152">
        <v>0.2</v>
      </c>
      <c r="V2152">
        <v>4.1760000000000002</v>
      </c>
      <c r="W2152" t="str">
        <f>VLOOKUP(Orders8[[#This Row],[Discount]],'Discount Bin'!A:B,2,TRUE)</f>
        <v>Average Discount</v>
      </c>
    </row>
    <row r="2153" spans="1:23" x14ac:dyDescent="0.25">
      <c r="A2153">
        <v>2152</v>
      </c>
      <c r="B2153" s="4" t="s">
        <v>5414</v>
      </c>
      <c r="C2153" s="3">
        <v>44242</v>
      </c>
      <c r="D2153" s="5">
        <v>44245</v>
      </c>
      <c r="E2153" s="4" t="s">
        <v>5668</v>
      </c>
      <c r="F2153" s="4" t="s">
        <v>360</v>
      </c>
      <c r="G2153" s="4" t="str">
        <f>IFERROR(VLOOKUP(Orders8[[#This Row],[Customer ID]],Customers[#Data],2,FALSE),"Unknow")</f>
        <v>Justin MacKendrick</v>
      </c>
      <c r="H2153" s="4" t="str">
        <f>IFERROR(VLOOKUP(Orders8[[#This Row],[Customer ID]],Customers[#Data],3,FALSE),"Unknow")</f>
        <v>Consumer</v>
      </c>
      <c r="I2153" s="4" t="s">
        <v>5656</v>
      </c>
      <c r="J2153" s="4" t="s">
        <v>11208</v>
      </c>
      <c r="K2153" s="4" t="s">
        <v>11209</v>
      </c>
      <c r="L2153" s="4" t="s">
        <v>11422</v>
      </c>
      <c r="M2153" s="4" t="s">
        <v>5350</v>
      </c>
      <c r="N2153" s="4" t="str">
        <f>IFERROR(INDEX(Manager!A:A,MATCH(Orders8[[#This Row],[Region]],Manager!B:B,0)),"Unknow")</f>
        <v>Sadie Pawthorne</v>
      </c>
      <c r="O2153" s="4" t="s">
        <v>2342</v>
      </c>
      <c r="P2153" s="4" t="str">
        <f>_xlfn.XLOOKUP(Orders8[[#This Row],[Product ID]],Products[Product ID],Products[Category],"Unknown Category",0,1)</f>
        <v>Office Supplies</v>
      </c>
      <c r="Q2153" s="4" t="str">
        <f>_xlfn.XLOOKUP(Orders8[[#This Row],[Product ID]],Products[Product ID],Products[Sub-Category],"Unknown Category",0,1)</f>
        <v>Binders</v>
      </c>
      <c r="R2153" s="4" t="str">
        <f>_xlfn.XLOOKUP(Orders8[[#This Row],[Product ID]],Products[Product ID],Products[Product Name],"Unknown Category",0,1)</f>
        <v>Acco Data Flex Cable Posts For Top &amp; Bottom Load Binders, 6" Capacity</v>
      </c>
      <c r="S2153">
        <v>41.72</v>
      </c>
      <c r="T2153">
        <v>5</v>
      </c>
      <c r="U2153">
        <v>0.2</v>
      </c>
      <c r="V2153">
        <v>13.0375</v>
      </c>
      <c r="W2153" t="str">
        <f>VLOOKUP(Orders8[[#This Row],[Discount]],'Discount Bin'!A:B,2,TRUE)</f>
        <v>Average Discount</v>
      </c>
    </row>
    <row r="2154" spans="1:23" x14ac:dyDescent="0.25">
      <c r="A2154">
        <v>2153</v>
      </c>
      <c r="B2154" s="4" t="s">
        <v>5414</v>
      </c>
      <c r="C2154" s="3">
        <v>44242</v>
      </c>
      <c r="D2154" s="5">
        <v>44245</v>
      </c>
      <c r="E2154" s="4" t="s">
        <v>5668</v>
      </c>
      <c r="F2154" s="4" t="s">
        <v>360</v>
      </c>
      <c r="G2154" s="4" t="str">
        <f>IFERROR(VLOOKUP(Orders8[[#This Row],[Customer ID]],Customers[#Data],2,FALSE),"Unknow")</f>
        <v>Justin MacKendrick</v>
      </c>
      <c r="H2154" s="4" t="str">
        <f>IFERROR(VLOOKUP(Orders8[[#This Row],[Customer ID]],Customers[#Data],3,FALSE),"Unknow")</f>
        <v>Consumer</v>
      </c>
      <c r="I2154" s="4" t="s">
        <v>5656</v>
      </c>
      <c r="J2154" s="4" t="s">
        <v>11208</v>
      </c>
      <c r="K2154" s="4" t="s">
        <v>11209</v>
      </c>
      <c r="L2154" s="4" t="s">
        <v>11422</v>
      </c>
      <c r="M2154" s="4" t="s">
        <v>5350</v>
      </c>
      <c r="N2154" s="4" t="str">
        <f>IFERROR(INDEX(Manager!A:A,MATCH(Orders8[[#This Row],[Region]],Manager!B:B,0)),"Unknow")</f>
        <v>Sadie Pawthorne</v>
      </c>
      <c r="O2154" s="4" t="s">
        <v>11172</v>
      </c>
      <c r="P2154" s="4" t="str">
        <f>_xlfn.XLOOKUP(Orders8[[#This Row],[Product ID]],Products[Product ID],Products[Category],"Unknown Category",0,1)</f>
        <v>Office Supplies</v>
      </c>
      <c r="Q2154" s="4" t="str">
        <f>_xlfn.XLOOKUP(Orders8[[#This Row],[Product ID]],Products[Product ID],Products[Sub-Category],"Unknown Category",0,1)</f>
        <v>Paper</v>
      </c>
      <c r="R2154" s="4" t="str">
        <f>_xlfn.XLOOKUP(Orders8[[#This Row],[Product ID]],Products[Product ID],Products[Product Name],"Unknown Category",0,1)</f>
        <v>Xerox 22</v>
      </c>
      <c r="S2154">
        <v>19.440000000000001</v>
      </c>
      <c r="T2154">
        <v>3</v>
      </c>
      <c r="U2154">
        <v>0</v>
      </c>
      <c r="V2154">
        <v>9.3312000000000008</v>
      </c>
      <c r="W2154" t="str">
        <f>VLOOKUP(Orders8[[#This Row],[Discount]],'Discount Bin'!A:B,2,TRUE)</f>
        <v>Average Discount</v>
      </c>
    </row>
    <row r="2155" spans="1:23" x14ac:dyDescent="0.25">
      <c r="A2155">
        <v>2154</v>
      </c>
      <c r="B2155" s="4" t="s">
        <v>5414</v>
      </c>
      <c r="C2155" s="3">
        <v>44242</v>
      </c>
      <c r="D2155" s="5">
        <v>44245</v>
      </c>
      <c r="E2155" s="4" t="s">
        <v>5668</v>
      </c>
      <c r="F2155" s="4" t="s">
        <v>360</v>
      </c>
      <c r="G2155" s="4" t="str">
        <f>IFERROR(VLOOKUP(Orders8[[#This Row],[Customer ID]],Customers[#Data],2,FALSE),"Unknow")</f>
        <v>Justin MacKendrick</v>
      </c>
      <c r="H2155" s="4" t="str">
        <f>IFERROR(VLOOKUP(Orders8[[#This Row],[Customer ID]],Customers[#Data],3,FALSE),"Unknow")</f>
        <v>Consumer</v>
      </c>
      <c r="I2155" s="4" t="s">
        <v>5656</v>
      </c>
      <c r="J2155" s="4" t="s">
        <v>11208</v>
      </c>
      <c r="K2155" s="4" t="s">
        <v>11209</v>
      </c>
      <c r="L2155" s="4" t="s">
        <v>11422</v>
      </c>
      <c r="M2155" s="4" t="s">
        <v>5350</v>
      </c>
      <c r="N2155" s="4" t="str">
        <f>IFERROR(INDEX(Manager!A:A,MATCH(Orders8[[#This Row],[Region]],Manager!B:B,0)),"Unknow")</f>
        <v>Sadie Pawthorne</v>
      </c>
      <c r="O2155" s="4" t="s">
        <v>4097</v>
      </c>
      <c r="P2155" s="4" t="str">
        <f>_xlfn.XLOOKUP(Orders8[[#This Row],[Product ID]],Products[Product ID],Products[Category],"Unknown Category",0,1)</f>
        <v>Office Supplies</v>
      </c>
      <c r="Q2155" s="4" t="str">
        <f>_xlfn.XLOOKUP(Orders8[[#This Row],[Product ID]],Products[Product ID],Products[Sub-Category],"Unknown Category",0,1)</f>
        <v>Paper</v>
      </c>
      <c r="R2155" s="4" t="str">
        <f>_xlfn.XLOOKUP(Orders8[[#This Row],[Product ID]],Products[Product ID],Products[Product Name],"Unknown Category",0,1)</f>
        <v>Xerox 1959</v>
      </c>
      <c r="S2155">
        <v>13.36</v>
      </c>
      <c r="T2155">
        <v>2</v>
      </c>
      <c r="U2155">
        <v>0</v>
      </c>
      <c r="V2155">
        <v>6.4127999999999998</v>
      </c>
      <c r="W2155" t="str">
        <f>VLOOKUP(Orders8[[#This Row],[Discount]],'Discount Bin'!A:B,2,TRUE)</f>
        <v>Average Discount</v>
      </c>
    </row>
    <row r="2156" spans="1:23" x14ac:dyDescent="0.25">
      <c r="A2156">
        <v>2155</v>
      </c>
      <c r="B2156" s="4" t="s">
        <v>7007</v>
      </c>
      <c r="C2156" s="3">
        <v>44242</v>
      </c>
      <c r="D2156" s="5">
        <v>44246</v>
      </c>
      <c r="E2156" s="4" t="s">
        <v>5655</v>
      </c>
      <c r="F2156" s="4" t="s">
        <v>270</v>
      </c>
      <c r="G2156" s="4" t="str">
        <f>IFERROR(VLOOKUP(Orders8[[#This Row],[Customer ID]],Customers[#Data],2,FALSE),"Unknow")</f>
        <v>Roy Phan</v>
      </c>
      <c r="H2156" s="4" t="str">
        <f>IFERROR(VLOOKUP(Orders8[[#This Row],[Customer ID]],Customers[#Data],3,FALSE),"Unknow")</f>
        <v>Corporate</v>
      </c>
      <c r="I2156" s="4" t="s">
        <v>5656</v>
      </c>
      <c r="J2156" s="4" t="s">
        <v>11890</v>
      </c>
      <c r="K2156" s="4" t="s">
        <v>11277</v>
      </c>
      <c r="L2156" s="4" t="s">
        <v>11891</v>
      </c>
      <c r="M2156" s="4" t="s">
        <v>5347</v>
      </c>
      <c r="N2156" s="4" t="str">
        <f>IFERROR(INDEX(Manager!A:A,MATCH(Orders8[[#This Row],[Region]],Manager!B:B,0)),"Unknow")</f>
        <v>Roxanne Rodriguez</v>
      </c>
      <c r="O2156" s="4" t="s">
        <v>3626</v>
      </c>
      <c r="P2156" s="4" t="str">
        <f>_xlfn.XLOOKUP(Orders8[[#This Row],[Product ID]],Products[Product ID],Products[Category],"Unknown Category",0,1)</f>
        <v>Technology</v>
      </c>
      <c r="Q2156" s="4" t="str">
        <f>_xlfn.XLOOKUP(Orders8[[#This Row],[Product ID]],Products[Product ID],Products[Sub-Category],"Unknown Category",0,1)</f>
        <v>Accessories</v>
      </c>
      <c r="R2156" s="4" t="str">
        <f>_xlfn.XLOOKUP(Orders8[[#This Row],[Product ID]],Products[Product ID],Products[Product Name],"Unknown Category",0,1)</f>
        <v>Maxell LTO Ultrium - 800 GB</v>
      </c>
      <c r="S2156">
        <v>139.94999999999999</v>
      </c>
      <c r="T2156">
        <v>5</v>
      </c>
      <c r="U2156">
        <v>0</v>
      </c>
      <c r="V2156">
        <v>26.590499999999999</v>
      </c>
      <c r="W2156" t="str">
        <f>VLOOKUP(Orders8[[#This Row],[Discount]],'Discount Bin'!A:B,2,TRUE)</f>
        <v>Average Discount</v>
      </c>
    </row>
    <row r="2157" spans="1:23" x14ac:dyDescent="0.25">
      <c r="A2157">
        <v>2156</v>
      </c>
      <c r="B2157" s="4" t="s">
        <v>7007</v>
      </c>
      <c r="C2157" s="3">
        <v>44242</v>
      </c>
      <c r="D2157" s="5">
        <v>44246</v>
      </c>
      <c r="E2157" s="4" t="s">
        <v>5655</v>
      </c>
      <c r="F2157" s="4" t="s">
        <v>270</v>
      </c>
      <c r="G2157" s="4" t="str">
        <f>IFERROR(VLOOKUP(Orders8[[#This Row],[Customer ID]],Customers[#Data],2,FALSE),"Unknow")</f>
        <v>Roy Phan</v>
      </c>
      <c r="H2157" s="4" t="str">
        <f>IFERROR(VLOOKUP(Orders8[[#This Row],[Customer ID]],Customers[#Data],3,FALSE),"Unknow")</f>
        <v>Corporate</v>
      </c>
      <c r="I2157" s="4" t="s">
        <v>5656</v>
      </c>
      <c r="J2157" s="4" t="s">
        <v>11890</v>
      </c>
      <c r="K2157" s="4" t="s">
        <v>11277</v>
      </c>
      <c r="L2157" s="4" t="s">
        <v>11891</v>
      </c>
      <c r="M2157" s="4" t="s">
        <v>5347</v>
      </c>
      <c r="N2157" s="4" t="str">
        <f>IFERROR(INDEX(Manager!A:A,MATCH(Orders8[[#This Row],[Region]],Manager!B:B,0)),"Unknow")</f>
        <v>Roxanne Rodriguez</v>
      </c>
      <c r="O2157" s="4" t="s">
        <v>3734</v>
      </c>
      <c r="P2157" s="4" t="str">
        <f>_xlfn.XLOOKUP(Orders8[[#This Row],[Product ID]],Products[Product ID],Products[Category],"Unknown Category",0,1)</f>
        <v>Technology</v>
      </c>
      <c r="Q2157" s="4" t="str">
        <f>_xlfn.XLOOKUP(Orders8[[#This Row],[Product ID]],Products[Product ID],Products[Sub-Category],"Unknown Category",0,1)</f>
        <v>Phones</v>
      </c>
      <c r="R2157" s="4" t="str">
        <f>_xlfn.XLOOKUP(Orders8[[#This Row],[Product ID]],Products[Product ID],Products[Product Name],"Unknown Category",0,1)</f>
        <v>Samsung Galaxy S III - 16GB - pebble blue (T-Mobile)</v>
      </c>
      <c r="S2157">
        <v>699.98</v>
      </c>
      <c r="T2157">
        <v>2</v>
      </c>
      <c r="U2157">
        <v>0</v>
      </c>
      <c r="V2157">
        <v>195.99440000000001</v>
      </c>
      <c r="W2157" t="str">
        <f>VLOOKUP(Orders8[[#This Row],[Discount]],'Discount Bin'!A:B,2,TRUE)</f>
        <v>Average Discount</v>
      </c>
    </row>
    <row r="2158" spans="1:23" x14ac:dyDescent="0.25">
      <c r="A2158">
        <v>2157</v>
      </c>
      <c r="B2158" s="4" t="s">
        <v>7007</v>
      </c>
      <c r="C2158" s="3">
        <v>44242</v>
      </c>
      <c r="D2158" s="5">
        <v>44246</v>
      </c>
      <c r="E2158" s="4" t="s">
        <v>5655</v>
      </c>
      <c r="F2158" s="4" t="s">
        <v>270</v>
      </c>
      <c r="G2158" s="4" t="str">
        <f>IFERROR(VLOOKUP(Orders8[[#This Row],[Customer ID]],Customers[#Data],2,FALSE),"Unknow")</f>
        <v>Roy Phan</v>
      </c>
      <c r="H2158" s="4" t="str">
        <f>IFERROR(VLOOKUP(Orders8[[#This Row],[Customer ID]],Customers[#Data],3,FALSE),"Unknow")</f>
        <v>Corporate</v>
      </c>
      <c r="I2158" s="4" t="s">
        <v>5656</v>
      </c>
      <c r="J2158" s="4" t="s">
        <v>11890</v>
      </c>
      <c r="K2158" s="4" t="s">
        <v>11277</v>
      </c>
      <c r="L2158" s="4" t="s">
        <v>11891</v>
      </c>
      <c r="M2158" s="4" t="s">
        <v>5347</v>
      </c>
      <c r="N2158" s="4" t="str">
        <f>IFERROR(INDEX(Manager!A:A,MATCH(Orders8[[#This Row],[Region]],Manager!B:B,0)),"Unknow")</f>
        <v>Roxanne Rodriguez</v>
      </c>
      <c r="O2158" s="4" t="s">
        <v>2131</v>
      </c>
      <c r="P2158" s="4" t="str">
        <f>_xlfn.XLOOKUP(Orders8[[#This Row],[Product ID]],Products[Product ID],Products[Category],"Unknown Category",0,1)</f>
        <v>Technology</v>
      </c>
      <c r="Q2158" s="4" t="str">
        <f>_xlfn.XLOOKUP(Orders8[[#This Row],[Product ID]],Products[Product ID],Products[Sub-Category],"Unknown Category",0,1)</f>
        <v>Phones</v>
      </c>
      <c r="R2158" s="4" t="str">
        <f>_xlfn.XLOOKUP(Orders8[[#This Row],[Product ID]],Products[Product ID],Products[Product Name],"Unknown Category",0,1)</f>
        <v>Innergie mMini Combo Duo USB Travel Charging Kit</v>
      </c>
      <c r="S2158">
        <v>134.97</v>
      </c>
      <c r="T2158">
        <v>3</v>
      </c>
      <c r="U2158">
        <v>0</v>
      </c>
      <c r="V2158">
        <v>64.785600000000002</v>
      </c>
      <c r="W2158" t="str">
        <f>VLOOKUP(Orders8[[#This Row],[Discount]],'Discount Bin'!A:B,2,TRUE)</f>
        <v>Average Discount</v>
      </c>
    </row>
    <row r="2159" spans="1:23" x14ac:dyDescent="0.25">
      <c r="A2159">
        <v>2158</v>
      </c>
      <c r="B2159" s="4" t="s">
        <v>7009</v>
      </c>
      <c r="C2159" s="3">
        <v>44243</v>
      </c>
      <c r="D2159" s="5">
        <v>44248</v>
      </c>
      <c r="E2159" s="4" t="s">
        <v>5655</v>
      </c>
      <c r="F2159" s="4" t="s">
        <v>256</v>
      </c>
      <c r="G2159" s="4" t="str">
        <f>IFERROR(VLOOKUP(Orders8[[#This Row],[Customer ID]],Customers[#Data],2,FALSE),"Unknow")</f>
        <v>Rob Dowd</v>
      </c>
      <c r="H2159" s="4" t="str">
        <f>IFERROR(VLOOKUP(Orders8[[#This Row],[Customer ID]],Customers[#Data],3,FALSE),"Unknow")</f>
        <v>Consumer</v>
      </c>
      <c r="I2159" s="4" t="s">
        <v>5656</v>
      </c>
      <c r="J2159" s="4" t="s">
        <v>11208</v>
      </c>
      <c r="K2159" s="4" t="s">
        <v>11209</v>
      </c>
      <c r="L2159" s="4" t="s">
        <v>11415</v>
      </c>
      <c r="M2159" s="4" t="s">
        <v>5350</v>
      </c>
      <c r="N2159" s="4" t="str">
        <f>IFERROR(INDEX(Manager!A:A,MATCH(Orders8[[#This Row],[Region]],Manager!B:B,0)),"Unknow")</f>
        <v>Sadie Pawthorne</v>
      </c>
      <c r="O2159" s="4" t="s">
        <v>2931</v>
      </c>
      <c r="P2159" s="4" t="str">
        <f>_xlfn.XLOOKUP(Orders8[[#This Row],[Product ID]],Products[Product ID],Products[Category],"Unknown Category",0,1)</f>
        <v>Office Supplies</v>
      </c>
      <c r="Q2159" s="4" t="str">
        <f>_xlfn.XLOOKUP(Orders8[[#This Row],[Product ID]],Products[Product ID],Products[Sub-Category],"Unknown Category",0,1)</f>
        <v>Labels</v>
      </c>
      <c r="R2159" s="4" t="str">
        <f>_xlfn.XLOOKUP(Orders8[[#This Row],[Product ID]],Products[Product ID],Products[Product Name],"Unknown Category",0,1)</f>
        <v>Avery 485</v>
      </c>
      <c r="S2159">
        <v>87.71</v>
      </c>
      <c r="T2159">
        <v>7</v>
      </c>
      <c r="U2159">
        <v>0</v>
      </c>
      <c r="V2159">
        <v>41.223700000000001</v>
      </c>
      <c r="W2159" t="str">
        <f>VLOOKUP(Orders8[[#This Row],[Discount]],'Discount Bin'!A:B,2,TRUE)</f>
        <v>Average Discount</v>
      </c>
    </row>
    <row r="2160" spans="1:23" x14ac:dyDescent="0.25">
      <c r="A2160">
        <v>2159</v>
      </c>
      <c r="B2160" s="4" t="s">
        <v>7009</v>
      </c>
      <c r="C2160" s="3">
        <v>44243</v>
      </c>
      <c r="D2160" s="5">
        <v>44248</v>
      </c>
      <c r="E2160" s="4" t="s">
        <v>5655</v>
      </c>
      <c r="F2160" s="4" t="s">
        <v>256</v>
      </c>
      <c r="G2160" s="4" t="str">
        <f>IFERROR(VLOOKUP(Orders8[[#This Row],[Customer ID]],Customers[#Data],2,FALSE),"Unknow")</f>
        <v>Rob Dowd</v>
      </c>
      <c r="H2160" s="4" t="str">
        <f>IFERROR(VLOOKUP(Orders8[[#This Row],[Customer ID]],Customers[#Data],3,FALSE),"Unknow")</f>
        <v>Consumer</v>
      </c>
      <c r="I2160" s="4" t="s">
        <v>5656</v>
      </c>
      <c r="J2160" s="4" t="s">
        <v>11208</v>
      </c>
      <c r="K2160" s="4" t="s">
        <v>11209</v>
      </c>
      <c r="L2160" s="4" t="s">
        <v>11415</v>
      </c>
      <c r="M2160" s="4" t="s">
        <v>5350</v>
      </c>
      <c r="N2160" s="4" t="str">
        <f>IFERROR(INDEX(Manager!A:A,MATCH(Orders8[[#This Row],[Region]],Manager!B:B,0)),"Unknow")</f>
        <v>Sadie Pawthorne</v>
      </c>
      <c r="O2160" s="4" t="s">
        <v>2803</v>
      </c>
      <c r="P2160" s="4" t="str">
        <f>_xlfn.XLOOKUP(Orders8[[#This Row],[Product ID]],Products[Product ID],Products[Category],"Unknown Category",0,1)</f>
        <v>Office Supplies</v>
      </c>
      <c r="Q2160" s="4" t="str">
        <f>_xlfn.XLOOKUP(Orders8[[#This Row],[Product ID]],Products[Product ID],Products[Sub-Category],"Unknown Category",0,1)</f>
        <v>Paper</v>
      </c>
      <c r="R2160" s="4" t="str">
        <f>_xlfn.XLOOKUP(Orders8[[#This Row],[Product ID]],Products[Product ID],Products[Product Name],"Unknown Category",0,1)</f>
        <v>Xerox 1881</v>
      </c>
      <c r="S2160">
        <v>36.840000000000003</v>
      </c>
      <c r="T2160">
        <v>3</v>
      </c>
      <c r="U2160">
        <v>0</v>
      </c>
      <c r="V2160">
        <v>17.314800000000002</v>
      </c>
      <c r="W2160" t="str">
        <f>VLOOKUP(Orders8[[#This Row],[Discount]],'Discount Bin'!A:B,2,TRUE)</f>
        <v>Average Discount</v>
      </c>
    </row>
    <row r="2161" spans="1:23" x14ac:dyDescent="0.25">
      <c r="A2161">
        <v>2160</v>
      </c>
      <c r="B2161" s="4" t="s">
        <v>7010</v>
      </c>
      <c r="C2161" s="3">
        <v>44243</v>
      </c>
      <c r="D2161" s="5">
        <v>44247</v>
      </c>
      <c r="E2161" s="4" t="s">
        <v>5655</v>
      </c>
      <c r="F2161" s="4" t="s">
        <v>1162</v>
      </c>
      <c r="G2161" s="4" t="str">
        <f>IFERROR(VLOOKUP(Orders8[[#This Row],[Customer ID]],Customers[#Data],2,FALSE),"Unknow")</f>
        <v>Sung Pak</v>
      </c>
      <c r="H2161" s="4" t="str">
        <f>IFERROR(VLOOKUP(Orders8[[#This Row],[Customer ID]],Customers[#Data],3,FALSE),"Unknow")</f>
        <v>Corporate</v>
      </c>
      <c r="I2161" s="4" t="s">
        <v>5656</v>
      </c>
      <c r="J2161" s="4" t="s">
        <v>11218</v>
      </c>
      <c r="K2161" s="4" t="s">
        <v>11510</v>
      </c>
      <c r="L2161" s="4" t="s">
        <v>11511</v>
      </c>
      <c r="M2161" s="4" t="s">
        <v>5348</v>
      </c>
      <c r="N2161" s="4" t="str">
        <f>IFERROR(INDEX(Manager!A:A,MATCH(Orders8[[#This Row],[Region]],Manager!B:B,0)),"Unknow")</f>
        <v>Chuck Magee</v>
      </c>
      <c r="O2161" s="4" t="s">
        <v>4137</v>
      </c>
      <c r="P2161" s="4" t="str">
        <f>_xlfn.XLOOKUP(Orders8[[#This Row],[Product ID]],Products[Product ID],Products[Category],"Unknown Category",0,1)</f>
        <v>Office Supplies</v>
      </c>
      <c r="Q2161" s="4" t="str">
        <f>_xlfn.XLOOKUP(Orders8[[#This Row],[Product ID]],Products[Product ID],Products[Sub-Category],"Unknown Category",0,1)</f>
        <v>Paper</v>
      </c>
      <c r="R2161" s="4" t="str">
        <f>_xlfn.XLOOKUP(Orders8[[#This Row],[Product ID]],Products[Product ID],Products[Product Name],"Unknown Category",0,1)</f>
        <v>Xerox 1920</v>
      </c>
      <c r="S2161">
        <v>35.880000000000003</v>
      </c>
      <c r="T2161">
        <v>6</v>
      </c>
      <c r="U2161">
        <v>0</v>
      </c>
      <c r="V2161">
        <v>16.146000000000001</v>
      </c>
      <c r="W2161" t="str">
        <f>VLOOKUP(Orders8[[#This Row],[Discount]],'Discount Bin'!A:B,2,TRUE)</f>
        <v>Average Discount</v>
      </c>
    </row>
    <row r="2162" spans="1:23" x14ac:dyDescent="0.25">
      <c r="A2162">
        <v>2161</v>
      </c>
      <c r="B2162" s="4" t="s">
        <v>7011</v>
      </c>
      <c r="C2162" s="3">
        <v>44245</v>
      </c>
      <c r="D2162" s="5">
        <v>44251</v>
      </c>
      <c r="E2162" s="4" t="s">
        <v>5655</v>
      </c>
      <c r="F2162" s="4" t="s">
        <v>1238</v>
      </c>
      <c r="G2162" s="4" t="str">
        <f>IFERROR(VLOOKUP(Orders8[[#This Row],[Customer ID]],Customers[#Data],2,FALSE),"Unknow")</f>
        <v>Guy Thornton</v>
      </c>
      <c r="H2162" s="4" t="str">
        <f>IFERROR(VLOOKUP(Orders8[[#This Row],[Customer ID]],Customers[#Data],3,FALSE),"Unknow")</f>
        <v>Consumer</v>
      </c>
      <c r="I2162" s="4" t="s">
        <v>5656</v>
      </c>
      <c r="J2162" s="4" t="s">
        <v>11403</v>
      </c>
      <c r="K2162" s="4" t="s">
        <v>11209</v>
      </c>
      <c r="L2162" s="4" t="s">
        <v>11693</v>
      </c>
      <c r="M2162" s="4" t="s">
        <v>5350</v>
      </c>
      <c r="N2162" s="4" t="str">
        <f>IFERROR(INDEX(Manager!A:A,MATCH(Orders8[[#This Row],[Region]],Manager!B:B,0)),"Unknow")</f>
        <v>Sadie Pawthorne</v>
      </c>
      <c r="O2162" s="4" t="s">
        <v>4013</v>
      </c>
      <c r="P2162" s="4" t="str">
        <f>_xlfn.XLOOKUP(Orders8[[#This Row],[Product ID]],Products[Product ID],Products[Category],"Unknown Category",0,1)</f>
        <v>Furniture</v>
      </c>
      <c r="Q2162" s="4" t="str">
        <f>_xlfn.XLOOKUP(Orders8[[#This Row],[Product ID]],Products[Product ID],Products[Sub-Category],"Unknown Category",0,1)</f>
        <v>Tables</v>
      </c>
      <c r="R2162" s="4" t="str">
        <f>_xlfn.XLOOKUP(Orders8[[#This Row],[Product ID]],Products[Product ID],Products[Product Name],"Unknown Category",0,1)</f>
        <v>Hon 61000 Series Interactive Training Tables</v>
      </c>
      <c r="S2162">
        <v>35.543999999999997</v>
      </c>
      <c r="T2162">
        <v>1</v>
      </c>
      <c r="U2162">
        <v>0.2</v>
      </c>
      <c r="V2162">
        <v>-0.88859999999999995</v>
      </c>
      <c r="W2162" t="str">
        <f>VLOOKUP(Orders8[[#This Row],[Discount]],'Discount Bin'!A:B,2,TRUE)</f>
        <v>Average Discount</v>
      </c>
    </row>
    <row r="2163" spans="1:23" x14ac:dyDescent="0.25">
      <c r="A2163">
        <v>2162</v>
      </c>
      <c r="B2163" s="4" t="s">
        <v>7012</v>
      </c>
      <c r="C2163" s="3">
        <v>44245</v>
      </c>
      <c r="D2163" s="5">
        <v>44249</v>
      </c>
      <c r="E2163" s="4" t="s">
        <v>5655</v>
      </c>
      <c r="F2163" s="4" t="s">
        <v>1060</v>
      </c>
      <c r="G2163" s="4" t="str">
        <f>IFERROR(VLOOKUP(Orders8[[#This Row],[Customer ID]],Customers[#Data],2,FALSE),"Unknow")</f>
        <v>Ann Blume</v>
      </c>
      <c r="H2163" s="4" t="str">
        <f>IFERROR(VLOOKUP(Orders8[[#This Row],[Customer ID]],Customers[#Data],3,FALSE),"Unknow")</f>
        <v>Corporate</v>
      </c>
      <c r="I2163" s="4" t="s">
        <v>5656</v>
      </c>
      <c r="J2163" s="4" t="s">
        <v>11208</v>
      </c>
      <c r="K2163" s="4" t="s">
        <v>11209</v>
      </c>
      <c r="L2163" s="4" t="s">
        <v>11422</v>
      </c>
      <c r="M2163" s="4" t="s">
        <v>5350</v>
      </c>
      <c r="N2163" s="4" t="str">
        <f>IFERROR(INDEX(Manager!A:A,MATCH(Orders8[[#This Row],[Region]],Manager!B:B,0)),"Unknow")</f>
        <v>Sadie Pawthorne</v>
      </c>
      <c r="O2163" s="4" t="s">
        <v>3485</v>
      </c>
      <c r="P2163" s="4" t="str">
        <f>_xlfn.XLOOKUP(Orders8[[#This Row],[Product ID]],Products[Product ID],Products[Category],"Unknown Category",0,1)</f>
        <v>Office Supplies</v>
      </c>
      <c r="Q2163" s="4" t="str">
        <f>_xlfn.XLOOKUP(Orders8[[#This Row],[Product ID]],Products[Product ID],Products[Sub-Category],"Unknown Category",0,1)</f>
        <v>Labels</v>
      </c>
      <c r="R2163" s="4" t="str">
        <f>_xlfn.XLOOKUP(Orders8[[#This Row],[Product ID]],Products[Product ID],Products[Product Name],"Unknown Category",0,1)</f>
        <v>Smead Alpha-Z Color-Coded Second Alphabetical Labels and Starter Set</v>
      </c>
      <c r="S2163">
        <v>9.24</v>
      </c>
      <c r="T2163">
        <v>3</v>
      </c>
      <c r="U2163">
        <v>0</v>
      </c>
      <c r="V2163">
        <v>4.4352</v>
      </c>
      <c r="W2163" t="str">
        <f>VLOOKUP(Orders8[[#This Row],[Discount]],'Discount Bin'!A:B,2,TRUE)</f>
        <v>Average Discount</v>
      </c>
    </row>
    <row r="2164" spans="1:23" x14ac:dyDescent="0.25">
      <c r="A2164">
        <v>2163</v>
      </c>
      <c r="B2164" s="4" t="s">
        <v>7011</v>
      </c>
      <c r="C2164" s="3">
        <v>44245</v>
      </c>
      <c r="D2164" s="5">
        <v>44251</v>
      </c>
      <c r="E2164" s="4" t="s">
        <v>5655</v>
      </c>
      <c r="F2164" s="4" t="s">
        <v>1238</v>
      </c>
      <c r="G2164" s="4" t="str">
        <f>IFERROR(VLOOKUP(Orders8[[#This Row],[Customer ID]],Customers[#Data],2,FALSE),"Unknow")</f>
        <v>Guy Thornton</v>
      </c>
      <c r="H2164" s="4" t="str">
        <f>IFERROR(VLOOKUP(Orders8[[#This Row],[Customer ID]],Customers[#Data],3,FALSE),"Unknow")</f>
        <v>Consumer</v>
      </c>
      <c r="I2164" s="4" t="s">
        <v>5656</v>
      </c>
      <c r="J2164" s="4" t="s">
        <v>11403</v>
      </c>
      <c r="K2164" s="4" t="s">
        <v>11209</v>
      </c>
      <c r="L2164" s="4" t="s">
        <v>11693</v>
      </c>
      <c r="M2164" s="4" t="s">
        <v>5350</v>
      </c>
      <c r="N2164" s="4" t="str">
        <f>IFERROR(INDEX(Manager!A:A,MATCH(Orders8[[#This Row],[Region]],Manager!B:B,0)),"Unknow")</f>
        <v>Sadie Pawthorne</v>
      </c>
      <c r="O2164" s="4" t="s">
        <v>3577</v>
      </c>
      <c r="P2164" s="4" t="str">
        <f>_xlfn.XLOOKUP(Orders8[[#This Row],[Product ID]],Products[Product ID],Products[Category],"Unknown Category",0,1)</f>
        <v>Office Supplies</v>
      </c>
      <c r="Q2164" s="4" t="str">
        <f>_xlfn.XLOOKUP(Orders8[[#This Row],[Product ID]],Products[Product ID],Products[Sub-Category],"Unknown Category",0,1)</f>
        <v>Labels</v>
      </c>
      <c r="R2164" s="4" t="str">
        <f>_xlfn.XLOOKUP(Orders8[[#This Row],[Product ID]],Products[Product ID],Products[Product Name],"Unknown Category",0,1)</f>
        <v>Avery 4027 File Folder Labels for Dot Matrix Printers, 5000 Labels per Box, White</v>
      </c>
      <c r="S2164">
        <v>61.06</v>
      </c>
      <c r="T2164">
        <v>2</v>
      </c>
      <c r="U2164">
        <v>0</v>
      </c>
      <c r="V2164">
        <v>28.087599999999998</v>
      </c>
      <c r="W2164" t="str">
        <f>VLOOKUP(Orders8[[#This Row],[Discount]],'Discount Bin'!A:B,2,TRUE)</f>
        <v>Average Discount</v>
      </c>
    </row>
    <row r="2165" spans="1:23" x14ac:dyDescent="0.25">
      <c r="A2165">
        <v>2164</v>
      </c>
      <c r="B2165" s="4" t="s">
        <v>7013</v>
      </c>
      <c r="C2165" s="3">
        <v>44247</v>
      </c>
      <c r="D2165" s="5">
        <v>44250</v>
      </c>
      <c r="E2165" s="4" t="s">
        <v>5668</v>
      </c>
      <c r="F2165" s="4" t="s">
        <v>162</v>
      </c>
      <c r="G2165" s="4" t="str">
        <f>IFERROR(VLOOKUP(Orders8[[#This Row],[Customer ID]],Customers[#Data],2,FALSE),"Unknow")</f>
        <v>Kelly Andreada</v>
      </c>
      <c r="H2165" s="4" t="str">
        <f>IFERROR(VLOOKUP(Orders8[[#This Row],[Customer ID]],Customers[#Data],3,FALSE),"Unknow")</f>
        <v>Consumer</v>
      </c>
      <c r="I2165" s="4" t="s">
        <v>5656</v>
      </c>
      <c r="J2165" s="4" t="s">
        <v>11892</v>
      </c>
      <c r="K2165" s="4" t="s">
        <v>11292</v>
      </c>
      <c r="L2165" s="4" t="s">
        <v>11893</v>
      </c>
      <c r="M2165" s="4" t="s">
        <v>5348</v>
      </c>
      <c r="N2165" s="4" t="str">
        <f>IFERROR(INDEX(Manager!A:A,MATCH(Orders8[[#This Row],[Region]],Manager!B:B,0)),"Unknow")</f>
        <v>Chuck Magee</v>
      </c>
      <c r="O2165" s="4" t="s">
        <v>3048</v>
      </c>
      <c r="P2165" s="4" t="str">
        <f>_xlfn.XLOOKUP(Orders8[[#This Row],[Product ID]],Products[Product ID],Products[Category],"Unknown Category",0,1)</f>
        <v>Office Supplies</v>
      </c>
      <c r="Q2165" s="4" t="str">
        <f>_xlfn.XLOOKUP(Orders8[[#This Row],[Product ID]],Products[Product ID],Products[Sub-Category],"Unknown Category",0,1)</f>
        <v>Art</v>
      </c>
      <c r="R2165" s="4" t="str">
        <f>_xlfn.XLOOKUP(Orders8[[#This Row],[Product ID]],Products[Product ID],Products[Product Name],"Unknown Category",0,1)</f>
        <v>Sanford 52201 APSCO Electric Pencil Sharpener</v>
      </c>
      <c r="S2165">
        <v>286.79000000000002</v>
      </c>
      <c r="T2165">
        <v>7</v>
      </c>
      <c r="U2165">
        <v>0</v>
      </c>
      <c r="V2165">
        <v>74.565399999999997</v>
      </c>
      <c r="W2165" t="str">
        <f>VLOOKUP(Orders8[[#This Row],[Discount]],'Discount Bin'!A:B,2,TRUE)</f>
        <v>Average Discount</v>
      </c>
    </row>
    <row r="2166" spans="1:23" x14ac:dyDescent="0.25">
      <c r="A2166">
        <v>2165</v>
      </c>
      <c r="B2166" s="4" t="s">
        <v>7015</v>
      </c>
      <c r="C2166" s="3">
        <v>44247</v>
      </c>
      <c r="D2166" s="5">
        <v>44252</v>
      </c>
      <c r="E2166" s="4" t="s">
        <v>5655</v>
      </c>
      <c r="F2166" s="4" t="s">
        <v>556</v>
      </c>
      <c r="G2166" s="4" t="str">
        <f>IFERROR(VLOOKUP(Orders8[[#This Row],[Customer ID]],Customers[#Data],2,FALSE),"Unknow")</f>
        <v>Liz MacKendrick</v>
      </c>
      <c r="H2166" s="4" t="str">
        <f>IFERROR(VLOOKUP(Orders8[[#This Row],[Customer ID]],Customers[#Data],3,FALSE),"Unknow")</f>
        <v>Consumer</v>
      </c>
      <c r="I2166" s="4" t="s">
        <v>5656</v>
      </c>
      <c r="J2166" s="4" t="s">
        <v>11894</v>
      </c>
      <c r="K2166" s="4" t="s">
        <v>11242</v>
      </c>
      <c r="L2166" s="4" t="s">
        <v>11895</v>
      </c>
      <c r="M2166" s="4" t="s">
        <v>5349</v>
      </c>
      <c r="N2166" s="4" t="str">
        <f>IFERROR(INDEX(Manager!A:A,MATCH(Orders8[[#This Row],[Region]],Manager!B:B,0)),"Unknow")</f>
        <v>Fred Suzuki</v>
      </c>
      <c r="O2166" s="4" t="s">
        <v>4149</v>
      </c>
      <c r="P2166" s="4" t="str">
        <f>_xlfn.XLOOKUP(Orders8[[#This Row],[Product ID]],Products[Product ID],Products[Category],"Unknown Category",0,1)</f>
        <v>Technology</v>
      </c>
      <c r="Q2166" s="4" t="str">
        <f>_xlfn.XLOOKUP(Orders8[[#This Row],[Product ID]],Products[Product ID],Products[Sub-Category],"Unknown Category",0,1)</f>
        <v>Accessories</v>
      </c>
      <c r="R2166" s="4" t="str">
        <f>_xlfn.XLOOKUP(Orders8[[#This Row],[Product ID]],Products[Product ID],Products[Product Name],"Unknown Category",0,1)</f>
        <v>Anker Ultrathin Bluetooth Wireless Keyboard Aluminum Cover with Stand</v>
      </c>
      <c r="S2166">
        <v>29.99</v>
      </c>
      <c r="T2166">
        <v>1</v>
      </c>
      <c r="U2166">
        <v>0</v>
      </c>
      <c r="V2166">
        <v>2.9990000000000001</v>
      </c>
      <c r="W2166" t="str">
        <f>VLOOKUP(Orders8[[#This Row],[Discount]],'Discount Bin'!A:B,2,TRUE)</f>
        <v>Average Discount</v>
      </c>
    </row>
    <row r="2167" spans="1:23" x14ac:dyDescent="0.25">
      <c r="A2167">
        <v>2166</v>
      </c>
      <c r="B2167" s="4" t="s">
        <v>7017</v>
      </c>
      <c r="C2167" s="3">
        <v>44248</v>
      </c>
      <c r="D2167" s="5">
        <v>44254</v>
      </c>
      <c r="E2167" s="4" t="s">
        <v>5655</v>
      </c>
      <c r="F2167" s="4" t="s">
        <v>1058</v>
      </c>
      <c r="G2167" s="4" t="str">
        <f>IFERROR(VLOOKUP(Orders8[[#This Row],[Customer ID]],Customers[#Data],2,FALSE),"Unknow")</f>
        <v>Pierre Wener</v>
      </c>
      <c r="H2167" s="4" t="str">
        <f>IFERROR(VLOOKUP(Orders8[[#This Row],[Customer ID]],Customers[#Data],3,FALSE),"Unknow")</f>
        <v>Consumer</v>
      </c>
      <c r="I2167" s="4" t="s">
        <v>5656</v>
      </c>
      <c r="J2167" s="4" t="s">
        <v>11296</v>
      </c>
      <c r="K2167" s="4" t="s">
        <v>11452</v>
      </c>
      <c r="L2167" s="4" t="s">
        <v>11694</v>
      </c>
      <c r="M2167" s="4" t="s">
        <v>5348</v>
      </c>
      <c r="N2167" s="4" t="str">
        <f>IFERROR(INDEX(Manager!A:A,MATCH(Orders8[[#This Row],[Region]],Manager!B:B,0)),"Unknow")</f>
        <v>Chuck Magee</v>
      </c>
      <c r="O2167" s="4" t="s">
        <v>3722</v>
      </c>
      <c r="P2167" s="4" t="str">
        <f>_xlfn.XLOOKUP(Orders8[[#This Row],[Product ID]],Products[Product ID],Products[Category],"Unknown Category",0,1)</f>
        <v>Office Supplies</v>
      </c>
      <c r="Q2167" s="4" t="str">
        <f>_xlfn.XLOOKUP(Orders8[[#This Row],[Product ID]],Products[Product ID],Products[Sub-Category],"Unknown Category",0,1)</f>
        <v>Binders</v>
      </c>
      <c r="R2167" s="4" t="str">
        <f>_xlfn.XLOOKUP(Orders8[[#This Row],[Product ID]],Products[Product ID],Products[Product Name],"Unknown Category",0,1)</f>
        <v>Fellowes PB500 Electric Punch Plastic Comb Binding Machine with Manual Bind</v>
      </c>
      <c r="S2167">
        <v>2541.98</v>
      </c>
      <c r="T2167">
        <v>2</v>
      </c>
      <c r="U2167">
        <v>0</v>
      </c>
      <c r="V2167">
        <v>1270.99</v>
      </c>
      <c r="W2167" t="str">
        <f>VLOOKUP(Orders8[[#This Row],[Discount]],'Discount Bin'!A:B,2,TRUE)</f>
        <v>Average Discount</v>
      </c>
    </row>
    <row r="2168" spans="1:23" x14ac:dyDescent="0.25">
      <c r="A2168">
        <v>2167</v>
      </c>
      <c r="B2168" s="4" t="s">
        <v>7018</v>
      </c>
      <c r="C2168" s="3">
        <v>44248</v>
      </c>
      <c r="D2168" s="5">
        <v>44250</v>
      </c>
      <c r="E2168" s="4" t="s">
        <v>5668</v>
      </c>
      <c r="F2168" s="4" t="s">
        <v>742</v>
      </c>
      <c r="G2168" s="4" t="str">
        <f>IFERROR(VLOOKUP(Orders8[[#This Row],[Customer ID]],Customers[#Data],2,FALSE),"Unknow")</f>
        <v>Joe Elijah</v>
      </c>
      <c r="H2168" s="4" t="str">
        <f>IFERROR(VLOOKUP(Orders8[[#This Row],[Customer ID]],Customers[#Data],3,FALSE),"Unknow")</f>
        <v>Consumer</v>
      </c>
      <c r="I2168" s="4" t="s">
        <v>5656</v>
      </c>
      <c r="J2168" s="4" t="s">
        <v>11896</v>
      </c>
      <c r="K2168" s="4" t="s">
        <v>11397</v>
      </c>
      <c r="L2168" s="4" t="s">
        <v>11897</v>
      </c>
      <c r="M2168" s="4" t="s">
        <v>5350</v>
      </c>
      <c r="N2168" s="4" t="str">
        <f>IFERROR(INDEX(Manager!A:A,MATCH(Orders8[[#This Row],[Region]],Manager!B:B,0)),"Unknow")</f>
        <v>Sadie Pawthorne</v>
      </c>
      <c r="O2168" s="4" t="s">
        <v>4151</v>
      </c>
      <c r="P2168" s="4" t="str">
        <f>_xlfn.XLOOKUP(Orders8[[#This Row],[Product ID]],Products[Product ID],Products[Category],"Unknown Category",0,1)</f>
        <v>Office Supplies</v>
      </c>
      <c r="Q2168" s="4" t="str">
        <f>_xlfn.XLOOKUP(Orders8[[#This Row],[Product ID]],Products[Product ID],Products[Sub-Category],"Unknown Category",0,1)</f>
        <v>Paper</v>
      </c>
      <c r="R2168" s="4" t="str">
        <f>_xlfn.XLOOKUP(Orders8[[#This Row],[Product ID]],Products[Product ID],Products[Product Name],"Unknown Category",0,1)</f>
        <v>Easy-staple paper</v>
      </c>
      <c r="S2168">
        <v>49.12</v>
      </c>
      <c r="T2168">
        <v>4</v>
      </c>
      <c r="U2168">
        <v>0</v>
      </c>
      <c r="V2168">
        <v>23.086400000000001</v>
      </c>
      <c r="W2168" t="str">
        <f>VLOOKUP(Orders8[[#This Row],[Discount]],'Discount Bin'!A:B,2,TRUE)</f>
        <v>Average Discount</v>
      </c>
    </row>
    <row r="2169" spans="1:23" x14ac:dyDescent="0.25">
      <c r="A2169">
        <v>2168</v>
      </c>
      <c r="B2169" s="4" t="s">
        <v>5421</v>
      </c>
      <c r="C2169" s="3">
        <v>44249</v>
      </c>
      <c r="D2169" s="5">
        <v>44251</v>
      </c>
      <c r="E2169" s="4" t="s">
        <v>5668</v>
      </c>
      <c r="F2169" s="4" t="s">
        <v>1180</v>
      </c>
      <c r="G2169" s="4" t="str">
        <f>IFERROR(VLOOKUP(Orders8[[#This Row],[Customer ID]],Customers[#Data],2,FALSE),"Unknow")</f>
        <v>Penelope Sewall</v>
      </c>
      <c r="H2169" s="4" t="str">
        <f>IFERROR(VLOOKUP(Orders8[[#This Row],[Customer ID]],Customers[#Data],3,FALSE),"Unknow")</f>
        <v>Home Office</v>
      </c>
      <c r="I2169" s="4" t="s">
        <v>5656</v>
      </c>
      <c r="J2169" s="4" t="s">
        <v>11898</v>
      </c>
      <c r="K2169" s="4" t="s">
        <v>11245</v>
      </c>
      <c r="L2169" s="4" t="s">
        <v>11899</v>
      </c>
      <c r="M2169" s="4" t="s">
        <v>5347</v>
      </c>
      <c r="N2169" s="4" t="str">
        <f>IFERROR(INDEX(Manager!A:A,MATCH(Orders8[[#This Row],[Region]],Manager!B:B,0)),"Unknow")</f>
        <v>Roxanne Rodriguez</v>
      </c>
      <c r="O2169" s="4" t="s">
        <v>3379</v>
      </c>
      <c r="P2169" s="4" t="str">
        <f>_xlfn.XLOOKUP(Orders8[[#This Row],[Product ID]],Products[Product ID],Products[Category],"Unknown Category",0,1)</f>
        <v>Office Supplies</v>
      </c>
      <c r="Q2169" s="4" t="str">
        <f>_xlfn.XLOOKUP(Orders8[[#This Row],[Product ID]],Products[Product ID],Products[Sub-Category],"Unknown Category",0,1)</f>
        <v>Art</v>
      </c>
      <c r="R2169" s="4" t="str">
        <f>_xlfn.XLOOKUP(Orders8[[#This Row],[Product ID]],Products[Product ID],Products[Product Name],"Unknown Category",0,1)</f>
        <v>Newell 34</v>
      </c>
      <c r="S2169">
        <v>79.36</v>
      </c>
      <c r="T2169">
        <v>4</v>
      </c>
      <c r="U2169">
        <v>0</v>
      </c>
      <c r="V2169">
        <v>20.633600000000001</v>
      </c>
      <c r="W2169" t="str">
        <f>VLOOKUP(Orders8[[#This Row],[Discount]],'Discount Bin'!A:B,2,TRUE)</f>
        <v>Average Discount</v>
      </c>
    </row>
    <row r="2170" spans="1:23" x14ac:dyDescent="0.25">
      <c r="A2170">
        <v>2169</v>
      </c>
      <c r="B2170" s="4" t="s">
        <v>7021</v>
      </c>
      <c r="C2170" s="3">
        <v>44250</v>
      </c>
      <c r="D2170" s="5">
        <v>44255</v>
      </c>
      <c r="E2170" s="4" t="s">
        <v>5655</v>
      </c>
      <c r="F2170" s="4" t="s">
        <v>1240</v>
      </c>
      <c r="G2170" s="4" t="str">
        <f>IFERROR(VLOOKUP(Orders8[[#This Row],[Customer ID]],Customers[#Data],2,FALSE),"Unknow")</f>
        <v>Lindsay Castell</v>
      </c>
      <c r="H2170" s="4" t="str">
        <f>IFERROR(VLOOKUP(Orders8[[#This Row],[Customer ID]],Customers[#Data],3,FALSE),"Unknow")</f>
        <v>Home Office</v>
      </c>
      <c r="I2170" s="4" t="s">
        <v>5656</v>
      </c>
      <c r="J2170" s="4" t="s">
        <v>11269</v>
      </c>
      <c r="K2170" s="4" t="s">
        <v>11270</v>
      </c>
      <c r="L2170" s="4" t="s">
        <v>11271</v>
      </c>
      <c r="M2170" s="4" t="s">
        <v>5348</v>
      </c>
      <c r="N2170" s="4" t="str">
        <f>IFERROR(INDEX(Manager!A:A,MATCH(Orders8[[#This Row],[Region]],Manager!B:B,0)),"Unknow")</f>
        <v>Chuck Magee</v>
      </c>
      <c r="O2170" s="4" t="s">
        <v>4152</v>
      </c>
      <c r="P2170" s="4" t="str">
        <f>_xlfn.XLOOKUP(Orders8[[#This Row],[Product ID]],Products[Product ID],Products[Category],"Unknown Category",0,1)</f>
        <v>Office Supplies</v>
      </c>
      <c r="Q2170" s="4" t="str">
        <f>_xlfn.XLOOKUP(Orders8[[#This Row],[Product ID]],Products[Product ID],Products[Sub-Category],"Unknown Category",0,1)</f>
        <v>Appliances</v>
      </c>
      <c r="R2170" s="4" t="str">
        <f>_xlfn.XLOOKUP(Orders8[[#This Row],[Product ID]],Products[Product ID],Products[Product Name],"Unknown Category",0,1)</f>
        <v>Hoover Portapower Portable Vacuum</v>
      </c>
      <c r="S2170">
        <v>26.88</v>
      </c>
      <c r="T2170">
        <v>6</v>
      </c>
      <c r="U2170">
        <v>0</v>
      </c>
      <c r="V2170">
        <v>6.72</v>
      </c>
      <c r="W2170" t="str">
        <f>VLOOKUP(Orders8[[#This Row],[Discount]],'Discount Bin'!A:B,2,TRUE)</f>
        <v>Average Discount</v>
      </c>
    </row>
    <row r="2171" spans="1:23" x14ac:dyDescent="0.25">
      <c r="A2171">
        <v>2170</v>
      </c>
      <c r="B2171" s="4" t="s">
        <v>7021</v>
      </c>
      <c r="C2171" s="3">
        <v>44250</v>
      </c>
      <c r="D2171" s="5">
        <v>44255</v>
      </c>
      <c r="E2171" s="4" t="s">
        <v>5655</v>
      </c>
      <c r="F2171" s="4" t="s">
        <v>1240</v>
      </c>
      <c r="G2171" s="4" t="str">
        <f>IFERROR(VLOOKUP(Orders8[[#This Row],[Customer ID]],Customers[#Data],2,FALSE),"Unknow")</f>
        <v>Lindsay Castell</v>
      </c>
      <c r="H2171" s="4" t="str">
        <f>IFERROR(VLOOKUP(Orders8[[#This Row],[Customer ID]],Customers[#Data],3,FALSE),"Unknow")</f>
        <v>Home Office</v>
      </c>
      <c r="I2171" s="4" t="s">
        <v>5656</v>
      </c>
      <c r="J2171" s="4" t="s">
        <v>11269</v>
      </c>
      <c r="K2171" s="4" t="s">
        <v>11270</v>
      </c>
      <c r="L2171" s="4" t="s">
        <v>11271</v>
      </c>
      <c r="M2171" s="4" t="s">
        <v>5348</v>
      </c>
      <c r="N2171" s="4" t="str">
        <f>IFERROR(INDEX(Manager!A:A,MATCH(Orders8[[#This Row],[Region]],Manager!B:B,0)),"Unknow")</f>
        <v>Chuck Magee</v>
      </c>
      <c r="O2171" s="4" t="s">
        <v>3416</v>
      </c>
      <c r="P2171" s="4" t="str">
        <f>_xlfn.XLOOKUP(Orders8[[#This Row],[Product ID]],Products[Product ID],Products[Category],"Unknown Category",0,1)</f>
        <v>Office Supplies</v>
      </c>
      <c r="Q2171" s="4" t="str">
        <f>_xlfn.XLOOKUP(Orders8[[#This Row],[Product ID]],Products[Product ID],Products[Sub-Category],"Unknown Category",0,1)</f>
        <v>Binders</v>
      </c>
      <c r="R2171" s="4" t="str">
        <f>_xlfn.XLOOKUP(Orders8[[#This Row],[Product ID]],Products[Product ID],Products[Product Name],"Unknown Category",0,1)</f>
        <v>Avery Self-Adhesive Photo Pockets for Polaroid Photos</v>
      </c>
      <c r="S2171">
        <v>10.896000000000001</v>
      </c>
      <c r="T2171">
        <v>2</v>
      </c>
      <c r="U2171">
        <v>0.2</v>
      </c>
      <c r="V2171">
        <v>3.8136000000000001</v>
      </c>
      <c r="W2171" t="str">
        <f>VLOOKUP(Orders8[[#This Row],[Discount]],'Discount Bin'!A:B,2,TRUE)</f>
        <v>Average Discount</v>
      </c>
    </row>
    <row r="2172" spans="1:23" x14ac:dyDescent="0.25">
      <c r="A2172">
        <v>2171</v>
      </c>
      <c r="B2172" s="4" t="s">
        <v>7022</v>
      </c>
      <c r="C2172" s="3">
        <v>44252</v>
      </c>
      <c r="D2172" s="5">
        <v>44256</v>
      </c>
      <c r="E2172" s="4" t="s">
        <v>5655</v>
      </c>
      <c r="F2172" s="4" t="s">
        <v>1158</v>
      </c>
      <c r="G2172" s="4" t="str">
        <f>IFERROR(VLOOKUP(Orders8[[#This Row],[Customer ID]],Customers[#Data],2,FALSE),"Unknow")</f>
        <v>Sung Shariari</v>
      </c>
      <c r="H2172" s="4" t="str">
        <f>IFERROR(VLOOKUP(Orders8[[#This Row],[Customer ID]],Customers[#Data],3,FALSE),"Unknow")</f>
        <v>Consumer</v>
      </c>
      <c r="I2172" s="4" t="s">
        <v>5656</v>
      </c>
      <c r="J2172" s="4" t="s">
        <v>11900</v>
      </c>
      <c r="K2172" s="4" t="s">
        <v>11411</v>
      </c>
      <c r="L2172" s="4" t="s">
        <v>11901</v>
      </c>
      <c r="M2172" s="4" t="s">
        <v>5348</v>
      </c>
      <c r="N2172" s="4" t="str">
        <f>IFERROR(INDEX(Manager!A:A,MATCH(Orders8[[#This Row],[Region]],Manager!B:B,0)),"Unknow")</f>
        <v>Chuck Magee</v>
      </c>
      <c r="O2172" s="4" t="s">
        <v>2174</v>
      </c>
      <c r="P2172" s="4" t="str">
        <f>_xlfn.XLOOKUP(Orders8[[#This Row],[Product ID]],Products[Product ID],Products[Category],"Unknown Category",0,1)</f>
        <v>Office Supplies</v>
      </c>
      <c r="Q2172" s="4" t="str">
        <f>_xlfn.XLOOKUP(Orders8[[#This Row],[Product ID]],Products[Product ID],Products[Sub-Category],"Unknown Category",0,1)</f>
        <v>Labels</v>
      </c>
      <c r="R2172" s="4" t="str">
        <f>_xlfn.XLOOKUP(Orders8[[#This Row],[Product ID]],Products[Product ID],Products[Product Name],"Unknown Category",0,1)</f>
        <v>Avery 518</v>
      </c>
      <c r="S2172">
        <v>3.15</v>
      </c>
      <c r="T2172">
        <v>1</v>
      </c>
      <c r="U2172">
        <v>0</v>
      </c>
      <c r="V2172">
        <v>1.512</v>
      </c>
      <c r="W2172" t="str">
        <f>VLOOKUP(Orders8[[#This Row],[Discount]],'Discount Bin'!A:B,2,TRUE)</f>
        <v>Average Discount</v>
      </c>
    </row>
    <row r="2173" spans="1:23" x14ac:dyDescent="0.25">
      <c r="A2173">
        <v>2172</v>
      </c>
      <c r="B2173" s="4" t="s">
        <v>7022</v>
      </c>
      <c r="C2173" s="3">
        <v>44252</v>
      </c>
      <c r="D2173" s="5">
        <v>44256</v>
      </c>
      <c r="E2173" s="4" t="s">
        <v>5655</v>
      </c>
      <c r="F2173" s="4" t="s">
        <v>1158</v>
      </c>
      <c r="G2173" s="4" t="str">
        <f>IFERROR(VLOOKUP(Orders8[[#This Row],[Customer ID]],Customers[#Data],2,FALSE),"Unknow")</f>
        <v>Sung Shariari</v>
      </c>
      <c r="H2173" s="4" t="str">
        <f>IFERROR(VLOOKUP(Orders8[[#This Row],[Customer ID]],Customers[#Data],3,FALSE),"Unknow")</f>
        <v>Consumer</v>
      </c>
      <c r="I2173" s="4" t="s">
        <v>5656</v>
      </c>
      <c r="J2173" s="4" t="s">
        <v>11900</v>
      </c>
      <c r="K2173" s="4" t="s">
        <v>11411</v>
      </c>
      <c r="L2173" s="4" t="s">
        <v>11901</v>
      </c>
      <c r="M2173" s="4" t="s">
        <v>5348</v>
      </c>
      <c r="N2173" s="4" t="str">
        <f>IFERROR(INDEX(Manager!A:A,MATCH(Orders8[[#This Row],[Region]],Manager!B:B,0)),"Unknow")</f>
        <v>Chuck Magee</v>
      </c>
      <c r="O2173" s="4" t="s">
        <v>11177</v>
      </c>
      <c r="P2173" s="4" t="str">
        <f>_xlfn.XLOOKUP(Orders8[[#This Row],[Product ID]],Products[Product ID],Products[Category],"Unknown Category",0,1)</f>
        <v>Office Supplies</v>
      </c>
      <c r="Q2173" s="4" t="str">
        <f>_xlfn.XLOOKUP(Orders8[[#This Row],[Product ID]],Products[Product ID],Products[Sub-Category],"Unknown Category",0,1)</f>
        <v>Paper</v>
      </c>
      <c r="R2173" s="4" t="str">
        <f>_xlfn.XLOOKUP(Orders8[[#This Row],[Product ID]],Products[Product ID],Products[Product Name],"Unknown Category",0,1)</f>
        <v>Adams Telephone Message Book W/Dividers/Space For Phone Numbers, 5 1/4"X8 1/2", 200/Messages</v>
      </c>
      <c r="S2173">
        <v>22.72</v>
      </c>
      <c r="T2173">
        <v>4</v>
      </c>
      <c r="U2173">
        <v>0</v>
      </c>
      <c r="V2173">
        <v>10.224</v>
      </c>
      <c r="W2173" t="str">
        <f>VLOOKUP(Orders8[[#This Row],[Discount]],'Discount Bin'!A:B,2,TRUE)</f>
        <v>Average Discount</v>
      </c>
    </row>
    <row r="2174" spans="1:23" x14ac:dyDescent="0.25">
      <c r="A2174">
        <v>2173</v>
      </c>
      <c r="B2174" s="4" t="s">
        <v>5405</v>
      </c>
      <c r="C2174" s="3">
        <v>44254</v>
      </c>
      <c r="D2174" s="5">
        <v>44257</v>
      </c>
      <c r="E2174" s="4" t="s">
        <v>5655</v>
      </c>
      <c r="F2174" s="4" t="s">
        <v>902</v>
      </c>
      <c r="G2174" s="4" t="str">
        <f>IFERROR(VLOOKUP(Orders8[[#This Row],[Customer ID]],Customers[#Data],2,FALSE),"Unknow")</f>
        <v>Erin Smith</v>
      </c>
      <c r="H2174" s="4" t="str">
        <f>IFERROR(VLOOKUP(Orders8[[#This Row],[Customer ID]],Customers[#Data],3,FALSE),"Unknow")</f>
        <v>Corporate</v>
      </c>
      <c r="I2174" s="4" t="s">
        <v>5656</v>
      </c>
      <c r="J2174" s="4" t="s">
        <v>11872</v>
      </c>
      <c r="K2174" s="4" t="s">
        <v>11754</v>
      </c>
      <c r="L2174" s="4" t="s">
        <v>11873</v>
      </c>
      <c r="M2174" s="4" t="s">
        <v>5348</v>
      </c>
      <c r="N2174" s="4" t="str">
        <f>IFERROR(INDEX(Manager!A:A,MATCH(Orders8[[#This Row],[Region]],Manager!B:B,0)),"Unknow")</f>
        <v>Chuck Magee</v>
      </c>
      <c r="O2174" s="4" t="s">
        <v>2847</v>
      </c>
      <c r="P2174" s="4" t="str">
        <f>_xlfn.XLOOKUP(Orders8[[#This Row],[Product ID]],Products[Product ID],Products[Category],"Unknown Category",0,1)</f>
        <v>Furniture</v>
      </c>
      <c r="Q2174" s="4" t="str">
        <f>_xlfn.XLOOKUP(Orders8[[#This Row],[Product ID]],Products[Product ID],Products[Sub-Category],"Unknown Category",0,1)</f>
        <v>Tables</v>
      </c>
      <c r="R2174" s="4" t="str">
        <f>_xlfn.XLOOKUP(Orders8[[#This Row],[Product ID]],Products[Product ID],Products[Product Name],"Unknown Category",0,1)</f>
        <v>Barricks 18" x 48" Non-Folding Utility Table with Bottom Storage Shelf</v>
      </c>
      <c r="S2174">
        <v>493.92</v>
      </c>
      <c r="T2174">
        <v>7</v>
      </c>
      <c r="U2174">
        <v>0.3</v>
      </c>
      <c r="V2174">
        <v>-28.224</v>
      </c>
      <c r="W2174" t="str">
        <f>VLOOKUP(Orders8[[#This Row],[Discount]],'Discount Bin'!A:B,2,TRUE)</f>
        <v>Large Discount</v>
      </c>
    </row>
    <row r="2175" spans="1:23" x14ac:dyDescent="0.25">
      <c r="A2175">
        <v>2174</v>
      </c>
      <c r="B2175" s="4" t="s">
        <v>7024</v>
      </c>
      <c r="C2175" s="3">
        <v>44254</v>
      </c>
      <c r="D2175" s="5">
        <v>44255</v>
      </c>
      <c r="E2175" s="4" t="s">
        <v>5665</v>
      </c>
      <c r="F2175" s="4" t="s">
        <v>978</v>
      </c>
      <c r="G2175" s="4" t="str">
        <f>IFERROR(VLOOKUP(Orders8[[#This Row],[Customer ID]],Customers[#Data],2,FALSE),"Unknow")</f>
        <v>Bill Tyler</v>
      </c>
      <c r="H2175" s="4" t="str">
        <f>IFERROR(VLOOKUP(Orders8[[#This Row],[Customer ID]],Customers[#Data],3,FALSE),"Unknow")</f>
        <v>Corporate</v>
      </c>
      <c r="I2175" s="4" t="s">
        <v>5656</v>
      </c>
      <c r="J2175" s="4" t="s">
        <v>11902</v>
      </c>
      <c r="K2175" s="4" t="s">
        <v>11200</v>
      </c>
      <c r="L2175" s="4" t="s">
        <v>11903</v>
      </c>
      <c r="M2175" s="4" t="s">
        <v>5348</v>
      </c>
      <c r="N2175" s="4" t="str">
        <f>IFERROR(INDEX(Manager!A:A,MATCH(Orders8[[#This Row],[Region]],Manager!B:B,0)),"Unknow")</f>
        <v>Chuck Magee</v>
      </c>
      <c r="O2175" s="4" t="s">
        <v>4035</v>
      </c>
      <c r="P2175" s="4" t="str">
        <f>_xlfn.XLOOKUP(Orders8[[#This Row],[Product ID]],Products[Product ID],Products[Category],"Unknown Category",0,1)</f>
        <v>Office Supplies</v>
      </c>
      <c r="Q2175" s="4" t="str">
        <f>_xlfn.XLOOKUP(Orders8[[#This Row],[Product ID]],Products[Product ID],Products[Sub-Category],"Unknown Category",0,1)</f>
        <v>Art</v>
      </c>
      <c r="R2175" s="4" t="str">
        <f>_xlfn.XLOOKUP(Orders8[[#This Row],[Product ID]],Products[Product ID],Products[Product Name],"Unknown Category",0,1)</f>
        <v>Eldon Spacemaker Box, Quick-Snap Lid, Clear</v>
      </c>
      <c r="S2175">
        <v>16.032</v>
      </c>
      <c r="T2175">
        <v>6</v>
      </c>
      <c r="U2175">
        <v>0.2</v>
      </c>
      <c r="V2175">
        <v>2.2044000000000001</v>
      </c>
      <c r="W2175" t="str">
        <f>VLOOKUP(Orders8[[#This Row],[Discount]],'Discount Bin'!A:B,2,TRUE)</f>
        <v>Average Discount</v>
      </c>
    </row>
    <row r="2176" spans="1:23" x14ac:dyDescent="0.25">
      <c r="A2176">
        <v>2175</v>
      </c>
      <c r="B2176" s="4" t="s">
        <v>7024</v>
      </c>
      <c r="C2176" s="3">
        <v>44254</v>
      </c>
      <c r="D2176" s="5">
        <v>44255</v>
      </c>
      <c r="E2176" s="4" t="s">
        <v>5665</v>
      </c>
      <c r="F2176" s="4" t="s">
        <v>978</v>
      </c>
      <c r="G2176" s="4" t="str">
        <f>IFERROR(VLOOKUP(Orders8[[#This Row],[Customer ID]],Customers[#Data],2,FALSE),"Unknow")</f>
        <v>Bill Tyler</v>
      </c>
      <c r="H2176" s="4" t="str">
        <f>IFERROR(VLOOKUP(Orders8[[#This Row],[Customer ID]],Customers[#Data],3,FALSE),"Unknow")</f>
        <v>Corporate</v>
      </c>
      <c r="I2176" s="4" t="s">
        <v>5656</v>
      </c>
      <c r="J2176" s="4" t="s">
        <v>11902</v>
      </c>
      <c r="K2176" s="4" t="s">
        <v>11200</v>
      </c>
      <c r="L2176" s="4" t="s">
        <v>11903</v>
      </c>
      <c r="M2176" s="4" t="s">
        <v>5348</v>
      </c>
      <c r="N2176" s="4" t="str">
        <f>IFERROR(INDEX(Manager!A:A,MATCH(Orders8[[#This Row],[Region]],Manager!B:B,0)),"Unknow")</f>
        <v>Chuck Magee</v>
      </c>
      <c r="O2176" s="4" t="s">
        <v>1788</v>
      </c>
      <c r="P2176" s="4" t="str">
        <f>_xlfn.XLOOKUP(Orders8[[#This Row],[Product ID]],Products[Product ID],Products[Category],"Unknown Category",0,1)</f>
        <v>Office Supplies</v>
      </c>
      <c r="Q2176" s="4" t="str">
        <f>_xlfn.XLOOKUP(Orders8[[#This Row],[Product ID]],Products[Product ID],Products[Sub-Category],"Unknown Category",0,1)</f>
        <v>Binders</v>
      </c>
      <c r="R2176" s="4" t="str">
        <f>_xlfn.XLOOKUP(Orders8[[#This Row],[Product ID]],Products[Product ID],Products[Product Name],"Unknown Category",0,1)</f>
        <v>Pressboard Covers with Storage Hooks, 9 1/2" x 11", Light Blue</v>
      </c>
      <c r="S2176">
        <v>4.4189999999999996</v>
      </c>
      <c r="T2176">
        <v>3</v>
      </c>
      <c r="U2176">
        <v>0.7</v>
      </c>
      <c r="V2176">
        <v>-3.3879000000000001</v>
      </c>
      <c r="W2176" t="str">
        <f>VLOOKUP(Orders8[[#This Row],[Discount]],'Discount Bin'!A:B,2,TRUE)</f>
        <v>Deep Discount</v>
      </c>
    </row>
    <row r="2177" spans="1:23" x14ac:dyDescent="0.25">
      <c r="A2177">
        <v>2176</v>
      </c>
      <c r="B2177" s="4" t="s">
        <v>7026</v>
      </c>
      <c r="C2177" s="3">
        <v>44254</v>
      </c>
      <c r="D2177" s="5">
        <v>44256</v>
      </c>
      <c r="E2177" s="4" t="s">
        <v>5668</v>
      </c>
      <c r="F2177" s="4" t="s">
        <v>1242</v>
      </c>
      <c r="G2177" s="4" t="str">
        <f>IFERROR(VLOOKUP(Orders8[[#This Row],[Customer ID]],Customers[#Data],2,FALSE),"Unknow")</f>
        <v>Nora Paige</v>
      </c>
      <c r="H2177" s="4" t="str">
        <f>IFERROR(VLOOKUP(Orders8[[#This Row],[Customer ID]],Customers[#Data],3,FALSE),"Unknow")</f>
        <v>Consumer</v>
      </c>
      <c r="I2177" s="4" t="s">
        <v>5656</v>
      </c>
      <c r="J2177" s="4" t="s">
        <v>11281</v>
      </c>
      <c r="K2177" s="4" t="s">
        <v>11282</v>
      </c>
      <c r="L2177" s="4" t="s">
        <v>11283</v>
      </c>
      <c r="M2177" s="4" t="s">
        <v>5350</v>
      </c>
      <c r="N2177" s="4" t="str">
        <f>IFERROR(INDEX(Manager!A:A,MATCH(Orders8[[#This Row],[Region]],Manager!B:B,0)),"Unknow")</f>
        <v>Sadie Pawthorne</v>
      </c>
      <c r="O2177" s="4" t="s">
        <v>2905</v>
      </c>
      <c r="P2177" s="4" t="str">
        <f>_xlfn.XLOOKUP(Orders8[[#This Row],[Product ID]],Products[Product ID],Products[Category],"Unknown Category",0,1)</f>
        <v>Technology</v>
      </c>
      <c r="Q2177" s="4" t="str">
        <f>_xlfn.XLOOKUP(Orders8[[#This Row],[Product ID]],Products[Product ID],Products[Sub-Category],"Unknown Category",0,1)</f>
        <v>Accessories</v>
      </c>
      <c r="R2177" s="4" t="str">
        <f>_xlfn.XLOOKUP(Orders8[[#This Row],[Product ID]],Products[Product ID],Products[Product Name],"Unknown Category",0,1)</f>
        <v>Microsoft Natural Keyboard Elite</v>
      </c>
      <c r="S2177">
        <v>538.91999999999996</v>
      </c>
      <c r="T2177">
        <v>9</v>
      </c>
      <c r="U2177">
        <v>0</v>
      </c>
      <c r="V2177">
        <v>80.837999999999994</v>
      </c>
      <c r="W2177" t="str">
        <f>VLOOKUP(Orders8[[#This Row],[Discount]],'Discount Bin'!A:B,2,TRUE)</f>
        <v>Average Discount</v>
      </c>
    </row>
    <row r="2178" spans="1:23" x14ac:dyDescent="0.25">
      <c r="A2178">
        <v>2177</v>
      </c>
      <c r="B2178" s="4" t="s">
        <v>5405</v>
      </c>
      <c r="C2178" s="3">
        <v>44254</v>
      </c>
      <c r="D2178" s="5">
        <v>44257</v>
      </c>
      <c r="E2178" s="4" t="s">
        <v>5655</v>
      </c>
      <c r="F2178" s="4" t="s">
        <v>902</v>
      </c>
      <c r="G2178" s="4" t="str">
        <f>IFERROR(VLOOKUP(Orders8[[#This Row],[Customer ID]],Customers[#Data],2,FALSE),"Unknow")</f>
        <v>Erin Smith</v>
      </c>
      <c r="H2178" s="4" t="str">
        <f>IFERROR(VLOOKUP(Orders8[[#This Row],[Customer ID]],Customers[#Data],3,FALSE),"Unknow")</f>
        <v>Corporate</v>
      </c>
      <c r="I2178" s="4" t="s">
        <v>5656</v>
      </c>
      <c r="J2178" s="4" t="s">
        <v>11872</v>
      </c>
      <c r="K2178" s="4" t="s">
        <v>11754</v>
      </c>
      <c r="L2178" s="4" t="s">
        <v>11873</v>
      </c>
      <c r="M2178" s="4" t="s">
        <v>5348</v>
      </c>
      <c r="N2178" s="4" t="str">
        <f>IFERROR(INDEX(Manager!A:A,MATCH(Orders8[[#This Row],[Region]],Manager!B:B,0)),"Unknow")</f>
        <v>Chuck Magee</v>
      </c>
      <c r="O2178" s="4" t="s">
        <v>4155</v>
      </c>
      <c r="P2178" s="4" t="str">
        <f>_xlfn.XLOOKUP(Orders8[[#This Row],[Product ID]],Products[Product ID],Products[Category],"Unknown Category",0,1)</f>
        <v>Technology</v>
      </c>
      <c r="Q2178" s="4" t="str">
        <f>_xlfn.XLOOKUP(Orders8[[#This Row],[Product ID]],Products[Product ID],Products[Sub-Category],"Unknown Category",0,1)</f>
        <v>Phones</v>
      </c>
      <c r="R2178" s="4" t="str">
        <f>_xlfn.XLOOKUP(Orders8[[#This Row],[Product ID]],Products[Product ID],Products[Product Name],"Unknown Category",0,1)</f>
        <v>i.Sound Portable Power - 8000 mAh</v>
      </c>
      <c r="S2178">
        <v>105.98</v>
      </c>
      <c r="T2178">
        <v>2</v>
      </c>
      <c r="U2178">
        <v>0</v>
      </c>
      <c r="V2178">
        <v>1.0598000000000001</v>
      </c>
      <c r="W2178" t="str">
        <f>VLOOKUP(Orders8[[#This Row],[Discount]],'Discount Bin'!A:B,2,TRUE)</f>
        <v>Average Discount</v>
      </c>
    </row>
    <row r="2179" spans="1:23" x14ac:dyDescent="0.25">
      <c r="A2179">
        <v>2178</v>
      </c>
      <c r="B2179" s="4" t="s">
        <v>7027</v>
      </c>
      <c r="C2179" s="3">
        <v>44255</v>
      </c>
      <c r="D2179" s="5">
        <v>44259</v>
      </c>
      <c r="E2179" s="4" t="s">
        <v>5655</v>
      </c>
      <c r="F2179" s="4" t="s">
        <v>670</v>
      </c>
      <c r="G2179" s="4" t="str">
        <f>IFERROR(VLOOKUP(Orders8[[#This Row],[Customer ID]],Customers[#Data],2,FALSE),"Unknow")</f>
        <v>Valerie Dominguez</v>
      </c>
      <c r="H2179" s="4" t="str">
        <f>IFERROR(VLOOKUP(Orders8[[#This Row],[Customer ID]],Customers[#Data],3,FALSE),"Unknow")</f>
        <v>Consumer</v>
      </c>
      <c r="I2179" s="4" t="s">
        <v>5656</v>
      </c>
      <c r="J2179" s="4" t="s">
        <v>11296</v>
      </c>
      <c r="K2179" s="4" t="s">
        <v>11248</v>
      </c>
      <c r="L2179" s="4" t="s">
        <v>11847</v>
      </c>
      <c r="M2179" s="4" t="s">
        <v>5349</v>
      </c>
      <c r="N2179" s="4" t="str">
        <f>IFERROR(INDEX(Manager!A:A,MATCH(Orders8[[#This Row],[Region]],Manager!B:B,0)),"Unknow")</f>
        <v>Fred Suzuki</v>
      </c>
      <c r="O2179" s="4" t="s">
        <v>1929</v>
      </c>
      <c r="P2179" s="4" t="str">
        <f>_xlfn.XLOOKUP(Orders8[[#This Row],[Product ID]],Products[Product ID],Products[Category],"Unknown Category",0,1)</f>
        <v>Furniture</v>
      </c>
      <c r="Q2179" s="4" t="str">
        <f>_xlfn.XLOOKUP(Orders8[[#This Row],[Product ID]],Products[Product ID],Products[Sub-Category],"Unknown Category",0,1)</f>
        <v>Chairs</v>
      </c>
      <c r="R2179" s="4" t="str">
        <f>_xlfn.XLOOKUP(Orders8[[#This Row],[Product ID]],Products[Product ID],Products[Product Name],"Unknown Category",0,1)</f>
        <v>Global Push Button Manager's Chair, Indigo</v>
      </c>
      <c r="S2179">
        <v>389.69600000000003</v>
      </c>
      <c r="T2179">
        <v>8</v>
      </c>
      <c r="U2179">
        <v>0.2</v>
      </c>
      <c r="V2179">
        <v>43.840800000000002</v>
      </c>
      <c r="W2179" t="str">
        <f>VLOOKUP(Orders8[[#This Row],[Discount]],'Discount Bin'!A:B,2,TRUE)</f>
        <v>Average Discount</v>
      </c>
    </row>
    <row r="2180" spans="1:23" x14ac:dyDescent="0.25">
      <c r="A2180">
        <v>2179</v>
      </c>
      <c r="B2180" s="4" t="s">
        <v>7027</v>
      </c>
      <c r="C2180" s="3">
        <v>44255</v>
      </c>
      <c r="D2180" s="5">
        <v>44259</v>
      </c>
      <c r="E2180" s="4" t="s">
        <v>5655</v>
      </c>
      <c r="F2180" s="4" t="s">
        <v>670</v>
      </c>
      <c r="G2180" s="4" t="str">
        <f>IFERROR(VLOOKUP(Orders8[[#This Row],[Customer ID]],Customers[#Data],2,FALSE),"Unknow")</f>
        <v>Valerie Dominguez</v>
      </c>
      <c r="H2180" s="4" t="str">
        <f>IFERROR(VLOOKUP(Orders8[[#This Row],[Customer ID]],Customers[#Data],3,FALSE),"Unknow")</f>
        <v>Consumer</v>
      </c>
      <c r="I2180" s="4" t="s">
        <v>5656</v>
      </c>
      <c r="J2180" s="4" t="s">
        <v>11296</v>
      </c>
      <c r="K2180" s="4" t="s">
        <v>11248</v>
      </c>
      <c r="L2180" s="4" t="s">
        <v>11847</v>
      </c>
      <c r="M2180" s="4" t="s">
        <v>5349</v>
      </c>
      <c r="N2180" s="4" t="str">
        <f>IFERROR(INDEX(Manager!A:A,MATCH(Orders8[[#This Row],[Region]],Manager!B:B,0)),"Unknow")</f>
        <v>Fred Suzuki</v>
      </c>
      <c r="O2180" s="4" t="s">
        <v>3987</v>
      </c>
      <c r="P2180" s="4" t="str">
        <f>_xlfn.XLOOKUP(Orders8[[#This Row],[Product ID]],Products[Product ID],Products[Category],"Unknown Category",0,1)</f>
        <v>Furniture</v>
      </c>
      <c r="Q2180" s="4" t="str">
        <f>_xlfn.XLOOKUP(Orders8[[#This Row],[Product ID]],Products[Product ID],Products[Sub-Category],"Unknown Category",0,1)</f>
        <v>Chairs</v>
      </c>
      <c r="R2180" s="4" t="str">
        <f>_xlfn.XLOOKUP(Orders8[[#This Row],[Product ID]],Products[Product ID],Products[Product Name],"Unknown Category",0,1)</f>
        <v>Global Low Back Tilter Chair</v>
      </c>
      <c r="S2180">
        <v>161.56800000000001</v>
      </c>
      <c r="T2180">
        <v>2</v>
      </c>
      <c r="U2180">
        <v>0.2</v>
      </c>
      <c r="V2180">
        <v>-28.2744</v>
      </c>
      <c r="W2180" t="str">
        <f>VLOOKUP(Orders8[[#This Row],[Discount]],'Discount Bin'!A:B,2,TRUE)</f>
        <v>Average Discount</v>
      </c>
    </row>
    <row r="2181" spans="1:23" x14ac:dyDescent="0.25">
      <c r="A2181">
        <v>2180</v>
      </c>
      <c r="B2181" s="4" t="s">
        <v>7028</v>
      </c>
      <c r="C2181" s="3">
        <v>44256</v>
      </c>
      <c r="D2181" s="5">
        <v>44259</v>
      </c>
      <c r="E2181" s="4" t="s">
        <v>5665</v>
      </c>
      <c r="F2181" s="4" t="s">
        <v>148</v>
      </c>
      <c r="G2181" s="4" t="str">
        <f>IFERROR(VLOOKUP(Orders8[[#This Row],[Customer ID]],Customers[#Data],2,FALSE),"Unknow")</f>
        <v>Craig Molinari</v>
      </c>
      <c r="H2181" s="4" t="str">
        <f>IFERROR(VLOOKUP(Orders8[[#This Row],[Customer ID]],Customers[#Data],3,FALSE),"Unknow")</f>
        <v>Corporate</v>
      </c>
      <c r="I2181" s="4" t="s">
        <v>5656</v>
      </c>
      <c r="J2181" s="4" t="s">
        <v>11193</v>
      </c>
      <c r="K2181" s="4" t="s">
        <v>11194</v>
      </c>
      <c r="L2181" s="4" t="s">
        <v>11458</v>
      </c>
      <c r="M2181" s="4" t="s">
        <v>5347</v>
      </c>
      <c r="N2181" s="4" t="str">
        <f>IFERROR(INDEX(Manager!A:A,MATCH(Orders8[[#This Row],[Region]],Manager!B:B,0)),"Unknow")</f>
        <v>Roxanne Rodriguez</v>
      </c>
      <c r="O2181" s="4" t="s">
        <v>4157</v>
      </c>
      <c r="P2181" s="4" t="str">
        <f>_xlfn.XLOOKUP(Orders8[[#This Row],[Product ID]],Products[Product ID],Products[Category],"Unknown Category",0,1)</f>
        <v>Furniture</v>
      </c>
      <c r="Q2181" s="4" t="str">
        <f>_xlfn.XLOOKUP(Orders8[[#This Row],[Product ID]],Products[Product ID],Products[Sub-Category],"Unknown Category",0,1)</f>
        <v>Bookcases</v>
      </c>
      <c r="R2181" s="4" t="str">
        <f>_xlfn.XLOOKUP(Orders8[[#This Row],[Product ID]],Products[Product ID],Products[Product Name],"Unknown Category",0,1)</f>
        <v>Atlantic Metals Mobile 5-Shelf Bookcases, Custom Colors</v>
      </c>
      <c r="S2181">
        <v>1227.9983999999999</v>
      </c>
      <c r="T2181">
        <v>6</v>
      </c>
      <c r="U2181">
        <v>0.32</v>
      </c>
      <c r="V2181">
        <v>-36.117600000000003</v>
      </c>
      <c r="W2181" t="str">
        <f>VLOOKUP(Orders8[[#This Row],[Discount]],'Discount Bin'!A:B,2,TRUE)</f>
        <v>Large Discount</v>
      </c>
    </row>
    <row r="2182" spans="1:23" x14ac:dyDescent="0.25">
      <c r="A2182">
        <v>2181</v>
      </c>
      <c r="B2182" s="4" t="s">
        <v>7029</v>
      </c>
      <c r="C2182" s="3">
        <v>44256</v>
      </c>
      <c r="D2182" s="5">
        <v>44258</v>
      </c>
      <c r="E2182" s="4" t="s">
        <v>5668</v>
      </c>
      <c r="F2182" s="4" t="s">
        <v>1072</v>
      </c>
      <c r="G2182" s="4" t="str">
        <f>IFERROR(VLOOKUP(Orders8[[#This Row],[Customer ID]],Customers[#Data],2,FALSE),"Unknow")</f>
        <v>Dave Hallsten</v>
      </c>
      <c r="H2182" s="4" t="str">
        <f>IFERROR(VLOOKUP(Orders8[[#This Row],[Customer ID]],Customers[#Data],3,FALSE),"Unknow")</f>
        <v>Corporate</v>
      </c>
      <c r="I2182" s="4" t="s">
        <v>5656</v>
      </c>
      <c r="J2182" s="4" t="s">
        <v>11208</v>
      </c>
      <c r="K2182" s="4" t="s">
        <v>11209</v>
      </c>
      <c r="L2182" s="4" t="s">
        <v>11457</v>
      </c>
      <c r="M2182" s="4" t="s">
        <v>5350</v>
      </c>
      <c r="N2182" s="4" t="str">
        <f>IFERROR(INDEX(Manager!A:A,MATCH(Orders8[[#This Row],[Region]],Manager!B:B,0)),"Unknow")</f>
        <v>Sadie Pawthorne</v>
      </c>
      <c r="O2182" s="4" t="s">
        <v>2474</v>
      </c>
      <c r="P2182" s="4" t="str">
        <f>_xlfn.XLOOKUP(Orders8[[#This Row],[Product ID]],Products[Product ID],Products[Category],"Unknown Category",0,1)</f>
        <v>Furniture</v>
      </c>
      <c r="Q2182" s="4" t="str">
        <f>_xlfn.XLOOKUP(Orders8[[#This Row],[Product ID]],Products[Product ID],Products[Sub-Category],"Unknown Category",0,1)</f>
        <v>Chairs</v>
      </c>
      <c r="R2182" s="4" t="str">
        <f>_xlfn.XLOOKUP(Orders8[[#This Row],[Product ID]],Products[Product ID],Products[Product Name],"Unknown Category",0,1)</f>
        <v>Global Deluxe Steno Chair</v>
      </c>
      <c r="S2182">
        <v>184.75200000000001</v>
      </c>
      <c r="T2182">
        <v>3</v>
      </c>
      <c r="U2182">
        <v>0.2</v>
      </c>
      <c r="V2182">
        <v>-20.784600000000001</v>
      </c>
      <c r="W2182" t="str">
        <f>VLOOKUP(Orders8[[#This Row],[Discount]],'Discount Bin'!A:B,2,TRUE)</f>
        <v>Average Discount</v>
      </c>
    </row>
    <row r="2183" spans="1:23" x14ac:dyDescent="0.25">
      <c r="A2183">
        <v>2182</v>
      </c>
      <c r="B2183" s="4" t="s">
        <v>7030</v>
      </c>
      <c r="C2183" s="3">
        <v>44256</v>
      </c>
      <c r="D2183" s="5">
        <v>44260</v>
      </c>
      <c r="E2183" s="4" t="s">
        <v>5655</v>
      </c>
      <c r="F2183" s="4" t="s">
        <v>446</v>
      </c>
      <c r="G2183" s="4" t="str">
        <f>IFERROR(VLOOKUP(Orders8[[#This Row],[Customer ID]],Customers[#Data],2,FALSE),"Unknow")</f>
        <v>Resi Pölking</v>
      </c>
      <c r="H2183" s="4" t="str">
        <f>IFERROR(VLOOKUP(Orders8[[#This Row],[Customer ID]],Customers[#Data],3,FALSE),"Unknow")</f>
        <v>Consumer</v>
      </c>
      <c r="I2183" s="4" t="s">
        <v>5656</v>
      </c>
      <c r="J2183" s="4" t="s">
        <v>11199</v>
      </c>
      <c r="K2183" s="4" t="s">
        <v>11200</v>
      </c>
      <c r="L2183" s="4" t="s">
        <v>11328</v>
      </c>
      <c r="M2183" s="4" t="s">
        <v>5348</v>
      </c>
      <c r="N2183" s="4" t="str">
        <f>IFERROR(INDEX(Manager!A:A,MATCH(Orders8[[#This Row],[Region]],Manager!B:B,0)),"Unknow")</f>
        <v>Chuck Magee</v>
      </c>
      <c r="O2183" s="4" t="s">
        <v>4159</v>
      </c>
      <c r="P2183" s="4" t="str">
        <f>_xlfn.XLOOKUP(Orders8[[#This Row],[Product ID]],Products[Product ID],Products[Category],"Unknown Category",0,1)</f>
        <v>Office Supplies</v>
      </c>
      <c r="Q2183" s="4" t="str">
        <f>_xlfn.XLOOKUP(Orders8[[#This Row],[Product ID]],Products[Product ID],Products[Sub-Category],"Unknown Category",0,1)</f>
        <v>Appliances</v>
      </c>
      <c r="R2183" s="4" t="str">
        <f>_xlfn.XLOOKUP(Orders8[[#This Row],[Product ID]],Products[Product ID],Products[Product Name],"Unknown Category",0,1)</f>
        <v>Hoover Replacement Belt for Commercial Guardsman Heavy-Duty Upright Vacuum</v>
      </c>
      <c r="S2183">
        <v>3.552</v>
      </c>
      <c r="T2183">
        <v>2</v>
      </c>
      <c r="U2183">
        <v>0.2</v>
      </c>
      <c r="V2183">
        <v>0.44400000000000001</v>
      </c>
      <c r="W2183" t="str">
        <f>VLOOKUP(Orders8[[#This Row],[Discount]],'Discount Bin'!A:B,2,TRUE)</f>
        <v>Average Discount</v>
      </c>
    </row>
    <row r="2184" spans="1:23" x14ac:dyDescent="0.25">
      <c r="A2184">
        <v>2183</v>
      </c>
      <c r="B2184" s="4" t="s">
        <v>7028</v>
      </c>
      <c r="C2184" s="3">
        <v>44256</v>
      </c>
      <c r="D2184" s="5">
        <v>44259</v>
      </c>
      <c r="E2184" s="4" t="s">
        <v>5665</v>
      </c>
      <c r="F2184" s="4" t="s">
        <v>148</v>
      </c>
      <c r="G2184" s="4" t="str">
        <f>IFERROR(VLOOKUP(Orders8[[#This Row],[Customer ID]],Customers[#Data],2,FALSE),"Unknow")</f>
        <v>Craig Molinari</v>
      </c>
      <c r="H2184" s="4" t="str">
        <f>IFERROR(VLOOKUP(Orders8[[#This Row],[Customer ID]],Customers[#Data],3,FALSE),"Unknow")</f>
        <v>Corporate</v>
      </c>
      <c r="I2184" s="4" t="s">
        <v>5656</v>
      </c>
      <c r="J2184" s="4" t="s">
        <v>11193</v>
      </c>
      <c r="K2184" s="4" t="s">
        <v>11194</v>
      </c>
      <c r="L2184" s="4" t="s">
        <v>11458</v>
      </c>
      <c r="M2184" s="4" t="s">
        <v>5347</v>
      </c>
      <c r="N2184" s="4" t="str">
        <f>IFERROR(INDEX(Manager!A:A,MATCH(Orders8[[#This Row],[Region]],Manager!B:B,0)),"Unknow")</f>
        <v>Roxanne Rodriguez</v>
      </c>
      <c r="O2184" s="4" t="s">
        <v>4161</v>
      </c>
      <c r="P2184" s="4" t="str">
        <f>_xlfn.XLOOKUP(Orders8[[#This Row],[Product ID]],Products[Product ID],Products[Category],"Unknown Category",0,1)</f>
        <v>Office Supplies</v>
      </c>
      <c r="Q2184" s="4" t="str">
        <f>_xlfn.XLOOKUP(Orders8[[#This Row],[Product ID]],Products[Product ID],Products[Sub-Category],"Unknown Category",0,1)</f>
        <v>Art</v>
      </c>
      <c r="R2184" s="4" t="str">
        <f>_xlfn.XLOOKUP(Orders8[[#This Row],[Product ID]],Products[Product ID],Products[Product Name],"Unknown Category",0,1)</f>
        <v>Panasonic KP-350BK Electric Pencil Sharpener with Auto Stop</v>
      </c>
      <c r="S2184">
        <v>55.328000000000003</v>
      </c>
      <c r="T2184">
        <v>2</v>
      </c>
      <c r="U2184">
        <v>0.2</v>
      </c>
      <c r="V2184">
        <v>6.2244000000000002</v>
      </c>
      <c r="W2184" t="str">
        <f>VLOOKUP(Orders8[[#This Row],[Discount]],'Discount Bin'!A:B,2,TRUE)</f>
        <v>Average Discount</v>
      </c>
    </row>
    <row r="2185" spans="1:23" x14ac:dyDescent="0.25">
      <c r="A2185">
        <v>2184</v>
      </c>
      <c r="B2185" s="4" t="s">
        <v>7031</v>
      </c>
      <c r="C2185" s="3">
        <v>44256</v>
      </c>
      <c r="D2185" s="5">
        <v>44257</v>
      </c>
      <c r="E2185" s="4" t="s">
        <v>5668</v>
      </c>
      <c r="F2185" s="4" t="s">
        <v>96</v>
      </c>
      <c r="G2185" s="4" t="str">
        <f>IFERROR(VLOOKUP(Orders8[[#This Row],[Customer ID]],Customers[#Data],2,FALSE),"Unknow")</f>
        <v>Shui Tom</v>
      </c>
      <c r="H2185" s="4" t="str">
        <f>IFERROR(VLOOKUP(Orders8[[#This Row],[Customer ID]],Customers[#Data],3,FALSE),"Unknow")</f>
        <v>Consumer</v>
      </c>
      <c r="I2185" s="4" t="s">
        <v>5656</v>
      </c>
      <c r="J2185" s="4" t="s">
        <v>11664</v>
      </c>
      <c r="K2185" s="4" t="s">
        <v>11206</v>
      </c>
      <c r="L2185" s="4" t="s">
        <v>11665</v>
      </c>
      <c r="M2185" s="4" t="s">
        <v>5349</v>
      </c>
      <c r="N2185" s="4" t="str">
        <f>IFERROR(INDEX(Manager!A:A,MATCH(Orders8[[#This Row],[Region]],Manager!B:B,0)),"Unknow")</f>
        <v>Fred Suzuki</v>
      </c>
      <c r="O2185" s="4" t="s">
        <v>4163</v>
      </c>
      <c r="P2185" s="4" t="str">
        <f>_xlfn.XLOOKUP(Orders8[[#This Row],[Product ID]],Products[Product ID],Products[Category],"Unknown Category",0,1)</f>
        <v>Office Supplies</v>
      </c>
      <c r="Q2185" s="4" t="str">
        <f>_xlfn.XLOOKUP(Orders8[[#This Row],[Product ID]],Products[Product ID],Products[Sub-Category],"Unknown Category",0,1)</f>
        <v>Binders</v>
      </c>
      <c r="R2185" s="4" t="str">
        <f>_xlfn.XLOOKUP(Orders8[[#This Row],[Product ID]],Products[Product ID],Products[Product Name],"Unknown Category",0,1)</f>
        <v>XtraLife ClearVue Slant-D Ring Binder, White, 3"</v>
      </c>
      <c r="S2185">
        <v>58.72</v>
      </c>
      <c r="T2185">
        <v>4</v>
      </c>
      <c r="U2185">
        <v>0</v>
      </c>
      <c r="V2185">
        <v>27.011199999999999</v>
      </c>
      <c r="W2185" t="str">
        <f>VLOOKUP(Orders8[[#This Row],[Discount]],'Discount Bin'!A:B,2,TRUE)</f>
        <v>Average Discount</v>
      </c>
    </row>
    <row r="2186" spans="1:23" x14ac:dyDescent="0.25">
      <c r="A2186">
        <v>2185</v>
      </c>
      <c r="B2186" s="4" t="s">
        <v>7029</v>
      </c>
      <c r="C2186" s="3">
        <v>44256</v>
      </c>
      <c r="D2186" s="5">
        <v>44258</v>
      </c>
      <c r="E2186" s="4" t="s">
        <v>5668</v>
      </c>
      <c r="F2186" s="4" t="s">
        <v>1072</v>
      </c>
      <c r="G2186" s="4" t="str">
        <f>IFERROR(VLOOKUP(Orders8[[#This Row],[Customer ID]],Customers[#Data],2,FALSE),"Unknow")</f>
        <v>Dave Hallsten</v>
      </c>
      <c r="H2186" s="4" t="str">
        <f>IFERROR(VLOOKUP(Orders8[[#This Row],[Customer ID]],Customers[#Data],3,FALSE),"Unknow")</f>
        <v>Corporate</v>
      </c>
      <c r="I2186" s="4" t="s">
        <v>5656</v>
      </c>
      <c r="J2186" s="4" t="s">
        <v>11208</v>
      </c>
      <c r="K2186" s="4" t="s">
        <v>11209</v>
      </c>
      <c r="L2186" s="4" t="s">
        <v>11457</v>
      </c>
      <c r="M2186" s="4" t="s">
        <v>5350</v>
      </c>
      <c r="N2186" s="4" t="str">
        <f>IFERROR(INDEX(Manager!A:A,MATCH(Orders8[[#This Row],[Region]],Manager!B:B,0)),"Unknow")</f>
        <v>Sadie Pawthorne</v>
      </c>
      <c r="O2186" s="4" t="s">
        <v>2362</v>
      </c>
      <c r="P2186" s="4" t="str">
        <f>_xlfn.XLOOKUP(Orders8[[#This Row],[Product ID]],Products[Product ID],Products[Category],"Unknown Category",0,1)</f>
        <v>Technology</v>
      </c>
      <c r="Q2186" s="4" t="str">
        <f>_xlfn.XLOOKUP(Orders8[[#This Row],[Product ID]],Products[Product ID],Products[Sub-Category],"Unknown Category",0,1)</f>
        <v>Phones</v>
      </c>
      <c r="R2186" s="4" t="str">
        <f>_xlfn.XLOOKUP(Orders8[[#This Row],[Product ID]],Products[Product ID],Products[Product Name],"Unknown Category",0,1)</f>
        <v>Square Credit Card Reader</v>
      </c>
      <c r="S2186">
        <v>15.984</v>
      </c>
      <c r="T2186">
        <v>2</v>
      </c>
      <c r="U2186">
        <v>0.2</v>
      </c>
      <c r="V2186">
        <v>1.1988000000000001</v>
      </c>
      <c r="W2186" t="str">
        <f>VLOOKUP(Orders8[[#This Row],[Discount]],'Discount Bin'!A:B,2,TRUE)</f>
        <v>Average Discount</v>
      </c>
    </row>
    <row r="2187" spans="1:23" x14ac:dyDescent="0.25">
      <c r="A2187">
        <v>2186</v>
      </c>
      <c r="B2187" s="4" t="s">
        <v>7032</v>
      </c>
      <c r="C2187" s="3">
        <v>44256</v>
      </c>
      <c r="D2187" s="5">
        <v>44257</v>
      </c>
      <c r="E2187" s="4" t="s">
        <v>5665</v>
      </c>
      <c r="F2187" s="4" t="s">
        <v>1244</v>
      </c>
      <c r="G2187" s="4" t="str">
        <f>IFERROR(VLOOKUP(Orders8[[#This Row],[Customer ID]],Customers[#Data],2,FALSE),"Unknow")</f>
        <v>Tracy Poddar</v>
      </c>
      <c r="H2187" s="4" t="str">
        <f>IFERROR(VLOOKUP(Orders8[[#This Row],[Customer ID]],Customers[#Data],3,FALSE),"Unknow")</f>
        <v>Corporate</v>
      </c>
      <c r="I2187" s="4" t="s">
        <v>5656</v>
      </c>
      <c r="J2187" s="4" t="s">
        <v>11904</v>
      </c>
      <c r="K2187" s="4" t="s">
        <v>11194</v>
      </c>
      <c r="L2187" s="4" t="s">
        <v>11905</v>
      </c>
      <c r="M2187" s="4" t="s">
        <v>5347</v>
      </c>
      <c r="N2187" s="4" t="str">
        <f>IFERROR(INDEX(Manager!A:A,MATCH(Orders8[[#This Row],[Region]],Manager!B:B,0)),"Unknow")</f>
        <v>Roxanne Rodriguez</v>
      </c>
      <c r="O2187" s="4" t="s">
        <v>4165</v>
      </c>
      <c r="P2187" s="4" t="str">
        <f>_xlfn.XLOOKUP(Orders8[[#This Row],[Product ID]],Products[Product ID],Products[Category],"Unknown Category",0,1)</f>
        <v>Technology</v>
      </c>
      <c r="Q2187" s="4" t="str">
        <f>_xlfn.XLOOKUP(Orders8[[#This Row],[Product ID]],Products[Product ID],Products[Sub-Category],"Unknown Category",0,1)</f>
        <v>Phones</v>
      </c>
      <c r="R2187" s="4" t="str">
        <f>_xlfn.XLOOKUP(Orders8[[#This Row],[Product ID]],Products[Product ID],Products[Product Name],"Unknown Category",0,1)</f>
        <v>Jackery Bar Premium Fast-charging Portable Charger</v>
      </c>
      <c r="S2187">
        <v>95.84</v>
      </c>
      <c r="T2187">
        <v>4</v>
      </c>
      <c r="U2187">
        <v>0.2</v>
      </c>
      <c r="V2187">
        <v>34.741999999999997</v>
      </c>
      <c r="W2187" t="str">
        <f>VLOOKUP(Orders8[[#This Row],[Discount]],'Discount Bin'!A:B,2,TRUE)</f>
        <v>Average Discount</v>
      </c>
    </row>
    <row r="2188" spans="1:23" x14ac:dyDescent="0.25">
      <c r="A2188">
        <v>2187</v>
      </c>
      <c r="B2188" s="4" t="s">
        <v>7034</v>
      </c>
      <c r="C2188" s="3">
        <v>44257</v>
      </c>
      <c r="D2188" s="5">
        <v>44261</v>
      </c>
      <c r="E2188" s="4" t="s">
        <v>5655</v>
      </c>
      <c r="F2188" s="4" t="s">
        <v>1246</v>
      </c>
      <c r="G2188" s="4" t="str">
        <f>IFERROR(VLOOKUP(Orders8[[#This Row],[Customer ID]],Customers[#Data],2,FALSE),"Unknow")</f>
        <v>Dave Kipp</v>
      </c>
      <c r="H2188" s="4" t="str">
        <f>IFERROR(VLOOKUP(Orders8[[#This Row],[Customer ID]],Customers[#Data],3,FALSE),"Unknow")</f>
        <v>Consumer</v>
      </c>
      <c r="I2188" s="4" t="s">
        <v>5656</v>
      </c>
      <c r="J2188" s="4" t="s">
        <v>11281</v>
      </c>
      <c r="K2188" s="4" t="s">
        <v>11282</v>
      </c>
      <c r="L2188" s="4" t="s">
        <v>11301</v>
      </c>
      <c r="M2188" s="4" t="s">
        <v>5350</v>
      </c>
      <c r="N2188" s="4" t="str">
        <f>IFERROR(INDEX(Manager!A:A,MATCH(Orders8[[#This Row],[Region]],Manager!B:B,0)),"Unknow")</f>
        <v>Sadie Pawthorne</v>
      </c>
      <c r="O2188" s="4" t="s">
        <v>3650</v>
      </c>
      <c r="P2188" s="4" t="str">
        <f>_xlfn.XLOOKUP(Orders8[[#This Row],[Product ID]],Products[Product ID],Products[Category],"Unknown Category",0,1)</f>
        <v>Furniture</v>
      </c>
      <c r="Q2188" s="4" t="str">
        <f>_xlfn.XLOOKUP(Orders8[[#This Row],[Product ID]],Products[Product ID],Products[Sub-Category],"Unknown Category",0,1)</f>
        <v>Tables</v>
      </c>
      <c r="R2188" s="4" t="str">
        <f>_xlfn.XLOOKUP(Orders8[[#This Row],[Product ID]],Products[Product ID],Products[Product Name],"Unknown Category",0,1)</f>
        <v>Hon Racetrack Conference Tables</v>
      </c>
      <c r="S2188">
        <v>787.53</v>
      </c>
      <c r="T2188">
        <v>3</v>
      </c>
      <c r="U2188">
        <v>0</v>
      </c>
      <c r="V2188">
        <v>165.38130000000001</v>
      </c>
      <c r="W2188" t="str">
        <f>VLOOKUP(Orders8[[#This Row],[Discount]],'Discount Bin'!A:B,2,TRUE)</f>
        <v>Average Discount</v>
      </c>
    </row>
    <row r="2189" spans="1:23" x14ac:dyDescent="0.25">
      <c r="A2189">
        <v>2188</v>
      </c>
      <c r="B2189" s="4" t="s">
        <v>7035</v>
      </c>
      <c r="C2189" s="3">
        <v>44257</v>
      </c>
      <c r="D2189" s="5">
        <v>44262</v>
      </c>
      <c r="E2189" s="4" t="s">
        <v>5655</v>
      </c>
      <c r="F2189" s="4" t="s">
        <v>418</v>
      </c>
      <c r="G2189" s="4" t="str">
        <f>IFERROR(VLOOKUP(Orders8[[#This Row],[Customer ID]],Customers[#Data],2,FALSE),"Unknow")</f>
        <v>Pete Armstrong</v>
      </c>
      <c r="H2189" s="4" t="str">
        <f>IFERROR(VLOOKUP(Orders8[[#This Row],[Customer ID]],Customers[#Data],3,FALSE),"Unknow")</f>
        <v>Home Office</v>
      </c>
      <c r="I2189" s="4" t="s">
        <v>5656</v>
      </c>
      <c r="J2189" s="4" t="s">
        <v>11310</v>
      </c>
      <c r="K2189" s="4" t="s">
        <v>11257</v>
      </c>
      <c r="L2189" s="4" t="s">
        <v>11311</v>
      </c>
      <c r="M2189" s="4" t="s">
        <v>5347</v>
      </c>
      <c r="N2189" s="4" t="str">
        <f>IFERROR(INDEX(Manager!A:A,MATCH(Orders8[[#This Row],[Region]],Manager!B:B,0)),"Unknow")</f>
        <v>Roxanne Rodriguez</v>
      </c>
      <c r="O2189" s="4" t="s">
        <v>3716</v>
      </c>
      <c r="P2189" s="4" t="str">
        <f>_xlfn.XLOOKUP(Orders8[[#This Row],[Product ID]],Products[Product ID],Products[Category],"Unknown Category",0,1)</f>
        <v>Office Supplies</v>
      </c>
      <c r="Q2189" s="4" t="str">
        <f>_xlfn.XLOOKUP(Orders8[[#This Row],[Product ID]],Products[Product ID],Products[Sub-Category],"Unknown Category",0,1)</f>
        <v>Art</v>
      </c>
      <c r="R2189" s="4" t="str">
        <f>_xlfn.XLOOKUP(Orders8[[#This Row],[Product ID]],Products[Product ID],Products[Product Name],"Unknown Category",0,1)</f>
        <v>50 Colored Long Pencils</v>
      </c>
      <c r="S2189">
        <v>10.16</v>
      </c>
      <c r="T2189">
        <v>1</v>
      </c>
      <c r="U2189">
        <v>0</v>
      </c>
      <c r="V2189">
        <v>2.6415999999999999</v>
      </c>
      <c r="W2189" t="str">
        <f>VLOOKUP(Orders8[[#This Row],[Discount]],'Discount Bin'!A:B,2,TRUE)</f>
        <v>Average Discount</v>
      </c>
    </row>
    <row r="2190" spans="1:23" x14ac:dyDescent="0.25">
      <c r="A2190">
        <v>2189</v>
      </c>
      <c r="B2190" s="4" t="s">
        <v>7035</v>
      </c>
      <c r="C2190" s="3">
        <v>44257</v>
      </c>
      <c r="D2190" s="5">
        <v>44262</v>
      </c>
      <c r="E2190" s="4" t="s">
        <v>5655</v>
      </c>
      <c r="F2190" s="4" t="s">
        <v>418</v>
      </c>
      <c r="G2190" s="4" t="str">
        <f>IFERROR(VLOOKUP(Orders8[[#This Row],[Customer ID]],Customers[#Data],2,FALSE),"Unknow")</f>
        <v>Pete Armstrong</v>
      </c>
      <c r="H2190" s="4" t="str">
        <f>IFERROR(VLOOKUP(Orders8[[#This Row],[Customer ID]],Customers[#Data],3,FALSE),"Unknow")</f>
        <v>Home Office</v>
      </c>
      <c r="I2190" s="4" t="s">
        <v>5656</v>
      </c>
      <c r="J2190" s="4" t="s">
        <v>11310</v>
      </c>
      <c r="K2190" s="4" t="s">
        <v>11257</v>
      </c>
      <c r="L2190" s="4" t="s">
        <v>11311</v>
      </c>
      <c r="M2190" s="4" t="s">
        <v>5347</v>
      </c>
      <c r="N2190" s="4" t="str">
        <f>IFERROR(INDEX(Manager!A:A,MATCH(Orders8[[#This Row],[Region]],Manager!B:B,0)),"Unknow")</f>
        <v>Roxanne Rodriguez</v>
      </c>
      <c r="O2190" s="4" t="s">
        <v>1680</v>
      </c>
      <c r="P2190" s="4" t="str">
        <f>_xlfn.XLOOKUP(Orders8[[#This Row],[Product ID]],Products[Product ID],Products[Category],"Unknown Category",0,1)</f>
        <v>Office Supplies</v>
      </c>
      <c r="Q2190" s="4" t="str">
        <f>_xlfn.XLOOKUP(Orders8[[#This Row],[Product ID]],Products[Product ID],Products[Sub-Category],"Unknown Category",0,1)</f>
        <v>Envelopes</v>
      </c>
      <c r="R2190" s="4" t="str">
        <f>_xlfn.XLOOKUP(Orders8[[#This Row],[Product ID]],Products[Product ID],Products[Product Name],"Unknown Category",0,1)</f>
        <v>Brown Kraft Recycled Envelopes</v>
      </c>
      <c r="S2190">
        <v>101.88</v>
      </c>
      <c r="T2190">
        <v>6</v>
      </c>
      <c r="U2190">
        <v>0</v>
      </c>
      <c r="V2190">
        <v>50.94</v>
      </c>
      <c r="W2190" t="str">
        <f>VLOOKUP(Orders8[[#This Row],[Discount]],'Discount Bin'!A:B,2,TRUE)</f>
        <v>Average Discount</v>
      </c>
    </row>
    <row r="2191" spans="1:23" x14ac:dyDescent="0.25">
      <c r="A2191">
        <v>2190</v>
      </c>
      <c r="B2191" s="4" t="s">
        <v>7036</v>
      </c>
      <c r="C2191" s="3">
        <v>44260</v>
      </c>
      <c r="D2191" s="5">
        <v>44260</v>
      </c>
      <c r="E2191" s="4" t="s">
        <v>5757</v>
      </c>
      <c r="F2191" s="4" t="s">
        <v>652</v>
      </c>
      <c r="G2191" s="4" t="str">
        <f>IFERROR(VLOOKUP(Orders8[[#This Row],[Customer ID]],Customers[#Data],2,FALSE),"Unknow")</f>
        <v>Luke Foster</v>
      </c>
      <c r="H2191" s="4" t="str">
        <f>IFERROR(VLOOKUP(Orders8[[#This Row],[Customer ID]],Customers[#Data],3,FALSE),"Unknow")</f>
        <v>Consumer</v>
      </c>
      <c r="I2191" s="4" t="s">
        <v>5656</v>
      </c>
      <c r="J2191" s="4" t="s">
        <v>11269</v>
      </c>
      <c r="K2191" s="4" t="s">
        <v>11270</v>
      </c>
      <c r="L2191" s="4" t="s">
        <v>11575</v>
      </c>
      <c r="M2191" s="4" t="s">
        <v>5348</v>
      </c>
      <c r="N2191" s="4" t="str">
        <f>IFERROR(INDEX(Manager!A:A,MATCH(Orders8[[#This Row],[Region]],Manager!B:B,0)),"Unknow")</f>
        <v>Chuck Magee</v>
      </c>
      <c r="O2191" s="4" t="s">
        <v>1826</v>
      </c>
      <c r="P2191" s="4" t="str">
        <f>_xlfn.XLOOKUP(Orders8[[#This Row],[Product ID]],Products[Product ID],Products[Category],"Unknown Category",0,1)</f>
        <v>Furniture</v>
      </c>
      <c r="Q2191" s="4" t="str">
        <f>_xlfn.XLOOKUP(Orders8[[#This Row],[Product ID]],Products[Product ID],Products[Sub-Category],"Unknown Category",0,1)</f>
        <v>Chairs</v>
      </c>
      <c r="R2191" s="4" t="str">
        <f>_xlfn.XLOOKUP(Orders8[[#This Row],[Product ID]],Products[Product ID],Products[Product Name],"Unknown Category",0,1)</f>
        <v>Global Value Mid-Back Manager's Chair, Gray</v>
      </c>
      <c r="S2191">
        <v>383.60700000000003</v>
      </c>
      <c r="T2191">
        <v>7</v>
      </c>
      <c r="U2191">
        <v>0.1</v>
      </c>
      <c r="V2191">
        <v>63.9345</v>
      </c>
      <c r="W2191" t="str">
        <f>VLOOKUP(Orders8[[#This Row],[Discount]],'Discount Bin'!A:B,2,TRUE)</f>
        <v>Average Discount</v>
      </c>
    </row>
    <row r="2192" spans="1:23" x14ac:dyDescent="0.25">
      <c r="A2192">
        <v>2191</v>
      </c>
      <c r="B2192" s="4" t="s">
        <v>7037</v>
      </c>
      <c r="C2192" s="3">
        <v>44260</v>
      </c>
      <c r="D2192" s="5">
        <v>44262</v>
      </c>
      <c r="E2192" s="4" t="s">
        <v>5668</v>
      </c>
      <c r="F2192" s="4" t="s">
        <v>1248</v>
      </c>
      <c r="G2192" s="4" t="str">
        <f>IFERROR(VLOOKUP(Orders8[[#This Row],[Customer ID]],Customers[#Data],2,FALSE),"Unknow")</f>
        <v>Alan Haines</v>
      </c>
      <c r="H2192" s="4" t="str">
        <f>IFERROR(VLOOKUP(Orders8[[#This Row],[Customer ID]],Customers[#Data],3,FALSE),"Unknow")</f>
        <v>Corporate</v>
      </c>
      <c r="I2192" s="4" t="s">
        <v>5656</v>
      </c>
      <c r="J2192" s="4" t="s">
        <v>11906</v>
      </c>
      <c r="K2192" s="4" t="s">
        <v>11200</v>
      </c>
      <c r="L2192" s="4" t="s">
        <v>11907</v>
      </c>
      <c r="M2192" s="4" t="s">
        <v>5348</v>
      </c>
      <c r="N2192" s="4" t="str">
        <f>IFERROR(INDEX(Manager!A:A,MATCH(Orders8[[#This Row],[Region]],Manager!B:B,0)),"Unknow")</f>
        <v>Chuck Magee</v>
      </c>
      <c r="O2192" s="4" t="s">
        <v>2610</v>
      </c>
      <c r="P2192" s="4" t="str">
        <f>_xlfn.XLOOKUP(Orders8[[#This Row],[Product ID]],Products[Product ID],Products[Category],"Unknown Category",0,1)</f>
        <v>Furniture</v>
      </c>
      <c r="Q2192" s="4" t="str">
        <f>_xlfn.XLOOKUP(Orders8[[#This Row],[Product ID]],Products[Product ID],Products[Sub-Category],"Unknown Category",0,1)</f>
        <v>Chairs</v>
      </c>
      <c r="R2192" s="4" t="str">
        <f>_xlfn.XLOOKUP(Orders8[[#This Row],[Product ID]],Products[Product ID],Products[Product Name],"Unknown Category",0,1)</f>
        <v>Situations Contoured Folding Chairs, 4/Set</v>
      </c>
      <c r="S2192">
        <v>99.372</v>
      </c>
      <c r="T2192">
        <v>2</v>
      </c>
      <c r="U2192">
        <v>0.3</v>
      </c>
      <c r="V2192">
        <v>-7.0979999999999999</v>
      </c>
      <c r="W2192" t="str">
        <f>VLOOKUP(Orders8[[#This Row],[Discount]],'Discount Bin'!A:B,2,TRUE)</f>
        <v>Large Discount</v>
      </c>
    </row>
    <row r="2193" spans="1:23" x14ac:dyDescent="0.25">
      <c r="A2193">
        <v>2192</v>
      </c>
      <c r="B2193" s="4" t="s">
        <v>7039</v>
      </c>
      <c r="C2193" s="3">
        <v>44260</v>
      </c>
      <c r="D2193" s="5">
        <v>44264</v>
      </c>
      <c r="E2193" s="4" t="s">
        <v>5668</v>
      </c>
      <c r="F2193" s="4" t="s">
        <v>800</v>
      </c>
      <c r="G2193" s="4" t="str">
        <f>IFERROR(VLOOKUP(Orders8[[#This Row],[Customer ID]],Customers[#Data],2,FALSE),"Unknow")</f>
        <v>Maribeth Schnelling</v>
      </c>
      <c r="H2193" s="4" t="str">
        <f>IFERROR(VLOOKUP(Orders8[[#This Row],[Customer ID]],Customers[#Data],3,FALSE),"Unknow")</f>
        <v>Consumer</v>
      </c>
      <c r="I2193" s="4" t="s">
        <v>5656</v>
      </c>
      <c r="J2193" s="4" t="s">
        <v>11304</v>
      </c>
      <c r="K2193" s="4" t="s">
        <v>11197</v>
      </c>
      <c r="L2193" s="4" t="s">
        <v>11305</v>
      </c>
      <c r="M2193" s="4" t="s">
        <v>5347</v>
      </c>
      <c r="N2193" s="4" t="str">
        <f>IFERROR(INDEX(Manager!A:A,MATCH(Orders8[[#This Row],[Region]],Manager!B:B,0)),"Unknow")</f>
        <v>Roxanne Rodriguez</v>
      </c>
      <c r="O2193" s="4" t="s">
        <v>3607</v>
      </c>
      <c r="P2193" s="4" t="str">
        <f>_xlfn.XLOOKUP(Orders8[[#This Row],[Product ID]],Products[Product ID],Products[Category],"Unknown Category",0,1)</f>
        <v>Furniture</v>
      </c>
      <c r="Q2193" s="4" t="str">
        <f>_xlfn.XLOOKUP(Orders8[[#This Row],[Product ID]],Products[Product ID],Products[Sub-Category],"Unknown Category",0,1)</f>
        <v>Furnishings</v>
      </c>
      <c r="R2193" s="4" t="str">
        <f>_xlfn.XLOOKUP(Orders8[[#This Row],[Product ID]],Products[Product ID],Products[Product Name],"Unknown Category",0,1)</f>
        <v>Eldon Wave Desk Accessories</v>
      </c>
      <c r="S2193">
        <v>4.7119999999999997</v>
      </c>
      <c r="T2193">
        <v>2</v>
      </c>
      <c r="U2193">
        <v>0.6</v>
      </c>
      <c r="V2193">
        <v>-1.8848</v>
      </c>
      <c r="W2193" t="str">
        <f>VLOOKUP(Orders8[[#This Row],[Discount]],'Discount Bin'!A:B,2,TRUE)</f>
        <v>Deep Discount</v>
      </c>
    </row>
    <row r="2194" spans="1:23" x14ac:dyDescent="0.25">
      <c r="A2194">
        <v>2193</v>
      </c>
      <c r="B2194" s="4" t="s">
        <v>7037</v>
      </c>
      <c r="C2194" s="3">
        <v>44260</v>
      </c>
      <c r="D2194" s="5">
        <v>44262</v>
      </c>
      <c r="E2194" s="4" t="s">
        <v>5668</v>
      </c>
      <c r="F2194" s="4" t="s">
        <v>1248</v>
      </c>
      <c r="G2194" s="4" t="str">
        <f>IFERROR(VLOOKUP(Orders8[[#This Row],[Customer ID]],Customers[#Data],2,FALSE),"Unknow")</f>
        <v>Alan Haines</v>
      </c>
      <c r="H2194" s="4" t="str">
        <f>IFERROR(VLOOKUP(Orders8[[#This Row],[Customer ID]],Customers[#Data],3,FALSE),"Unknow")</f>
        <v>Corporate</v>
      </c>
      <c r="I2194" s="4" t="s">
        <v>5656</v>
      </c>
      <c r="J2194" s="4" t="s">
        <v>11906</v>
      </c>
      <c r="K2194" s="4" t="s">
        <v>11200</v>
      </c>
      <c r="L2194" s="4" t="s">
        <v>11907</v>
      </c>
      <c r="M2194" s="4" t="s">
        <v>5348</v>
      </c>
      <c r="N2194" s="4" t="str">
        <f>IFERROR(INDEX(Manager!A:A,MATCH(Orders8[[#This Row],[Region]],Manager!B:B,0)),"Unknow")</f>
        <v>Chuck Magee</v>
      </c>
      <c r="O2194" s="4" t="s">
        <v>4167</v>
      </c>
      <c r="P2194" s="4" t="str">
        <f>_xlfn.XLOOKUP(Orders8[[#This Row],[Product ID]],Products[Product ID],Products[Category],"Unknown Category",0,1)</f>
        <v>Furniture</v>
      </c>
      <c r="Q2194" s="4" t="str">
        <f>_xlfn.XLOOKUP(Orders8[[#This Row],[Product ID]],Products[Product ID],Products[Sub-Category],"Unknown Category",0,1)</f>
        <v>Furnishings</v>
      </c>
      <c r="R2194" s="4" t="str">
        <f>_xlfn.XLOOKUP(Orders8[[#This Row],[Product ID]],Products[Product ID],Products[Product Name],"Unknown Category",0,1)</f>
        <v>36X48 HARDFLOOR CHAIRMAT</v>
      </c>
      <c r="S2194">
        <v>33.567999999999998</v>
      </c>
      <c r="T2194">
        <v>2</v>
      </c>
      <c r="U2194">
        <v>0.2</v>
      </c>
      <c r="V2194">
        <v>-5.4547999999999996</v>
      </c>
      <c r="W2194" t="str">
        <f>VLOOKUP(Orders8[[#This Row],[Discount]],'Discount Bin'!A:B,2,TRUE)</f>
        <v>Average Discount</v>
      </c>
    </row>
    <row r="2195" spans="1:23" x14ac:dyDescent="0.25">
      <c r="A2195">
        <v>2194</v>
      </c>
      <c r="B2195" s="4" t="s">
        <v>7039</v>
      </c>
      <c r="C2195" s="3">
        <v>44260</v>
      </c>
      <c r="D2195" s="5">
        <v>44264</v>
      </c>
      <c r="E2195" s="4" t="s">
        <v>5668</v>
      </c>
      <c r="F2195" s="4" t="s">
        <v>800</v>
      </c>
      <c r="G2195" s="4" t="str">
        <f>IFERROR(VLOOKUP(Orders8[[#This Row],[Customer ID]],Customers[#Data],2,FALSE),"Unknow")</f>
        <v>Maribeth Schnelling</v>
      </c>
      <c r="H2195" s="4" t="str">
        <f>IFERROR(VLOOKUP(Orders8[[#This Row],[Customer ID]],Customers[#Data],3,FALSE),"Unknow")</f>
        <v>Consumer</v>
      </c>
      <c r="I2195" s="4" t="s">
        <v>5656</v>
      </c>
      <c r="J2195" s="4" t="s">
        <v>11304</v>
      </c>
      <c r="K2195" s="4" t="s">
        <v>11197</v>
      </c>
      <c r="L2195" s="4" t="s">
        <v>11305</v>
      </c>
      <c r="M2195" s="4" t="s">
        <v>5347</v>
      </c>
      <c r="N2195" s="4" t="str">
        <f>IFERROR(INDEX(Manager!A:A,MATCH(Orders8[[#This Row],[Region]],Manager!B:B,0)),"Unknow")</f>
        <v>Roxanne Rodriguez</v>
      </c>
      <c r="O2195" s="4" t="s">
        <v>4023</v>
      </c>
      <c r="P2195" s="4" t="str">
        <f>_xlfn.XLOOKUP(Orders8[[#This Row],[Product ID]],Products[Product ID],Products[Category],"Unknown Category",0,1)</f>
        <v>Office Supplies</v>
      </c>
      <c r="Q2195" s="4" t="str">
        <f>_xlfn.XLOOKUP(Orders8[[#This Row],[Product ID]],Products[Product ID],Products[Sub-Category],"Unknown Category",0,1)</f>
        <v>Appliances</v>
      </c>
      <c r="R2195" s="4" t="str">
        <f>_xlfn.XLOOKUP(Orders8[[#This Row],[Product ID]],Products[Product ID],Products[Product Name],"Unknown Category",0,1)</f>
        <v>Avanti 4.4 Cu. Ft. Refrigerator</v>
      </c>
      <c r="S2195">
        <v>180.98</v>
      </c>
      <c r="T2195">
        <v>5</v>
      </c>
      <c r="U2195">
        <v>0.8</v>
      </c>
      <c r="V2195">
        <v>-470.548</v>
      </c>
      <c r="W2195" t="str">
        <f>VLOOKUP(Orders8[[#This Row],[Discount]],'Discount Bin'!A:B,2,TRUE)</f>
        <v>Deep Discount</v>
      </c>
    </row>
    <row r="2196" spans="1:23" x14ac:dyDescent="0.25">
      <c r="A2196">
        <v>2195</v>
      </c>
      <c r="B2196" s="4" t="s">
        <v>7040</v>
      </c>
      <c r="C2196" s="3">
        <v>44260</v>
      </c>
      <c r="D2196" s="5">
        <v>44264</v>
      </c>
      <c r="E2196" s="4" t="s">
        <v>5655</v>
      </c>
      <c r="F2196" s="4" t="s">
        <v>1190</v>
      </c>
      <c r="G2196" s="4" t="str">
        <f>IFERROR(VLOOKUP(Orders8[[#This Row],[Customer ID]],Customers[#Data],2,FALSE),"Unknow")</f>
        <v>Sarah Foster</v>
      </c>
      <c r="H2196" s="4" t="str">
        <f>IFERROR(VLOOKUP(Orders8[[#This Row],[Customer ID]],Customers[#Data],3,FALSE),"Unknow")</f>
        <v>Consumer</v>
      </c>
      <c r="I2196" s="4" t="s">
        <v>5656</v>
      </c>
      <c r="J2196" s="4" t="s">
        <v>11908</v>
      </c>
      <c r="K2196" s="4" t="s">
        <v>11257</v>
      </c>
      <c r="L2196" s="4" t="s">
        <v>11909</v>
      </c>
      <c r="M2196" s="4" t="s">
        <v>5347</v>
      </c>
      <c r="N2196" s="4" t="str">
        <f>IFERROR(INDEX(Manager!A:A,MATCH(Orders8[[#This Row],[Region]],Manager!B:B,0)),"Unknow")</f>
        <v>Roxanne Rodriguez</v>
      </c>
      <c r="O2196" s="4" t="s">
        <v>4169</v>
      </c>
      <c r="P2196" s="4" t="str">
        <f>_xlfn.XLOOKUP(Orders8[[#This Row],[Product ID]],Products[Product ID],Products[Category],"Unknown Category",0,1)</f>
        <v>Office Supplies</v>
      </c>
      <c r="Q2196" s="4" t="str">
        <f>_xlfn.XLOOKUP(Orders8[[#This Row],[Product ID]],Products[Product ID],Products[Sub-Category],"Unknown Category",0,1)</f>
        <v>Appliances</v>
      </c>
      <c r="R2196" s="4" t="str">
        <f>_xlfn.XLOOKUP(Orders8[[#This Row],[Product ID]],Products[Product ID],Products[Product Name],"Unknown Category",0,1)</f>
        <v>Staple holder</v>
      </c>
      <c r="S2196">
        <v>60.69</v>
      </c>
      <c r="T2196">
        <v>7</v>
      </c>
      <c r="U2196">
        <v>0</v>
      </c>
      <c r="V2196">
        <v>16.386299999999999</v>
      </c>
      <c r="W2196" t="str">
        <f>VLOOKUP(Orders8[[#This Row],[Discount]],'Discount Bin'!A:B,2,TRUE)</f>
        <v>Average Discount</v>
      </c>
    </row>
    <row r="2197" spans="1:23" x14ac:dyDescent="0.25">
      <c r="A2197">
        <v>2196</v>
      </c>
      <c r="B2197" s="4" t="s">
        <v>7039</v>
      </c>
      <c r="C2197" s="3">
        <v>44260</v>
      </c>
      <c r="D2197" s="5">
        <v>44264</v>
      </c>
      <c r="E2197" s="4" t="s">
        <v>5668</v>
      </c>
      <c r="F2197" s="4" t="s">
        <v>800</v>
      </c>
      <c r="G2197" s="4" t="str">
        <f>IFERROR(VLOOKUP(Orders8[[#This Row],[Customer ID]],Customers[#Data],2,FALSE),"Unknow")</f>
        <v>Maribeth Schnelling</v>
      </c>
      <c r="H2197" s="4" t="str">
        <f>IFERROR(VLOOKUP(Orders8[[#This Row],[Customer ID]],Customers[#Data],3,FALSE),"Unknow")</f>
        <v>Consumer</v>
      </c>
      <c r="I2197" s="4" t="s">
        <v>5656</v>
      </c>
      <c r="J2197" s="4" t="s">
        <v>11304</v>
      </c>
      <c r="K2197" s="4" t="s">
        <v>11197</v>
      </c>
      <c r="L2197" s="4" t="s">
        <v>11305</v>
      </c>
      <c r="M2197" s="4" t="s">
        <v>5347</v>
      </c>
      <c r="N2197" s="4" t="str">
        <f>IFERROR(INDEX(Manager!A:A,MATCH(Orders8[[#This Row],[Region]],Manager!B:B,0)),"Unknow")</f>
        <v>Roxanne Rodriguez</v>
      </c>
      <c r="O2197" s="4" t="s">
        <v>3060</v>
      </c>
      <c r="P2197" s="4" t="str">
        <f>_xlfn.XLOOKUP(Orders8[[#This Row],[Product ID]],Products[Product ID],Products[Category],"Unknown Category",0,1)</f>
        <v>Office Supplies</v>
      </c>
      <c r="Q2197" s="4" t="str">
        <f>_xlfn.XLOOKUP(Orders8[[#This Row],[Product ID]],Products[Product ID],Products[Sub-Category],"Unknown Category",0,1)</f>
        <v>Binders</v>
      </c>
      <c r="R2197" s="4" t="str">
        <f>_xlfn.XLOOKUP(Orders8[[#This Row],[Product ID]],Products[Product ID],Products[Product Name],"Unknown Category",0,1)</f>
        <v>Performers Binder/Pad Holder, Black</v>
      </c>
      <c r="S2197">
        <v>11.212</v>
      </c>
      <c r="T2197">
        <v>2</v>
      </c>
      <c r="U2197">
        <v>0.8</v>
      </c>
      <c r="V2197">
        <v>-16.818000000000001</v>
      </c>
      <c r="W2197" t="str">
        <f>VLOOKUP(Orders8[[#This Row],[Discount]],'Discount Bin'!A:B,2,TRUE)</f>
        <v>Deep Discount</v>
      </c>
    </row>
    <row r="2198" spans="1:23" x14ac:dyDescent="0.25">
      <c r="A2198">
        <v>2197</v>
      </c>
      <c r="B2198" s="4" t="s">
        <v>7042</v>
      </c>
      <c r="C2198" s="3">
        <v>44260</v>
      </c>
      <c r="D2198" s="5">
        <v>44264</v>
      </c>
      <c r="E2198" s="4" t="s">
        <v>5655</v>
      </c>
      <c r="F2198" s="4" t="s">
        <v>1124</v>
      </c>
      <c r="G2198" s="4" t="str">
        <f>IFERROR(VLOOKUP(Orders8[[#This Row],[Customer ID]],Customers[#Data],2,FALSE),"Unknow")</f>
        <v>Katherine Nockton</v>
      </c>
      <c r="H2198" s="4" t="str">
        <f>IFERROR(VLOOKUP(Orders8[[#This Row],[Customer ID]],Customers[#Data],3,FALSE),"Unknow")</f>
        <v>Corporate</v>
      </c>
      <c r="I2198" s="4" t="s">
        <v>5656</v>
      </c>
      <c r="J2198" s="4" t="s">
        <v>11199</v>
      </c>
      <c r="K2198" s="4" t="s">
        <v>11200</v>
      </c>
      <c r="L2198" s="4" t="s">
        <v>11328</v>
      </c>
      <c r="M2198" s="4" t="s">
        <v>5348</v>
      </c>
      <c r="N2198" s="4" t="str">
        <f>IFERROR(INDEX(Manager!A:A,MATCH(Orders8[[#This Row],[Region]],Manager!B:B,0)),"Unknow")</f>
        <v>Chuck Magee</v>
      </c>
      <c r="O2198" s="4" t="s">
        <v>2143</v>
      </c>
      <c r="P2198" s="4" t="str">
        <f>_xlfn.XLOOKUP(Orders8[[#This Row],[Product ID]],Products[Product ID],Products[Category],"Unknown Category",0,1)</f>
        <v>Office Supplies</v>
      </c>
      <c r="Q2198" s="4" t="str">
        <f>_xlfn.XLOOKUP(Orders8[[#This Row],[Product ID]],Products[Product ID],Products[Sub-Category],"Unknown Category",0,1)</f>
        <v>Binders</v>
      </c>
      <c r="R2198" s="4" t="str">
        <f>_xlfn.XLOOKUP(Orders8[[#This Row],[Product ID]],Products[Product ID],Products[Product Name],"Unknown Category",0,1)</f>
        <v>Avery Round Ring Poly Binders</v>
      </c>
      <c r="S2198">
        <v>2.556</v>
      </c>
      <c r="T2198">
        <v>3</v>
      </c>
      <c r="U2198">
        <v>0.7</v>
      </c>
      <c r="V2198">
        <v>-1.7891999999999999</v>
      </c>
      <c r="W2198" t="str">
        <f>VLOOKUP(Orders8[[#This Row],[Discount]],'Discount Bin'!A:B,2,TRUE)</f>
        <v>Deep Discount</v>
      </c>
    </row>
    <row r="2199" spans="1:23" x14ac:dyDescent="0.25">
      <c r="A2199">
        <v>2198</v>
      </c>
      <c r="B2199" s="4" t="s">
        <v>7036</v>
      </c>
      <c r="C2199" s="3">
        <v>44260</v>
      </c>
      <c r="D2199" s="5">
        <v>44260</v>
      </c>
      <c r="E2199" s="4" t="s">
        <v>5757</v>
      </c>
      <c r="F2199" s="4" t="s">
        <v>652</v>
      </c>
      <c r="G2199" s="4" t="str">
        <f>IFERROR(VLOOKUP(Orders8[[#This Row],[Customer ID]],Customers[#Data],2,FALSE),"Unknow")</f>
        <v>Luke Foster</v>
      </c>
      <c r="H2199" s="4" t="str">
        <f>IFERROR(VLOOKUP(Orders8[[#This Row],[Customer ID]],Customers[#Data],3,FALSE),"Unknow")</f>
        <v>Consumer</v>
      </c>
      <c r="I2199" s="4" t="s">
        <v>5656</v>
      </c>
      <c r="J2199" s="4" t="s">
        <v>11269</v>
      </c>
      <c r="K2199" s="4" t="s">
        <v>11270</v>
      </c>
      <c r="L2199" s="4" t="s">
        <v>11575</v>
      </c>
      <c r="M2199" s="4" t="s">
        <v>5348</v>
      </c>
      <c r="N2199" s="4" t="str">
        <f>IFERROR(INDEX(Manager!A:A,MATCH(Orders8[[#This Row],[Region]],Manager!B:B,0)),"Unknow")</f>
        <v>Chuck Magee</v>
      </c>
      <c r="O2199" s="4" t="s">
        <v>3825</v>
      </c>
      <c r="P2199" s="4" t="str">
        <f>_xlfn.XLOOKUP(Orders8[[#This Row],[Product ID]],Products[Product ID],Products[Category],"Unknown Category",0,1)</f>
        <v>Office Supplies</v>
      </c>
      <c r="Q2199" s="4" t="str">
        <f>_xlfn.XLOOKUP(Orders8[[#This Row],[Product ID]],Products[Product ID],Products[Sub-Category],"Unknown Category",0,1)</f>
        <v>Envelopes</v>
      </c>
      <c r="R2199" s="4" t="str">
        <f>_xlfn.XLOOKUP(Orders8[[#This Row],[Product ID]],Products[Product ID],Products[Product Name],"Unknown Category",0,1)</f>
        <v>Staple envelope</v>
      </c>
      <c r="S2199">
        <v>29.34</v>
      </c>
      <c r="T2199">
        <v>3</v>
      </c>
      <c r="U2199">
        <v>0</v>
      </c>
      <c r="V2199">
        <v>14.67</v>
      </c>
      <c r="W2199" t="str">
        <f>VLOOKUP(Orders8[[#This Row],[Discount]],'Discount Bin'!A:B,2,TRUE)</f>
        <v>Average Discount</v>
      </c>
    </row>
    <row r="2200" spans="1:23" x14ac:dyDescent="0.25">
      <c r="A2200">
        <v>2199</v>
      </c>
      <c r="B2200" s="4" t="s">
        <v>7043</v>
      </c>
      <c r="C2200" s="3">
        <v>44260</v>
      </c>
      <c r="D2200" s="5">
        <v>44265</v>
      </c>
      <c r="E2200" s="4" t="s">
        <v>5655</v>
      </c>
      <c r="F2200" s="4" t="s">
        <v>1250</v>
      </c>
      <c r="G2200" s="4" t="str">
        <f>IFERROR(VLOOKUP(Orders8[[#This Row],[Customer ID]],Customers[#Data],2,FALSE),"Unknow")</f>
        <v>Jennifer Jackson</v>
      </c>
      <c r="H2200" s="4" t="str">
        <f>IFERROR(VLOOKUP(Orders8[[#This Row],[Customer ID]],Customers[#Data],3,FALSE),"Unknow")</f>
        <v>Consumer</v>
      </c>
      <c r="I2200" s="4" t="s">
        <v>5656</v>
      </c>
      <c r="J2200" s="4" t="s">
        <v>11304</v>
      </c>
      <c r="K2200" s="4" t="s">
        <v>11197</v>
      </c>
      <c r="L2200" s="4" t="s">
        <v>11522</v>
      </c>
      <c r="M2200" s="4" t="s">
        <v>5347</v>
      </c>
      <c r="N2200" s="4" t="str">
        <f>IFERROR(INDEX(Manager!A:A,MATCH(Orders8[[#This Row],[Region]],Manager!B:B,0)),"Unknow")</f>
        <v>Roxanne Rodriguez</v>
      </c>
      <c r="O2200" s="4" t="s">
        <v>2240</v>
      </c>
      <c r="P2200" s="4" t="str">
        <f>_xlfn.XLOOKUP(Orders8[[#This Row],[Product ID]],Products[Product ID],Products[Category],"Unknown Category",0,1)</f>
        <v>Office Supplies</v>
      </c>
      <c r="Q2200" s="4" t="str">
        <f>_xlfn.XLOOKUP(Orders8[[#This Row],[Product ID]],Products[Product ID],Products[Sub-Category],"Unknown Category",0,1)</f>
        <v>Fasteners</v>
      </c>
      <c r="R2200" s="4" t="str">
        <f>_xlfn.XLOOKUP(Orders8[[#This Row],[Product ID]],Products[Product ID],Products[Product Name],"Unknown Category",0,1)</f>
        <v>Binder Clips by OIC</v>
      </c>
      <c r="S2200">
        <v>7.1040000000000001</v>
      </c>
      <c r="T2200">
        <v>6</v>
      </c>
      <c r="U2200">
        <v>0.2</v>
      </c>
      <c r="V2200">
        <v>2.4864000000000002</v>
      </c>
      <c r="W2200" t="str">
        <f>VLOOKUP(Orders8[[#This Row],[Discount]],'Discount Bin'!A:B,2,TRUE)</f>
        <v>Average Discount</v>
      </c>
    </row>
    <row r="2201" spans="1:23" x14ac:dyDescent="0.25">
      <c r="A2201">
        <v>2200</v>
      </c>
      <c r="B2201" s="4" t="s">
        <v>7036</v>
      </c>
      <c r="C2201" s="3">
        <v>44260</v>
      </c>
      <c r="D2201" s="5">
        <v>44260</v>
      </c>
      <c r="E2201" s="4" t="s">
        <v>5757</v>
      </c>
      <c r="F2201" s="4" t="s">
        <v>652</v>
      </c>
      <c r="G2201" s="4" t="str">
        <f>IFERROR(VLOOKUP(Orders8[[#This Row],[Customer ID]],Customers[#Data],2,FALSE),"Unknow")</f>
        <v>Luke Foster</v>
      </c>
      <c r="H2201" s="4" t="str">
        <f>IFERROR(VLOOKUP(Orders8[[#This Row],[Customer ID]],Customers[#Data],3,FALSE),"Unknow")</f>
        <v>Consumer</v>
      </c>
      <c r="I2201" s="4" t="s">
        <v>5656</v>
      </c>
      <c r="J2201" s="4" t="s">
        <v>11269</v>
      </c>
      <c r="K2201" s="4" t="s">
        <v>11270</v>
      </c>
      <c r="L2201" s="4" t="s">
        <v>11575</v>
      </c>
      <c r="M2201" s="4" t="s">
        <v>5348</v>
      </c>
      <c r="N2201" s="4" t="str">
        <f>IFERROR(INDEX(Manager!A:A,MATCH(Orders8[[#This Row],[Region]],Manager!B:B,0)),"Unknow")</f>
        <v>Chuck Magee</v>
      </c>
      <c r="O2201" s="4" t="s">
        <v>4057</v>
      </c>
      <c r="P2201" s="4" t="str">
        <f>_xlfn.XLOOKUP(Orders8[[#This Row],[Product ID]],Products[Product ID],Products[Category],"Unknown Category",0,1)</f>
        <v>Office Supplies</v>
      </c>
      <c r="Q2201" s="4" t="str">
        <f>_xlfn.XLOOKUP(Orders8[[#This Row],[Product ID]],Products[Product ID],Products[Sub-Category],"Unknown Category",0,1)</f>
        <v>Storage</v>
      </c>
      <c r="R2201" s="4" t="str">
        <f>_xlfn.XLOOKUP(Orders8[[#This Row],[Product ID]],Products[Product ID],Products[Product Name],"Unknown Category",0,1)</f>
        <v>Fellowes Strictly Business Drawer File, Letter/Legal Size</v>
      </c>
      <c r="S2201">
        <v>563.4</v>
      </c>
      <c r="T2201">
        <v>4</v>
      </c>
      <c r="U2201">
        <v>0</v>
      </c>
      <c r="V2201">
        <v>67.608000000000004</v>
      </c>
      <c r="W2201" t="str">
        <f>VLOOKUP(Orders8[[#This Row],[Discount]],'Discount Bin'!A:B,2,TRUE)</f>
        <v>Average Discount</v>
      </c>
    </row>
    <row r="2202" spans="1:23" x14ac:dyDescent="0.25">
      <c r="A2202">
        <v>2201</v>
      </c>
      <c r="B2202" s="4" t="s">
        <v>7039</v>
      </c>
      <c r="C2202" s="3">
        <v>44260</v>
      </c>
      <c r="D2202" s="5">
        <v>44264</v>
      </c>
      <c r="E2202" s="4" t="s">
        <v>5668</v>
      </c>
      <c r="F2202" s="4" t="s">
        <v>800</v>
      </c>
      <c r="G2202" s="4" t="str">
        <f>IFERROR(VLOOKUP(Orders8[[#This Row],[Customer ID]],Customers[#Data],2,FALSE),"Unknow")</f>
        <v>Maribeth Schnelling</v>
      </c>
      <c r="H2202" s="4" t="str">
        <f>IFERROR(VLOOKUP(Orders8[[#This Row],[Customer ID]],Customers[#Data],3,FALSE),"Unknow")</f>
        <v>Consumer</v>
      </c>
      <c r="I2202" s="4" t="s">
        <v>5656</v>
      </c>
      <c r="J2202" s="4" t="s">
        <v>11304</v>
      </c>
      <c r="K2202" s="4" t="s">
        <v>11197</v>
      </c>
      <c r="L2202" s="4" t="s">
        <v>11305</v>
      </c>
      <c r="M2202" s="4" t="s">
        <v>5347</v>
      </c>
      <c r="N2202" s="4" t="str">
        <f>IFERROR(INDEX(Manager!A:A,MATCH(Orders8[[#This Row],[Region]],Manager!B:B,0)),"Unknow")</f>
        <v>Roxanne Rodriguez</v>
      </c>
      <c r="O2202" s="4" t="s">
        <v>3927</v>
      </c>
      <c r="P2202" s="4" t="str">
        <f>_xlfn.XLOOKUP(Orders8[[#This Row],[Product ID]],Products[Product ID],Products[Category],"Unknown Category",0,1)</f>
        <v>Office Supplies</v>
      </c>
      <c r="Q2202" s="4" t="str">
        <f>_xlfn.XLOOKUP(Orders8[[#This Row],[Product ID]],Products[Product ID],Products[Sub-Category],"Unknown Category",0,1)</f>
        <v>Storage</v>
      </c>
      <c r="R2202" s="4" t="str">
        <f>_xlfn.XLOOKUP(Orders8[[#This Row],[Product ID]],Products[Product ID],Products[Product Name],"Unknown Category",0,1)</f>
        <v>Companion Letter/Legal File, Black</v>
      </c>
      <c r="S2202">
        <v>60.415999999999997</v>
      </c>
      <c r="T2202">
        <v>2</v>
      </c>
      <c r="U2202">
        <v>0.2</v>
      </c>
      <c r="V2202">
        <v>6.0415999999999999</v>
      </c>
      <c r="W2202" t="str">
        <f>VLOOKUP(Orders8[[#This Row],[Discount]],'Discount Bin'!A:B,2,TRUE)</f>
        <v>Average Discount</v>
      </c>
    </row>
    <row r="2203" spans="1:23" x14ac:dyDescent="0.25">
      <c r="A2203">
        <v>2202</v>
      </c>
      <c r="B2203" s="4" t="s">
        <v>7042</v>
      </c>
      <c r="C2203" s="3">
        <v>44260</v>
      </c>
      <c r="D2203" s="5">
        <v>44264</v>
      </c>
      <c r="E2203" s="4" t="s">
        <v>5655</v>
      </c>
      <c r="F2203" s="4" t="s">
        <v>1124</v>
      </c>
      <c r="G2203" s="4" t="str">
        <f>IFERROR(VLOOKUP(Orders8[[#This Row],[Customer ID]],Customers[#Data],2,FALSE),"Unknow")</f>
        <v>Katherine Nockton</v>
      </c>
      <c r="H2203" s="4" t="str">
        <f>IFERROR(VLOOKUP(Orders8[[#This Row],[Customer ID]],Customers[#Data],3,FALSE),"Unknow")</f>
        <v>Corporate</v>
      </c>
      <c r="I2203" s="4" t="s">
        <v>5656</v>
      </c>
      <c r="J2203" s="4" t="s">
        <v>11199</v>
      </c>
      <c r="K2203" s="4" t="s">
        <v>11200</v>
      </c>
      <c r="L2203" s="4" t="s">
        <v>11328</v>
      </c>
      <c r="M2203" s="4" t="s">
        <v>5348</v>
      </c>
      <c r="N2203" s="4" t="str">
        <f>IFERROR(INDEX(Manager!A:A,MATCH(Orders8[[#This Row],[Region]],Manager!B:B,0)),"Unknow")</f>
        <v>Chuck Magee</v>
      </c>
      <c r="O2203" s="4" t="s">
        <v>3539</v>
      </c>
      <c r="P2203" s="4" t="str">
        <f>_xlfn.XLOOKUP(Orders8[[#This Row],[Product ID]],Products[Product ID],Products[Category],"Unknown Category",0,1)</f>
        <v>Technology</v>
      </c>
      <c r="Q2203" s="4" t="str">
        <f>_xlfn.XLOOKUP(Orders8[[#This Row],[Product ID]],Products[Product ID],Products[Sub-Category],"Unknown Category",0,1)</f>
        <v>Accessories</v>
      </c>
      <c r="R2203" s="4" t="str">
        <f>_xlfn.XLOOKUP(Orders8[[#This Row],[Product ID]],Products[Product ID],Products[Product Name],"Unknown Category",0,1)</f>
        <v>Sony 16GB Class 10 Micro SDHC R40 Memory Card</v>
      </c>
      <c r="S2203">
        <v>10.311999999999999</v>
      </c>
      <c r="T2203">
        <v>1</v>
      </c>
      <c r="U2203">
        <v>0.2</v>
      </c>
      <c r="V2203">
        <v>-1.2889999999999999</v>
      </c>
      <c r="W2203" t="str">
        <f>VLOOKUP(Orders8[[#This Row],[Discount]],'Discount Bin'!A:B,2,TRUE)</f>
        <v>Average Discount</v>
      </c>
    </row>
    <row r="2204" spans="1:23" x14ac:dyDescent="0.25">
      <c r="A2204">
        <v>2203</v>
      </c>
      <c r="B2204" s="4" t="s">
        <v>7044</v>
      </c>
      <c r="C2204" s="3">
        <v>44260</v>
      </c>
      <c r="D2204" s="5">
        <v>44264</v>
      </c>
      <c r="E2204" s="4" t="s">
        <v>5655</v>
      </c>
      <c r="F2204" s="4" t="s">
        <v>68</v>
      </c>
      <c r="G2204" s="4" t="str">
        <f>IFERROR(VLOOKUP(Orders8[[#This Row],[Customer ID]],Customers[#Data],2,FALSE),"Unknow")</f>
        <v>Mike Vittorini</v>
      </c>
      <c r="H2204" s="4" t="str">
        <f>IFERROR(VLOOKUP(Orders8[[#This Row],[Customer ID]],Customers[#Data],3,FALSE),"Unknow")</f>
        <v>Consumer</v>
      </c>
      <c r="I2204" s="4" t="s">
        <v>5656</v>
      </c>
      <c r="J2204" s="4" t="s">
        <v>11193</v>
      </c>
      <c r="K2204" s="4" t="s">
        <v>11194</v>
      </c>
      <c r="L2204" s="4" t="s">
        <v>11325</v>
      </c>
      <c r="M2204" s="4" t="s">
        <v>5347</v>
      </c>
      <c r="N2204" s="4" t="str">
        <f>IFERROR(INDEX(Manager!A:A,MATCH(Orders8[[#This Row],[Region]],Manager!B:B,0)),"Unknow")</f>
        <v>Roxanne Rodriguez</v>
      </c>
      <c r="O2204" s="4" t="s">
        <v>3118</v>
      </c>
      <c r="P2204" s="4" t="str">
        <f>_xlfn.XLOOKUP(Orders8[[#This Row],[Product ID]],Products[Product ID],Products[Category],"Unknown Category",0,1)</f>
        <v>Technology</v>
      </c>
      <c r="Q2204" s="4" t="str">
        <f>_xlfn.XLOOKUP(Orders8[[#This Row],[Product ID]],Products[Product ID],Products[Sub-Category],"Unknown Category",0,1)</f>
        <v>Phones</v>
      </c>
      <c r="R2204" s="4" t="str">
        <f>_xlfn.XLOOKUP(Orders8[[#This Row],[Product ID]],Products[Product ID],Products[Product Name],"Unknown Category",0,1)</f>
        <v>Cisco SPA525G2 IP Phone - Wireless</v>
      </c>
      <c r="S2204">
        <v>31.92</v>
      </c>
      <c r="T2204">
        <v>2</v>
      </c>
      <c r="U2204">
        <v>0.2</v>
      </c>
      <c r="V2204">
        <v>2.3940000000000001</v>
      </c>
      <c r="W2204" t="str">
        <f>VLOOKUP(Orders8[[#This Row],[Discount]],'Discount Bin'!A:B,2,TRUE)</f>
        <v>Average Discount</v>
      </c>
    </row>
    <row r="2205" spans="1:23" x14ac:dyDescent="0.25">
      <c r="A2205">
        <v>2204</v>
      </c>
      <c r="B2205" s="4" t="s">
        <v>7042</v>
      </c>
      <c r="C2205" s="3">
        <v>44260</v>
      </c>
      <c r="D2205" s="5">
        <v>44264</v>
      </c>
      <c r="E2205" s="4" t="s">
        <v>5655</v>
      </c>
      <c r="F2205" s="4" t="s">
        <v>1124</v>
      </c>
      <c r="G2205" s="4" t="str">
        <f>IFERROR(VLOOKUP(Orders8[[#This Row],[Customer ID]],Customers[#Data],2,FALSE),"Unknow")</f>
        <v>Katherine Nockton</v>
      </c>
      <c r="H2205" s="4" t="str">
        <f>IFERROR(VLOOKUP(Orders8[[#This Row],[Customer ID]],Customers[#Data],3,FALSE),"Unknow")</f>
        <v>Corporate</v>
      </c>
      <c r="I2205" s="4" t="s">
        <v>5656</v>
      </c>
      <c r="J2205" s="4" t="s">
        <v>11199</v>
      </c>
      <c r="K2205" s="4" t="s">
        <v>11200</v>
      </c>
      <c r="L2205" s="4" t="s">
        <v>11328</v>
      </c>
      <c r="M2205" s="4" t="s">
        <v>5348</v>
      </c>
      <c r="N2205" s="4" t="str">
        <f>IFERROR(INDEX(Manager!A:A,MATCH(Orders8[[#This Row],[Region]],Manager!B:B,0)),"Unknow")</f>
        <v>Chuck Magee</v>
      </c>
      <c r="O2205" s="4" t="s">
        <v>4170</v>
      </c>
      <c r="P2205" s="4" t="str">
        <f>_xlfn.XLOOKUP(Orders8[[#This Row],[Product ID]],Products[Product ID],Products[Category],"Unknown Category",0,1)</f>
        <v>Technology</v>
      </c>
      <c r="Q2205" s="4" t="str">
        <f>_xlfn.XLOOKUP(Orders8[[#This Row],[Product ID]],Products[Product ID],Products[Sub-Category],"Unknown Category",0,1)</f>
        <v>Phones</v>
      </c>
      <c r="R2205" s="4" t="str">
        <f>_xlfn.XLOOKUP(Orders8[[#This Row],[Product ID]],Products[Product ID],Products[Product Name],"Unknown Category",0,1)</f>
        <v>Samsung Convoy 3</v>
      </c>
      <c r="S2205">
        <v>466.15800000000002</v>
      </c>
      <c r="T2205">
        <v>7</v>
      </c>
      <c r="U2205">
        <v>0.4</v>
      </c>
      <c r="V2205">
        <v>-93.2316</v>
      </c>
      <c r="W2205" t="str">
        <f>VLOOKUP(Orders8[[#This Row],[Discount]],'Discount Bin'!A:B,2,TRUE)</f>
        <v>Large Discount</v>
      </c>
    </row>
    <row r="2206" spans="1:23" x14ac:dyDescent="0.25">
      <c r="A2206">
        <v>2205</v>
      </c>
      <c r="B2206" s="4" t="s">
        <v>7040</v>
      </c>
      <c r="C2206" s="3">
        <v>44260</v>
      </c>
      <c r="D2206" s="5">
        <v>44264</v>
      </c>
      <c r="E2206" s="4" t="s">
        <v>5655</v>
      </c>
      <c r="F2206" s="4" t="s">
        <v>1190</v>
      </c>
      <c r="G2206" s="4" t="str">
        <f>IFERROR(VLOOKUP(Orders8[[#This Row],[Customer ID]],Customers[#Data],2,FALSE),"Unknow")</f>
        <v>Sarah Foster</v>
      </c>
      <c r="H2206" s="4" t="str">
        <f>IFERROR(VLOOKUP(Orders8[[#This Row],[Customer ID]],Customers[#Data],3,FALSE),"Unknow")</f>
        <v>Consumer</v>
      </c>
      <c r="I2206" s="4" t="s">
        <v>5656</v>
      </c>
      <c r="J2206" s="4" t="s">
        <v>11908</v>
      </c>
      <c r="K2206" s="4" t="s">
        <v>11257</v>
      </c>
      <c r="L2206" s="4" t="s">
        <v>11909</v>
      </c>
      <c r="M2206" s="4" t="s">
        <v>5347</v>
      </c>
      <c r="N2206" s="4" t="str">
        <f>IFERROR(INDEX(Manager!A:A,MATCH(Orders8[[#This Row],[Region]],Manager!B:B,0)),"Unknow")</f>
        <v>Roxanne Rodriguez</v>
      </c>
      <c r="O2206" s="4" t="s">
        <v>2538</v>
      </c>
      <c r="P2206" s="4" t="str">
        <f>_xlfn.XLOOKUP(Orders8[[#This Row],[Product ID]],Products[Product ID],Products[Category],"Unknown Category",0,1)</f>
        <v>Technology</v>
      </c>
      <c r="Q2206" s="4" t="str">
        <f>_xlfn.XLOOKUP(Orders8[[#This Row],[Product ID]],Products[Product ID],Products[Sub-Category],"Unknown Category",0,1)</f>
        <v>Phones</v>
      </c>
      <c r="R2206" s="4" t="str">
        <f>_xlfn.XLOOKUP(Orders8[[#This Row],[Product ID]],Products[Product ID],Products[Product Name],"Unknown Category",0,1)</f>
        <v>I Need's 3d Hello Kitty Hybrid Silicone Case Cover for HTC One X 4g with 3d Hello Kitty Stylus Pen Green/pink</v>
      </c>
      <c r="S2206">
        <v>23.92</v>
      </c>
      <c r="T2206">
        <v>2</v>
      </c>
      <c r="U2206">
        <v>0</v>
      </c>
      <c r="V2206">
        <v>6.6976000000000004</v>
      </c>
      <c r="W2206" t="str">
        <f>VLOOKUP(Orders8[[#This Row],[Discount]],'Discount Bin'!A:B,2,TRUE)</f>
        <v>Average Discount</v>
      </c>
    </row>
    <row r="2207" spans="1:23" x14ac:dyDescent="0.25">
      <c r="A2207">
        <v>2206</v>
      </c>
      <c r="B2207" s="4" t="s">
        <v>7045</v>
      </c>
      <c r="C2207" s="3">
        <v>44261</v>
      </c>
      <c r="D2207" s="5">
        <v>44266</v>
      </c>
      <c r="E2207" s="4" t="s">
        <v>5655</v>
      </c>
      <c r="F2207" s="4" t="s">
        <v>642</v>
      </c>
      <c r="G2207" s="4" t="str">
        <f>IFERROR(VLOOKUP(Orders8[[#This Row],[Customer ID]],Customers[#Data],2,FALSE),"Unknow")</f>
        <v>John Lucas</v>
      </c>
      <c r="H2207" s="4" t="str">
        <f>IFERROR(VLOOKUP(Orders8[[#This Row],[Customer ID]],Customers[#Data],3,FALSE),"Unknow")</f>
        <v>Consumer</v>
      </c>
      <c r="I2207" s="4" t="s">
        <v>5656</v>
      </c>
      <c r="J2207" s="4" t="s">
        <v>11221</v>
      </c>
      <c r="K2207" s="4" t="s">
        <v>11209</v>
      </c>
      <c r="L2207" s="4" t="s">
        <v>11390</v>
      </c>
      <c r="M2207" s="4" t="s">
        <v>5350</v>
      </c>
      <c r="N2207" s="4" t="str">
        <f>IFERROR(INDEX(Manager!A:A,MATCH(Orders8[[#This Row],[Region]],Manager!B:B,0)),"Unknow")</f>
        <v>Sadie Pawthorne</v>
      </c>
      <c r="O2207" s="4" t="s">
        <v>2454</v>
      </c>
      <c r="P2207" s="4" t="str">
        <f>_xlfn.XLOOKUP(Orders8[[#This Row],[Product ID]],Products[Product ID],Products[Category],"Unknown Category",0,1)</f>
        <v>Furniture</v>
      </c>
      <c r="Q2207" s="4" t="str">
        <f>_xlfn.XLOOKUP(Orders8[[#This Row],[Product ID]],Products[Product ID],Products[Sub-Category],"Unknown Category",0,1)</f>
        <v>Furnishings</v>
      </c>
      <c r="R2207" s="4" t="str">
        <f>_xlfn.XLOOKUP(Orders8[[#This Row],[Product ID]],Products[Product ID],Products[Product Name],"Unknown Category",0,1)</f>
        <v>Deflect-o Glass Clear Studded Chair Mats</v>
      </c>
      <c r="S2207">
        <v>435.26</v>
      </c>
      <c r="T2207">
        <v>7</v>
      </c>
      <c r="U2207">
        <v>0</v>
      </c>
      <c r="V2207">
        <v>95.757199999999997</v>
      </c>
      <c r="W2207" t="str">
        <f>VLOOKUP(Orders8[[#This Row],[Discount]],'Discount Bin'!A:B,2,TRUE)</f>
        <v>Average Discount</v>
      </c>
    </row>
    <row r="2208" spans="1:23" x14ac:dyDescent="0.25">
      <c r="A2208">
        <v>2207</v>
      </c>
      <c r="B2208" s="4" t="s">
        <v>7045</v>
      </c>
      <c r="C2208" s="3">
        <v>44261</v>
      </c>
      <c r="D2208" s="5">
        <v>44266</v>
      </c>
      <c r="E2208" s="4" t="s">
        <v>5655</v>
      </c>
      <c r="F2208" s="4" t="s">
        <v>642</v>
      </c>
      <c r="G2208" s="4" t="str">
        <f>IFERROR(VLOOKUP(Orders8[[#This Row],[Customer ID]],Customers[#Data],2,FALSE),"Unknow")</f>
        <v>John Lucas</v>
      </c>
      <c r="H2208" s="4" t="str">
        <f>IFERROR(VLOOKUP(Orders8[[#This Row],[Customer ID]],Customers[#Data],3,FALSE),"Unknow")</f>
        <v>Consumer</v>
      </c>
      <c r="I2208" s="4" t="s">
        <v>5656</v>
      </c>
      <c r="J2208" s="4" t="s">
        <v>11221</v>
      </c>
      <c r="K2208" s="4" t="s">
        <v>11209</v>
      </c>
      <c r="L2208" s="4" t="s">
        <v>11390</v>
      </c>
      <c r="M2208" s="4" t="s">
        <v>5350</v>
      </c>
      <c r="N2208" s="4" t="str">
        <f>IFERROR(INDEX(Manager!A:A,MATCH(Orders8[[#This Row],[Region]],Manager!B:B,0)),"Unknow")</f>
        <v>Sadie Pawthorne</v>
      </c>
      <c r="O2208" s="4" t="s">
        <v>4172</v>
      </c>
      <c r="P2208" s="4" t="str">
        <f>_xlfn.XLOOKUP(Orders8[[#This Row],[Product ID]],Products[Product ID],Products[Category],"Unknown Category",0,1)</f>
        <v>Technology</v>
      </c>
      <c r="Q2208" s="4" t="str">
        <f>_xlfn.XLOOKUP(Orders8[[#This Row],[Product ID]],Products[Product ID],Products[Sub-Category],"Unknown Category",0,1)</f>
        <v>Copiers</v>
      </c>
      <c r="R2208" s="4" t="str">
        <f>_xlfn.XLOOKUP(Orders8[[#This Row],[Product ID]],Products[Product ID],Products[Product Name],"Unknown Category",0,1)</f>
        <v>Canon PC1060 Personal Laser Copier</v>
      </c>
      <c r="S2208">
        <v>1119.9839999999999</v>
      </c>
      <c r="T2208">
        <v>2</v>
      </c>
      <c r="U2208">
        <v>0.2</v>
      </c>
      <c r="V2208">
        <v>377.99459999999999</v>
      </c>
      <c r="W2208" t="str">
        <f>VLOOKUP(Orders8[[#This Row],[Discount]],'Discount Bin'!A:B,2,TRUE)</f>
        <v>Average Discount</v>
      </c>
    </row>
    <row r="2209" spans="1:23" x14ac:dyDescent="0.25">
      <c r="A2209">
        <v>2208</v>
      </c>
      <c r="B2209" s="4" t="s">
        <v>5435</v>
      </c>
      <c r="C2209" s="3">
        <v>44262</v>
      </c>
      <c r="D2209" s="5">
        <v>44265</v>
      </c>
      <c r="E2209" s="4" t="s">
        <v>5665</v>
      </c>
      <c r="F2209" s="4" t="s">
        <v>624</v>
      </c>
      <c r="G2209" s="4" t="str">
        <f>IFERROR(VLOOKUP(Orders8[[#This Row],[Customer ID]],Customers[#Data],2,FALSE),"Unknow")</f>
        <v>Eugene Moren</v>
      </c>
      <c r="H2209" s="4" t="str">
        <f>IFERROR(VLOOKUP(Orders8[[#This Row],[Customer ID]],Customers[#Data],3,FALSE),"Unknow")</f>
        <v>Home Office</v>
      </c>
      <c r="I2209" s="4" t="s">
        <v>5656</v>
      </c>
      <c r="J2209" s="4" t="s">
        <v>11226</v>
      </c>
      <c r="K2209" s="4" t="s">
        <v>11219</v>
      </c>
      <c r="L2209" s="4" t="s">
        <v>11548</v>
      </c>
      <c r="M2209" s="4" t="s">
        <v>5348</v>
      </c>
      <c r="N2209" s="4" t="str">
        <f>IFERROR(INDEX(Manager!A:A,MATCH(Orders8[[#This Row],[Region]],Manager!B:B,0)),"Unknow")</f>
        <v>Chuck Magee</v>
      </c>
      <c r="O2209" s="4" t="s">
        <v>2010</v>
      </c>
      <c r="P2209" s="4" t="str">
        <f>_xlfn.XLOOKUP(Orders8[[#This Row],[Product ID]],Products[Product ID],Products[Category],"Unknown Category",0,1)</f>
        <v>Office Supplies</v>
      </c>
      <c r="Q2209" s="4" t="str">
        <f>_xlfn.XLOOKUP(Orders8[[#This Row],[Product ID]],Products[Product ID],Products[Sub-Category],"Unknown Category",0,1)</f>
        <v>Binders</v>
      </c>
      <c r="R2209" s="4" t="str">
        <f>_xlfn.XLOOKUP(Orders8[[#This Row],[Product ID]],Products[Product ID],Products[Product Name],"Unknown Category",0,1)</f>
        <v>GBC Twin Loop Wire Binding Elements, 9/16" Spine, Black</v>
      </c>
      <c r="S2209">
        <v>30.44</v>
      </c>
      <c r="T2209">
        <v>2</v>
      </c>
      <c r="U2209">
        <v>0</v>
      </c>
      <c r="V2209">
        <v>14.9156</v>
      </c>
      <c r="W2209" t="str">
        <f>VLOOKUP(Orders8[[#This Row],[Discount]],'Discount Bin'!A:B,2,TRUE)</f>
        <v>Average Discount</v>
      </c>
    </row>
    <row r="2210" spans="1:23" x14ac:dyDescent="0.25">
      <c r="A2210">
        <v>2209</v>
      </c>
      <c r="B2210" s="4" t="s">
        <v>5435</v>
      </c>
      <c r="C2210" s="3">
        <v>44262</v>
      </c>
      <c r="D2210" s="5">
        <v>44265</v>
      </c>
      <c r="E2210" s="4" t="s">
        <v>5665</v>
      </c>
      <c r="F2210" s="4" t="s">
        <v>624</v>
      </c>
      <c r="G2210" s="4" t="str">
        <f>IFERROR(VLOOKUP(Orders8[[#This Row],[Customer ID]],Customers[#Data],2,FALSE),"Unknow")</f>
        <v>Eugene Moren</v>
      </c>
      <c r="H2210" s="4" t="str">
        <f>IFERROR(VLOOKUP(Orders8[[#This Row],[Customer ID]],Customers[#Data],3,FALSE),"Unknow")</f>
        <v>Home Office</v>
      </c>
      <c r="I2210" s="4" t="s">
        <v>5656</v>
      </c>
      <c r="J2210" s="4" t="s">
        <v>11226</v>
      </c>
      <c r="K2210" s="4" t="s">
        <v>11219</v>
      </c>
      <c r="L2210" s="4" t="s">
        <v>11548</v>
      </c>
      <c r="M2210" s="4" t="s">
        <v>5348</v>
      </c>
      <c r="N2210" s="4" t="str">
        <f>IFERROR(INDEX(Manager!A:A,MATCH(Orders8[[#This Row],[Region]],Manager!B:B,0)),"Unknow")</f>
        <v>Chuck Magee</v>
      </c>
      <c r="O2210" s="4" t="s">
        <v>2566</v>
      </c>
      <c r="P2210" s="4" t="str">
        <f>_xlfn.XLOOKUP(Orders8[[#This Row],[Product ID]],Products[Product ID],Products[Category],"Unknown Category",0,1)</f>
        <v>Office Supplies</v>
      </c>
      <c r="Q2210" s="4" t="str">
        <f>_xlfn.XLOOKUP(Orders8[[#This Row],[Product ID]],Products[Product ID],Products[Sub-Category],"Unknown Category",0,1)</f>
        <v>Binders</v>
      </c>
      <c r="R2210" s="4" t="str">
        <f>_xlfn.XLOOKUP(Orders8[[#This Row],[Product ID]],Products[Product ID],Products[Product Name],"Unknown Category",0,1)</f>
        <v>Wilson Jones Heavy-Duty Casebound Ring Binders with Metal Hinges</v>
      </c>
      <c r="S2210">
        <v>69.28</v>
      </c>
      <c r="T2210">
        <v>2</v>
      </c>
      <c r="U2210">
        <v>0</v>
      </c>
      <c r="V2210">
        <v>33.254399999999997</v>
      </c>
      <c r="W2210" t="str">
        <f>VLOOKUP(Orders8[[#This Row],[Discount]],'Discount Bin'!A:B,2,TRUE)</f>
        <v>Average Discount</v>
      </c>
    </row>
    <row r="2211" spans="1:23" x14ac:dyDescent="0.25">
      <c r="A2211">
        <v>2210</v>
      </c>
      <c r="B2211" s="4" t="s">
        <v>5435</v>
      </c>
      <c r="C2211" s="3">
        <v>44262</v>
      </c>
      <c r="D2211" s="5">
        <v>44265</v>
      </c>
      <c r="E2211" s="4" t="s">
        <v>5665</v>
      </c>
      <c r="F2211" s="4" t="s">
        <v>624</v>
      </c>
      <c r="G2211" s="4" t="str">
        <f>IFERROR(VLOOKUP(Orders8[[#This Row],[Customer ID]],Customers[#Data],2,FALSE),"Unknow")</f>
        <v>Eugene Moren</v>
      </c>
      <c r="H2211" s="4" t="str">
        <f>IFERROR(VLOOKUP(Orders8[[#This Row],[Customer ID]],Customers[#Data],3,FALSE),"Unknow")</f>
        <v>Home Office</v>
      </c>
      <c r="I2211" s="4" t="s">
        <v>5656</v>
      </c>
      <c r="J2211" s="4" t="s">
        <v>11226</v>
      </c>
      <c r="K2211" s="4" t="s">
        <v>11219</v>
      </c>
      <c r="L2211" s="4" t="s">
        <v>11548</v>
      </c>
      <c r="M2211" s="4" t="s">
        <v>5348</v>
      </c>
      <c r="N2211" s="4" t="str">
        <f>IFERROR(INDEX(Manager!A:A,MATCH(Orders8[[#This Row],[Region]],Manager!B:B,0)),"Unknow")</f>
        <v>Chuck Magee</v>
      </c>
      <c r="O2211" s="4" t="s">
        <v>4174</v>
      </c>
      <c r="P2211" s="4" t="str">
        <f>_xlfn.XLOOKUP(Orders8[[#This Row],[Product ID]],Products[Product ID],Products[Category],"Unknown Category",0,1)</f>
        <v>Technology</v>
      </c>
      <c r="Q2211" s="4" t="str">
        <f>_xlfn.XLOOKUP(Orders8[[#This Row],[Product ID]],Products[Product ID],Products[Sub-Category],"Unknown Category",0,1)</f>
        <v>Accessories</v>
      </c>
      <c r="R2211" s="4" t="str">
        <f>_xlfn.XLOOKUP(Orders8[[#This Row],[Product ID]],Products[Product ID],Products[Product Name],"Unknown Category",0,1)</f>
        <v>Microsoft Sculpt Comfort Mouse</v>
      </c>
      <c r="S2211">
        <v>119.85</v>
      </c>
      <c r="T2211">
        <v>3</v>
      </c>
      <c r="U2211">
        <v>0</v>
      </c>
      <c r="V2211">
        <v>52.734000000000002</v>
      </c>
      <c r="W2211" t="str">
        <f>VLOOKUP(Orders8[[#This Row],[Discount]],'Discount Bin'!A:B,2,TRUE)</f>
        <v>Average Discount</v>
      </c>
    </row>
    <row r="2212" spans="1:23" x14ac:dyDescent="0.25">
      <c r="A2212">
        <v>2211</v>
      </c>
      <c r="B2212" s="4" t="s">
        <v>5435</v>
      </c>
      <c r="C2212" s="3">
        <v>44262</v>
      </c>
      <c r="D2212" s="5">
        <v>44265</v>
      </c>
      <c r="E2212" s="4" t="s">
        <v>5665</v>
      </c>
      <c r="F2212" s="4" t="s">
        <v>624</v>
      </c>
      <c r="G2212" s="4" t="str">
        <f>IFERROR(VLOOKUP(Orders8[[#This Row],[Customer ID]],Customers[#Data],2,FALSE),"Unknow")</f>
        <v>Eugene Moren</v>
      </c>
      <c r="H2212" s="4" t="str">
        <f>IFERROR(VLOOKUP(Orders8[[#This Row],[Customer ID]],Customers[#Data],3,FALSE),"Unknow")</f>
        <v>Home Office</v>
      </c>
      <c r="I2212" s="4" t="s">
        <v>5656</v>
      </c>
      <c r="J2212" s="4" t="s">
        <v>11226</v>
      </c>
      <c r="K2212" s="4" t="s">
        <v>11219</v>
      </c>
      <c r="L2212" s="4" t="s">
        <v>11548</v>
      </c>
      <c r="M2212" s="4" t="s">
        <v>5348</v>
      </c>
      <c r="N2212" s="4" t="str">
        <f>IFERROR(INDEX(Manager!A:A,MATCH(Orders8[[#This Row],[Region]],Manager!B:B,0)),"Unknow")</f>
        <v>Chuck Magee</v>
      </c>
      <c r="O2212" s="4" t="s">
        <v>4176</v>
      </c>
      <c r="P2212" s="4" t="str">
        <f>_xlfn.XLOOKUP(Orders8[[#This Row],[Product ID]],Products[Product ID],Products[Category],"Unknown Category",0,1)</f>
        <v>Technology</v>
      </c>
      <c r="Q2212" s="4" t="str">
        <f>_xlfn.XLOOKUP(Orders8[[#This Row],[Product ID]],Products[Product ID],Products[Sub-Category],"Unknown Category",0,1)</f>
        <v>Phones</v>
      </c>
      <c r="R2212" s="4" t="str">
        <f>_xlfn.XLOOKUP(Orders8[[#This Row],[Product ID]],Products[Product ID],Products[Product Name],"Unknown Category",0,1)</f>
        <v>LG G3</v>
      </c>
      <c r="S2212">
        <v>587.97</v>
      </c>
      <c r="T2212">
        <v>3</v>
      </c>
      <c r="U2212">
        <v>0</v>
      </c>
      <c r="V2212">
        <v>170.51130000000001</v>
      </c>
      <c r="W2212" t="str">
        <f>VLOOKUP(Orders8[[#This Row],[Discount]],'Discount Bin'!A:B,2,TRUE)</f>
        <v>Average Discount</v>
      </c>
    </row>
    <row r="2213" spans="1:23" x14ac:dyDescent="0.25">
      <c r="A2213">
        <v>2212</v>
      </c>
      <c r="B2213" s="4" t="s">
        <v>7046</v>
      </c>
      <c r="C2213" s="3">
        <v>44263</v>
      </c>
      <c r="D2213" s="5">
        <v>44267</v>
      </c>
      <c r="E2213" s="4" t="s">
        <v>5655</v>
      </c>
      <c r="F2213" s="4" t="s">
        <v>1252</v>
      </c>
      <c r="G2213" s="4" t="str">
        <f>IFERROR(VLOOKUP(Orders8[[#This Row],[Customer ID]],Customers[#Data],2,FALSE),"Unknow")</f>
        <v>Dana Kaydos</v>
      </c>
      <c r="H2213" s="4" t="str">
        <f>IFERROR(VLOOKUP(Orders8[[#This Row],[Customer ID]],Customers[#Data],3,FALSE),"Unknow")</f>
        <v>Consumer</v>
      </c>
      <c r="I2213" s="4" t="s">
        <v>5656</v>
      </c>
      <c r="J2213" s="4" t="s">
        <v>11890</v>
      </c>
      <c r="K2213" s="4" t="s">
        <v>11277</v>
      </c>
      <c r="L2213" s="4" t="s">
        <v>11891</v>
      </c>
      <c r="M2213" s="4" t="s">
        <v>5347</v>
      </c>
      <c r="N2213" s="4" t="str">
        <f>IFERROR(INDEX(Manager!A:A,MATCH(Orders8[[#This Row],[Region]],Manager!B:B,0)),"Unknow")</f>
        <v>Roxanne Rodriguez</v>
      </c>
      <c r="O2213" s="4" t="s">
        <v>2950</v>
      </c>
      <c r="P2213" s="4" t="str">
        <f>_xlfn.XLOOKUP(Orders8[[#This Row],[Product ID]],Products[Product ID],Products[Category],"Unknown Category",0,1)</f>
        <v>Furniture</v>
      </c>
      <c r="Q2213" s="4" t="str">
        <f>_xlfn.XLOOKUP(Orders8[[#This Row],[Product ID]],Products[Product ID],Products[Sub-Category],"Unknown Category",0,1)</f>
        <v>Bookcases</v>
      </c>
      <c r="R2213" s="4" t="str">
        <f>_xlfn.XLOOKUP(Orders8[[#This Row],[Product ID]],Products[Product ID],Products[Product Name],"Unknown Category",0,1)</f>
        <v>Rush Hierlooms Collection 1" Thick Stackable Bookcases</v>
      </c>
      <c r="S2213">
        <v>512.94000000000005</v>
      </c>
      <c r="T2213">
        <v>3</v>
      </c>
      <c r="U2213">
        <v>0</v>
      </c>
      <c r="V2213">
        <v>97.458600000000004</v>
      </c>
      <c r="W2213" t="str">
        <f>VLOOKUP(Orders8[[#This Row],[Discount]],'Discount Bin'!A:B,2,TRUE)</f>
        <v>Average Discount</v>
      </c>
    </row>
    <row r="2214" spans="1:23" x14ac:dyDescent="0.25">
      <c r="A2214">
        <v>2213</v>
      </c>
      <c r="B2214" s="4" t="s">
        <v>7046</v>
      </c>
      <c r="C2214" s="3">
        <v>44263</v>
      </c>
      <c r="D2214" s="5">
        <v>44267</v>
      </c>
      <c r="E2214" s="4" t="s">
        <v>5655</v>
      </c>
      <c r="F2214" s="4" t="s">
        <v>1252</v>
      </c>
      <c r="G2214" s="4" t="str">
        <f>IFERROR(VLOOKUP(Orders8[[#This Row],[Customer ID]],Customers[#Data],2,FALSE),"Unknow")</f>
        <v>Dana Kaydos</v>
      </c>
      <c r="H2214" s="4" t="str">
        <f>IFERROR(VLOOKUP(Orders8[[#This Row],[Customer ID]],Customers[#Data],3,FALSE),"Unknow")</f>
        <v>Consumer</v>
      </c>
      <c r="I2214" s="4" t="s">
        <v>5656</v>
      </c>
      <c r="J2214" s="4" t="s">
        <v>11890</v>
      </c>
      <c r="K2214" s="4" t="s">
        <v>11277</v>
      </c>
      <c r="L2214" s="4" t="s">
        <v>11891</v>
      </c>
      <c r="M2214" s="4" t="s">
        <v>5347</v>
      </c>
      <c r="N2214" s="4" t="str">
        <f>IFERROR(INDEX(Manager!A:A,MATCH(Orders8[[#This Row],[Region]],Manager!B:B,0)),"Unknow")</f>
        <v>Roxanne Rodriguez</v>
      </c>
      <c r="O2214" s="4" t="s">
        <v>4178</v>
      </c>
      <c r="P2214" s="4" t="str">
        <f>_xlfn.XLOOKUP(Orders8[[#This Row],[Product ID]],Products[Product ID],Products[Category],"Unknown Category",0,1)</f>
        <v>Furniture</v>
      </c>
      <c r="Q2214" s="4" t="str">
        <f>_xlfn.XLOOKUP(Orders8[[#This Row],[Product ID]],Products[Product ID],Products[Sub-Category],"Unknown Category",0,1)</f>
        <v>Chairs</v>
      </c>
      <c r="R2214" s="4" t="str">
        <f>_xlfn.XLOOKUP(Orders8[[#This Row],[Product ID]],Products[Product ID],Products[Product Name],"Unknown Category",0,1)</f>
        <v>Hon Mobius Operator's Chair</v>
      </c>
      <c r="S2214">
        <v>860.93</v>
      </c>
      <c r="T2214">
        <v>7</v>
      </c>
      <c r="U2214">
        <v>0</v>
      </c>
      <c r="V2214">
        <v>189.40459999999999</v>
      </c>
      <c r="W2214" t="str">
        <f>VLOOKUP(Orders8[[#This Row],[Discount]],'Discount Bin'!A:B,2,TRUE)</f>
        <v>Average Discount</v>
      </c>
    </row>
    <row r="2215" spans="1:23" x14ac:dyDescent="0.25">
      <c r="A2215">
        <v>2214</v>
      </c>
      <c r="B2215" s="4" t="s">
        <v>7046</v>
      </c>
      <c r="C2215" s="3">
        <v>44263</v>
      </c>
      <c r="D2215" s="5">
        <v>44267</v>
      </c>
      <c r="E2215" s="4" t="s">
        <v>5655</v>
      </c>
      <c r="F2215" s="4" t="s">
        <v>1252</v>
      </c>
      <c r="G2215" s="4" t="str">
        <f>IFERROR(VLOOKUP(Orders8[[#This Row],[Customer ID]],Customers[#Data],2,FALSE),"Unknow")</f>
        <v>Dana Kaydos</v>
      </c>
      <c r="H2215" s="4" t="str">
        <f>IFERROR(VLOOKUP(Orders8[[#This Row],[Customer ID]],Customers[#Data],3,FALSE),"Unknow")</f>
        <v>Consumer</v>
      </c>
      <c r="I2215" s="4" t="s">
        <v>5656</v>
      </c>
      <c r="J2215" s="4" t="s">
        <v>11890</v>
      </c>
      <c r="K2215" s="4" t="s">
        <v>11277</v>
      </c>
      <c r="L2215" s="4" t="s">
        <v>11891</v>
      </c>
      <c r="M2215" s="4" t="s">
        <v>5347</v>
      </c>
      <c r="N2215" s="4" t="str">
        <f>IFERROR(INDEX(Manager!A:A,MATCH(Orders8[[#This Row],[Region]],Manager!B:B,0)),"Unknow")</f>
        <v>Roxanne Rodriguez</v>
      </c>
      <c r="O2215" s="4" t="s">
        <v>2454</v>
      </c>
      <c r="P2215" s="4" t="str">
        <f>_xlfn.XLOOKUP(Orders8[[#This Row],[Product ID]],Products[Product ID],Products[Category],"Unknown Category",0,1)</f>
        <v>Furniture</v>
      </c>
      <c r="Q2215" s="4" t="str">
        <f>_xlfn.XLOOKUP(Orders8[[#This Row],[Product ID]],Products[Product ID],Products[Sub-Category],"Unknown Category",0,1)</f>
        <v>Furnishings</v>
      </c>
      <c r="R2215" s="4" t="str">
        <f>_xlfn.XLOOKUP(Orders8[[#This Row],[Product ID]],Products[Product ID],Products[Product Name],"Unknown Category",0,1)</f>
        <v>Deflect-o Glass Clear Studded Chair Mats</v>
      </c>
      <c r="S2215">
        <v>373.08</v>
      </c>
      <c r="T2215">
        <v>6</v>
      </c>
      <c r="U2215">
        <v>0</v>
      </c>
      <c r="V2215">
        <v>82.077600000000004</v>
      </c>
      <c r="W2215" t="str">
        <f>VLOOKUP(Orders8[[#This Row],[Discount]],'Discount Bin'!A:B,2,TRUE)</f>
        <v>Average Discount</v>
      </c>
    </row>
    <row r="2216" spans="1:23" x14ac:dyDescent="0.25">
      <c r="A2216">
        <v>2215</v>
      </c>
      <c r="B2216" s="4" t="s">
        <v>7047</v>
      </c>
      <c r="C2216" s="3">
        <v>44263</v>
      </c>
      <c r="D2216" s="5">
        <v>44265</v>
      </c>
      <c r="E2216" s="4" t="s">
        <v>5665</v>
      </c>
      <c r="F2216" s="4" t="s">
        <v>924</v>
      </c>
      <c r="G2216" s="4" t="str">
        <f>IFERROR(VLOOKUP(Orders8[[#This Row],[Customer ID]],Customers[#Data],2,FALSE),"Unknow")</f>
        <v>Fred Chung</v>
      </c>
      <c r="H2216" s="4" t="str">
        <f>IFERROR(VLOOKUP(Orders8[[#This Row],[Customer ID]],Customers[#Data],3,FALSE),"Unknow")</f>
        <v>Corporate</v>
      </c>
      <c r="I2216" s="4" t="s">
        <v>5656</v>
      </c>
      <c r="J2216" s="4" t="s">
        <v>11559</v>
      </c>
      <c r="K2216" s="4" t="s">
        <v>11340</v>
      </c>
      <c r="L2216" s="4" t="s">
        <v>11560</v>
      </c>
      <c r="M2216" s="4" t="s">
        <v>5350</v>
      </c>
      <c r="N2216" s="4" t="str">
        <f>IFERROR(INDEX(Manager!A:A,MATCH(Orders8[[#This Row],[Region]],Manager!B:B,0)),"Unknow")</f>
        <v>Sadie Pawthorne</v>
      </c>
      <c r="O2216" s="4" t="s">
        <v>1636</v>
      </c>
      <c r="P2216" s="4" t="str">
        <f>_xlfn.XLOOKUP(Orders8[[#This Row],[Product ID]],Products[Product ID],Products[Category],"Unknown Category",0,1)</f>
        <v>Office Supplies</v>
      </c>
      <c r="Q2216" s="4" t="str">
        <f>_xlfn.XLOOKUP(Orders8[[#This Row],[Product ID]],Products[Product ID],Products[Sub-Category],"Unknown Category",0,1)</f>
        <v>Art</v>
      </c>
      <c r="R2216" s="4" t="str">
        <f>_xlfn.XLOOKUP(Orders8[[#This Row],[Product ID]],Products[Product ID],Products[Product Name],"Unknown Category",0,1)</f>
        <v>Dixon Prang Watercolor Pencils, 10-Color Set with Brush</v>
      </c>
      <c r="S2216">
        <v>3.4079999999999999</v>
      </c>
      <c r="T2216">
        <v>1</v>
      </c>
      <c r="U2216">
        <v>0.2</v>
      </c>
      <c r="V2216">
        <v>0.89459999999999995</v>
      </c>
      <c r="W2216" t="str">
        <f>VLOOKUP(Orders8[[#This Row],[Discount]],'Discount Bin'!A:B,2,TRUE)</f>
        <v>Average Discount</v>
      </c>
    </row>
    <row r="2217" spans="1:23" x14ac:dyDescent="0.25">
      <c r="A2217">
        <v>2216</v>
      </c>
      <c r="B2217" s="4" t="s">
        <v>7046</v>
      </c>
      <c r="C2217" s="3">
        <v>44263</v>
      </c>
      <c r="D2217" s="5">
        <v>44267</v>
      </c>
      <c r="E2217" s="4" t="s">
        <v>5655</v>
      </c>
      <c r="F2217" s="4" t="s">
        <v>1252</v>
      </c>
      <c r="G2217" s="4" t="str">
        <f>IFERROR(VLOOKUP(Orders8[[#This Row],[Customer ID]],Customers[#Data],2,FALSE),"Unknow")</f>
        <v>Dana Kaydos</v>
      </c>
      <c r="H2217" s="4" t="str">
        <f>IFERROR(VLOOKUP(Orders8[[#This Row],[Customer ID]],Customers[#Data],3,FALSE),"Unknow")</f>
        <v>Consumer</v>
      </c>
      <c r="I2217" s="4" t="s">
        <v>5656</v>
      </c>
      <c r="J2217" s="4" t="s">
        <v>11890</v>
      </c>
      <c r="K2217" s="4" t="s">
        <v>11277</v>
      </c>
      <c r="L2217" s="4" t="s">
        <v>11891</v>
      </c>
      <c r="M2217" s="4" t="s">
        <v>5347</v>
      </c>
      <c r="N2217" s="4" t="str">
        <f>IFERROR(INDEX(Manager!A:A,MATCH(Orders8[[#This Row],[Region]],Manager!B:B,0)),"Unknow")</f>
        <v>Roxanne Rodriguez</v>
      </c>
      <c r="O2217" s="4" t="s">
        <v>4180</v>
      </c>
      <c r="P2217" s="4" t="str">
        <f>_xlfn.XLOOKUP(Orders8[[#This Row],[Product ID]],Products[Product ID],Products[Category],"Unknown Category",0,1)</f>
        <v>Office Supplies</v>
      </c>
      <c r="Q2217" s="4" t="str">
        <f>_xlfn.XLOOKUP(Orders8[[#This Row],[Product ID]],Products[Product ID],Products[Sub-Category],"Unknown Category",0,1)</f>
        <v>Art</v>
      </c>
      <c r="R2217" s="4" t="str">
        <f>_xlfn.XLOOKUP(Orders8[[#This Row],[Product ID]],Products[Product ID],Products[Product Name],"Unknown Category",0,1)</f>
        <v>Boston 1900 Electric Pencil Sharpener</v>
      </c>
      <c r="S2217">
        <v>14.98</v>
      </c>
      <c r="T2217">
        <v>1</v>
      </c>
      <c r="U2217">
        <v>0</v>
      </c>
      <c r="V2217">
        <v>4.4939999999999998</v>
      </c>
      <c r="W2217" t="str">
        <f>VLOOKUP(Orders8[[#This Row],[Discount]],'Discount Bin'!A:B,2,TRUE)</f>
        <v>Average Discount</v>
      </c>
    </row>
    <row r="2218" spans="1:23" x14ac:dyDescent="0.25">
      <c r="A2218">
        <v>2217</v>
      </c>
      <c r="B2218" s="4" t="s">
        <v>7048</v>
      </c>
      <c r="C2218" s="3">
        <v>44263</v>
      </c>
      <c r="D2218" s="5">
        <v>44267</v>
      </c>
      <c r="E2218" s="4" t="s">
        <v>5655</v>
      </c>
      <c r="F2218" s="4" t="s">
        <v>508</v>
      </c>
      <c r="G2218" s="4" t="str">
        <f>IFERROR(VLOOKUP(Orders8[[#This Row],[Customer ID]],Customers[#Data],2,FALSE),"Unknow")</f>
        <v>Frank Olsen</v>
      </c>
      <c r="H2218" s="4" t="str">
        <f>IFERROR(VLOOKUP(Orders8[[#This Row],[Customer ID]],Customers[#Data],3,FALSE),"Unknow")</f>
        <v>Consumer</v>
      </c>
      <c r="I2218" s="4" t="s">
        <v>5656</v>
      </c>
      <c r="J2218" s="4" t="s">
        <v>11304</v>
      </c>
      <c r="K2218" s="4" t="s">
        <v>11197</v>
      </c>
      <c r="L2218" s="4" t="s">
        <v>11522</v>
      </c>
      <c r="M2218" s="4" t="s">
        <v>5347</v>
      </c>
      <c r="N2218" s="4" t="str">
        <f>IFERROR(INDEX(Manager!A:A,MATCH(Orders8[[#This Row],[Region]],Manager!B:B,0)),"Unknow")</f>
        <v>Roxanne Rodriguez</v>
      </c>
      <c r="O2218" s="4" t="s">
        <v>2648</v>
      </c>
      <c r="P2218" s="4" t="str">
        <f>_xlfn.XLOOKUP(Orders8[[#This Row],[Product ID]],Products[Product ID],Products[Category],"Unknown Category",0,1)</f>
        <v>Office Supplies</v>
      </c>
      <c r="Q2218" s="4" t="str">
        <f>_xlfn.XLOOKUP(Orders8[[#This Row],[Product ID]],Products[Product ID],Products[Sub-Category],"Unknown Category",0,1)</f>
        <v>Binders</v>
      </c>
      <c r="R2218" s="4" t="str">
        <f>_xlfn.XLOOKUP(Orders8[[#This Row],[Product ID]],Products[Product ID],Products[Product Name],"Unknown Category",0,1)</f>
        <v>Avery Premier Heavy-Duty Binder with Round Locking Rings</v>
      </c>
      <c r="S2218">
        <v>8.5679999999999996</v>
      </c>
      <c r="T2218">
        <v>3</v>
      </c>
      <c r="U2218">
        <v>0.8</v>
      </c>
      <c r="V2218">
        <v>-14.5656</v>
      </c>
      <c r="W2218" t="str">
        <f>VLOOKUP(Orders8[[#This Row],[Discount]],'Discount Bin'!A:B,2,TRUE)</f>
        <v>Deep Discount</v>
      </c>
    </row>
    <row r="2219" spans="1:23" x14ac:dyDescent="0.25">
      <c r="A2219">
        <v>2218</v>
      </c>
      <c r="B2219" s="4" t="s">
        <v>7049</v>
      </c>
      <c r="C2219" s="3">
        <v>44263</v>
      </c>
      <c r="D2219" s="5">
        <v>44268</v>
      </c>
      <c r="E2219" s="4" t="s">
        <v>5655</v>
      </c>
      <c r="F2219" s="4" t="s">
        <v>564</v>
      </c>
      <c r="G2219" s="4" t="str">
        <f>IFERROR(VLOOKUP(Orders8[[#This Row],[Customer ID]],Customers[#Data],2,FALSE),"Unknow")</f>
        <v>Anthony Rawles</v>
      </c>
      <c r="H2219" s="4" t="str">
        <f>IFERROR(VLOOKUP(Orders8[[#This Row],[Customer ID]],Customers[#Data],3,FALSE),"Unknow")</f>
        <v>Corporate</v>
      </c>
      <c r="I2219" s="4" t="s">
        <v>5656</v>
      </c>
      <c r="J2219" s="4" t="s">
        <v>11403</v>
      </c>
      <c r="K2219" s="4" t="s">
        <v>11270</v>
      </c>
      <c r="L2219" s="4" t="s">
        <v>11404</v>
      </c>
      <c r="M2219" s="4" t="s">
        <v>5348</v>
      </c>
      <c r="N2219" s="4" t="str">
        <f>IFERROR(INDEX(Manager!A:A,MATCH(Orders8[[#This Row],[Region]],Manager!B:B,0)),"Unknow")</f>
        <v>Chuck Magee</v>
      </c>
      <c r="O2219" s="4" t="s">
        <v>4182</v>
      </c>
      <c r="P2219" s="4" t="str">
        <f>_xlfn.XLOOKUP(Orders8[[#This Row],[Product ID]],Products[Product ID],Products[Category],"Unknown Category",0,1)</f>
        <v>Office Supplies</v>
      </c>
      <c r="Q2219" s="4" t="str">
        <f>_xlfn.XLOOKUP(Orders8[[#This Row],[Product ID]],Products[Product ID],Products[Sub-Category],"Unknown Category",0,1)</f>
        <v>Paper</v>
      </c>
      <c r="R2219" s="4" t="str">
        <f>_xlfn.XLOOKUP(Orders8[[#This Row],[Product ID]],Products[Product ID],Products[Product Name],"Unknown Category",0,1)</f>
        <v>Xerox 1997</v>
      </c>
      <c r="S2219">
        <v>19.440000000000001</v>
      </c>
      <c r="T2219">
        <v>3</v>
      </c>
      <c r="U2219">
        <v>0</v>
      </c>
      <c r="V2219">
        <v>9.3312000000000008</v>
      </c>
      <c r="W2219" t="str">
        <f>VLOOKUP(Orders8[[#This Row],[Discount]],'Discount Bin'!A:B,2,TRUE)</f>
        <v>Average Discount</v>
      </c>
    </row>
    <row r="2220" spans="1:23" x14ac:dyDescent="0.25">
      <c r="A2220">
        <v>2219</v>
      </c>
      <c r="B2220" s="4" t="s">
        <v>7046</v>
      </c>
      <c r="C2220" s="3">
        <v>44263</v>
      </c>
      <c r="D2220" s="5">
        <v>44267</v>
      </c>
      <c r="E2220" s="4" t="s">
        <v>5655</v>
      </c>
      <c r="F2220" s="4" t="s">
        <v>1252</v>
      </c>
      <c r="G2220" s="4" t="str">
        <f>IFERROR(VLOOKUP(Orders8[[#This Row],[Customer ID]],Customers[#Data],2,FALSE),"Unknow")</f>
        <v>Dana Kaydos</v>
      </c>
      <c r="H2220" s="4" t="str">
        <f>IFERROR(VLOOKUP(Orders8[[#This Row],[Customer ID]],Customers[#Data],3,FALSE),"Unknow")</f>
        <v>Consumer</v>
      </c>
      <c r="I2220" s="4" t="s">
        <v>5656</v>
      </c>
      <c r="J2220" s="4" t="s">
        <v>11890</v>
      </c>
      <c r="K2220" s="4" t="s">
        <v>11277</v>
      </c>
      <c r="L2220" s="4" t="s">
        <v>11891</v>
      </c>
      <c r="M2220" s="4" t="s">
        <v>5347</v>
      </c>
      <c r="N2220" s="4" t="str">
        <f>IFERROR(INDEX(Manager!A:A,MATCH(Orders8[[#This Row],[Region]],Manager!B:B,0)),"Unknow")</f>
        <v>Roxanne Rodriguez</v>
      </c>
      <c r="O2220" s="4" t="s">
        <v>3393</v>
      </c>
      <c r="P2220" s="4" t="str">
        <f>_xlfn.XLOOKUP(Orders8[[#This Row],[Product ID]],Products[Product ID],Products[Category],"Unknown Category",0,1)</f>
        <v>Technology</v>
      </c>
      <c r="Q2220" s="4" t="str">
        <f>_xlfn.XLOOKUP(Orders8[[#This Row],[Product ID]],Products[Product ID],Products[Sub-Category],"Unknown Category",0,1)</f>
        <v>Phones</v>
      </c>
      <c r="R2220" s="4" t="str">
        <f>_xlfn.XLOOKUP(Orders8[[#This Row],[Product ID]],Products[Product ID],Products[Product Name],"Unknown Category",0,1)</f>
        <v>Nortel Meridian M3904 Professional Digital phone</v>
      </c>
      <c r="S2220">
        <v>769.95</v>
      </c>
      <c r="T2220">
        <v>5</v>
      </c>
      <c r="U2220">
        <v>0</v>
      </c>
      <c r="V2220">
        <v>223.28550000000001</v>
      </c>
      <c r="W2220" t="str">
        <f>VLOOKUP(Orders8[[#This Row],[Discount]],'Discount Bin'!A:B,2,TRUE)</f>
        <v>Average Discount</v>
      </c>
    </row>
    <row r="2221" spans="1:23" x14ac:dyDescent="0.25">
      <c r="A2221">
        <v>2220</v>
      </c>
      <c r="B2221" s="4" t="s">
        <v>7050</v>
      </c>
      <c r="C2221" s="3">
        <v>44264</v>
      </c>
      <c r="D2221" s="5">
        <v>44266</v>
      </c>
      <c r="E2221" s="4" t="s">
        <v>5668</v>
      </c>
      <c r="F2221" s="4" t="s">
        <v>1254</v>
      </c>
      <c r="G2221" s="4" t="str">
        <f>IFERROR(VLOOKUP(Orders8[[#This Row],[Customer ID]],Customers[#Data],2,FALSE),"Unknow")</f>
        <v>Toby Gnade</v>
      </c>
      <c r="H2221" s="4" t="str">
        <f>IFERROR(VLOOKUP(Orders8[[#This Row],[Customer ID]],Customers[#Data],3,FALSE),"Unknow")</f>
        <v>Consumer</v>
      </c>
      <c r="I2221" s="4" t="s">
        <v>5656</v>
      </c>
      <c r="J2221" s="4" t="s">
        <v>11359</v>
      </c>
      <c r="K2221" s="4" t="s">
        <v>11330</v>
      </c>
      <c r="L2221" s="4" t="s">
        <v>11360</v>
      </c>
      <c r="M2221" s="4" t="s">
        <v>5349</v>
      </c>
      <c r="N2221" s="4" t="str">
        <f>IFERROR(INDEX(Manager!A:A,MATCH(Orders8[[#This Row],[Region]],Manager!B:B,0)),"Unknow")</f>
        <v>Fred Suzuki</v>
      </c>
      <c r="O2221" s="4" t="s">
        <v>2799</v>
      </c>
      <c r="P2221" s="4" t="str">
        <f>_xlfn.XLOOKUP(Orders8[[#This Row],[Product ID]],Products[Product ID],Products[Category],"Unknown Category",0,1)</f>
        <v>Office Supplies</v>
      </c>
      <c r="Q2221" s="4" t="str">
        <f>_xlfn.XLOOKUP(Orders8[[#This Row],[Product ID]],Products[Product ID],Products[Sub-Category],"Unknown Category",0,1)</f>
        <v>Labels</v>
      </c>
      <c r="R2221" s="4" t="str">
        <f>_xlfn.XLOOKUP(Orders8[[#This Row],[Product ID]],Products[Product ID],Products[Product Name],"Unknown Category",0,1)</f>
        <v>Avery 514</v>
      </c>
      <c r="S2221">
        <v>4.6079999999999997</v>
      </c>
      <c r="T2221">
        <v>2</v>
      </c>
      <c r="U2221">
        <v>0.2</v>
      </c>
      <c r="V2221">
        <v>1.6704000000000001</v>
      </c>
      <c r="W2221" t="str">
        <f>VLOOKUP(Orders8[[#This Row],[Discount]],'Discount Bin'!A:B,2,TRUE)</f>
        <v>Average Discount</v>
      </c>
    </row>
    <row r="2222" spans="1:23" x14ac:dyDescent="0.25">
      <c r="A2222">
        <v>2221</v>
      </c>
      <c r="B2222" s="4" t="s">
        <v>7051</v>
      </c>
      <c r="C2222" s="3">
        <v>44264</v>
      </c>
      <c r="D2222" s="5">
        <v>44267</v>
      </c>
      <c r="E2222" s="4" t="s">
        <v>5665</v>
      </c>
      <c r="F2222" s="4" t="s">
        <v>552</v>
      </c>
      <c r="G2222" s="4" t="str">
        <f>IFERROR(VLOOKUP(Orders8[[#This Row],[Customer ID]],Customers[#Data],2,FALSE),"Unknow")</f>
        <v>Noel Staavos</v>
      </c>
      <c r="H2222" s="4" t="str">
        <f>IFERROR(VLOOKUP(Orders8[[#This Row],[Customer ID]],Customers[#Data],3,FALSE),"Unknow")</f>
        <v>Corporate</v>
      </c>
      <c r="I2222" s="4" t="s">
        <v>5656</v>
      </c>
      <c r="J2222" s="4" t="s">
        <v>11479</v>
      </c>
      <c r="K2222" s="4" t="s">
        <v>11194</v>
      </c>
      <c r="L2222" s="4" t="s">
        <v>11480</v>
      </c>
      <c r="M2222" s="4" t="s">
        <v>5347</v>
      </c>
      <c r="N2222" s="4" t="str">
        <f>IFERROR(INDEX(Manager!A:A,MATCH(Orders8[[#This Row],[Region]],Manager!B:B,0)),"Unknow")</f>
        <v>Roxanne Rodriguez</v>
      </c>
      <c r="O2222" s="4" t="s">
        <v>2984</v>
      </c>
      <c r="P2222" s="4" t="str">
        <f>_xlfn.XLOOKUP(Orders8[[#This Row],[Product ID]],Products[Product ID],Products[Category],"Unknown Category",0,1)</f>
        <v>Technology</v>
      </c>
      <c r="Q2222" s="4" t="str">
        <f>_xlfn.XLOOKUP(Orders8[[#This Row],[Product ID]],Products[Product ID],Products[Sub-Category],"Unknown Category",0,1)</f>
        <v>Accessories</v>
      </c>
      <c r="R2222" s="4" t="str">
        <f>_xlfn.XLOOKUP(Orders8[[#This Row],[Product ID]],Products[Product ID],Products[Product Name],"Unknown Category",0,1)</f>
        <v>Maxell 4.7GB DVD-R</v>
      </c>
      <c r="S2222">
        <v>113.52</v>
      </c>
      <c r="T2222">
        <v>5</v>
      </c>
      <c r="U2222">
        <v>0.2</v>
      </c>
      <c r="V2222">
        <v>29.798999999999999</v>
      </c>
      <c r="W2222" t="str">
        <f>VLOOKUP(Orders8[[#This Row],[Discount]],'Discount Bin'!A:B,2,TRUE)</f>
        <v>Average Discount</v>
      </c>
    </row>
    <row r="2223" spans="1:23" x14ac:dyDescent="0.25">
      <c r="A2223">
        <v>2222</v>
      </c>
      <c r="B2223" s="4" t="s">
        <v>7051</v>
      </c>
      <c r="C2223" s="3">
        <v>44264</v>
      </c>
      <c r="D2223" s="5">
        <v>44267</v>
      </c>
      <c r="E2223" s="4" t="s">
        <v>5665</v>
      </c>
      <c r="F2223" s="4" t="s">
        <v>552</v>
      </c>
      <c r="G2223" s="4" t="str">
        <f>IFERROR(VLOOKUP(Orders8[[#This Row],[Customer ID]],Customers[#Data],2,FALSE),"Unknow")</f>
        <v>Noel Staavos</v>
      </c>
      <c r="H2223" s="4" t="str">
        <f>IFERROR(VLOOKUP(Orders8[[#This Row],[Customer ID]],Customers[#Data],3,FALSE),"Unknow")</f>
        <v>Corporate</v>
      </c>
      <c r="I2223" s="4" t="s">
        <v>5656</v>
      </c>
      <c r="J2223" s="4" t="s">
        <v>11479</v>
      </c>
      <c r="K2223" s="4" t="s">
        <v>11194</v>
      </c>
      <c r="L2223" s="4" t="s">
        <v>11480</v>
      </c>
      <c r="M2223" s="4" t="s">
        <v>5347</v>
      </c>
      <c r="N2223" s="4" t="str">
        <f>IFERROR(INDEX(Manager!A:A,MATCH(Orders8[[#This Row],[Region]],Manager!B:B,0)),"Unknow")</f>
        <v>Roxanne Rodriguez</v>
      </c>
      <c r="O2223" s="4" t="s">
        <v>3907</v>
      </c>
      <c r="P2223" s="4" t="str">
        <f>_xlfn.XLOOKUP(Orders8[[#This Row],[Product ID]],Products[Product ID],Products[Category],"Unknown Category",0,1)</f>
        <v>Technology</v>
      </c>
      <c r="Q2223" s="4" t="str">
        <f>_xlfn.XLOOKUP(Orders8[[#This Row],[Product ID]],Products[Product ID],Products[Sub-Category],"Unknown Category",0,1)</f>
        <v>Phones</v>
      </c>
      <c r="R2223" s="4" t="str">
        <f>_xlfn.XLOOKUP(Orders8[[#This Row],[Product ID]],Products[Product ID],Products[Product Name],"Unknown Category",0,1)</f>
        <v>Panasonic KX T7736-B Digital phone</v>
      </c>
      <c r="S2223">
        <v>359.88</v>
      </c>
      <c r="T2223">
        <v>3</v>
      </c>
      <c r="U2223">
        <v>0.2</v>
      </c>
      <c r="V2223">
        <v>22.4925</v>
      </c>
      <c r="W2223" t="str">
        <f>VLOOKUP(Orders8[[#This Row],[Discount]],'Discount Bin'!A:B,2,TRUE)</f>
        <v>Average Discount</v>
      </c>
    </row>
    <row r="2224" spans="1:23" x14ac:dyDescent="0.25">
      <c r="A2224">
        <v>2223</v>
      </c>
      <c r="B2224" s="4" t="s">
        <v>7052</v>
      </c>
      <c r="C2224" s="3">
        <v>44265</v>
      </c>
      <c r="D2224" s="5">
        <v>44265</v>
      </c>
      <c r="E2224" s="4" t="s">
        <v>5757</v>
      </c>
      <c r="F2224" s="4" t="s">
        <v>42</v>
      </c>
      <c r="G2224" s="4" t="str">
        <f>IFERROR(VLOOKUP(Orders8[[#This Row],[Customer ID]],Customers[#Data],2,FALSE),"Unknow")</f>
        <v>Toby Swindell</v>
      </c>
      <c r="H2224" s="4" t="str">
        <f>IFERROR(VLOOKUP(Orders8[[#This Row],[Customer ID]],Customers[#Data],3,FALSE),"Unknow")</f>
        <v>Consumer</v>
      </c>
      <c r="I2224" s="4" t="s">
        <v>5656</v>
      </c>
      <c r="J2224" s="4" t="s">
        <v>11193</v>
      </c>
      <c r="K2224" s="4" t="s">
        <v>11194</v>
      </c>
      <c r="L2224" s="4" t="s">
        <v>11701</v>
      </c>
      <c r="M2224" s="4" t="s">
        <v>5347</v>
      </c>
      <c r="N2224" s="4" t="str">
        <f>IFERROR(INDEX(Manager!A:A,MATCH(Orders8[[#This Row],[Region]],Manager!B:B,0)),"Unknow")</f>
        <v>Roxanne Rodriguez</v>
      </c>
      <c r="O2224" s="4" t="s">
        <v>3291</v>
      </c>
      <c r="P2224" s="4" t="str">
        <f>_xlfn.XLOOKUP(Orders8[[#This Row],[Product ID]],Products[Product ID],Products[Category],"Unknown Category",0,1)</f>
        <v>Office Supplies</v>
      </c>
      <c r="Q2224" s="4" t="str">
        <f>_xlfn.XLOOKUP(Orders8[[#This Row],[Product ID]],Products[Product ID],Products[Sub-Category],"Unknown Category",0,1)</f>
        <v>Binders</v>
      </c>
      <c r="R2224" s="4" t="str">
        <f>_xlfn.XLOOKUP(Orders8[[#This Row],[Product ID]],Products[Product ID],Products[Product Name],"Unknown Category",0,1)</f>
        <v>Acco Suede Grain Vinyl Round Ring Binder</v>
      </c>
      <c r="S2224">
        <v>1.1120000000000001</v>
      </c>
      <c r="T2224">
        <v>2</v>
      </c>
      <c r="U2224">
        <v>0.8</v>
      </c>
      <c r="V2224">
        <v>-1.8904000000000001</v>
      </c>
      <c r="W2224" t="str">
        <f>VLOOKUP(Orders8[[#This Row],[Discount]],'Discount Bin'!A:B,2,TRUE)</f>
        <v>Deep Discount</v>
      </c>
    </row>
    <row r="2225" spans="1:23" x14ac:dyDescent="0.25">
      <c r="A2225">
        <v>2224</v>
      </c>
      <c r="B2225" s="4" t="s">
        <v>7053</v>
      </c>
      <c r="C2225" s="3">
        <v>44265</v>
      </c>
      <c r="D2225" s="5">
        <v>44265</v>
      </c>
      <c r="E2225" s="4" t="s">
        <v>5757</v>
      </c>
      <c r="F2225" s="4" t="s">
        <v>264</v>
      </c>
      <c r="G2225" s="4" t="str">
        <f>IFERROR(VLOOKUP(Orders8[[#This Row],[Customer ID]],Customers[#Data],2,FALSE),"Unknow")</f>
        <v>Ken Black</v>
      </c>
      <c r="H2225" s="4" t="str">
        <f>IFERROR(VLOOKUP(Orders8[[#This Row],[Customer ID]],Customers[#Data],3,FALSE),"Unknow")</f>
        <v>Corporate</v>
      </c>
      <c r="I2225" s="4" t="s">
        <v>5656</v>
      </c>
      <c r="J2225" s="4" t="s">
        <v>11825</v>
      </c>
      <c r="K2225" s="4" t="s">
        <v>11452</v>
      </c>
      <c r="L2225" s="4" t="s">
        <v>11826</v>
      </c>
      <c r="M2225" s="4" t="s">
        <v>5348</v>
      </c>
      <c r="N2225" s="4" t="str">
        <f>IFERROR(INDEX(Manager!A:A,MATCH(Orders8[[#This Row],[Region]],Manager!B:B,0)),"Unknow")</f>
        <v>Chuck Magee</v>
      </c>
      <c r="O2225" s="4" t="s">
        <v>3245</v>
      </c>
      <c r="P2225" s="4" t="str">
        <f>_xlfn.XLOOKUP(Orders8[[#This Row],[Product ID]],Products[Product ID],Products[Category],"Unknown Category",0,1)</f>
        <v>Office Supplies</v>
      </c>
      <c r="Q2225" s="4" t="str">
        <f>_xlfn.XLOOKUP(Orders8[[#This Row],[Product ID]],Products[Product ID],Products[Sub-Category],"Unknown Category",0,1)</f>
        <v>Storage</v>
      </c>
      <c r="R2225" s="4" t="str">
        <f>_xlfn.XLOOKUP(Orders8[[#This Row],[Product ID]],Products[Product ID],Products[Product Name],"Unknown Category",0,1)</f>
        <v>Pizazz Global Quick File</v>
      </c>
      <c r="S2225">
        <v>89.82</v>
      </c>
      <c r="T2225">
        <v>6</v>
      </c>
      <c r="U2225">
        <v>0</v>
      </c>
      <c r="V2225">
        <v>25.1496</v>
      </c>
      <c r="W2225" t="str">
        <f>VLOOKUP(Orders8[[#This Row],[Discount]],'Discount Bin'!A:B,2,TRUE)</f>
        <v>Average Discount</v>
      </c>
    </row>
    <row r="2226" spans="1:23" x14ac:dyDescent="0.25">
      <c r="A2226">
        <v>2225</v>
      </c>
      <c r="B2226" s="4" t="s">
        <v>7054</v>
      </c>
      <c r="C2226" s="3">
        <v>44267</v>
      </c>
      <c r="D2226" s="5">
        <v>44272</v>
      </c>
      <c r="E2226" s="4" t="s">
        <v>5655</v>
      </c>
      <c r="F2226" s="4" t="s">
        <v>1256</v>
      </c>
      <c r="G2226" s="4" t="str">
        <f>IFERROR(VLOOKUP(Orders8[[#This Row],[Customer ID]],Customers[#Data],2,FALSE),"Unknow")</f>
        <v>Edward Becker</v>
      </c>
      <c r="H2226" s="4" t="str">
        <f>IFERROR(VLOOKUP(Orders8[[#This Row],[Customer ID]],Customers[#Data],3,FALSE),"Unknow")</f>
        <v>Corporate</v>
      </c>
      <c r="I2226" s="4" t="s">
        <v>5656</v>
      </c>
      <c r="J2226" s="4" t="s">
        <v>11910</v>
      </c>
      <c r="K2226" s="4" t="s">
        <v>11251</v>
      </c>
      <c r="L2226" s="4" t="s">
        <v>11911</v>
      </c>
      <c r="M2226" s="4" t="s">
        <v>5349</v>
      </c>
      <c r="N2226" s="4" t="str">
        <f>IFERROR(INDEX(Manager!A:A,MATCH(Orders8[[#This Row],[Region]],Manager!B:B,0)),"Unknow")</f>
        <v>Fred Suzuki</v>
      </c>
      <c r="O2226" s="4" t="s">
        <v>2725</v>
      </c>
      <c r="P2226" s="4" t="str">
        <f>_xlfn.XLOOKUP(Orders8[[#This Row],[Product ID]],Products[Product ID],Products[Category],"Unknown Category",0,1)</f>
        <v>Furniture</v>
      </c>
      <c r="Q2226" s="4" t="str">
        <f>_xlfn.XLOOKUP(Orders8[[#This Row],[Product ID]],Products[Product ID],Products[Sub-Category],"Unknown Category",0,1)</f>
        <v>Furnishings</v>
      </c>
      <c r="R2226" s="4" t="str">
        <f>_xlfn.XLOOKUP(Orders8[[#This Row],[Product ID]],Products[Product ID],Products[Product Name],"Unknown Category",0,1)</f>
        <v>Acrylic Self-Standing Desk Frames</v>
      </c>
      <c r="S2226">
        <v>6.4080000000000004</v>
      </c>
      <c r="T2226">
        <v>3</v>
      </c>
      <c r="U2226">
        <v>0.2</v>
      </c>
      <c r="V2226">
        <v>1.4418</v>
      </c>
      <c r="W2226" t="str">
        <f>VLOOKUP(Orders8[[#This Row],[Discount]],'Discount Bin'!A:B,2,TRUE)</f>
        <v>Average Discount</v>
      </c>
    </row>
    <row r="2227" spans="1:23" x14ac:dyDescent="0.25">
      <c r="A2227">
        <v>2226</v>
      </c>
      <c r="B2227" s="4" t="s">
        <v>7054</v>
      </c>
      <c r="C2227" s="3">
        <v>44267</v>
      </c>
      <c r="D2227" s="5">
        <v>44272</v>
      </c>
      <c r="E2227" s="4" t="s">
        <v>5655</v>
      </c>
      <c r="F2227" s="4" t="s">
        <v>1256</v>
      </c>
      <c r="G2227" s="4" t="str">
        <f>IFERROR(VLOOKUP(Orders8[[#This Row],[Customer ID]],Customers[#Data],2,FALSE),"Unknow")</f>
        <v>Edward Becker</v>
      </c>
      <c r="H2227" s="4" t="str">
        <f>IFERROR(VLOOKUP(Orders8[[#This Row],[Customer ID]],Customers[#Data],3,FALSE),"Unknow")</f>
        <v>Corporate</v>
      </c>
      <c r="I2227" s="4" t="s">
        <v>5656</v>
      </c>
      <c r="J2227" s="4" t="s">
        <v>11910</v>
      </c>
      <c r="K2227" s="4" t="s">
        <v>11251</v>
      </c>
      <c r="L2227" s="4" t="s">
        <v>11911</v>
      </c>
      <c r="M2227" s="4" t="s">
        <v>5349</v>
      </c>
      <c r="N2227" s="4" t="str">
        <f>IFERROR(INDEX(Manager!A:A,MATCH(Orders8[[#This Row],[Region]],Manager!B:B,0)),"Unknow")</f>
        <v>Fred Suzuki</v>
      </c>
      <c r="O2227" s="4" t="s">
        <v>1722</v>
      </c>
      <c r="P2227" s="4" t="str">
        <f>_xlfn.XLOOKUP(Orders8[[#This Row],[Product ID]],Products[Product ID],Products[Category],"Unknown Category",0,1)</f>
        <v>Furniture</v>
      </c>
      <c r="Q2227" s="4" t="str">
        <f>_xlfn.XLOOKUP(Orders8[[#This Row],[Product ID]],Products[Product ID],Products[Sub-Category],"Unknown Category",0,1)</f>
        <v>Furnishings</v>
      </c>
      <c r="R2227" s="4" t="str">
        <f>_xlfn.XLOOKUP(Orders8[[#This Row],[Product ID]],Products[Product ID],Products[Product Name],"Unknown Category",0,1)</f>
        <v>Eldon Expressions Desk Accessory, Wood Pencil Holder, Oak</v>
      </c>
      <c r="S2227">
        <v>30.88</v>
      </c>
      <c r="T2227">
        <v>4</v>
      </c>
      <c r="U2227">
        <v>0.2</v>
      </c>
      <c r="V2227">
        <v>3.86</v>
      </c>
      <c r="W2227" t="str">
        <f>VLOOKUP(Orders8[[#This Row],[Discount]],'Discount Bin'!A:B,2,TRUE)</f>
        <v>Average Discount</v>
      </c>
    </row>
    <row r="2228" spans="1:23" x14ac:dyDescent="0.25">
      <c r="A2228">
        <v>2227</v>
      </c>
      <c r="B2228" s="4" t="s">
        <v>7054</v>
      </c>
      <c r="C2228" s="3">
        <v>44267</v>
      </c>
      <c r="D2228" s="5">
        <v>44272</v>
      </c>
      <c r="E2228" s="4" t="s">
        <v>5655</v>
      </c>
      <c r="F2228" s="4" t="s">
        <v>1256</v>
      </c>
      <c r="G2228" s="4" t="str">
        <f>IFERROR(VLOOKUP(Orders8[[#This Row],[Customer ID]],Customers[#Data],2,FALSE),"Unknow")</f>
        <v>Edward Becker</v>
      </c>
      <c r="H2228" s="4" t="str">
        <f>IFERROR(VLOOKUP(Orders8[[#This Row],[Customer ID]],Customers[#Data],3,FALSE),"Unknow")</f>
        <v>Corporate</v>
      </c>
      <c r="I2228" s="4" t="s">
        <v>5656</v>
      </c>
      <c r="J2228" s="4" t="s">
        <v>11910</v>
      </c>
      <c r="K2228" s="4" t="s">
        <v>11251</v>
      </c>
      <c r="L2228" s="4" t="s">
        <v>11911</v>
      </c>
      <c r="M2228" s="4" t="s">
        <v>5349</v>
      </c>
      <c r="N2228" s="4" t="str">
        <f>IFERROR(INDEX(Manager!A:A,MATCH(Orders8[[#This Row],[Region]],Manager!B:B,0)),"Unknow")</f>
        <v>Fred Suzuki</v>
      </c>
      <c r="O2228" s="4" t="s">
        <v>3483</v>
      </c>
      <c r="P2228" s="4" t="str">
        <f>_xlfn.XLOOKUP(Orders8[[#This Row],[Product ID]],Products[Product ID],Products[Category],"Unknown Category",0,1)</f>
        <v>Office Supplies</v>
      </c>
      <c r="Q2228" s="4" t="str">
        <f>_xlfn.XLOOKUP(Orders8[[#This Row],[Product ID]],Products[Product ID],Products[Sub-Category],"Unknown Category",0,1)</f>
        <v>Envelopes</v>
      </c>
      <c r="R2228" s="4" t="str">
        <f>_xlfn.XLOOKUP(Orders8[[#This Row],[Product ID]],Products[Product ID],Products[Product Name],"Unknown Category",0,1)</f>
        <v>Convenience Packs of Business Envelopes</v>
      </c>
      <c r="S2228">
        <v>8.6880000000000006</v>
      </c>
      <c r="T2228">
        <v>3</v>
      </c>
      <c r="U2228">
        <v>0.2</v>
      </c>
      <c r="V2228">
        <v>2.9321999999999999</v>
      </c>
      <c r="W2228" t="str">
        <f>VLOOKUP(Orders8[[#This Row],[Discount]],'Discount Bin'!A:B,2,TRUE)</f>
        <v>Average Discount</v>
      </c>
    </row>
    <row r="2229" spans="1:23" x14ac:dyDescent="0.25">
      <c r="A2229">
        <v>2228</v>
      </c>
      <c r="B2229" s="4" t="s">
        <v>7056</v>
      </c>
      <c r="C2229" s="3">
        <v>44267</v>
      </c>
      <c r="D2229" s="5">
        <v>44273</v>
      </c>
      <c r="E2229" s="4" t="s">
        <v>5655</v>
      </c>
      <c r="F2229" s="4" t="s">
        <v>894</v>
      </c>
      <c r="G2229" s="4" t="str">
        <f>IFERROR(VLOOKUP(Orders8[[#This Row],[Customer ID]],Customers[#Data],2,FALSE),"Unknow")</f>
        <v>Evan Bailliet</v>
      </c>
      <c r="H2229" s="4" t="str">
        <f>IFERROR(VLOOKUP(Orders8[[#This Row],[Customer ID]],Customers[#Data],3,FALSE),"Unknow")</f>
        <v>Consumer</v>
      </c>
      <c r="I2229" s="4" t="s">
        <v>5656</v>
      </c>
      <c r="J2229" s="4" t="s">
        <v>11609</v>
      </c>
      <c r="K2229" s="4" t="s">
        <v>11330</v>
      </c>
      <c r="L2229" s="4" t="s">
        <v>11610</v>
      </c>
      <c r="M2229" s="4" t="s">
        <v>5349</v>
      </c>
      <c r="N2229" s="4" t="str">
        <f>IFERROR(INDEX(Manager!A:A,MATCH(Orders8[[#This Row],[Region]],Manager!B:B,0)),"Unknow")</f>
        <v>Fred Suzuki</v>
      </c>
      <c r="O2229" s="4" t="s">
        <v>2174</v>
      </c>
      <c r="P2229" s="4" t="str">
        <f>_xlfn.XLOOKUP(Orders8[[#This Row],[Product ID]],Products[Product ID],Products[Category],"Unknown Category",0,1)</f>
        <v>Office Supplies</v>
      </c>
      <c r="Q2229" s="4" t="str">
        <f>_xlfn.XLOOKUP(Orders8[[#This Row],[Product ID]],Products[Product ID],Products[Sub-Category],"Unknown Category",0,1)</f>
        <v>Labels</v>
      </c>
      <c r="R2229" s="4" t="str">
        <f>_xlfn.XLOOKUP(Orders8[[#This Row],[Product ID]],Products[Product ID],Products[Product Name],"Unknown Category",0,1)</f>
        <v>Avery 518</v>
      </c>
      <c r="S2229">
        <v>5.04</v>
      </c>
      <c r="T2229">
        <v>2</v>
      </c>
      <c r="U2229">
        <v>0.2</v>
      </c>
      <c r="V2229">
        <v>1.764</v>
      </c>
      <c r="W2229" t="str">
        <f>VLOOKUP(Orders8[[#This Row],[Discount]],'Discount Bin'!A:B,2,TRUE)</f>
        <v>Average Discount</v>
      </c>
    </row>
    <row r="2230" spans="1:23" x14ac:dyDescent="0.25">
      <c r="A2230">
        <v>2229</v>
      </c>
      <c r="B2230" s="4" t="s">
        <v>7057</v>
      </c>
      <c r="C2230" s="3">
        <v>44268</v>
      </c>
      <c r="D2230" s="5">
        <v>44270</v>
      </c>
      <c r="E2230" s="4" t="s">
        <v>5665</v>
      </c>
      <c r="F2230" s="4" t="s">
        <v>784</v>
      </c>
      <c r="G2230" s="4" t="str">
        <f>IFERROR(VLOOKUP(Orders8[[#This Row],[Customer ID]],Customers[#Data],2,FALSE),"Unknow")</f>
        <v>Marc Crier</v>
      </c>
      <c r="H2230" s="4" t="str">
        <f>IFERROR(VLOOKUP(Orders8[[#This Row],[Customer ID]],Customers[#Data],3,FALSE),"Unknow")</f>
        <v>Consumer</v>
      </c>
      <c r="I2230" s="4" t="s">
        <v>5656</v>
      </c>
      <c r="J2230" s="4" t="s">
        <v>11281</v>
      </c>
      <c r="K2230" s="4" t="s">
        <v>11282</v>
      </c>
      <c r="L2230" s="4" t="s">
        <v>11301</v>
      </c>
      <c r="M2230" s="4" t="s">
        <v>5350</v>
      </c>
      <c r="N2230" s="4" t="str">
        <f>IFERROR(INDEX(Manager!A:A,MATCH(Orders8[[#This Row],[Region]],Manager!B:B,0)),"Unknow")</f>
        <v>Sadie Pawthorne</v>
      </c>
      <c r="O2230" s="4" t="s">
        <v>1763</v>
      </c>
      <c r="P2230" s="4" t="str">
        <f>_xlfn.XLOOKUP(Orders8[[#This Row],[Product ID]],Products[Product ID],Products[Category],"Unknown Category",0,1)</f>
        <v>Furniture</v>
      </c>
      <c r="Q2230" s="4" t="str">
        <f>_xlfn.XLOOKUP(Orders8[[#This Row],[Product ID]],Products[Product ID],Products[Sub-Category],"Unknown Category",0,1)</f>
        <v>Bookcases</v>
      </c>
      <c r="R2230" s="4" t="str">
        <f>_xlfn.XLOOKUP(Orders8[[#This Row],[Product ID]],Products[Product ID],Products[Product Name],"Unknown Category",0,1)</f>
        <v>Safco Value Mate Series Steel Bookcases, Baked Enamel Finish on Steel, Gray</v>
      </c>
      <c r="S2230">
        <v>141.96</v>
      </c>
      <c r="T2230">
        <v>2</v>
      </c>
      <c r="U2230">
        <v>0</v>
      </c>
      <c r="V2230">
        <v>39.748800000000003</v>
      </c>
      <c r="W2230" t="str">
        <f>VLOOKUP(Orders8[[#This Row],[Discount]],'Discount Bin'!A:B,2,TRUE)</f>
        <v>Average Discount</v>
      </c>
    </row>
    <row r="2231" spans="1:23" x14ac:dyDescent="0.25">
      <c r="A2231">
        <v>2230</v>
      </c>
      <c r="B2231" s="4" t="s">
        <v>7058</v>
      </c>
      <c r="C2231" s="3">
        <v>44268</v>
      </c>
      <c r="D2231" s="5">
        <v>44273</v>
      </c>
      <c r="E2231" s="4" t="s">
        <v>5668</v>
      </c>
      <c r="F2231" s="4" t="s">
        <v>164</v>
      </c>
      <c r="G2231" s="4" t="str">
        <f>IFERROR(VLOOKUP(Orders8[[#This Row],[Customer ID]],Customers[#Data],2,FALSE),"Unknow")</f>
        <v>Nicole Fjeld</v>
      </c>
      <c r="H2231" s="4" t="str">
        <f>IFERROR(VLOOKUP(Orders8[[#This Row],[Customer ID]],Customers[#Data],3,FALSE),"Unknow")</f>
        <v>Home Office</v>
      </c>
      <c r="I2231" s="4" t="s">
        <v>5656</v>
      </c>
      <c r="J2231" s="4" t="s">
        <v>11912</v>
      </c>
      <c r="K2231" s="4" t="s">
        <v>11209</v>
      </c>
      <c r="L2231" s="4" t="s">
        <v>11913</v>
      </c>
      <c r="M2231" s="4" t="s">
        <v>5350</v>
      </c>
      <c r="N2231" s="4" t="str">
        <f>IFERROR(INDEX(Manager!A:A,MATCH(Orders8[[#This Row],[Region]],Manager!B:B,0)),"Unknow")</f>
        <v>Sadie Pawthorne</v>
      </c>
      <c r="O2231" s="4" t="s">
        <v>1630</v>
      </c>
      <c r="P2231" s="4" t="str">
        <f>_xlfn.XLOOKUP(Orders8[[#This Row],[Product ID]],Products[Product ID],Products[Category],"Unknown Category",0,1)</f>
        <v>Furniture</v>
      </c>
      <c r="Q2231" s="4" t="str">
        <f>_xlfn.XLOOKUP(Orders8[[#This Row],[Product ID]],Products[Product ID],Products[Sub-Category],"Unknown Category",0,1)</f>
        <v>Chairs</v>
      </c>
      <c r="R2231" s="4" t="str">
        <f>_xlfn.XLOOKUP(Orders8[[#This Row],[Product ID]],Products[Product ID],Products[Product Name],"Unknown Category",0,1)</f>
        <v>Global Deluxe High-Back Manager's Chair</v>
      </c>
      <c r="S2231">
        <v>915.13599999999997</v>
      </c>
      <c r="T2231">
        <v>4</v>
      </c>
      <c r="U2231">
        <v>0.2</v>
      </c>
      <c r="V2231">
        <v>102.9528</v>
      </c>
      <c r="W2231" t="str">
        <f>VLOOKUP(Orders8[[#This Row],[Discount]],'Discount Bin'!A:B,2,TRUE)</f>
        <v>Average Discount</v>
      </c>
    </row>
    <row r="2232" spans="1:23" x14ac:dyDescent="0.25">
      <c r="A2232">
        <v>2231</v>
      </c>
      <c r="B2232" s="4" t="s">
        <v>7058</v>
      </c>
      <c r="C2232" s="3">
        <v>44268</v>
      </c>
      <c r="D2232" s="5">
        <v>44273</v>
      </c>
      <c r="E2232" s="4" t="s">
        <v>5668</v>
      </c>
      <c r="F2232" s="4" t="s">
        <v>164</v>
      </c>
      <c r="G2232" s="4" t="str">
        <f>IFERROR(VLOOKUP(Orders8[[#This Row],[Customer ID]],Customers[#Data],2,FALSE),"Unknow")</f>
        <v>Nicole Fjeld</v>
      </c>
      <c r="H2232" s="4" t="str">
        <f>IFERROR(VLOOKUP(Orders8[[#This Row],[Customer ID]],Customers[#Data],3,FALSE),"Unknow")</f>
        <v>Home Office</v>
      </c>
      <c r="I2232" s="4" t="s">
        <v>5656</v>
      </c>
      <c r="J2232" s="4" t="s">
        <v>11912</v>
      </c>
      <c r="K2232" s="4" t="s">
        <v>11209</v>
      </c>
      <c r="L2232" s="4" t="s">
        <v>11913</v>
      </c>
      <c r="M2232" s="4" t="s">
        <v>5350</v>
      </c>
      <c r="N2232" s="4" t="str">
        <f>IFERROR(INDEX(Manager!A:A,MATCH(Orders8[[#This Row],[Region]],Manager!B:B,0)),"Unknow")</f>
        <v>Sadie Pawthorne</v>
      </c>
      <c r="O2232" s="4" t="s">
        <v>1961</v>
      </c>
      <c r="P2232" s="4" t="str">
        <f>_xlfn.XLOOKUP(Orders8[[#This Row],[Product ID]],Products[Product ID],Products[Category],"Unknown Category",0,1)</f>
        <v>Furniture</v>
      </c>
      <c r="Q2232" s="4" t="str">
        <f>_xlfn.XLOOKUP(Orders8[[#This Row],[Product ID]],Products[Product ID],Products[Sub-Category],"Unknown Category",0,1)</f>
        <v>Furnishings</v>
      </c>
      <c r="R2232" s="4" t="str">
        <f>_xlfn.XLOOKUP(Orders8[[#This Row],[Product ID]],Products[Product ID],Products[Product Name],"Unknown Category",0,1)</f>
        <v>Dana Halogen Swing-Arm Architect Lamp</v>
      </c>
      <c r="S2232">
        <v>327.76</v>
      </c>
      <c r="T2232">
        <v>8</v>
      </c>
      <c r="U2232">
        <v>0</v>
      </c>
      <c r="V2232">
        <v>91.772800000000004</v>
      </c>
      <c r="W2232" t="str">
        <f>VLOOKUP(Orders8[[#This Row],[Discount]],'Discount Bin'!A:B,2,TRUE)</f>
        <v>Average Discount</v>
      </c>
    </row>
    <row r="2233" spans="1:23" x14ac:dyDescent="0.25">
      <c r="A2233">
        <v>2232</v>
      </c>
      <c r="B2233" s="4" t="s">
        <v>7060</v>
      </c>
      <c r="C2233" s="3">
        <v>44268</v>
      </c>
      <c r="D2233" s="5">
        <v>44273</v>
      </c>
      <c r="E2233" s="4" t="s">
        <v>5668</v>
      </c>
      <c r="F2233" s="4" t="s">
        <v>164</v>
      </c>
      <c r="G2233" s="4" t="str">
        <f>IFERROR(VLOOKUP(Orders8[[#This Row],[Customer ID]],Customers[#Data],2,FALSE),"Unknow")</f>
        <v>Nicole Fjeld</v>
      </c>
      <c r="H2233" s="4" t="str">
        <f>IFERROR(VLOOKUP(Orders8[[#This Row],[Customer ID]],Customers[#Data],3,FALSE),"Unknow")</f>
        <v>Home Office</v>
      </c>
      <c r="I2233" s="4" t="s">
        <v>5705</v>
      </c>
      <c r="J2233" s="4" t="s">
        <v>11347</v>
      </c>
      <c r="K2233" s="4" t="s">
        <v>11348</v>
      </c>
      <c r="L2233" s="4" t="s">
        <v>11349</v>
      </c>
      <c r="M2233" s="4" t="s">
        <v>5350</v>
      </c>
      <c r="N2233" s="4" t="str">
        <f>IFERROR(INDEX(Manager!A:A,MATCH(Orders8[[#This Row],[Region]],Manager!B:B,0)),"Unknow")</f>
        <v>Sadie Pawthorne</v>
      </c>
      <c r="O2233" s="4" t="s">
        <v>1630</v>
      </c>
      <c r="P2233" s="4" t="str">
        <f>_xlfn.XLOOKUP(Orders8[[#This Row],[Product ID]],Products[Product ID],Products[Category],"Unknown Category",0,1)</f>
        <v>Furniture</v>
      </c>
      <c r="Q2233" s="4" t="str">
        <f>_xlfn.XLOOKUP(Orders8[[#This Row],[Product ID]],Products[Product ID],Products[Sub-Category],"Unknown Category",0,1)</f>
        <v>Chairs</v>
      </c>
      <c r="R2233" s="4" t="str">
        <f>_xlfn.XLOOKUP(Orders8[[#This Row],[Product ID]],Products[Product ID],Products[Product Name],"Unknown Category",0,1)</f>
        <v>Global Deluxe High-Back Manager's Chair</v>
      </c>
      <c r="S2233">
        <v>915.13599999999997</v>
      </c>
      <c r="T2233">
        <v>4</v>
      </c>
      <c r="U2233">
        <v>0.2</v>
      </c>
      <c r="V2233">
        <v>102.9528</v>
      </c>
      <c r="W2233" t="str">
        <f>VLOOKUP(Orders8[[#This Row],[Discount]],'Discount Bin'!A:B,2,TRUE)</f>
        <v>Average Discount</v>
      </c>
    </row>
    <row r="2234" spans="1:23" x14ac:dyDescent="0.25">
      <c r="A2234">
        <v>2233</v>
      </c>
      <c r="B2234" s="4" t="s">
        <v>7060</v>
      </c>
      <c r="C2234" s="3">
        <v>44268</v>
      </c>
      <c r="D2234" s="5">
        <v>44273</v>
      </c>
      <c r="E2234" s="4" t="s">
        <v>5668</v>
      </c>
      <c r="F2234" s="4" t="s">
        <v>164</v>
      </c>
      <c r="G2234" s="4" t="str">
        <f>IFERROR(VLOOKUP(Orders8[[#This Row],[Customer ID]],Customers[#Data],2,FALSE),"Unknow")</f>
        <v>Nicole Fjeld</v>
      </c>
      <c r="H2234" s="4" t="str">
        <f>IFERROR(VLOOKUP(Orders8[[#This Row],[Customer ID]],Customers[#Data],3,FALSE),"Unknow")</f>
        <v>Home Office</v>
      </c>
      <c r="I2234" s="4" t="s">
        <v>5705</v>
      </c>
      <c r="J2234" s="4" t="s">
        <v>11347</v>
      </c>
      <c r="K2234" s="4" t="s">
        <v>11348</v>
      </c>
      <c r="L2234" s="4" t="s">
        <v>11349</v>
      </c>
      <c r="M2234" s="4" t="s">
        <v>5350</v>
      </c>
      <c r="N2234" s="4" t="str">
        <f>IFERROR(INDEX(Manager!A:A,MATCH(Orders8[[#This Row],[Region]],Manager!B:B,0)),"Unknow")</f>
        <v>Sadie Pawthorne</v>
      </c>
      <c r="O2234" s="4" t="s">
        <v>1961</v>
      </c>
      <c r="P2234" s="4" t="str">
        <f>_xlfn.XLOOKUP(Orders8[[#This Row],[Product ID]],Products[Product ID],Products[Category],"Unknown Category",0,1)</f>
        <v>Furniture</v>
      </c>
      <c r="Q2234" s="4" t="str">
        <f>_xlfn.XLOOKUP(Orders8[[#This Row],[Product ID]],Products[Product ID],Products[Sub-Category],"Unknown Category",0,1)</f>
        <v>Furnishings</v>
      </c>
      <c r="R2234" s="4" t="str">
        <f>_xlfn.XLOOKUP(Orders8[[#This Row],[Product ID]],Products[Product ID],Products[Product Name],"Unknown Category",0,1)</f>
        <v>Dana Halogen Swing-Arm Architect Lamp</v>
      </c>
      <c r="S2234">
        <v>327.76</v>
      </c>
      <c r="T2234">
        <v>8</v>
      </c>
      <c r="U2234">
        <v>0</v>
      </c>
      <c r="V2234">
        <v>91.772800000000004</v>
      </c>
      <c r="W2234" t="str">
        <f>VLOOKUP(Orders8[[#This Row],[Discount]],'Discount Bin'!A:B,2,TRUE)</f>
        <v>Average Discount</v>
      </c>
    </row>
    <row r="2235" spans="1:23" x14ac:dyDescent="0.25">
      <c r="A2235">
        <v>2234</v>
      </c>
      <c r="B2235" s="4" t="s">
        <v>7061</v>
      </c>
      <c r="C2235" s="3">
        <v>44269</v>
      </c>
      <c r="D2235" s="5">
        <v>44273</v>
      </c>
      <c r="E2235" s="4" t="s">
        <v>5655</v>
      </c>
      <c r="F2235" s="4" t="s">
        <v>588</v>
      </c>
      <c r="G2235" s="4" t="str">
        <f>IFERROR(VLOOKUP(Orders8[[#This Row],[Customer ID]],Customers[#Data],2,FALSE),"Unknow")</f>
        <v>Emily Phan</v>
      </c>
      <c r="H2235" s="4" t="str">
        <f>IFERROR(VLOOKUP(Orders8[[#This Row],[Customer ID]],Customers[#Data],3,FALSE),"Unknow")</f>
        <v>Consumer</v>
      </c>
      <c r="I2235" s="4" t="s">
        <v>5656</v>
      </c>
      <c r="J2235" s="4" t="s">
        <v>11218</v>
      </c>
      <c r="K2235" s="4" t="s">
        <v>11510</v>
      </c>
      <c r="L2235" s="4" t="s">
        <v>11511</v>
      </c>
      <c r="M2235" s="4" t="s">
        <v>5348</v>
      </c>
      <c r="N2235" s="4" t="str">
        <f>IFERROR(INDEX(Manager!A:A,MATCH(Orders8[[#This Row],[Region]],Manager!B:B,0)),"Unknow")</f>
        <v>Chuck Magee</v>
      </c>
      <c r="O2235" s="4" t="s">
        <v>1734</v>
      </c>
      <c r="P2235" s="4" t="str">
        <f>_xlfn.XLOOKUP(Orders8[[#This Row],[Product ID]],Products[Product ID],Products[Category],"Unknown Category",0,1)</f>
        <v>Office Supplies</v>
      </c>
      <c r="Q2235" s="4" t="str">
        <f>_xlfn.XLOOKUP(Orders8[[#This Row],[Product ID]],Products[Product ID],Products[Sub-Category],"Unknown Category",0,1)</f>
        <v>Binders</v>
      </c>
      <c r="R2235" s="4" t="str">
        <f>_xlfn.XLOOKUP(Orders8[[#This Row],[Product ID]],Products[Product ID],Products[Product Name],"Unknown Category",0,1)</f>
        <v>GBC DocuBind TL200 Manual Binding Machine</v>
      </c>
      <c r="S2235">
        <v>671.94</v>
      </c>
      <c r="T2235">
        <v>3</v>
      </c>
      <c r="U2235">
        <v>0</v>
      </c>
      <c r="V2235">
        <v>315.81180000000001</v>
      </c>
      <c r="W2235" t="str">
        <f>VLOOKUP(Orders8[[#This Row],[Discount]],'Discount Bin'!A:B,2,TRUE)</f>
        <v>Average Discount</v>
      </c>
    </row>
    <row r="2236" spans="1:23" x14ac:dyDescent="0.25">
      <c r="A2236">
        <v>2235</v>
      </c>
      <c r="B2236" s="4" t="s">
        <v>7061</v>
      </c>
      <c r="C2236" s="3">
        <v>44269</v>
      </c>
      <c r="D2236" s="5">
        <v>44273</v>
      </c>
      <c r="E2236" s="4" t="s">
        <v>5655</v>
      </c>
      <c r="F2236" s="4" t="s">
        <v>588</v>
      </c>
      <c r="G2236" s="4" t="str">
        <f>IFERROR(VLOOKUP(Orders8[[#This Row],[Customer ID]],Customers[#Data],2,FALSE),"Unknow")</f>
        <v>Emily Phan</v>
      </c>
      <c r="H2236" s="4" t="str">
        <f>IFERROR(VLOOKUP(Orders8[[#This Row],[Customer ID]],Customers[#Data],3,FALSE),"Unknow")</f>
        <v>Consumer</v>
      </c>
      <c r="I2236" s="4" t="s">
        <v>5656</v>
      </c>
      <c r="J2236" s="4" t="s">
        <v>11218</v>
      </c>
      <c r="K2236" s="4" t="s">
        <v>11510</v>
      </c>
      <c r="L2236" s="4" t="s">
        <v>11511</v>
      </c>
      <c r="M2236" s="4" t="s">
        <v>5348</v>
      </c>
      <c r="N2236" s="4" t="str">
        <f>IFERROR(INDEX(Manager!A:A,MATCH(Orders8[[#This Row],[Region]],Manager!B:B,0)),"Unknow")</f>
        <v>Chuck Magee</v>
      </c>
      <c r="O2236" s="4" t="s">
        <v>2079</v>
      </c>
      <c r="P2236" s="4" t="str">
        <f>_xlfn.XLOOKUP(Orders8[[#This Row],[Product ID]],Products[Product ID],Products[Category],"Unknown Category",0,1)</f>
        <v>Office Supplies</v>
      </c>
      <c r="Q2236" s="4" t="str">
        <f>_xlfn.XLOOKUP(Orders8[[#This Row],[Product ID]],Products[Product ID],Products[Sub-Category],"Unknown Category",0,1)</f>
        <v>Labels</v>
      </c>
      <c r="R2236" s="4" t="str">
        <f>_xlfn.XLOOKUP(Orders8[[#This Row],[Product ID]],Products[Product ID],Products[Product Name],"Unknown Category",0,1)</f>
        <v>Avery 476</v>
      </c>
      <c r="S2236">
        <v>16.52</v>
      </c>
      <c r="T2236">
        <v>4</v>
      </c>
      <c r="U2236">
        <v>0</v>
      </c>
      <c r="V2236">
        <v>7.5991999999999997</v>
      </c>
      <c r="W2236" t="str">
        <f>VLOOKUP(Orders8[[#This Row],[Discount]],'Discount Bin'!A:B,2,TRUE)</f>
        <v>Average Discount</v>
      </c>
    </row>
    <row r="2237" spans="1:23" x14ac:dyDescent="0.25">
      <c r="A2237">
        <v>2236</v>
      </c>
      <c r="B2237" s="4" t="s">
        <v>7062</v>
      </c>
      <c r="C2237" s="3">
        <v>44269</v>
      </c>
      <c r="D2237" s="5">
        <v>44274</v>
      </c>
      <c r="E2237" s="4" t="s">
        <v>5655</v>
      </c>
      <c r="F2237" s="4" t="s">
        <v>350</v>
      </c>
      <c r="G2237" s="4" t="str">
        <f>IFERROR(VLOOKUP(Orders8[[#This Row],[Customer ID]],Customers[#Data],2,FALSE),"Unknow")</f>
        <v>Arianne Irving</v>
      </c>
      <c r="H2237" s="4" t="str">
        <f>IFERROR(VLOOKUP(Orders8[[#This Row],[Customer ID]],Customers[#Data],3,FALSE),"Unknow")</f>
        <v>Consumer</v>
      </c>
      <c r="I2237" s="4" t="s">
        <v>5656</v>
      </c>
      <c r="J2237" s="4" t="s">
        <v>11345</v>
      </c>
      <c r="K2237" s="4" t="s">
        <v>11209</v>
      </c>
      <c r="L2237" s="4" t="s">
        <v>11346</v>
      </c>
      <c r="M2237" s="4" t="s">
        <v>5350</v>
      </c>
      <c r="N2237" s="4" t="str">
        <f>IFERROR(INDEX(Manager!A:A,MATCH(Orders8[[#This Row],[Region]],Manager!B:B,0)),"Unknow")</f>
        <v>Sadie Pawthorne</v>
      </c>
      <c r="O2237" s="4" t="s">
        <v>3456</v>
      </c>
      <c r="P2237" s="4" t="str">
        <f>_xlfn.XLOOKUP(Orders8[[#This Row],[Product ID]],Products[Product ID],Products[Category],"Unknown Category",0,1)</f>
        <v>Office Supplies</v>
      </c>
      <c r="Q2237" s="4" t="str">
        <f>_xlfn.XLOOKUP(Orders8[[#This Row],[Product ID]],Products[Product ID],Products[Sub-Category],"Unknown Category",0,1)</f>
        <v>Paper</v>
      </c>
      <c r="R2237" s="4" t="str">
        <f>_xlfn.XLOOKUP(Orders8[[#This Row],[Product ID]],Products[Product ID],Products[Product Name],"Unknown Category",0,1)</f>
        <v>Xerox 223</v>
      </c>
      <c r="S2237">
        <v>19.440000000000001</v>
      </c>
      <c r="T2237">
        <v>3</v>
      </c>
      <c r="U2237">
        <v>0</v>
      </c>
      <c r="V2237">
        <v>9.3312000000000008</v>
      </c>
      <c r="W2237" t="str">
        <f>VLOOKUP(Orders8[[#This Row],[Discount]],'Discount Bin'!A:B,2,TRUE)</f>
        <v>Average Discount</v>
      </c>
    </row>
    <row r="2238" spans="1:23" x14ac:dyDescent="0.25">
      <c r="A2238">
        <v>2237</v>
      </c>
      <c r="B2238" s="4" t="s">
        <v>7063</v>
      </c>
      <c r="C2238" s="3">
        <v>44270</v>
      </c>
      <c r="D2238" s="5">
        <v>44276</v>
      </c>
      <c r="E2238" s="4" t="s">
        <v>5655</v>
      </c>
      <c r="F2238" s="4" t="s">
        <v>1226</v>
      </c>
      <c r="G2238" s="4" t="str">
        <f>IFERROR(VLOOKUP(Orders8[[#This Row],[Customer ID]],Customers[#Data],2,FALSE),"Unknow")</f>
        <v>Karen Seio</v>
      </c>
      <c r="H2238" s="4" t="str">
        <f>IFERROR(VLOOKUP(Orders8[[#This Row],[Customer ID]],Customers[#Data],3,FALSE),"Unknow")</f>
        <v>Corporate</v>
      </c>
      <c r="I2238" s="4" t="s">
        <v>5656</v>
      </c>
      <c r="J2238" s="4" t="s">
        <v>11914</v>
      </c>
      <c r="K2238" s="4" t="s">
        <v>11353</v>
      </c>
      <c r="L2238" s="4" t="s">
        <v>11915</v>
      </c>
      <c r="M2238" s="4" t="s">
        <v>5350</v>
      </c>
      <c r="N2238" s="4" t="str">
        <f>IFERROR(INDEX(Manager!A:A,MATCH(Orders8[[#This Row],[Region]],Manager!B:B,0)),"Unknow")</f>
        <v>Sadie Pawthorne</v>
      </c>
      <c r="O2238" s="4" t="s">
        <v>4184</v>
      </c>
      <c r="P2238" s="4" t="str">
        <f>_xlfn.XLOOKUP(Orders8[[#This Row],[Product ID]],Products[Product ID],Products[Category],"Unknown Category",0,1)</f>
        <v>Technology</v>
      </c>
      <c r="Q2238" s="4" t="str">
        <f>_xlfn.XLOOKUP(Orders8[[#This Row],[Product ID]],Products[Product ID],Products[Sub-Category],"Unknown Category",0,1)</f>
        <v>Phones</v>
      </c>
      <c r="R2238" s="4" t="str">
        <f>_xlfn.XLOOKUP(Orders8[[#This Row],[Product ID]],Products[Product ID],Products[Product Name],"Unknown Category",0,1)</f>
        <v>SmartStand Mobile Device Holder, Assorted Colors</v>
      </c>
      <c r="S2238">
        <v>16.776</v>
      </c>
      <c r="T2238">
        <v>3</v>
      </c>
      <c r="U2238">
        <v>0.2</v>
      </c>
      <c r="V2238">
        <v>1.6776</v>
      </c>
      <c r="W2238" t="str">
        <f>VLOOKUP(Orders8[[#This Row],[Discount]],'Discount Bin'!A:B,2,TRUE)</f>
        <v>Average Discount</v>
      </c>
    </row>
    <row r="2239" spans="1:23" x14ac:dyDescent="0.25">
      <c r="A2239">
        <v>2238</v>
      </c>
      <c r="B2239" s="4" t="s">
        <v>7065</v>
      </c>
      <c r="C2239" s="3">
        <v>44271</v>
      </c>
      <c r="D2239" s="5">
        <v>44278</v>
      </c>
      <c r="E2239" s="4" t="s">
        <v>5655</v>
      </c>
      <c r="F2239" s="4" t="s">
        <v>832</v>
      </c>
      <c r="G2239" s="4" t="str">
        <f>IFERROR(VLOOKUP(Orders8[[#This Row],[Customer ID]],Customers[#Data],2,FALSE),"Unknow")</f>
        <v>Monica Federle</v>
      </c>
      <c r="H2239" s="4" t="str">
        <f>IFERROR(VLOOKUP(Orders8[[#This Row],[Customer ID]],Customers[#Data],3,FALSE),"Unknow")</f>
        <v>Corporate</v>
      </c>
      <c r="I2239" s="4" t="s">
        <v>5656</v>
      </c>
      <c r="J2239" s="4" t="s">
        <v>11208</v>
      </c>
      <c r="K2239" s="4" t="s">
        <v>11209</v>
      </c>
      <c r="L2239" s="4" t="s">
        <v>11387</v>
      </c>
      <c r="M2239" s="4" t="s">
        <v>5350</v>
      </c>
      <c r="N2239" s="4" t="str">
        <f>IFERROR(INDEX(Manager!A:A,MATCH(Orders8[[#This Row],[Region]],Manager!B:B,0)),"Unknow")</f>
        <v>Sadie Pawthorne</v>
      </c>
      <c r="O2239" s="4" t="s">
        <v>4186</v>
      </c>
      <c r="P2239" s="4" t="str">
        <f>_xlfn.XLOOKUP(Orders8[[#This Row],[Product ID]],Products[Product ID],Products[Category],"Unknown Category",0,1)</f>
        <v>Furniture</v>
      </c>
      <c r="Q2239" s="4" t="str">
        <f>_xlfn.XLOOKUP(Orders8[[#This Row],[Product ID]],Products[Product ID],Products[Sub-Category],"Unknown Category",0,1)</f>
        <v>Furnishings</v>
      </c>
      <c r="R2239" s="4" t="str">
        <f>_xlfn.XLOOKUP(Orders8[[#This Row],[Product ID]],Products[Product ID],Products[Product Name],"Unknown Category",0,1)</f>
        <v>Howard Miller 11-1/2" Diameter Brentwood Wall Clock</v>
      </c>
      <c r="S2239">
        <v>43.13</v>
      </c>
      <c r="T2239">
        <v>1</v>
      </c>
      <c r="U2239">
        <v>0</v>
      </c>
      <c r="V2239">
        <v>18.114599999999999</v>
      </c>
      <c r="W2239" t="str">
        <f>VLOOKUP(Orders8[[#This Row],[Discount]],'Discount Bin'!A:B,2,TRUE)</f>
        <v>Average Discount</v>
      </c>
    </row>
    <row r="2240" spans="1:23" x14ac:dyDescent="0.25">
      <c r="A2240">
        <v>2239</v>
      </c>
      <c r="B2240" s="4" t="s">
        <v>7066</v>
      </c>
      <c r="C2240" s="3">
        <v>44271</v>
      </c>
      <c r="D2240" s="5">
        <v>44273</v>
      </c>
      <c r="E2240" s="4" t="s">
        <v>5668</v>
      </c>
      <c r="F2240" s="4" t="s">
        <v>1258</v>
      </c>
      <c r="G2240" s="4" t="str">
        <f>IFERROR(VLOOKUP(Orders8[[#This Row],[Customer ID]],Customers[#Data],2,FALSE),"Unknow")</f>
        <v>Jeremy Ellison</v>
      </c>
      <c r="H2240" s="4" t="str">
        <f>IFERROR(VLOOKUP(Orders8[[#This Row],[Customer ID]],Customers[#Data],3,FALSE),"Unknow")</f>
        <v>Consumer</v>
      </c>
      <c r="I2240" s="4" t="s">
        <v>5656</v>
      </c>
      <c r="J2240" s="4" t="s">
        <v>11281</v>
      </c>
      <c r="K2240" s="4" t="s">
        <v>11282</v>
      </c>
      <c r="L2240" s="4" t="s">
        <v>11301</v>
      </c>
      <c r="M2240" s="4" t="s">
        <v>5350</v>
      </c>
      <c r="N2240" s="4" t="str">
        <f>IFERROR(INDEX(Manager!A:A,MATCH(Orders8[[#This Row],[Region]],Manager!B:B,0)),"Unknow")</f>
        <v>Sadie Pawthorne</v>
      </c>
      <c r="O2240" s="4" t="s">
        <v>2206</v>
      </c>
      <c r="P2240" s="4" t="str">
        <f>_xlfn.XLOOKUP(Orders8[[#This Row],[Product ID]],Products[Product ID],Products[Category],"Unknown Category",0,1)</f>
        <v>Furniture</v>
      </c>
      <c r="Q2240" s="4" t="str">
        <f>_xlfn.XLOOKUP(Orders8[[#This Row],[Product ID]],Products[Product ID],Products[Sub-Category],"Unknown Category",0,1)</f>
        <v>Tables</v>
      </c>
      <c r="R2240" s="4" t="str">
        <f>_xlfn.XLOOKUP(Orders8[[#This Row],[Product ID]],Products[Product ID],Products[Product Name],"Unknown Category",0,1)</f>
        <v>KI Adjustable-Height Table</v>
      </c>
      <c r="S2240">
        <v>171.96</v>
      </c>
      <c r="T2240">
        <v>2</v>
      </c>
      <c r="U2240">
        <v>0</v>
      </c>
      <c r="V2240">
        <v>44.709600000000002</v>
      </c>
      <c r="W2240" t="str">
        <f>VLOOKUP(Orders8[[#This Row],[Discount]],'Discount Bin'!A:B,2,TRUE)</f>
        <v>Average Discount</v>
      </c>
    </row>
    <row r="2241" spans="1:23" x14ac:dyDescent="0.25">
      <c r="A2241">
        <v>2240</v>
      </c>
      <c r="B2241" s="4" t="s">
        <v>7067</v>
      </c>
      <c r="C2241" s="3">
        <v>44271</v>
      </c>
      <c r="D2241" s="5">
        <v>44277</v>
      </c>
      <c r="E2241" s="4" t="s">
        <v>5655</v>
      </c>
      <c r="F2241" s="4" t="s">
        <v>1260</v>
      </c>
      <c r="G2241" s="4" t="str">
        <f>IFERROR(VLOOKUP(Orders8[[#This Row],[Customer ID]],Customers[#Data],2,FALSE),"Unknow")</f>
        <v>Christopher Martinez</v>
      </c>
      <c r="H2241" s="4" t="str">
        <f>IFERROR(VLOOKUP(Orders8[[#This Row],[Customer ID]],Customers[#Data],3,FALSE),"Unknow")</f>
        <v>Consumer</v>
      </c>
      <c r="I2241" s="4" t="s">
        <v>5656</v>
      </c>
      <c r="J2241" s="4" t="s">
        <v>11603</v>
      </c>
      <c r="K2241" s="4" t="s">
        <v>11206</v>
      </c>
      <c r="L2241" s="4" t="s">
        <v>11604</v>
      </c>
      <c r="M2241" s="4" t="s">
        <v>5349</v>
      </c>
      <c r="N2241" s="4" t="str">
        <f>IFERROR(INDEX(Manager!A:A,MATCH(Orders8[[#This Row],[Region]],Manager!B:B,0)),"Unknow")</f>
        <v>Fred Suzuki</v>
      </c>
      <c r="O2241" s="4" t="s">
        <v>1634</v>
      </c>
      <c r="P2241" s="4" t="str">
        <f>_xlfn.XLOOKUP(Orders8[[#This Row],[Product ID]],Products[Product ID],Products[Category],"Unknown Category",0,1)</f>
        <v>Office Supplies</v>
      </c>
      <c r="Q2241" s="4" t="str">
        <f>_xlfn.XLOOKUP(Orders8[[#This Row],[Product ID]],Products[Product ID],Products[Sub-Category],"Unknown Category",0,1)</f>
        <v>Art</v>
      </c>
      <c r="R2241" s="4" t="str">
        <f>_xlfn.XLOOKUP(Orders8[[#This Row],[Product ID]],Products[Product ID],Products[Product Name],"Unknown Category",0,1)</f>
        <v>Rogers Handheld Barrel Pencil Sharpener</v>
      </c>
      <c r="S2241">
        <v>2.74</v>
      </c>
      <c r="T2241">
        <v>1</v>
      </c>
      <c r="U2241">
        <v>0</v>
      </c>
      <c r="V2241">
        <v>0.73980000000000001</v>
      </c>
      <c r="W2241" t="str">
        <f>VLOOKUP(Orders8[[#This Row],[Discount]],'Discount Bin'!A:B,2,TRUE)</f>
        <v>Average Discount</v>
      </c>
    </row>
    <row r="2242" spans="1:23" x14ac:dyDescent="0.25">
      <c r="A2242">
        <v>2241</v>
      </c>
      <c r="B2242" s="4" t="s">
        <v>7068</v>
      </c>
      <c r="C2242" s="3">
        <v>44271</v>
      </c>
      <c r="D2242" s="5">
        <v>44275</v>
      </c>
      <c r="E2242" s="4" t="s">
        <v>5668</v>
      </c>
      <c r="F2242" s="4" t="s">
        <v>838</v>
      </c>
      <c r="G2242" s="4" t="str">
        <f>IFERROR(VLOOKUP(Orders8[[#This Row],[Customer ID]],Customers[#Data],2,FALSE),"Unknow")</f>
        <v>Jim Kriz</v>
      </c>
      <c r="H2242" s="4" t="str">
        <f>IFERROR(VLOOKUP(Orders8[[#This Row],[Customer ID]],Customers[#Data],3,FALSE),"Unknow")</f>
        <v>Home Office</v>
      </c>
      <c r="I2242" s="4" t="s">
        <v>5656</v>
      </c>
      <c r="J2242" s="4" t="s">
        <v>11269</v>
      </c>
      <c r="K2242" s="4" t="s">
        <v>11270</v>
      </c>
      <c r="L2242" s="4" t="s">
        <v>11327</v>
      </c>
      <c r="M2242" s="4" t="s">
        <v>5348</v>
      </c>
      <c r="N2242" s="4" t="str">
        <f>IFERROR(INDEX(Manager!A:A,MATCH(Orders8[[#This Row],[Region]],Manager!B:B,0)),"Unknow")</f>
        <v>Chuck Magee</v>
      </c>
      <c r="O2242" s="4" t="s">
        <v>4188</v>
      </c>
      <c r="P2242" s="4" t="str">
        <f>_xlfn.XLOOKUP(Orders8[[#This Row],[Product ID]],Products[Product ID],Products[Category],"Unknown Category",0,1)</f>
        <v>Office Supplies</v>
      </c>
      <c r="Q2242" s="4" t="str">
        <f>_xlfn.XLOOKUP(Orders8[[#This Row],[Product ID]],Products[Product ID],Products[Sub-Category],"Unknown Category",0,1)</f>
        <v>Art</v>
      </c>
      <c r="R2242" s="4" t="str">
        <f>_xlfn.XLOOKUP(Orders8[[#This Row],[Product ID]],Products[Product ID],Products[Product Name],"Unknown Category",0,1)</f>
        <v>Avery Hi-Liter Smear-Safe Highlighters</v>
      </c>
      <c r="S2242">
        <v>17.52</v>
      </c>
      <c r="T2242">
        <v>3</v>
      </c>
      <c r="U2242">
        <v>0</v>
      </c>
      <c r="V2242">
        <v>6.3071999999999999</v>
      </c>
      <c r="W2242" t="str">
        <f>VLOOKUP(Orders8[[#This Row],[Discount]],'Discount Bin'!A:B,2,TRUE)</f>
        <v>Average Discount</v>
      </c>
    </row>
    <row r="2243" spans="1:23" x14ac:dyDescent="0.25">
      <c r="A2243">
        <v>2242</v>
      </c>
      <c r="B2243" s="4" t="s">
        <v>7067</v>
      </c>
      <c r="C2243" s="3">
        <v>44271</v>
      </c>
      <c r="D2243" s="5">
        <v>44277</v>
      </c>
      <c r="E2243" s="4" t="s">
        <v>5655</v>
      </c>
      <c r="F2243" s="4" t="s">
        <v>1260</v>
      </c>
      <c r="G2243" s="4" t="str">
        <f>IFERROR(VLOOKUP(Orders8[[#This Row],[Customer ID]],Customers[#Data],2,FALSE),"Unknow")</f>
        <v>Christopher Martinez</v>
      </c>
      <c r="H2243" s="4" t="str">
        <f>IFERROR(VLOOKUP(Orders8[[#This Row],[Customer ID]],Customers[#Data],3,FALSE),"Unknow")</f>
        <v>Consumer</v>
      </c>
      <c r="I2243" s="4" t="s">
        <v>5656</v>
      </c>
      <c r="J2243" s="4" t="s">
        <v>11603</v>
      </c>
      <c r="K2243" s="4" t="s">
        <v>11206</v>
      </c>
      <c r="L2243" s="4" t="s">
        <v>11604</v>
      </c>
      <c r="M2243" s="4" t="s">
        <v>5349</v>
      </c>
      <c r="N2243" s="4" t="str">
        <f>IFERROR(INDEX(Manager!A:A,MATCH(Orders8[[#This Row],[Region]],Manager!B:B,0)),"Unknow")</f>
        <v>Fred Suzuki</v>
      </c>
      <c r="O2243" s="4" t="s">
        <v>4190</v>
      </c>
      <c r="P2243" s="4" t="str">
        <f>_xlfn.XLOOKUP(Orders8[[#This Row],[Product ID]],Products[Product ID],Products[Category],"Unknown Category",0,1)</f>
        <v>Office Supplies</v>
      </c>
      <c r="Q2243" s="4" t="str">
        <f>_xlfn.XLOOKUP(Orders8[[#This Row],[Product ID]],Products[Product ID],Products[Sub-Category],"Unknown Category",0,1)</f>
        <v>Art</v>
      </c>
      <c r="R2243" s="4" t="str">
        <f>_xlfn.XLOOKUP(Orders8[[#This Row],[Product ID]],Products[Product ID],Products[Product Name],"Unknown Category",0,1)</f>
        <v>Newell 344</v>
      </c>
      <c r="S2243">
        <v>8.34</v>
      </c>
      <c r="T2243">
        <v>3</v>
      </c>
      <c r="U2243">
        <v>0</v>
      </c>
      <c r="V2243">
        <v>2.1684000000000001</v>
      </c>
      <c r="W2243" t="str">
        <f>VLOOKUP(Orders8[[#This Row],[Discount]],'Discount Bin'!A:B,2,TRUE)</f>
        <v>Average Discount</v>
      </c>
    </row>
    <row r="2244" spans="1:23" x14ac:dyDescent="0.25">
      <c r="A2244">
        <v>2243</v>
      </c>
      <c r="B2244" s="4" t="s">
        <v>7067</v>
      </c>
      <c r="C2244" s="3">
        <v>44271</v>
      </c>
      <c r="D2244" s="5">
        <v>44277</v>
      </c>
      <c r="E2244" s="4" t="s">
        <v>5655</v>
      </c>
      <c r="F2244" s="4" t="s">
        <v>1260</v>
      </c>
      <c r="G2244" s="4" t="str">
        <f>IFERROR(VLOOKUP(Orders8[[#This Row],[Customer ID]],Customers[#Data],2,FALSE),"Unknow")</f>
        <v>Christopher Martinez</v>
      </c>
      <c r="H2244" s="4" t="str">
        <f>IFERROR(VLOOKUP(Orders8[[#This Row],[Customer ID]],Customers[#Data],3,FALSE),"Unknow")</f>
        <v>Consumer</v>
      </c>
      <c r="I2244" s="4" t="s">
        <v>5656</v>
      </c>
      <c r="J2244" s="4" t="s">
        <v>11603</v>
      </c>
      <c r="K2244" s="4" t="s">
        <v>11206</v>
      </c>
      <c r="L2244" s="4" t="s">
        <v>11604</v>
      </c>
      <c r="M2244" s="4" t="s">
        <v>5349</v>
      </c>
      <c r="N2244" s="4" t="str">
        <f>IFERROR(INDEX(Manager!A:A,MATCH(Orders8[[#This Row],[Region]],Manager!B:B,0)),"Unknow")</f>
        <v>Fred Suzuki</v>
      </c>
      <c r="O2244" s="4" t="s">
        <v>3722</v>
      </c>
      <c r="P2244" s="4" t="str">
        <f>_xlfn.XLOOKUP(Orders8[[#This Row],[Product ID]],Products[Product ID],Products[Category],"Unknown Category",0,1)</f>
        <v>Office Supplies</v>
      </c>
      <c r="Q2244" s="4" t="str">
        <f>_xlfn.XLOOKUP(Orders8[[#This Row],[Product ID]],Products[Product ID],Products[Sub-Category],"Unknown Category",0,1)</f>
        <v>Binders</v>
      </c>
      <c r="R2244" s="4" t="str">
        <f>_xlfn.XLOOKUP(Orders8[[#This Row],[Product ID]],Products[Product ID],Products[Product Name],"Unknown Category",0,1)</f>
        <v>Fellowes PB500 Electric Punch Plastic Comb Binding Machine with Manual Bind</v>
      </c>
      <c r="S2244">
        <v>6354.95</v>
      </c>
      <c r="T2244">
        <v>5</v>
      </c>
      <c r="U2244">
        <v>0</v>
      </c>
      <c r="V2244">
        <v>3177.4749999999999</v>
      </c>
      <c r="W2244" t="str">
        <f>VLOOKUP(Orders8[[#This Row],[Discount]],'Discount Bin'!A:B,2,TRUE)</f>
        <v>Average Discount</v>
      </c>
    </row>
    <row r="2245" spans="1:23" x14ac:dyDescent="0.25">
      <c r="A2245">
        <v>2244</v>
      </c>
      <c r="B2245" s="4" t="s">
        <v>7069</v>
      </c>
      <c r="C2245" s="3">
        <v>44271</v>
      </c>
      <c r="D2245" s="5">
        <v>44274</v>
      </c>
      <c r="E2245" s="4" t="s">
        <v>5668</v>
      </c>
      <c r="F2245" s="4" t="s">
        <v>212</v>
      </c>
      <c r="G2245" s="4" t="str">
        <f>IFERROR(VLOOKUP(Orders8[[#This Row],[Customer ID]],Customers[#Data],2,FALSE),"Unknow")</f>
        <v>Maurice Satty</v>
      </c>
      <c r="H2245" s="4" t="str">
        <f>IFERROR(VLOOKUP(Orders8[[#This Row],[Customer ID]],Customers[#Data],3,FALSE),"Unknow")</f>
        <v>Consumer</v>
      </c>
      <c r="I2245" s="4" t="s">
        <v>5656</v>
      </c>
      <c r="J2245" s="4" t="s">
        <v>11916</v>
      </c>
      <c r="K2245" s="4" t="s">
        <v>11426</v>
      </c>
      <c r="L2245" s="4" t="s">
        <v>11917</v>
      </c>
      <c r="M2245" s="4" t="s">
        <v>5349</v>
      </c>
      <c r="N2245" s="4" t="str">
        <f>IFERROR(INDEX(Manager!A:A,MATCH(Orders8[[#This Row],[Region]],Manager!B:B,0)),"Unknow")</f>
        <v>Fred Suzuki</v>
      </c>
      <c r="O2245" s="4" t="s">
        <v>3310</v>
      </c>
      <c r="P2245" s="4" t="str">
        <f>_xlfn.XLOOKUP(Orders8[[#This Row],[Product ID]],Products[Product ID],Products[Category],"Unknown Category",0,1)</f>
        <v>Office Supplies</v>
      </c>
      <c r="Q2245" s="4" t="str">
        <f>_xlfn.XLOOKUP(Orders8[[#This Row],[Product ID]],Products[Product ID],Products[Sub-Category],"Unknown Category",0,1)</f>
        <v>Envelopes</v>
      </c>
      <c r="R2245" s="4" t="str">
        <f>_xlfn.XLOOKUP(Orders8[[#This Row],[Product ID]],Products[Product ID],Products[Product Name],"Unknown Category",0,1)</f>
        <v>Colored Envelopes</v>
      </c>
      <c r="S2245">
        <v>7.38</v>
      </c>
      <c r="T2245">
        <v>2</v>
      </c>
      <c r="U2245">
        <v>0</v>
      </c>
      <c r="V2245">
        <v>3.3948</v>
      </c>
      <c r="W2245" t="str">
        <f>VLOOKUP(Orders8[[#This Row],[Discount]],'Discount Bin'!A:B,2,TRUE)</f>
        <v>Average Discount</v>
      </c>
    </row>
    <row r="2246" spans="1:23" x14ac:dyDescent="0.25">
      <c r="A2246">
        <v>2245</v>
      </c>
      <c r="B2246" s="4" t="s">
        <v>7069</v>
      </c>
      <c r="C2246" s="3">
        <v>44271</v>
      </c>
      <c r="D2246" s="5">
        <v>44274</v>
      </c>
      <c r="E2246" s="4" t="s">
        <v>5668</v>
      </c>
      <c r="F2246" s="4" t="s">
        <v>212</v>
      </c>
      <c r="G2246" s="4" t="str">
        <f>IFERROR(VLOOKUP(Orders8[[#This Row],[Customer ID]],Customers[#Data],2,FALSE),"Unknow")</f>
        <v>Maurice Satty</v>
      </c>
      <c r="H2246" s="4" t="str">
        <f>IFERROR(VLOOKUP(Orders8[[#This Row],[Customer ID]],Customers[#Data],3,FALSE),"Unknow")</f>
        <v>Consumer</v>
      </c>
      <c r="I2246" s="4" t="s">
        <v>5656</v>
      </c>
      <c r="J2246" s="4" t="s">
        <v>11916</v>
      </c>
      <c r="K2246" s="4" t="s">
        <v>11426</v>
      </c>
      <c r="L2246" s="4" t="s">
        <v>11917</v>
      </c>
      <c r="M2246" s="4" t="s">
        <v>5349</v>
      </c>
      <c r="N2246" s="4" t="str">
        <f>IFERROR(INDEX(Manager!A:A,MATCH(Orders8[[#This Row],[Region]],Manager!B:B,0)),"Unknow")</f>
        <v>Fred Suzuki</v>
      </c>
      <c r="O2246" s="4" t="s">
        <v>2642</v>
      </c>
      <c r="P2246" s="4" t="str">
        <f>_xlfn.XLOOKUP(Orders8[[#This Row],[Product ID]],Products[Product ID],Products[Category],"Unknown Category",0,1)</f>
        <v>Office Supplies</v>
      </c>
      <c r="Q2246" s="4" t="str">
        <f>_xlfn.XLOOKUP(Orders8[[#This Row],[Product ID]],Products[Product ID],Products[Sub-Category],"Unknown Category",0,1)</f>
        <v>Labels</v>
      </c>
      <c r="R2246" s="4" t="str">
        <f>_xlfn.XLOOKUP(Orders8[[#This Row],[Product ID]],Products[Product ID],Products[Product Name],"Unknown Category",0,1)</f>
        <v>Dot Matrix Printer Tape Reel Labels, White, 5000/Box</v>
      </c>
      <c r="S2246">
        <v>491.55</v>
      </c>
      <c r="T2246">
        <v>5</v>
      </c>
      <c r="U2246">
        <v>0</v>
      </c>
      <c r="V2246">
        <v>240.8595</v>
      </c>
      <c r="W2246" t="str">
        <f>VLOOKUP(Orders8[[#This Row],[Discount]],'Discount Bin'!A:B,2,TRUE)</f>
        <v>Average Discount</v>
      </c>
    </row>
    <row r="2247" spans="1:23" x14ac:dyDescent="0.25">
      <c r="A2247">
        <v>2246</v>
      </c>
      <c r="B2247" s="4" t="s">
        <v>7067</v>
      </c>
      <c r="C2247" s="3">
        <v>44271</v>
      </c>
      <c r="D2247" s="5">
        <v>44277</v>
      </c>
      <c r="E2247" s="4" t="s">
        <v>5655</v>
      </c>
      <c r="F2247" s="4" t="s">
        <v>1260</v>
      </c>
      <c r="G2247" s="4" t="str">
        <f>IFERROR(VLOOKUP(Orders8[[#This Row],[Customer ID]],Customers[#Data],2,FALSE),"Unknow")</f>
        <v>Christopher Martinez</v>
      </c>
      <c r="H2247" s="4" t="str">
        <f>IFERROR(VLOOKUP(Orders8[[#This Row],[Customer ID]],Customers[#Data],3,FALSE),"Unknow")</f>
        <v>Consumer</v>
      </c>
      <c r="I2247" s="4" t="s">
        <v>5656</v>
      </c>
      <c r="J2247" s="4" t="s">
        <v>11603</v>
      </c>
      <c r="K2247" s="4" t="s">
        <v>11206</v>
      </c>
      <c r="L2247" s="4" t="s">
        <v>11604</v>
      </c>
      <c r="M2247" s="4" t="s">
        <v>5349</v>
      </c>
      <c r="N2247" s="4" t="str">
        <f>IFERROR(INDEX(Manager!A:A,MATCH(Orders8[[#This Row],[Region]],Manager!B:B,0)),"Unknow")</f>
        <v>Fred Suzuki</v>
      </c>
      <c r="O2247" s="4" t="s">
        <v>11179</v>
      </c>
      <c r="P2247" s="4" t="str">
        <f>_xlfn.XLOOKUP(Orders8[[#This Row],[Product ID]],Products[Product ID],Products[Category],"Unknown Category",0,1)</f>
        <v>Office Supplies</v>
      </c>
      <c r="Q2247" s="4" t="str">
        <f>_xlfn.XLOOKUP(Orders8[[#This Row],[Product ID]],Products[Product ID],Products[Sub-Category],"Unknown Category",0,1)</f>
        <v>Storage</v>
      </c>
      <c r="R2247" s="4" t="str">
        <f>_xlfn.XLOOKUP(Orders8[[#This Row],[Product ID]],Products[Product ID],Products[Product Name],"Unknown Category",0,1)</f>
        <v>Personal File Boxes with Fold-Down Carry Handle</v>
      </c>
      <c r="S2247">
        <v>46.74</v>
      </c>
      <c r="T2247">
        <v>3</v>
      </c>
      <c r="U2247">
        <v>0</v>
      </c>
      <c r="V2247">
        <v>11.685</v>
      </c>
      <c r="W2247" t="str">
        <f>VLOOKUP(Orders8[[#This Row],[Discount]],'Discount Bin'!A:B,2,TRUE)</f>
        <v>Average Discount</v>
      </c>
    </row>
    <row r="2248" spans="1:23" x14ac:dyDescent="0.25">
      <c r="A2248">
        <v>2247</v>
      </c>
      <c r="B2248" s="4" t="s">
        <v>7071</v>
      </c>
      <c r="C2248" s="3">
        <v>44271</v>
      </c>
      <c r="D2248" s="5">
        <v>44275</v>
      </c>
      <c r="E2248" s="4" t="s">
        <v>5655</v>
      </c>
      <c r="F2248" s="4" t="s">
        <v>570</v>
      </c>
      <c r="G2248" s="4" t="str">
        <f>IFERROR(VLOOKUP(Orders8[[#This Row],[Customer ID]],Customers[#Data],2,FALSE),"Unknow")</f>
        <v>Michael Stewart</v>
      </c>
      <c r="H2248" s="4" t="str">
        <f>IFERROR(VLOOKUP(Orders8[[#This Row],[Customer ID]],Customers[#Data],3,FALSE),"Unknow")</f>
        <v>Corporate</v>
      </c>
      <c r="I2248" s="4" t="s">
        <v>5656</v>
      </c>
      <c r="J2248" s="4" t="s">
        <v>11269</v>
      </c>
      <c r="K2248" s="4" t="s">
        <v>11270</v>
      </c>
      <c r="L2248" s="4" t="s">
        <v>11327</v>
      </c>
      <c r="M2248" s="4" t="s">
        <v>5348</v>
      </c>
      <c r="N2248" s="4" t="str">
        <f>IFERROR(INDEX(Manager!A:A,MATCH(Orders8[[#This Row],[Region]],Manager!B:B,0)),"Unknow")</f>
        <v>Chuck Magee</v>
      </c>
      <c r="O2248" s="4" t="s">
        <v>4193</v>
      </c>
      <c r="P2248" s="4" t="str">
        <f>_xlfn.XLOOKUP(Orders8[[#This Row],[Product ID]],Products[Product ID],Products[Category],"Unknown Category",0,1)</f>
        <v>Technology</v>
      </c>
      <c r="Q2248" s="4" t="str">
        <f>_xlfn.XLOOKUP(Orders8[[#This Row],[Product ID]],Products[Product ID],Products[Sub-Category],"Unknown Category",0,1)</f>
        <v>Phones</v>
      </c>
      <c r="R2248" s="4" t="str">
        <f>_xlfn.XLOOKUP(Orders8[[#This Row],[Product ID]],Products[Product ID],Products[Product Name],"Unknown Category",0,1)</f>
        <v>Plantronics MX500i Earset</v>
      </c>
      <c r="S2248">
        <v>85.9</v>
      </c>
      <c r="T2248">
        <v>2</v>
      </c>
      <c r="U2248">
        <v>0</v>
      </c>
      <c r="V2248">
        <v>2.577</v>
      </c>
      <c r="W2248" t="str">
        <f>VLOOKUP(Orders8[[#This Row],[Discount]],'Discount Bin'!A:B,2,TRUE)</f>
        <v>Average Discount</v>
      </c>
    </row>
    <row r="2249" spans="1:23" x14ac:dyDescent="0.25">
      <c r="A2249">
        <v>2248</v>
      </c>
      <c r="B2249" s="4" t="s">
        <v>7072</v>
      </c>
      <c r="C2249" s="3">
        <v>44272</v>
      </c>
      <c r="D2249" s="5">
        <v>44277</v>
      </c>
      <c r="E2249" s="4" t="s">
        <v>5668</v>
      </c>
      <c r="F2249" s="4" t="s">
        <v>1094</v>
      </c>
      <c r="G2249" s="4" t="str">
        <f>IFERROR(VLOOKUP(Orders8[[#This Row],[Customer ID]],Customers[#Data],2,FALSE),"Unknow")</f>
        <v>Harold Ryan</v>
      </c>
      <c r="H2249" s="4" t="str">
        <f>IFERROR(VLOOKUP(Orders8[[#This Row],[Customer ID]],Customers[#Data],3,FALSE),"Unknow")</f>
        <v>Corporate</v>
      </c>
      <c r="I2249" s="4" t="s">
        <v>5656</v>
      </c>
      <c r="J2249" s="4" t="s">
        <v>11269</v>
      </c>
      <c r="K2249" s="4" t="s">
        <v>11270</v>
      </c>
      <c r="L2249" s="4" t="s">
        <v>11327</v>
      </c>
      <c r="M2249" s="4" t="s">
        <v>5348</v>
      </c>
      <c r="N2249" s="4" t="str">
        <f>IFERROR(INDEX(Manager!A:A,MATCH(Orders8[[#This Row],[Region]],Manager!B:B,0)),"Unknow")</f>
        <v>Chuck Magee</v>
      </c>
      <c r="O2249" s="4" t="s">
        <v>4195</v>
      </c>
      <c r="P2249" s="4" t="str">
        <f>_xlfn.XLOOKUP(Orders8[[#This Row],[Product ID]],Products[Product ID],Products[Category],"Unknown Category",0,1)</f>
        <v>Office Supplies</v>
      </c>
      <c r="Q2249" s="4" t="str">
        <f>_xlfn.XLOOKUP(Orders8[[#This Row],[Product ID]],Products[Product ID],Products[Sub-Category],"Unknown Category",0,1)</f>
        <v>Storage</v>
      </c>
      <c r="R2249" s="4" t="str">
        <f>_xlfn.XLOOKUP(Orders8[[#This Row],[Product ID]],Products[Product ID],Products[Product Name],"Unknown Category",0,1)</f>
        <v>Tenex Personal Self-Stacking Standard File Box, Black/Gray</v>
      </c>
      <c r="S2249">
        <v>33.82</v>
      </c>
      <c r="T2249">
        <v>2</v>
      </c>
      <c r="U2249">
        <v>0</v>
      </c>
      <c r="V2249">
        <v>9.1313999999999993</v>
      </c>
      <c r="W2249" t="str">
        <f>VLOOKUP(Orders8[[#This Row],[Discount]],'Discount Bin'!A:B,2,TRUE)</f>
        <v>Average Discount</v>
      </c>
    </row>
    <row r="2250" spans="1:23" x14ac:dyDescent="0.25">
      <c r="A2250">
        <v>2249</v>
      </c>
      <c r="B2250" s="4" t="s">
        <v>7072</v>
      </c>
      <c r="C2250" s="3">
        <v>44272</v>
      </c>
      <c r="D2250" s="5">
        <v>44277</v>
      </c>
      <c r="E2250" s="4" t="s">
        <v>5668</v>
      </c>
      <c r="F2250" s="4" t="s">
        <v>1094</v>
      </c>
      <c r="G2250" s="4" t="str">
        <f>IFERROR(VLOOKUP(Orders8[[#This Row],[Customer ID]],Customers[#Data],2,FALSE),"Unknow")</f>
        <v>Harold Ryan</v>
      </c>
      <c r="H2250" s="4" t="str">
        <f>IFERROR(VLOOKUP(Orders8[[#This Row],[Customer ID]],Customers[#Data],3,FALSE),"Unknow")</f>
        <v>Corporate</v>
      </c>
      <c r="I2250" s="4" t="s">
        <v>5656</v>
      </c>
      <c r="J2250" s="4" t="s">
        <v>11269</v>
      </c>
      <c r="K2250" s="4" t="s">
        <v>11270</v>
      </c>
      <c r="L2250" s="4" t="s">
        <v>11327</v>
      </c>
      <c r="M2250" s="4" t="s">
        <v>5348</v>
      </c>
      <c r="N2250" s="4" t="str">
        <f>IFERROR(INDEX(Manager!A:A,MATCH(Orders8[[#This Row],[Region]],Manager!B:B,0)),"Unknow")</f>
        <v>Chuck Magee</v>
      </c>
      <c r="O2250" s="4" t="s">
        <v>4197</v>
      </c>
      <c r="P2250" s="4" t="str">
        <f>_xlfn.XLOOKUP(Orders8[[#This Row],[Product ID]],Products[Product ID],Products[Category],"Unknown Category",0,1)</f>
        <v>Technology</v>
      </c>
      <c r="Q2250" s="4" t="str">
        <f>_xlfn.XLOOKUP(Orders8[[#This Row],[Product ID]],Products[Product ID],Products[Sub-Category],"Unknown Category",0,1)</f>
        <v>Accessories</v>
      </c>
      <c r="R2250" s="4" t="str">
        <f>_xlfn.XLOOKUP(Orders8[[#This Row],[Product ID]],Products[Product ID],Products[Product Name],"Unknown Category",0,1)</f>
        <v>KeyTronic KT800P2 - Keyboard - Black</v>
      </c>
      <c r="S2250">
        <v>15.02</v>
      </c>
      <c r="T2250">
        <v>1</v>
      </c>
      <c r="U2250">
        <v>0</v>
      </c>
      <c r="V2250">
        <v>2.7035999999999998</v>
      </c>
      <c r="W2250" t="str">
        <f>VLOOKUP(Orders8[[#This Row],[Discount]],'Discount Bin'!A:B,2,TRUE)</f>
        <v>Average Discount</v>
      </c>
    </row>
    <row r="2251" spans="1:23" x14ac:dyDescent="0.25">
      <c r="A2251">
        <v>2250</v>
      </c>
      <c r="B2251" s="4" t="s">
        <v>7073</v>
      </c>
      <c r="C2251" s="3">
        <v>44274</v>
      </c>
      <c r="D2251" s="5">
        <v>44277</v>
      </c>
      <c r="E2251" s="4" t="s">
        <v>5665</v>
      </c>
      <c r="F2251" s="4" t="s">
        <v>1262</v>
      </c>
      <c r="G2251" s="4" t="str">
        <f>IFERROR(VLOOKUP(Orders8[[#This Row],[Customer ID]],Customers[#Data],2,FALSE),"Unknow")</f>
        <v>Corinna Mitchell</v>
      </c>
      <c r="H2251" s="4" t="str">
        <f>IFERROR(VLOOKUP(Orders8[[#This Row],[Customer ID]],Customers[#Data],3,FALSE),"Unknow")</f>
        <v>Home Office</v>
      </c>
      <c r="I2251" s="4" t="s">
        <v>5656</v>
      </c>
      <c r="J2251" s="4" t="s">
        <v>11193</v>
      </c>
      <c r="K2251" s="4" t="s">
        <v>11194</v>
      </c>
      <c r="L2251" s="4" t="s">
        <v>11701</v>
      </c>
      <c r="M2251" s="4" t="s">
        <v>5347</v>
      </c>
      <c r="N2251" s="4" t="str">
        <f>IFERROR(INDEX(Manager!A:A,MATCH(Orders8[[#This Row],[Region]],Manager!B:B,0)),"Unknow")</f>
        <v>Roxanne Rodriguez</v>
      </c>
      <c r="O2251" s="4" t="s">
        <v>2026</v>
      </c>
      <c r="P2251" s="4" t="str">
        <f>_xlfn.XLOOKUP(Orders8[[#This Row],[Product ID]],Products[Product ID],Products[Category],"Unknown Category",0,1)</f>
        <v>Furniture</v>
      </c>
      <c r="Q2251" s="4" t="str">
        <f>_xlfn.XLOOKUP(Orders8[[#This Row],[Product ID]],Products[Product ID],Products[Sub-Category],"Unknown Category",0,1)</f>
        <v>Bookcases</v>
      </c>
      <c r="R2251" s="4" t="str">
        <f>_xlfn.XLOOKUP(Orders8[[#This Row],[Product ID]],Products[Product ID],Products[Product Name],"Unknown Category",0,1)</f>
        <v>Bush Heritage Pine Collection 5-Shelf Bookcase, Albany Pine Finish, *Special Order</v>
      </c>
      <c r="S2251">
        <v>383.46559999999999</v>
      </c>
      <c r="T2251">
        <v>4</v>
      </c>
      <c r="U2251">
        <v>0.32</v>
      </c>
      <c r="V2251">
        <v>-67.670400000000001</v>
      </c>
      <c r="W2251" t="str">
        <f>VLOOKUP(Orders8[[#This Row],[Discount]],'Discount Bin'!A:B,2,TRUE)</f>
        <v>Large Discount</v>
      </c>
    </row>
    <row r="2252" spans="1:23" x14ac:dyDescent="0.25">
      <c r="A2252">
        <v>2251</v>
      </c>
      <c r="B2252" s="4" t="s">
        <v>7074</v>
      </c>
      <c r="C2252" s="3">
        <v>44274</v>
      </c>
      <c r="D2252" s="5">
        <v>44278</v>
      </c>
      <c r="E2252" s="4" t="s">
        <v>5655</v>
      </c>
      <c r="F2252" s="4" t="s">
        <v>668</v>
      </c>
      <c r="G2252" s="4" t="str">
        <f>IFERROR(VLOOKUP(Orders8[[#This Row],[Customer ID]],Customers[#Data],2,FALSE),"Unknow")</f>
        <v>Berenike Kampe</v>
      </c>
      <c r="H2252" s="4" t="str">
        <f>IFERROR(VLOOKUP(Orders8[[#This Row],[Customer ID]],Customers[#Data],3,FALSE),"Unknow")</f>
        <v>Consumer</v>
      </c>
      <c r="I2252" s="4" t="s">
        <v>5656</v>
      </c>
      <c r="J2252" s="4" t="s">
        <v>11918</v>
      </c>
      <c r="K2252" s="4" t="s">
        <v>11209</v>
      </c>
      <c r="L2252" s="4" t="s">
        <v>11919</v>
      </c>
      <c r="M2252" s="4" t="s">
        <v>5350</v>
      </c>
      <c r="N2252" s="4" t="str">
        <f>IFERROR(INDEX(Manager!A:A,MATCH(Orders8[[#This Row],[Region]],Manager!B:B,0)),"Unknow")</f>
        <v>Sadie Pawthorne</v>
      </c>
      <c r="O2252" s="4" t="s">
        <v>4199</v>
      </c>
      <c r="P2252" s="4" t="str">
        <f>_xlfn.XLOOKUP(Orders8[[#This Row],[Product ID]],Products[Product ID],Products[Category],"Unknown Category",0,1)</f>
        <v>Office Supplies</v>
      </c>
      <c r="Q2252" s="4" t="str">
        <f>_xlfn.XLOOKUP(Orders8[[#This Row],[Product ID]],Products[Product ID],Products[Sub-Category],"Unknown Category",0,1)</f>
        <v>Binders</v>
      </c>
      <c r="R2252" s="4" t="str">
        <f>_xlfn.XLOOKUP(Orders8[[#This Row],[Product ID]],Products[Product ID],Products[Product Name],"Unknown Category",0,1)</f>
        <v>GBC Imprintable Covers</v>
      </c>
      <c r="S2252">
        <v>17.568000000000001</v>
      </c>
      <c r="T2252">
        <v>2</v>
      </c>
      <c r="U2252">
        <v>0.2</v>
      </c>
      <c r="V2252">
        <v>6.3684000000000003</v>
      </c>
      <c r="W2252" t="str">
        <f>VLOOKUP(Orders8[[#This Row],[Discount]],'Discount Bin'!A:B,2,TRUE)</f>
        <v>Average Discount</v>
      </c>
    </row>
    <row r="2253" spans="1:23" x14ac:dyDescent="0.25">
      <c r="A2253">
        <v>2252</v>
      </c>
      <c r="B2253" s="4" t="s">
        <v>7076</v>
      </c>
      <c r="C2253" s="3">
        <v>44274</v>
      </c>
      <c r="D2253" s="5">
        <v>44275</v>
      </c>
      <c r="E2253" s="4" t="s">
        <v>5665</v>
      </c>
      <c r="F2253" s="4" t="s">
        <v>88</v>
      </c>
      <c r="G2253" s="4" t="str">
        <f>IFERROR(VLOOKUP(Orders8[[#This Row],[Customer ID]],Customers[#Data],2,FALSE),"Unknow")</f>
        <v>Guy Armstrong</v>
      </c>
      <c r="H2253" s="4" t="str">
        <f>IFERROR(VLOOKUP(Orders8[[#This Row],[Customer ID]],Customers[#Data],3,FALSE),"Unknow")</f>
        <v>Consumer</v>
      </c>
      <c r="I2253" s="4" t="s">
        <v>5656</v>
      </c>
      <c r="J2253" s="4" t="s">
        <v>11423</v>
      </c>
      <c r="K2253" s="4" t="s">
        <v>11209</v>
      </c>
      <c r="L2253" s="4" t="s">
        <v>11920</v>
      </c>
      <c r="M2253" s="4" t="s">
        <v>5350</v>
      </c>
      <c r="N2253" s="4" t="str">
        <f>IFERROR(INDEX(Manager!A:A,MATCH(Orders8[[#This Row],[Region]],Manager!B:B,0)),"Unknow")</f>
        <v>Sadie Pawthorne</v>
      </c>
      <c r="O2253" s="4" t="s">
        <v>1953</v>
      </c>
      <c r="P2253" s="4" t="str">
        <f>_xlfn.XLOOKUP(Orders8[[#This Row],[Product ID]],Products[Product ID],Products[Category],"Unknown Category",0,1)</f>
        <v>Office Supplies</v>
      </c>
      <c r="Q2253" s="4" t="str">
        <f>_xlfn.XLOOKUP(Orders8[[#This Row],[Product ID]],Products[Product ID],Products[Sub-Category],"Unknown Category",0,1)</f>
        <v>Fasteners</v>
      </c>
      <c r="R2253" s="4" t="str">
        <f>_xlfn.XLOOKUP(Orders8[[#This Row],[Product ID]],Products[Product ID],Products[Product Name],"Unknown Category",0,1)</f>
        <v>Stockwell Push Pins</v>
      </c>
      <c r="S2253">
        <v>10.9</v>
      </c>
      <c r="T2253">
        <v>5</v>
      </c>
      <c r="U2253">
        <v>0</v>
      </c>
      <c r="V2253">
        <v>3.597</v>
      </c>
      <c r="W2253" t="str">
        <f>VLOOKUP(Orders8[[#This Row],[Discount]],'Discount Bin'!A:B,2,TRUE)</f>
        <v>Average Discount</v>
      </c>
    </row>
    <row r="2254" spans="1:23" x14ac:dyDescent="0.25">
      <c r="A2254">
        <v>2253</v>
      </c>
      <c r="B2254" s="4" t="s">
        <v>7074</v>
      </c>
      <c r="C2254" s="3">
        <v>44274</v>
      </c>
      <c r="D2254" s="5">
        <v>44278</v>
      </c>
      <c r="E2254" s="4" t="s">
        <v>5655</v>
      </c>
      <c r="F2254" s="4" t="s">
        <v>668</v>
      </c>
      <c r="G2254" s="4" t="str">
        <f>IFERROR(VLOOKUP(Orders8[[#This Row],[Customer ID]],Customers[#Data],2,FALSE),"Unknow")</f>
        <v>Berenike Kampe</v>
      </c>
      <c r="H2254" s="4" t="str">
        <f>IFERROR(VLOOKUP(Orders8[[#This Row],[Customer ID]],Customers[#Data],3,FALSE),"Unknow")</f>
        <v>Consumer</v>
      </c>
      <c r="I2254" s="4" t="s">
        <v>5656</v>
      </c>
      <c r="J2254" s="4" t="s">
        <v>11918</v>
      </c>
      <c r="K2254" s="4" t="s">
        <v>11209</v>
      </c>
      <c r="L2254" s="4" t="s">
        <v>11919</v>
      </c>
      <c r="M2254" s="4" t="s">
        <v>5350</v>
      </c>
      <c r="N2254" s="4" t="str">
        <f>IFERROR(INDEX(Manager!A:A,MATCH(Orders8[[#This Row],[Region]],Manager!B:B,0)),"Unknow")</f>
        <v>Sadie Pawthorne</v>
      </c>
      <c r="O2254" s="4" t="s">
        <v>2956</v>
      </c>
      <c r="P2254" s="4" t="str">
        <f>_xlfn.XLOOKUP(Orders8[[#This Row],[Product ID]],Products[Product ID],Products[Category],"Unknown Category",0,1)</f>
        <v>Office Supplies</v>
      </c>
      <c r="Q2254" s="4" t="str">
        <f>_xlfn.XLOOKUP(Orders8[[#This Row],[Product ID]],Products[Product ID],Products[Sub-Category],"Unknown Category",0,1)</f>
        <v>Labels</v>
      </c>
      <c r="R2254" s="4" t="str">
        <f>_xlfn.XLOOKUP(Orders8[[#This Row],[Product ID]],Products[Product ID],Products[Product Name],"Unknown Category",0,1)</f>
        <v>Self-Adhesive Address Labels for Typewriters by Universal</v>
      </c>
      <c r="S2254">
        <v>14.62</v>
      </c>
      <c r="T2254">
        <v>2</v>
      </c>
      <c r="U2254">
        <v>0</v>
      </c>
      <c r="V2254">
        <v>6.8714000000000004</v>
      </c>
      <c r="W2254" t="str">
        <f>VLOOKUP(Orders8[[#This Row],[Discount]],'Discount Bin'!A:B,2,TRUE)</f>
        <v>Average Discount</v>
      </c>
    </row>
    <row r="2255" spans="1:23" x14ac:dyDescent="0.25">
      <c r="A2255">
        <v>2254</v>
      </c>
      <c r="B2255" s="4" t="s">
        <v>7073</v>
      </c>
      <c r="C2255" s="3">
        <v>44274</v>
      </c>
      <c r="D2255" s="5">
        <v>44277</v>
      </c>
      <c r="E2255" s="4" t="s">
        <v>5665</v>
      </c>
      <c r="F2255" s="4" t="s">
        <v>1262</v>
      </c>
      <c r="G2255" s="4" t="str">
        <f>IFERROR(VLOOKUP(Orders8[[#This Row],[Customer ID]],Customers[#Data],2,FALSE),"Unknow")</f>
        <v>Corinna Mitchell</v>
      </c>
      <c r="H2255" s="4" t="str">
        <f>IFERROR(VLOOKUP(Orders8[[#This Row],[Customer ID]],Customers[#Data],3,FALSE),"Unknow")</f>
        <v>Home Office</v>
      </c>
      <c r="I2255" s="4" t="s">
        <v>5656</v>
      </c>
      <c r="J2255" s="4" t="s">
        <v>11193</v>
      </c>
      <c r="K2255" s="4" t="s">
        <v>11194</v>
      </c>
      <c r="L2255" s="4" t="s">
        <v>11701</v>
      </c>
      <c r="M2255" s="4" t="s">
        <v>5347</v>
      </c>
      <c r="N2255" s="4" t="str">
        <f>IFERROR(INDEX(Manager!A:A,MATCH(Orders8[[#This Row],[Region]],Manager!B:B,0)),"Unknow")</f>
        <v>Roxanne Rodriguez</v>
      </c>
      <c r="O2255" s="4" t="s">
        <v>2065</v>
      </c>
      <c r="P2255" s="4" t="str">
        <f>_xlfn.XLOOKUP(Orders8[[#This Row],[Product ID]],Products[Product ID],Products[Category],"Unknown Category",0,1)</f>
        <v>Office Supplies</v>
      </c>
      <c r="Q2255" s="4" t="str">
        <f>_xlfn.XLOOKUP(Orders8[[#This Row],[Product ID]],Products[Product ID],Products[Sub-Category],"Unknown Category",0,1)</f>
        <v>Paper</v>
      </c>
      <c r="R2255" s="4" t="str">
        <f>_xlfn.XLOOKUP(Orders8[[#This Row],[Product ID]],Products[Product ID],Products[Product Name],"Unknown Category",0,1)</f>
        <v>Xerox 1919</v>
      </c>
      <c r="S2255">
        <v>65.584000000000003</v>
      </c>
      <c r="T2255">
        <v>2</v>
      </c>
      <c r="U2255">
        <v>0.2</v>
      </c>
      <c r="V2255">
        <v>23.7742</v>
      </c>
      <c r="W2255" t="str">
        <f>VLOOKUP(Orders8[[#This Row],[Discount]],'Discount Bin'!A:B,2,TRUE)</f>
        <v>Average Discount</v>
      </c>
    </row>
    <row r="2256" spans="1:23" x14ac:dyDescent="0.25">
      <c r="A2256">
        <v>2255</v>
      </c>
      <c r="B2256" s="4" t="s">
        <v>7078</v>
      </c>
      <c r="C2256" s="3">
        <v>44274</v>
      </c>
      <c r="D2256" s="5">
        <v>44279</v>
      </c>
      <c r="E2256" s="4" t="s">
        <v>5655</v>
      </c>
      <c r="F2256" s="4" t="s">
        <v>584</v>
      </c>
      <c r="G2256" s="4" t="str">
        <f>IFERROR(VLOOKUP(Orders8[[#This Row],[Customer ID]],Customers[#Data],2,FALSE),"Unknow")</f>
        <v>Dan Campbell</v>
      </c>
      <c r="H2256" s="4" t="str">
        <f>IFERROR(VLOOKUP(Orders8[[#This Row],[Customer ID]],Customers[#Data],3,FALSE),"Unknow")</f>
        <v>Consumer</v>
      </c>
      <c r="I2256" s="4" t="s">
        <v>5656</v>
      </c>
      <c r="J2256" s="4" t="s">
        <v>11637</v>
      </c>
      <c r="K2256" s="4" t="s">
        <v>11251</v>
      </c>
      <c r="L2256" s="4" t="s">
        <v>11638</v>
      </c>
      <c r="M2256" s="4" t="s">
        <v>5349</v>
      </c>
      <c r="N2256" s="4" t="str">
        <f>IFERROR(INDEX(Manager!A:A,MATCH(Orders8[[#This Row],[Region]],Manager!B:B,0)),"Unknow")</f>
        <v>Fred Suzuki</v>
      </c>
      <c r="O2256" s="4" t="s">
        <v>2483</v>
      </c>
      <c r="P2256" s="4" t="str">
        <f>_xlfn.XLOOKUP(Orders8[[#This Row],[Product ID]],Products[Product ID],Products[Category],"Unknown Category",0,1)</f>
        <v>Office Supplies</v>
      </c>
      <c r="Q2256" s="4" t="str">
        <f>_xlfn.XLOOKUP(Orders8[[#This Row],[Product ID]],Products[Product ID],Products[Sub-Category],"Unknown Category",0,1)</f>
        <v>Paper</v>
      </c>
      <c r="R2256" s="4" t="str">
        <f>_xlfn.XLOOKUP(Orders8[[#This Row],[Product ID]],Products[Product ID],Products[Product Name],"Unknown Category",0,1)</f>
        <v>Adams Telephone Message Books, 5 1/4” x 11”</v>
      </c>
      <c r="S2256">
        <v>14.496</v>
      </c>
      <c r="T2256">
        <v>3</v>
      </c>
      <c r="U2256">
        <v>0.2</v>
      </c>
      <c r="V2256">
        <v>4.8924000000000003</v>
      </c>
      <c r="W2256" t="str">
        <f>VLOOKUP(Orders8[[#This Row],[Discount]],'Discount Bin'!A:B,2,TRUE)</f>
        <v>Average Discount</v>
      </c>
    </row>
    <row r="2257" spans="1:23" x14ac:dyDescent="0.25">
      <c r="A2257">
        <v>2256</v>
      </c>
      <c r="B2257" s="4" t="s">
        <v>7079</v>
      </c>
      <c r="C2257" s="3">
        <v>44274</v>
      </c>
      <c r="D2257" s="5">
        <v>44281</v>
      </c>
      <c r="E2257" s="4" t="s">
        <v>5655</v>
      </c>
      <c r="F2257" s="4" t="s">
        <v>842</v>
      </c>
      <c r="G2257" s="4" t="str">
        <f>IFERROR(VLOOKUP(Orders8[[#This Row],[Customer ID]],Customers[#Data],2,FALSE),"Unknow")</f>
        <v>Mike Caudle</v>
      </c>
      <c r="H2257" s="4" t="str">
        <f>IFERROR(VLOOKUP(Orders8[[#This Row],[Customer ID]],Customers[#Data],3,FALSE),"Unknow")</f>
        <v>Corporate</v>
      </c>
      <c r="I2257" s="4" t="s">
        <v>5656</v>
      </c>
      <c r="J2257" s="4" t="s">
        <v>11208</v>
      </c>
      <c r="K2257" s="4" t="s">
        <v>11209</v>
      </c>
      <c r="L2257" s="4" t="s">
        <v>11422</v>
      </c>
      <c r="M2257" s="4" t="s">
        <v>5350</v>
      </c>
      <c r="N2257" s="4" t="str">
        <f>IFERROR(INDEX(Manager!A:A,MATCH(Orders8[[#This Row],[Region]],Manager!B:B,0)),"Unknow")</f>
        <v>Sadie Pawthorne</v>
      </c>
      <c r="O2257" s="4" t="s">
        <v>3740</v>
      </c>
      <c r="P2257" s="4" t="str">
        <f>_xlfn.XLOOKUP(Orders8[[#This Row],[Product ID]],Products[Product ID],Products[Category],"Unknown Category",0,1)</f>
        <v>Office Supplies</v>
      </c>
      <c r="Q2257" s="4" t="str">
        <f>_xlfn.XLOOKUP(Orders8[[#This Row],[Product ID]],Products[Product ID],Products[Sub-Category],"Unknown Category",0,1)</f>
        <v>Paper</v>
      </c>
      <c r="R2257" s="4" t="str">
        <f>_xlfn.XLOOKUP(Orders8[[#This Row],[Product ID]],Products[Product ID],Products[Product Name],"Unknown Category",0,1)</f>
        <v>Xerox 1974</v>
      </c>
      <c r="S2257">
        <v>11.96</v>
      </c>
      <c r="T2257">
        <v>2</v>
      </c>
      <c r="U2257">
        <v>0</v>
      </c>
      <c r="V2257">
        <v>5.8604000000000003</v>
      </c>
      <c r="W2257" t="str">
        <f>VLOOKUP(Orders8[[#This Row],[Discount]],'Discount Bin'!A:B,2,TRUE)</f>
        <v>Average Discount</v>
      </c>
    </row>
    <row r="2258" spans="1:23" x14ac:dyDescent="0.25">
      <c r="A2258">
        <v>2257</v>
      </c>
      <c r="B2258" s="4" t="s">
        <v>7074</v>
      </c>
      <c r="C2258" s="3">
        <v>44274</v>
      </c>
      <c r="D2258" s="5">
        <v>44278</v>
      </c>
      <c r="E2258" s="4" t="s">
        <v>5655</v>
      </c>
      <c r="F2258" s="4" t="s">
        <v>668</v>
      </c>
      <c r="G2258" s="4" t="str">
        <f>IFERROR(VLOOKUP(Orders8[[#This Row],[Customer ID]],Customers[#Data],2,FALSE),"Unknow")</f>
        <v>Berenike Kampe</v>
      </c>
      <c r="H2258" s="4" t="str">
        <f>IFERROR(VLOOKUP(Orders8[[#This Row],[Customer ID]],Customers[#Data],3,FALSE),"Unknow")</f>
        <v>Consumer</v>
      </c>
      <c r="I2258" s="4" t="s">
        <v>5656</v>
      </c>
      <c r="J2258" s="4" t="s">
        <v>11918</v>
      </c>
      <c r="K2258" s="4" t="s">
        <v>11209</v>
      </c>
      <c r="L2258" s="4" t="s">
        <v>11919</v>
      </c>
      <c r="M2258" s="4" t="s">
        <v>5350</v>
      </c>
      <c r="N2258" s="4" t="str">
        <f>IFERROR(INDEX(Manager!A:A,MATCH(Orders8[[#This Row],[Region]],Manager!B:B,0)),"Unknow")</f>
        <v>Sadie Pawthorne</v>
      </c>
      <c r="O2258" s="4" t="s">
        <v>4201</v>
      </c>
      <c r="P2258" s="4" t="str">
        <f>_xlfn.XLOOKUP(Orders8[[#This Row],[Product ID]],Products[Product ID],Products[Category],"Unknown Category",0,1)</f>
        <v>Office Supplies</v>
      </c>
      <c r="Q2258" s="4" t="str">
        <f>_xlfn.XLOOKUP(Orders8[[#This Row],[Product ID]],Products[Product ID],Products[Sub-Category],"Unknown Category",0,1)</f>
        <v>Paper</v>
      </c>
      <c r="R2258" s="4" t="str">
        <f>_xlfn.XLOOKUP(Orders8[[#This Row],[Product ID]],Products[Product ID],Products[Product Name],"Unknown Category",0,1)</f>
        <v>Wirebound Message Books, 5-1/2 x 4 Forms, 2 or 4 Forms per Page</v>
      </c>
      <c r="S2258">
        <v>40.14</v>
      </c>
      <c r="T2258">
        <v>6</v>
      </c>
      <c r="U2258">
        <v>0</v>
      </c>
      <c r="V2258">
        <v>19.668600000000001</v>
      </c>
      <c r="W2258" t="str">
        <f>VLOOKUP(Orders8[[#This Row],[Discount]],'Discount Bin'!A:B,2,TRUE)</f>
        <v>Average Discount</v>
      </c>
    </row>
    <row r="2259" spans="1:23" x14ac:dyDescent="0.25">
      <c r="A2259">
        <v>2258</v>
      </c>
      <c r="B2259" s="4" t="s">
        <v>7080</v>
      </c>
      <c r="C2259" s="3">
        <v>44274</v>
      </c>
      <c r="D2259" s="5">
        <v>44275</v>
      </c>
      <c r="E2259" s="4" t="s">
        <v>5665</v>
      </c>
      <c r="F2259" s="4" t="s">
        <v>962</v>
      </c>
      <c r="G2259" s="4" t="str">
        <f>IFERROR(VLOOKUP(Orders8[[#This Row],[Customer ID]],Customers[#Data],2,FALSE),"Unknow")</f>
        <v>Fred Hopkins</v>
      </c>
      <c r="H2259" s="4" t="str">
        <f>IFERROR(VLOOKUP(Orders8[[#This Row],[Customer ID]],Customers[#Data],3,FALSE),"Unknow")</f>
        <v>Corporate</v>
      </c>
      <c r="I2259" s="4" t="s">
        <v>5656</v>
      </c>
      <c r="J2259" s="4" t="s">
        <v>11281</v>
      </c>
      <c r="K2259" s="4" t="s">
        <v>11282</v>
      </c>
      <c r="L2259" s="4" t="s">
        <v>11324</v>
      </c>
      <c r="M2259" s="4" t="s">
        <v>5350</v>
      </c>
      <c r="N2259" s="4" t="str">
        <f>IFERROR(INDEX(Manager!A:A,MATCH(Orders8[[#This Row],[Region]],Manager!B:B,0)),"Unknow")</f>
        <v>Sadie Pawthorne</v>
      </c>
      <c r="O2259" s="4" t="s">
        <v>3810</v>
      </c>
      <c r="P2259" s="4" t="str">
        <f>_xlfn.XLOOKUP(Orders8[[#This Row],[Product ID]],Products[Product ID],Products[Category],"Unknown Category",0,1)</f>
        <v>Office Supplies</v>
      </c>
      <c r="Q2259" s="4" t="str">
        <f>_xlfn.XLOOKUP(Orders8[[#This Row],[Product ID]],Products[Product ID],Products[Sub-Category],"Unknown Category",0,1)</f>
        <v>Paper</v>
      </c>
      <c r="R2259" s="4" t="str">
        <f>_xlfn.XLOOKUP(Orders8[[#This Row],[Product ID]],Products[Product ID],Products[Product Name],"Unknown Category",0,1)</f>
        <v>Multicolor Computer Printout Paper</v>
      </c>
      <c r="S2259">
        <v>209.7</v>
      </c>
      <c r="T2259">
        <v>2</v>
      </c>
      <c r="U2259">
        <v>0</v>
      </c>
      <c r="V2259">
        <v>100.65600000000001</v>
      </c>
      <c r="W2259" t="str">
        <f>VLOOKUP(Orders8[[#This Row],[Discount]],'Discount Bin'!A:B,2,TRUE)</f>
        <v>Average Discount</v>
      </c>
    </row>
    <row r="2260" spans="1:23" x14ac:dyDescent="0.25">
      <c r="A2260">
        <v>2259</v>
      </c>
      <c r="B2260" s="4" t="s">
        <v>7080</v>
      </c>
      <c r="C2260" s="3">
        <v>44274</v>
      </c>
      <c r="D2260" s="5">
        <v>44275</v>
      </c>
      <c r="E2260" s="4" t="s">
        <v>5665</v>
      </c>
      <c r="F2260" s="4" t="s">
        <v>962</v>
      </c>
      <c r="G2260" s="4" t="str">
        <f>IFERROR(VLOOKUP(Orders8[[#This Row],[Customer ID]],Customers[#Data],2,FALSE),"Unknow")</f>
        <v>Fred Hopkins</v>
      </c>
      <c r="H2260" s="4" t="str">
        <f>IFERROR(VLOOKUP(Orders8[[#This Row],[Customer ID]],Customers[#Data],3,FALSE),"Unknow")</f>
        <v>Corporate</v>
      </c>
      <c r="I2260" s="4" t="s">
        <v>5656</v>
      </c>
      <c r="J2260" s="4" t="s">
        <v>11281</v>
      </c>
      <c r="K2260" s="4" t="s">
        <v>11282</v>
      </c>
      <c r="L2260" s="4" t="s">
        <v>11324</v>
      </c>
      <c r="M2260" s="4" t="s">
        <v>5350</v>
      </c>
      <c r="N2260" s="4" t="str">
        <f>IFERROR(INDEX(Manager!A:A,MATCH(Orders8[[#This Row],[Region]],Manager!B:B,0)),"Unknow")</f>
        <v>Sadie Pawthorne</v>
      </c>
      <c r="O2260" s="4" t="s">
        <v>4203</v>
      </c>
      <c r="P2260" s="4" t="str">
        <f>_xlfn.XLOOKUP(Orders8[[#This Row],[Product ID]],Products[Product ID],Products[Category],"Unknown Category",0,1)</f>
        <v>Office Supplies</v>
      </c>
      <c r="Q2260" s="4" t="str">
        <f>_xlfn.XLOOKUP(Orders8[[#This Row],[Product ID]],Products[Product ID],Products[Sub-Category],"Unknown Category",0,1)</f>
        <v>Storage</v>
      </c>
      <c r="R2260" s="4" t="str">
        <f>_xlfn.XLOOKUP(Orders8[[#This Row],[Product ID]],Products[Product ID],Products[Product Name],"Unknown Category",0,1)</f>
        <v>Deluxe Rollaway Locking File with Drawer</v>
      </c>
      <c r="S2260">
        <v>1247.6400000000001</v>
      </c>
      <c r="T2260">
        <v>3</v>
      </c>
      <c r="U2260">
        <v>0</v>
      </c>
      <c r="V2260">
        <v>349.33920000000001</v>
      </c>
      <c r="W2260" t="str">
        <f>VLOOKUP(Orders8[[#This Row],[Discount]],'Discount Bin'!A:B,2,TRUE)</f>
        <v>Average Discount</v>
      </c>
    </row>
    <row r="2261" spans="1:23" x14ac:dyDescent="0.25">
      <c r="A2261">
        <v>2260</v>
      </c>
      <c r="B2261" s="4" t="s">
        <v>7074</v>
      </c>
      <c r="C2261" s="3">
        <v>44274</v>
      </c>
      <c r="D2261" s="5">
        <v>44278</v>
      </c>
      <c r="E2261" s="4" t="s">
        <v>5655</v>
      </c>
      <c r="F2261" s="4" t="s">
        <v>668</v>
      </c>
      <c r="G2261" s="4" t="str">
        <f>IFERROR(VLOOKUP(Orders8[[#This Row],[Customer ID]],Customers[#Data],2,FALSE),"Unknow")</f>
        <v>Berenike Kampe</v>
      </c>
      <c r="H2261" s="4" t="str">
        <f>IFERROR(VLOOKUP(Orders8[[#This Row],[Customer ID]],Customers[#Data],3,FALSE),"Unknow")</f>
        <v>Consumer</v>
      </c>
      <c r="I2261" s="4" t="s">
        <v>5656</v>
      </c>
      <c r="J2261" s="4" t="s">
        <v>11918</v>
      </c>
      <c r="K2261" s="4" t="s">
        <v>11209</v>
      </c>
      <c r="L2261" s="4" t="s">
        <v>11919</v>
      </c>
      <c r="M2261" s="4" t="s">
        <v>5350</v>
      </c>
      <c r="N2261" s="4" t="str">
        <f>IFERROR(INDEX(Manager!A:A,MATCH(Orders8[[#This Row],[Region]],Manager!B:B,0)),"Unknow")</f>
        <v>Sadie Pawthorne</v>
      </c>
      <c r="O2261" s="4" t="s">
        <v>4205</v>
      </c>
      <c r="P2261" s="4" t="str">
        <f>_xlfn.XLOOKUP(Orders8[[#This Row],[Product ID]],Products[Product ID],Products[Category],"Unknown Category",0,1)</f>
        <v>Office Supplies</v>
      </c>
      <c r="Q2261" s="4" t="str">
        <f>_xlfn.XLOOKUP(Orders8[[#This Row],[Product ID]],Products[Product ID],Products[Sub-Category],"Unknown Category",0,1)</f>
        <v>Supplies</v>
      </c>
      <c r="R2261" s="4" t="str">
        <f>_xlfn.XLOOKUP(Orders8[[#This Row],[Product ID]],Products[Product ID],Products[Product Name],"Unknown Category",0,1)</f>
        <v>Acme Elite Stainless Steel Scissors</v>
      </c>
      <c r="S2261">
        <v>33.36</v>
      </c>
      <c r="T2261">
        <v>4</v>
      </c>
      <c r="U2261">
        <v>0</v>
      </c>
      <c r="V2261">
        <v>8.6736000000000004</v>
      </c>
      <c r="W2261" t="str">
        <f>VLOOKUP(Orders8[[#This Row],[Discount]],'Discount Bin'!A:B,2,TRUE)</f>
        <v>Average Discount</v>
      </c>
    </row>
    <row r="2262" spans="1:23" x14ac:dyDescent="0.25">
      <c r="A2262">
        <v>2261</v>
      </c>
      <c r="B2262" s="4" t="s">
        <v>7080</v>
      </c>
      <c r="C2262" s="3">
        <v>44274</v>
      </c>
      <c r="D2262" s="5">
        <v>44275</v>
      </c>
      <c r="E2262" s="4" t="s">
        <v>5665</v>
      </c>
      <c r="F2262" s="4" t="s">
        <v>962</v>
      </c>
      <c r="G2262" s="4" t="str">
        <f>IFERROR(VLOOKUP(Orders8[[#This Row],[Customer ID]],Customers[#Data],2,FALSE),"Unknow")</f>
        <v>Fred Hopkins</v>
      </c>
      <c r="H2262" s="4" t="str">
        <f>IFERROR(VLOOKUP(Orders8[[#This Row],[Customer ID]],Customers[#Data],3,FALSE),"Unknow")</f>
        <v>Corporate</v>
      </c>
      <c r="I2262" s="4" t="s">
        <v>5656</v>
      </c>
      <c r="J2262" s="4" t="s">
        <v>11281</v>
      </c>
      <c r="K2262" s="4" t="s">
        <v>11282</v>
      </c>
      <c r="L2262" s="4" t="s">
        <v>11324</v>
      </c>
      <c r="M2262" s="4" t="s">
        <v>5350</v>
      </c>
      <c r="N2262" s="4" t="str">
        <f>IFERROR(INDEX(Manager!A:A,MATCH(Orders8[[#This Row],[Region]],Manager!B:B,0)),"Unknow")</f>
        <v>Sadie Pawthorne</v>
      </c>
      <c r="O2262" s="4" t="s">
        <v>3935</v>
      </c>
      <c r="P2262" s="4" t="str">
        <f>_xlfn.XLOOKUP(Orders8[[#This Row],[Product ID]],Products[Product ID],Products[Category],"Unknown Category",0,1)</f>
        <v>Technology</v>
      </c>
      <c r="Q2262" s="4" t="str">
        <f>_xlfn.XLOOKUP(Orders8[[#This Row],[Product ID]],Products[Product ID],Products[Sub-Category],"Unknown Category",0,1)</f>
        <v>Copiers</v>
      </c>
      <c r="R2262" s="4" t="str">
        <f>_xlfn.XLOOKUP(Orders8[[#This Row],[Product ID]],Products[Product ID],Products[Product Name],"Unknown Category",0,1)</f>
        <v>Canon PC940 Copier</v>
      </c>
      <c r="S2262">
        <v>3149.93</v>
      </c>
      <c r="T2262">
        <v>7</v>
      </c>
      <c r="U2262">
        <v>0</v>
      </c>
      <c r="V2262">
        <v>1480.4671000000001</v>
      </c>
      <c r="W2262" t="str">
        <f>VLOOKUP(Orders8[[#This Row],[Discount]],'Discount Bin'!A:B,2,TRUE)</f>
        <v>Average Discount</v>
      </c>
    </row>
    <row r="2263" spans="1:23" x14ac:dyDescent="0.25">
      <c r="A2263">
        <v>2262</v>
      </c>
      <c r="B2263" s="4" t="s">
        <v>7081</v>
      </c>
      <c r="C2263" s="3">
        <v>44274</v>
      </c>
      <c r="D2263" s="5">
        <v>44280</v>
      </c>
      <c r="E2263" s="4" t="s">
        <v>5655</v>
      </c>
      <c r="F2263" s="4" t="s">
        <v>1264</v>
      </c>
      <c r="G2263" s="4" t="str">
        <f>IFERROR(VLOOKUP(Orders8[[#This Row],[Customer ID]],Customers[#Data],2,FALSE),"Unknow")</f>
        <v>Jesus Ocampo</v>
      </c>
      <c r="H2263" s="4" t="str">
        <f>IFERROR(VLOOKUP(Orders8[[#This Row],[Customer ID]],Customers[#Data],3,FALSE),"Unknow")</f>
        <v>Home Office</v>
      </c>
      <c r="I2263" s="4" t="s">
        <v>5656</v>
      </c>
      <c r="J2263" s="4" t="s">
        <v>11281</v>
      </c>
      <c r="K2263" s="4" t="s">
        <v>11282</v>
      </c>
      <c r="L2263" s="4" t="s">
        <v>11283</v>
      </c>
      <c r="M2263" s="4" t="s">
        <v>5350</v>
      </c>
      <c r="N2263" s="4" t="str">
        <f>IFERROR(INDEX(Manager!A:A,MATCH(Orders8[[#This Row],[Region]],Manager!B:B,0)),"Unknow")</f>
        <v>Sadie Pawthorne</v>
      </c>
      <c r="O2263" s="4" t="s">
        <v>1647</v>
      </c>
      <c r="P2263" s="4" t="str">
        <f>_xlfn.XLOOKUP(Orders8[[#This Row],[Product ID]],Products[Product ID],Products[Category],"Unknown Category",0,1)</f>
        <v>Technology</v>
      </c>
      <c r="Q2263" s="4" t="str">
        <f>_xlfn.XLOOKUP(Orders8[[#This Row],[Product ID]],Products[Product ID],Products[Sub-Category],"Unknown Category",0,1)</f>
        <v>Phones</v>
      </c>
      <c r="R2263" s="4" t="str">
        <f>_xlfn.XLOOKUP(Orders8[[#This Row],[Product ID]],Products[Product ID],Products[Product Name],"Unknown Category",0,1)</f>
        <v>Wireless Extenders zBoost YX545 SOHO Signal Booster</v>
      </c>
      <c r="S2263">
        <v>453.57600000000002</v>
      </c>
      <c r="T2263">
        <v>3</v>
      </c>
      <c r="U2263">
        <v>0.2</v>
      </c>
      <c r="V2263">
        <v>39.687899999999999</v>
      </c>
      <c r="W2263" t="str">
        <f>VLOOKUP(Orders8[[#This Row],[Discount]],'Discount Bin'!A:B,2,TRUE)</f>
        <v>Average Discount</v>
      </c>
    </row>
    <row r="2264" spans="1:23" x14ac:dyDescent="0.25">
      <c r="A2264">
        <v>2263</v>
      </c>
      <c r="B2264" s="4" t="s">
        <v>7082</v>
      </c>
      <c r="C2264" s="3">
        <v>44275</v>
      </c>
      <c r="D2264" s="5">
        <v>44281</v>
      </c>
      <c r="E2264" s="4" t="s">
        <v>5655</v>
      </c>
      <c r="F2264" s="4" t="s">
        <v>1054</v>
      </c>
      <c r="G2264" s="4" t="str">
        <f>IFERROR(VLOOKUP(Orders8[[#This Row],[Customer ID]],Customers[#Data],2,FALSE),"Unknow")</f>
        <v>Joe Kamberova</v>
      </c>
      <c r="H2264" s="4" t="str">
        <f>IFERROR(VLOOKUP(Orders8[[#This Row],[Customer ID]],Customers[#Data],3,FALSE),"Unknow")</f>
        <v>Consumer</v>
      </c>
      <c r="I2264" s="4" t="s">
        <v>5656</v>
      </c>
      <c r="J2264" s="4" t="s">
        <v>11780</v>
      </c>
      <c r="K2264" s="4" t="s">
        <v>11194</v>
      </c>
      <c r="L2264" s="4" t="s">
        <v>11781</v>
      </c>
      <c r="M2264" s="4" t="s">
        <v>5347</v>
      </c>
      <c r="N2264" s="4" t="str">
        <f>IFERROR(INDEX(Manager!A:A,MATCH(Orders8[[#This Row],[Region]],Manager!B:B,0)),"Unknow")</f>
        <v>Roxanne Rodriguez</v>
      </c>
      <c r="O2264" s="4" t="s">
        <v>3373</v>
      </c>
      <c r="P2264" s="4" t="str">
        <f>_xlfn.XLOOKUP(Orders8[[#This Row],[Product ID]],Products[Product ID],Products[Category],"Unknown Category",0,1)</f>
        <v>Office Supplies</v>
      </c>
      <c r="Q2264" s="4" t="str">
        <f>_xlfn.XLOOKUP(Orders8[[#This Row],[Product ID]],Products[Product ID],Products[Sub-Category],"Unknown Category",0,1)</f>
        <v>Binders</v>
      </c>
      <c r="R2264" s="4" t="str">
        <f>_xlfn.XLOOKUP(Orders8[[#This Row],[Product ID]],Products[Product ID],Products[Product Name],"Unknown Category",0,1)</f>
        <v>GBC Standard Plastic Binding Systems' Combs</v>
      </c>
      <c r="S2264">
        <v>2.512</v>
      </c>
      <c r="T2264">
        <v>2</v>
      </c>
      <c r="U2264">
        <v>0.8</v>
      </c>
      <c r="V2264">
        <v>-4.3959999999999999</v>
      </c>
      <c r="W2264" t="str">
        <f>VLOOKUP(Orders8[[#This Row],[Discount]],'Discount Bin'!A:B,2,TRUE)</f>
        <v>Deep Discount</v>
      </c>
    </row>
    <row r="2265" spans="1:23" x14ac:dyDescent="0.25">
      <c r="A2265">
        <v>2264</v>
      </c>
      <c r="B2265" s="4" t="s">
        <v>7083</v>
      </c>
      <c r="C2265" s="3">
        <v>44275</v>
      </c>
      <c r="D2265" s="5">
        <v>44278</v>
      </c>
      <c r="E2265" s="4" t="s">
        <v>5665</v>
      </c>
      <c r="F2265" s="4" t="s">
        <v>1072</v>
      </c>
      <c r="G2265" s="4" t="str">
        <f>IFERROR(VLOOKUP(Orders8[[#This Row],[Customer ID]],Customers[#Data],2,FALSE),"Unknow")</f>
        <v>Dave Hallsten</v>
      </c>
      <c r="H2265" s="4" t="str">
        <f>IFERROR(VLOOKUP(Orders8[[#This Row],[Customer ID]],Customers[#Data],3,FALSE),"Unknow")</f>
        <v>Corporate</v>
      </c>
      <c r="I2265" s="4" t="s">
        <v>5656</v>
      </c>
      <c r="J2265" s="4" t="s">
        <v>11269</v>
      </c>
      <c r="K2265" s="4" t="s">
        <v>11270</v>
      </c>
      <c r="L2265" s="4" t="s">
        <v>11326</v>
      </c>
      <c r="M2265" s="4" t="s">
        <v>5348</v>
      </c>
      <c r="N2265" s="4" t="str">
        <f>IFERROR(INDEX(Manager!A:A,MATCH(Orders8[[#This Row],[Region]],Manager!B:B,0)),"Unknow")</f>
        <v>Chuck Magee</v>
      </c>
      <c r="O2265" s="4" t="s">
        <v>2274</v>
      </c>
      <c r="P2265" s="4" t="str">
        <f>_xlfn.XLOOKUP(Orders8[[#This Row],[Product ID]],Products[Product ID],Products[Category],"Unknown Category",0,1)</f>
        <v>Office Supplies</v>
      </c>
      <c r="Q2265" s="4" t="str">
        <f>_xlfn.XLOOKUP(Orders8[[#This Row],[Product ID]],Products[Product ID],Products[Sub-Category],"Unknown Category",0,1)</f>
        <v>Binders</v>
      </c>
      <c r="R2265" s="4" t="str">
        <f>_xlfn.XLOOKUP(Orders8[[#This Row],[Product ID]],Products[Product ID],Products[Product Name],"Unknown Category",0,1)</f>
        <v>Fellowes PB200 Plastic Comb Binding Machine</v>
      </c>
      <c r="S2265">
        <v>1087.9359999999999</v>
      </c>
      <c r="T2265">
        <v>8</v>
      </c>
      <c r="U2265">
        <v>0.2</v>
      </c>
      <c r="V2265">
        <v>353.57920000000001</v>
      </c>
      <c r="W2265" t="str">
        <f>VLOOKUP(Orders8[[#This Row],[Discount]],'Discount Bin'!A:B,2,TRUE)</f>
        <v>Average Discount</v>
      </c>
    </row>
    <row r="2266" spans="1:23" x14ac:dyDescent="0.25">
      <c r="A2266">
        <v>2265</v>
      </c>
      <c r="B2266" s="4" t="s">
        <v>7083</v>
      </c>
      <c r="C2266" s="3">
        <v>44275</v>
      </c>
      <c r="D2266" s="5">
        <v>44278</v>
      </c>
      <c r="E2266" s="4" t="s">
        <v>5665</v>
      </c>
      <c r="F2266" s="4" t="s">
        <v>1072</v>
      </c>
      <c r="G2266" s="4" t="str">
        <f>IFERROR(VLOOKUP(Orders8[[#This Row],[Customer ID]],Customers[#Data],2,FALSE),"Unknow")</f>
        <v>Dave Hallsten</v>
      </c>
      <c r="H2266" s="4" t="str">
        <f>IFERROR(VLOOKUP(Orders8[[#This Row],[Customer ID]],Customers[#Data],3,FALSE),"Unknow")</f>
        <v>Corporate</v>
      </c>
      <c r="I2266" s="4" t="s">
        <v>5656</v>
      </c>
      <c r="J2266" s="4" t="s">
        <v>11269</v>
      </c>
      <c r="K2266" s="4" t="s">
        <v>11270</v>
      </c>
      <c r="L2266" s="4" t="s">
        <v>11326</v>
      </c>
      <c r="M2266" s="4" t="s">
        <v>5348</v>
      </c>
      <c r="N2266" s="4" t="str">
        <f>IFERROR(INDEX(Manager!A:A,MATCH(Orders8[[#This Row],[Region]],Manager!B:B,0)),"Unknow")</f>
        <v>Chuck Magee</v>
      </c>
      <c r="O2266" s="4" t="s">
        <v>2602</v>
      </c>
      <c r="P2266" s="4" t="str">
        <f>_xlfn.XLOOKUP(Orders8[[#This Row],[Product ID]],Products[Product ID],Products[Category],"Unknown Category",0,1)</f>
        <v>Office Supplies</v>
      </c>
      <c r="Q2266" s="4" t="str">
        <f>_xlfn.XLOOKUP(Orders8[[#This Row],[Product ID]],Products[Product ID],Products[Sub-Category],"Unknown Category",0,1)</f>
        <v>Binders</v>
      </c>
      <c r="R2266" s="4" t="str">
        <f>_xlfn.XLOOKUP(Orders8[[#This Row],[Product ID]],Products[Product ID],Products[Product Name],"Unknown Category",0,1)</f>
        <v>Wilson Jones Century Plastic Molded Ring Binders</v>
      </c>
      <c r="S2266">
        <v>49.847999999999999</v>
      </c>
      <c r="T2266">
        <v>3</v>
      </c>
      <c r="U2266">
        <v>0.2</v>
      </c>
      <c r="V2266">
        <v>16.823699999999999</v>
      </c>
      <c r="W2266" t="str">
        <f>VLOOKUP(Orders8[[#This Row],[Discount]],'Discount Bin'!A:B,2,TRUE)</f>
        <v>Average Discount</v>
      </c>
    </row>
    <row r="2267" spans="1:23" x14ac:dyDescent="0.25">
      <c r="A2267">
        <v>2266</v>
      </c>
      <c r="B2267" s="4" t="s">
        <v>7083</v>
      </c>
      <c r="C2267" s="3">
        <v>44275</v>
      </c>
      <c r="D2267" s="5">
        <v>44278</v>
      </c>
      <c r="E2267" s="4" t="s">
        <v>5665</v>
      </c>
      <c r="F2267" s="4" t="s">
        <v>1072</v>
      </c>
      <c r="G2267" s="4" t="str">
        <f>IFERROR(VLOOKUP(Orders8[[#This Row],[Customer ID]],Customers[#Data],2,FALSE),"Unknow")</f>
        <v>Dave Hallsten</v>
      </c>
      <c r="H2267" s="4" t="str">
        <f>IFERROR(VLOOKUP(Orders8[[#This Row],[Customer ID]],Customers[#Data],3,FALSE),"Unknow")</f>
        <v>Corporate</v>
      </c>
      <c r="I2267" s="4" t="s">
        <v>5656</v>
      </c>
      <c r="J2267" s="4" t="s">
        <v>11269</v>
      </c>
      <c r="K2267" s="4" t="s">
        <v>11270</v>
      </c>
      <c r="L2267" s="4" t="s">
        <v>11326</v>
      </c>
      <c r="M2267" s="4" t="s">
        <v>5348</v>
      </c>
      <c r="N2267" s="4" t="str">
        <f>IFERROR(INDEX(Manager!A:A,MATCH(Orders8[[#This Row],[Region]],Manager!B:B,0)),"Unknow")</f>
        <v>Chuck Magee</v>
      </c>
      <c r="O2267" s="4" t="s">
        <v>4207</v>
      </c>
      <c r="P2267" s="4" t="str">
        <f>_xlfn.XLOOKUP(Orders8[[#This Row],[Product ID]],Products[Product ID],Products[Category],"Unknown Category",0,1)</f>
        <v>Office Supplies</v>
      </c>
      <c r="Q2267" s="4" t="str">
        <f>_xlfn.XLOOKUP(Orders8[[#This Row],[Product ID]],Products[Product ID],Products[Sub-Category],"Unknown Category",0,1)</f>
        <v>Envelopes</v>
      </c>
      <c r="R2267" s="4" t="str">
        <f>_xlfn.XLOOKUP(Orders8[[#This Row],[Product ID]],Products[Product ID],Products[Product Name],"Unknown Category",0,1)</f>
        <v>Recycled Interoffice Envelopes with String and Button Closure, 10 x 13</v>
      </c>
      <c r="S2267">
        <v>23.99</v>
      </c>
      <c r="T2267">
        <v>1</v>
      </c>
      <c r="U2267">
        <v>0</v>
      </c>
      <c r="V2267">
        <v>11.994999999999999</v>
      </c>
      <c r="W2267" t="str">
        <f>VLOOKUP(Orders8[[#This Row],[Discount]],'Discount Bin'!A:B,2,TRUE)</f>
        <v>Average Discount</v>
      </c>
    </row>
    <row r="2268" spans="1:23" x14ac:dyDescent="0.25">
      <c r="A2268">
        <v>2267</v>
      </c>
      <c r="B2268" s="4" t="s">
        <v>7082</v>
      </c>
      <c r="C2268" s="3">
        <v>44275</v>
      </c>
      <c r="D2268" s="5">
        <v>44281</v>
      </c>
      <c r="E2268" s="4" t="s">
        <v>5655</v>
      </c>
      <c r="F2268" s="4" t="s">
        <v>1054</v>
      </c>
      <c r="G2268" s="4" t="str">
        <f>IFERROR(VLOOKUP(Orders8[[#This Row],[Customer ID]],Customers[#Data],2,FALSE),"Unknow")</f>
        <v>Joe Kamberova</v>
      </c>
      <c r="H2268" s="4" t="str">
        <f>IFERROR(VLOOKUP(Orders8[[#This Row],[Customer ID]],Customers[#Data],3,FALSE),"Unknow")</f>
        <v>Consumer</v>
      </c>
      <c r="I2268" s="4" t="s">
        <v>5656</v>
      </c>
      <c r="J2268" s="4" t="s">
        <v>11780</v>
      </c>
      <c r="K2268" s="4" t="s">
        <v>11194</v>
      </c>
      <c r="L2268" s="4" t="s">
        <v>11781</v>
      </c>
      <c r="M2268" s="4" t="s">
        <v>5347</v>
      </c>
      <c r="N2268" s="4" t="str">
        <f>IFERROR(INDEX(Manager!A:A,MATCH(Orders8[[#This Row],[Region]],Manager!B:B,0)),"Unknow")</f>
        <v>Roxanne Rodriguez</v>
      </c>
      <c r="O2268" s="4" t="s">
        <v>4041</v>
      </c>
      <c r="P2268" s="4" t="str">
        <f>_xlfn.XLOOKUP(Orders8[[#This Row],[Product ID]],Products[Product ID],Products[Category],"Unknown Category",0,1)</f>
        <v>Office Supplies</v>
      </c>
      <c r="Q2268" s="4" t="str">
        <f>_xlfn.XLOOKUP(Orders8[[#This Row],[Product ID]],Products[Product ID],Products[Sub-Category],"Unknown Category",0,1)</f>
        <v>Fasteners</v>
      </c>
      <c r="R2268" s="4" t="str">
        <f>_xlfn.XLOOKUP(Orders8[[#This Row],[Product ID]],Products[Product ID],Products[Product Name],"Unknown Category",0,1)</f>
        <v>Staples</v>
      </c>
      <c r="S2268">
        <v>18.864000000000001</v>
      </c>
      <c r="T2268">
        <v>9</v>
      </c>
      <c r="U2268">
        <v>0.2</v>
      </c>
      <c r="V2268">
        <v>6.1307999999999998</v>
      </c>
      <c r="W2268" t="str">
        <f>VLOOKUP(Orders8[[#This Row],[Discount]],'Discount Bin'!A:B,2,TRUE)</f>
        <v>Average Discount</v>
      </c>
    </row>
    <row r="2269" spans="1:23" x14ac:dyDescent="0.25">
      <c r="A2269">
        <v>2268</v>
      </c>
      <c r="B2269" s="4" t="s">
        <v>7084</v>
      </c>
      <c r="C2269" s="3">
        <v>44275</v>
      </c>
      <c r="D2269" s="5">
        <v>44278</v>
      </c>
      <c r="E2269" s="4" t="s">
        <v>5665</v>
      </c>
      <c r="F2269" s="4" t="s">
        <v>1266</v>
      </c>
      <c r="G2269" s="4" t="str">
        <f>IFERROR(VLOOKUP(Orders8[[#This Row],[Customer ID]],Customers[#Data],2,FALSE),"Unknow")</f>
        <v>Bart Watters</v>
      </c>
      <c r="H2269" s="4" t="str">
        <f>IFERROR(VLOOKUP(Orders8[[#This Row],[Customer ID]],Customers[#Data],3,FALSE),"Unknow")</f>
        <v>Corporate</v>
      </c>
      <c r="I2269" s="4" t="s">
        <v>5656</v>
      </c>
      <c r="J2269" s="4" t="s">
        <v>11492</v>
      </c>
      <c r="K2269" s="4" t="s">
        <v>11277</v>
      </c>
      <c r="L2269" s="4" t="s">
        <v>11493</v>
      </c>
      <c r="M2269" s="4" t="s">
        <v>5347</v>
      </c>
      <c r="N2269" s="4" t="str">
        <f>IFERROR(INDEX(Manager!A:A,MATCH(Orders8[[#This Row],[Region]],Manager!B:B,0)),"Unknow")</f>
        <v>Roxanne Rodriguez</v>
      </c>
      <c r="O2269" s="4" t="s">
        <v>2568</v>
      </c>
      <c r="P2269" s="4" t="str">
        <f>_xlfn.XLOOKUP(Orders8[[#This Row],[Product ID]],Products[Product ID],Products[Category],"Unknown Category",0,1)</f>
        <v>Office Supplies</v>
      </c>
      <c r="Q2269" s="4" t="str">
        <f>_xlfn.XLOOKUP(Orders8[[#This Row],[Product ID]],Products[Product ID],Products[Sub-Category],"Unknown Category",0,1)</f>
        <v>Paper</v>
      </c>
      <c r="R2269" s="4" t="str">
        <f>_xlfn.XLOOKUP(Orders8[[#This Row],[Product ID]],Products[Product ID],Products[Product Name],"Unknown Category",0,1)</f>
        <v>Xerox 205</v>
      </c>
      <c r="S2269">
        <v>51.84</v>
      </c>
      <c r="T2269">
        <v>8</v>
      </c>
      <c r="U2269">
        <v>0</v>
      </c>
      <c r="V2269">
        <v>24.883199999999999</v>
      </c>
      <c r="W2269" t="str">
        <f>VLOOKUP(Orders8[[#This Row],[Discount]],'Discount Bin'!A:B,2,TRUE)</f>
        <v>Average Discount</v>
      </c>
    </row>
    <row r="2270" spans="1:23" x14ac:dyDescent="0.25">
      <c r="A2270">
        <v>2269</v>
      </c>
      <c r="B2270" s="4" t="s">
        <v>7083</v>
      </c>
      <c r="C2270" s="3">
        <v>44275</v>
      </c>
      <c r="D2270" s="5">
        <v>44278</v>
      </c>
      <c r="E2270" s="4" t="s">
        <v>5665</v>
      </c>
      <c r="F2270" s="4" t="s">
        <v>1072</v>
      </c>
      <c r="G2270" s="4" t="str">
        <f>IFERROR(VLOOKUP(Orders8[[#This Row],[Customer ID]],Customers[#Data],2,FALSE),"Unknow")</f>
        <v>Dave Hallsten</v>
      </c>
      <c r="H2270" s="4" t="str">
        <f>IFERROR(VLOOKUP(Orders8[[#This Row],[Customer ID]],Customers[#Data],3,FALSE),"Unknow")</f>
        <v>Corporate</v>
      </c>
      <c r="I2270" s="4" t="s">
        <v>5656</v>
      </c>
      <c r="J2270" s="4" t="s">
        <v>11269</v>
      </c>
      <c r="K2270" s="4" t="s">
        <v>11270</v>
      </c>
      <c r="L2270" s="4" t="s">
        <v>11326</v>
      </c>
      <c r="M2270" s="4" t="s">
        <v>5348</v>
      </c>
      <c r="N2270" s="4" t="str">
        <f>IFERROR(INDEX(Manager!A:A,MATCH(Orders8[[#This Row],[Region]],Manager!B:B,0)),"Unknow")</f>
        <v>Chuck Magee</v>
      </c>
      <c r="O2270" s="4" t="s">
        <v>4209</v>
      </c>
      <c r="P2270" s="4" t="str">
        <f>_xlfn.XLOOKUP(Orders8[[#This Row],[Product ID]],Products[Product ID],Products[Category],"Unknown Category",0,1)</f>
        <v>Office Supplies</v>
      </c>
      <c r="Q2270" s="4" t="str">
        <f>_xlfn.XLOOKUP(Orders8[[#This Row],[Product ID]],Products[Product ID],Products[Sub-Category],"Unknown Category",0,1)</f>
        <v>Storage</v>
      </c>
      <c r="R2270" s="4" t="str">
        <f>_xlfn.XLOOKUP(Orders8[[#This Row],[Product ID]],Products[Product ID],Products[Product Name],"Unknown Category",0,1)</f>
        <v>Tennsco Lockers, Sand</v>
      </c>
      <c r="S2270">
        <v>83.92</v>
      </c>
      <c r="T2270">
        <v>4</v>
      </c>
      <c r="U2270">
        <v>0</v>
      </c>
      <c r="V2270">
        <v>20.140799999999999</v>
      </c>
      <c r="W2270" t="str">
        <f>VLOOKUP(Orders8[[#This Row],[Discount]],'Discount Bin'!A:B,2,TRUE)</f>
        <v>Average Discount</v>
      </c>
    </row>
    <row r="2271" spans="1:23" x14ac:dyDescent="0.25">
      <c r="A2271">
        <v>2270</v>
      </c>
      <c r="B2271" s="4" t="s">
        <v>7085</v>
      </c>
      <c r="C2271" s="3">
        <v>44275</v>
      </c>
      <c r="D2271" s="5">
        <v>44277</v>
      </c>
      <c r="E2271" s="4" t="s">
        <v>5668</v>
      </c>
      <c r="F2271" s="4" t="s">
        <v>492</v>
      </c>
      <c r="G2271" s="4" t="str">
        <f>IFERROR(VLOOKUP(Orders8[[#This Row],[Customer ID]],Customers[#Data],2,FALSE),"Unknow")</f>
        <v>Bryan Mills</v>
      </c>
      <c r="H2271" s="4" t="str">
        <f>IFERROR(VLOOKUP(Orders8[[#This Row],[Customer ID]],Customers[#Data],3,FALSE),"Unknow")</f>
        <v>Consumer</v>
      </c>
      <c r="I2271" s="4" t="s">
        <v>5656</v>
      </c>
      <c r="J2271" s="4" t="s">
        <v>11569</v>
      </c>
      <c r="K2271" s="4" t="s">
        <v>11236</v>
      </c>
      <c r="L2271" s="4" t="s">
        <v>11570</v>
      </c>
      <c r="M2271" s="4" t="s">
        <v>5350</v>
      </c>
      <c r="N2271" s="4" t="str">
        <f>IFERROR(INDEX(Manager!A:A,MATCH(Orders8[[#This Row],[Region]],Manager!B:B,0)),"Unknow")</f>
        <v>Sadie Pawthorne</v>
      </c>
      <c r="O2271" s="4" t="s">
        <v>3138</v>
      </c>
      <c r="P2271" s="4" t="str">
        <f>_xlfn.XLOOKUP(Orders8[[#This Row],[Product ID]],Products[Product ID],Products[Category],"Unknown Category",0,1)</f>
        <v>Office Supplies</v>
      </c>
      <c r="Q2271" s="4" t="str">
        <f>_xlfn.XLOOKUP(Orders8[[#This Row],[Product ID]],Products[Product ID],Products[Sub-Category],"Unknown Category",0,1)</f>
        <v>Storage</v>
      </c>
      <c r="R2271" s="4" t="str">
        <f>_xlfn.XLOOKUP(Orders8[[#This Row],[Product ID]],Products[Product ID],Products[Product Name],"Unknown Category",0,1)</f>
        <v>Portable Personal File Box</v>
      </c>
      <c r="S2271">
        <v>29.303999999999998</v>
      </c>
      <c r="T2271">
        <v>3</v>
      </c>
      <c r="U2271">
        <v>0.2</v>
      </c>
      <c r="V2271">
        <v>2.5640999999999998</v>
      </c>
      <c r="W2271" t="str">
        <f>VLOOKUP(Orders8[[#This Row],[Discount]],'Discount Bin'!A:B,2,TRUE)</f>
        <v>Average Discount</v>
      </c>
    </row>
    <row r="2272" spans="1:23" x14ac:dyDescent="0.25">
      <c r="A2272">
        <v>2271</v>
      </c>
      <c r="B2272" s="4" t="s">
        <v>7083</v>
      </c>
      <c r="C2272" s="3">
        <v>44275</v>
      </c>
      <c r="D2272" s="5">
        <v>44278</v>
      </c>
      <c r="E2272" s="4" t="s">
        <v>5665</v>
      </c>
      <c r="F2272" s="4" t="s">
        <v>1072</v>
      </c>
      <c r="G2272" s="4" t="str">
        <f>IFERROR(VLOOKUP(Orders8[[#This Row],[Customer ID]],Customers[#Data],2,FALSE),"Unknow")</f>
        <v>Dave Hallsten</v>
      </c>
      <c r="H2272" s="4" t="str">
        <f>IFERROR(VLOOKUP(Orders8[[#This Row],[Customer ID]],Customers[#Data],3,FALSE),"Unknow")</f>
        <v>Corporate</v>
      </c>
      <c r="I2272" s="4" t="s">
        <v>5656</v>
      </c>
      <c r="J2272" s="4" t="s">
        <v>11269</v>
      </c>
      <c r="K2272" s="4" t="s">
        <v>11270</v>
      </c>
      <c r="L2272" s="4" t="s">
        <v>11326</v>
      </c>
      <c r="M2272" s="4" t="s">
        <v>5348</v>
      </c>
      <c r="N2272" s="4" t="str">
        <f>IFERROR(INDEX(Manager!A:A,MATCH(Orders8[[#This Row],[Region]],Manager!B:B,0)),"Unknow")</f>
        <v>Chuck Magee</v>
      </c>
      <c r="O2272" s="4" t="s">
        <v>2986</v>
      </c>
      <c r="P2272" s="4" t="str">
        <f>_xlfn.XLOOKUP(Orders8[[#This Row],[Product ID]],Products[Product ID],Products[Category],"Unknown Category",0,1)</f>
        <v>Technology</v>
      </c>
      <c r="Q2272" s="4" t="str">
        <f>_xlfn.XLOOKUP(Orders8[[#This Row],[Product ID]],Products[Product ID],Products[Sub-Category],"Unknown Category",0,1)</f>
        <v>Phones</v>
      </c>
      <c r="R2272" s="4" t="str">
        <f>_xlfn.XLOOKUP(Orders8[[#This Row],[Product ID]],Products[Product ID],Products[Product Name],"Unknown Category",0,1)</f>
        <v>Panasonic KX T7731-B Digital phone</v>
      </c>
      <c r="S2272">
        <v>199.98</v>
      </c>
      <c r="T2272">
        <v>2</v>
      </c>
      <c r="U2272">
        <v>0</v>
      </c>
      <c r="V2272">
        <v>53.994599999999998</v>
      </c>
      <c r="W2272" t="str">
        <f>VLOOKUP(Orders8[[#This Row],[Discount]],'Discount Bin'!A:B,2,TRUE)</f>
        <v>Average Discount</v>
      </c>
    </row>
    <row r="2273" spans="1:23" x14ac:dyDescent="0.25">
      <c r="A2273">
        <v>2272</v>
      </c>
      <c r="B2273" s="4" t="s">
        <v>7086</v>
      </c>
      <c r="C2273" s="3">
        <v>44276</v>
      </c>
      <c r="D2273" s="5">
        <v>44281</v>
      </c>
      <c r="E2273" s="4" t="s">
        <v>5655</v>
      </c>
      <c r="F2273" s="4" t="s">
        <v>1268</v>
      </c>
      <c r="G2273" s="4" t="str">
        <f>IFERROR(VLOOKUP(Orders8[[#This Row],[Customer ID]],Customers[#Data],2,FALSE),"Unknow")</f>
        <v>Julia West</v>
      </c>
      <c r="H2273" s="4" t="str">
        <f>IFERROR(VLOOKUP(Orders8[[#This Row],[Customer ID]],Customers[#Data],3,FALSE),"Unknow")</f>
        <v>Consumer</v>
      </c>
      <c r="I2273" s="4" t="s">
        <v>5656</v>
      </c>
      <c r="J2273" s="4" t="s">
        <v>11355</v>
      </c>
      <c r="K2273" s="4" t="s">
        <v>11330</v>
      </c>
      <c r="L2273" s="4" t="s">
        <v>11720</v>
      </c>
      <c r="M2273" s="4" t="s">
        <v>5349</v>
      </c>
      <c r="N2273" s="4" t="str">
        <f>IFERROR(INDEX(Manager!A:A,MATCH(Orders8[[#This Row],[Region]],Manager!B:B,0)),"Unknow")</f>
        <v>Fred Suzuki</v>
      </c>
      <c r="O2273" s="4" t="s">
        <v>2558</v>
      </c>
      <c r="P2273" s="4" t="str">
        <f>_xlfn.XLOOKUP(Orders8[[#This Row],[Product ID]],Products[Product ID],Products[Category],"Unknown Category",0,1)</f>
        <v>Office Supplies</v>
      </c>
      <c r="Q2273" s="4" t="str">
        <f>_xlfn.XLOOKUP(Orders8[[#This Row],[Product ID]],Products[Product ID],Products[Sub-Category],"Unknown Category",0,1)</f>
        <v>Appliances</v>
      </c>
      <c r="R2273" s="4" t="str">
        <f>_xlfn.XLOOKUP(Orders8[[#This Row],[Product ID]],Products[Product ID],Products[Product Name],"Unknown Category",0,1)</f>
        <v>Honeywell Enviracaire Portable HEPA Air Cleaner for 17' x 22' Room</v>
      </c>
      <c r="S2273">
        <v>962.08</v>
      </c>
      <c r="T2273">
        <v>4</v>
      </c>
      <c r="U2273">
        <v>0.2</v>
      </c>
      <c r="V2273">
        <v>156.33799999999999</v>
      </c>
      <c r="W2273" t="str">
        <f>VLOOKUP(Orders8[[#This Row],[Discount]],'Discount Bin'!A:B,2,TRUE)</f>
        <v>Average Discount</v>
      </c>
    </row>
    <row r="2274" spans="1:23" x14ac:dyDescent="0.25">
      <c r="A2274">
        <v>2273</v>
      </c>
      <c r="B2274" s="4" t="s">
        <v>7086</v>
      </c>
      <c r="C2274" s="3">
        <v>44276</v>
      </c>
      <c r="D2274" s="5">
        <v>44281</v>
      </c>
      <c r="E2274" s="4" t="s">
        <v>5655</v>
      </c>
      <c r="F2274" s="4" t="s">
        <v>1268</v>
      </c>
      <c r="G2274" s="4" t="str">
        <f>IFERROR(VLOOKUP(Orders8[[#This Row],[Customer ID]],Customers[#Data],2,FALSE),"Unknow")</f>
        <v>Julia West</v>
      </c>
      <c r="H2274" s="4" t="str">
        <f>IFERROR(VLOOKUP(Orders8[[#This Row],[Customer ID]],Customers[#Data],3,FALSE),"Unknow")</f>
        <v>Consumer</v>
      </c>
      <c r="I2274" s="4" t="s">
        <v>5656</v>
      </c>
      <c r="J2274" s="4" t="s">
        <v>11355</v>
      </c>
      <c r="K2274" s="4" t="s">
        <v>11330</v>
      </c>
      <c r="L2274" s="4" t="s">
        <v>11720</v>
      </c>
      <c r="M2274" s="4" t="s">
        <v>5349</v>
      </c>
      <c r="N2274" s="4" t="str">
        <f>IFERROR(INDEX(Manager!A:A,MATCH(Orders8[[#This Row],[Region]],Manager!B:B,0)),"Unknow")</f>
        <v>Fred Suzuki</v>
      </c>
      <c r="O2274" s="4" t="s">
        <v>3199</v>
      </c>
      <c r="P2274" s="4" t="str">
        <f>_xlfn.XLOOKUP(Orders8[[#This Row],[Product ID]],Products[Product ID],Products[Category],"Unknown Category",0,1)</f>
        <v>Office Supplies</v>
      </c>
      <c r="Q2274" s="4" t="str">
        <f>_xlfn.XLOOKUP(Orders8[[#This Row],[Product ID]],Products[Product ID],Products[Sub-Category],"Unknown Category",0,1)</f>
        <v>Binders</v>
      </c>
      <c r="R2274" s="4" t="str">
        <f>_xlfn.XLOOKUP(Orders8[[#This Row],[Product ID]],Products[Product ID],Products[Product Name],"Unknown Category",0,1)</f>
        <v>GBC Laser Imprintable Binding System Covers, Desert Sand</v>
      </c>
      <c r="S2274">
        <v>12.843</v>
      </c>
      <c r="T2274">
        <v>3</v>
      </c>
      <c r="U2274">
        <v>0.7</v>
      </c>
      <c r="V2274">
        <v>-9.8462999999999994</v>
      </c>
      <c r="W2274" t="str">
        <f>VLOOKUP(Orders8[[#This Row],[Discount]],'Discount Bin'!A:B,2,TRUE)</f>
        <v>Deep Discount</v>
      </c>
    </row>
    <row r="2275" spans="1:23" x14ac:dyDescent="0.25">
      <c r="A2275">
        <v>2274</v>
      </c>
      <c r="B2275" s="4" t="s">
        <v>7086</v>
      </c>
      <c r="C2275" s="3">
        <v>44276</v>
      </c>
      <c r="D2275" s="5">
        <v>44281</v>
      </c>
      <c r="E2275" s="4" t="s">
        <v>5655</v>
      </c>
      <c r="F2275" s="4" t="s">
        <v>1268</v>
      </c>
      <c r="G2275" s="4" t="str">
        <f>IFERROR(VLOOKUP(Orders8[[#This Row],[Customer ID]],Customers[#Data],2,FALSE),"Unknow")</f>
        <v>Julia West</v>
      </c>
      <c r="H2275" s="4" t="str">
        <f>IFERROR(VLOOKUP(Orders8[[#This Row],[Customer ID]],Customers[#Data],3,FALSE),"Unknow")</f>
        <v>Consumer</v>
      </c>
      <c r="I2275" s="4" t="s">
        <v>5656</v>
      </c>
      <c r="J2275" s="4" t="s">
        <v>11355</v>
      </c>
      <c r="K2275" s="4" t="s">
        <v>11330</v>
      </c>
      <c r="L2275" s="4" t="s">
        <v>11720</v>
      </c>
      <c r="M2275" s="4" t="s">
        <v>5349</v>
      </c>
      <c r="N2275" s="4" t="str">
        <f>IFERROR(INDEX(Manager!A:A,MATCH(Orders8[[#This Row],[Region]],Manager!B:B,0)),"Unknow")</f>
        <v>Fred Suzuki</v>
      </c>
      <c r="O2275" s="4" t="s">
        <v>4211</v>
      </c>
      <c r="P2275" s="4" t="str">
        <f>_xlfn.XLOOKUP(Orders8[[#This Row],[Product ID]],Products[Product ID],Products[Category],"Unknown Category",0,1)</f>
        <v>Office Supplies</v>
      </c>
      <c r="Q2275" s="4" t="str">
        <f>_xlfn.XLOOKUP(Orders8[[#This Row],[Product ID]],Products[Product ID],Products[Sub-Category],"Unknown Category",0,1)</f>
        <v>Paper</v>
      </c>
      <c r="R2275" s="4" t="str">
        <f>_xlfn.XLOOKUP(Orders8[[#This Row],[Product ID]],Products[Product ID],Products[Product Name],"Unknown Category",0,1)</f>
        <v>Xerox 1883</v>
      </c>
      <c r="S2275">
        <v>295.45600000000002</v>
      </c>
      <c r="T2275">
        <v>14</v>
      </c>
      <c r="U2275">
        <v>0.2</v>
      </c>
      <c r="V2275">
        <v>96.023200000000003</v>
      </c>
      <c r="W2275" t="str">
        <f>VLOOKUP(Orders8[[#This Row],[Discount]],'Discount Bin'!A:B,2,TRUE)</f>
        <v>Average Discount</v>
      </c>
    </row>
    <row r="2276" spans="1:23" x14ac:dyDescent="0.25">
      <c r="A2276">
        <v>2275</v>
      </c>
      <c r="B2276" s="4" t="s">
        <v>7087</v>
      </c>
      <c r="C2276" s="3">
        <v>44276</v>
      </c>
      <c r="D2276" s="5">
        <v>44281</v>
      </c>
      <c r="E2276" s="4" t="s">
        <v>5655</v>
      </c>
      <c r="F2276" s="4" t="s">
        <v>436</v>
      </c>
      <c r="G2276" s="4" t="str">
        <f>IFERROR(VLOOKUP(Orders8[[#This Row],[Customer ID]],Customers[#Data],2,FALSE),"Unknow")</f>
        <v>Frank Gastineau</v>
      </c>
      <c r="H2276" s="4" t="str">
        <f>IFERROR(VLOOKUP(Orders8[[#This Row],[Customer ID]],Customers[#Data],3,FALSE),"Unknow")</f>
        <v>Home Office</v>
      </c>
      <c r="I2276" s="4" t="s">
        <v>5705</v>
      </c>
      <c r="J2276" s="4" t="s">
        <v>11517</v>
      </c>
      <c r="K2276" s="4" t="s">
        <v>11518</v>
      </c>
      <c r="L2276" s="4" t="s">
        <v>11519</v>
      </c>
      <c r="M2276" s="4" t="s">
        <v>5348</v>
      </c>
      <c r="N2276" s="4" t="str">
        <f>IFERROR(INDEX(Manager!A:A,MATCH(Orders8[[#This Row],[Region]],Manager!B:B,0)),"Unknow")</f>
        <v>Chuck Magee</v>
      </c>
      <c r="O2276" s="4" t="s">
        <v>2478</v>
      </c>
      <c r="P2276" s="4" t="str">
        <f>_xlfn.XLOOKUP(Orders8[[#This Row],[Product ID]],Products[Product ID],Products[Category],"Unknown Category",0,1)</f>
        <v>Office Supplies</v>
      </c>
      <c r="Q2276" s="4" t="str">
        <f>_xlfn.XLOOKUP(Orders8[[#This Row],[Product ID]],Products[Product ID],Products[Sub-Category],"Unknown Category",0,1)</f>
        <v>Binders</v>
      </c>
      <c r="R2276" s="4" t="str">
        <f>_xlfn.XLOOKUP(Orders8[[#This Row],[Product ID]],Products[Product ID],Products[Product Name],"Unknown Category",0,1)</f>
        <v>GBC ProClick Punch Binding System</v>
      </c>
      <c r="S2276">
        <v>9.48</v>
      </c>
      <c r="T2276">
        <v>1</v>
      </c>
      <c r="U2276">
        <v>0</v>
      </c>
      <c r="V2276">
        <v>3.79</v>
      </c>
      <c r="W2276" t="str">
        <f>VLOOKUP(Orders8[[#This Row],[Discount]],'Discount Bin'!A:B,2,TRUE)</f>
        <v>Average Discount</v>
      </c>
    </row>
    <row r="2277" spans="1:23" x14ac:dyDescent="0.25">
      <c r="A2277">
        <v>2276</v>
      </c>
      <c r="B2277" s="4" t="s">
        <v>7088</v>
      </c>
      <c r="C2277" s="3">
        <v>44277</v>
      </c>
      <c r="D2277" s="5">
        <v>44281</v>
      </c>
      <c r="E2277" s="4" t="s">
        <v>5655</v>
      </c>
      <c r="F2277" s="4" t="s">
        <v>1042</v>
      </c>
      <c r="G2277" s="4" t="str">
        <f>IFERROR(VLOOKUP(Orders8[[#This Row],[Customer ID]],Customers[#Data],2,FALSE),"Unknow")</f>
        <v>Justin Deggeller</v>
      </c>
      <c r="H2277" s="4" t="str">
        <f>IFERROR(VLOOKUP(Orders8[[#This Row],[Customer ID]],Customers[#Data],3,FALSE),"Unknow")</f>
        <v>Corporate</v>
      </c>
      <c r="I2277" s="4" t="s">
        <v>5656</v>
      </c>
      <c r="J2277" s="4" t="s">
        <v>11267</v>
      </c>
      <c r="K2277" s="4" t="s">
        <v>11209</v>
      </c>
      <c r="L2277" s="4" t="s">
        <v>11268</v>
      </c>
      <c r="M2277" s="4" t="s">
        <v>5350</v>
      </c>
      <c r="N2277" s="4" t="str">
        <f>IFERROR(INDEX(Manager!A:A,MATCH(Orders8[[#This Row],[Region]],Manager!B:B,0)),"Unknow")</f>
        <v>Sadie Pawthorne</v>
      </c>
      <c r="O2277" s="4" t="s">
        <v>2200</v>
      </c>
      <c r="P2277" s="4" t="str">
        <f>_xlfn.XLOOKUP(Orders8[[#This Row],[Product ID]],Products[Product ID],Products[Category],"Unknown Category",0,1)</f>
        <v>Furniture</v>
      </c>
      <c r="Q2277" s="4" t="str">
        <f>_xlfn.XLOOKUP(Orders8[[#This Row],[Product ID]],Products[Product ID],Products[Sub-Category],"Unknown Category",0,1)</f>
        <v>Furnishings</v>
      </c>
      <c r="R2277" s="4" t="str">
        <f>_xlfn.XLOOKUP(Orders8[[#This Row],[Product ID]],Products[Product ID],Products[Product Name],"Unknown Category",0,1)</f>
        <v>Tenex B1-RE Series Chair Mats for Low Pile Carpets</v>
      </c>
      <c r="S2277">
        <v>91.96</v>
      </c>
      <c r="T2277">
        <v>2</v>
      </c>
      <c r="U2277">
        <v>0</v>
      </c>
      <c r="V2277">
        <v>15.6332</v>
      </c>
      <c r="W2277" t="str">
        <f>VLOOKUP(Orders8[[#This Row],[Discount]],'Discount Bin'!A:B,2,TRUE)</f>
        <v>Average Discount</v>
      </c>
    </row>
    <row r="2278" spans="1:23" x14ac:dyDescent="0.25">
      <c r="A2278">
        <v>2277</v>
      </c>
      <c r="B2278" s="4" t="s">
        <v>7089</v>
      </c>
      <c r="C2278" s="3">
        <v>44277</v>
      </c>
      <c r="D2278" s="5">
        <v>44282</v>
      </c>
      <c r="E2278" s="4" t="s">
        <v>5655</v>
      </c>
      <c r="F2278" s="4" t="s">
        <v>1270</v>
      </c>
      <c r="G2278" s="4" t="str">
        <f>IFERROR(VLOOKUP(Orders8[[#This Row],[Customer ID]],Customers[#Data],2,FALSE),"Unknow")</f>
        <v>Fred Wasserman</v>
      </c>
      <c r="H2278" s="4" t="str">
        <f>IFERROR(VLOOKUP(Orders8[[#This Row],[Customer ID]],Customers[#Data],3,FALSE),"Unknow")</f>
        <v>Corporate</v>
      </c>
      <c r="I2278" s="4" t="s">
        <v>5656</v>
      </c>
      <c r="J2278" s="4" t="s">
        <v>11211</v>
      </c>
      <c r="K2278" s="4" t="s">
        <v>11426</v>
      </c>
      <c r="L2278" s="4" t="s">
        <v>11921</v>
      </c>
      <c r="M2278" s="4" t="s">
        <v>5349</v>
      </c>
      <c r="N2278" s="4" t="str">
        <f>IFERROR(INDEX(Manager!A:A,MATCH(Orders8[[#This Row],[Region]],Manager!B:B,0)),"Unknow")</f>
        <v>Fred Suzuki</v>
      </c>
      <c r="O2278" s="4" t="s">
        <v>4213</v>
      </c>
      <c r="P2278" s="4" t="str">
        <f>_xlfn.XLOOKUP(Orders8[[#This Row],[Product ID]],Products[Product ID],Products[Category],"Unknown Category",0,1)</f>
        <v>Office Supplies</v>
      </c>
      <c r="Q2278" s="4" t="str">
        <f>_xlfn.XLOOKUP(Orders8[[#This Row],[Product ID]],Products[Product ID],Products[Sub-Category],"Unknown Category",0,1)</f>
        <v>Art</v>
      </c>
      <c r="R2278" s="4" t="str">
        <f>_xlfn.XLOOKUP(Orders8[[#This Row],[Product ID]],Products[Product ID],Products[Product Name],"Unknown Category",0,1)</f>
        <v>Newell 316</v>
      </c>
      <c r="S2278">
        <v>19.559999999999999</v>
      </c>
      <c r="T2278">
        <v>4</v>
      </c>
      <c r="U2278">
        <v>0</v>
      </c>
      <c r="V2278">
        <v>5.4767999999999999</v>
      </c>
      <c r="W2278" t="str">
        <f>VLOOKUP(Orders8[[#This Row],[Discount]],'Discount Bin'!A:B,2,TRUE)</f>
        <v>Average Discount</v>
      </c>
    </row>
    <row r="2279" spans="1:23" x14ac:dyDescent="0.25">
      <c r="A2279">
        <v>2278</v>
      </c>
      <c r="B2279" s="4" t="s">
        <v>5450</v>
      </c>
      <c r="C2279" s="3">
        <v>44277</v>
      </c>
      <c r="D2279" s="5">
        <v>44281</v>
      </c>
      <c r="E2279" s="4" t="s">
        <v>5655</v>
      </c>
      <c r="F2279" s="4" t="s">
        <v>1272</v>
      </c>
      <c r="G2279" s="4" t="str">
        <f>IFERROR(VLOOKUP(Orders8[[#This Row],[Customer ID]],Customers[#Data],2,FALSE),"Unknow")</f>
        <v>Dean Braden</v>
      </c>
      <c r="H2279" s="4" t="str">
        <f>IFERROR(VLOOKUP(Orders8[[#This Row],[Customer ID]],Customers[#Data],3,FALSE),"Unknow")</f>
        <v>Consumer</v>
      </c>
      <c r="I2279" s="4" t="s">
        <v>5656</v>
      </c>
      <c r="J2279" s="4" t="s">
        <v>11193</v>
      </c>
      <c r="K2279" s="4" t="s">
        <v>11194</v>
      </c>
      <c r="L2279" s="4" t="s">
        <v>11701</v>
      </c>
      <c r="M2279" s="4" t="s">
        <v>5347</v>
      </c>
      <c r="N2279" s="4" t="str">
        <f>IFERROR(INDEX(Manager!A:A,MATCH(Orders8[[#This Row],[Region]],Manager!B:B,0)),"Unknow")</f>
        <v>Roxanne Rodriguez</v>
      </c>
      <c r="O2279" s="4" t="s">
        <v>4215</v>
      </c>
      <c r="P2279" s="4" t="str">
        <f>_xlfn.XLOOKUP(Orders8[[#This Row],[Product ID]],Products[Product ID],Products[Category],"Unknown Category",0,1)</f>
        <v>Office Supplies</v>
      </c>
      <c r="Q2279" s="4" t="str">
        <f>_xlfn.XLOOKUP(Orders8[[#This Row],[Product ID]],Products[Product ID],Products[Sub-Category],"Unknown Category",0,1)</f>
        <v>Binders</v>
      </c>
      <c r="R2279" s="4" t="str">
        <f>_xlfn.XLOOKUP(Orders8[[#This Row],[Product ID]],Products[Product ID],Products[Product Name],"Unknown Category",0,1)</f>
        <v>XtraLife ClearVue Slant-D Ring Binders by Cardinal</v>
      </c>
      <c r="S2279">
        <v>14.112</v>
      </c>
      <c r="T2279">
        <v>9</v>
      </c>
      <c r="U2279">
        <v>0.8</v>
      </c>
      <c r="V2279">
        <v>-21.167999999999999</v>
      </c>
      <c r="W2279" t="str">
        <f>VLOOKUP(Orders8[[#This Row],[Discount]],'Discount Bin'!A:B,2,TRUE)</f>
        <v>Deep Discount</v>
      </c>
    </row>
    <row r="2280" spans="1:23" x14ac:dyDescent="0.25">
      <c r="A2280">
        <v>2279</v>
      </c>
      <c r="B2280" s="4" t="s">
        <v>7088</v>
      </c>
      <c r="C2280" s="3">
        <v>44277</v>
      </c>
      <c r="D2280" s="5">
        <v>44281</v>
      </c>
      <c r="E2280" s="4" t="s">
        <v>5655</v>
      </c>
      <c r="F2280" s="4" t="s">
        <v>1042</v>
      </c>
      <c r="G2280" s="4" t="str">
        <f>IFERROR(VLOOKUP(Orders8[[#This Row],[Customer ID]],Customers[#Data],2,FALSE),"Unknow")</f>
        <v>Justin Deggeller</v>
      </c>
      <c r="H2280" s="4" t="str">
        <f>IFERROR(VLOOKUP(Orders8[[#This Row],[Customer ID]],Customers[#Data],3,FALSE),"Unknow")</f>
        <v>Corporate</v>
      </c>
      <c r="I2280" s="4" t="s">
        <v>5656</v>
      </c>
      <c r="J2280" s="4" t="s">
        <v>11267</v>
      </c>
      <c r="K2280" s="4" t="s">
        <v>11209</v>
      </c>
      <c r="L2280" s="4" t="s">
        <v>11268</v>
      </c>
      <c r="M2280" s="4" t="s">
        <v>5350</v>
      </c>
      <c r="N2280" s="4" t="str">
        <f>IFERROR(INDEX(Manager!A:A,MATCH(Orders8[[#This Row],[Region]],Manager!B:B,0)),"Unknow")</f>
        <v>Sadie Pawthorne</v>
      </c>
      <c r="O2280" s="4" t="s">
        <v>4217</v>
      </c>
      <c r="P2280" s="4" t="str">
        <f>_xlfn.XLOOKUP(Orders8[[#This Row],[Product ID]],Products[Product ID],Products[Category],"Unknown Category",0,1)</f>
        <v>Office Supplies</v>
      </c>
      <c r="Q2280" s="4" t="str">
        <f>_xlfn.XLOOKUP(Orders8[[#This Row],[Product ID]],Products[Product ID],Products[Sub-Category],"Unknown Category",0,1)</f>
        <v>Paper</v>
      </c>
      <c r="R2280" s="4" t="str">
        <f>_xlfn.XLOOKUP(Orders8[[#This Row],[Product ID]],Products[Product ID],Products[Product Name],"Unknown Category",0,1)</f>
        <v>Easy-staple paper</v>
      </c>
      <c r="S2280">
        <v>105.52</v>
      </c>
      <c r="T2280">
        <v>4</v>
      </c>
      <c r="U2280">
        <v>0</v>
      </c>
      <c r="V2280">
        <v>48.539200000000001</v>
      </c>
      <c r="W2280" t="str">
        <f>VLOOKUP(Orders8[[#This Row],[Discount]],'Discount Bin'!A:B,2,TRUE)</f>
        <v>Average Discount</v>
      </c>
    </row>
    <row r="2281" spans="1:23" x14ac:dyDescent="0.25">
      <c r="A2281">
        <v>2280</v>
      </c>
      <c r="B2281" s="4" t="s">
        <v>5450</v>
      </c>
      <c r="C2281" s="3">
        <v>44277</v>
      </c>
      <c r="D2281" s="5">
        <v>44281</v>
      </c>
      <c r="E2281" s="4" t="s">
        <v>5655</v>
      </c>
      <c r="F2281" s="4" t="s">
        <v>1272</v>
      </c>
      <c r="G2281" s="4" t="str">
        <f>IFERROR(VLOOKUP(Orders8[[#This Row],[Customer ID]],Customers[#Data],2,FALSE),"Unknow")</f>
        <v>Dean Braden</v>
      </c>
      <c r="H2281" s="4" t="str">
        <f>IFERROR(VLOOKUP(Orders8[[#This Row],[Customer ID]],Customers[#Data],3,FALSE),"Unknow")</f>
        <v>Consumer</v>
      </c>
      <c r="I2281" s="4" t="s">
        <v>5656</v>
      </c>
      <c r="J2281" s="4" t="s">
        <v>11193</v>
      </c>
      <c r="K2281" s="4" t="s">
        <v>11194</v>
      </c>
      <c r="L2281" s="4" t="s">
        <v>11701</v>
      </c>
      <c r="M2281" s="4" t="s">
        <v>5347</v>
      </c>
      <c r="N2281" s="4" t="str">
        <f>IFERROR(INDEX(Manager!A:A,MATCH(Orders8[[#This Row],[Region]],Manager!B:B,0)),"Unknow")</f>
        <v>Roxanne Rodriguez</v>
      </c>
      <c r="O2281" s="4" t="s">
        <v>1973</v>
      </c>
      <c r="P2281" s="4" t="str">
        <f>_xlfn.XLOOKUP(Orders8[[#This Row],[Product ID]],Products[Product ID],Products[Category],"Unknown Category",0,1)</f>
        <v>Office Supplies</v>
      </c>
      <c r="Q2281" s="4" t="str">
        <f>_xlfn.XLOOKUP(Orders8[[#This Row],[Product ID]],Products[Product ID],Products[Sub-Category],"Unknown Category",0,1)</f>
        <v>Storage</v>
      </c>
      <c r="R2281" s="4" t="str">
        <f>_xlfn.XLOOKUP(Orders8[[#This Row],[Product ID]],Products[Product ID],Products[Product Name],"Unknown Category",0,1)</f>
        <v>Carina Double Wide Media Storage Towers in Natural &amp; Black</v>
      </c>
      <c r="S2281">
        <v>129.56800000000001</v>
      </c>
      <c r="T2281">
        <v>2</v>
      </c>
      <c r="U2281">
        <v>0.2</v>
      </c>
      <c r="V2281">
        <v>-25.913599999999999</v>
      </c>
      <c r="W2281" t="str">
        <f>VLOOKUP(Orders8[[#This Row],[Discount]],'Discount Bin'!A:B,2,TRUE)</f>
        <v>Average Discount</v>
      </c>
    </row>
    <row r="2282" spans="1:23" x14ac:dyDescent="0.25">
      <c r="A2282">
        <v>2281</v>
      </c>
      <c r="B2282" s="4" t="s">
        <v>7091</v>
      </c>
      <c r="C2282" s="3">
        <v>44277</v>
      </c>
      <c r="D2282" s="5">
        <v>44277</v>
      </c>
      <c r="E2282" s="4" t="s">
        <v>5757</v>
      </c>
      <c r="F2282" s="4" t="s">
        <v>1202</v>
      </c>
      <c r="G2282" s="4" t="str">
        <f>IFERROR(VLOOKUP(Orders8[[#This Row],[Customer ID]],Customers[#Data],2,FALSE),"Unknow")</f>
        <v>Debra Catini</v>
      </c>
      <c r="H2282" s="4" t="str">
        <f>IFERROR(VLOOKUP(Orders8[[#This Row],[Customer ID]],Customers[#Data],3,FALSE),"Unknow")</f>
        <v>Consumer</v>
      </c>
      <c r="I2282" s="4" t="s">
        <v>5656</v>
      </c>
      <c r="J2282" s="4" t="s">
        <v>11910</v>
      </c>
      <c r="K2282" s="4" t="s">
        <v>11251</v>
      </c>
      <c r="L2282" s="4" t="s">
        <v>11911</v>
      </c>
      <c r="M2282" s="4" t="s">
        <v>5349</v>
      </c>
      <c r="N2282" s="4" t="str">
        <f>IFERROR(INDEX(Manager!A:A,MATCH(Orders8[[#This Row],[Region]],Manager!B:B,0)),"Unknow")</f>
        <v>Fred Suzuki</v>
      </c>
      <c r="O2282" s="4" t="s">
        <v>4218</v>
      </c>
      <c r="P2282" s="4" t="str">
        <f>_xlfn.XLOOKUP(Orders8[[#This Row],[Product ID]],Products[Product ID],Products[Category],"Unknown Category",0,1)</f>
        <v>Office Supplies</v>
      </c>
      <c r="Q2282" s="4" t="str">
        <f>_xlfn.XLOOKUP(Orders8[[#This Row],[Product ID]],Products[Product ID],Products[Sub-Category],"Unknown Category",0,1)</f>
        <v>Storage</v>
      </c>
      <c r="R2282" s="4" t="str">
        <f>_xlfn.XLOOKUP(Orders8[[#This Row],[Product ID]],Products[Product ID],Products[Product Name],"Unknown Category",0,1)</f>
        <v>Iris 3-Drawer Stacking Bin, Black</v>
      </c>
      <c r="S2282">
        <v>150.40799999999999</v>
      </c>
      <c r="T2282">
        <v>9</v>
      </c>
      <c r="U2282">
        <v>0.2</v>
      </c>
      <c r="V2282">
        <v>-33.841799999999999</v>
      </c>
      <c r="W2282" t="str">
        <f>VLOOKUP(Orders8[[#This Row],[Discount]],'Discount Bin'!A:B,2,TRUE)</f>
        <v>Average Discount</v>
      </c>
    </row>
    <row r="2283" spans="1:23" x14ac:dyDescent="0.25">
      <c r="A2283">
        <v>2282</v>
      </c>
      <c r="B2283" s="4" t="s">
        <v>5450</v>
      </c>
      <c r="C2283" s="3">
        <v>44277</v>
      </c>
      <c r="D2283" s="5">
        <v>44281</v>
      </c>
      <c r="E2283" s="4" t="s">
        <v>5655</v>
      </c>
      <c r="F2283" s="4" t="s">
        <v>1272</v>
      </c>
      <c r="G2283" s="4" t="str">
        <f>IFERROR(VLOOKUP(Orders8[[#This Row],[Customer ID]],Customers[#Data],2,FALSE),"Unknow")</f>
        <v>Dean Braden</v>
      </c>
      <c r="H2283" s="4" t="str">
        <f>IFERROR(VLOOKUP(Orders8[[#This Row],[Customer ID]],Customers[#Data],3,FALSE),"Unknow")</f>
        <v>Consumer</v>
      </c>
      <c r="I2283" s="4" t="s">
        <v>5656</v>
      </c>
      <c r="J2283" s="4" t="s">
        <v>11193</v>
      </c>
      <c r="K2283" s="4" t="s">
        <v>11194</v>
      </c>
      <c r="L2283" s="4" t="s">
        <v>11701</v>
      </c>
      <c r="M2283" s="4" t="s">
        <v>5347</v>
      </c>
      <c r="N2283" s="4" t="str">
        <f>IFERROR(INDEX(Manager!A:A,MATCH(Orders8[[#This Row],[Region]],Manager!B:B,0)),"Unknow")</f>
        <v>Roxanne Rodriguez</v>
      </c>
      <c r="O2283" s="4" t="s">
        <v>4220</v>
      </c>
      <c r="P2283" s="4" t="str">
        <f>_xlfn.XLOOKUP(Orders8[[#This Row],[Product ID]],Products[Product ID],Products[Category],"Unknown Category",0,1)</f>
        <v>Technology</v>
      </c>
      <c r="Q2283" s="4" t="str">
        <f>_xlfn.XLOOKUP(Orders8[[#This Row],[Product ID]],Products[Product ID],Products[Sub-Category],"Unknown Category",0,1)</f>
        <v>Accessories</v>
      </c>
      <c r="R2283" s="4" t="str">
        <f>_xlfn.XLOOKUP(Orders8[[#This Row],[Product ID]],Products[Product ID],Products[Product Name],"Unknown Category",0,1)</f>
        <v>Verbatim 25 GB 6x Blu-ray Single Layer Recordable Disc, 25/Pack</v>
      </c>
      <c r="S2283">
        <v>18.391999999999999</v>
      </c>
      <c r="T2283">
        <v>1</v>
      </c>
      <c r="U2283">
        <v>0.2</v>
      </c>
      <c r="V2283">
        <v>5.2877000000000001</v>
      </c>
      <c r="W2283" t="str">
        <f>VLOOKUP(Orders8[[#This Row],[Discount]],'Discount Bin'!A:B,2,TRUE)</f>
        <v>Average Discount</v>
      </c>
    </row>
    <row r="2284" spans="1:23" x14ac:dyDescent="0.25">
      <c r="A2284">
        <v>2283</v>
      </c>
      <c r="B2284" s="4" t="s">
        <v>7091</v>
      </c>
      <c r="C2284" s="3">
        <v>44277</v>
      </c>
      <c r="D2284" s="5">
        <v>44277</v>
      </c>
      <c r="E2284" s="4" t="s">
        <v>5757</v>
      </c>
      <c r="F2284" s="4" t="s">
        <v>1202</v>
      </c>
      <c r="G2284" s="4" t="str">
        <f>IFERROR(VLOOKUP(Orders8[[#This Row],[Customer ID]],Customers[#Data],2,FALSE),"Unknow")</f>
        <v>Debra Catini</v>
      </c>
      <c r="H2284" s="4" t="str">
        <f>IFERROR(VLOOKUP(Orders8[[#This Row],[Customer ID]],Customers[#Data],3,FALSE),"Unknow")</f>
        <v>Consumer</v>
      </c>
      <c r="I2284" s="4" t="s">
        <v>5656</v>
      </c>
      <c r="J2284" s="4" t="s">
        <v>11910</v>
      </c>
      <c r="K2284" s="4" t="s">
        <v>11251</v>
      </c>
      <c r="L2284" s="4" t="s">
        <v>11911</v>
      </c>
      <c r="M2284" s="4" t="s">
        <v>5349</v>
      </c>
      <c r="N2284" s="4" t="str">
        <f>IFERROR(INDEX(Manager!A:A,MATCH(Orders8[[#This Row],[Region]],Manager!B:B,0)),"Unknow")</f>
        <v>Fred Suzuki</v>
      </c>
      <c r="O2284" s="4" t="s">
        <v>2897</v>
      </c>
      <c r="P2284" s="4" t="str">
        <f>_xlfn.XLOOKUP(Orders8[[#This Row],[Product ID]],Products[Product ID],Products[Category],"Unknown Category",0,1)</f>
        <v>Technology</v>
      </c>
      <c r="Q2284" s="4" t="str">
        <f>_xlfn.XLOOKUP(Orders8[[#This Row],[Product ID]],Products[Product ID],Products[Sub-Category],"Unknown Category",0,1)</f>
        <v>Accessories</v>
      </c>
      <c r="R2284" s="4" t="str">
        <f>_xlfn.XLOOKUP(Orders8[[#This Row],[Product ID]],Products[Product ID],Products[Product Name],"Unknown Category",0,1)</f>
        <v>Logitech G602 Wireless Gaming Mouse</v>
      </c>
      <c r="S2284">
        <v>447.94400000000002</v>
      </c>
      <c r="T2284">
        <v>7</v>
      </c>
      <c r="U2284">
        <v>0.2</v>
      </c>
      <c r="V2284">
        <v>89.588800000000006</v>
      </c>
      <c r="W2284" t="str">
        <f>VLOOKUP(Orders8[[#This Row],[Discount]],'Discount Bin'!A:B,2,TRUE)</f>
        <v>Average Discount</v>
      </c>
    </row>
    <row r="2285" spans="1:23" x14ac:dyDescent="0.25">
      <c r="A2285">
        <v>2284</v>
      </c>
      <c r="B2285" s="4" t="s">
        <v>7092</v>
      </c>
      <c r="C2285" s="3">
        <v>44277</v>
      </c>
      <c r="D2285" s="5">
        <v>44279</v>
      </c>
      <c r="E2285" s="4" t="s">
        <v>5665</v>
      </c>
      <c r="F2285" s="4" t="s">
        <v>268</v>
      </c>
      <c r="G2285" s="4" t="str">
        <f>IFERROR(VLOOKUP(Orders8[[#This Row],[Customer ID]],Customers[#Data],2,FALSE),"Unknow")</f>
        <v>Ruben Dartt</v>
      </c>
      <c r="H2285" s="4" t="str">
        <f>IFERROR(VLOOKUP(Orders8[[#This Row],[Customer ID]],Customers[#Data],3,FALSE),"Unknow")</f>
        <v>Consumer</v>
      </c>
      <c r="I2285" s="4" t="s">
        <v>5656</v>
      </c>
      <c r="J2285" s="4" t="s">
        <v>11922</v>
      </c>
      <c r="K2285" s="4" t="s">
        <v>11209</v>
      </c>
      <c r="L2285" s="4" t="s">
        <v>11923</v>
      </c>
      <c r="M2285" s="4" t="s">
        <v>5350</v>
      </c>
      <c r="N2285" s="4" t="str">
        <f>IFERROR(INDEX(Manager!A:A,MATCH(Orders8[[#This Row],[Region]],Manager!B:B,0)),"Unknow")</f>
        <v>Sadie Pawthorne</v>
      </c>
      <c r="O2285" s="4" t="s">
        <v>2362</v>
      </c>
      <c r="P2285" s="4" t="str">
        <f>_xlfn.XLOOKUP(Orders8[[#This Row],[Product ID]],Products[Product ID],Products[Category],"Unknown Category",0,1)</f>
        <v>Technology</v>
      </c>
      <c r="Q2285" s="4" t="str">
        <f>_xlfn.XLOOKUP(Orders8[[#This Row],[Product ID]],Products[Product ID],Products[Sub-Category],"Unknown Category",0,1)</f>
        <v>Phones</v>
      </c>
      <c r="R2285" s="4" t="str">
        <f>_xlfn.XLOOKUP(Orders8[[#This Row],[Product ID]],Products[Product ID],Products[Product Name],"Unknown Category",0,1)</f>
        <v>Square Credit Card Reader</v>
      </c>
      <c r="S2285">
        <v>15.984</v>
      </c>
      <c r="T2285">
        <v>2</v>
      </c>
      <c r="U2285">
        <v>0.2</v>
      </c>
      <c r="V2285">
        <v>1.1988000000000001</v>
      </c>
      <c r="W2285" t="str">
        <f>VLOOKUP(Orders8[[#This Row],[Discount]],'Discount Bin'!A:B,2,TRUE)</f>
        <v>Average Discount</v>
      </c>
    </row>
    <row r="2286" spans="1:23" x14ac:dyDescent="0.25">
      <c r="A2286">
        <v>2285</v>
      </c>
      <c r="B2286" s="4" t="s">
        <v>7088</v>
      </c>
      <c r="C2286" s="3">
        <v>44277</v>
      </c>
      <c r="D2286" s="5">
        <v>44281</v>
      </c>
      <c r="E2286" s="4" t="s">
        <v>5655</v>
      </c>
      <c r="F2286" s="4" t="s">
        <v>1042</v>
      </c>
      <c r="G2286" s="4" t="str">
        <f>IFERROR(VLOOKUP(Orders8[[#This Row],[Customer ID]],Customers[#Data],2,FALSE),"Unknow")</f>
        <v>Justin Deggeller</v>
      </c>
      <c r="H2286" s="4" t="str">
        <f>IFERROR(VLOOKUP(Orders8[[#This Row],[Customer ID]],Customers[#Data],3,FALSE),"Unknow")</f>
        <v>Corporate</v>
      </c>
      <c r="I2286" s="4" t="s">
        <v>5656</v>
      </c>
      <c r="J2286" s="4" t="s">
        <v>11267</v>
      </c>
      <c r="K2286" s="4" t="s">
        <v>11209</v>
      </c>
      <c r="L2286" s="4" t="s">
        <v>11268</v>
      </c>
      <c r="M2286" s="4" t="s">
        <v>5350</v>
      </c>
      <c r="N2286" s="4" t="str">
        <f>IFERROR(INDEX(Manager!A:A,MATCH(Orders8[[#This Row],[Region]],Manager!B:B,0)),"Unknow")</f>
        <v>Sadie Pawthorne</v>
      </c>
      <c r="O2286" s="4" t="s">
        <v>3640</v>
      </c>
      <c r="P2286" s="4" t="str">
        <f>_xlfn.XLOOKUP(Orders8[[#This Row],[Product ID]],Products[Product ID],Products[Category],"Unknown Category",0,1)</f>
        <v>Technology</v>
      </c>
      <c r="Q2286" s="4" t="str">
        <f>_xlfn.XLOOKUP(Orders8[[#This Row],[Product ID]],Products[Product ID],Products[Sub-Category],"Unknown Category",0,1)</f>
        <v>Phones</v>
      </c>
      <c r="R2286" s="4" t="str">
        <f>_xlfn.XLOOKUP(Orders8[[#This Row],[Product ID]],Products[Product ID],Products[Product Name],"Unknown Category",0,1)</f>
        <v>ClearOne CHATAttach 160 - speaker phone</v>
      </c>
      <c r="S2286">
        <v>1487.9760000000001</v>
      </c>
      <c r="T2286">
        <v>3</v>
      </c>
      <c r="U2286">
        <v>0.2</v>
      </c>
      <c r="V2286">
        <v>185.99700000000001</v>
      </c>
      <c r="W2286" t="str">
        <f>VLOOKUP(Orders8[[#This Row],[Discount]],'Discount Bin'!A:B,2,TRUE)</f>
        <v>Average Discount</v>
      </c>
    </row>
    <row r="2287" spans="1:23" x14ac:dyDescent="0.25">
      <c r="A2287">
        <v>2286</v>
      </c>
      <c r="B2287" s="4" t="s">
        <v>7094</v>
      </c>
      <c r="C2287" s="3">
        <v>44278</v>
      </c>
      <c r="D2287" s="5">
        <v>44284</v>
      </c>
      <c r="E2287" s="4" t="s">
        <v>5655</v>
      </c>
      <c r="F2287" s="4" t="s">
        <v>872</v>
      </c>
      <c r="G2287" s="4" t="str">
        <f>IFERROR(VLOOKUP(Orders8[[#This Row],[Customer ID]],Customers[#Data],2,FALSE),"Unknow")</f>
        <v>Julia Dunbar</v>
      </c>
      <c r="H2287" s="4" t="str">
        <f>IFERROR(VLOOKUP(Orders8[[#This Row],[Customer ID]],Customers[#Data],3,FALSE),"Unknow")</f>
        <v>Consumer</v>
      </c>
      <c r="I2287" s="4" t="s">
        <v>5656</v>
      </c>
      <c r="J2287" s="4" t="s">
        <v>11193</v>
      </c>
      <c r="K2287" s="4" t="s">
        <v>11194</v>
      </c>
      <c r="L2287" s="4" t="s">
        <v>11195</v>
      </c>
      <c r="M2287" s="4" t="s">
        <v>5347</v>
      </c>
      <c r="N2287" s="4" t="str">
        <f>IFERROR(INDEX(Manager!A:A,MATCH(Orders8[[#This Row],[Region]],Manager!B:B,0)),"Unknow")</f>
        <v>Roxanne Rodriguez</v>
      </c>
      <c r="O2287" s="4" t="s">
        <v>2474</v>
      </c>
      <c r="P2287" s="4" t="str">
        <f>_xlfn.XLOOKUP(Orders8[[#This Row],[Product ID]],Products[Product ID],Products[Category],"Unknown Category",0,1)</f>
        <v>Furniture</v>
      </c>
      <c r="Q2287" s="4" t="str">
        <f>_xlfn.XLOOKUP(Orders8[[#This Row],[Product ID]],Products[Product ID],Products[Sub-Category],"Unknown Category",0,1)</f>
        <v>Chairs</v>
      </c>
      <c r="R2287" s="4" t="str">
        <f>_xlfn.XLOOKUP(Orders8[[#This Row],[Product ID]],Products[Product ID],Products[Product Name],"Unknown Category",0,1)</f>
        <v>Global Deluxe Steno Chair</v>
      </c>
      <c r="S2287">
        <v>107.77200000000001</v>
      </c>
      <c r="T2287">
        <v>2</v>
      </c>
      <c r="U2287">
        <v>0.3</v>
      </c>
      <c r="V2287">
        <v>-29.252400000000002</v>
      </c>
      <c r="W2287" t="str">
        <f>VLOOKUP(Orders8[[#This Row],[Discount]],'Discount Bin'!A:B,2,TRUE)</f>
        <v>Large Discount</v>
      </c>
    </row>
    <row r="2288" spans="1:23" x14ac:dyDescent="0.25">
      <c r="A2288">
        <v>2287</v>
      </c>
      <c r="B2288" s="4" t="s">
        <v>7095</v>
      </c>
      <c r="C2288" s="3">
        <v>44278</v>
      </c>
      <c r="D2288" s="5">
        <v>44281</v>
      </c>
      <c r="E2288" s="4" t="s">
        <v>5665</v>
      </c>
      <c r="F2288" s="4" t="s">
        <v>650</v>
      </c>
      <c r="G2288" s="4" t="str">
        <f>IFERROR(VLOOKUP(Orders8[[#This Row],[Customer ID]],Customers[#Data],2,FALSE),"Unknow")</f>
        <v>Sheri Gordon</v>
      </c>
      <c r="H2288" s="4" t="str">
        <f>IFERROR(VLOOKUP(Orders8[[#This Row],[Customer ID]],Customers[#Data],3,FALSE),"Unknow")</f>
        <v>Consumer</v>
      </c>
      <c r="I2288" s="4" t="s">
        <v>5656</v>
      </c>
      <c r="J2288" s="4" t="s">
        <v>11845</v>
      </c>
      <c r="K2288" s="4" t="s">
        <v>11224</v>
      </c>
      <c r="L2288" s="4" t="s">
        <v>11924</v>
      </c>
      <c r="M2288" s="4" t="s">
        <v>5349</v>
      </c>
      <c r="N2288" s="4" t="str">
        <f>IFERROR(INDEX(Manager!A:A,MATCH(Orders8[[#This Row],[Region]],Manager!B:B,0)),"Unknow")</f>
        <v>Fred Suzuki</v>
      </c>
      <c r="O2288" s="4" t="s">
        <v>2036</v>
      </c>
      <c r="P2288" s="4" t="str">
        <f>_xlfn.XLOOKUP(Orders8[[#This Row],[Product ID]],Products[Product ID],Products[Category],"Unknown Category",0,1)</f>
        <v>Office Supplies</v>
      </c>
      <c r="Q2288" s="4" t="str">
        <f>_xlfn.XLOOKUP(Orders8[[#This Row],[Product ID]],Products[Product ID],Products[Sub-Category],"Unknown Category",0,1)</f>
        <v>Fasteners</v>
      </c>
      <c r="R2288" s="4" t="str">
        <f>_xlfn.XLOOKUP(Orders8[[#This Row],[Product ID]],Products[Product ID],Products[Product Name],"Unknown Category",0,1)</f>
        <v>Staples</v>
      </c>
      <c r="S2288">
        <v>31.56</v>
      </c>
      <c r="T2288">
        <v>4</v>
      </c>
      <c r="U2288">
        <v>0</v>
      </c>
      <c r="V2288">
        <v>14.202</v>
      </c>
      <c r="W2288" t="str">
        <f>VLOOKUP(Orders8[[#This Row],[Discount]],'Discount Bin'!A:B,2,TRUE)</f>
        <v>Average Discount</v>
      </c>
    </row>
    <row r="2289" spans="1:23" x14ac:dyDescent="0.25">
      <c r="A2289">
        <v>2288</v>
      </c>
      <c r="B2289" s="4" t="s">
        <v>7097</v>
      </c>
      <c r="C2289" s="3">
        <v>44278</v>
      </c>
      <c r="D2289" s="5">
        <v>44285</v>
      </c>
      <c r="E2289" s="4" t="s">
        <v>5655</v>
      </c>
      <c r="F2289" s="4" t="s">
        <v>500</v>
      </c>
      <c r="G2289" s="4" t="str">
        <f>IFERROR(VLOOKUP(Orders8[[#This Row],[Customer ID]],Customers[#Data],2,FALSE),"Unknow")</f>
        <v>Bart Pistole</v>
      </c>
      <c r="H2289" s="4" t="str">
        <f>IFERROR(VLOOKUP(Orders8[[#This Row],[Customer ID]],Customers[#Data],3,FALSE),"Unknow")</f>
        <v>Corporate</v>
      </c>
      <c r="I2289" s="4" t="s">
        <v>5656</v>
      </c>
      <c r="J2289" s="4" t="s">
        <v>11208</v>
      </c>
      <c r="K2289" s="4" t="s">
        <v>11209</v>
      </c>
      <c r="L2289" s="4" t="s">
        <v>11210</v>
      </c>
      <c r="M2289" s="4" t="s">
        <v>5350</v>
      </c>
      <c r="N2289" s="4" t="str">
        <f>IFERROR(INDEX(Manager!A:A,MATCH(Orders8[[#This Row],[Region]],Manager!B:B,0)),"Unknow")</f>
        <v>Sadie Pawthorne</v>
      </c>
      <c r="O2289" s="4" t="s">
        <v>1771</v>
      </c>
      <c r="P2289" s="4" t="str">
        <f>_xlfn.XLOOKUP(Orders8[[#This Row],[Product ID]],Products[Product ID],Products[Category],"Unknown Category",0,1)</f>
        <v>Office Supplies</v>
      </c>
      <c r="Q2289" s="4" t="str">
        <f>_xlfn.XLOOKUP(Orders8[[#This Row],[Product ID]],Products[Product ID],Products[Sub-Category],"Unknown Category",0,1)</f>
        <v>Paper</v>
      </c>
      <c r="R2289" s="4" t="str">
        <f>_xlfn.XLOOKUP(Orders8[[#This Row],[Product ID]],Products[Product ID],Products[Product Name],"Unknown Category",0,1)</f>
        <v>REDIFORM Incoming/Outgoing Call Register, 11" X 8 1/2", 100 Messages</v>
      </c>
      <c r="S2289">
        <v>33.36</v>
      </c>
      <c r="T2289">
        <v>4</v>
      </c>
      <c r="U2289">
        <v>0</v>
      </c>
      <c r="V2289">
        <v>16.68</v>
      </c>
      <c r="W2289" t="str">
        <f>VLOOKUP(Orders8[[#This Row],[Discount]],'Discount Bin'!A:B,2,TRUE)</f>
        <v>Average Discount</v>
      </c>
    </row>
    <row r="2290" spans="1:23" x14ac:dyDescent="0.25">
      <c r="A2290">
        <v>2289</v>
      </c>
      <c r="B2290" s="4" t="s">
        <v>7098</v>
      </c>
      <c r="C2290" s="3">
        <v>44278</v>
      </c>
      <c r="D2290" s="5">
        <v>44280</v>
      </c>
      <c r="E2290" s="4" t="s">
        <v>5665</v>
      </c>
      <c r="F2290" s="4" t="s">
        <v>920</v>
      </c>
      <c r="G2290" s="4" t="str">
        <f>IFERROR(VLOOKUP(Orders8[[#This Row],[Customer ID]],Customers[#Data],2,FALSE),"Unknow")</f>
        <v>Alice McCarthy</v>
      </c>
      <c r="H2290" s="4" t="str">
        <f>IFERROR(VLOOKUP(Orders8[[#This Row],[Customer ID]],Customers[#Data],3,FALSE),"Unknow")</f>
        <v>Corporate</v>
      </c>
      <c r="I2290" s="4" t="s">
        <v>5656</v>
      </c>
      <c r="J2290" s="4" t="s">
        <v>11208</v>
      </c>
      <c r="K2290" s="4" t="s">
        <v>11209</v>
      </c>
      <c r="L2290" s="4" t="s">
        <v>11415</v>
      </c>
      <c r="M2290" s="4" t="s">
        <v>5350</v>
      </c>
      <c r="N2290" s="4" t="str">
        <f>IFERROR(INDEX(Manager!A:A,MATCH(Orders8[[#This Row],[Region]],Manager!B:B,0)),"Unknow")</f>
        <v>Sadie Pawthorne</v>
      </c>
      <c r="O2290" s="4" t="s">
        <v>11173</v>
      </c>
      <c r="P2290" s="4" t="str">
        <f>_xlfn.XLOOKUP(Orders8[[#This Row],[Product ID]],Products[Product ID],Products[Category],"Unknown Category",0,1)</f>
        <v>Office Supplies</v>
      </c>
      <c r="Q2290" s="4" t="str">
        <f>_xlfn.XLOOKUP(Orders8[[#This Row],[Product ID]],Products[Product ID],Products[Sub-Category],"Unknown Category",0,1)</f>
        <v>Paper</v>
      </c>
      <c r="R2290" s="4" t="str">
        <f>_xlfn.XLOOKUP(Orders8[[#This Row],[Product ID]],Products[Product ID],Products[Product Name],"Unknown Category",0,1)</f>
        <v>TOPS Carbonless Receipt Book, Four 2-3/4 x 7-1/4 Money Receipts per Page</v>
      </c>
      <c r="S2290">
        <v>192.72</v>
      </c>
      <c r="T2290">
        <v>11</v>
      </c>
      <c r="U2290">
        <v>0</v>
      </c>
      <c r="V2290">
        <v>92.505600000000001</v>
      </c>
      <c r="W2290" t="str">
        <f>VLOOKUP(Orders8[[#This Row],[Discount]],'Discount Bin'!A:B,2,TRUE)</f>
        <v>Average Discount</v>
      </c>
    </row>
    <row r="2291" spans="1:23" x14ac:dyDescent="0.25">
      <c r="A2291">
        <v>2290</v>
      </c>
      <c r="B2291" s="4" t="s">
        <v>7095</v>
      </c>
      <c r="C2291" s="3">
        <v>44278</v>
      </c>
      <c r="D2291" s="5">
        <v>44281</v>
      </c>
      <c r="E2291" s="4" t="s">
        <v>5665</v>
      </c>
      <c r="F2291" s="4" t="s">
        <v>650</v>
      </c>
      <c r="G2291" s="4" t="str">
        <f>IFERROR(VLOOKUP(Orders8[[#This Row],[Customer ID]],Customers[#Data],2,FALSE),"Unknow")</f>
        <v>Sheri Gordon</v>
      </c>
      <c r="H2291" s="4" t="str">
        <f>IFERROR(VLOOKUP(Orders8[[#This Row],[Customer ID]],Customers[#Data],3,FALSE),"Unknow")</f>
        <v>Consumer</v>
      </c>
      <c r="I2291" s="4" t="s">
        <v>5656</v>
      </c>
      <c r="J2291" s="4" t="s">
        <v>11845</v>
      </c>
      <c r="K2291" s="4" t="s">
        <v>11224</v>
      </c>
      <c r="L2291" s="4" t="s">
        <v>11924</v>
      </c>
      <c r="M2291" s="4" t="s">
        <v>5349</v>
      </c>
      <c r="N2291" s="4" t="str">
        <f>IFERROR(INDEX(Manager!A:A,MATCH(Orders8[[#This Row],[Region]],Manager!B:B,0)),"Unknow")</f>
        <v>Fred Suzuki</v>
      </c>
      <c r="O2291" s="4" t="s">
        <v>1909</v>
      </c>
      <c r="P2291" s="4" t="str">
        <f>_xlfn.XLOOKUP(Orders8[[#This Row],[Product ID]],Products[Product ID],Products[Category],"Unknown Category",0,1)</f>
        <v>Office Supplies</v>
      </c>
      <c r="Q2291" s="4" t="str">
        <f>_xlfn.XLOOKUP(Orders8[[#This Row],[Product ID]],Products[Product ID],Products[Sub-Category],"Unknown Category",0,1)</f>
        <v>Storage</v>
      </c>
      <c r="R2291" s="4" t="str">
        <f>_xlfn.XLOOKUP(Orders8[[#This Row],[Product ID]],Products[Product ID],Products[Product Name],"Unknown Category",0,1)</f>
        <v>Eldon Shelf Savers Cubes and Bins</v>
      </c>
      <c r="S2291">
        <v>27.92</v>
      </c>
      <c r="T2291">
        <v>4</v>
      </c>
      <c r="U2291">
        <v>0</v>
      </c>
      <c r="V2291">
        <v>0.55840000000000001</v>
      </c>
      <c r="W2291" t="str">
        <f>VLOOKUP(Orders8[[#This Row],[Discount]],'Discount Bin'!A:B,2,TRUE)</f>
        <v>Average Discount</v>
      </c>
    </row>
    <row r="2292" spans="1:23" x14ac:dyDescent="0.25">
      <c r="A2292">
        <v>2291</v>
      </c>
      <c r="B2292" s="4" t="s">
        <v>7098</v>
      </c>
      <c r="C2292" s="3">
        <v>44278</v>
      </c>
      <c r="D2292" s="5">
        <v>44280</v>
      </c>
      <c r="E2292" s="4" t="s">
        <v>5665</v>
      </c>
      <c r="F2292" s="4" t="s">
        <v>920</v>
      </c>
      <c r="G2292" s="4" t="str">
        <f>IFERROR(VLOOKUP(Orders8[[#This Row],[Customer ID]],Customers[#Data],2,FALSE),"Unknow")</f>
        <v>Alice McCarthy</v>
      </c>
      <c r="H2292" s="4" t="str">
        <f>IFERROR(VLOOKUP(Orders8[[#This Row],[Customer ID]],Customers[#Data],3,FALSE),"Unknow")</f>
        <v>Corporate</v>
      </c>
      <c r="I2292" s="4" t="s">
        <v>5656</v>
      </c>
      <c r="J2292" s="4" t="s">
        <v>11208</v>
      </c>
      <c r="K2292" s="4" t="s">
        <v>11209</v>
      </c>
      <c r="L2292" s="4" t="s">
        <v>11415</v>
      </c>
      <c r="M2292" s="4" t="s">
        <v>5350</v>
      </c>
      <c r="N2292" s="4" t="str">
        <f>IFERROR(INDEX(Manager!A:A,MATCH(Orders8[[#This Row],[Region]],Manager!B:B,0)),"Unknow")</f>
        <v>Sadie Pawthorne</v>
      </c>
      <c r="O2292" s="4" t="s">
        <v>1851</v>
      </c>
      <c r="P2292" s="4" t="str">
        <f>_xlfn.XLOOKUP(Orders8[[#This Row],[Product ID]],Products[Product ID],Products[Category],"Unknown Category",0,1)</f>
        <v>Technology</v>
      </c>
      <c r="Q2292" s="4" t="str">
        <f>_xlfn.XLOOKUP(Orders8[[#This Row],[Product ID]],Products[Product ID],Products[Sub-Category],"Unknown Category",0,1)</f>
        <v>Accessories</v>
      </c>
      <c r="R2292" s="4" t="str">
        <f>_xlfn.XLOOKUP(Orders8[[#This Row],[Product ID]],Products[Product ID],Products[Product Name],"Unknown Category",0,1)</f>
        <v>Logitech G600 MMO Gaming Mouse</v>
      </c>
      <c r="S2292">
        <v>239.97</v>
      </c>
      <c r="T2292">
        <v>3</v>
      </c>
      <c r="U2292">
        <v>0</v>
      </c>
      <c r="V2292">
        <v>86.389200000000002</v>
      </c>
      <c r="W2292" t="str">
        <f>VLOOKUP(Orders8[[#This Row],[Discount]],'Discount Bin'!A:B,2,TRUE)</f>
        <v>Average Discount</v>
      </c>
    </row>
    <row r="2293" spans="1:23" x14ac:dyDescent="0.25">
      <c r="A2293">
        <v>2292</v>
      </c>
      <c r="B2293" s="4" t="s">
        <v>7099</v>
      </c>
      <c r="C2293" s="3">
        <v>44279</v>
      </c>
      <c r="D2293" s="5">
        <v>44282</v>
      </c>
      <c r="E2293" s="4" t="s">
        <v>5665</v>
      </c>
      <c r="F2293" s="4" t="s">
        <v>580</v>
      </c>
      <c r="G2293" s="4" t="str">
        <f>IFERROR(VLOOKUP(Orders8[[#This Row],[Customer ID]],Customers[#Data],2,FALSE),"Unknow")</f>
        <v>Dennis Pardue</v>
      </c>
      <c r="H2293" s="4" t="str">
        <f>IFERROR(VLOOKUP(Orders8[[#This Row],[Customer ID]],Customers[#Data],3,FALSE),"Unknow")</f>
        <v>Home Office</v>
      </c>
      <c r="I2293" s="4" t="s">
        <v>5656</v>
      </c>
      <c r="J2293" s="4" t="s">
        <v>11537</v>
      </c>
      <c r="K2293" s="4" t="s">
        <v>11197</v>
      </c>
      <c r="L2293" s="4" t="s">
        <v>11538</v>
      </c>
      <c r="M2293" s="4" t="s">
        <v>5347</v>
      </c>
      <c r="N2293" s="4" t="str">
        <f>IFERROR(INDEX(Manager!A:A,MATCH(Orders8[[#This Row],[Region]],Manager!B:B,0)),"Unknow")</f>
        <v>Roxanne Rodriguez</v>
      </c>
      <c r="O2293" s="4" t="s">
        <v>2514</v>
      </c>
      <c r="P2293" s="4" t="str">
        <f>_xlfn.XLOOKUP(Orders8[[#This Row],[Product ID]],Products[Product ID],Products[Category],"Unknown Category",0,1)</f>
        <v>Furniture</v>
      </c>
      <c r="Q2293" s="4" t="str">
        <f>_xlfn.XLOOKUP(Orders8[[#This Row],[Product ID]],Products[Product ID],Products[Sub-Category],"Unknown Category",0,1)</f>
        <v>Bookcases</v>
      </c>
      <c r="R2293" s="4" t="str">
        <f>_xlfn.XLOOKUP(Orders8[[#This Row],[Product ID]],Products[Product ID],Products[Product Name],"Unknown Category",0,1)</f>
        <v>Sauder Inglewood Library Bookcases</v>
      </c>
      <c r="S2293">
        <v>359.05799999999999</v>
      </c>
      <c r="T2293">
        <v>3</v>
      </c>
      <c r="U2293">
        <v>0.3</v>
      </c>
      <c r="V2293">
        <v>-35.905799999999999</v>
      </c>
      <c r="W2293" t="str">
        <f>VLOOKUP(Orders8[[#This Row],[Discount]],'Discount Bin'!A:B,2,TRUE)</f>
        <v>Large Discount</v>
      </c>
    </row>
    <row r="2294" spans="1:23" x14ac:dyDescent="0.25">
      <c r="A2294">
        <v>2293</v>
      </c>
      <c r="B2294" s="4" t="s">
        <v>7100</v>
      </c>
      <c r="C2294" s="3">
        <v>44279</v>
      </c>
      <c r="D2294" s="5">
        <v>44282</v>
      </c>
      <c r="E2294" s="4" t="s">
        <v>5668</v>
      </c>
      <c r="F2294" s="4" t="s">
        <v>1128</v>
      </c>
      <c r="G2294" s="4" t="str">
        <f>IFERROR(VLOOKUP(Orders8[[#This Row],[Customer ID]],Customers[#Data],2,FALSE),"Unknow")</f>
        <v>Cathy Prescott</v>
      </c>
      <c r="H2294" s="4" t="str">
        <f>IFERROR(VLOOKUP(Orders8[[#This Row],[Customer ID]],Customers[#Data],3,FALSE),"Unknow")</f>
        <v>Corporate</v>
      </c>
      <c r="I2294" s="4" t="s">
        <v>5656</v>
      </c>
      <c r="J2294" s="4" t="s">
        <v>11925</v>
      </c>
      <c r="K2294" s="4" t="s">
        <v>11282</v>
      </c>
      <c r="L2294" s="4" t="s">
        <v>11926</v>
      </c>
      <c r="M2294" s="4" t="s">
        <v>5350</v>
      </c>
      <c r="N2294" s="4" t="str">
        <f>IFERROR(INDEX(Manager!A:A,MATCH(Orders8[[#This Row],[Region]],Manager!B:B,0)),"Unknow")</f>
        <v>Sadie Pawthorne</v>
      </c>
      <c r="O2294" s="4" t="s">
        <v>4222</v>
      </c>
      <c r="P2294" s="4" t="str">
        <f>_xlfn.XLOOKUP(Orders8[[#This Row],[Product ID]],Products[Product ID],Products[Category],"Unknown Category",0,1)</f>
        <v>Furniture</v>
      </c>
      <c r="Q2294" s="4" t="str">
        <f>_xlfn.XLOOKUP(Orders8[[#This Row],[Product ID]],Products[Product ID],Products[Sub-Category],"Unknown Category",0,1)</f>
        <v>Furnishings</v>
      </c>
      <c r="R2294" s="4" t="str">
        <f>_xlfn.XLOOKUP(Orders8[[#This Row],[Product ID]],Products[Product ID],Products[Product Name],"Unknown Category",0,1)</f>
        <v>Eldon Expressions Punched Metal &amp; Wood Desk Accessories, Black &amp; Cherry</v>
      </c>
      <c r="S2294">
        <v>46.9</v>
      </c>
      <c r="T2294">
        <v>5</v>
      </c>
      <c r="U2294">
        <v>0</v>
      </c>
      <c r="V2294">
        <v>13.132</v>
      </c>
      <c r="W2294" t="str">
        <f>VLOOKUP(Orders8[[#This Row],[Discount]],'Discount Bin'!A:B,2,TRUE)</f>
        <v>Average Discount</v>
      </c>
    </row>
    <row r="2295" spans="1:23" x14ac:dyDescent="0.25">
      <c r="A2295">
        <v>2294</v>
      </c>
      <c r="B2295" s="4" t="s">
        <v>7102</v>
      </c>
      <c r="C2295" s="3">
        <v>44279</v>
      </c>
      <c r="D2295" s="5">
        <v>44285</v>
      </c>
      <c r="E2295" s="4" t="s">
        <v>5655</v>
      </c>
      <c r="F2295" s="4" t="s">
        <v>1274</v>
      </c>
      <c r="G2295" s="4" t="str">
        <f>IFERROR(VLOOKUP(Orders8[[#This Row],[Customer ID]],Customers[#Data],2,FALSE),"Unknow")</f>
        <v>Ben Peterman</v>
      </c>
      <c r="H2295" s="4" t="str">
        <f>IFERROR(VLOOKUP(Orders8[[#This Row],[Customer ID]],Customers[#Data],3,FALSE),"Unknow")</f>
        <v>Corporate</v>
      </c>
      <c r="I2295" s="4" t="s">
        <v>5656</v>
      </c>
      <c r="J2295" s="4" t="s">
        <v>11927</v>
      </c>
      <c r="K2295" s="4" t="s">
        <v>11251</v>
      </c>
      <c r="L2295" s="4" t="s">
        <v>11928</v>
      </c>
      <c r="M2295" s="4" t="s">
        <v>5349</v>
      </c>
      <c r="N2295" s="4" t="str">
        <f>IFERROR(INDEX(Manager!A:A,MATCH(Orders8[[#This Row],[Region]],Manager!B:B,0)),"Unknow")</f>
        <v>Fred Suzuki</v>
      </c>
      <c r="O2295" s="4" t="s">
        <v>4224</v>
      </c>
      <c r="P2295" s="4" t="str">
        <f>_xlfn.XLOOKUP(Orders8[[#This Row],[Product ID]],Products[Product ID],Products[Category],"Unknown Category",0,1)</f>
        <v>Office Supplies</v>
      </c>
      <c r="Q2295" s="4" t="str">
        <f>_xlfn.XLOOKUP(Orders8[[#This Row],[Product ID]],Products[Product ID],Products[Sub-Category],"Unknown Category",0,1)</f>
        <v>Appliances</v>
      </c>
      <c r="R2295" s="4" t="str">
        <f>_xlfn.XLOOKUP(Orders8[[#This Row],[Product ID]],Products[Product ID],Products[Product Name],"Unknown Category",0,1)</f>
        <v>Eureka Sanitaire  Multi-Pro Heavy-Duty Upright, Disposable Bags</v>
      </c>
      <c r="S2295">
        <v>6.992</v>
      </c>
      <c r="T2295">
        <v>2</v>
      </c>
      <c r="U2295">
        <v>0.2</v>
      </c>
      <c r="V2295">
        <v>0.52439999999999998</v>
      </c>
      <c r="W2295" t="str">
        <f>VLOOKUP(Orders8[[#This Row],[Discount]],'Discount Bin'!A:B,2,TRUE)</f>
        <v>Average Discount</v>
      </c>
    </row>
    <row r="2296" spans="1:23" x14ac:dyDescent="0.25">
      <c r="A2296">
        <v>2295</v>
      </c>
      <c r="B2296" s="4" t="s">
        <v>7104</v>
      </c>
      <c r="C2296" s="3">
        <v>44281</v>
      </c>
      <c r="D2296" s="5">
        <v>44285</v>
      </c>
      <c r="E2296" s="4" t="s">
        <v>5655</v>
      </c>
      <c r="F2296" s="4" t="s">
        <v>470</v>
      </c>
      <c r="G2296" s="4" t="str">
        <f>IFERROR(VLOOKUP(Orders8[[#This Row],[Customer ID]],Customers[#Data],2,FALSE),"Unknow")</f>
        <v>Ellis Ballard</v>
      </c>
      <c r="H2296" s="4" t="str">
        <f>IFERROR(VLOOKUP(Orders8[[#This Row],[Customer ID]],Customers[#Data],3,FALSE),"Unknow")</f>
        <v>Corporate</v>
      </c>
      <c r="I2296" s="4" t="s">
        <v>5656</v>
      </c>
      <c r="J2296" s="4" t="s">
        <v>11281</v>
      </c>
      <c r="K2296" s="4" t="s">
        <v>11282</v>
      </c>
      <c r="L2296" s="4" t="s">
        <v>11301</v>
      </c>
      <c r="M2296" s="4" t="s">
        <v>5350</v>
      </c>
      <c r="N2296" s="4" t="str">
        <f>IFERROR(INDEX(Manager!A:A,MATCH(Orders8[[#This Row],[Region]],Manager!B:B,0)),"Unknow")</f>
        <v>Sadie Pawthorne</v>
      </c>
      <c r="O2296" s="4" t="s">
        <v>2113</v>
      </c>
      <c r="P2296" s="4" t="str">
        <f>_xlfn.XLOOKUP(Orders8[[#This Row],[Product ID]],Products[Product ID],Products[Category],"Unknown Category",0,1)</f>
        <v>Furniture</v>
      </c>
      <c r="Q2296" s="4" t="str">
        <f>_xlfn.XLOOKUP(Orders8[[#This Row],[Product ID]],Products[Product ID],Products[Sub-Category],"Unknown Category",0,1)</f>
        <v>Tables</v>
      </c>
      <c r="R2296" s="4" t="str">
        <f>_xlfn.XLOOKUP(Orders8[[#This Row],[Product ID]],Products[Product ID],Products[Product Name],"Unknown Category",0,1)</f>
        <v>Bush Advantage Collection Racetrack Conference Table</v>
      </c>
      <c r="S2296">
        <v>3393.68</v>
      </c>
      <c r="T2296">
        <v>8</v>
      </c>
      <c r="U2296">
        <v>0</v>
      </c>
      <c r="V2296">
        <v>610.86239999999998</v>
      </c>
      <c r="W2296" t="str">
        <f>VLOOKUP(Orders8[[#This Row],[Discount]],'Discount Bin'!A:B,2,TRUE)</f>
        <v>Average Discount</v>
      </c>
    </row>
    <row r="2297" spans="1:23" x14ac:dyDescent="0.25">
      <c r="A2297">
        <v>2296</v>
      </c>
      <c r="B2297" s="4" t="s">
        <v>7105</v>
      </c>
      <c r="C2297" s="3">
        <v>44281</v>
      </c>
      <c r="D2297" s="5">
        <v>44283</v>
      </c>
      <c r="E2297" s="4" t="s">
        <v>5668</v>
      </c>
      <c r="F2297" s="4" t="s">
        <v>892</v>
      </c>
      <c r="G2297" s="4" t="str">
        <f>IFERROR(VLOOKUP(Orders8[[#This Row],[Customer ID]],Customers[#Data],2,FALSE),"Unknow")</f>
        <v>Suzanne McNair</v>
      </c>
      <c r="H2297" s="4" t="str">
        <f>IFERROR(VLOOKUP(Orders8[[#This Row],[Customer ID]],Customers[#Data],3,FALSE),"Unknow")</f>
        <v>Corporate</v>
      </c>
      <c r="I2297" s="4" t="s">
        <v>5656</v>
      </c>
      <c r="J2297" s="4" t="s">
        <v>11269</v>
      </c>
      <c r="K2297" s="4" t="s">
        <v>11270</v>
      </c>
      <c r="L2297" s="4" t="s">
        <v>11327</v>
      </c>
      <c r="M2297" s="4" t="s">
        <v>5348</v>
      </c>
      <c r="N2297" s="4" t="str">
        <f>IFERROR(INDEX(Manager!A:A,MATCH(Orders8[[#This Row],[Region]],Manager!B:B,0)),"Unknow")</f>
        <v>Chuck Magee</v>
      </c>
      <c r="O2297" s="4" t="s">
        <v>4226</v>
      </c>
      <c r="P2297" s="4" t="str">
        <f>_xlfn.XLOOKUP(Orders8[[#This Row],[Product ID]],Products[Product ID],Products[Category],"Unknown Category",0,1)</f>
        <v>Office Supplies</v>
      </c>
      <c r="Q2297" s="4" t="str">
        <f>_xlfn.XLOOKUP(Orders8[[#This Row],[Product ID]],Products[Product ID],Products[Sub-Category],"Unknown Category",0,1)</f>
        <v>Appliances</v>
      </c>
      <c r="R2297" s="4" t="str">
        <f>_xlfn.XLOOKUP(Orders8[[#This Row],[Product ID]],Products[Product ID],Products[Product Name],"Unknown Category",0,1)</f>
        <v>Disposable Triple-Filter Dust Bags</v>
      </c>
      <c r="S2297">
        <v>13.11</v>
      </c>
      <c r="T2297">
        <v>3</v>
      </c>
      <c r="U2297">
        <v>0</v>
      </c>
      <c r="V2297">
        <v>3.4085999999999999</v>
      </c>
      <c r="W2297" t="str">
        <f>VLOOKUP(Orders8[[#This Row],[Discount]],'Discount Bin'!A:B,2,TRUE)</f>
        <v>Average Discount</v>
      </c>
    </row>
    <row r="2298" spans="1:23" x14ac:dyDescent="0.25">
      <c r="A2298">
        <v>2297</v>
      </c>
      <c r="B2298" s="4" t="s">
        <v>7106</v>
      </c>
      <c r="C2298" s="3">
        <v>44281</v>
      </c>
      <c r="D2298" s="5">
        <v>44286</v>
      </c>
      <c r="E2298" s="4" t="s">
        <v>5655</v>
      </c>
      <c r="F2298" s="4" t="s">
        <v>1276</v>
      </c>
      <c r="G2298" s="4" t="str">
        <f>IFERROR(VLOOKUP(Orders8[[#This Row],[Customer ID]],Customers[#Data],2,FALSE),"Unknow")</f>
        <v>Benjamin Venier</v>
      </c>
      <c r="H2298" s="4" t="str">
        <f>IFERROR(VLOOKUP(Orders8[[#This Row],[Customer ID]],Customers[#Data],3,FALSE),"Unknow")</f>
        <v>Corporate</v>
      </c>
      <c r="I2298" s="4" t="s">
        <v>5656</v>
      </c>
      <c r="J2298" s="4" t="s">
        <v>11250</v>
      </c>
      <c r="K2298" s="4" t="s">
        <v>11251</v>
      </c>
      <c r="L2298" s="4" t="s">
        <v>11929</v>
      </c>
      <c r="M2298" s="4" t="s">
        <v>5349</v>
      </c>
      <c r="N2298" s="4" t="str">
        <f>IFERROR(INDEX(Manager!A:A,MATCH(Orders8[[#This Row],[Region]],Manager!B:B,0)),"Unknow")</f>
        <v>Fred Suzuki</v>
      </c>
      <c r="O2298" s="4" t="s">
        <v>3106</v>
      </c>
      <c r="P2298" s="4" t="str">
        <f>_xlfn.XLOOKUP(Orders8[[#This Row],[Product ID]],Products[Product ID],Products[Category],"Unknown Category",0,1)</f>
        <v>Office Supplies</v>
      </c>
      <c r="Q2298" s="4" t="str">
        <f>_xlfn.XLOOKUP(Orders8[[#This Row],[Product ID]],Products[Product ID],Products[Sub-Category],"Unknown Category",0,1)</f>
        <v>Paper</v>
      </c>
      <c r="R2298" s="4" t="str">
        <f>_xlfn.XLOOKUP(Orders8[[#This Row],[Product ID]],Products[Product ID],Products[Product Name],"Unknown Category",0,1)</f>
        <v>Xerox 1988</v>
      </c>
      <c r="S2298">
        <v>74.352000000000004</v>
      </c>
      <c r="T2298">
        <v>3</v>
      </c>
      <c r="U2298">
        <v>0.2</v>
      </c>
      <c r="V2298">
        <v>23.234999999999999</v>
      </c>
      <c r="W2298" t="str">
        <f>VLOOKUP(Orders8[[#This Row],[Discount]],'Discount Bin'!A:B,2,TRUE)</f>
        <v>Average Discount</v>
      </c>
    </row>
    <row r="2299" spans="1:23" x14ac:dyDescent="0.25">
      <c r="A2299">
        <v>2298</v>
      </c>
      <c r="B2299" s="4" t="s">
        <v>7108</v>
      </c>
      <c r="C2299" s="3">
        <v>44281</v>
      </c>
      <c r="D2299" s="5">
        <v>44285</v>
      </c>
      <c r="E2299" s="4" t="s">
        <v>5668</v>
      </c>
      <c r="F2299" s="4" t="s">
        <v>698</v>
      </c>
      <c r="G2299" s="4" t="str">
        <f>IFERROR(VLOOKUP(Orders8[[#This Row],[Customer ID]],Customers[#Data],2,FALSE),"Unknow")</f>
        <v>Gene McClure</v>
      </c>
      <c r="H2299" s="4" t="str">
        <f>IFERROR(VLOOKUP(Orders8[[#This Row],[Customer ID]],Customers[#Data],3,FALSE),"Unknow")</f>
        <v>Consumer</v>
      </c>
      <c r="I2299" s="4" t="s">
        <v>5656</v>
      </c>
      <c r="J2299" s="4" t="s">
        <v>11199</v>
      </c>
      <c r="K2299" s="4" t="s">
        <v>11200</v>
      </c>
      <c r="L2299" s="4" t="s">
        <v>11232</v>
      </c>
      <c r="M2299" s="4" t="s">
        <v>5348</v>
      </c>
      <c r="N2299" s="4" t="str">
        <f>IFERROR(INDEX(Manager!A:A,MATCH(Orders8[[#This Row],[Region]],Manager!B:B,0)),"Unknow")</f>
        <v>Chuck Magee</v>
      </c>
      <c r="O2299" s="4" t="s">
        <v>4228</v>
      </c>
      <c r="P2299" s="4" t="str">
        <f>_xlfn.XLOOKUP(Orders8[[#This Row],[Product ID]],Products[Product ID],Products[Category],"Unknown Category",0,1)</f>
        <v>Office Supplies</v>
      </c>
      <c r="Q2299" s="4" t="str">
        <f>_xlfn.XLOOKUP(Orders8[[#This Row],[Product ID]],Products[Product ID],Products[Sub-Category],"Unknown Category",0,1)</f>
        <v>Paper</v>
      </c>
      <c r="R2299" s="4" t="str">
        <f>_xlfn.XLOOKUP(Orders8[[#This Row],[Product ID]],Products[Product ID],Products[Product Name],"Unknown Category",0,1)</f>
        <v>Southworth 25% Cotton Antique Laid Paper &amp; Envelopes</v>
      </c>
      <c r="S2299">
        <v>40.031999999999996</v>
      </c>
      <c r="T2299">
        <v>6</v>
      </c>
      <c r="U2299">
        <v>0.2</v>
      </c>
      <c r="V2299">
        <v>12.51</v>
      </c>
      <c r="W2299" t="str">
        <f>VLOOKUP(Orders8[[#This Row],[Discount]],'Discount Bin'!A:B,2,TRUE)</f>
        <v>Average Discount</v>
      </c>
    </row>
    <row r="2300" spans="1:23" x14ac:dyDescent="0.25">
      <c r="A2300">
        <v>2299</v>
      </c>
      <c r="B2300" s="4" t="s">
        <v>7105</v>
      </c>
      <c r="C2300" s="3">
        <v>44281</v>
      </c>
      <c r="D2300" s="5">
        <v>44283</v>
      </c>
      <c r="E2300" s="4" t="s">
        <v>5668</v>
      </c>
      <c r="F2300" s="4" t="s">
        <v>892</v>
      </c>
      <c r="G2300" s="4" t="str">
        <f>IFERROR(VLOOKUP(Orders8[[#This Row],[Customer ID]],Customers[#Data],2,FALSE),"Unknow")</f>
        <v>Suzanne McNair</v>
      </c>
      <c r="H2300" s="4" t="str">
        <f>IFERROR(VLOOKUP(Orders8[[#This Row],[Customer ID]],Customers[#Data],3,FALSE),"Unknow")</f>
        <v>Corporate</v>
      </c>
      <c r="I2300" s="4" t="s">
        <v>5656</v>
      </c>
      <c r="J2300" s="4" t="s">
        <v>11269</v>
      </c>
      <c r="K2300" s="4" t="s">
        <v>11270</v>
      </c>
      <c r="L2300" s="4" t="s">
        <v>11327</v>
      </c>
      <c r="M2300" s="4" t="s">
        <v>5348</v>
      </c>
      <c r="N2300" s="4" t="str">
        <f>IFERROR(INDEX(Manager!A:A,MATCH(Orders8[[#This Row],[Region]],Manager!B:B,0)),"Unknow")</f>
        <v>Chuck Magee</v>
      </c>
      <c r="O2300" s="4" t="s">
        <v>3432</v>
      </c>
      <c r="P2300" s="4" t="str">
        <f>_xlfn.XLOOKUP(Orders8[[#This Row],[Product ID]],Products[Product ID],Products[Category],"Unknown Category",0,1)</f>
        <v>Office Supplies</v>
      </c>
      <c r="Q2300" s="4" t="str">
        <f>_xlfn.XLOOKUP(Orders8[[#This Row],[Product ID]],Products[Product ID],Products[Sub-Category],"Unknown Category",0,1)</f>
        <v>Storage</v>
      </c>
      <c r="R2300" s="4" t="str">
        <f>_xlfn.XLOOKUP(Orders8[[#This Row],[Product ID]],Products[Product ID],Products[Product Name],"Unknown Category",0,1)</f>
        <v>Dual Level, Single-Width Filing Carts</v>
      </c>
      <c r="S2300">
        <v>1085.42</v>
      </c>
      <c r="T2300">
        <v>7</v>
      </c>
      <c r="U2300">
        <v>0</v>
      </c>
      <c r="V2300">
        <v>282.20920000000001</v>
      </c>
      <c r="W2300" t="str">
        <f>VLOOKUP(Orders8[[#This Row],[Discount]],'Discount Bin'!A:B,2,TRUE)</f>
        <v>Average Discount</v>
      </c>
    </row>
    <row r="2301" spans="1:23" x14ac:dyDescent="0.25">
      <c r="A2301">
        <v>2300</v>
      </c>
      <c r="B2301" s="4" t="s">
        <v>7108</v>
      </c>
      <c r="C2301" s="3">
        <v>44281</v>
      </c>
      <c r="D2301" s="5">
        <v>44285</v>
      </c>
      <c r="E2301" s="4" t="s">
        <v>5668</v>
      </c>
      <c r="F2301" s="4" t="s">
        <v>698</v>
      </c>
      <c r="G2301" s="4" t="str">
        <f>IFERROR(VLOOKUP(Orders8[[#This Row],[Customer ID]],Customers[#Data],2,FALSE),"Unknow")</f>
        <v>Gene McClure</v>
      </c>
      <c r="H2301" s="4" t="str">
        <f>IFERROR(VLOOKUP(Orders8[[#This Row],[Customer ID]],Customers[#Data],3,FALSE),"Unknow")</f>
        <v>Consumer</v>
      </c>
      <c r="I2301" s="4" t="s">
        <v>5656</v>
      </c>
      <c r="J2301" s="4" t="s">
        <v>11199</v>
      </c>
      <c r="K2301" s="4" t="s">
        <v>11200</v>
      </c>
      <c r="L2301" s="4" t="s">
        <v>11232</v>
      </c>
      <c r="M2301" s="4" t="s">
        <v>5348</v>
      </c>
      <c r="N2301" s="4" t="str">
        <f>IFERROR(INDEX(Manager!A:A,MATCH(Orders8[[#This Row],[Region]],Manager!B:B,0)),"Unknow")</f>
        <v>Chuck Magee</v>
      </c>
      <c r="O2301" s="4" t="s">
        <v>3346</v>
      </c>
      <c r="P2301" s="4" t="str">
        <f>_xlfn.XLOOKUP(Orders8[[#This Row],[Product ID]],Products[Product ID],Products[Category],"Unknown Category",0,1)</f>
        <v>Technology</v>
      </c>
      <c r="Q2301" s="4" t="str">
        <f>_xlfn.XLOOKUP(Orders8[[#This Row],[Product ID]],Products[Product ID],Products[Sub-Category],"Unknown Category",0,1)</f>
        <v>Accessories</v>
      </c>
      <c r="R2301" s="4" t="str">
        <f>_xlfn.XLOOKUP(Orders8[[#This Row],[Product ID]],Products[Product ID],Products[Product Name],"Unknown Category",0,1)</f>
        <v>Verbatim 25 GB 6x Blu-ray Single Layer Recordable Disc, 3/Pack</v>
      </c>
      <c r="S2301">
        <v>16.776</v>
      </c>
      <c r="T2301">
        <v>3</v>
      </c>
      <c r="U2301">
        <v>0.2</v>
      </c>
      <c r="V2301">
        <v>5.0327999999999999</v>
      </c>
      <c r="W2301" t="str">
        <f>VLOOKUP(Orders8[[#This Row],[Discount]],'Discount Bin'!A:B,2,TRUE)</f>
        <v>Average Discount</v>
      </c>
    </row>
    <row r="2302" spans="1:23" x14ac:dyDescent="0.25">
      <c r="A2302">
        <v>2301</v>
      </c>
      <c r="B2302" s="4" t="s">
        <v>7109</v>
      </c>
      <c r="C2302" s="3">
        <v>44282</v>
      </c>
      <c r="D2302" s="5">
        <v>44289</v>
      </c>
      <c r="E2302" s="4" t="s">
        <v>5655</v>
      </c>
      <c r="F2302" s="4" t="s">
        <v>48</v>
      </c>
      <c r="G2302" s="4" t="str">
        <f>IFERROR(VLOOKUP(Orders8[[#This Row],[Customer ID]],Customers[#Data],2,FALSE),"Unknow")</f>
        <v>Mark Van Huff</v>
      </c>
      <c r="H2302" s="4" t="str">
        <f>IFERROR(VLOOKUP(Orders8[[#This Row],[Customer ID]],Customers[#Data],3,FALSE),"Unknow")</f>
        <v>Consumer</v>
      </c>
      <c r="I2302" s="4" t="s">
        <v>5656</v>
      </c>
      <c r="J2302" s="4" t="s">
        <v>11281</v>
      </c>
      <c r="K2302" s="4" t="s">
        <v>11282</v>
      </c>
      <c r="L2302" s="4" t="s">
        <v>11324</v>
      </c>
      <c r="M2302" s="4" t="s">
        <v>5350</v>
      </c>
      <c r="N2302" s="4" t="str">
        <f>IFERROR(INDEX(Manager!A:A,MATCH(Orders8[[#This Row],[Region]],Manager!B:B,0)),"Unknow")</f>
        <v>Sadie Pawthorne</v>
      </c>
      <c r="O2302" s="4" t="s">
        <v>2153</v>
      </c>
      <c r="P2302" s="4" t="str">
        <f>_xlfn.XLOOKUP(Orders8[[#This Row],[Product ID]],Products[Product ID],Products[Category],"Unknown Category",0,1)</f>
        <v>Office Supplies</v>
      </c>
      <c r="Q2302" s="4" t="str">
        <f>_xlfn.XLOOKUP(Orders8[[#This Row],[Product ID]],Products[Product ID],Products[Sub-Category],"Unknown Category",0,1)</f>
        <v>Storage</v>
      </c>
      <c r="R2302" s="4" t="str">
        <f>_xlfn.XLOOKUP(Orders8[[#This Row],[Product ID]],Products[Product ID],Products[Product Name],"Unknown Category",0,1)</f>
        <v>Rogers Profile Extra Capacity Storage Tub</v>
      </c>
      <c r="S2302">
        <v>83.7</v>
      </c>
      <c r="T2302">
        <v>5</v>
      </c>
      <c r="U2302">
        <v>0</v>
      </c>
      <c r="V2302">
        <v>3.3479999999999999</v>
      </c>
      <c r="W2302" t="str">
        <f>VLOOKUP(Orders8[[#This Row],[Discount]],'Discount Bin'!A:B,2,TRUE)</f>
        <v>Average Discount</v>
      </c>
    </row>
    <row r="2303" spans="1:23" x14ac:dyDescent="0.25">
      <c r="A2303">
        <v>2302</v>
      </c>
      <c r="B2303" s="4" t="s">
        <v>7110</v>
      </c>
      <c r="C2303" s="3">
        <v>44283</v>
      </c>
      <c r="D2303" s="5">
        <v>44285</v>
      </c>
      <c r="E2303" s="4" t="s">
        <v>5668</v>
      </c>
      <c r="F2303" s="4" t="s">
        <v>426</v>
      </c>
      <c r="G2303" s="4" t="str">
        <f>IFERROR(VLOOKUP(Orders8[[#This Row],[Customer ID]],Customers[#Data],2,FALSE),"Unknow")</f>
        <v>John Huston</v>
      </c>
      <c r="H2303" s="4" t="str">
        <f>IFERROR(VLOOKUP(Orders8[[#This Row],[Customer ID]],Customers[#Data],3,FALSE),"Unknow")</f>
        <v>Consumer</v>
      </c>
      <c r="I2303" s="4" t="s">
        <v>5656</v>
      </c>
      <c r="J2303" s="4" t="s">
        <v>11269</v>
      </c>
      <c r="K2303" s="4" t="s">
        <v>11270</v>
      </c>
      <c r="L2303" s="4" t="s">
        <v>11327</v>
      </c>
      <c r="M2303" s="4" t="s">
        <v>5348</v>
      </c>
      <c r="N2303" s="4" t="str">
        <f>IFERROR(INDEX(Manager!A:A,MATCH(Orders8[[#This Row],[Region]],Manager!B:B,0)),"Unknow")</f>
        <v>Chuck Magee</v>
      </c>
      <c r="O2303" s="4" t="s">
        <v>2585</v>
      </c>
      <c r="P2303" s="4" t="str">
        <f>_xlfn.XLOOKUP(Orders8[[#This Row],[Product ID]],Products[Product ID],Products[Category],"Unknown Category",0,1)</f>
        <v>Office Supplies</v>
      </c>
      <c r="Q2303" s="4" t="str">
        <f>_xlfn.XLOOKUP(Orders8[[#This Row],[Product ID]],Products[Product ID],Products[Sub-Category],"Unknown Category",0,1)</f>
        <v>Envelopes</v>
      </c>
      <c r="R2303" s="4" t="str">
        <f>_xlfn.XLOOKUP(Orders8[[#This Row],[Product ID]],Products[Product ID],Products[Product Name],"Unknown Category",0,1)</f>
        <v>Security-Tint Envelopes</v>
      </c>
      <c r="S2303">
        <v>22.92</v>
      </c>
      <c r="T2303">
        <v>3</v>
      </c>
      <c r="U2303">
        <v>0</v>
      </c>
      <c r="V2303">
        <v>11.2308</v>
      </c>
      <c r="W2303" t="str">
        <f>VLOOKUP(Orders8[[#This Row],[Discount]],'Discount Bin'!A:B,2,TRUE)</f>
        <v>Average Discount</v>
      </c>
    </row>
    <row r="2304" spans="1:23" x14ac:dyDescent="0.25">
      <c r="A2304">
        <v>2303</v>
      </c>
      <c r="B2304" s="4" t="s">
        <v>7111</v>
      </c>
      <c r="C2304" s="3">
        <v>44283</v>
      </c>
      <c r="D2304" s="5">
        <v>44288</v>
      </c>
      <c r="E2304" s="4" t="s">
        <v>5655</v>
      </c>
      <c r="F2304" s="4" t="s">
        <v>156</v>
      </c>
      <c r="G2304" s="4" t="str">
        <f>IFERROR(VLOOKUP(Orders8[[#This Row],[Customer ID]],Customers[#Data],2,FALSE),"Unknow")</f>
        <v>Chloris Kastensmidt</v>
      </c>
      <c r="H2304" s="4" t="str">
        <f>IFERROR(VLOOKUP(Orders8[[#This Row],[Customer ID]],Customers[#Data],3,FALSE),"Unknow")</f>
        <v>Consumer</v>
      </c>
      <c r="I2304" s="4" t="s">
        <v>5656</v>
      </c>
      <c r="J2304" s="4" t="s">
        <v>11199</v>
      </c>
      <c r="K2304" s="4" t="s">
        <v>11200</v>
      </c>
      <c r="L2304" s="4" t="s">
        <v>11328</v>
      </c>
      <c r="M2304" s="4" t="s">
        <v>5348</v>
      </c>
      <c r="N2304" s="4" t="str">
        <f>IFERROR(INDEX(Manager!A:A,MATCH(Orders8[[#This Row],[Region]],Manager!B:B,0)),"Unknow")</f>
        <v>Chuck Magee</v>
      </c>
      <c r="O2304" s="4" t="s">
        <v>3454</v>
      </c>
      <c r="P2304" s="4" t="str">
        <f>_xlfn.XLOOKUP(Orders8[[#This Row],[Product ID]],Products[Product ID],Products[Category],"Unknown Category",0,1)</f>
        <v>Office Supplies</v>
      </c>
      <c r="Q2304" s="4" t="str">
        <f>_xlfn.XLOOKUP(Orders8[[#This Row],[Product ID]],Products[Product ID],Products[Sub-Category],"Unknown Category",0,1)</f>
        <v>Paper</v>
      </c>
      <c r="R2304" s="4" t="str">
        <f>_xlfn.XLOOKUP(Orders8[[#This Row],[Product ID]],Products[Product ID],Products[Product Name],"Unknown Category",0,1)</f>
        <v>Southworth Parchment Paper &amp; Envelopes</v>
      </c>
      <c r="S2304">
        <v>5.2320000000000002</v>
      </c>
      <c r="T2304">
        <v>1</v>
      </c>
      <c r="U2304">
        <v>0.2</v>
      </c>
      <c r="V2304">
        <v>1.7003999999999999</v>
      </c>
      <c r="W2304" t="str">
        <f>VLOOKUP(Orders8[[#This Row],[Discount]],'Discount Bin'!A:B,2,TRUE)</f>
        <v>Average Discount</v>
      </c>
    </row>
    <row r="2305" spans="1:23" x14ac:dyDescent="0.25">
      <c r="A2305">
        <v>2304</v>
      </c>
      <c r="B2305" s="4" t="s">
        <v>7112</v>
      </c>
      <c r="C2305" s="3">
        <v>44283</v>
      </c>
      <c r="D2305" s="5">
        <v>44288</v>
      </c>
      <c r="E2305" s="4" t="s">
        <v>5655</v>
      </c>
      <c r="F2305" s="4" t="s">
        <v>1044</v>
      </c>
      <c r="G2305" s="4" t="str">
        <f>IFERROR(VLOOKUP(Orders8[[#This Row],[Customer ID]],Customers[#Data],2,FALSE),"Unknow")</f>
        <v>Alan Barnes</v>
      </c>
      <c r="H2305" s="4" t="str">
        <f>IFERROR(VLOOKUP(Orders8[[#This Row],[Customer ID]],Customers[#Data],3,FALSE),"Unknow")</f>
        <v>Consumer</v>
      </c>
      <c r="I2305" s="4" t="s">
        <v>5656</v>
      </c>
      <c r="J2305" s="4" t="s">
        <v>11208</v>
      </c>
      <c r="K2305" s="4" t="s">
        <v>11209</v>
      </c>
      <c r="L2305" s="4" t="s">
        <v>11387</v>
      </c>
      <c r="M2305" s="4" t="s">
        <v>5350</v>
      </c>
      <c r="N2305" s="4" t="str">
        <f>IFERROR(INDEX(Manager!A:A,MATCH(Orders8[[#This Row],[Region]],Manager!B:B,0)),"Unknow")</f>
        <v>Sadie Pawthorne</v>
      </c>
      <c r="O2305" s="4" t="s">
        <v>4230</v>
      </c>
      <c r="P2305" s="4" t="str">
        <f>_xlfn.XLOOKUP(Orders8[[#This Row],[Product ID]],Products[Product ID],Products[Category],"Unknown Category",0,1)</f>
        <v>Office Supplies</v>
      </c>
      <c r="Q2305" s="4" t="str">
        <f>_xlfn.XLOOKUP(Orders8[[#This Row],[Product ID]],Products[Product ID],Products[Sub-Category],"Unknown Category",0,1)</f>
        <v>Paper</v>
      </c>
      <c r="R2305" s="4" t="str">
        <f>_xlfn.XLOOKUP(Orders8[[#This Row],[Product ID]],Products[Product ID],Products[Product Name],"Unknown Category",0,1)</f>
        <v>Xerox 1977</v>
      </c>
      <c r="S2305">
        <v>33.4</v>
      </c>
      <c r="T2305">
        <v>5</v>
      </c>
      <c r="U2305">
        <v>0</v>
      </c>
      <c r="V2305">
        <v>16.032</v>
      </c>
      <c r="W2305" t="str">
        <f>VLOOKUP(Orders8[[#This Row],[Discount]],'Discount Bin'!A:B,2,TRUE)</f>
        <v>Average Discount</v>
      </c>
    </row>
    <row r="2306" spans="1:23" x14ac:dyDescent="0.25">
      <c r="A2306">
        <v>2305</v>
      </c>
      <c r="B2306" s="4" t="s">
        <v>7111</v>
      </c>
      <c r="C2306" s="3">
        <v>44283</v>
      </c>
      <c r="D2306" s="5">
        <v>44288</v>
      </c>
      <c r="E2306" s="4" t="s">
        <v>5655</v>
      </c>
      <c r="F2306" s="4" t="s">
        <v>156</v>
      </c>
      <c r="G2306" s="4" t="str">
        <f>IFERROR(VLOOKUP(Orders8[[#This Row],[Customer ID]],Customers[#Data],2,FALSE),"Unknow")</f>
        <v>Chloris Kastensmidt</v>
      </c>
      <c r="H2306" s="4" t="str">
        <f>IFERROR(VLOOKUP(Orders8[[#This Row],[Customer ID]],Customers[#Data],3,FALSE),"Unknow")</f>
        <v>Consumer</v>
      </c>
      <c r="I2306" s="4" t="s">
        <v>5656</v>
      </c>
      <c r="J2306" s="4" t="s">
        <v>11199</v>
      </c>
      <c r="K2306" s="4" t="s">
        <v>11200</v>
      </c>
      <c r="L2306" s="4" t="s">
        <v>11328</v>
      </c>
      <c r="M2306" s="4" t="s">
        <v>5348</v>
      </c>
      <c r="N2306" s="4" t="str">
        <f>IFERROR(INDEX(Manager!A:A,MATCH(Orders8[[#This Row],[Region]],Manager!B:B,0)),"Unknow")</f>
        <v>Chuck Magee</v>
      </c>
      <c r="O2306" s="4" t="s">
        <v>2500</v>
      </c>
      <c r="P2306" s="4" t="str">
        <f>_xlfn.XLOOKUP(Orders8[[#This Row],[Product ID]],Products[Product ID],Products[Category],"Unknown Category",0,1)</f>
        <v>Office Supplies</v>
      </c>
      <c r="Q2306" s="4" t="str">
        <f>_xlfn.XLOOKUP(Orders8[[#This Row],[Product ID]],Products[Product ID],Products[Sub-Category],"Unknown Category",0,1)</f>
        <v>Paper</v>
      </c>
      <c r="R2306" s="4" t="str">
        <f>_xlfn.XLOOKUP(Orders8[[#This Row],[Product ID]],Products[Product ID],Products[Product Name],"Unknown Category",0,1)</f>
        <v>Xerox 1999</v>
      </c>
      <c r="S2306">
        <v>15.552</v>
      </c>
      <c r="T2306">
        <v>3</v>
      </c>
      <c r="U2306">
        <v>0.2</v>
      </c>
      <c r="V2306">
        <v>5.4432</v>
      </c>
      <c r="W2306" t="str">
        <f>VLOOKUP(Orders8[[#This Row],[Discount]],'Discount Bin'!A:B,2,TRUE)</f>
        <v>Average Discount</v>
      </c>
    </row>
    <row r="2307" spans="1:23" x14ac:dyDescent="0.25">
      <c r="A2307">
        <v>2306</v>
      </c>
      <c r="B2307" s="4" t="s">
        <v>7112</v>
      </c>
      <c r="C2307" s="3">
        <v>44283</v>
      </c>
      <c r="D2307" s="5">
        <v>44288</v>
      </c>
      <c r="E2307" s="4" t="s">
        <v>5655</v>
      </c>
      <c r="F2307" s="4" t="s">
        <v>1044</v>
      </c>
      <c r="G2307" s="4" t="str">
        <f>IFERROR(VLOOKUP(Orders8[[#This Row],[Customer ID]],Customers[#Data],2,FALSE),"Unknow")</f>
        <v>Alan Barnes</v>
      </c>
      <c r="H2307" s="4" t="str">
        <f>IFERROR(VLOOKUP(Orders8[[#This Row],[Customer ID]],Customers[#Data],3,FALSE),"Unknow")</f>
        <v>Consumer</v>
      </c>
      <c r="I2307" s="4" t="s">
        <v>5656</v>
      </c>
      <c r="J2307" s="4" t="s">
        <v>11208</v>
      </c>
      <c r="K2307" s="4" t="s">
        <v>11209</v>
      </c>
      <c r="L2307" s="4" t="s">
        <v>11387</v>
      </c>
      <c r="M2307" s="4" t="s">
        <v>5350</v>
      </c>
      <c r="N2307" s="4" t="str">
        <f>IFERROR(INDEX(Manager!A:A,MATCH(Orders8[[#This Row],[Region]],Manager!B:B,0)),"Unknow")</f>
        <v>Sadie Pawthorne</v>
      </c>
      <c r="O2307" s="4" t="s">
        <v>4232</v>
      </c>
      <c r="P2307" s="4" t="str">
        <f>_xlfn.XLOOKUP(Orders8[[#This Row],[Product ID]],Products[Product ID],Products[Category],"Unknown Category",0,1)</f>
        <v>Technology</v>
      </c>
      <c r="Q2307" s="4" t="str">
        <f>_xlfn.XLOOKUP(Orders8[[#This Row],[Product ID]],Products[Product ID],Products[Sub-Category],"Unknown Category",0,1)</f>
        <v>Accessories</v>
      </c>
      <c r="R2307" s="4" t="str">
        <f>_xlfn.XLOOKUP(Orders8[[#This Row],[Product ID]],Products[Product ID],Products[Product Name],"Unknown Category",0,1)</f>
        <v>Imation Bio 8GB USB Flash Drive Imation Corp</v>
      </c>
      <c r="S2307">
        <v>166.24</v>
      </c>
      <c r="T2307">
        <v>1</v>
      </c>
      <c r="U2307">
        <v>0</v>
      </c>
      <c r="V2307">
        <v>24.936</v>
      </c>
      <c r="W2307" t="str">
        <f>VLOOKUP(Orders8[[#This Row],[Discount]],'Discount Bin'!A:B,2,TRUE)</f>
        <v>Average Discount</v>
      </c>
    </row>
    <row r="2308" spans="1:23" x14ac:dyDescent="0.25">
      <c r="A2308">
        <v>2307</v>
      </c>
      <c r="B2308" s="4" t="s">
        <v>7113</v>
      </c>
      <c r="C2308" s="3">
        <v>44284</v>
      </c>
      <c r="D2308" s="5">
        <v>44286</v>
      </c>
      <c r="E2308" s="4" t="s">
        <v>5668</v>
      </c>
      <c r="F2308" s="4" t="s">
        <v>856</v>
      </c>
      <c r="G2308" s="4" t="str">
        <f>IFERROR(VLOOKUP(Orders8[[#This Row],[Customer ID]],Customers[#Data],2,FALSE),"Unknow")</f>
        <v>Sara Luxemburg</v>
      </c>
      <c r="H2308" s="4" t="str">
        <f>IFERROR(VLOOKUP(Orders8[[#This Row],[Customer ID]],Customers[#Data],3,FALSE),"Unknow")</f>
        <v>Home Office</v>
      </c>
      <c r="I2308" s="4" t="s">
        <v>5656</v>
      </c>
      <c r="J2308" s="4" t="s">
        <v>11355</v>
      </c>
      <c r="K2308" s="4" t="s">
        <v>11251</v>
      </c>
      <c r="L2308" s="4" t="s">
        <v>11356</v>
      </c>
      <c r="M2308" s="4" t="s">
        <v>5349</v>
      </c>
      <c r="N2308" s="4" t="str">
        <f>IFERROR(INDEX(Manager!A:A,MATCH(Orders8[[#This Row],[Region]],Manager!B:B,0)),"Unknow")</f>
        <v>Fred Suzuki</v>
      </c>
      <c r="O2308" s="4" t="s">
        <v>4234</v>
      </c>
      <c r="P2308" s="4" t="str">
        <f>_xlfn.XLOOKUP(Orders8[[#This Row],[Product ID]],Products[Product ID],Products[Category],"Unknown Category",0,1)</f>
        <v>Furniture</v>
      </c>
      <c r="Q2308" s="4" t="str">
        <f>_xlfn.XLOOKUP(Orders8[[#This Row],[Product ID]],Products[Product ID],Products[Sub-Category],"Unknown Category",0,1)</f>
        <v>Chairs</v>
      </c>
      <c r="R2308" s="4" t="str">
        <f>_xlfn.XLOOKUP(Orders8[[#This Row],[Product ID]],Products[Product ID],Products[Product Name],"Unknown Category",0,1)</f>
        <v>Hon 4070 Series Pagoda Armless Upholstered Stacking Chairs</v>
      </c>
      <c r="S2308">
        <v>1166.92</v>
      </c>
      <c r="T2308">
        <v>5</v>
      </c>
      <c r="U2308">
        <v>0.2</v>
      </c>
      <c r="V2308">
        <v>131.27850000000001</v>
      </c>
      <c r="W2308" t="str">
        <f>VLOOKUP(Orders8[[#This Row],[Discount]],'Discount Bin'!A:B,2,TRUE)</f>
        <v>Average Discount</v>
      </c>
    </row>
    <row r="2309" spans="1:23" x14ac:dyDescent="0.25">
      <c r="A2309">
        <v>2308</v>
      </c>
      <c r="B2309" s="4" t="s">
        <v>7114</v>
      </c>
      <c r="C2309" s="3">
        <v>44284</v>
      </c>
      <c r="D2309" s="5">
        <v>44286</v>
      </c>
      <c r="E2309" s="4" t="s">
        <v>5668</v>
      </c>
      <c r="F2309" s="4" t="s">
        <v>160</v>
      </c>
      <c r="G2309" s="4" t="str">
        <f>IFERROR(VLOOKUP(Orders8[[#This Row],[Customer ID]],Customers[#Data],2,FALSE),"Unknow")</f>
        <v>Richard Bierner</v>
      </c>
      <c r="H2309" s="4" t="str">
        <f>IFERROR(VLOOKUP(Orders8[[#This Row],[Customer ID]],Customers[#Data],3,FALSE),"Unknow")</f>
        <v>Consumer</v>
      </c>
      <c r="I2309" s="4" t="s">
        <v>5656</v>
      </c>
      <c r="J2309" s="4" t="s">
        <v>11267</v>
      </c>
      <c r="K2309" s="4" t="s">
        <v>11209</v>
      </c>
      <c r="L2309" s="4" t="s">
        <v>11525</v>
      </c>
      <c r="M2309" s="4" t="s">
        <v>5350</v>
      </c>
      <c r="N2309" s="4" t="str">
        <f>IFERROR(INDEX(Manager!A:A,MATCH(Orders8[[#This Row],[Region]],Manager!B:B,0)),"Unknow")</f>
        <v>Sadie Pawthorne</v>
      </c>
      <c r="O2309" s="4" t="s">
        <v>3120</v>
      </c>
      <c r="P2309" s="4" t="str">
        <f>_xlfn.XLOOKUP(Orders8[[#This Row],[Product ID]],Products[Product ID],Products[Category],"Unknown Category",0,1)</f>
        <v>Furniture</v>
      </c>
      <c r="Q2309" s="4" t="str">
        <f>_xlfn.XLOOKUP(Orders8[[#This Row],[Product ID]],Products[Product ID],Products[Sub-Category],"Unknown Category",0,1)</f>
        <v>Furnishings</v>
      </c>
      <c r="R2309" s="4" t="str">
        <f>_xlfn.XLOOKUP(Orders8[[#This Row],[Product ID]],Products[Product ID],Products[Product Name],"Unknown Category",0,1)</f>
        <v>G.E. Longer-Life Indoor Recessed Floodlight Bulbs</v>
      </c>
      <c r="S2309">
        <v>19.920000000000002</v>
      </c>
      <c r="T2309">
        <v>3</v>
      </c>
      <c r="U2309">
        <v>0</v>
      </c>
      <c r="V2309">
        <v>9.5616000000000003</v>
      </c>
      <c r="W2309" t="str">
        <f>VLOOKUP(Orders8[[#This Row],[Discount]],'Discount Bin'!A:B,2,TRUE)</f>
        <v>Average Discount</v>
      </c>
    </row>
    <row r="2310" spans="1:23" x14ac:dyDescent="0.25">
      <c r="A2310">
        <v>2309</v>
      </c>
      <c r="B2310" s="4" t="s">
        <v>7115</v>
      </c>
      <c r="C2310" s="3">
        <v>44284</v>
      </c>
      <c r="D2310" s="5">
        <v>44290</v>
      </c>
      <c r="E2310" s="4" t="s">
        <v>5655</v>
      </c>
      <c r="F2310" s="4" t="s">
        <v>910</v>
      </c>
      <c r="G2310" s="4" t="str">
        <f>IFERROR(VLOOKUP(Orders8[[#This Row],[Customer ID]],Customers[#Data],2,FALSE),"Unknow")</f>
        <v>Denny Ordway</v>
      </c>
      <c r="H2310" s="4" t="str">
        <f>IFERROR(VLOOKUP(Orders8[[#This Row],[Customer ID]],Customers[#Data],3,FALSE),"Unknow")</f>
        <v>Consumer</v>
      </c>
      <c r="I2310" s="4" t="s">
        <v>5656</v>
      </c>
      <c r="J2310" s="4" t="s">
        <v>11281</v>
      </c>
      <c r="K2310" s="4" t="s">
        <v>11282</v>
      </c>
      <c r="L2310" s="4" t="s">
        <v>11301</v>
      </c>
      <c r="M2310" s="4" t="s">
        <v>5350</v>
      </c>
      <c r="N2310" s="4" t="str">
        <f>IFERROR(INDEX(Manager!A:A,MATCH(Orders8[[#This Row],[Region]],Manager!B:B,0)),"Unknow")</f>
        <v>Sadie Pawthorne</v>
      </c>
      <c r="O2310" s="4" t="s">
        <v>4236</v>
      </c>
      <c r="P2310" s="4" t="str">
        <f>_xlfn.XLOOKUP(Orders8[[#This Row],[Product ID]],Products[Product ID],Products[Category],"Unknown Category",0,1)</f>
        <v>Office Supplies</v>
      </c>
      <c r="Q2310" s="4" t="str">
        <f>_xlfn.XLOOKUP(Orders8[[#This Row],[Product ID]],Products[Product ID],Products[Sub-Category],"Unknown Category",0,1)</f>
        <v>Appliances</v>
      </c>
      <c r="R2310" s="4" t="str">
        <f>_xlfn.XLOOKUP(Orders8[[#This Row],[Product ID]],Products[Product ID],Products[Product Name],"Unknown Category",0,1)</f>
        <v>Acco 6 Outlet Guardian Premium Plus Surge Suppressor</v>
      </c>
      <c r="S2310">
        <v>73.28</v>
      </c>
      <c r="T2310">
        <v>4</v>
      </c>
      <c r="U2310">
        <v>0</v>
      </c>
      <c r="V2310">
        <v>21.251200000000001</v>
      </c>
      <c r="W2310" t="str">
        <f>VLOOKUP(Orders8[[#This Row],[Discount]],'Discount Bin'!A:B,2,TRUE)</f>
        <v>Average Discount</v>
      </c>
    </row>
    <row r="2311" spans="1:23" x14ac:dyDescent="0.25">
      <c r="A2311">
        <v>2310</v>
      </c>
      <c r="B2311" s="4" t="s">
        <v>7116</v>
      </c>
      <c r="C2311" s="3">
        <v>44284</v>
      </c>
      <c r="D2311" s="5">
        <v>44289</v>
      </c>
      <c r="E2311" s="4" t="s">
        <v>5668</v>
      </c>
      <c r="F2311" s="4" t="s">
        <v>176</v>
      </c>
      <c r="G2311" s="4" t="str">
        <f>IFERROR(VLOOKUP(Orders8[[#This Row],[Customer ID]],Customers[#Data],2,FALSE),"Unknow")</f>
        <v>Alan Shonely</v>
      </c>
      <c r="H2311" s="4" t="str">
        <f>IFERROR(VLOOKUP(Orders8[[#This Row],[Customer ID]],Customers[#Data],3,FALSE),"Unknow")</f>
        <v>Consumer</v>
      </c>
      <c r="I2311" s="4" t="s">
        <v>5656</v>
      </c>
      <c r="J2311" s="4" t="s">
        <v>11215</v>
      </c>
      <c r="K2311" s="4" t="s">
        <v>11216</v>
      </c>
      <c r="L2311" s="4" t="s">
        <v>11217</v>
      </c>
      <c r="M2311" s="4" t="s">
        <v>5349</v>
      </c>
      <c r="N2311" s="4" t="str">
        <f>IFERROR(INDEX(Manager!A:A,MATCH(Orders8[[#This Row],[Region]],Manager!B:B,0)),"Unknow")</f>
        <v>Fred Suzuki</v>
      </c>
      <c r="O2311" s="4" t="s">
        <v>2004</v>
      </c>
      <c r="P2311" s="4" t="str">
        <f>_xlfn.XLOOKUP(Orders8[[#This Row],[Product ID]],Products[Product ID],Products[Category],"Unknown Category",0,1)</f>
        <v>Office Supplies</v>
      </c>
      <c r="Q2311" s="4" t="str">
        <f>_xlfn.XLOOKUP(Orders8[[#This Row],[Product ID]],Products[Product ID],Products[Sub-Category],"Unknown Category",0,1)</f>
        <v>Art</v>
      </c>
      <c r="R2311" s="4" t="str">
        <f>_xlfn.XLOOKUP(Orders8[[#This Row],[Product ID]],Products[Product ID],Products[Product Name],"Unknown Category",0,1)</f>
        <v>Newell 333</v>
      </c>
      <c r="S2311">
        <v>5.56</v>
      </c>
      <c r="T2311">
        <v>2</v>
      </c>
      <c r="U2311">
        <v>0</v>
      </c>
      <c r="V2311">
        <v>1.4456</v>
      </c>
      <c r="W2311" t="str">
        <f>VLOOKUP(Orders8[[#This Row],[Discount]],'Discount Bin'!A:B,2,TRUE)</f>
        <v>Average Discount</v>
      </c>
    </row>
    <row r="2312" spans="1:23" x14ac:dyDescent="0.25">
      <c r="A2312">
        <v>2311</v>
      </c>
      <c r="B2312" s="4" t="s">
        <v>7114</v>
      </c>
      <c r="C2312" s="3">
        <v>44284</v>
      </c>
      <c r="D2312" s="5">
        <v>44286</v>
      </c>
      <c r="E2312" s="4" t="s">
        <v>5668</v>
      </c>
      <c r="F2312" s="4" t="s">
        <v>160</v>
      </c>
      <c r="G2312" s="4" t="str">
        <f>IFERROR(VLOOKUP(Orders8[[#This Row],[Customer ID]],Customers[#Data],2,FALSE),"Unknow")</f>
        <v>Richard Bierner</v>
      </c>
      <c r="H2312" s="4" t="str">
        <f>IFERROR(VLOOKUP(Orders8[[#This Row],[Customer ID]],Customers[#Data],3,FALSE),"Unknow")</f>
        <v>Consumer</v>
      </c>
      <c r="I2312" s="4" t="s">
        <v>5656</v>
      </c>
      <c r="J2312" s="4" t="s">
        <v>11267</v>
      </c>
      <c r="K2312" s="4" t="s">
        <v>11209</v>
      </c>
      <c r="L2312" s="4" t="s">
        <v>11525</v>
      </c>
      <c r="M2312" s="4" t="s">
        <v>5350</v>
      </c>
      <c r="N2312" s="4" t="str">
        <f>IFERROR(INDEX(Manager!A:A,MATCH(Orders8[[#This Row],[Region]],Manager!B:B,0)),"Unknow")</f>
        <v>Sadie Pawthorne</v>
      </c>
      <c r="O2312" s="4" t="s">
        <v>3808</v>
      </c>
      <c r="P2312" s="4" t="str">
        <f>_xlfn.XLOOKUP(Orders8[[#This Row],[Product ID]],Products[Product ID],Products[Category],"Unknown Category",0,1)</f>
        <v>Office Supplies</v>
      </c>
      <c r="Q2312" s="4" t="str">
        <f>_xlfn.XLOOKUP(Orders8[[#This Row],[Product ID]],Products[Product ID],Products[Sub-Category],"Unknown Category",0,1)</f>
        <v>Paper</v>
      </c>
      <c r="R2312" s="4" t="str">
        <f>_xlfn.XLOOKUP(Orders8[[#This Row],[Product ID]],Products[Product ID],Products[Product Name],"Unknown Category",0,1)</f>
        <v>Tops Wirebound Message Log Books</v>
      </c>
      <c r="S2312">
        <v>9.8699999999999992</v>
      </c>
      <c r="T2312">
        <v>3</v>
      </c>
      <c r="U2312">
        <v>0</v>
      </c>
      <c r="V2312">
        <v>4.5401999999999996</v>
      </c>
      <c r="W2312" t="str">
        <f>VLOOKUP(Orders8[[#This Row],[Discount]],'Discount Bin'!A:B,2,TRUE)</f>
        <v>Average Discount</v>
      </c>
    </row>
    <row r="2313" spans="1:23" x14ac:dyDescent="0.25">
      <c r="A2313">
        <v>2312</v>
      </c>
      <c r="B2313" s="4" t="s">
        <v>7114</v>
      </c>
      <c r="C2313" s="3">
        <v>44284</v>
      </c>
      <c r="D2313" s="5">
        <v>44286</v>
      </c>
      <c r="E2313" s="4" t="s">
        <v>5668</v>
      </c>
      <c r="F2313" s="4" t="s">
        <v>160</v>
      </c>
      <c r="G2313" s="4" t="str">
        <f>IFERROR(VLOOKUP(Orders8[[#This Row],[Customer ID]],Customers[#Data],2,FALSE),"Unknow")</f>
        <v>Richard Bierner</v>
      </c>
      <c r="H2313" s="4" t="str">
        <f>IFERROR(VLOOKUP(Orders8[[#This Row],[Customer ID]],Customers[#Data],3,FALSE),"Unknow")</f>
        <v>Consumer</v>
      </c>
      <c r="I2313" s="4" t="s">
        <v>5656</v>
      </c>
      <c r="J2313" s="4" t="s">
        <v>11267</v>
      </c>
      <c r="K2313" s="4" t="s">
        <v>11209</v>
      </c>
      <c r="L2313" s="4" t="s">
        <v>11525</v>
      </c>
      <c r="M2313" s="4" t="s">
        <v>5350</v>
      </c>
      <c r="N2313" s="4" t="str">
        <f>IFERROR(INDEX(Manager!A:A,MATCH(Orders8[[#This Row],[Region]],Manager!B:B,0)),"Unknow")</f>
        <v>Sadie Pawthorne</v>
      </c>
      <c r="O2313" s="4" t="s">
        <v>4238</v>
      </c>
      <c r="P2313" s="4" t="str">
        <f>_xlfn.XLOOKUP(Orders8[[#This Row],[Product ID]],Products[Product ID],Products[Category],"Unknown Category",0,1)</f>
        <v>Office Supplies</v>
      </c>
      <c r="Q2313" s="4" t="str">
        <f>_xlfn.XLOOKUP(Orders8[[#This Row],[Product ID]],Products[Product ID],Products[Sub-Category],"Unknown Category",0,1)</f>
        <v>Paper</v>
      </c>
      <c r="R2313" s="4" t="str">
        <f>_xlfn.XLOOKUP(Orders8[[#This Row],[Product ID]],Products[Product ID],Products[Product Name],"Unknown Category",0,1)</f>
        <v>Xerox 1880</v>
      </c>
      <c r="S2313">
        <v>212.64</v>
      </c>
      <c r="T2313">
        <v>6</v>
      </c>
      <c r="U2313">
        <v>0</v>
      </c>
      <c r="V2313">
        <v>99.940799999999996</v>
      </c>
      <c r="W2313" t="str">
        <f>VLOOKUP(Orders8[[#This Row],[Discount]],'Discount Bin'!A:B,2,TRUE)</f>
        <v>Average Discount</v>
      </c>
    </row>
    <row r="2314" spans="1:23" x14ac:dyDescent="0.25">
      <c r="A2314">
        <v>2313</v>
      </c>
      <c r="B2314" s="4" t="s">
        <v>7117</v>
      </c>
      <c r="C2314" s="3">
        <v>44284</v>
      </c>
      <c r="D2314" s="5">
        <v>44290</v>
      </c>
      <c r="E2314" s="4" t="s">
        <v>5655</v>
      </c>
      <c r="F2314" s="4" t="s">
        <v>1278</v>
      </c>
      <c r="G2314" s="4" t="str">
        <f>IFERROR(VLOOKUP(Orders8[[#This Row],[Customer ID]],Customers[#Data],2,FALSE),"Unknow")</f>
        <v>Chad McGuire</v>
      </c>
      <c r="H2314" s="4" t="str">
        <f>IFERROR(VLOOKUP(Orders8[[#This Row],[Customer ID]],Customers[#Data],3,FALSE),"Unknow")</f>
        <v>Consumer</v>
      </c>
      <c r="I2314" s="4" t="s">
        <v>5656</v>
      </c>
      <c r="J2314" s="4" t="s">
        <v>11269</v>
      </c>
      <c r="K2314" s="4" t="s">
        <v>11270</v>
      </c>
      <c r="L2314" s="4" t="s">
        <v>11271</v>
      </c>
      <c r="M2314" s="4" t="s">
        <v>5348</v>
      </c>
      <c r="N2314" s="4" t="str">
        <f>IFERROR(INDEX(Manager!A:A,MATCH(Orders8[[#This Row],[Region]],Manager!B:B,0)),"Unknow")</f>
        <v>Chuck Magee</v>
      </c>
      <c r="O2314" s="4" t="s">
        <v>4240</v>
      </c>
      <c r="P2314" s="4" t="str">
        <f>_xlfn.XLOOKUP(Orders8[[#This Row],[Product ID]],Products[Product ID],Products[Category],"Unknown Category",0,1)</f>
        <v>Office Supplies</v>
      </c>
      <c r="Q2314" s="4" t="str">
        <f>_xlfn.XLOOKUP(Orders8[[#This Row],[Product ID]],Products[Product ID],Products[Sub-Category],"Unknown Category",0,1)</f>
        <v>Paper</v>
      </c>
      <c r="R2314" s="4" t="str">
        <f>_xlfn.XLOOKUP(Orders8[[#This Row],[Product ID]],Products[Product ID],Products[Product Name],"Unknown Category",0,1)</f>
        <v>Ampad Gold Fibre Wirebound Steno Books, 6" x 9", Gregg Ruled</v>
      </c>
      <c r="S2314">
        <v>17.64</v>
      </c>
      <c r="T2314">
        <v>4</v>
      </c>
      <c r="U2314">
        <v>0</v>
      </c>
      <c r="V2314">
        <v>8.1143999999999998</v>
      </c>
      <c r="W2314" t="str">
        <f>VLOOKUP(Orders8[[#This Row],[Discount]],'Discount Bin'!A:B,2,TRUE)</f>
        <v>Average Discount</v>
      </c>
    </row>
    <row r="2315" spans="1:23" x14ac:dyDescent="0.25">
      <c r="A2315">
        <v>2314</v>
      </c>
      <c r="B2315" s="4" t="s">
        <v>7114</v>
      </c>
      <c r="C2315" s="3">
        <v>44284</v>
      </c>
      <c r="D2315" s="5">
        <v>44286</v>
      </c>
      <c r="E2315" s="4" t="s">
        <v>5668</v>
      </c>
      <c r="F2315" s="4" t="s">
        <v>160</v>
      </c>
      <c r="G2315" s="4" t="str">
        <f>IFERROR(VLOOKUP(Orders8[[#This Row],[Customer ID]],Customers[#Data],2,FALSE),"Unknow")</f>
        <v>Richard Bierner</v>
      </c>
      <c r="H2315" s="4" t="str">
        <f>IFERROR(VLOOKUP(Orders8[[#This Row],[Customer ID]],Customers[#Data],3,FALSE),"Unknow")</f>
        <v>Consumer</v>
      </c>
      <c r="I2315" s="4" t="s">
        <v>5656</v>
      </c>
      <c r="J2315" s="4" t="s">
        <v>11267</v>
      </c>
      <c r="K2315" s="4" t="s">
        <v>11209</v>
      </c>
      <c r="L2315" s="4" t="s">
        <v>11525</v>
      </c>
      <c r="M2315" s="4" t="s">
        <v>5350</v>
      </c>
      <c r="N2315" s="4" t="str">
        <f>IFERROR(INDEX(Manager!A:A,MATCH(Orders8[[#This Row],[Region]],Manager!B:B,0)),"Unknow")</f>
        <v>Sadie Pawthorne</v>
      </c>
      <c r="O2315" s="4" t="s">
        <v>4242</v>
      </c>
      <c r="P2315" s="4" t="str">
        <f>_xlfn.XLOOKUP(Orders8[[#This Row],[Product ID]],Products[Product ID],Products[Category],"Unknown Category",0,1)</f>
        <v>Technology</v>
      </c>
      <c r="Q2315" s="4" t="str">
        <f>_xlfn.XLOOKUP(Orders8[[#This Row],[Product ID]],Products[Product ID],Products[Sub-Category],"Unknown Category",0,1)</f>
        <v>Accessories</v>
      </c>
      <c r="R2315" s="4" t="str">
        <f>_xlfn.XLOOKUP(Orders8[[#This Row],[Product ID]],Products[Product ID],Products[Product Name],"Unknown Category",0,1)</f>
        <v>Memorex Froggy Flash Drive 8 GB</v>
      </c>
      <c r="S2315">
        <v>53.25</v>
      </c>
      <c r="T2315">
        <v>3</v>
      </c>
      <c r="U2315">
        <v>0</v>
      </c>
      <c r="V2315">
        <v>20.767499999999998</v>
      </c>
      <c r="W2315" t="str">
        <f>VLOOKUP(Orders8[[#This Row],[Discount]],'Discount Bin'!A:B,2,TRUE)</f>
        <v>Average Discount</v>
      </c>
    </row>
    <row r="2316" spans="1:23" x14ac:dyDescent="0.25">
      <c r="A2316">
        <v>2315</v>
      </c>
      <c r="B2316" s="4" t="s">
        <v>7118</v>
      </c>
      <c r="C2316" s="3">
        <v>44285</v>
      </c>
      <c r="D2316" s="5">
        <v>44289</v>
      </c>
      <c r="E2316" s="4" t="s">
        <v>5655</v>
      </c>
      <c r="F2316" s="4" t="s">
        <v>228</v>
      </c>
      <c r="G2316" s="4" t="str">
        <f>IFERROR(VLOOKUP(Orders8[[#This Row],[Customer ID]],Customers[#Data],2,FALSE),"Unknow")</f>
        <v>Daniel Raglin</v>
      </c>
      <c r="H2316" s="4" t="str">
        <f>IFERROR(VLOOKUP(Orders8[[#This Row],[Customer ID]],Customers[#Data],3,FALSE),"Unknow")</f>
        <v>Home Office</v>
      </c>
      <c r="I2316" s="4" t="s">
        <v>5656</v>
      </c>
      <c r="J2316" s="4" t="s">
        <v>11930</v>
      </c>
      <c r="K2316" s="4" t="s">
        <v>11197</v>
      </c>
      <c r="L2316" s="4" t="s">
        <v>11931</v>
      </c>
      <c r="M2316" s="4" t="s">
        <v>5347</v>
      </c>
      <c r="N2316" s="4" t="str">
        <f>IFERROR(INDEX(Manager!A:A,MATCH(Orders8[[#This Row],[Region]],Manager!B:B,0)),"Unknow")</f>
        <v>Roxanne Rodriguez</v>
      </c>
      <c r="O2316" s="4" t="s">
        <v>3489</v>
      </c>
      <c r="P2316" s="4" t="str">
        <f>_xlfn.XLOOKUP(Orders8[[#This Row],[Product ID]],Products[Product ID],Products[Category],"Unknown Category",0,1)</f>
        <v>Furniture</v>
      </c>
      <c r="Q2316" s="4" t="str">
        <f>_xlfn.XLOOKUP(Orders8[[#This Row],[Product ID]],Products[Product ID],Products[Sub-Category],"Unknown Category",0,1)</f>
        <v>Chairs</v>
      </c>
      <c r="R2316" s="4" t="str">
        <f>_xlfn.XLOOKUP(Orders8[[#This Row],[Product ID]],Products[Product ID],Products[Product Name],"Unknown Category",0,1)</f>
        <v>Office Star - Contemporary Task Swivel chair with Loop Arms, Charcoal</v>
      </c>
      <c r="S2316">
        <v>366.74400000000003</v>
      </c>
      <c r="T2316">
        <v>4</v>
      </c>
      <c r="U2316">
        <v>0.3</v>
      </c>
      <c r="V2316">
        <v>-110.0232</v>
      </c>
      <c r="W2316" t="str">
        <f>VLOOKUP(Orders8[[#This Row],[Discount]],'Discount Bin'!A:B,2,TRUE)</f>
        <v>Large Discount</v>
      </c>
    </row>
    <row r="2317" spans="1:23" x14ac:dyDescent="0.25">
      <c r="A2317">
        <v>2316</v>
      </c>
      <c r="B2317" s="4" t="s">
        <v>7120</v>
      </c>
      <c r="C2317" s="3">
        <v>44285</v>
      </c>
      <c r="D2317" s="5">
        <v>44290</v>
      </c>
      <c r="E2317" s="4" t="s">
        <v>5655</v>
      </c>
      <c r="F2317" s="4" t="s">
        <v>924</v>
      </c>
      <c r="G2317" s="4" t="str">
        <f>IFERROR(VLOOKUP(Orders8[[#This Row],[Customer ID]],Customers[#Data],2,FALSE),"Unknow")</f>
        <v>Fred Chung</v>
      </c>
      <c r="H2317" s="4" t="str">
        <f>IFERROR(VLOOKUP(Orders8[[#This Row],[Customer ID]],Customers[#Data],3,FALSE),"Unknow")</f>
        <v>Corporate</v>
      </c>
      <c r="I2317" s="4" t="s">
        <v>5656</v>
      </c>
      <c r="J2317" s="4" t="s">
        <v>11304</v>
      </c>
      <c r="K2317" s="4" t="s">
        <v>11197</v>
      </c>
      <c r="L2317" s="4" t="s">
        <v>11407</v>
      </c>
      <c r="M2317" s="4" t="s">
        <v>5347</v>
      </c>
      <c r="N2317" s="4" t="str">
        <f>IFERROR(INDEX(Manager!A:A,MATCH(Orders8[[#This Row],[Region]],Manager!B:B,0)),"Unknow")</f>
        <v>Roxanne Rodriguez</v>
      </c>
      <c r="O2317" s="4" t="s">
        <v>3473</v>
      </c>
      <c r="P2317" s="4" t="str">
        <f>_xlfn.XLOOKUP(Orders8[[#This Row],[Product ID]],Products[Product ID],Products[Category],"Unknown Category",0,1)</f>
        <v>Office Supplies</v>
      </c>
      <c r="Q2317" s="4" t="str">
        <f>_xlfn.XLOOKUP(Orders8[[#This Row],[Product ID]],Products[Product ID],Products[Sub-Category],"Unknown Category",0,1)</f>
        <v>Paper</v>
      </c>
      <c r="R2317" s="4" t="str">
        <f>_xlfn.XLOOKUP(Orders8[[#This Row],[Product ID]],Products[Product ID],Products[Product Name],"Unknown Category",0,1)</f>
        <v>Adams Telephone Message Book W/Dividers/Space For Phone Numbers, 5 1/4"X8 1/2", 300/Messages</v>
      </c>
      <c r="S2317">
        <v>23.52</v>
      </c>
      <c r="T2317">
        <v>5</v>
      </c>
      <c r="U2317">
        <v>0.2</v>
      </c>
      <c r="V2317">
        <v>8.5259999999999998</v>
      </c>
      <c r="W2317" t="str">
        <f>VLOOKUP(Orders8[[#This Row],[Discount]],'Discount Bin'!A:B,2,TRUE)</f>
        <v>Average Discount</v>
      </c>
    </row>
    <row r="2318" spans="1:23" x14ac:dyDescent="0.25">
      <c r="A2318">
        <v>2317</v>
      </c>
      <c r="B2318" s="4" t="s">
        <v>7120</v>
      </c>
      <c r="C2318" s="3">
        <v>44285</v>
      </c>
      <c r="D2318" s="5">
        <v>44290</v>
      </c>
      <c r="E2318" s="4" t="s">
        <v>5655</v>
      </c>
      <c r="F2318" s="4" t="s">
        <v>924</v>
      </c>
      <c r="G2318" s="4" t="str">
        <f>IFERROR(VLOOKUP(Orders8[[#This Row],[Customer ID]],Customers[#Data],2,FALSE),"Unknow")</f>
        <v>Fred Chung</v>
      </c>
      <c r="H2318" s="4" t="str">
        <f>IFERROR(VLOOKUP(Orders8[[#This Row],[Customer ID]],Customers[#Data],3,FALSE),"Unknow")</f>
        <v>Corporate</v>
      </c>
      <c r="I2318" s="4" t="s">
        <v>5656</v>
      </c>
      <c r="J2318" s="4" t="s">
        <v>11304</v>
      </c>
      <c r="K2318" s="4" t="s">
        <v>11197</v>
      </c>
      <c r="L2318" s="4" t="s">
        <v>11407</v>
      </c>
      <c r="M2318" s="4" t="s">
        <v>5347</v>
      </c>
      <c r="N2318" s="4" t="str">
        <f>IFERROR(INDEX(Manager!A:A,MATCH(Orders8[[#This Row],[Region]],Manager!B:B,0)),"Unknow")</f>
        <v>Roxanne Rodriguez</v>
      </c>
      <c r="O2318" s="4" t="s">
        <v>1802</v>
      </c>
      <c r="P2318" s="4" t="str">
        <f>_xlfn.XLOOKUP(Orders8[[#This Row],[Product ID]],Products[Product ID],Products[Category],"Unknown Category",0,1)</f>
        <v>Technology</v>
      </c>
      <c r="Q2318" s="4" t="str">
        <f>_xlfn.XLOOKUP(Orders8[[#This Row],[Product ID]],Products[Product ID],Products[Sub-Category],"Unknown Category",0,1)</f>
        <v>Phones</v>
      </c>
      <c r="R2318" s="4" t="str">
        <f>_xlfn.XLOOKUP(Orders8[[#This Row],[Product ID]],Products[Product ID],Products[Product Name],"Unknown Category",0,1)</f>
        <v>AT&amp;T 17929 Lendline Telephone</v>
      </c>
      <c r="S2318">
        <v>180.96</v>
      </c>
      <c r="T2318">
        <v>5</v>
      </c>
      <c r="U2318">
        <v>0.2</v>
      </c>
      <c r="V2318">
        <v>13.571999999999999</v>
      </c>
      <c r="W2318" t="str">
        <f>VLOOKUP(Orders8[[#This Row],[Discount]],'Discount Bin'!A:B,2,TRUE)</f>
        <v>Average Discount</v>
      </c>
    </row>
    <row r="2319" spans="1:23" x14ac:dyDescent="0.25">
      <c r="A2319">
        <v>2318</v>
      </c>
      <c r="B2319" s="4" t="s">
        <v>7121</v>
      </c>
      <c r="C2319" s="3">
        <v>44286</v>
      </c>
      <c r="D2319" s="5">
        <v>44291</v>
      </c>
      <c r="E2319" s="4" t="s">
        <v>5655</v>
      </c>
      <c r="F2319" s="4" t="s">
        <v>592</v>
      </c>
      <c r="G2319" s="4" t="str">
        <f>IFERROR(VLOOKUP(Orders8[[#This Row],[Customer ID]],Customers[#Data],2,FALSE),"Unknow")</f>
        <v>Ed Braxton</v>
      </c>
      <c r="H2319" s="4" t="str">
        <f>IFERROR(VLOOKUP(Orders8[[#This Row],[Customer ID]],Customers[#Data],3,FALSE),"Unknow")</f>
        <v>Corporate</v>
      </c>
      <c r="I2319" s="4" t="s">
        <v>5656</v>
      </c>
      <c r="J2319" s="4" t="s">
        <v>11193</v>
      </c>
      <c r="K2319" s="4" t="s">
        <v>11194</v>
      </c>
      <c r="L2319" s="4" t="s">
        <v>11195</v>
      </c>
      <c r="M2319" s="4" t="s">
        <v>5347</v>
      </c>
      <c r="N2319" s="4" t="str">
        <f>IFERROR(INDEX(Manager!A:A,MATCH(Orders8[[#This Row],[Region]],Manager!B:B,0)),"Unknow")</f>
        <v>Roxanne Rodriguez</v>
      </c>
      <c r="O2319" s="4" t="s">
        <v>4244</v>
      </c>
      <c r="P2319" s="4" t="str">
        <f>_xlfn.XLOOKUP(Orders8[[#This Row],[Product ID]],Products[Product ID],Products[Category],"Unknown Category",0,1)</f>
        <v>Furniture</v>
      </c>
      <c r="Q2319" s="4" t="str">
        <f>_xlfn.XLOOKUP(Orders8[[#This Row],[Product ID]],Products[Product ID],Products[Sub-Category],"Unknown Category",0,1)</f>
        <v>Furnishings</v>
      </c>
      <c r="R2319" s="4" t="str">
        <f>_xlfn.XLOOKUP(Orders8[[#This Row],[Product ID]],Products[Product ID],Products[Product Name],"Unknown Category",0,1)</f>
        <v>3M Polarizing Light Filter Sleeves</v>
      </c>
      <c r="S2319">
        <v>22.38</v>
      </c>
      <c r="T2319">
        <v>3</v>
      </c>
      <c r="U2319">
        <v>0.6</v>
      </c>
      <c r="V2319">
        <v>-7.8330000000000002</v>
      </c>
      <c r="W2319" t="str">
        <f>VLOOKUP(Orders8[[#This Row],[Discount]],'Discount Bin'!A:B,2,TRUE)</f>
        <v>Deep Discount</v>
      </c>
    </row>
    <row r="2320" spans="1:23" x14ac:dyDescent="0.25">
      <c r="A2320">
        <v>2319</v>
      </c>
      <c r="B2320" s="4" t="s">
        <v>7121</v>
      </c>
      <c r="C2320" s="3">
        <v>44286</v>
      </c>
      <c r="D2320" s="5">
        <v>44291</v>
      </c>
      <c r="E2320" s="4" t="s">
        <v>5655</v>
      </c>
      <c r="F2320" s="4" t="s">
        <v>592</v>
      </c>
      <c r="G2320" s="4" t="str">
        <f>IFERROR(VLOOKUP(Orders8[[#This Row],[Customer ID]],Customers[#Data],2,FALSE),"Unknow")</f>
        <v>Ed Braxton</v>
      </c>
      <c r="H2320" s="4" t="str">
        <f>IFERROR(VLOOKUP(Orders8[[#This Row],[Customer ID]],Customers[#Data],3,FALSE),"Unknow")</f>
        <v>Corporate</v>
      </c>
      <c r="I2320" s="4" t="s">
        <v>5656</v>
      </c>
      <c r="J2320" s="4" t="s">
        <v>11193</v>
      </c>
      <c r="K2320" s="4" t="s">
        <v>11194</v>
      </c>
      <c r="L2320" s="4" t="s">
        <v>11195</v>
      </c>
      <c r="M2320" s="4" t="s">
        <v>5347</v>
      </c>
      <c r="N2320" s="4" t="str">
        <f>IFERROR(INDEX(Manager!A:A,MATCH(Orders8[[#This Row],[Region]],Manager!B:B,0)),"Unknow")</f>
        <v>Roxanne Rodriguez</v>
      </c>
      <c r="O2320" s="4" t="s">
        <v>3796</v>
      </c>
      <c r="P2320" s="4" t="str">
        <f>_xlfn.XLOOKUP(Orders8[[#This Row],[Product ID]],Products[Product ID],Products[Category],"Unknown Category",0,1)</f>
        <v>Office Supplies</v>
      </c>
      <c r="Q2320" s="4" t="str">
        <f>_xlfn.XLOOKUP(Orders8[[#This Row],[Product ID]],Products[Product ID],Products[Sub-Category],"Unknown Category",0,1)</f>
        <v>Paper</v>
      </c>
      <c r="R2320" s="4" t="str">
        <f>_xlfn.XLOOKUP(Orders8[[#This Row],[Product ID]],Products[Product ID],Products[Product Name],"Unknown Category",0,1)</f>
        <v>White Dual Perf Computer Printout Paper, 2700 Sheets, 1 Part, Heavyweight, 20 lbs., 14 7/8 x 11</v>
      </c>
      <c r="S2320">
        <v>98.376000000000005</v>
      </c>
      <c r="T2320">
        <v>3</v>
      </c>
      <c r="U2320">
        <v>0.2</v>
      </c>
      <c r="V2320">
        <v>35.661299999999997</v>
      </c>
      <c r="W2320" t="str">
        <f>VLOOKUP(Orders8[[#This Row],[Discount]],'Discount Bin'!A:B,2,TRUE)</f>
        <v>Average Discount</v>
      </c>
    </row>
    <row r="2321" spans="1:23" x14ac:dyDescent="0.25">
      <c r="A2321">
        <v>2320</v>
      </c>
      <c r="B2321" s="4" t="s">
        <v>7122</v>
      </c>
      <c r="C2321" s="3">
        <v>44286</v>
      </c>
      <c r="D2321" s="5">
        <v>44290</v>
      </c>
      <c r="E2321" s="4" t="s">
        <v>5655</v>
      </c>
      <c r="F2321" s="4" t="s">
        <v>278</v>
      </c>
      <c r="G2321" s="4" t="str">
        <f>IFERROR(VLOOKUP(Orders8[[#This Row],[Customer ID]],Customers[#Data],2,FALSE),"Unknow")</f>
        <v>Scott Cohen</v>
      </c>
      <c r="H2321" s="4" t="str">
        <f>IFERROR(VLOOKUP(Orders8[[#This Row],[Customer ID]],Customers[#Data],3,FALSE),"Unknow")</f>
        <v>Corporate</v>
      </c>
      <c r="I2321" s="4" t="s">
        <v>5656</v>
      </c>
      <c r="J2321" s="4" t="s">
        <v>11355</v>
      </c>
      <c r="K2321" s="4" t="s">
        <v>11251</v>
      </c>
      <c r="L2321" s="4" t="s">
        <v>11356</v>
      </c>
      <c r="M2321" s="4" t="s">
        <v>5349</v>
      </c>
      <c r="N2321" s="4" t="str">
        <f>IFERROR(INDEX(Manager!A:A,MATCH(Orders8[[#This Row],[Region]],Manager!B:B,0)),"Unknow")</f>
        <v>Fred Suzuki</v>
      </c>
      <c r="O2321" s="4" t="s">
        <v>4247</v>
      </c>
      <c r="P2321" s="4" t="str">
        <f>_xlfn.XLOOKUP(Orders8[[#This Row],[Product ID]],Products[Product ID],Products[Category],"Unknown Category",0,1)</f>
        <v>Technology</v>
      </c>
      <c r="Q2321" s="4" t="str">
        <f>_xlfn.XLOOKUP(Orders8[[#This Row],[Product ID]],Products[Product ID],Products[Sub-Category],"Unknown Category",0,1)</f>
        <v>Phones</v>
      </c>
      <c r="R2321" s="4" t="str">
        <f>_xlfn.XLOOKUP(Orders8[[#This Row],[Product ID]],Products[Product ID],Products[Product Name],"Unknown Category",0,1)</f>
        <v>PureGear Roll-On Screen Protector</v>
      </c>
      <c r="S2321">
        <v>79.959999999999994</v>
      </c>
      <c r="T2321">
        <v>5</v>
      </c>
      <c r="U2321">
        <v>0.2</v>
      </c>
      <c r="V2321">
        <v>27.986000000000001</v>
      </c>
      <c r="W2321" t="str">
        <f>VLOOKUP(Orders8[[#This Row],[Discount]],'Discount Bin'!A:B,2,TRUE)</f>
        <v>Average Discount</v>
      </c>
    </row>
    <row r="2322" spans="1:23" x14ac:dyDescent="0.25">
      <c r="A2322">
        <v>2321</v>
      </c>
      <c r="B2322" s="4" t="s">
        <v>7123</v>
      </c>
      <c r="C2322" s="3">
        <v>44288</v>
      </c>
      <c r="D2322" s="5">
        <v>44293</v>
      </c>
      <c r="E2322" s="4" t="s">
        <v>5655</v>
      </c>
      <c r="F2322" s="4" t="s">
        <v>1280</v>
      </c>
      <c r="G2322" s="4" t="str">
        <f>IFERROR(VLOOKUP(Orders8[[#This Row],[Customer ID]],Customers[#Data],2,FALSE),"Unknow")</f>
        <v>Michael Oakman</v>
      </c>
      <c r="H2322" s="4" t="str">
        <f>IFERROR(VLOOKUP(Orders8[[#This Row],[Customer ID]],Customers[#Data],3,FALSE),"Unknow")</f>
        <v>Consumer</v>
      </c>
      <c r="I2322" s="4" t="s">
        <v>5656</v>
      </c>
      <c r="J2322" s="4" t="s">
        <v>11302</v>
      </c>
      <c r="K2322" s="4" t="s">
        <v>11194</v>
      </c>
      <c r="L2322" s="4" t="s">
        <v>11303</v>
      </c>
      <c r="M2322" s="4" t="s">
        <v>5347</v>
      </c>
      <c r="N2322" s="4" t="str">
        <f>IFERROR(INDEX(Manager!A:A,MATCH(Orders8[[#This Row],[Region]],Manager!B:B,0)),"Unknow")</f>
        <v>Roxanne Rodriguez</v>
      </c>
      <c r="O2322" s="4" t="s">
        <v>3771</v>
      </c>
      <c r="P2322" s="4" t="str">
        <f>_xlfn.XLOOKUP(Orders8[[#This Row],[Product ID]],Products[Product ID],Products[Category],"Unknown Category",0,1)</f>
        <v>Office Supplies</v>
      </c>
      <c r="Q2322" s="4" t="str">
        <f>_xlfn.XLOOKUP(Orders8[[#This Row],[Product ID]],Products[Product ID],Products[Sub-Category],"Unknown Category",0,1)</f>
        <v>Appliances</v>
      </c>
      <c r="R2322" s="4" t="str">
        <f>_xlfn.XLOOKUP(Orders8[[#This Row],[Product ID]],Products[Product ID],Products[Product Name],"Unknown Category",0,1)</f>
        <v>APC 7 Outlet Network SurgeArrest Surge Protector</v>
      </c>
      <c r="S2322">
        <v>32.192</v>
      </c>
      <c r="T2322">
        <v>2</v>
      </c>
      <c r="U2322">
        <v>0.8</v>
      </c>
      <c r="V2322">
        <v>-80.48</v>
      </c>
      <c r="W2322" t="str">
        <f>VLOOKUP(Orders8[[#This Row],[Discount]],'Discount Bin'!A:B,2,TRUE)</f>
        <v>Deep Discount</v>
      </c>
    </row>
    <row r="2323" spans="1:23" x14ac:dyDescent="0.25">
      <c r="A2323">
        <v>2322</v>
      </c>
      <c r="B2323" s="4" t="s">
        <v>7124</v>
      </c>
      <c r="C2323" s="3">
        <v>44288</v>
      </c>
      <c r="D2323" s="5">
        <v>44293</v>
      </c>
      <c r="E2323" s="4" t="s">
        <v>5655</v>
      </c>
      <c r="F2323" s="4" t="s">
        <v>1160</v>
      </c>
      <c r="G2323" s="4" t="str">
        <f>IFERROR(VLOOKUP(Orders8[[#This Row],[Customer ID]],Customers[#Data],2,FALSE),"Unknow")</f>
        <v>Cari Sayre</v>
      </c>
      <c r="H2323" s="4" t="str">
        <f>IFERROR(VLOOKUP(Orders8[[#This Row],[Customer ID]],Customers[#Data],3,FALSE),"Unknow")</f>
        <v>Corporate</v>
      </c>
      <c r="I2323" s="4" t="s">
        <v>5656</v>
      </c>
      <c r="J2323" s="4" t="s">
        <v>11193</v>
      </c>
      <c r="K2323" s="4" t="s">
        <v>11194</v>
      </c>
      <c r="L2323" s="4" t="s">
        <v>11458</v>
      </c>
      <c r="M2323" s="4" t="s">
        <v>5347</v>
      </c>
      <c r="N2323" s="4" t="str">
        <f>IFERROR(INDEX(Manager!A:A,MATCH(Orders8[[#This Row],[Region]],Manager!B:B,0)),"Unknow")</f>
        <v>Roxanne Rodriguez</v>
      </c>
      <c r="O2323" s="4" t="s">
        <v>4249</v>
      </c>
      <c r="P2323" s="4" t="str">
        <f>_xlfn.XLOOKUP(Orders8[[#This Row],[Product ID]],Products[Product ID],Products[Category],"Unknown Category",0,1)</f>
        <v>Office Supplies</v>
      </c>
      <c r="Q2323" s="4" t="str">
        <f>_xlfn.XLOOKUP(Orders8[[#This Row],[Product ID]],Products[Product ID],Products[Sub-Category],"Unknown Category",0,1)</f>
        <v>Binders</v>
      </c>
      <c r="R2323" s="4" t="str">
        <f>_xlfn.XLOOKUP(Orders8[[#This Row],[Product ID]],Products[Product ID],Products[Product Name],"Unknown Category",0,1)</f>
        <v>Aluminum Screw Posts</v>
      </c>
      <c r="S2323">
        <v>9.1560000000000006</v>
      </c>
      <c r="T2323">
        <v>3</v>
      </c>
      <c r="U2323">
        <v>0.8</v>
      </c>
      <c r="V2323">
        <v>-13.734</v>
      </c>
      <c r="W2323" t="str">
        <f>VLOOKUP(Orders8[[#This Row],[Discount]],'Discount Bin'!A:B,2,TRUE)</f>
        <v>Deep Discount</v>
      </c>
    </row>
    <row r="2324" spans="1:23" x14ac:dyDescent="0.25">
      <c r="A2324">
        <v>2323</v>
      </c>
      <c r="B2324" s="4" t="s">
        <v>7123</v>
      </c>
      <c r="C2324" s="3">
        <v>44288</v>
      </c>
      <c r="D2324" s="5">
        <v>44293</v>
      </c>
      <c r="E2324" s="4" t="s">
        <v>5655</v>
      </c>
      <c r="F2324" s="4" t="s">
        <v>1280</v>
      </c>
      <c r="G2324" s="4" t="str">
        <f>IFERROR(VLOOKUP(Orders8[[#This Row],[Customer ID]],Customers[#Data],2,FALSE),"Unknow")</f>
        <v>Michael Oakman</v>
      </c>
      <c r="H2324" s="4" t="str">
        <f>IFERROR(VLOOKUP(Orders8[[#This Row],[Customer ID]],Customers[#Data],3,FALSE),"Unknow")</f>
        <v>Consumer</v>
      </c>
      <c r="I2324" s="4" t="s">
        <v>5656</v>
      </c>
      <c r="J2324" s="4" t="s">
        <v>11302</v>
      </c>
      <c r="K2324" s="4" t="s">
        <v>11194</v>
      </c>
      <c r="L2324" s="4" t="s">
        <v>11303</v>
      </c>
      <c r="M2324" s="4" t="s">
        <v>5347</v>
      </c>
      <c r="N2324" s="4" t="str">
        <f>IFERROR(INDEX(Manager!A:A,MATCH(Orders8[[#This Row],[Region]],Manager!B:B,0)),"Unknow")</f>
        <v>Roxanne Rodriguez</v>
      </c>
      <c r="O2324" s="4" t="s">
        <v>3477</v>
      </c>
      <c r="P2324" s="4" t="str">
        <f>_xlfn.XLOOKUP(Orders8[[#This Row],[Product ID]],Products[Product ID],Products[Category],"Unknown Category",0,1)</f>
        <v>Technology</v>
      </c>
      <c r="Q2324" s="4" t="str">
        <f>_xlfn.XLOOKUP(Orders8[[#This Row],[Product ID]],Products[Product ID],Products[Sub-Category],"Unknown Category",0,1)</f>
        <v>Accessories</v>
      </c>
      <c r="R2324" s="4" t="str">
        <f>_xlfn.XLOOKUP(Orders8[[#This Row],[Product ID]],Products[Product ID],Products[Product Name],"Unknown Category",0,1)</f>
        <v>Kingston Digital DataTraveler 16GB USB 2.0</v>
      </c>
      <c r="S2324">
        <v>50.12</v>
      </c>
      <c r="T2324">
        <v>7</v>
      </c>
      <c r="U2324">
        <v>0.2</v>
      </c>
      <c r="V2324">
        <v>-0.62649999999999995</v>
      </c>
      <c r="W2324" t="str">
        <f>VLOOKUP(Orders8[[#This Row],[Discount]],'Discount Bin'!A:B,2,TRUE)</f>
        <v>Average Discount</v>
      </c>
    </row>
    <row r="2325" spans="1:23" x14ac:dyDescent="0.25">
      <c r="A2325">
        <v>2324</v>
      </c>
      <c r="B2325" s="4" t="s">
        <v>7123</v>
      </c>
      <c r="C2325" s="3">
        <v>44288</v>
      </c>
      <c r="D2325" s="5">
        <v>44293</v>
      </c>
      <c r="E2325" s="4" t="s">
        <v>5655</v>
      </c>
      <c r="F2325" s="4" t="s">
        <v>1280</v>
      </c>
      <c r="G2325" s="4" t="str">
        <f>IFERROR(VLOOKUP(Orders8[[#This Row],[Customer ID]],Customers[#Data],2,FALSE),"Unknow")</f>
        <v>Michael Oakman</v>
      </c>
      <c r="H2325" s="4" t="str">
        <f>IFERROR(VLOOKUP(Orders8[[#This Row],[Customer ID]],Customers[#Data],3,FALSE),"Unknow")</f>
        <v>Consumer</v>
      </c>
      <c r="I2325" s="4" t="s">
        <v>5656</v>
      </c>
      <c r="J2325" s="4" t="s">
        <v>11302</v>
      </c>
      <c r="K2325" s="4" t="s">
        <v>11194</v>
      </c>
      <c r="L2325" s="4" t="s">
        <v>11303</v>
      </c>
      <c r="M2325" s="4" t="s">
        <v>5347</v>
      </c>
      <c r="N2325" s="4" t="str">
        <f>IFERROR(INDEX(Manager!A:A,MATCH(Orders8[[#This Row],[Region]],Manager!B:B,0)),"Unknow")</f>
        <v>Roxanne Rodriguez</v>
      </c>
      <c r="O2325" s="4" t="s">
        <v>4251</v>
      </c>
      <c r="P2325" s="4" t="str">
        <f>_xlfn.XLOOKUP(Orders8[[#This Row],[Product ID]],Products[Product ID],Products[Category],"Unknown Category",0,1)</f>
        <v>Technology</v>
      </c>
      <c r="Q2325" s="4" t="str">
        <f>_xlfn.XLOOKUP(Orders8[[#This Row],[Product ID]],Products[Product ID],Products[Sub-Category],"Unknown Category",0,1)</f>
        <v>Accessories</v>
      </c>
      <c r="R2325" s="4" t="str">
        <f>_xlfn.XLOOKUP(Orders8[[#This Row],[Product ID]],Products[Product ID],Products[Product Name],"Unknown Category",0,1)</f>
        <v>Anker Ultra-Slim Mini Bluetooth 3.0 Wireless Keyboard</v>
      </c>
      <c r="S2325">
        <v>47.975999999999999</v>
      </c>
      <c r="T2325">
        <v>3</v>
      </c>
      <c r="U2325">
        <v>0.2</v>
      </c>
      <c r="V2325">
        <v>1.7990999999999999</v>
      </c>
      <c r="W2325" t="str">
        <f>VLOOKUP(Orders8[[#This Row],[Discount]],'Discount Bin'!A:B,2,TRUE)</f>
        <v>Average Discount</v>
      </c>
    </row>
    <row r="2326" spans="1:23" x14ac:dyDescent="0.25">
      <c r="A2326">
        <v>2325</v>
      </c>
      <c r="B2326" s="4" t="s">
        <v>7125</v>
      </c>
      <c r="C2326" s="3">
        <v>44288</v>
      </c>
      <c r="D2326" s="5">
        <v>44295</v>
      </c>
      <c r="E2326" s="4" t="s">
        <v>5655</v>
      </c>
      <c r="F2326" s="4" t="s">
        <v>1282</v>
      </c>
      <c r="G2326" s="4" t="str">
        <f>IFERROR(VLOOKUP(Orders8[[#This Row],[Customer ID]],Customers[#Data],2,FALSE),"Unknow")</f>
        <v>John Dryer</v>
      </c>
      <c r="H2326" s="4" t="str">
        <f>IFERROR(VLOOKUP(Orders8[[#This Row],[Customer ID]],Customers[#Data],3,FALSE),"Unknow")</f>
        <v>Consumer</v>
      </c>
      <c r="I2326" s="4" t="s">
        <v>5656</v>
      </c>
      <c r="J2326" s="4" t="s">
        <v>11208</v>
      </c>
      <c r="K2326" s="4" t="s">
        <v>11209</v>
      </c>
      <c r="L2326" s="4" t="s">
        <v>11210</v>
      </c>
      <c r="M2326" s="4" t="s">
        <v>5350</v>
      </c>
      <c r="N2326" s="4" t="str">
        <f>IFERROR(INDEX(Manager!A:A,MATCH(Orders8[[#This Row],[Region]],Manager!B:B,0)),"Unknow")</f>
        <v>Sadie Pawthorne</v>
      </c>
      <c r="O2326" s="4" t="s">
        <v>4253</v>
      </c>
      <c r="P2326" s="4" t="str">
        <f>_xlfn.XLOOKUP(Orders8[[#This Row],[Product ID]],Products[Product ID],Products[Category],"Unknown Category",0,1)</f>
        <v>Technology</v>
      </c>
      <c r="Q2326" s="4" t="str">
        <f>_xlfn.XLOOKUP(Orders8[[#This Row],[Product ID]],Products[Product ID],Products[Sub-Category],"Unknown Category",0,1)</f>
        <v>Machines</v>
      </c>
      <c r="R2326" s="4" t="str">
        <f>_xlfn.XLOOKUP(Orders8[[#This Row],[Product ID]],Products[Product ID],Products[Product Name],"Unknown Category",0,1)</f>
        <v>Vtech AT&amp;T CL2940 Corded Speakerphone, Black</v>
      </c>
      <c r="S2326">
        <v>71.975999999999999</v>
      </c>
      <c r="T2326">
        <v>3</v>
      </c>
      <c r="U2326">
        <v>0.2</v>
      </c>
      <c r="V2326">
        <v>24.291899999999998</v>
      </c>
      <c r="W2326" t="str">
        <f>VLOOKUP(Orders8[[#This Row],[Discount]],'Discount Bin'!A:B,2,TRUE)</f>
        <v>Average Discount</v>
      </c>
    </row>
    <row r="2327" spans="1:23" x14ac:dyDescent="0.25">
      <c r="A2327">
        <v>2326</v>
      </c>
      <c r="B2327" s="4" t="s">
        <v>7126</v>
      </c>
      <c r="C2327" s="3">
        <v>44288</v>
      </c>
      <c r="D2327" s="5">
        <v>44293</v>
      </c>
      <c r="E2327" s="4" t="s">
        <v>5655</v>
      </c>
      <c r="F2327" s="4" t="s">
        <v>642</v>
      </c>
      <c r="G2327" s="4" t="str">
        <f>IFERROR(VLOOKUP(Orders8[[#This Row],[Customer ID]],Customers[#Data],2,FALSE),"Unknow")</f>
        <v>John Lucas</v>
      </c>
      <c r="H2327" s="4" t="str">
        <f>IFERROR(VLOOKUP(Orders8[[#This Row],[Customer ID]],Customers[#Data],3,FALSE),"Unknow")</f>
        <v>Consumer</v>
      </c>
      <c r="I2327" s="4" t="s">
        <v>5656</v>
      </c>
      <c r="J2327" s="4" t="s">
        <v>11839</v>
      </c>
      <c r="K2327" s="4" t="s">
        <v>11239</v>
      </c>
      <c r="L2327" s="4" t="s">
        <v>11840</v>
      </c>
      <c r="M2327" s="4" t="s">
        <v>5350</v>
      </c>
      <c r="N2327" s="4" t="str">
        <f>IFERROR(INDEX(Manager!A:A,MATCH(Orders8[[#This Row],[Region]],Manager!B:B,0)),"Unknow")</f>
        <v>Sadie Pawthorne</v>
      </c>
      <c r="O2327" s="4" t="s">
        <v>3929</v>
      </c>
      <c r="P2327" s="4" t="str">
        <f>_xlfn.XLOOKUP(Orders8[[#This Row],[Product ID]],Products[Product ID],Products[Category],"Unknown Category",0,1)</f>
        <v>Technology</v>
      </c>
      <c r="Q2327" s="4" t="str">
        <f>_xlfn.XLOOKUP(Orders8[[#This Row],[Product ID]],Products[Product ID],Products[Sub-Category],"Unknown Category",0,1)</f>
        <v>Phones</v>
      </c>
      <c r="R2327" s="4" t="str">
        <f>_xlfn.XLOOKUP(Orders8[[#This Row],[Product ID]],Products[Product ID],Products[Product Name],"Unknown Category",0,1)</f>
        <v>Samsung HM1900 Bluetooth Headset</v>
      </c>
      <c r="S2327">
        <v>87.8</v>
      </c>
      <c r="T2327">
        <v>5</v>
      </c>
      <c r="U2327">
        <v>0.2</v>
      </c>
      <c r="V2327">
        <v>32.924999999999997</v>
      </c>
      <c r="W2327" t="str">
        <f>VLOOKUP(Orders8[[#This Row],[Discount]],'Discount Bin'!A:B,2,TRUE)</f>
        <v>Average Discount</v>
      </c>
    </row>
    <row r="2328" spans="1:23" x14ac:dyDescent="0.25">
      <c r="A2328">
        <v>2327</v>
      </c>
      <c r="B2328" s="4" t="s">
        <v>7127</v>
      </c>
      <c r="C2328" s="3">
        <v>44290</v>
      </c>
      <c r="D2328" s="5">
        <v>44294</v>
      </c>
      <c r="E2328" s="4" t="s">
        <v>5655</v>
      </c>
      <c r="F2328" s="4" t="s">
        <v>164</v>
      </c>
      <c r="G2328" s="4" t="str">
        <f>IFERROR(VLOOKUP(Orders8[[#This Row],[Customer ID]],Customers[#Data],2,FALSE),"Unknow")</f>
        <v>Nicole Fjeld</v>
      </c>
      <c r="H2328" s="4" t="str">
        <f>IFERROR(VLOOKUP(Orders8[[#This Row],[Customer ID]],Customers[#Data],3,FALSE),"Unknow")</f>
        <v>Home Office</v>
      </c>
      <c r="I2328" s="4" t="s">
        <v>5656</v>
      </c>
      <c r="J2328" s="4" t="s">
        <v>11269</v>
      </c>
      <c r="K2328" s="4" t="s">
        <v>11270</v>
      </c>
      <c r="L2328" s="4" t="s">
        <v>11327</v>
      </c>
      <c r="M2328" s="4" t="s">
        <v>5348</v>
      </c>
      <c r="N2328" s="4" t="str">
        <f>IFERROR(INDEX(Manager!A:A,MATCH(Orders8[[#This Row],[Region]],Manager!B:B,0)),"Unknow")</f>
        <v>Chuck Magee</v>
      </c>
      <c r="O2328" s="4" t="s">
        <v>4255</v>
      </c>
      <c r="P2328" s="4" t="str">
        <f>_xlfn.XLOOKUP(Orders8[[#This Row],[Product ID]],Products[Product ID],Products[Category],"Unknown Category",0,1)</f>
        <v>Furniture</v>
      </c>
      <c r="Q2328" s="4" t="str">
        <f>_xlfn.XLOOKUP(Orders8[[#This Row],[Product ID]],Products[Product ID],Products[Sub-Category],"Unknown Category",0,1)</f>
        <v>Furnishings</v>
      </c>
      <c r="R2328" s="4" t="str">
        <f>_xlfn.XLOOKUP(Orders8[[#This Row],[Product ID]],Products[Product ID],Products[Product Name],"Unknown Category",0,1)</f>
        <v>Eldon Advantage Foldable Chair Mats for Low Pile Carpets</v>
      </c>
      <c r="S2328">
        <v>108.4</v>
      </c>
      <c r="T2328">
        <v>2</v>
      </c>
      <c r="U2328">
        <v>0</v>
      </c>
      <c r="V2328">
        <v>22.763999999999999</v>
      </c>
      <c r="W2328" t="str">
        <f>VLOOKUP(Orders8[[#This Row],[Discount]],'Discount Bin'!A:B,2,TRUE)</f>
        <v>Average Discount</v>
      </c>
    </row>
    <row r="2329" spans="1:23" x14ac:dyDescent="0.25">
      <c r="A2329">
        <v>2328</v>
      </c>
      <c r="B2329" s="4" t="s">
        <v>7128</v>
      </c>
      <c r="C2329" s="3">
        <v>44290</v>
      </c>
      <c r="D2329" s="5">
        <v>44290</v>
      </c>
      <c r="E2329" s="4" t="s">
        <v>5757</v>
      </c>
      <c r="F2329" s="4" t="s">
        <v>240</v>
      </c>
      <c r="G2329" s="4" t="str">
        <f>IFERROR(VLOOKUP(Orders8[[#This Row],[Customer ID]],Customers[#Data],2,FALSE),"Unknow")</f>
        <v>Nat Carroll</v>
      </c>
      <c r="H2329" s="4" t="str">
        <f>IFERROR(VLOOKUP(Orders8[[#This Row],[Customer ID]],Customers[#Data],3,FALSE),"Unknow")</f>
        <v>Consumer</v>
      </c>
      <c r="I2329" s="4" t="s">
        <v>5656</v>
      </c>
      <c r="J2329" s="4" t="s">
        <v>11932</v>
      </c>
      <c r="K2329" s="4" t="s">
        <v>11245</v>
      </c>
      <c r="L2329" s="4" t="s">
        <v>11933</v>
      </c>
      <c r="M2329" s="4" t="s">
        <v>5347</v>
      </c>
      <c r="N2329" s="4" t="str">
        <f>IFERROR(INDEX(Manager!A:A,MATCH(Orders8[[#This Row],[Region]],Manager!B:B,0)),"Unknow")</f>
        <v>Roxanne Rodriguez</v>
      </c>
      <c r="O2329" s="4" t="s">
        <v>4257</v>
      </c>
      <c r="P2329" s="4" t="str">
        <f>_xlfn.XLOOKUP(Orders8[[#This Row],[Product ID]],Products[Product ID],Products[Category],"Unknown Category",0,1)</f>
        <v>Office Supplies</v>
      </c>
      <c r="Q2329" s="4" t="str">
        <f>_xlfn.XLOOKUP(Orders8[[#This Row],[Product ID]],Products[Product ID],Products[Sub-Category],"Unknown Category",0,1)</f>
        <v>Appliances</v>
      </c>
      <c r="R2329" s="4" t="str">
        <f>_xlfn.XLOOKUP(Orders8[[#This Row],[Product ID]],Products[Product ID],Products[Product Name],"Unknown Category",0,1)</f>
        <v>Hoover Shoulder Vac Commercial Portable Vacuum</v>
      </c>
      <c r="S2329">
        <v>644.07600000000002</v>
      </c>
      <c r="T2329">
        <v>2</v>
      </c>
      <c r="U2329">
        <v>0.1</v>
      </c>
      <c r="V2329">
        <v>107.346</v>
      </c>
      <c r="W2329" t="str">
        <f>VLOOKUP(Orders8[[#This Row],[Discount]],'Discount Bin'!A:B,2,TRUE)</f>
        <v>Average Discount</v>
      </c>
    </row>
    <row r="2330" spans="1:23" x14ac:dyDescent="0.25">
      <c r="A2330">
        <v>2329</v>
      </c>
      <c r="B2330" s="4" t="s">
        <v>7127</v>
      </c>
      <c r="C2330" s="3">
        <v>44290</v>
      </c>
      <c r="D2330" s="5">
        <v>44294</v>
      </c>
      <c r="E2330" s="4" t="s">
        <v>5655</v>
      </c>
      <c r="F2330" s="4" t="s">
        <v>164</v>
      </c>
      <c r="G2330" s="4" t="str">
        <f>IFERROR(VLOOKUP(Orders8[[#This Row],[Customer ID]],Customers[#Data],2,FALSE),"Unknow")</f>
        <v>Nicole Fjeld</v>
      </c>
      <c r="H2330" s="4" t="str">
        <f>IFERROR(VLOOKUP(Orders8[[#This Row],[Customer ID]],Customers[#Data],3,FALSE),"Unknow")</f>
        <v>Home Office</v>
      </c>
      <c r="I2330" s="4" t="s">
        <v>5656</v>
      </c>
      <c r="J2330" s="4" t="s">
        <v>11269</v>
      </c>
      <c r="K2330" s="4" t="s">
        <v>11270</v>
      </c>
      <c r="L2330" s="4" t="s">
        <v>11327</v>
      </c>
      <c r="M2330" s="4" t="s">
        <v>5348</v>
      </c>
      <c r="N2330" s="4" t="str">
        <f>IFERROR(INDEX(Manager!A:A,MATCH(Orders8[[#This Row],[Region]],Manager!B:B,0)),"Unknow")</f>
        <v>Chuck Magee</v>
      </c>
      <c r="O2330" s="4" t="s">
        <v>2417</v>
      </c>
      <c r="P2330" s="4" t="str">
        <f>_xlfn.XLOOKUP(Orders8[[#This Row],[Product ID]],Products[Product ID],Products[Category],"Unknown Category",0,1)</f>
        <v>Office Supplies</v>
      </c>
      <c r="Q2330" s="4" t="str">
        <f>_xlfn.XLOOKUP(Orders8[[#This Row],[Product ID]],Products[Product ID],Products[Sub-Category],"Unknown Category",0,1)</f>
        <v>Art</v>
      </c>
      <c r="R2330" s="4" t="str">
        <f>_xlfn.XLOOKUP(Orders8[[#This Row],[Product ID]],Products[Product ID],Products[Product Name],"Unknown Category",0,1)</f>
        <v>DIXON Ticonderoga Erasable Checking Pencils</v>
      </c>
      <c r="S2330">
        <v>11.16</v>
      </c>
      <c r="T2330">
        <v>2</v>
      </c>
      <c r="U2330">
        <v>0</v>
      </c>
      <c r="V2330">
        <v>4.3524000000000003</v>
      </c>
      <c r="W2330" t="str">
        <f>VLOOKUP(Orders8[[#This Row],[Discount]],'Discount Bin'!A:B,2,TRUE)</f>
        <v>Average Discount</v>
      </c>
    </row>
    <row r="2331" spans="1:23" x14ac:dyDescent="0.25">
      <c r="A2331">
        <v>2330</v>
      </c>
      <c r="B2331" s="4" t="s">
        <v>7127</v>
      </c>
      <c r="C2331" s="3">
        <v>44290</v>
      </c>
      <c r="D2331" s="5">
        <v>44294</v>
      </c>
      <c r="E2331" s="4" t="s">
        <v>5655</v>
      </c>
      <c r="F2331" s="4" t="s">
        <v>164</v>
      </c>
      <c r="G2331" s="4" t="str">
        <f>IFERROR(VLOOKUP(Orders8[[#This Row],[Customer ID]],Customers[#Data],2,FALSE),"Unknow")</f>
        <v>Nicole Fjeld</v>
      </c>
      <c r="H2331" s="4" t="str">
        <f>IFERROR(VLOOKUP(Orders8[[#This Row],[Customer ID]],Customers[#Data],3,FALSE),"Unknow")</f>
        <v>Home Office</v>
      </c>
      <c r="I2331" s="4" t="s">
        <v>5656</v>
      </c>
      <c r="J2331" s="4" t="s">
        <v>11269</v>
      </c>
      <c r="K2331" s="4" t="s">
        <v>11270</v>
      </c>
      <c r="L2331" s="4" t="s">
        <v>11327</v>
      </c>
      <c r="M2331" s="4" t="s">
        <v>5348</v>
      </c>
      <c r="N2331" s="4" t="str">
        <f>IFERROR(INDEX(Manager!A:A,MATCH(Orders8[[#This Row],[Region]],Manager!B:B,0)),"Unknow")</f>
        <v>Chuck Magee</v>
      </c>
      <c r="O2331" s="4" t="s">
        <v>2073</v>
      </c>
      <c r="P2331" s="4" t="str">
        <f>_xlfn.XLOOKUP(Orders8[[#This Row],[Product ID]],Products[Product ID],Products[Category],"Unknown Category",0,1)</f>
        <v>Office Supplies</v>
      </c>
      <c r="Q2331" s="4" t="str">
        <f>_xlfn.XLOOKUP(Orders8[[#This Row],[Product ID]],Products[Product ID],Products[Sub-Category],"Unknown Category",0,1)</f>
        <v>Binders</v>
      </c>
      <c r="R2331" s="4" t="str">
        <f>_xlfn.XLOOKUP(Orders8[[#This Row],[Product ID]],Products[Product ID],Products[Product Name],"Unknown Category",0,1)</f>
        <v>GBC Prestige Therm-A-Bind Covers</v>
      </c>
      <c r="S2331">
        <v>82.343999999999994</v>
      </c>
      <c r="T2331">
        <v>3</v>
      </c>
      <c r="U2331">
        <v>0.2</v>
      </c>
      <c r="V2331">
        <v>27.7911</v>
      </c>
      <c r="W2331" t="str">
        <f>VLOOKUP(Orders8[[#This Row],[Discount]],'Discount Bin'!A:B,2,TRUE)</f>
        <v>Average Discount</v>
      </c>
    </row>
    <row r="2332" spans="1:23" x14ac:dyDescent="0.25">
      <c r="A2332">
        <v>2331</v>
      </c>
      <c r="B2332" s="4" t="s">
        <v>7128</v>
      </c>
      <c r="C2332" s="3">
        <v>44290</v>
      </c>
      <c r="D2332" s="5">
        <v>44290</v>
      </c>
      <c r="E2332" s="4" t="s">
        <v>5757</v>
      </c>
      <c r="F2332" s="4" t="s">
        <v>240</v>
      </c>
      <c r="G2332" s="4" t="str">
        <f>IFERROR(VLOOKUP(Orders8[[#This Row],[Customer ID]],Customers[#Data],2,FALSE),"Unknow")</f>
        <v>Nat Carroll</v>
      </c>
      <c r="H2332" s="4" t="str">
        <f>IFERROR(VLOOKUP(Orders8[[#This Row],[Customer ID]],Customers[#Data],3,FALSE),"Unknow")</f>
        <v>Consumer</v>
      </c>
      <c r="I2332" s="4" t="s">
        <v>5656</v>
      </c>
      <c r="J2332" s="4" t="s">
        <v>11932</v>
      </c>
      <c r="K2332" s="4" t="s">
        <v>11245</v>
      </c>
      <c r="L2332" s="4" t="s">
        <v>11933</v>
      </c>
      <c r="M2332" s="4" t="s">
        <v>5347</v>
      </c>
      <c r="N2332" s="4" t="str">
        <f>IFERROR(INDEX(Manager!A:A,MATCH(Orders8[[#This Row],[Region]],Manager!B:B,0)),"Unknow")</f>
        <v>Roxanne Rodriguez</v>
      </c>
      <c r="O2332" s="4" t="s">
        <v>3834</v>
      </c>
      <c r="P2332" s="4" t="str">
        <f>_xlfn.XLOOKUP(Orders8[[#This Row],[Product ID]],Products[Product ID],Products[Category],"Unknown Category",0,1)</f>
        <v>Office Supplies</v>
      </c>
      <c r="Q2332" s="4" t="str">
        <f>_xlfn.XLOOKUP(Orders8[[#This Row],[Product ID]],Products[Product ID],Products[Sub-Category],"Unknown Category",0,1)</f>
        <v>Binders</v>
      </c>
      <c r="R2332" s="4" t="str">
        <f>_xlfn.XLOOKUP(Orders8[[#This Row],[Product ID]],Products[Product ID],Products[Product Name],"Unknown Category",0,1)</f>
        <v>Acco Expandable Hanging Binders</v>
      </c>
      <c r="S2332">
        <v>12.76</v>
      </c>
      <c r="T2332">
        <v>2</v>
      </c>
      <c r="U2332">
        <v>0</v>
      </c>
      <c r="V2332">
        <v>5.8696000000000002</v>
      </c>
      <c r="W2332" t="str">
        <f>VLOOKUP(Orders8[[#This Row],[Discount]],'Discount Bin'!A:B,2,TRUE)</f>
        <v>Average Discount</v>
      </c>
    </row>
    <row r="2333" spans="1:23" x14ac:dyDescent="0.25">
      <c r="A2333">
        <v>2332</v>
      </c>
      <c r="B2333" s="4" t="s">
        <v>7127</v>
      </c>
      <c r="C2333" s="3">
        <v>44290</v>
      </c>
      <c r="D2333" s="5">
        <v>44294</v>
      </c>
      <c r="E2333" s="4" t="s">
        <v>5655</v>
      </c>
      <c r="F2333" s="4" t="s">
        <v>164</v>
      </c>
      <c r="G2333" s="4" t="str">
        <f>IFERROR(VLOOKUP(Orders8[[#This Row],[Customer ID]],Customers[#Data],2,FALSE),"Unknow")</f>
        <v>Nicole Fjeld</v>
      </c>
      <c r="H2333" s="4" t="str">
        <f>IFERROR(VLOOKUP(Orders8[[#This Row],[Customer ID]],Customers[#Data],3,FALSE),"Unknow")</f>
        <v>Home Office</v>
      </c>
      <c r="I2333" s="4" t="s">
        <v>5656</v>
      </c>
      <c r="J2333" s="4" t="s">
        <v>11269</v>
      </c>
      <c r="K2333" s="4" t="s">
        <v>11270</v>
      </c>
      <c r="L2333" s="4" t="s">
        <v>11327</v>
      </c>
      <c r="M2333" s="4" t="s">
        <v>5348</v>
      </c>
      <c r="N2333" s="4" t="str">
        <f>IFERROR(INDEX(Manager!A:A,MATCH(Orders8[[#This Row],[Region]],Manager!B:B,0)),"Unknow")</f>
        <v>Chuck Magee</v>
      </c>
      <c r="O2333" s="4" t="s">
        <v>2143</v>
      </c>
      <c r="P2333" s="4" t="str">
        <f>_xlfn.XLOOKUP(Orders8[[#This Row],[Product ID]],Products[Product ID],Products[Category],"Unknown Category",0,1)</f>
        <v>Office Supplies</v>
      </c>
      <c r="Q2333" s="4" t="str">
        <f>_xlfn.XLOOKUP(Orders8[[#This Row],[Product ID]],Products[Product ID],Products[Sub-Category],"Unknown Category",0,1)</f>
        <v>Binders</v>
      </c>
      <c r="R2333" s="4" t="str">
        <f>_xlfn.XLOOKUP(Orders8[[#This Row],[Product ID]],Products[Product ID],Products[Product Name],"Unknown Category",0,1)</f>
        <v>Avery Round Ring Poly Binders</v>
      </c>
      <c r="S2333">
        <v>9.0879999999999992</v>
      </c>
      <c r="T2333">
        <v>4</v>
      </c>
      <c r="U2333">
        <v>0.2</v>
      </c>
      <c r="V2333">
        <v>3.2944</v>
      </c>
      <c r="W2333" t="str">
        <f>VLOOKUP(Orders8[[#This Row],[Discount]],'Discount Bin'!A:B,2,TRUE)</f>
        <v>Average Discount</v>
      </c>
    </row>
    <row r="2334" spans="1:23" x14ac:dyDescent="0.25">
      <c r="A2334">
        <v>2333</v>
      </c>
      <c r="B2334" s="4" t="s">
        <v>7128</v>
      </c>
      <c r="C2334" s="3">
        <v>44290</v>
      </c>
      <c r="D2334" s="5">
        <v>44290</v>
      </c>
      <c r="E2334" s="4" t="s">
        <v>5757</v>
      </c>
      <c r="F2334" s="4" t="s">
        <v>240</v>
      </c>
      <c r="G2334" s="4" t="str">
        <f>IFERROR(VLOOKUP(Orders8[[#This Row],[Customer ID]],Customers[#Data],2,FALSE),"Unknow")</f>
        <v>Nat Carroll</v>
      </c>
      <c r="H2334" s="4" t="str">
        <f>IFERROR(VLOOKUP(Orders8[[#This Row],[Customer ID]],Customers[#Data],3,FALSE),"Unknow")</f>
        <v>Consumer</v>
      </c>
      <c r="I2334" s="4" t="s">
        <v>5656</v>
      </c>
      <c r="J2334" s="4" t="s">
        <v>11932</v>
      </c>
      <c r="K2334" s="4" t="s">
        <v>11245</v>
      </c>
      <c r="L2334" s="4" t="s">
        <v>11933</v>
      </c>
      <c r="M2334" s="4" t="s">
        <v>5347</v>
      </c>
      <c r="N2334" s="4" t="str">
        <f>IFERROR(INDEX(Manager!A:A,MATCH(Orders8[[#This Row],[Region]],Manager!B:B,0)),"Unknow")</f>
        <v>Roxanne Rodriguez</v>
      </c>
      <c r="O2334" s="4" t="s">
        <v>3472</v>
      </c>
      <c r="P2334" s="4" t="str">
        <f>_xlfn.XLOOKUP(Orders8[[#This Row],[Product ID]],Products[Product ID],Products[Category],"Unknown Category",0,1)</f>
        <v>Office Supplies</v>
      </c>
      <c r="Q2334" s="4" t="str">
        <f>_xlfn.XLOOKUP(Orders8[[#This Row],[Product ID]],Products[Product ID],Products[Sub-Category],"Unknown Category",0,1)</f>
        <v>Fasteners</v>
      </c>
      <c r="R2334" s="4" t="str">
        <f>_xlfn.XLOOKUP(Orders8[[#This Row],[Product ID]],Products[Product ID],Products[Product Name],"Unknown Category",0,1)</f>
        <v>Staples</v>
      </c>
      <c r="S2334">
        <v>5.84</v>
      </c>
      <c r="T2334">
        <v>2</v>
      </c>
      <c r="U2334">
        <v>0</v>
      </c>
      <c r="V2334">
        <v>2.6280000000000001</v>
      </c>
      <c r="W2334" t="str">
        <f>VLOOKUP(Orders8[[#This Row],[Discount]],'Discount Bin'!A:B,2,TRUE)</f>
        <v>Average Discount</v>
      </c>
    </row>
    <row r="2335" spans="1:23" x14ac:dyDescent="0.25">
      <c r="A2335">
        <v>2334</v>
      </c>
      <c r="B2335" s="4" t="s">
        <v>7128</v>
      </c>
      <c r="C2335" s="3">
        <v>44290</v>
      </c>
      <c r="D2335" s="5">
        <v>44290</v>
      </c>
      <c r="E2335" s="4" t="s">
        <v>5757</v>
      </c>
      <c r="F2335" s="4" t="s">
        <v>240</v>
      </c>
      <c r="G2335" s="4" t="str">
        <f>IFERROR(VLOOKUP(Orders8[[#This Row],[Customer ID]],Customers[#Data],2,FALSE),"Unknow")</f>
        <v>Nat Carroll</v>
      </c>
      <c r="H2335" s="4" t="str">
        <f>IFERROR(VLOOKUP(Orders8[[#This Row],[Customer ID]],Customers[#Data],3,FALSE),"Unknow")</f>
        <v>Consumer</v>
      </c>
      <c r="I2335" s="4" t="s">
        <v>5656</v>
      </c>
      <c r="J2335" s="4" t="s">
        <v>11932</v>
      </c>
      <c r="K2335" s="4" t="s">
        <v>11245</v>
      </c>
      <c r="L2335" s="4" t="s">
        <v>11933</v>
      </c>
      <c r="M2335" s="4" t="s">
        <v>5347</v>
      </c>
      <c r="N2335" s="4" t="str">
        <f>IFERROR(INDEX(Manager!A:A,MATCH(Orders8[[#This Row],[Region]],Manager!B:B,0)),"Unknow")</f>
        <v>Roxanne Rodriguez</v>
      </c>
      <c r="O2335" s="4" t="s">
        <v>2368</v>
      </c>
      <c r="P2335" s="4" t="str">
        <f>_xlfn.XLOOKUP(Orders8[[#This Row],[Product ID]],Products[Product ID],Products[Category],"Unknown Category",0,1)</f>
        <v>Technology</v>
      </c>
      <c r="Q2335" s="4" t="str">
        <f>_xlfn.XLOOKUP(Orders8[[#This Row],[Product ID]],Products[Product ID],Products[Sub-Category],"Unknown Category",0,1)</f>
        <v>Copiers</v>
      </c>
      <c r="R2335" s="4" t="str">
        <f>_xlfn.XLOOKUP(Orders8[[#This Row],[Product ID]],Products[Product ID],Products[Product Name],"Unknown Category",0,1)</f>
        <v>Brother DCP1000 Digital 3 in 1 Multifunction Machine</v>
      </c>
      <c r="S2335">
        <v>599.98</v>
      </c>
      <c r="T2335">
        <v>2</v>
      </c>
      <c r="U2335">
        <v>0</v>
      </c>
      <c r="V2335">
        <v>209.99299999999999</v>
      </c>
      <c r="W2335" t="str">
        <f>VLOOKUP(Orders8[[#This Row],[Discount]],'Discount Bin'!A:B,2,TRUE)</f>
        <v>Average Discount</v>
      </c>
    </row>
    <row r="2336" spans="1:23" x14ac:dyDescent="0.25">
      <c r="A2336">
        <v>2335</v>
      </c>
      <c r="B2336" s="4" t="s">
        <v>7128</v>
      </c>
      <c r="C2336" s="3">
        <v>44290</v>
      </c>
      <c r="D2336" s="5">
        <v>44290</v>
      </c>
      <c r="E2336" s="4" t="s">
        <v>5757</v>
      </c>
      <c r="F2336" s="4" t="s">
        <v>240</v>
      </c>
      <c r="G2336" s="4" t="str">
        <f>IFERROR(VLOOKUP(Orders8[[#This Row],[Customer ID]],Customers[#Data],2,FALSE),"Unknow")</f>
        <v>Nat Carroll</v>
      </c>
      <c r="H2336" s="4" t="str">
        <f>IFERROR(VLOOKUP(Orders8[[#This Row],[Customer ID]],Customers[#Data],3,FALSE),"Unknow")</f>
        <v>Consumer</v>
      </c>
      <c r="I2336" s="4" t="s">
        <v>5656</v>
      </c>
      <c r="J2336" s="4" t="s">
        <v>11932</v>
      </c>
      <c r="K2336" s="4" t="s">
        <v>11245</v>
      </c>
      <c r="L2336" s="4" t="s">
        <v>11933</v>
      </c>
      <c r="M2336" s="4" t="s">
        <v>5347</v>
      </c>
      <c r="N2336" s="4" t="str">
        <f>IFERROR(INDEX(Manager!A:A,MATCH(Orders8[[#This Row],[Region]],Manager!B:B,0)),"Unknow")</f>
        <v>Roxanne Rodriguez</v>
      </c>
      <c r="O2336" s="4" t="s">
        <v>3919</v>
      </c>
      <c r="P2336" s="4" t="str">
        <f>_xlfn.XLOOKUP(Orders8[[#This Row],[Product ID]],Products[Product ID],Products[Category],"Unknown Category",0,1)</f>
        <v>Technology</v>
      </c>
      <c r="Q2336" s="4" t="str">
        <f>_xlfn.XLOOKUP(Orders8[[#This Row],[Product ID]],Products[Product ID],Products[Sub-Category],"Unknown Category",0,1)</f>
        <v>Phones</v>
      </c>
      <c r="R2336" s="4" t="str">
        <f>_xlfn.XLOOKUP(Orders8[[#This Row],[Product ID]],Products[Product ID],Products[Product Name],"Unknown Category",0,1)</f>
        <v>Shocksock Galaxy S4 Armband</v>
      </c>
      <c r="S2336">
        <v>10.95</v>
      </c>
      <c r="T2336">
        <v>1</v>
      </c>
      <c r="U2336">
        <v>0</v>
      </c>
      <c r="V2336">
        <v>0.438</v>
      </c>
      <c r="W2336" t="str">
        <f>VLOOKUP(Orders8[[#This Row],[Discount]],'Discount Bin'!A:B,2,TRUE)</f>
        <v>Average Discount</v>
      </c>
    </row>
    <row r="2337" spans="1:23" x14ac:dyDescent="0.25">
      <c r="A2337">
        <v>2336</v>
      </c>
      <c r="B2337" s="4" t="s">
        <v>7130</v>
      </c>
      <c r="C2337" s="3">
        <v>44291</v>
      </c>
      <c r="D2337" s="5">
        <v>44296</v>
      </c>
      <c r="E2337" s="4" t="s">
        <v>5655</v>
      </c>
      <c r="F2337" s="4" t="s">
        <v>496</v>
      </c>
      <c r="G2337" s="4" t="str">
        <f>IFERROR(VLOOKUP(Orders8[[#This Row],[Customer ID]],Customers[#Data],2,FALSE),"Unknow")</f>
        <v>Valerie Takahito</v>
      </c>
      <c r="H2337" s="4" t="str">
        <f>IFERROR(VLOOKUP(Orders8[[#This Row],[Customer ID]],Customers[#Data],3,FALSE),"Unknow")</f>
        <v>Home Office</v>
      </c>
      <c r="I2337" s="4" t="s">
        <v>5656</v>
      </c>
      <c r="J2337" s="4" t="s">
        <v>11199</v>
      </c>
      <c r="K2337" s="4" t="s">
        <v>11200</v>
      </c>
      <c r="L2337" s="4" t="s">
        <v>11201</v>
      </c>
      <c r="M2337" s="4" t="s">
        <v>5348</v>
      </c>
      <c r="N2337" s="4" t="str">
        <f>IFERROR(INDEX(Manager!A:A,MATCH(Orders8[[#This Row],[Region]],Manager!B:B,0)),"Unknow")</f>
        <v>Chuck Magee</v>
      </c>
      <c r="O2337" s="4" t="s">
        <v>2026</v>
      </c>
      <c r="P2337" s="4" t="str">
        <f>_xlfn.XLOOKUP(Orders8[[#This Row],[Product ID]],Products[Product ID],Products[Category],"Unknown Category",0,1)</f>
        <v>Furniture</v>
      </c>
      <c r="Q2337" s="4" t="str">
        <f>_xlfn.XLOOKUP(Orders8[[#This Row],[Product ID]],Products[Product ID],Products[Sub-Category],"Unknown Category",0,1)</f>
        <v>Bookcases</v>
      </c>
      <c r="R2337" s="4" t="str">
        <f>_xlfn.XLOOKUP(Orders8[[#This Row],[Product ID]],Products[Product ID],Products[Product Name],"Unknown Category",0,1)</f>
        <v>Bush Heritage Pine Collection 5-Shelf Bookcase, Albany Pine Finish, *Special Order</v>
      </c>
      <c r="S2337">
        <v>352.45</v>
      </c>
      <c r="T2337">
        <v>5</v>
      </c>
      <c r="U2337">
        <v>0.5</v>
      </c>
      <c r="V2337">
        <v>-211.47</v>
      </c>
      <c r="W2337" t="str">
        <f>VLOOKUP(Orders8[[#This Row],[Discount]],'Discount Bin'!A:B,2,TRUE)</f>
        <v>Large Discount</v>
      </c>
    </row>
    <row r="2338" spans="1:23" x14ac:dyDescent="0.25">
      <c r="A2338">
        <v>2337</v>
      </c>
      <c r="B2338" s="4" t="s">
        <v>7131</v>
      </c>
      <c r="C2338" s="3">
        <v>44291</v>
      </c>
      <c r="D2338" s="5">
        <v>44297</v>
      </c>
      <c r="E2338" s="4" t="s">
        <v>5655</v>
      </c>
      <c r="F2338" s="4" t="s">
        <v>60</v>
      </c>
      <c r="G2338" s="4" t="str">
        <f>IFERROR(VLOOKUP(Orders8[[#This Row],[Customer ID]],Customers[#Data],2,FALSE),"Unknow")</f>
        <v>Carol Adams</v>
      </c>
      <c r="H2338" s="4" t="str">
        <f>IFERROR(VLOOKUP(Orders8[[#This Row],[Customer ID]],Customers[#Data],3,FALSE),"Unknow")</f>
        <v>Corporate</v>
      </c>
      <c r="I2338" s="4" t="s">
        <v>5656</v>
      </c>
      <c r="J2338" s="4" t="s">
        <v>11208</v>
      </c>
      <c r="K2338" s="4" t="s">
        <v>11209</v>
      </c>
      <c r="L2338" s="4" t="s">
        <v>11387</v>
      </c>
      <c r="M2338" s="4" t="s">
        <v>5350</v>
      </c>
      <c r="N2338" s="4" t="str">
        <f>IFERROR(INDEX(Manager!A:A,MATCH(Orders8[[#This Row],[Region]],Manager!B:B,0)),"Unknow")</f>
        <v>Sadie Pawthorne</v>
      </c>
      <c r="O2338" s="4" t="s">
        <v>2322</v>
      </c>
      <c r="P2338" s="4" t="str">
        <f>_xlfn.XLOOKUP(Orders8[[#This Row],[Product ID]],Products[Product ID],Products[Category],"Unknown Category",0,1)</f>
        <v>Furniture</v>
      </c>
      <c r="Q2338" s="4" t="str">
        <f>_xlfn.XLOOKUP(Orders8[[#This Row],[Product ID]],Products[Product ID],Products[Sub-Category],"Unknown Category",0,1)</f>
        <v>Chairs</v>
      </c>
      <c r="R2338" s="4" t="str">
        <f>_xlfn.XLOOKUP(Orders8[[#This Row],[Product ID]],Products[Product ID],Products[Product Name],"Unknown Category",0,1)</f>
        <v>GuestStacker Chair with Chrome Finish Legs</v>
      </c>
      <c r="S2338">
        <v>892.22400000000005</v>
      </c>
      <c r="T2338">
        <v>3</v>
      </c>
      <c r="U2338">
        <v>0.2</v>
      </c>
      <c r="V2338">
        <v>89.222399999999993</v>
      </c>
      <c r="W2338" t="str">
        <f>VLOOKUP(Orders8[[#This Row],[Discount]],'Discount Bin'!A:B,2,TRUE)</f>
        <v>Average Discount</v>
      </c>
    </row>
    <row r="2339" spans="1:23" x14ac:dyDescent="0.25">
      <c r="A2339">
        <v>2338</v>
      </c>
      <c r="B2339" s="4" t="s">
        <v>7130</v>
      </c>
      <c r="C2339" s="3">
        <v>44291</v>
      </c>
      <c r="D2339" s="5">
        <v>44296</v>
      </c>
      <c r="E2339" s="4" t="s">
        <v>5655</v>
      </c>
      <c r="F2339" s="4" t="s">
        <v>496</v>
      </c>
      <c r="G2339" s="4" t="str">
        <f>IFERROR(VLOOKUP(Orders8[[#This Row],[Customer ID]],Customers[#Data],2,FALSE),"Unknow")</f>
        <v>Valerie Takahito</v>
      </c>
      <c r="H2339" s="4" t="str">
        <f>IFERROR(VLOOKUP(Orders8[[#This Row],[Customer ID]],Customers[#Data],3,FALSE),"Unknow")</f>
        <v>Home Office</v>
      </c>
      <c r="I2339" s="4" t="s">
        <v>5656</v>
      </c>
      <c r="J2339" s="4" t="s">
        <v>11199</v>
      </c>
      <c r="K2339" s="4" t="s">
        <v>11200</v>
      </c>
      <c r="L2339" s="4" t="s">
        <v>11201</v>
      </c>
      <c r="M2339" s="4" t="s">
        <v>5348</v>
      </c>
      <c r="N2339" s="4" t="str">
        <f>IFERROR(INDEX(Manager!A:A,MATCH(Orders8[[#This Row],[Region]],Manager!B:B,0)),"Unknow")</f>
        <v>Chuck Magee</v>
      </c>
      <c r="O2339" s="4" t="s">
        <v>4259</v>
      </c>
      <c r="P2339" s="4" t="str">
        <f>_xlfn.XLOOKUP(Orders8[[#This Row],[Product ID]],Products[Product ID],Products[Category],"Unknown Category",0,1)</f>
        <v>Furniture</v>
      </c>
      <c r="Q2339" s="4" t="str">
        <f>_xlfn.XLOOKUP(Orders8[[#This Row],[Product ID]],Products[Product ID],Products[Sub-Category],"Unknown Category",0,1)</f>
        <v>Furnishings</v>
      </c>
      <c r="R2339" s="4" t="str">
        <f>_xlfn.XLOOKUP(Orders8[[#This Row],[Product ID]],Products[Product ID],Products[Product Name],"Unknown Category",0,1)</f>
        <v>DAX Charcoal/Nickel-Tone Document Frame, 5 x 7</v>
      </c>
      <c r="S2339">
        <v>7.5839999999999996</v>
      </c>
      <c r="T2339">
        <v>1</v>
      </c>
      <c r="U2339">
        <v>0.2</v>
      </c>
      <c r="V2339">
        <v>2.37</v>
      </c>
      <c r="W2339" t="str">
        <f>VLOOKUP(Orders8[[#This Row],[Discount]],'Discount Bin'!A:B,2,TRUE)</f>
        <v>Average Discount</v>
      </c>
    </row>
    <row r="2340" spans="1:23" x14ac:dyDescent="0.25">
      <c r="A2340">
        <v>2339</v>
      </c>
      <c r="B2340" s="4" t="s">
        <v>7130</v>
      </c>
      <c r="C2340" s="3">
        <v>44291</v>
      </c>
      <c r="D2340" s="5">
        <v>44296</v>
      </c>
      <c r="E2340" s="4" t="s">
        <v>5655</v>
      </c>
      <c r="F2340" s="4" t="s">
        <v>496</v>
      </c>
      <c r="G2340" s="4" t="str">
        <f>IFERROR(VLOOKUP(Orders8[[#This Row],[Customer ID]],Customers[#Data],2,FALSE),"Unknow")</f>
        <v>Valerie Takahito</v>
      </c>
      <c r="H2340" s="4" t="str">
        <f>IFERROR(VLOOKUP(Orders8[[#This Row],[Customer ID]],Customers[#Data],3,FALSE),"Unknow")</f>
        <v>Home Office</v>
      </c>
      <c r="I2340" s="4" t="s">
        <v>5656</v>
      </c>
      <c r="J2340" s="4" t="s">
        <v>11199</v>
      </c>
      <c r="K2340" s="4" t="s">
        <v>11200</v>
      </c>
      <c r="L2340" s="4" t="s">
        <v>11201</v>
      </c>
      <c r="M2340" s="4" t="s">
        <v>5348</v>
      </c>
      <c r="N2340" s="4" t="str">
        <f>IFERROR(INDEX(Manager!A:A,MATCH(Orders8[[#This Row],[Region]],Manager!B:B,0)),"Unknow")</f>
        <v>Chuck Magee</v>
      </c>
      <c r="O2340" s="4" t="s">
        <v>3648</v>
      </c>
      <c r="P2340" s="4" t="str">
        <f>_xlfn.XLOOKUP(Orders8[[#This Row],[Product ID]],Products[Product ID],Products[Category],"Unknown Category",0,1)</f>
        <v>Furniture</v>
      </c>
      <c r="Q2340" s="4" t="str">
        <f>_xlfn.XLOOKUP(Orders8[[#This Row],[Product ID]],Products[Product ID],Products[Sub-Category],"Unknown Category",0,1)</f>
        <v>Furnishings</v>
      </c>
      <c r="R2340" s="4" t="str">
        <f>_xlfn.XLOOKUP(Orders8[[#This Row],[Product ID]],Products[Product ID],Products[Product Name],"Unknown Category",0,1)</f>
        <v>Tenex Antistatic Computer Chair Mats</v>
      </c>
      <c r="S2340">
        <v>547.13599999999997</v>
      </c>
      <c r="T2340">
        <v>4</v>
      </c>
      <c r="U2340">
        <v>0.2</v>
      </c>
      <c r="V2340">
        <v>-68.391999999999996</v>
      </c>
      <c r="W2340" t="str">
        <f>VLOOKUP(Orders8[[#This Row],[Discount]],'Discount Bin'!A:B,2,TRUE)</f>
        <v>Average Discount</v>
      </c>
    </row>
    <row r="2341" spans="1:23" x14ac:dyDescent="0.25">
      <c r="A2341">
        <v>2340</v>
      </c>
      <c r="B2341" s="4" t="s">
        <v>7130</v>
      </c>
      <c r="C2341" s="3">
        <v>44291</v>
      </c>
      <c r="D2341" s="5">
        <v>44296</v>
      </c>
      <c r="E2341" s="4" t="s">
        <v>5655</v>
      </c>
      <c r="F2341" s="4" t="s">
        <v>496</v>
      </c>
      <c r="G2341" s="4" t="str">
        <f>IFERROR(VLOOKUP(Orders8[[#This Row],[Customer ID]],Customers[#Data],2,FALSE),"Unknow")</f>
        <v>Valerie Takahito</v>
      </c>
      <c r="H2341" s="4" t="str">
        <f>IFERROR(VLOOKUP(Orders8[[#This Row],[Customer ID]],Customers[#Data],3,FALSE),"Unknow")</f>
        <v>Home Office</v>
      </c>
      <c r="I2341" s="4" t="s">
        <v>5656</v>
      </c>
      <c r="J2341" s="4" t="s">
        <v>11199</v>
      </c>
      <c r="K2341" s="4" t="s">
        <v>11200</v>
      </c>
      <c r="L2341" s="4" t="s">
        <v>11201</v>
      </c>
      <c r="M2341" s="4" t="s">
        <v>5348</v>
      </c>
      <c r="N2341" s="4" t="str">
        <f>IFERROR(INDEX(Manager!A:A,MATCH(Orders8[[#This Row],[Region]],Manager!B:B,0)),"Unknow")</f>
        <v>Chuck Magee</v>
      </c>
      <c r="O2341" s="4" t="s">
        <v>3911</v>
      </c>
      <c r="P2341" s="4" t="str">
        <f>_xlfn.XLOOKUP(Orders8[[#This Row],[Product ID]],Products[Product ID],Products[Category],"Unknown Category",0,1)</f>
        <v>Office Supplies</v>
      </c>
      <c r="Q2341" s="4" t="str">
        <f>_xlfn.XLOOKUP(Orders8[[#This Row],[Product ID]],Products[Product ID],Products[Sub-Category],"Unknown Category",0,1)</f>
        <v>Appliances</v>
      </c>
      <c r="R2341" s="4" t="str">
        <f>_xlfn.XLOOKUP(Orders8[[#This Row],[Product ID]],Products[Product ID],Products[Product Name],"Unknown Category",0,1)</f>
        <v>Bionaire 99.97% HEPA Air Cleaner</v>
      </c>
      <c r="S2341">
        <v>98.111999999999995</v>
      </c>
      <c r="T2341">
        <v>7</v>
      </c>
      <c r="U2341">
        <v>0.2</v>
      </c>
      <c r="V2341">
        <v>18.396000000000001</v>
      </c>
      <c r="W2341" t="str">
        <f>VLOOKUP(Orders8[[#This Row],[Discount]],'Discount Bin'!A:B,2,TRUE)</f>
        <v>Average Discount</v>
      </c>
    </row>
    <row r="2342" spans="1:23" x14ac:dyDescent="0.25">
      <c r="A2342">
        <v>2341</v>
      </c>
      <c r="B2342" s="4" t="s">
        <v>7132</v>
      </c>
      <c r="C2342" s="3">
        <v>44291</v>
      </c>
      <c r="D2342" s="5">
        <v>44292</v>
      </c>
      <c r="E2342" s="4" t="s">
        <v>5757</v>
      </c>
      <c r="F2342" s="4" t="s">
        <v>526</v>
      </c>
      <c r="G2342" s="4" t="str">
        <f>IFERROR(VLOOKUP(Orders8[[#This Row],[Customer ID]],Customers[#Data],2,FALSE),"Unknow")</f>
        <v>Jennifer Ferguson</v>
      </c>
      <c r="H2342" s="4" t="str">
        <f>IFERROR(VLOOKUP(Orders8[[#This Row],[Customer ID]],Customers[#Data],3,FALSE),"Unknow")</f>
        <v>Consumer</v>
      </c>
      <c r="I2342" s="4" t="s">
        <v>5656</v>
      </c>
      <c r="J2342" s="4" t="s">
        <v>11934</v>
      </c>
      <c r="K2342" s="4" t="s">
        <v>11282</v>
      </c>
      <c r="L2342" s="4" t="s">
        <v>11935</v>
      </c>
      <c r="M2342" s="4" t="s">
        <v>5350</v>
      </c>
      <c r="N2342" s="4" t="str">
        <f>IFERROR(INDEX(Manager!A:A,MATCH(Orders8[[#This Row],[Region]],Manager!B:B,0)),"Unknow")</f>
        <v>Sadie Pawthorne</v>
      </c>
      <c r="O2342" s="4" t="s">
        <v>4261</v>
      </c>
      <c r="P2342" s="4" t="str">
        <f>_xlfn.XLOOKUP(Orders8[[#This Row],[Product ID]],Products[Product ID],Products[Category],"Unknown Category",0,1)</f>
        <v>Office Supplies</v>
      </c>
      <c r="Q2342" s="4" t="str">
        <f>_xlfn.XLOOKUP(Orders8[[#This Row],[Product ID]],Products[Product ID],Products[Sub-Category],"Unknown Category",0,1)</f>
        <v>Art</v>
      </c>
      <c r="R2342" s="4" t="str">
        <f>_xlfn.XLOOKUP(Orders8[[#This Row],[Product ID]],Products[Product ID],Products[Product Name],"Unknown Category",0,1)</f>
        <v>Dixon Ticonderoga Pencils</v>
      </c>
      <c r="S2342">
        <v>23.84</v>
      </c>
      <c r="T2342">
        <v>8</v>
      </c>
      <c r="U2342">
        <v>0</v>
      </c>
      <c r="V2342">
        <v>6.4367999999999999</v>
      </c>
      <c r="W2342" t="str">
        <f>VLOOKUP(Orders8[[#This Row],[Discount]],'Discount Bin'!A:B,2,TRUE)</f>
        <v>Average Discount</v>
      </c>
    </row>
    <row r="2343" spans="1:23" x14ac:dyDescent="0.25">
      <c r="A2343">
        <v>2342</v>
      </c>
      <c r="B2343" s="4" t="s">
        <v>7130</v>
      </c>
      <c r="C2343" s="3">
        <v>44291</v>
      </c>
      <c r="D2343" s="5">
        <v>44296</v>
      </c>
      <c r="E2343" s="4" t="s">
        <v>5655</v>
      </c>
      <c r="F2343" s="4" t="s">
        <v>496</v>
      </c>
      <c r="G2343" s="4" t="str">
        <f>IFERROR(VLOOKUP(Orders8[[#This Row],[Customer ID]],Customers[#Data],2,FALSE),"Unknow")</f>
        <v>Valerie Takahito</v>
      </c>
      <c r="H2343" s="4" t="str">
        <f>IFERROR(VLOOKUP(Orders8[[#This Row],[Customer ID]],Customers[#Data],3,FALSE),"Unknow")</f>
        <v>Home Office</v>
      </c>
      <c r="I2343" s="4" t="s">
        <v>5656</v>
      </c>
      <c r="J2343" s="4" t="s">
        <v>11199</v>
      </c>
      <c r="K2343" s="4" t="s">
        <v>11200</v>
      </c>
      <c r="L2343" s="4" t="s">
        <v>11201</v>
      </c>
      <c r="M2343" s="4" t="s">
        <v>5348</v>
      </c>
      <c r="N2343" s="4" t="str">
        <f>IFERROR(INDEX(Manager!A:A,MATCH(Orders8[[#This Row],[Region]],Manager!B:B,0)),"Unknow")</f>
        <v>Chuck Magee</v>
      </c>
      <c r="O2343" s="4" t="s">
        <v>4263</v>
      </c>
      <c r="P2343" s="4" t="str">
        <f>_xlfn.XLOOKUP(Orders8[[#This Row],[Product ID]],Products[Product ID],Products[Category],"Unknown Category",0,1)</f>
        <v>Office Supplies</v>
      </c>
      <c r="Q2343" s="4" t="str">
        <f>_xlfn.XLOOKUP(Orders8[[#This Row],[Product ID]],Products[Product ID],Products[Sub-Category],"Unknown Category",0,1)</f>
        <v>Binders</v>
      </c>
      <c r="R2343" s="4" t="str">
        <f>_xlfn.XLOOKUP(Orders8[[#This Row],[Product ID]],Products[Product ID],Products[Product Name],"Unknown Category",0,1)</f>
        <v>Cardinal Slant-D Ring Binders</v>
      </c>
      <c r="S2343">
        <v>10.428000000000001</v>
      </c>
      <c r="T2343">
        <v>4</v>
      </c>
      <c r="U2343">
        <v>0.7</v>
      </c>
      <c r="V2343">
        <v>-6.952</v>
      </c>
      <c r="W2343" t="str">
        <f>VLOOKUP(Orders8[[#This Row],[Discount]],'Discount Bin'!A:B,2,TRUE)</f>
        <v>Deep Discount</v>
      </c>
    </row>
    <row r="2344" spans="1:23" x14ac:dyDescent="0.25">
      <c r="A2344">
        <v>2343</v>
      </c>
      <c r="B2344" s="4" t="s">
        <v>7134</v>
      </c>
      <c r="C2344" s="3">
        <v>44291</v>
      </c>
      <c r="D2344" s="5">
        <v>44296</v>
      </c>
      <c r="E2344" s="4" t="s">
        <v>5655</v>
      </c>
      <c r="F2344" s="4" t="s">
        <v>918</v>
      </c>
      <c r="G2344" s="4" t="str">
        <f>IFERROR(VLOOKUP(Orders8[[#This Row],[Customer ID]],Customers[#Data],2,FALSE),"Unknow")</f>
        <v>Greg Guthrie</v>
      </c>
      <c r="H2344" s="4" t="str">
        <f>IFERROR(VLOOKUP(Orders8[[#This Row],[Customer ID]],Customers[#Data],3,FALSE),"Unknow")</f>
        <v>Corporate</v>
      </c>
      <c r="I2344" s="4" t="s">
        <v>5656</v>
      </c>
      <c r="J2344" s="4" t="s">
        <v>11539</v>
      </c>
      <c r="K2344" s="4" t="s">
        <v>11248</v>
      </c>
      <c r="L2344" s="4" t="s">
        <v>11540</v>
      </c>
      <c r="M2344" s="4" t="s">
        <v>5349</v>
      </c>
      <c r="N2344" s="4" t="str">
        <f>IFERROR(INDEX(Manager!A:A,MATCH(Orders8[[#This Row],[Region]],Manager!B:B,0)),"Unknow")</f>
        <v>Fred Suzuki</v>
      </c>
      <c r="O2344" s="4" t="s">
        <v>3947</v>
      </c>
      <c r="P2344" s="4" t="str">
        <f>_xlfn.XLOOKUP(Orders8[[#This Row],[Product ID]],Products[Product ID],Products[Category],"Unknown Category",0,1)</f>
        <v>Office Supplies</v>
      </c>
      <c r="Q2344" s="4" t="str">
        <f>_xlfn.XLOOKUP(Orders8[[#This Row],[Product ID]],Products[Product ID],Products[Sub-Category],"Unknown Category",0,1)</f>
        <v>Binders</v>
      </c>
      <c r="R2344" s="4" t="str">
        <f>_xlfn.XLOOKUP(Orders8[[#This Row],[Product ID]],Products[Product ID],Products[Product Name],"Unknown Category",0,1)</f>
        <v>GBC DocuBind 300 Electric Binding Machine</v>
      </c>
      <c r="S2344">
        <v>157.79400000000001</v>
      </c>
      <c r="T2344">
        <v>1</v>
      </c>
      <c r="U2344">
        <v>0.7</v>
      </c>
      <c r="V2344">
        <v>-115.71559999999999</v>
      </c>
      <c r="W2344" t="str">
        <f>VLOOKUP(Orders8[[#This Row],[Discount]],'Discount Bin'!A:B,2,TRUE)</f>
        <v>Deep Discount</v>
      </c>
    </row>
    <row r="2345" spans="1:23" x14ac:dyDescent="0.25">
      <c r="A2345">
        <v>2344</v>
      </c>
      <c r="B2345" s="4" t="s">
        <v>7135</v>
      </c>
      <c r="C2345" s="3">
        <v>44291</v>
      </c>
      <c r="D2345" s="5">
        <v>44293</v>
      </c>
      <c r="E2345" s="4" t="s">
        <v>5665</v>
      </c>
      <c r="F2345" s="4" t="s">
        <v>420</v>
      </c>
      <c r="G2345" s="4" t="str">
        <f>IFERROR(VLOOKUP(Orders8[[#This Row],[Customer ID]],Customers[#Data],2,FALSE),"Unknow")</f>
        <v>Ted Trevino</v>
      </c>
      <c r="H2345" s="4" t="str">
        <f>IFERROR(VLOOKUP(Orders8[[#This Row],[Customer ID]],Customers[#Data],3,FALSE),"Unknow")</f>
        <v>Consumer</v>
      </c>
      <c r="I2345" s="4" t="s">
        <v>5656</v>
      </c>
      <c r="J2345" s="4" t="s">
        <v>11199</v>
      </c>
      <c r="K2345" s="4" t="s">
        <v>11200</v>
      </c>
      <c r="L2345" s="4" t="s">
        <v>11328</v>
      </c>
      <c r="M2345" s="4" t="s">
        <v>5348</v>
      </c>
      <c r="N2345" s="4" t="str">
        <f>IFERROR(INDEX(Manager!A:A,MATCH(Orders8[[#This Row],[Region]],Manager!B:B,0)),"Unknow")</f>
        <v>Chuck Magee</v>
      </c>
      <c r="O2345" s="4" t="s">
        <v>3365</v>
      </c>
      <c r="P2345" s="4" t="str">
        <f>_xlfn.XLOOKUP(Orders8[[#This Row],[Product ID]],Products[Product ID],Products[Category],"Unknown Category",0,1)</f>
        <v>Office Supplies</v>
      </c>
      <c r="Q2345" s="4" t="str">
        <f>_xlfn.XLOOKUP(Orders8[[#This Row],[Product ID]],Products[Product ID],Products[Sub-Category],"Unknown Category",0,1)</f>
        <v>Labels</v>
      </c>
      <c r="R2345" s="4" t="str">
        <f>_xlfn.XLOOKUP(Orders8[[#This Row],[Product ID]],Products[Product ID],Products[Product Name],"Unknown Category",0,1)</f>
        <v>Avery 499</v>
      </c>
      <c r="S2345">
        <v>23.904</v>
      </c>
      <c r="T2345">
        <v>6</v>
      </c>
      <c r="U2345">
        <v>0.2</v>
      </c>
      <c r="V2345">
        <v>7.7687999999999997</v>
      </c>
      <c r="W2345" t="str">
        <f>VLOOKUP(Orders8[[#This Row],[Discount]],'Discount Bin'!A:B,2,TRUE)</f>
        <v>Average Discount</v>
      </c>
    </row>
    <row r="2346" spans="1:23" x14ac:dyDescent="0.25">
      <c r="A2346">
        <v>2345</v>
      </c>
      <c r="B2346" s="4" t="s">
        <v>7130</v>
      </c>
      <c r="C2346" s="3">
        <v>44291</v>
      </c>
      <c r="D2346" s="5">
        <v>44296</v>
      </c>
      <c r="E2346" s="4" t="s">
        <v>5655</v>
      </c>
      <c r="F2346" s="4" t="s">
        <v>496</v>
      </c>
      <c r="G2346" s="4" t="str">
        <f>IFERROR(VLOOKUP(Orders8[[#This Row],[Customer ID]],Customers[#Data],2,FALSE),"Unknow")</f>
        <v>Valerie Takahito</v>
      </c>
      <c r="H2346" s="4" t="str">
        <f>IFERROR(VLOOKUP(Orders8[[#This Row],[Customer ID]],Customers[#Data],3,FALSE),"Unknow")</f>
        <v>Home Office</v>
      </c>
      <c r="I2346" s="4" t="s">
        <v>5656</v>
      </c>
      <c r="J2346" s="4" t="s">
        <v>11199</v>
      </c>
      <c r="K2346" s="4" t="s">
        <v>11200</v>
      </c>
      <c r="L2346" s="4" t="s">
        <v>11201</v>
      </c>
      <c r="M2346" s="4" t="s">
        <v>5348</v>
      </c>
      <c r="N2346" s="4" t="str">
        <f>IFERROR(INDEX(Manager!A:A,MATCH(Orders8[[#This Row],[Region]],Manager!B:B,0)),"Unknow")</f>
        <v>Chuck Magee</v>
      </c>
      <c r="O2346" s="4" t="s">
        <v>3523</v>
      </c>
      <c r="P2346" s="4" t="str">
        <f>_xlfn.XLOOKUP(Orders8[[#This Row],[Product ID]],Products[Product ID],Products[Category],"Unknown Category",0,1)</f>
        <v>Office Supplies</v>
      </c>
      <c r="Q2346" s="4" t="str">
        <f>_xlfn.XLOOKUP(Orders8[[#This Row],[Product ID]],Products[Product ID],Products[Sub-Category],"Unknown Category",0,1)</f>
        <v>Storage</v>
      </c>
      <c r="R2346" s="4" t="str">
        <f>_xlfn.XLOOKUP(Orders8[[#This Row],[Product ID]],Products[Product ID],Products[Product Name],"Unknown Category",0,1)</f>
        <v>Fellowes High-Stak Drawer Files</v>
      </c>
      <c r="S2346">
        <v>563.80799999999999</v>
      </c>
      <c r="T2346">
        <v>4</v>
      </c>
      <c r="U2346">
        <v>0.2</v>
      </c>
      <c r="V2346">
        <v>21.142800000000001</v>
      </c>
      <c r="W2346" t="str">
        <f>VLOOKUP(Orders8[[#This Row],[Discount]],'Discount Bin'!A:B,2,TRUE)</f>
        <v>Average Discount</v>
      </c>
    </row>
    <row r="2347" spans="1:23" x14ac:dyDescent="0.25">
      <c r="A2347">
        <v>2346</v>
      </c>
      <c r="B2347" s="4" t="s">
        <v>7132</v>
      </c>
      <c r="C2347" s="3">
        <v>44291</v>
      </c>
      <c r="D2347" s="5">
        <v>44292</v>
      </c>
      <c r="E2347" s="4" t="s">
        <v>5757</v>
      </c>
      <c r="F2347" s="4" t="s">
        <v>526</v>
      </c>
      <c r="G2347" s="4" t="str">
        <f>IFERROR(VLOOKUP(Orders8[[#This Row],[Customer ID]],Customers[#Data],2,FALSE),"Unknow")</f>
        <v>Jennifer Ferguson</v>
      </c>
      <c r="H2347" s="4" t="str">
        <f>IFERROR(VLOOKUP(Orders8[[#This Row],[Customer ID]],Customers[#Data],3,FALSE),"Unknow")</f>
        <v>Consumer</v>
      </c>
      <c r="I2347" s="4" t="s">
        <v>5656</v>
      </c>
      <c r="J2347" s="4" t="s">
        <v>11934</v>
      </c>
      <c r="K2347" s="4" t="s">
        <v>11282</v>
      </c>
      <c r="L2347" s="4" t="s">
        <v>11935</v>
      </c>
      <c r="M2347" s="4" t="s">
        <v>5350</v>
      </c>
      <c r="N2347" s="4" t="str">
        <f>IFERROR(INDEX(Manager!A:A,MATCH(Orders8[[#This Row],[Region]],Manager!B:B,0)),"Unknow")</f>
        <v>Sadie Pawthorne</v>
      </c>
      <c r="O2347" s="4" t="s">
        <v>3019</v>
      </c>
      <c r="P2347" s="4" t="str">
        <f>_xlfn.XLOOKUP(Orders8[[#This Row],[Product ID]],Products[Product ID],Products[Category],"Unknown Category",0,1)</f>
        <v>Technology</v>
      </c>
      <c r="Q2347" s="4" t="str">
        <f>_xlfn.XLOOKUP(Orders8[[#This Row],[Product ID]],Products[Product ID],Products[Sub-Category],"Unknown Category",0,1)</f>
        <v>Accessories</v>
      </c>
      <c r="R2347" s="4" t="str">
        <f>_xlfn.XLOOKUP(Orders8[[#This Row],[Product ID]],Products[Product ID],Products[Product Name],"Unknown Category",0,1)</f>
        <v>SanDisk Ultra 64 GB MicroSDHC Class 10 Memory Card</v>
      </c>
      <c r="S2347">
        <v>239.94</v>
      </c>
      <c r="T2347">
        <v>6</v>
      </c>
      <c r="U2347">
        <v>0</v>
      </c>
      <c r="V2347">
        <v>26.3934</v>
      </c>
      <c r="W2347" t="str">
        <f>VLOOKUP(Orders8[[#This Row],[Discount]],'Discount Bin'!A:B,2,TRUE)</f>
        <v>Average Discount</v>
      </c>
    </row>
    <row r="2348" spans="1:23" x14ac:dyDescent="0.25">
      <c r="A2348">
        <v>2347</v>
      </c>
      <c r="B2348" s="4" t="s">
        <v>7130</v>
      </c>
      <c r="C2348" s="3">
        <v>44291</v>
      </c>
      <c r="D2348" s="5">
        <v>44296</v>
      </c>
      <c r="E2348" s="4" t="s">
        <v>5655</v>
      </c>
      <c r="F2348" s="4" t="s">
        <v>496</v>
      </c>
      <c r="G2348" s="4" t="str">
        <f>IFERROR(VLOOKUP(Orders8[[#This Row],[Customer ID]],Customers[#Data],2,FALSE),"Unknow")</f>
        <v>Valerie Takahito</v>
      </c>
      <c r="H2348" s="4" t="str">
        <f>IFERROR(VLOOKUP(Orders8[[#This Row],[Customer ID]],Customers[#Data],3,FALSE),"Unknow")</f>
        <v>Home Office</v>
      </c>
      <c r="I2348" s="4" t="s">
        <v>5656</v>
      </c>
      <c r="J2348" s="4" t="s">
        <v>11199</v>
      </c>
      <c r="K2348" s="4" t="s">
        <v>11200</v>
      </c>
      <c r="L2348" s="4" t="s">
        <v>11201</v>
      </c>
      <c r="M2348" s="4" t="s">
        <v>5348</v>
      </c>
      <c r="N2348" s="4" t="str">
        <f>IFERROR(INDEX(Manager!A:A,MATCH(Orders8[[#This Row],[Region]],Manager!B:B,0)),"Unknow")</f>
        <v>Chuck Magee</v>
      </c>
      <c r="O2348" s="4" t="s">
        <v>4265</v>
      </c>
      <c r="P2348" s="4" t="str">
        <f>_xlfn.XLOOKUP(Orders8[[#This Row],[Product ID]],Products[Product ID],Products[Category],"Unknown Category",0,1)</f>
        <v>Technology</v>
      </c>
      <c r="Q2348" s="4" t="str">
        <f>_xlfn.XLOOKUP(Orders8[[#This Row],[Product ID]],Products[Product ID],Products[Sub-Category],"Unknown Category",0,1)</f>
        <v>Phones</v>
      </c>
      <c r="R2348" s="4" t="str">
        <f>_xlfn.XLOOKUP(Orders8[[#This Row],[Product ID]],Products[Product ID],Products[Product Name],"Unknown Category",0,1)</f>
        <v>Cush Cases Heavy Duty Rugged Cover Case for Samsung Galaxy S5 - Purple</v>
      </c>
      <c r="S2348">
        <v>14.85</v>
      </c>
      <c r="T2348">
        <v>5</v>
      </c>
      <c r="U2348">
        <v>0.4</v>
      </c>
      <c r="V2348">
        <v>-3.2174999999999998</v>
      </c>
      <c r="W2348" t="str">
        <f>VLOOKUP(Orders8[[#This Row],[Discount]],'Discount Bin'!A:B,2,TRUE)</f>
        <v>Large Discount</v>
      </c>
    </row>
    <row r="2349" spans="1:23" x14ac:dyDescent="0.25">
      <c r="A2349">
        <v>2348</v>
      </c>
      <c r="B2349" s="4" t="s">
        <v>7130</v>
      </c>
      <c r="C2349" s="3">
        <v>44291</v>
      </c>
      <c r="D2349" s="5">
        <v>44296</v>
      </c>
      <c r="E2349" s="4" t="s">
        <v>5655</v>
      </c>
      <c r="F2349" s="4" t="s">
        <v>496</v>
      </c>
      <c r="G2349" s="4" t="str">
        <f>IFERROR(VLOOKUP(Orders8[[#This Row],[Customer ID]],Customers[#Data],2,FALSE),"Unknow")</f>
        <v>Valerie Takahito</v>
      </c>
      <c r="H2349" s="4" t="str">
        <f>IFERROR(VLOOKUP(Orders8[[#This Row],[Customer ID]],Customers[#Data],3,FALSE),"Unknow")</f>
        <v>Home Office</v>
      </c>
      <c r="I2349" s="4" t="s">
        <v>5656</v>
      </c>
      <c r="J2349" s="4" t="s">
        <v>11199</v>
      </c>
      <c r="K2349" s="4" t="s">
        <v>11200</v>
      </c>
      <c r="L2349" s="4" t="s">
        <v>11201</v>
      </c>
      <c r="M2349" s="4" t="s">
        <v>5348</v>
      </c>
      <c r="N2349" s="4" t="str">
        <f>IFERROR(INDEX(Manager!A:A,MATCH(Orders8[[#This Row],[Region]],Manager!B:B,0)),"Unknow")</f>
        <v>Chuck Magee</v>
      </c>
      <c r="O2349" s="4" t="s">
        <v>4101</v>
      </c>
      <c r="P2349" s="4" t="str">
        <f>_xlfn.XLOOKUP(Orders8[[#This Row],[Product ID]],Products[Product ID],Products[Category],"Unknown Category",0,1)</f>
        <v>Technology</v>
      </c>
      <c r="Q2349" s="4" t="str">
        <f>_xlfn.XLOOKUP(Orders8[[#This Row],[Product ID]],Products[Product ID],Products[Sub-Category],"Unknown Category",0,1)</f>
        <v>Phones</v>
      </c>
      <c r="R2349" s="4" t="str">
        <f>_xlfn.XLOOKUP(Orders8[[#This Row],[Product ID]],Products[Product ID],Products[Product Name],"Unknown Category",0,1)</f>
        <v>Speck Products Candyshell Flip Case</v>
      </c>
      <c r="S2349">
        <v>41.988</v>
      </c>
      <c r="T2349">
        <v>2</v>
      </c>
      <c r="U2349">
        <v>0.4</v>
      </c>
      <c r="V2349">
        <v>-9.7972000000000001</v>
      </c>
      <c r="W2349" t="str">
        <f>VLOOKUP(Orders8[[#This Row],[Discount]],'Discount Bin'!A:B,2,TRUE)</f>
        <v>Large Discount</v>
      </c>
    </row>
    <row r="2350" spans="1:23" x14ac:dyDescent="0.25">
      <c r="A2350">
        <v>2349</v>
      </c>
      <c r="B2350" s="4" t="s">
        <v>7136</v>
      </c>
      <c r="C2350" s="3">
        <v>44292</v>
      </c>
      <c r="D2350" s="5">
        <v>44296</v>
      </c>
      <c r="E2350" s="4" t="s">
        <v>5655</v>
      </c>
      <c r="F2350" s="4" t="s">
        <v>866</v>
      </c>
      <c r="G2350" s="4" t="str">
        <f>IFERROR(VLOOKUP(Orders8[[#This Row],[Customer ID]],Customers[#Data],2,FALSE),"Unknow")</f>
        <v>Thomas Thornton</v>
      </c>
      <c r="H2350" s="4" t="str">
        <f>IFERROR(VLOOKUP(Orders8[[#This Row],[Customer ID]],Customers[#Data],3,FALSE),"Unknow")</f>
        <v>Consumer</v>
      </c>
      <c r="I2350" s="4" t="s">
        <v>5656</v>
      </c>
      <c r="J2350" s="4" t="s">
        <v>11193</v>
      </c>
      <c r="K2350" s="4" t="s">
        <v>11194</v>
      </c>
      <c r="L2350" s="4" t="s">
        <v>11701</v>
      </c>
      <c r="M2350" s="4" t="s">
        <v>5347</v>
      </c>
      <c r="N2350" s="4" t="str">
        <f>IFERROR(INDEX(Manager!A:A,MATCH(Orders8[[#This Row],[Region]],Manager!B:B,0)),"Unknow")</f>
        <v>Roxanne Rodriguez</v>
      </c>
      <c r="O2350" s="4" t="s">
        <v>1658</v>
      </c>
      <c r="P2350" s="4" t="str">
        <f>_xlfn.XLOOKUP(Orders8[[#This Row],[Product ID]],Products[Product ID],Products[Category],"Unknown Category",0,1)</f>
        <v>Office Supplies</v>
      </c>
      <c r="Q2350" s="4" t="str">
        <f>_xlfn.XLOOKUP(Orders8[[#This Row],[Product ID]],Products[Product ID],Products[Sub-Category],"Unknown Category",0,1)</f>
        <v>Art</v>
      </c>
      <c r="R2350" s="4" t="str">
        <f>_xlfn.XLOOKUP(Orders8[[#This Row],[Product ID]],Products[Product ID],Products[Product Name],"Unknown Category",0,1)</f>
        <v>Newell 312</v>
      </c>
      <c r="S2350">
        <v>42.048000000000002</v>
      </c>
      <c r="T2350">
        <v>9</v>
      </c>
      <c r="U2350">
        <v>0.2</v>
      </c>
      <c r="V2350">
        <v>5.2560000000000002</v>
      </c>
      <c r="W2350" t="str">
        <f>VLOOKUP(Orders8[[#This Row],[Discount]],'Discount Bin'!A:B,2,TRUE)</f>
        <v>Average Discount</v>
      </c>
    </row>
    <row r="2351" spans="1:23" x14ac:dyDescent="0.25">
      <c r="A2351">
        <v>2350</v>
      </c>
      <c r="B2351" s="4" t="s">
        <v>7136</v>
      </c>
      <c r="C2351" s="3">
        <v>44292</v>
      </c>
      <c r="D2351" s="5">
        <v>44296</v>
      </c>
      <c r="E2351" s="4" t="s">
        <v>5655</v>
      </c>
      <c r="F2351" s="4" t="s">
        <v>866</v>
      </c>
      <c r="G2351" s="4" t="str">
        <f>IFERROR(VLOOKUP(Orders8[[#This Row],[Customer ID]],Customers[#Data],2,FALSE),"Unknow")</f>
        <v>Thomas Thornton</v>
      </c>
      <c r="H2351" s="4" t="str">
        <f>IFERROR(VLOOKUP(Orders8[[#This Row],[Customer ID]],Customers[#Data],3,FALSE),"Unknow")</f>
        <v>Consumer</v>
      </c>
      <c r="I2351" s="4" t="s">
        <v>5656</v>
      </c>
      <c r="J2351" s="4" t="s">
        <v>11193</v>
      </c>
      <c r="K2351" s="4" t="s">
        <v>11194</v>
      </c>
      <c r="L2351" s="4" t="s">
        <v>11701</v>
      </c>
      <c r="M2351" s="4" t="s">
        <v>5347</v>
      </c>
      <c r="N2351" s="4" t="str">
        <f>IFERROR(INDEX(Manager!A:A,MATCH(Orders8[[#This Row],[Region]],Manager!B:B,0)),"Unknow")</f>
        <v>Roxanne Rodriguez</v>
      </c>
      <c r="O2351" s="4" t="s">
        <v>2190</v>
      </c>
      <c r="P2351" s="4" t="str">
        <f>_xlfn.XLOOKUP(Orders8[[#This Row],[Product ID]],Products[Product ID],Products[Category],"Unknown Category",0,1)</f>
        <v>Office Supplies</v>
      </c>
      <c r="Q2351" s="4" t="str">
        <f>_xlfn.XLOOKUP(Orders8[[#This Row],[Product ID]],Products[Product ID],Products[Sub-Category],"Unknown Category",0,1)</f>
        <v>Binders</v>
      </c>
      <c r="R2351" s="4" t="str">
        <f>_xlfn.XLOOKUP(Orders8[[#This Row],[Product ID]],Products[Product ID],Products[Product Name],"Unknown Category",0,1)</f>
        <v>Fellowes Twister Kit, Gray/Clear, 3/pkg</v>
      </c>
      <c r="S2351">
        <v>9.6479999999999997</v>
      </c>
      <c r="T2351">
        <v>6</v>
      </c>
      <c r="U2351">
        <v>0.8</v>
      </c>
      <c r="V2351">
        <v>-16.884</v>
      </c>
      <c r="W2351" t="str">
        <f>VLOOKUP(Orders8[[#This Row],[Discount]],'Discount Bin'!A:B,2,TRUE)</f>
        <v>Deep Discount</v>
      </c>
    </row>
    <row r="2352" spans="1:23" x14ac:dyDescent="0.25">
      <c r="A2352">
        <v>2351</v>
      </c>
      <c r="B2352" s="4" t="s">
        <v>7136</v>
      </c>
      <c r="C2352" s="3">
        <v>44292</v>
      </c>
      <c r="D2352" s="5">
        <v>44296</v>
      </c>
      <c r="E2352" s="4" t="s">
        <v>5655</v>
      </c>
      <c r="F2352" s="4" t="s">
        <v>866</v>
      </c>
      <c r="G2352" s="4" t="str">
        <f>IFERROR(VLOOKUP(Orders8[[#This Row],[Customer ID]],Customers[#Data],2,FALSE),"Unknow")</f>
        <v>Thomas Thornton</v>
      </c>
      <c r="H2352" s="4" t="str">
        <f>IFERROR(VLOOKUP(Orders8[[#This Row],[Customer ID]],Customers[#Data],3,FALSE),"Unknow")</f>
        <v>Consumer</v>
      </c>
      <c r="I2352" s="4" t="s">
        <v>5656</v>
      </c>
      <c r="J2352" s="4" t="s">
        <v>11193</v>
      </c>
      <c r="K2352" s="4" t="s">
        <v>11194</v>
      </c>
      <c r="L2352" s="4" t="s">
        <v>11701</v>
      </c>
      <c r="M2352" s="4" t="s">
        <v>5347</v>
      </c>
      <c r="N2352" s="4" t="str">
        <f>IFERROR(INDEX(Manager!A:A,MATCH(Orders8[[#This Row],[Region]],Manager!B:B,0)),"Unknow")</f>
        <v>Roxanne Rodriguez</v>
      </c>
      <c r="O2352" s="4" t="s">
        <v>3408</v>
      </c>
      <c r="P2352" s="4" t="str">
        <f>_xlfn.XLOOKUP(Orders8[[#This Row],[Product ID]],Products[Product ID],Products[Category],"Unknown Category",0,1)</f>
        <v>Office Supplies</v>
      </c>
      <c r="Q2352" s="4" t="str">
        <f>_xlfn.XLOOKUP(Orders8[[#This Row],[Product ID]],Products[Product ID],Products[Sub-Category],"Unknown Category",0,1)</f>
        <v>Binders</v>
      </c>
      <c r="R2352" s="4" t="str">
        <f>_xlfn.XLOOKUP(Orders8[[#This Row],[Product ID]],Products[Product ID],Products[Product Name],"Unknown Category",0,1)</f>
        <v>Ibico Covers for Plastic or Wire Binding Elements</v>
      </c>
      <c r="S2352">
        <v>6.9</v>
      </c>
      <c r="T2352">
        <v>3</v>
      </c>
      <c r="U2352">
        <v>0.8</v>
      </c>
      <c r="V2352">
        <v>-12.074999999999999</v>
      </c>
      <c r="W2352" t="str">
        <f>VLOOKUP(Orders8[[#This Row],[Discount]],'Discount Bin'!A:B,2,TRUE)</f>
        <v>Deep Discount</v>
      </c>
    </row>
    <row r="2353" spans="1:23" x14ac:dyDescent="0.25">
      <c r="A2353">
        <v>2352</v>
      </c>
      <c r="B2353" s="4" t="s">
        <v>7137</v>
      </c>
      <c r="C2353" s="3">
        <v>44292</v>
      </c>
      <c r="D2353" s="5">
        <v>44296</v>
      </c>
      <c r="E2353" s="4" t="s">
        <v>5655</v>
      </c>
      <c r="F2353" s="4" t="s">
        <v>600</v>
      </c>
      <c r="G2353" s="4" t="str">
        <f>IFERROR(VLOOKUP(Orders8[[#This Row],[Customer ID]],Customers[#Data],2,FALSE),"Unknow")</f>
        <v>Mark Hamilton</v>
      </c>
      <c r="H2353" s="4" t="str">
        <f>IFERROR(VLOOKUP(Orders8[[#This Row],[Customer ID]],Customers[#Data],3,FALSE),"Unknow")</f>
        <v>Consumer</v>
      </c>
      <c r="I2353" s="4" t="s">
        <v>5656</v>
      </c>
      <c r="J2353" s="4" t="s">
        <v>11355</v>
      </c>
      <c r="K2353" s="4" t="s">
        <v>11330</v>
      </c>
      <c r="L2353" s="4" t="s">
        <v>11720</v>
      </c>
      <c r="M2353" s="4" t="s">
        <v>5349</v>
      </c>
      <c r="N2353" s="4" t="str">
        <f>IFERROR(INDEX(Manager!A:A,MATCH(Orders8[[#This Row],[Region]],Manager!B:B,0)),"Unknow")</f>
        <v>Fred Suzuki</v>
      </c>
      <c r="O2353" s="4" t="s">
        <v>2968</v>
      </c>
      <c r="P2353" s="4" t="str">
        <f>_xlfn.XLOOKUP(Orders8[[#This Row],[Product ID]],Products[Product ID],Products[Category],"Unknown Category",0,1)</f>
        <v>Office Supplies</v>
      </c>
      <c r="Q2353" s="4" t="str">
        <f>_xlfn.XLOOKUP(Orders8[[#This Row],[Product ID]],Products[Product ID],Products[Sub-Category],"Unknown Category",0,1)</f>
        <v>Paper</v>
      </c>
      <c r="R2353" s="4" t="str">
        <f>_xlfn.XLOOKUP(Orders8[[#This Row],[Product ID]],Products[Product ID],Products[Product Name],"Unknown Category",0,1)</f>
        <v>Xerox 1884</v>
      </c>
      <c r="S2353">
        <v>47.951999999999998</v>
      </c>
      <c r="T2353">
        <v>3</v>
      </c>
      <c r="U2353">
        <v>0.2</v>
      </c>
      <c r="V2353">
        <v>16.183800000000002</v>
      </c>
      <c r="W2353" t="str">
        <f>VLOOKUP(Orders8[[#This Row],[Discount]],'Discount Bin'!A:B,2,TRUE)</f>
        <v>Average Discount</v>
      </c>
    </row>
    <row r="2354" spans="1:23" x14ac:dyDescent="0.25">
      <c r="A2354">
        <v>2353</v>
      </c>
      <c r="B2354" s="4" t="s">
        <v>7136</v>
      </c>
      <c r="C2354" s="3">
        <v>44292</v>
      </c>
      <c r="D2354" s="5">
        <v>44296</v>
      </c>
      <c r="E2354" s="4" t="s">
        <v>5655</v>
      </c>
      <c r="F2354" s="4" t="s">
        <v>866</v>
      </c>
      <c r="G2354" s="4" t="str">
        <f>IFERROR(VLOOKUP(Orders8[[#This Row],[Customer ID]],Customers[#Data],2,FALSE),"Unknow")</f>
        <v>Thomas Thornton</v>
      </c>
      <c r="H2354" s="4" t="str">
        <f>IFERROR(VLOOKUP(Orders8[[#This Row],[Customer ID]],Customers[#Data],3,FALSE),"Unknow")</f>
        <v>Consumer</v>
      </c>
      <c r="I2354" s="4" t="s">
        <v>5656</v>
      </c>
      <c r="J2354" s="4" t="s">
        <v>11193</v>
      </c>
      <c r="K2354" s="4" t="s">
        <v>11194</v>
      </c>
      <c r="L2354" s="4" t="s">
        <v>11701</v>
      </c>
      <c r="M2354" s="4" t="s">
        <v>5347</v>
      </c>
      <c r="N2354" s="4" t="str">
        <f>IFERROR(INDEX(Manager!A:A,MATCH(Orders8[[#This Row],[Region]],Manager!B:B,0)),"Unknow")</f>
        <v>Roxanne Rodriguez</v>
      </c>
      <c r="O2354" s="4" t="s">
        <v>2456</v>
      </c>
      <c r="P2354" s="4" t="str">
        <f>_xlfn.XLOOKUP(Orders8[[#This Row],[Product ID]],Products[Product ID],Products[Category],"Unknown Category",0,1)</f>
        <v>Office Supplies</v>
      </c>
      <c r="Q2354" s="4" t="str">
        <f>_xlfn.XLOOKUP(Orders8[[#This Row],[Product ID]],Products[Product ID],Products[Sub-Category],"Unknown Category",0,1)</f>
        <v>Paper</v>
      </c>
      <c r="R2354" s="4" t="str">
        <f>_xlfn.XLOOKUP(Orders8[[#This Row],[Product ID]],Products[Product ID],Products[Product Name],"Unknown Category",0,1)</f>
        <v>Xerox 1949</v>
      </c>
      <c r="S2354">
        <v>7.968</v>
      </c>
      <c r="T2354">
        <v>2</v>
      </c>
      <c r="U2354">
        <v>0.2</v>
      </c>
      <c r="V2354">
        <v>2.8883999999999999</v>
      </c>
      <c r="W2354" t="str">
        <f>VLOOKUP(Orders8[[#This Row],[Discount]],'Discount Bin'!A:B,2,TRUE)</f>
        <v>Average Discount</v>
      </c>
    </row>
    <row r="2355" spans="1:23" x14ac:dyDescent="0.25">
      <c r="A2355">
        <v>2354</v>
      </c>
      <c r="B2355" s="4" t="s">
        <v>7136</v>
      </c>
      <c r="C2355" s="3">
        <v>44292</v>
      </c>
      <c r="D2355" s="5">
        <v>44296</v>
      </c>
      <c r="E2355" s="4" t="s">
        <v>5655</v>
      </c>
      <c r="F2355" s="4" t="s">
        <v>866</v>
      </c>
      <c r="G2355" s="4" t="str">
        <f>IFERROR(VLOOKUP(Orders8[[#This Row],[Customer ID]],Customers[#Data],2,FALSE),"Unknow")</f>
        <v>Thomas Thornton</v>
      </c>
      <c r="H2355" s="4" t="str">
        <f>IFERROR(VLOOKUP(Orders8[[#This Row],[Customer ID]],Customers[#Data],3,FALSE),"Unknow")</f>
        <v>Consumer</v>
      </c>
      <c r="I2355" s="4" t="s">
        <v>5656</v>
      </c>
      <c r="J2355" s="4" t="s">
        <v>11193</v>
      </c>
      <c r="K2355" s="4" t="s">
        <v>11194</v>
      </c>
      <c r="L2355" s="4" t="s">
        <v>11701</v>
      </c>
      <c r="M2355" s="4" t="s">
        <v>5347</v>
      </c>
      <c r="N2355" s="4" t="str">
        <f>IFERROR(INDEX(Manager!A:A,MATCH(Orders8[[#This Row],[Region]],Manager!B:B,0)),"Unknow")</f>
        <v>Roxanne Rodriguez</v>
      </c>
      <c r="O2355" s="4" t="s">
        <v>2366</v>
      </c>
      <c r="P2355" s="4" t="str">
        <f>_xlfn.XLOOKUP(Orders8[[#This Row],[Product ID]],Products[Product ID],Products[Category],"Unknown Category",0,1)</f>
        <v>Technology</v>
      </c>
      <c r="Q2355" s="4" t="str">
        <f>_xlfn.XLOOKUP(Orders8[[#This Row],[Product ID]],Products[Product ID],Products[Sub-Category],"Unknown Category",0,1)</f>
        <v>Accessories</v>
      </c>
      <c r="R2355" s="4" t="str">
        <f>_xlfn.XLOOKUP(Orders8[[#This Row],[Product ID]],Products[Product ID],Products[Product Name],"Unknown Category",0,1)</f>
        <v>Maxell 4.7GB DVD-RW 3/Pack</v>
      </c>
      <c r="S2355">
        <v>25.488</v>
      </c>
      <c r="T2355">
        <v>2</v>
      </c>
      <c r="U2355">
        <v>0.2</v>
      </c>
      <c r="V2355">
        <v>4.4603999999999999</v>
      </c>
      <c r="W2355" t="str">
        <f>VLOOKUP(Orders8[[#This Row],[Discount]],'Discount Bin'!A:B,2,TRUE)</f>
        <v>Average Discount</v>
      </c>
    </row>
    <row r="2356" spans="1:23" x14ac:dyDescent="0.25">
      <c r="A2356">
        <v>2355</v>
      </c>
      <c r="B2356" s="4" t="s">
        <v>7138</v>
      </c>
      <c r="C2356" s="3">
        <v>44293</v>
      </c>
      <c r="D2356" s="5">
        <v>44297</v>
      </c>
      <c r="E2356" s="4" t="s">
        <v>5655</v>
      </c>
      <c r="F2356" s="4" t="s">
        <v>378</v>
      </c>
      <c r="G2356" s="4" t="str">
        <f>IFERROR(VLOOKUP(Orders8[[#This Row],[Customer ID]],Customers[#Data],2,FALSE),"Unknow")</f>
        <v>Peter Fuller</v>
      </c>
      <c r="H2356" s="4" t="str">
        <f>IFERROR(VLOOKUP(Orders8[[#This Row],[Customer ID]],Customers[#Data],3,FALSE),"Unknow")</f>
        <v>Consumer</v>
      </c>
      <c r="I2356" s="4" t="s">
        <v>5656</v>
      </c>
      <c r="J2356" s="4" t="s">
        <v>11479</v>
      </c>
      <c r="K2356" s="4" t="s">
        <v>11194</v>
      </c>
      <c r="L2356" s="4" t="s">
        <v>11480</v>
      </c>
      <c r="M2356" s="4" t="s">
        <v>5347</v>
      </c>
      <c r="N2356" s="4" t="str">
        <f>IFERROR(INDEX(Manager!A:A,MATCH(Orders8[[#This Row],[Region]],Manager!B:B,0)),"Unknow")</f>
        <v>Roxanne Rodriguez</v>
      </c>
      <c r="O2356" s="4" t="s">
        <v>4051</v>
      </c>
      <c r="P2356" s="4" t="str">
        <f>_xlfn.XLOOKUP(Orders8[[#This Row],[Product ID]],Products[Product ID],Products[Category],"Unknown Category",0,1)</f>
        <v>Office Supplies</v>
      </c>
      <c r="Q2356" s="4" t="str">
        <f>_xlfn.XLOOKUP(Orders8[[#This Row],[Product ID]],Products[Product ID],Products[Sub-Category],"Unknown Category",0,1)</f>
        <v>Appliances</v>
      </c>
      <c r="R2356" s="4" t="str">
        <f>_xlfn.XLOOKUP(Orders8[[#This Row],[Product ID]],Products[Product ID],Products[Product Name],"Unknown Category",0,1)</f>
        <v>Hoover Upright Vacuum With Dirt Cup</v>
      </c>
      <c r="S2356">
        <v>463.24799999999999</v>
      </c>
      <c r="T2356">
        <v>8</v>
      </c>
      <c r="U2356">
        <v>0.8</v>
      </c>
      <c r="V2356">
        <v>-1181.2824000000001</v>
      </c>
      <c r="W2356" t="str">
        <f>VLOOKUP(Orders8[[#This Row],[Discount]],'Discount Bin'!A:B,2,TRUE)</f>
        <v>Deep Discount</v>
      </c>
    </row>
    <row r="2357" spans="1:23" x14ac:dyDescent="0.25">
      <c r="A2357">
        <v>2356</v>
      </c>
      <c r="B2357" s="4" t="s">
        <v>7139</v>
      </c>
      <c r="C2357" s="3">
        <v>44293</v>
      </c>
      <c r="D2357" s="5">
        <v>44295</v>
      </c>
      <c r="E2357" s="4" t="s">
        <v>5665</v>
      </c>
      <c r="F2357" s="4" t="s">
        <v>752</v>
      </c>
      <c r="G2357" s="4" t="str">
        <f>IFERROR(VLOOKUP(Orders8[[#This Row],[Customer ID]],Customers[#Data],2,FALSE),"Unknow")</f>
        <v>Frank Merwin</v>
      </c>
      <c r="H2357" s="4" t="str">
        <f>IFERROR(VLOOKUP(Orders8[[#This Row],[Customer ID]],Customers[#Data],3,FALSE),"Unknow")</f>
        <v>Home Office</v>
      </c>
      <c r="I2357" s="4" t="s">
        <v>5656</v>
      </c>
      <c r="J2357" s="4" t="s">
        <v>11199</v>
      </c>
      <c r="K2357" s="4" t="s">
        <v>11200</v>
      </c>
      <c r="L2357" s="4" t="s">
        <v>11232</v>
      </c>
      <c r="M2357" s="4" t="s">
        <v>5348</v>
      </c>
      <c r="N2357" s="4" t="str">
        <f>IFERROR(INDEX(Manager!A:A,MATCH(Orders8[[#This Row],[Region]],Manager!B:B,0)),"Unknow")</f>
        <v>Chuck Magee</v>
      </c>
      <c r="O2357" s="4" t="s">
        <v>3869</v>
      </c>
      <c r="P2357" s="4" t="str">
        <f>_xlfn.XLOOKUP(Orders8[[#This Row],[Product ID]],Products[Product ID],Products[Category],"Unknown Category",0,1)</f>
        <v>Office Supplies</v>
      </c>
      <c r="Q2357" s="4" t="str">
        <f>_xlfn.XLOOKUP(Orders8[[#This Row],[Product ID]],Products[Product ID],Products[Sub-Category],"Unknown Category",0,1)</f>
        <v>Art</v>
      </c>
      <c r="R2357" s="4" t="str">
        <f>_xlfn.XLOOKUP(Orders8[[#This Row],[Product ID]],Products[Product ID],Products[Product Name],"Unknown Category",0,1)</f>
        <v>Newell 331</v>
      </c>
      <c r="S2357">
        <v>11.736000000000001</v>
      </c>
      <c r="T2357">
        <v>3</v>
      </c>
      <c r="U2357">
        <v>0.2</v>
      </c>
      <c r="V2357">
        <v>1.0268999999999999</v>
      </c>
      <c r="W2357" t="str">
        <f>VLOOKUP(Orders8[[#This Row],[Discount]],'Discount Bin'!A:B,2,TRUE)</f>
        <v>Average Discount</v>
      </c>
    </row>
    <row r="2358" spans="1:23" x14ac:dyDescent="0.25">
      <c r="A2358">
        <v>2357</v>
      </c>
      <c r="B2358" s="4" t="s">
        <v>7140</v>
      </c>
      <c r="C2358" s="3">
        <v>44293</v>
      </c>
      <c r="D2358" s="5">
        <v>44296</v>
      </c>
      <c r="E2358" s="4" t="s">
        <v>5665</v>
      </c>
      <c r="F2358" s="4" t="s">
        <v>446</v>
      </c>
      <c r="G2358" s="4" t="str">
        <f>IFERROR(VLOOKUP(Orders8[[#This Row],[Customer ID]],Customers[#Data],2,FALSE),"Unknow")</f>
        <v>Resi Pölking</v>
      </c>
      <c r="H2358" s="4" t="str">
        <f>IFERROR(VLOOKUP(Orders8[[#This Row],[Customer ID]],Customers[#Data],3,FALSE),"Unknow")</f>
        <v>Consumer</v>
      </c>
      <c r="I2358" s="4" t="s">
        <v>5656</v>
      </c>
      <c r="J2358" s="4" t="s">
        <v>11269</v>
      </c>
      <c r="K2358" s="4" t="s">
        <v>11270</v>
      </c>
      <c r="L2358" s="4" t="s">
        <v>11326</v>
      </c>
      <c r="M2358" s="4" t="s">
        <v>5348</v>
      </c>
      <c r="N2358" s="4" t="str">
        <f>IFERROR(INDEX(Manager!A:A,MATCH(Orders8[[#This Row],[Region]],Manager!B:B,0)),"Unknow")</f>
        <v>Chuck Magee</v>
      </c>
      <c r="O2358" s="4" t="s">
        <v>3746</v>
      </c>
      <c r="P2358" s="4" t="str">
        <f>_xlfn.XLOOKUP(Orders8[[#This Row],[Product ID]],Products[Product ID],Products[Category],"Unknown Category",0,1)</f>
        <v>Office Supplies</v>
      </c>
      <c r="Q2358" s="4" t="str">
        <f>_xlfn.XLOOKUP(Orders8[[#This Row],[Product ID]],Products[Product ID],Products[Sub-Category],"Unknown Category",0,1)</f>
        <v>Paper</v>
      </c>
      <c r="R2358" s="4" t="str">
        <f>_xlfn.XLOOKUP(Orders8[[#This Row],[Product ID]],Products[Product ID],Products[Product Name],"Unknown Category",0,1)</f>
        <v>Xerox 192</v>
      </c>
      <c r="S2358">
        <v>25.92</v>
      </c>
      <c r="T2358">
        <v>4</v>
      </c>
      <c r="U2358">
        <v>0</v>
      </c>
      <c r="V2358">
        <v>12.441599999999999</v>
      </c>
      <c r="W2358" t="str">
        <f>VLOOKUP(Orders8[[#This Row],[Discount]],'Discount Bin'!A:B,2,TRUE)</f>
        <v>Average Discount</v>
      </c>
    </row>
    <row r="2359" spans="1:23" x14ac:dyDescent="0.25">
      <c r="A2359">
        <v>2358</v>
      </c>
      <c r="B2359" s="4" t="s">
        <v>7140</v>
      </c>
      <c r="C2359" s="3">
        <v>44293</v>
      </c>
      <c r="D2359" s="5">
        <v>44296</v>
      </c>
      <c r="E2359" s="4" t="s">
        <v>5665</v>
      </c>
      <c r="F2359" s="4" t="s">
        <v>446</v>
      </c>
      <c r="G2359" s="4" t="str">
        <f>IFERROR(VLOOKUP(Orders8[[#This Row],[Customer ID]],Customers[#Data],2,FALSE),"Unknow")</f>
        <v>Resi Pölking</v>
      </c>
      <c r="H2359" s="4" t="str">
        <f>IFERROR(VLOOKUP(Orders8[[#This Row],[Customer ID]],Customers[#Data],3,FALSE),"Unknow")</f>
        <v>Consumer</v>
      </c>
      <c r="I2359" s="4" t="s">
        <v>5656</v>
      </c>
      <c r="J2359" s="4" t="s">
        <v>11269</v>
      </c>
      <c r="K2359" s="4" t="s">
        <v>11270</v>
      </c>
      <c r="L2359" s="4" t="s">
        <v>11326</v>
      </c>
      <c r="M2359" s="4" t="s">
        <v>5348</v>
      </c>
      <c r="N2359" s="4" t="str">
        <f>IFERROR(INDEX(Manager!A:A,MATCH(Orders8[[#This Row],[Region]],Manager!B:B,0)),"Unknow")</f>
        <v>Chuck Magee</v>
      </c>
      <c r="O2359" s="4" t="s">
        <v>2352</v>
      </c>
      <c r="P2359" s="4" t="str">
        <f>_xlfn.XLOOKUP(Orders8[[#This Row],[Product ID]],Products[Product ID],Products[Category],"Unknown Category",0,1)</f>
        <v>Office Supplies</v>
      </c>
      <c r="Q2359" s="4" t="str">
        <f>_xlfn.XLOOKUP(Orders8[[#This Row],[Product ID]],Products[Product ID],Products[Sub-Category],"Unknown Category",0,1)</f>
        <v>Storage</v>
      </c>
      <c r="R2359" s="4" t="str">
        <f>_xlfn.XLOOKUP(Orders8[[#This Row],[Product ID]],Products[Product ID],Products[Product Name],"Unknown Category",0,1)</f>
        <v>X-Rack File for Hanging Folders</v>
      </c>
      <c r="S2359">
        <v>22.58</v>
      </c>
      <c r="T2359">
        <v>2</v>
      </c>
      <c r="U2359">
        <v>0</v>
      </c>
      <c r="V2359">
        <v>5.8708</v>
      </c>
      <c r="W2359" t="str">
        <f>VLOOKUP(Orders8[[#This Row],[Discount]],'Discount Bin'!A:B,2,TRUE)</f>
        <v>Average Discount</v>
      </c>
    </row>
    <row r="2360" spans="1:23" x14ac:dyDescent="0.25">
      <c r="A2360">
        <v>2359</v>
      </c>
      <c r="B2360" s="4" t="s">
        <v>7138</v>
      </c>
      <c r="C2360" s="3">
        <v>44293</v>
      </c>
      <c r="D2360" s="5">
        <v>44297</v>
      </c>
      <c r="E2360" s="4" t="s">
        <v>5655</v>
      </c>
      <c r="F2360" s="4" t="s">
        <v>378</v>
      </c>
      <c r="G2360" s="4" t="str">
        <f>IFERROR(VLOOKUP(Orders8[[#This Row],[Customer ID]],Customers[#Data],2,FALSE),"Unknow")</f>
        <v>Peter Fuller</v>
      </c>
      <c r="H2360" s="4" t="str">
        <f>IFERROR(VLOOKUP(Orders8[[#This Row],[Customer ID]],Customers[#Data],3,FALSE),"Unknow")</f>
        <v>Consumer</v>
      </c>
      <c r="I2360" s="4" t="s">
        <v>5656</v>
      </c>
      <c r="J2360" s="4" t="s">
        <v>11479</v>
      </c>
      <c r="K2360" s="4" t="s">
        <v>11194</v>
      </c>
      <c r="L2360" s="4" t="s">
        <v>11480</v>
      </c>
      <c r="M2360" s="4" t="s">
        <v>5347</v>
      </c>
      <c r="N2360" s="4" t="str">
        <f>IFERROR(INDEX(Manager!A:A,MATCH(Orders8[[#This Row],[Region]],Manager!B:B,0)),"Unknow")</f>
        <v>Roxanne Rodriguez</v>
      </c>
      <c r="O2360" s="4" t="s">
        <v>4267</v>
      </c>
      <c r="P2360" s="4" t="str">
        <f>_xlfn.XLOOKUP(Orders8[[#This Row],[Product ID]],Products[Product ID],Products[Category],"Unknown Category",0,1)</f>
        <v>Technology</v>
      </c>
      <c r="Q2360" s="4" t="str">
        <f>_xlfn.XLOOKUP(Orders8[[#This Row],[Product ID]],Products[Product ID],Products[Sub-Category],"Unknown Category",0,1)</f>
        <v>Accessories</v>
      </c>
      <c r="R2360" s="4" t="str">
        <f>_xlfn.XLOOKUP(Orders8[[#This Row],[Product ID]],Products[Product ID],Products[Product Name],"Unknown Category",0,1)</f>
        <v>Razer Kraken PRO Over Ear PC and Music Headset</v>
      </c>
      <c r="S2360">
        <v>383.952</v>
      </c>
      <c r="T2360">
        <v>6</v>
      </c>
      <c r="U2360">
        <v>0.2</v>
      </c>
      <c r="V2360">
        <v>47.994</v>
      </c>
      <c r="W2360" t="str">
        <f>VLOOKUP(Orders8[[#This Row],[Discount]],'Discount Bin'!A:B,2,TRUE)</f>
        <v>Average Discount</v>
      </c>
    </row>
    <row r="2361" spans="1:23" x14ac:dyDescent="0.25">
      <c r="A2361">
        <v>2360</v>
      </c>
      <c r="B2361" s="4" t="s">
        <v>7141</v>
      </c>
      <c r="C2361" s="3">
        <v>44295</v>
      </c>
      <c r="D2361" s="5">
        <v>44300</v>
      </c>
      <c r="E2361" s="4" t="s">
        <v>5655</v>
      </c>
      <c r="F2361" s="4" t="s">
        <v>300</v>
      </c>
      <c r="G2361" s="4" t="str">
        <f>IFERROR(VLOOKUP(Orders8[[#This Row],[Customer ID]],Customers[#Data],2,FALSE),"Unknow")</f>
        <v>Jay Kimmel</v>
      </c>
      <c r="H2361" s="4" t="str">
        <f>IFERROR(VLOOKUP(Orders8[[#This Row],[Customer ID]],Customers[#Data],3,FALSE),"Unknow")</f>
        <v>Consumer</v>
      </c>
      <c r="I2361" s="4" t="s">
        <v>5656</v>
      </c>
      <c r="J2361" s="4" t="s">
        <v>11403</v>
      </c>
      <c r="K2361" s="4" t="s">
        <v>11209</v>
      </c>
      <c r="L2361" s="4" t="s">
        <v>11693</v>
      </c>
      <c r="M2361" s="4" t="s">
        <v>5350</v>
      </c>
      <c r="N2361" s="4" t="str">
        <f>IFERROR(INDEX(Manager!A:A,MATCH(Orders8[[#This Row],[Region]],Manager!B:B,0)),"Unknow")</f>
        <v>Sadie Pawthorne</v>
      </c>
      <c r="O2361" s="4" t="s">
        <v>4269</v>
      </c>
      <c r="P2361" s="4" t="str">
        <f>_xlfn.XLOOKUP(Orders8[[#This Row],[Product ID]],Products[Product ID],Products[Category],"Unknown Category",0,1)</f>
        <v>Furniture</v>
      </c>
      <c r="Q2361" s="4" t="str">
        <f>_xlfn.XLOOKUP(Orders8[[#This Row],[Product ID]],Products[Product ID],Products[Sub-Category],"Unknown Category",0,1)</f>
        <v>Tables</v>
      </c>
      <c r="R2361" s="4" t="str">
        <f>_xlfn.XLOOKUP(Orders8[[#This Row],[Product ID]],Products[Product ID],Products[Product Name],"Unknown Category",0,1)</f>
        <v>Laminate Occasional Tables</v>
      </c>
      <c r="S2361">
        <v>369.91199999999998</v>
      </c>
      <c r="T2361">
        <v>3</v>
      </c>
      <c r="U2361">
        <v>0.2</v>
      </c>
      <c r="V2361">
        <v>-13.871700000000001</v>
      </c>
      <c r="W2361" t="str">
        <f>VLOOKUP(Orders8[[#This Row],[Discount]],'Discount Bin'!A:B,2,TRUE)</f>
        <v>Average Discount</v>
      </c>
    </row>
    <row r="2362" spans="1:23" x14ac:dyDescent="0.25">
      <c r="A2362">
        <v>2361</v>
      </c>
      <c r="B2362" s="4" t="s">
        <v>7142</v>
      </c>
      <c r="C2362" s="3">
        <v>44295</v>
      </c>
      <c r="D2362" s="5">
        <v>44300</v>
      </c>
      <c r="E2362" s="4" t="s">
        <v>5655</v>
      </c>
      <c r="F2362" s="4" t="s">
        <v>952</v>
      </c>
      <c r="G2362" s="4" t="str">
        <f>IFERROR(VLOOKUP(Orders8[[#This Row],[Customer ID]],Customers[#Data],2,FALSE),"Unknow")</f>
        <v>Ivan Gibson</v>
      </c>
      <c r="H2362" s="4" t="str">
        <f>IFERROR(VLOOKUP(Orders8[[#This Row],[Customer ID]],Customers[#Data],3,FALSE),"Unknow")</f>
        <v>Consumer</v>
      </c>
      <c r="I2362" s="4" t="s">
        <v>5656</v>
      </c>
      <c r="J2362" s="4" t="s">
        <v>11936</v>
      </c>
      <c r="K2362" s="4" t="s">
        <v>11476</v>
      </c>
      <c r="L2362" s="4" t="s">
        <v>11937</v>
      </c>
      <c r="M2362" s="4" t="s">
        <v>5348</v>
      </c>
      <c r="N2362" s="4" t="str">
        <f>IFERROR(INDEX(Manager!A:A,MATCH(Orders8[[#This Row],[Region]],Manager!B:B,0)),"Unknow")</f>
        <v>Chuck Magee</v>
      </c>
      <c r="O2362" s="4" t="s">
        <v>4271</v>
      </c>
      <c r="P2362" s="4" t="str">
        <f>_xlfn.XLOOKUP(Orders8[[#This Row],[Product ID]],Products[Product ID],Products[Category],"Unknown Category",0,1)</f>
        <v>Office Supplies</v>
      </c>
      <c r="Q2362" s="4" t="str">
        <f>_xlfn.XLOOKUP(Orders8[[#This Row],[Product ID]],Products[Product ID],Products[Sub-Category],"Unknown Category",0,1)</f>
        <v>Appliances</v>
      </c>
      <c r="R2362" s="4" t="str">
        <f>_xlfn.XLOOKUP(Orders8[[#This Row],[Product ID]],Products[Product ID],Products[Product Name],"Unknown Category",0,1)</f>
        <v>Honeywell Enviracaire Portable HEPA Air Cleaner for up to 10 x 16 Room</v>
      </c>
      <c r="S2362">
        <v>370.14</v>
      </c>
      <c r="T2362">
        <v>3</v>
      </c>
      <c r="U2362">
        <v>0</v>
      </c>
      <c r="V2362">
        <v>144.3546</v>
      </c>
      <c r="W2362" t="str">
        <f>VLOOKUP(Orders8[[#This Row],[Discount]],'Discount Bin'!A:B,2,TRUE)</f>
        <v>Average Discount</v>
      </c>
    </row>
    <row r="2363" spans="1:23" x14ac:dyDescent="0.25">
      <c r="A2363">
        <v>2362</v>
      </c>
      <c r="B2363" s="4" t="s">
        <v>7144</v>
      </c>
      <c r="C2363" s="3">
        <v>44295</v>
      </c>
      <c r="D2363" s="5">
        <v>44300</v>
      </c>
      <c r="E2363" s="4" t="s">
        <v>5655</v>
      </c>
      <c r="F2363" s="4" t="s">
        <v>530</v>
      </c>
      <c r="G2363" s="4" t="str">
        <f>IFERROR(VLOOKUP(Orders8[[#This Row],[Customer ID]],Customers[#Data],2,FALSE),"Unknow")</f>
        <v>Mick Crebagga</v>
      </c>
      <c r="H2363" s="4" t="str">
        <f>IFERROR(VLOOKUP(Orders8[[#This Row],[Customer ID]],Customers[#Data],3,FALSE),"Unknow")</f>
        <v>Consumer</v>
      </c>
      <c r="I2363" s="4" t="s">
        <v>5656</v>
      </c>
      <c r="J2363" s="4" t="s">
        <v>11269</v>
      </c>
      <c r="K2363" s="4" t="s">
        <v>11270</v>
      </c>
      <c r="L2363" s="4" t="s">
        <v>11271</v>
      </c>
      <c r="M2363" s="4" t="s">
        <v>5348</v>
      </c>
      <c r="N2363" s="4" t="str">
        <f>IFERROR(INDEX(Manager!A:A,MATCH(Orders8[[#This Row],[Region]],Manager!B:B,0)),"Unknow")</f>
        <v>Chuck Magee</v>
      </c>
      <c r="O2363" s="4" t="s">
        <v>2793</v>
      </c>
      <c r="P2363" s="4" t="str">
        <f>_xlfn.XLOOKUP(Orders8[[#This Row],[Product ID]],Products[Product ID],Products[Category],"Unknown Category",0,1)</f>
        <v>Office Supplies</v>
      </c>
      <c r="Q2363" s="4" t="str">
        <f>_xlfn.XLOOKUP(Orders8[[#This Row],[Product ID]],Products[Product ID],Products[Sub-Category],"Unknown Category",0,1)</f>
        <v>Storage</v>
      </c>
      <c r="R2363" s="4" t="str">
        <f>_xlfn.XLOOKUP(Orders8[[#This Row],[Product ID]],Products[Product ID],Products[Product Name],"Unknown Category",0,1)</f>
        <v>Perma STOR-ALL Hanging File Box, 13 1/8"W x 12 1/4"D x 10 1/2"H</v>
      </c>
      <c r="S2363">
        <v>17.940000000000001</v>
      </c>
      <c r="T2363">
        <v>3</v>
      </c>
      <c r="U2363">
        <v>0</v>
      </c>
      <c r="V2363">
        <v>3.0497999999999998</v>
      </c>
      <c r="W2363" t="str">
        <f>VLOOKUP(Orders8[[#This Row],[Discount]],'Discount Bin'!A:B,2,TRUE)</f>
        <v>Average Discount</v>
      </c>
    </row>
    <row r="2364" spans="1:23" x14ac:dyDescent="0.25">
      <c r="A2364">
        <v>2363</v>
      </c>
      <c r="B2364" s="4" t="s">
        <v>5424</v>
      </c>
      <c r="C2364" s="3">
        <v>44296</v>
      </c>
      <c r="D2364" s="5">
        <v>44302</v>
      </c>
      <c r="E2364" s="4" t="s">
        <v>5655</v>
      </c>
      <c r="F2364" s="4" t="s">
        <v>958</v>
      </c>
      <c r="G2364" s="4" t="str">
        <f>IFERROR(VLOOKUP(Orders8[[#This Row],[Customer ID]],Customers[#Data],2,FALSE),"Unknow")</f>
        <v>Eugene Hildebrand</v>
      </c>
      <c r="H2364" s="4" t="str">
        <f>IFERROR(VLOOKUP(Orders8[[#This Row],[Customer ID]],Customers[#Data],3,FALSE),"Unknow")</f>
        <v>Home Office</v>
      </c>
      <c r="I2364" s="4" t="s">
        <v>5656</v>
      </c>
      <c r="J2364" s="4" t="s">
        <v>11469</v>
      </c>
      <c r="K2364" s="4" t="s">
        <v>11270</v>
      </c>
      <c r="L2364" s="4" t="s">
        <v>11470</v>
      </c>
      <c r="M2364" s="4" t="s">
        <v>5348</v>
      </c>
      <c r="N2364" s="4" t="str">
        <f>IFERROR(INDEX(Manager!A:A,MATCH(Orders8[[#This Row],[Region]],Manager!B:B,0)),"Unknow")</f>
        <v>Chuck Magee</v>
      </c>
      <c r="O2364" s="4" t="s">
        <v>3096</v>
      </c>
      <c r="P2364" s="4" t="str">
        <f>_xlfn.XLOOKUP(Orders8[[#This Row],[Product ID]],Products[Product ID],Products[Category],"Unknown Category",0,1)</f>
        <v>Office Supplies</v>
      </c>
      <c r="Q2364" s="4" t="str">
        <f>_xlfn.XLOOKUP(Orders8[[#This Row],[Product ID]],Products[Product ID],Products[Sub-Category],"Unknown Category",0,1)</f>
        <v>Art</v>
      </c>
      <c r="R2364" s="4" t="str">
        <f>_xlfn.XLOOKUP(Orders8[[#This Row],[Product ID]],Products[Product ID],Products[Product Name],"Unknown Category",0,1)</f>
        <v>Faber Castell Col-Erase Pencils</v>
      </c>
      <c r="S2364">
        <v>14.67</v>
      </c>
      <c r="T2364">
        <v>3</v>
      </c>
      <c r="U2364">
        <v>0</v>
      </c>
      <c r="V2364">
        <v>6.0147000000000004</v>
      </c>
      <c r="W2364" t="str">
        <f>VLOOKUP(Orders8[[#This Row],[Discount]],'Discount Bin'!A:B,2,TRUE)</f>
        <v>Average Discount</v>
      </c>
    </row>
    <row r="2365" spans="1:23" x14ac:dyDescent="0.25">
      <c r="A2365">
        <v>2364</v>
      </c>
      <c r="B2365" s="4" t="s">
        <v>7145</v>
      </c>
      <c r="C2365" s="3">
        <v>44296</v>
      </c>
      <c r="D2365" s="5">
        <v>44301</v>
      </c>
      <c r="E2365" s="4" t="s">
        <v>5655</v>
      </c>
      <c r="F2365" s="4" t="s">
        <v>898</v>
      </c>
      <c r="G2365" s="4" t="str">
        <f>IFERROR(VLOOKUP(Orders8[[#This Row],[Customer ID]],Customers[#Data],2,FALSE),"Unknow")</f>
        <v>Dario Medina</v>
      </c>
      <c r="H2365" s="4" t="str">
        <f>IFERROR(VLOOKUP(Orders8[[#This Row],[Customer ID]],Customers[#Data],3,FALSE),"Unknow")</f>
        <v>Corporate</v>
      </c>
      <c r="I2365" s="4" t="s">
        <v>5656</v>
      </c>
      <c r="J2365" s="4" t="s">
        <v>11805</v>
      </c>
      <c r="K2365" s="4" t="s">
        <v>11209</v>
      </c>
      <c r="L2365" s="4" t="s">
        <v>11806</v>
      </c>
      <c r="M2365" s="4" t="s">
        <v>5350</v>
      </c>
      <c r="N2365" s="4" t="str">
        <f>IFERROR(INDEX(Manager!A:A,MATCH(Orders8[[#This Row],[Region]],Manager!B:B,0)),"Unknow")</f>
        <v>Sadie Pawthorne</v>
      </c>
      <c r="O2365" s="4" t="s">
        <v>1984</v>
      </c>
      <c r="P2365" s="4" t="str">
        <f>_xlfn.XLOOKUP(Orders8[[#This Row],[Product ID]],Products[Product ID],Products[Category],"Unknown Category",0,1)</f>
        <v>Office Supplies</v>
      </c>
      <c r="Q2365" s="4" t="str">
        <f>_xlfn.XLOOKUP(Orders8[[#This Row],[Product ID]],Products[Product ID],Products[Sub-Category],"Unknown Category",0,1)</f>
        <v>Binders</v>
      </c>
      <c r="R2365" s="4" t="str">
        <f>_xlfn.XLOOKUP(Orders8[[#This Row],[Product ID]],Products[Product ID],Products[Product Name],"Unknown Category",0,1)</f>
        <v>Insertable Tab Post Binder Dividers</v>
      </c>
      <c r="S2365">
        <v>12.832000000000001</v>
      </c>
      <c r="T2365">
        <v>2</v>
      </c>
      <c r="U2365">
        <v>0.2</v>
      </c>
      <c r="V2365">
        <v>4.3308</v>
      </c>
      <c r="W2365" t="str">
        <f>VLOOKUP(Orders8[[#This Row],[Discount]],'Discount Bin'!A:B,2,TRUE)</f>
        <v>Average Discount</v>
      </c>
    </row>
    <row r="2366" spans="1:23" x14ac:dyDescent="0.25">
      <c r="A2366">
        <v>2365</v>
      </c>
      <c r="B2366" s="4" t="s">
        <v>5424</v>
      </c>
      <c r="C2366" s="3">
        <v>44296</v>
      </c>
      <c r="D2366" s="5">
        <v>44302</v>
      </c>
      <c r="E2366" s="4" t="s">
        <v>5655</v>
      </c>
      <c r="F2366" s="4" t="s">
        <v>958</v>
      </c>
      <c r="G2366" s="4" t="str">
        <f>IFERROR(VLOOKUP(Orders8[[#This Row],[Customer ID]],Customers[#Data],2,FALSE),"Unknow")</f>
        <v>Eugene Hildebrand</v>
      </c>
      <c r="H2366" s="4" t="str">
        <f>IFERROR(VLOOKUP(Orders8[[#This Row],[Customer ID]],Customers[#Data],3,FALSE),"Unknow")</f>
        <v>Home Office</v>
      </c>
      <c r="I2366" s="4" t="s">
        <v>5656</v>
      </c>
      <c r="J2366" s="4" t="s">
        <v>11469</v>
      </c>
      <c r="K2366" s="4" t="s">
        <v>11270</v>
      </c>
      <c r="L2366" s="4" t="s">
        <v>11470</v>
      </c>
      <c r="M2366" s="4" t="s">
        <v>5348</v>
      </c>
      <c r="N2366" s="4" t="str">
        <f>IFERROR(INDEX(Manager!A:A,MATCH(Orders8[[#This Row],[Region]],Manager!B:B,0)),"Unknow")</f>
        <v>Chuck Magee</v>
      </c>
      <c r="O2366" s="4" t="s">
        <v>4273</v>
      </c>
      <c r="P2366" s="4" t="str">
        <f>_xlfn.XLOOKUP(Orders8[[#This Row],[Product ID]],Products[Product ID],Products[Category],"Unknown Category",0,1)</f>
        <v>Office Supplies</v>
      </c>
      <c r="Q2366" s="4" t="str">
        <f>_xlfn.XLOOKUP(Orders8[[#This Row],[Product ID]],Products[Product ID],Products[Sub-Category],"Unknown Category",0,1)</f>
        <v>Storage</v>
      </c>
      <c r="R2366" s="4" t="str">
        <f>_xlfn.XLOOKUP(Orders8[[#This Row],[Product ID]],Products[Product ID],Products[Product Name],"Unknown Category",0,1)</f>
        <v>Steel Personal Filing/Posting Tote</v>
      </c>
      <c r="S2366">
        <v>142.04</v>
      </c>
      <c r="T2366">
        <v>4</v>
      </c>
      <c r="U2366">
        <v>0</v>
      </c>
      <c r="V2366">
        <v>38.3508</v>
      </c>
      <c r="W2366" t="str">
        <f>VLOOKUP(Orders8[[#This Row],[Discount]],'Discount Bin'!A:B,2,TRUE)</f>
        <v>Average Discount</v>
      </c>
    </row>
    <row r="2367" spans="1:23" x14ac:dyDescent="0.25">
      <c r="A2367">
        <v>2366</v>
      </c>
      <c r="B2367" s="4" t="s">
        <v>7146</v>
      </c>
      <c r="C2367" s="3">
        <v>44297</v>
      </c>
      <c r="D2367" s="5">
        <v>44303</v>
      </c>
      <c r="E2367" s="4" t="s">
        <v>5655</v>
      </c>
      <c r="F2367" s="4" t="s">
        <v>772</v>
      </c>
      <c r="G2367" s="4" t="str">
        <f>IFERROR(VLOOKUP(Orders8[[#This Row],[Customer ID]],Customers[#Data],2,FALSE),"Unknow")</f>
        <v>Patrick Ryan</v>
      </c>
      <c r="H2367" s="4" t="str">
        <f>IFERROR(VLOOKUP(Orders8[[#This Row],[Customer ID]],Customers[#Data],3,FALSE),"Unknow")</f>
        <v>Consumer</v>
      </c>
      <c r="I2367" s="4" t="s">
        <v>5656</v>
      </c>
      <c r="J2367" s="4" t="s">
        <v>11357</v>
      </c>
      <c r="K2367" s="4" t="s">
        <v>11251</v>
      </c>
      <c r="L2367" s="4" t="s">
        <v>11358</v>
      </c>
      <c r="M2367" s="4" t="s">
        <v>5349</v>
      </c>
      <c r="N2367" s="4" t="str">
        <f>IFERROR(INDEX(Manager!A:A,MATCH(Orders8[[#This Row],[Region]],Manager!B:B,0)),"Unknow")</f>
        <v>Fred Suzuki</v>
      </c>
      <c r="O2367" s="4" t="s">
        <v>4275</v>
      </c>
      <c r="P2367" s="4" t="str">
        <f>_xlfn.XLOOKUP(Orders8[[#This Row],[Product ID]],Products[Product ID],Products[Category],"Unknown Category",0,1)</f>
        <v>Furniture</v>
      </c>
      <c r="Q2367" s="4" t="str">
        <f>_xlfn.XLOOKUP(Orders8[[#This Row],[Product ID]],Products[Product ID],Products[Sub-Category],"Unknown Category",0,1)</f>
        <v>Furnishings</v>
      </c>
      <c r="R2367" s="4" t="str">
        <f>_xlfn.XLOOKUP(Orders8[[#This Row],[Product ID]],Products[Product ID],Products[Product Name],"Unknown Category",0,1)</f>
        <v>Executive Impressions 14" Two-Color Numerals Wall Clock</v>
      </c>
      <c r="S2367">
        <v>54.527999999999999</v>
      </c>
      <c r="T2367">
        <v>3</v>
      </c>
      <c r="U2367">
        <v>0.2</v>
      </c>
      <c r="V2367">
        <v>14.313599999999999</v>
      </c>
      <c r="W2367" t="str">
        <f>VLOOKUP(Orders8[[#This Row],[Discount]],'Discount Bin'!A:B,2,TRUE)</f>
        <v>Average Discount</v>
      </c>
    </row>
    <row r="2368" spans="1:23" x14ac:dyDescent="0.25">
      <c r="A2368">
        <v>2367</v>
      </c>
      <c r="B2368" s="4" t="s">
        <v>7146</v>
      </c>
      <c r="C2368" s="3">
        <v>44297</v>
      </c>
      <c r="D2368" s="5">
        <v>44303</v>
      </c>
      <c r="E2368" s="4" t="s">
        <v>5655</v>
      </c>
      <c r="F2368" s="4" t="s">
        <v>772</v>
      </c>
      <c r="G2368" s="4" t="str">
        <f>IFERROR(VLOOKUP(Orders8[[#This Row],[Customer ID]],Customers[#Data],2,FALSE),"Unknow")</f>
        <v>Patrick Ryan</v>
      </c>
      <c r="H2368" s="4" t="str">
        <f>IFERROR(VLOOKUP(Orders8[[#This Row],[Customer ID]],Customers[#Data],3,FALSE),"Unknow")</f>
        <v>Consumer</v>
      </c>
      <c r="I2368" s="4" t="s">
        <v>5656</v>
      </c>
      <c r="J2368" s="4" t="s">
        <v>11357</v>
      </c>
      <c r="K2368" s="4" t="s">
        <v>11251</v>
      </c>
      <c r="L2368" s="4" t="s">
        <v>11358</v>
      </c>
      <c r="M2368" s="4" t="s">
        <v>5349</v>
      </c>
      <c r="N2368" s="4" t="str">
        <f>IFERROR(INDEX(Manager!A:A,MATCH(Orders8[[#This Row],[Region]],Manager!B:B,0)),"Unknow")</f>
        <v>Fred Suzuki</v>
      </c>
      <c r="O2368" s="4" t="s">
        <v>4277</v>
      </c>
      <c r="P2368" s="4" t="str">
        <f>_xlfn.XLOOKUP(Orders8[[#This Row],[Product ID]],Products[Product ID],Products[Category],"Unknown Category",0,1)</f>
        <v>Furniture</v>
      </c>
      <c r="Q2368" s="4" t="str">
        <f>_xlfn.XLOOKUP(Orders8[[#This Row],[Product ID]],Products[Product ID],Products[Sub-Category],"Unknown Category",0,1)</f>
        <v>Furnishings</v>
      </c>
      <c r="R2368" s="4" t="str">
        <f>_xlfn.XLOOKUP(Orders8[[#This Row],[Product ID]],Products[Product ID],Products[Product Name],"Unknown Category",0,1)</f>
        <v>Executive Impressions Supervisor Wall Clock</v>
      </c>
      <c r="S2368">
        <v>67.36</v>
      </c>
      <c r="T2368">
        <v>2</v>
      </c>
      <c r="U2368">
        <v>0.2</v>
      </c>
      <c r="V2368">
        <v>10.103999999999999</v>
      </c>
      <c r="W2368" t="str">
        <f>VLOOKUP(Orders8[[#This Row],[Discount]],'Discount Bin'!A:B,2,TRUE)</f>
        <v>Average Discount</v>
      </c>
    </row>
    <row r="2369" spans="1:23" x14ac:dyDescent="0.25">
      <c r="A2369">
        <v>2368</v>
      </c>
      <c r="B2369" s="4" t="s">
        <v>7147</v>
      </c>
      <c r="C2369" s="3">
        <v>44297</v>
      </c>
      <c r="D2369" s="5">
        <v>44301</v>
      </c>
      <c r="E2369" s="4" t="s">
        <v>5655</v>
      </c>
      <c r="F2369" s="4" t="s">
        <v>298</v>
      </c>
      <c r="G2369" s="4" t="str">
        <f>IFERROR(VLOOKUP(Orders8[[#This Row],[Customer ID]],Customers[#Data],2,FALSE),"Unknow")</f>
        <v>Sanjit Engle</v>
      </c>
      <c r="H2369" s="4" t="str">
        <f>IFERROR(VLOOKUP(Orders8[[#This Row],[Customer ID]],Customers[#Data],3,FALSE),"Unknow")</f>
        <v>Consumer</v>
      </c>
      <c r="I2369" s="4" t="s">
        <v>5656</v>
      </c>
      <c r="J2369" s="4" t="s">
        <v>11269</v>
      </c>
      <c r="K2369" s="4" t="s">
        <v>11270</v>
      </c>
      <c r="L2369" s="4" t="s">
        <v>11327</v>
      </c>
      <c r="M2369" s="4" t="s">
        <v>5348</v>
      </c>
      <c r="N2369" s="4" t="str">
        <f>IFERROR(INDEX(Manager!A:A,MATCH(Orders8[[#This Row],[Region]],Manager!B:B,0)),"Unknow")</f>
        <v>Chuck Magee</v>
      </c>
      <c r="O2369" s="4" t="s">
        <v>4279</v>
      </c>
      <c r="P2369" s="4" t="str">
        <f>_xlfn.XLOOKUP(Orders8[[#This Row],[Product ID]],Products[Product ID],Products[Category],"Unknown Category",0,1)</f>
        <v>Office Supplies</v>
      </c>
      <c r="Q2369" s="4" t="str">
        <f>_xlfn.XLOOKUP(Orders8[[#This Row],[Product ID]],Products[Product ID],Products[Sub-Category],"Unknown Category",0,1)</f>
        <v>Appliances</v>
      </c>
      <c r="R2369" s="4" t="str">
        <f>_xlfn.XLOOKUP(Orders8[[#This Row],[Product ID]],Products[Product ID],Products[Product Name],"Unknown Category",0,1)</f>
        <v>Kensington 4 Outlet MasterPiece Compact Power Control Center</v>
      </c>
      <c r="S2369">
        <v>406.6</v>
      </c>
      <c r="T2369">
        <v>5</v>
      </c>
      <c r="U2369">
        <v>0</v>
      </c>
      <c r="V2369">
        <v>113.848</v>
      </c>
      <c r="W2369" t="str">
        <f>VLOOKUP(Orders8[[#This Row],[Discount]],'Discount Bin'!A:B,2,TRUE)</f>
        <v>Average Discount</v>
      </c>
    </row>
    <row r="2370" spans="1:23" x14ac:dyDescent="0.25">
      <c r="A2370">
        <v>2369</v>
      </c>
      <c r="B2370" s="4" t="s">
        <v>5621</v>
      </c>
      <c r="C2370" s="3">
        <v>44297</v>
      </c>
      <c r="D2370" s="5">
        <v>44300</v>
      </c>
      <c r="E2370" s="4" t="s">
        <v>5668</v>
      </c>
      <c r="F2370" s="4" t="s">
        <v>1100</v>
      </c>
      <c r="G2370" s="4" t="str">
        <f>IFERROR(VLOOKUP(Orders8[[#This Row],[Customer ID]],Customers[#Data],2,FALSE),"Unknow")</f>
        <v>Andy Reiter</v>
      </c>
      <c r="H2370" s="4" t="str">
        <f>IFERROR(VLOOKUP(Orders8[[#This Row],[Customer ID]],Customers[#Data],3,FALSE),"Unknow")</f>
        <v>Consumer</v>
      </c>
      <c r="I2370" s="4" t="s">
        <v>5656</v>
      </c>
      <c r="J2370" s="4" t="s">
        <v>11208</v>
      </c>
      <c r="K2370" s="4" t="s">
        <v>11209</v>
      </c>
      <c r="L2370" s="4" t="s">
        <v>11422</v>
      </c>
      <c r="M2370" s="4" t="s">
        <v>5350</v>
      </c>
      <c r="N2370" s="4" t="str">
        <f>IFERROR(INDEX(Manager!A:A,MATCH(Orders8[[#This Row],[Region]],Manager!B:B,0)),"Unknow")</f>
        <v>Sadie Pawthorne</v>
      </c>
      <c r="O2370" s="4" t="s">
        <v>4217</v>
      </c>
      <c r="P2370" s="4" t="str">
        <f>_xlfn.XLOOKUP(Orders8[[#This Row],[Product ID]],Products[Product ID],Products[Category],"Unknown Category",0,1)</f>
        <v>Office Supplies</v>
      </c>
      <c r="Q2370" s="4" t="str">
        <f>_xlfn.XLOOKUP(Orders8[[#This Row],[Product ID]],Products[Product ID],Products[Sub-Category],"Unknown Category",0,1)</f>
        <v>Paper</v>
      </c>
      <c r="R2370" s="4" t="str">
        <f>_xlfn.XLOOKUP(Orders8[[#This Row],[Product ID]],Products[Product ID],Products[Product Name],"Unknown Category",0,1)</f>
        <v>Easy-staple paper</v>
      </c>
      <c r="S2370">
        <v>52.76</v>
      </c>
      <c r="T2370">
        <v>2</v>
      </c>
      <c r="U2370">
        <v>0</v>
      </c>
      <c r="V2370">
        <v>24.269600000000001</v>
      </c>
      <c r="W2370" t="str">
        <f>VLOOKUP(Orders8[[#This Row],[Discount]],'Discount Bin'!A:B,2,TRUE)</f>
        <v>Average Discount</v>
      </c>
    </row>
    <row r="2371" spans="1:23" x14ac:dyDescent="0.25">
      <c r="A2371">
        <v>2370</v>
      </c>
      <c r="B2371" s="4" t="s">
        <v>7147</v>
      </c>
      <c r="C2371" s="3">
        <v>44297</v>
      </c>
      <c r="D2371" s="5">
        <v>44301</v>
      </c>
      <c r="E2371" s="4" t="s">
        <v>5655</v>
      </c>
      <c r="F2371" s="4" t="s">
        <v>298</v>
      </c>
      <c r="G2371" s="4" t="str">
        <f>IFERROR(VLOOKUP(Orders8[[#This Row],[Customer ID]],Customers[#Data],2,FALSE),"Unknow")</f>
        <v>Sanjit Engle</v>
      </c>
      <c r="H2371" s="4" t="str">
        <f>IFERROR(VLOOKUP(Orders8[[#This Row],[Customer ID]],Customers[#Data],3,FALSE),"Unknow")</f>
        <v>Consumer</v>
      </c>
      <c r="I2371" s="4" t="s">
        <v>5656</v>
      </c>
      <c r="J2371" s="4" t="s">
        <v>11269</v>
      </c>
      <c r="K2371" s="4" t="s">
        <v>11270</v>
      </c>
      <c r="L2371" s="4" t="s">
        <v>11327</v>
      </c>
      <c r="M2371" s="4" t="s">
        <v>5348</v>
      </c>
      <c r="N2371" s="4" t="str">
        <f>IFERROR(INDEX(Manager!A:A,MATCH(Orders8[[#This Row],[Region]],Manager!B:B,0)),"Unknow")</f>
        <v>Chuck Magee</v>
      </c>
      <c r="O2371" s="4" t="s">
        <v>2984</v>
      </c>
      <c r="P2371" s="4" t="str">
        <f>_xlfn.XLOOKUP(Orders8[[#This Row],[Product ID]],Products[Product ID],Products[Category],"Unknown Category",0,1)</f>
        <v>Technology</v>
      </c>
      <c r="Q2371" s="4" t="str">
        <f>_xlfn.XLOOKUP(Orders8[[#This Row],[Product ID]],Products[Product ID],Products[Sub-Category],"Unknown Category",0,1)</f>
        <v>Accessories</v>
      </c>
      <c r="R2371" s="4" t="str">
        <f>_xlfn.XLOOKUP(Orders8[[#This Row],[Product ID]],Products[Product ID],Products[Product Name],"Unknown Category",0,1)</f>
        <v>Maxell 4.7GB DVD-R</v>
      </c>
      <c r="S2371">
        <v>85.14</v>
      </c>
      <c r="T2371">
        <v>3</v>
      </c>
      <c r="U2371">
        <v>0</v>
      </c>
      <c r="V2371">
        <v>34.907400000000003</v>
      </c>
      <c r="W2371" t="str">
        <f>VLOOKUP(Orders8[[#This Row],[Discount]],'Discount Bin'!A:B,2,TRUE)</f>
        <v>Average Discount</v>
      </c>
    </row>
    <row r="2372" spans="1:23" x14ac:dyDescent="0.25">
      <c r="A2372">
        <v>2371</v>
      </c>
      <c r="B2372" s="4" t="s">
        <v>5621</v>
      </c>
      <c r="C2372" s="3">
        <v>44297</v>
      </c>
      <c r="D2372" s="5">
        <v>44300</v>
      </c>
      <c r="E2372" s="4" t="s">
        <v>5668</v>
      </c>
      <c r="F2372" s="4" t="s">
        <v>1100</v>
      </c>
      <c r="G2372" s="4" t="str">
        <f>IFERROR(VLOOKUP(Orders8[[#This Row],[Customer ID]],Customers[#Data],2,FALSE),"Unknow")</f>
        <v>Andy Reiter</v>
      </c>
      <c r="H2372" s="4" t="str">
        <f>IFERROR(VLOOKUP(Orders8[[#This Row],[Customer ID]],Customers[#Data],3,FALSE),"Unknow")</f>
        <v>Consumer</v>
      </c>
      <c r="I2372" s="4" t="s">
        <v>5656</v>
      </c>
      <c r="J2372" s="4" t="s">
        <v>11208</v>
      </c>
      <c r="K2372" s="4" t="s">
        <v>11209</v>
      </c>
      <c r="L2372" s="4" t="s">
        <v>11422</v>
      </c>
      <c r="M2372" s="4" t="s">
        <v>5350</v>
      </c>
      <c r="N2372" s="4" t="str">
        <f>IFERROR(INDEX(Manager!A:A,MATCH(Orders8[[#This Row],[Region]],Manager!B:B,0)),"Unknow")</f>
        <v>Sadie Pawthorne</v>
      </c>
      <c r="O2372" s="4" t="s">
        <v>4281</v>
      </c>
      <c r="P2372" s="4" t="str">
        <f>_xlfn.XLOOKUP(Orders8[[#This Row],[Product ID]],Products[Product ID],Products[Category],"Unknown Category",0,1)</f>
        <v>Technology</v>
      </c>
      <c r="Q2372" s="4" t="str">
        <f>_xlfn.XLOOKUP(Orders8[[#This Row],[Product ID]],Products[Product ID],Products[Sub-Category],"Unknown Category",0,1)</f>
        <v>Copiers</v>
      </c>
      <c r="R2372" s="4" t="str">
        <f>_xlfn.XLOOKUP(Orders8[[#This Row],[Product ID]],Products[Product ID],Products[Product Name],"Unknown Category",0,1)</f>
        <v>Canon PC-428 Personal Copier</v>
      </c>
      <c r="S2372">
        <v>639.96799999999996</v>
      </c>
      <c r="T2372">
        <v>4</v>
      </c>
      <c r="U2372">
        <v>0.2</v>
      </c>
      <c r="V2372">
        <v>215.98920000000001</v>
      </c>
      <c r="W2372" t="str">
        <f>VLOOKUP(Orders8[[#This Row],[Discount]],'Discount Bin'!A:B,2,TRUE)</f>
        <v>Average Discount</v>
      </c>
    </row>
    <row r="2373" spans="1:23" x14ac:dyDescent="0.25">
      <c r="A2373">
        <v>2372</v>
      </c>
      <c r="B2373" s="4" t="s">
        <v>7147</v>
      </c>
      <c r="C2373" s="3">
        <v>44297</v>
      </c>
      <c r="D2373" s="5">
        <v>44301</v>
      </c>
      <c r="E2373" s="4" t="s">
        <v>5655</v>
      </c>
      <c r="F2373" s="4" t="s">
        <v>298</v>
      </c>
      <c r="G2373" s="4" t="str">
        <f>IFERROR(VLOOKUP(Orders8[[#This Row],[Customer ID]],Customers[#Data],2,FALSE),"Unknow")</f>
        <v>Sanjit Engle</v>
      </c>
      <c r="H2373" s="4" t="str">
        <f>IFERROR(VLOOKUP(Orders8[[#This Row],[Customer ID]],Customers[#Data],3,FALSE),"Unknow")</f>
        <v>Consumer</v>
      </c>
      <c r="I2373" s="4" t="s">
        <v>5656</v>
      </c>
      <c r="J2373" s="4" t="s">
        <v>11269</v>
      </c>
      <c r="K2373" s="4" t="s">
        <v>11270</v>
      </c>
      <c r="L2373" s="4" t="s">
        <v>11327</v>
      </c>
      <c r="M2373" s="4" t="s">
        <v>5348</v>
      </c>
      <c r="N2373" s="4" t="str">
        <f>IFERROR(INDEX(Manager!A:A,MATCH(Orders8[[#This Row],[Region]],Manager!B:B,0)),"Unknow")</f>
        <v>Chuck Magee</v>
      </c>
      <c r="O2373" s="4" t="s">
        <v>2332</v>
      </c>
      <c r="P2373" s="4" t="str">
        <f>_xlfn.XLOOKUP(Orders8[[#This Row],[Product ID]],Products[Product ID],Products[Category],"Unknown Category",0,1)</f>
        <v>Technology</v>
      </c>
      <c r="Q2373" s="4" t="str">
        <f>_xlfn.XLOOKUP(Orders8[[#This Row],[Product ID]],Products[Product ID],Products[Sub-Category],"Unknown Category",0,1)</f>
        <v>Phones</v>
      </c>
      <c r="R2373" s="4" t="str">
        <f>_xlfn.XLOOKUP(Orders8[[#This Row],[Product ID]],Products[Product ID],Products[Product Name],"Unknown Category",0,1)</f>
        <v>OtterBox Commuter Series Case - iPhone 5 &amp; 5s</v>
      </c>
      <c r="S2373">
        <v>21.99</v>
      </c>
      <c r="T2373">
        <v>1</v>
      </c>
      <c r="U2373">
        <v>0</v>
      </c>
      <c r="V2373">
        <v>10.555199999999999</v>
      </c>
      <c r="W2373" t="str">
        <f>VLOOKUP(Orders8[[#This Row],[Discount]],'Discount Bin'!A:B,2,TRUE)</f>
        <v>Average Discount</v>
      </c>
    </row>
    <row r="2374" spans="1:23" x14ac:dyDescent="0.25">
      <c r="A2374">
        <v>2373</v>
      </c>
      <c r="B2374" s="4" t="s">
        <v>7148</v>
      </c>
      <c r="C2374" s="3">
        <v>44298</v>
      </c>
      <c r="D2374" s="5">
        <v>44303</v>
      </c>
      <c r="E2374" s="4" t="s">
        <v>5668</v>
      </c>
      <c r="F2374" s="4" t="s">
        <v>1284</v>
      </c>
      <c r="G2374" s="4" t="str">
        <f>IFERROR(VLOOKUP(Orders8[[#This Row],[Customer ID]],Customers[#Data],2,FALSE),"Unknow")</f>
        <v>Robert Dilbeck</v>
      </c>
      <c r="H2374" s="4" t="str">
        <f>IFERROR(VLOOKUP(Orders8[[#This Row],[Customer ID]],Customers[#Data],3,FALSE),"Unknow")</f>
        <v>Home Office</v>
      </c>
      <c r="I2374" s="4" t="s">
        <v>5656</v>
      </c>
      <c r="J2374" s="4" t="s">
        <v>11281</v>
      </c>
      <c r="K2374" s="4" t="s">
        <v>11282</v>
      </c>
      <c r="L2374" s="4" t="s">
        <v>11301</v>
      </c>
      <c r="M2374" s="4" t="s">
        <v>5350</v>
      </c>
      <c r="N2374" s="4" t="str">
        <f>IFERROR(INDEX(Manager!A:A,MATCH(Orders8[[#This Row],[Region]],Manager!B:B,0)),"Unknow")</f>
        <v>Sadie Pawthorne</v>
      </c>
      <c r="O2374" s="4" t="s">
        <v>3979</v>
      </c>
      <c r="P2374" s="4" t="str">
        <f>_xlfn.XLOOKUP(Orders8[[#This Row],[Product ID]],Products[Product ID],Products[Category],"Unknown Category",0,1)</f>
        <v>Office Supplies</v>
      </c>
      <c r="Q2374" s="4" t="str">
        <f>_xlfn.XLOOKUP(Orders8[[#This Row],[Product ID]],Products[Product ID],Products[Sub-Category],"Unknown Category",0,1)</f>
        <v>Storage</v>
      </c>
      <c r="R2374" s="4" t="str">
        <f>_xlfn.XLOOKUP(Orders8[[#This Row],[Product ID]],Products[Product ID],Products[Product Name],"Unknown Category",0,1)</f>
        <v>Rogers Jumbo File, Granite</v>
      </c>
      <c r="S2374">
        <v>40.74</v>
      </c>
      <c r="T2374">
        <v>3</v>
      </c>
      <c r="U2374">
        <v>0</v>
      </c>
      <c r="V2374">
        <v>0.40739999999999998</v>
      </c>
      <c r="W2374" t="str">
        <f>VLOOKUP(Orders8[[#This Row],[Discount]],'Discount Bin'!A:B,2,TRUE)</f>
        <v>Average Discount</v>
      </c>
    </row>
    <row r="2375" spans="1:23" x14ac:dyDescent="0.25">
      <c r="A2375">
        <v>2374</v>
      </c>
      <c r="B2375" s="4" t="s">
        <v>7149</v>
      </c>
      <c r="C2375" s="3">
        <v>44299</v>
      </c>
      <c r="D2375" s="5">
        <v>44305</v>
      </c>
      <c r="E2375" s="4" t="s">
        <v>5655</v>
      </c>
      <c r="F2375" s="4" t="s">
        <v>978</v>
      </c>
      <c r="G2375" s="4" t="str">
        <f>IFERROR(VLOOKUP(Orders8[[#This Row],[Customer ID]],Customers[#Data],2,FALSE),"Unknow")</f>
        <v>Bill Tyler</v>
      </c>
      <c r="H2375" s="4" t="str">
        <f>IFERROR(VLOOKUP(Orders8[[#This Row],[Customer ID]],Customers[#Data],3,FALSE),"Unknow")</f>
        <v>Corporate</v>
      </c>
      <c r="I2375" s="4" t="s">
        <v>5656</v>
      </c>
      <c r="J2375" s="4" t="s">
        <v>11208</v>
      </c>
      <c r="K2375" s="4" t="s">
        <v>11209</v>
      </c>
      <c r="L2375" s="4" t="s">
        <v>11387</v>
      </c>
      <c r="M2375" s="4" t="s">
        <v>5350</v>
      </c>
      <c r="N2375" s="4" t="str">
        <f>IFERROR(INDEX(Manager!A:A,MATCH(Orders8[[#This Row],[Region]],Manager!B:B,0)),"Unknow")</f>
        <v>Sadie Pawthorne</v>
      </c>
      <c r="O2375" s="4" t="s">
        <v>4003</v>
      </c>
      <c r="P2375" s="4" t="str">
        <f>_xlfn.XLOOKUP(Orders8[[#This Row],[Product ID]],Products[Product ID],Products[Category],"Unknown Category",0,1)</f>
        <v>Furniture</v>
      </c>
      <c r="Q2375" s="4" t="str">
        <f>_xlfn.XLOOKUP(Orders8[[#This Row],[Product ID]],Products[Product ID],Products[Sub-Category],"Unknown Category",0,1)</f>
        <v>Furnishings</v>
      </c>
      <c r="R2375" s="4" t="str">
        <f>_xlfn.XLOOKUP(Orders8[[#This Row],[Product ID]],Products[Product ID],Products[Product Name],"Unknown Category",0,1)</f>
        <v>Flat Face Poster Frame</v>
      </c>
      <c r="S2375">
        <v>37.68</v>
      </c>
      <c r="T2375">
        <v>2</v>
      </c>
      <c r="U2375">
        <v>0</v>
      </c>
      <c r="V2375">
        <v>15.8256</v>
      </c>
      <c r="W2375" t="str">
        <f>VLOOKUP(Orders8[[#This Row],[Discount]],'Discount Bin'!A:B,2,TRUE)</f>
        <v>Average Discount</v>
      </c>
    </row>
    <row r="2376" spans="1:23" x14ac:dyDescent="0.25">
      <c r="A2376">
        <v>2375</v>
      </c>
      <c r="B2376" s="4" t="s">
        <v>7150</v>
      </c>
      <c r="C2376" s="3">
        <v>44299</v>
      </c>
      <c r="D2376" s="5">
        <v>44303</v>
      </c>
      <c r="E2376" s="4" t="s">
        <v>5655</v>
      </c>
      <c r="F2376" s="4" t="s">
        <v>1140</v>
      </c>
      <c r="G2376" s="4" t="str">
        <f>IFERROR(VLOOKUP(Orders8[[#This Row],[Customer ID]],Customers[#Data],2,FALSE),"Unknow")</f>
        <v>Frank Preis</v>
      </c>
      <c r="H2376" s="4" t="str">
        <f>IFERROR(VLOOKUP(Orders8[[#This Row],[Customer ID]],Customers[#Data],3,FALSE),"Unknow")</f>
        <v>Consumer</v>
      </c>
      <c r="I2376" s="4" t="s">
        <v>5656</v>
      </c>
      <c r="J2376" s="4" t="s">
        <v>11211</v>
      </c>
      <c r="K2376" s="4" t="s">
        <v>11194</v>
      </c>
      <c r="L2376" s="4" t="s">
        <v>11212</v>
      </c>
      <c r="M2376" s="4" t="s">
        <v>5347</v>
      </c>
      <c r="N2376" s="4" t="str">
        <f>IFERROR(INDEX(Manager!A:A,MATCH(Orders8[[#This Row],[Region]],Manager!B:B,0)),"Unknow")</f>
        <v>Roxanne Rodriguez</v>
      </c>
      <c r="O2376" s="4" t="s">
        <v>2204</v>
      </c>
      <c r="P2376" s="4" t="str">
        <f>_xlfn.XLOOKUP(Orders8[[#This Row],[Product ID]],Products[Product ID],Products[Category],"Unknown Category",0,1)</f>
        <v>Furniture</v>
      </c>
      <c r="Q2376" s="4" t="str">
        <f>_xlfn.XLOOKUP(Orders8[[#This Row],[Product ID]],Products[Product ID],Products[Sub-Category],"Unknown Category",0,1)</f>
        <v>Tables</v>
      </c>
      <c r="R2376" s="4" t="str">
        <f>_xlfn.XLOOKUP(Orders8[[#This Row],[Product ID]],Products[Product ID],Products[Product Name],"Unknown Category",0,1)</f>
        <v>Chromcraft Bull-Nose Wood Round Conference Table Top, Wood Base</v>
      </c>
      <c r="S2376">
        <v>609.98</v>
      </c>
      <c r="T2376">
        <v>4</v>
      </c>
      <c r="U2376">
        <v>0.3</v>
      </c>
      <c r="V2376">
        <v>-113.282</v>
      </c>
      <c r="W2376" t="str">
        <f>VLOOKUP(Orders8[[#This Row],[Discount]],'Discount Bin'!A:B,2,TRUE)</f>
        <v>Large Discount</v>
      </c>
    </row>
    <row r="2377" spans="1:23" x14ac:dyDescent="0.25">
      <c r="A2377">
        <v>2376</v>
      </c>
      <c r="B2377" s="4" t="s">
        <v>7151</v>
      </c>
      <c r="C2377" s="3">
        <v>44299</v>
      </c>
      <c r="D2377" s="5">
        <v>44303</v>
      </c>
      <c r="E2377" s="4" t="s">
        <v>5668</v>
      </c>
      <c r="F2377" s="4" t="s">
        <v>1286</v>
      </c>
      <c r="G2377" s="4" t="str">
        <f>IFERROR(VLOOKUP(Orders8[[#This Row],[Customer ID]],Customers[#Data],2,FALSE),"Unknow")</f>
        <v>Eugene Barchas</v>
      </c>
      <c r="H2377" s="4" t="str">
        <f>IFERROR(VLOOKUP(Orders8[[#This Row],[Customer ID]],Customers[#Data],3,FALSE),"Unknow")</f>
        <v>Consumer</v>
      </c>
      <c r="I2377" s="4" t="s">
        <v>5656</v>
      </c>
      <c r="J2377" s="4" t="s">
        <v>11208</v>
      </c>
      <c r="K2377" s="4" t="s">
        <v>11209</v>
      </c>
      <c r="L2377" s="4" t="s">
        <v>11457</v>
      </c>
      <c r="M2377" s="4" t="s">
        <v>5350</v>
      </c>
      <c r="N2377" s="4" t="str">
        <f>IFERROR(INDEX(Manager!A:A,MATCH(Orders8[[#This Row],[Region]],Manager!B:B,0)),"Unknow")</f>
        <v>Sadie Pawthorne</v>
      </c>
      <c r="O2377" s="4" t="s">
        <v>4284</v>
      </c>
      <c r="P2377" s="4" t="str">
        <f>_xlfn.XLOOKUP(Orders8[[#This Row],[Product ID]],Products[Product ID],Products[Category],"Unknown Category",0,1)</f>
        <v>Furniture</v>
      </c>
      <c r="Q2377" s="4" t="str">
        <f>_xlfn.XLOOKUP(Orders8[[#This Row],[Product ID]],Products[Product ID],Products[Sub-Category],"Unknown Category",0,1)</f>
        <v>Tables</v>
      </c>
      <c r="R2377" s="4" t="str">
        <f>_xlfn.XLOOKUP(Orders8[[#This Row],[Product ID]],Products[Product ID],Products[Product Name],"Unknown Category",0,1)</f>
        <v>Iceberg OfficeWorks 42" Round Tables</v>
      </c>
      <c r="S2377">
        <v>241.56800000000001</v>
      </c>
      <c r="T2377">
        <v>2</v>
      </c>
      <c r="U2377">
        <v>0.2</v>
      </c>
      <c r="V2377">
        <v>-15.098000000000001</v>
      </c>
      <c r="W2377" t="str">
        <f>VLOOKUP(Orders8[[#This Row],[Discount]],'Discount Bin'!A:B,2,TRUE)</f>
        <v>Average Discount</v>
      </c>
    </row>
    <row r="2378" spans="1:23" x14ac:dyDescent="0.25">
      <c r="A2378">
        <v>2377</v>
      </c>
      <c r="B2378" s="4" t="s">
        <v>7150</v>
      </c>
      <c r="C2378" s="3">
        <v>44299</v>
      </c>
      <c r="D2378" s="5">
        <v>44303</v>
      </c>
      <c r="E2378" s="4" t="s">
        <v>5655</v>
      </c>
      <c r="F2378" s="4" t="s">
        <v>1140</v>
      </c>
      <c r="G2378" s="4" t="str">
        <f>IFERROR(VLOOKUP(Orders8[[#This Row],[Customer ID]],Customers[#Data],2,FALSE),"Unknow")</f>
        <v>Frank Preis</v>
      </c>
      <c r="H2378" s="4" t="str">
        <f>IFERROR(VLOOKUP(Orders8[[#This Row],[Customer ID]],Customers[#Data],3,FALSE),"Unknow")</f>
        <v>Consumer</v>
      </c>
      <c r="I2378" s="4" t="s">
        <v>5656</v>
      </c>
      <c r="J2378" s="4" t="s">
        <v>11211</v>
      </c>
      <c r="K2378" s="4" t="s">
        <v>11194</v>
      </c>
      <c r="L2378" s="4" t="s">
        <v>11212</v>
      </c>
      <c r="M2378" s="4" t="s">
        <v>5347</v>
      </c>
      <c r="N2378" s="4" t="str">
        <f>IFERROR(INDEX(Manager!A:A,MATCH(Orders8[[#This Row],[Region]],Manager!B:B,0)),"Unknow")</f>
        <v>Roxanne Rodriguez</v>
      </c>
      <c r="O2378" s="4" t="s">
        <v>4284</v>
      </c>
      <c r="P2378" s="4" t="str">
        <f>_xlfn.XLOOKUP(Orders8[[#This Row],[Product ID]],Products[Product ID],Products[Category],"Unknown Category",0,1)</f>
        <v>Furniture</v>
      </c>
      <c r="Q2378" s="4" t="str">
        <f>_xlfn.XLOOKUP(Orders8[[#This Row],[Product ID]],Products[Product ID],Products[Sub-Category],"Unknown Category",0,1)</f>
        <v>Tables</v>
      </c>
      <c r="R2378" s="4" t="str">
        <f>_xlfn.XLOOKUP(Orders8[[#This Row],[Product ID]],Products[Product ID],Products[Product Name],"Unknown Category",0,1)</f>
        <v>Iceberg OfficeWorks 42" Round Tables</v>
      </c>
      <c r="S2378">
        <v>211.37200000000001</v>
      </c>
      <c r="T2378">
        <v>2</v>
      </c>
      <c r="U2378">
        <v>0.3</v>
      </c>
      <c r="V2378">
        <v>-45.293999999999997</v>
      </c>
      <c r="W2378" t="str">
        <f>VLOOKUP(Orders8[[#This Row],[Discount]],'Discount Bin'!A:B,2,TRUE)</f>
        <v>Large Discount</v>
      </c>
    </row>
    <row r="2379" spans="1:23" x14ac:dyDescent="0.25">
      <c r="A2379">
        <v>2378</v>
      </c>
      <c r="B2379" s="4" t="s">
        <v>7152</v>
      </c>
      <c r="C2379" s="3">
        <v>44299</v>
      </c>
      <c r="D2379" s="5">
        <v>44305</v>
      </c>
      <c r="E2379" s="4" t="s">
        <v>5655</v>
      </c>
      <c r="F2379" s="4" t="s">
        <v>932</v>
      </c>
      <c r="G2379" s="4" t="str">
        <f>IFERROR(VLOOKUP(Orders8[[#This Row],[Customer ID]],Customers[#Data],2,FALSE),"Unknow")</f>
        <v>Zuschuss Carroll</v>
      </c>
      <c r="H2379" s="4" t="str">
        <f>IFERROR(VLOOKUP(Orders8[[#This Row],[Customer ID]],Customers[#Data],3,FALSE),"Unknow")</f>
        <v>Consumer</v>
      </c>
      <c r="I2379" s="4" t="s">
        <v>5656</v>
      </c>
      <c r="J2379" s="4" t="s">
        <v>11391</v>
      </c>
      <c r="K2379" s="4" t="s">
        <v>11209</v>
      </c>
      <c r="L2379" s="4" t="s">
        <v>11392</v>
      </c>
      <c r="M2379" s="4" t="s">
        <v>5350</v>
      </c>
      <c r="N2379" s="4" t="str">
        <f>IFERROR(INDEX(Manager!A:A,MATCH(Orders8[[#This Row],[Region]],Manager!B:B,0)),"Unknow")</f>
        <v>Sadie Pawthorne</v>
      </c>
      <c r="O2379" s="4" t="s">
        <v>2107</v>
      </c>
      <c r="P2379" s="4" t="str">
        <f>_xlfn.XLOOKUP(Orders8[[#This Row],[Product ID]],Products[Product ID],Products[Category],"Unknown Category",0,1)</f>
        <v>Furniture</v>
      </c>
      <c r="Q2379" s="4" t="str">
        <f>_xlfn.XLOOKUP(Orders8[[#This Row],[Product ID]],Products[Product ID],Products[Sub-Category],"Unknown Category",0,1)</f>
        <v>Tables</v>
      </c>
      <c r="R2379" s="4" t="str">
        <f>_xlfn.XLOOKUP(Orders8[[#This Row],[Product ID]],Products[Product ID],Products[Product Name],"Unknown Category",0,1)</f>
        <v>Hon 94000 Series Round Tables</v>
      </c>
      <c r="S2379">
        <v>710.83199999999999</v>
      </c>
      <c r="T2379">
        <v>3</v>
      </c>
      <c r="U2379">
        <v>0.2</v>
      </c>
      <c r="V2379">
        <v>-97.739400000000003</v>
      </c>
      <c r="W2379" t="str">
        <f>VLOOKUP(Orders8[[#This Row],[Discount]],'Discount Bin'!A:B,2,TRUE)</f>
        <v>Average Discount</v>
      </c>
    </row>
    <row r="2380" spans="1:23" x14ac:dyDescent="0.25">
      <c r="A2380">
        <v>2379</v>
      </c>
      <c r="B2380" s="4" t="s">
        <v>7149</v>
      </c>
      <c r="C2380" s="3">
        <v>44299</v>
      </c>
      <c r="D2380" s="5">
        <v>44305</v>
      </c>
      <c r="E2380" s="4" t="s">
        <v>5655</v>
      </c>
      <c r="F2380" s="4" t="s">
        <v>978</v>
      </c>
      <c r="G2380" s="4" t="str">
        <f>IFERROR(VLOOKUP(Orders8[[#This Row],[Customer ID]],Customers[#Data],2,FALSE),"Unknow")</f>
        <v>Bill Tyler</v>
      </c>
      <c r="H2380" s="4" t="str">
        <f>IFERROR(VLOOKUP(Orders8[[#This Row],[Customer ID]],Customers[#Data],3,FALSE),"Unknow")</f>
        <v>Corporate</v>
      </c>
      <c r="I2380" s="4" t="s">
        <v>5656</v>
      </c>
      <c r="J2380" s="4" t="s">
        <v>11208</v>
      </c>
      <c r="K2380" s="4" t="s">
        <v>11209</v>
      </c>
      <c r="L2380" s="4" t="s">
        <v>11387</v>
      </c>
      <c r="M2380" s="4" t="s">
        <v>5350</v>
      </c>
      <c r="N2380" s="4" t="str">
        <f>IFERROR(INDEX(Manager!A:A,MATCH(Orders8[[#This Row],[Region]],Manager!B:B,0)),"Unknow")</f>
        <v>Sadie Pawthorne</v>
      </c>
      <c r="O2380" s="4" t="s">
        <v>4286</v>
      </c>
      <c r="P2380" s="4" t="str">
        <f>_xlfn.XLOOKUP(Orders8[[#This Row],[Product ID]],Products[Product ID],Products[Category],"Unknown Category",0,1)</f>
        <v>Office Supplies</v>
      </c>
      <c r="Q2380" s="4" t="str">
        <f>_xlfn.XLOOKUP(Orders8[[#This Row],[Product ID]],Products[Product ID],Products[Sub-Category],"Unknown Category",0,1)</f>
        <v>Appliances</v>
      </c>
      <c r="R2380" s="4" t="str">
        <f>_xlfn.XLOOKUP(Orders8[[#This Row],[Product ID]],Products[Product ID],Products[Product Name],"Unknown Category",0,1)</f>
        <v>3M Replacement Filter for Office Air Cleaner for 20' x 33' Room</v>
      </c>
      <c r="S2380">
        <v>75.84</v>
      </c>
      <c r="T2380">
        <v>2</v>
      </c>
      <c r="U2380">
        <v>0</v>
      </c>
      <c r="V2380">
        <v>29.5776</v>
      </c>
      <c r="W2380" t="str">
        <f>VLOOKUP(Orders8[[#This Row],[Discount]],'Discount Bin'!A:B,2,TRUE)</f>
        <v>Average Discount</v>
      </c>
    </row>
    <row r="2381" spans="1:23" x14ac:dyDescent="0.25">
      <c r="A2381">
        <v>2380</v>
      </c>
      <c r="B2381" s="4" t="s">
        <v>7153</v>
      </c>
      <c r="C2381" s="3">
        <v>44299</v>
      </c>
      <c r="D2381" s="5">
        <v>44306</v>
      </c>
      <c r="E2381" s="4" t="s">
        <v>5655</v>
      </c>
      <c r="F2381" s="4" t="s">
        <v>678</v>
      </c>
      <c r="G2381" s="4" t="str">
        <f>IFERROR(VLOOKUP(Orders8[[#This Row],[Customer ID]],Customers[#Data],2,FALSE),"Unknow")</f>
        <v>Sonia Sunley</v>
      </c>
      <c r="H2381" s="4" t="str">
        <f>IFERROR(VLOOKUP(Orders8[[#This Row],[Customer ID]],Customers[#Data],3,FALSE),"Unknow")</f>
        <v>Consumer</v>
      </c>
      <c r="I2381" s="4" t="s">
        <v>5656</v>
      </c>
      <c r="J2381" s="4" t="s">
        <v>11938</v>
      </c>
      <c r="K2381" s="4" t="s">
        <v>11601</v>
      </c>
      <c r="L2381" s="4" t="s">
        <v>11939</v>
      </c>
      <c r="M2381" s="4" t="s">
        <v>5347</v>
      </c>
      <c r="N2381" s="4" t="str">
        <f>IFERROR(INDEX(Manager!A:A,MATCH(Orders8[[#This Row],[Region]],Manager!B:B,0)),"Unknow")</f>
        <v>Roxanne Rodriguez</v>
      </c>
      <c r="O2381" s="4" t="s">
        <v>2141</v>
      </c>
      <c r="P2381" s="4" t="str">
        <f>_xlfn.XLOOKUP(Orders8[[#This Row],[Product ID]],Products[Product ID],Products[Category],"Unknown Category",0,1)</f>
        <v>Office Supplies</v>
      </c>
      <c r="Q2381" s="4" t="str">
        <f>_xlfn.XLOOKUP(Orders8[[#This Row],[Product ID]],Products[Product ID],Products[Sub-Category],"Unknown Category",0,1)</f>
        <v>Binders</v>
      </c>
      <c r="R2381" s="4" t="str">
        <f>_xlfn.XLOOKUP(Orders8[[#This Row],[Product ID]],Products[Product ID],Products[Product Name],"Unknown Category",0,1)</f>
        <v>Fellowes Black Plastic Comb Bindings</v>
      </c>
      <c r="S2381">
        <v>17.43</v>
      </c>
      <c r="T2381">
        <v>3</v>
      </c>
      <c r="U2381">
        <v>0</v>
      </c>
      <c r="V2381">
        <v>8.0177999999999994</v>
      </c>
      <c r="W2381" t="str">
        <f>VLOOKUP(Orders8[[#This Row],[Discount]],'Discount Bin'!A:B,2,TRUE)</f>
        <v>Average Discount</v>
      </c>
    </row>
    <row r="2382" spans="1:23" x14ac:dyDescent="0.25">
      <c r="A2382">
        <v>2381</v>
      </c>
      <c r="B2382" s="4" t="s">
        <v>7155</v>
      </c>
      <c r="C2382" s="3">
        <v>44299</v>
      </c>
      <c r="D2382" s="5">
        <v>44300</v>
      </c>
      <c r="E2382" s="4" t="s">
        <v>5665</v>
      </c>
      <c r="F2382" s="4" t="s">
        <v>1288</v>
      </c>
      <c r="G2382" s="4" t="str">
        <f>IFERROR(VLOOKUP(Orders8[[#This Row],[Customer ID]],Customers[#Data],2,FALSE),"Unknow")</f>
        <v>Heather Jas</v>
      </c>
      <c r="H2382" s="4" t="str">
        <f>IFERROR(VLOOKUP(Orders8[[#This Row],[Customer ID]],Customers[#Data],3,FALSE),"Unknow")</f>
        <v>Home Office</v>
      </c>
      <c r="I2382" s="4" t="s">
        <v>5656</v>
      </c>
      <c r="J2382" s="4" t="s">
        <v>11839</v>
      </c>
      <c r="K2382" s="4" t="s">
        <v>11239</v>
      </c>
      <c r="L2382" s="4" t="s">
        <v>11840</v>
      </c>
      <c r="M2382" s="4" t="s">
        <v>5350</v>
      </c>
      <c r="N2382" s="4" t="str">
        <f>IFERROR(INDEX(Manager!A:A,MATCH(Orders8[[#This Row],[Region]],Manager!B:B,0)),"Unknow")</f>
        <v>Sadie Pawthorne</v>
      </c>
      <c r="O2382" s="4" t="s">
        <v>3265</v>
      </c>
      <c r="P2382" s="4" t="str">
        <f>_xlfn.XLOOKUP(Orders8[[#This Row],[Product ID]],Products[Product ID],Products[Category],"Unknown Category",0,1)</f>
        <v>Office Supplies</v>
      </c>
      <c r="Q2382" s="4" t="str">
        <f>_xlfn.XLOOKUP(Orders8[[#This Row],[Product ID]],Products[Product ID],Products[Sub-Category],"Unknown Category",0,1)</f>
        <v>Paper</v>
      </c>
      <c r="R2382" s="4" t="str">
        <f>_xlfn.XLOOKUP(Orders8[[#This Row],[Product ID]],Products[Product ID],Products[Product Name],"Unknown Category",0,1)</f>
        <v>Xerox 210</v>
      </c>
      <c r="S2382">
        <v>31.103999999999999</v>
      </c>
      <c r="T2382">
        <v>6</v>
      </c>
      <c r="U2382">
        <v>0.2</v>
      </c>
      <c r="V2382">
        <v>10.8864</v>
      </c>
      <c r="W2382" t="str">
        <f>VLOOKUP(Orders8[[#This Row],[Discount]],'Discount Bin'!A:B,2,TRUE)</f>
        <v>Average Discount</v>
      </c>
    </row>
    <row r="2383" spans="1:23" x14ac:dyDescent="0.25">
      <c r="A2383">
        <v>2382</v>
      </c>
      <c r="B2383" s="4" t="s">
        <v>7155</v>
      </c>
      <c r="C2383" s="3">
        <v>44299</v>
      </c>
      <c r="D2383" s="5">
        <v>44300</v>
      </c>
      <c r="E2383" s="4" t="s">
        <v>5665</v>
      </c>
      <c r="F2383" s="4" t="s">
        <v>1288</v>
      </c>
      <c r="G2383" s="4" t="str">
        <f>IFERROR(VLOOKUP(Orders8[[#This Row],[Customer ID]],Customers[#Data],2,FALSE),"Unknow")</f>
        <v>Heather Jas</v>
      </c>
      <c r="H2383" s="4" t="str">
        <f>IFERROR(VLOOKUP(Orders8[[#This Row],[Customer ID]],Customers[#Data],3,FALSE),"Unknow")</f>
        <v>Home Office</v>
      </c>
      <c r="I2383" s="4" t="s">
        <v>5656</v>
      </c>
      <c r="J2383" s="4" t="s">
        <v>11839</v>
      </c>
      <c r="K2383" s="4" t="s">
        <v>11239</v>
      </c>
      <c r="L2383" s="4" t="s">
        <v>11840</v>
      </c>
      <c r="M2383" s="4" t="s">
        <v>5350</v>
      </c>
      <c r="N2383" s="4" t="str">
        <f>IFERROR(INDEX(Manager!A:A,MATCH(Orders8[[#This Row],[Region]],Manager!B:B,0)),"Unknow")</f>
        <v>Sadie Pawthorne</v>
      </c>
      <c r="O2383" s="4" t="s">
        <v>4288</v>
      </c>
      <c r="P2383" s="4" t="str">
        <f>_xlfn.XLOOKUP(Orders8[[#This Row],[Product ID]],Products[Product ID],Products[Category],"Unknown Category",0,1)</f>
        <v>Office Supplies</v>
      </c>
      <c r="Q2383" s="4" t="str">
        <f>_xlfn.XLOOKUP(Orders8[[#This Row],[Product ID]],Products[Product ID],Products[Sub-Category],"Unknown Category",0,1)</f>
        <v>Paper</v>
      </c>
      <c r="R2383" s="4" t="str">
        <f>_xlfn.XLOOKUP(Orders8[[#This Row],[Product ID]],Products[Product ID],Products[Product Name],"Unknown Category",0,1)</f>
        <v>Xerox 1973</v>
      </c>
      <c r="S2383">
        <v>54.816000000000003</v>
      </c>
      <c r="T2383">
        <v>3</v>
      </c>
      <c r="U2383">
        <v>0.2</v>
      </c>
      <c r="V2383">
        <v>17.815200000000001</v>
      </c>
      <c r="W2383" t="str">
        <f>VLOOKUP(Orders8[[#This Row],[Discount]],'Discount Bin'!A:B,2,TRUE)</f>
        <v>Average Discount</v>
      </c>
    </row>
    <row r="2384" spans="1:23" x14ac:dyDescent="0.25">
      <c r="A2384">
        <v>2383</v>
      </c>
      <c r="B2384" s="4" t="s">
        <v>7156</v>
      </c>
      <c r="C2384" s="3">
        <v>44299</v>
      </c>
      <c r="D2384" s="5">
        <v>44304</v>
      </c>
      <c r="E2384" s="4" t="s">
        <v>5655</v>
      </c>
      <c r="F2384" s="4" t="s">
        <v>884</v>
      </c>
      <c r="G2384" s="4" t="str">
        <f>IFERROR(VLOOKUP(Orders8[[#This Row],[Customer ID]],Customers[#Data],2,FALSE),"Unknow")</f>
        <v>Thea Hendricks</v>
      </c>
      <c r="H2384" s="4" t="str">
        <f>IFERROR(VLOOKUP(Orders8[[#This Row],[Customer ID]],Customers[#Data],3,FALSE),"Unknow")</f>
        <v>Consumer</v>
      </c>
      <c r="I2384" s="4" t="s">
        <v>5656</v>
      </c>
      <c r="J2384" s="4" t="s">
        <v>11433</v>
      </c>
      <c r="K2384" s="4" t="s">
        <v>11239</v>
      </c>
      <c r="L2384" s="4" t="s">
        <v>11434</v>
      </c>
      <c r="M2384" s="4" t="s">
        <v>5350</v>
      </c>
      <c r="N2384" s="4" t="str">
        <f>IFERROR(INDEX(Manager!A:A,MATCH(Orders8[[#This Row],[Region]],Manager!B:B,0)),"Unknow")</f>
        <v>Sadie Pawthorne</v>
      </c>
      <c r="O2384" s="4" t="s">
        <v>4290</v>
      </c>
      <c r="P2384" s="4" t="str">
        <f>_xlfn.XLOOKUP(Orders8[[#This Row],[Product ID]],Products[Product ID],Products[Category],"Unknown Category",0,1)</f>
        <v>Office Supplies</v>
      </c>
      <c r="Q2384" s="4" t="str">
        <f>_xlfn.XLOOKUP(Orders8[[#This Row],[Product ID]],Products[Product ID],Products[Sub-Category],"Unknown Category",0,1)</f>
        <v>Storage</v>
      </c>
      <c r="R2384" s="4" t="str">
        <f>_xlfn.XLOOKUP(Orders8[[#This Row],[Product ID]],Products[Product ID],Products[Product Name],"Unknown Category",0,1)</f>
        <v>Neat Ideas Personal Hanging Folder Files, Black</v>
      </c>
      <c r="S2384">
        <v>10.744</v>
      </c>
      <c r="T2384">
        <v>1</v>
      </c>
      <c r="U2384">
        <v>0.2</v>
      </c>
      <c r="V2384">
        <v>0.80579999999999996</v>
      </c>
      <c r="W2384" t="str">
        <f>VLOOKUP(Orders8[[#This Row],[Discount]],'Discount Bin'!A:B,2,TRUE)</f>
        <v>Average Discount</v>
      </c>
    </row>
    <row r="2385" spans="1:23" x14ac:dyDescent="0.25">
      <c r="A2385">
        <v>2384</v>
      </c>
      <c r="B2385" s="4" t="s">
        <v>7157</v>
      </c>
      <c r="C2385" s="3">
        <v>44299</v>
      </c>
      <c r="D2385" s="5">
        <v>44301</v>
      </c>
      <c r="E2385" s="4" t="s">
        <v>5668</v>
      </c>
      <c r="F2385" s="4" t="s">
        <v>1290</v>
      </c>
      <c r="G2385" s="4" t="str">
        <f>IFERROR(VLOOKUP(Orders8[[#This Row],[Customer ID]],Customers[#Data],2,FALSE),"Unknow")</f>
        <v>Anthony Witt</v>
      </c>
      <c r="H2385" s="4" t="str">
        <f>IFERROR(VLOOKUP(Orders8[[#This Row],[Customer ID]],Customers[#Data],3,FALSE),"Unknow")</f>
        <v>Consumer</v>
      </c>
      <c r="I2385" s="4" t="s">
        <v>5656</v>
      </c>
      <c r="J2385" s="4" t="s">
        <v>11940</v>
      </c>
      <c r="K2385" s="4" t="s">
        <v>11397</v>
      </c>
      <c r="L2385" s="4" t="s">
        <v>11941</v>
      </c>
      <c r="M2385" s="4" t="s">
        <v>5350</v>
      </c>
      <c r="N2385" s="4" t="str">
        <f>IFERROR(INDEX(Manager!A:A,MATCH(Orders8[[#This Row],[Region]],Manager!B:B,0)),"Unknow")</f>
        <v>Sadie Pawthorne</v>
      </c>
      <c r="O2385" s="4" t="s">
        <v>2218</v>
      </c>
      <c r="P2385" s="4" t="str">
        <f>_xlfn.XLOOKUP(Orders8[[#This Row],[Product ID]],Products[Product ID],Products[Category],"Unknown Category",0,1)</f>
        <v>Office Supplies</v>
      </c>
      <c r="Q2385" s="4" t="str">
        <f>_xlfn.XLOOKUP(Orders8[[#This Row],[Product ID]],Products[Product ID],Products[Sub-Category],"Unknown Category",0,1)</f>
        <v>Supplies</v>
      </c>
      <c r="R2385" s="4" t="str">
        <f>_xlfn.XLOOKUP(Orders8[[#This Row],[Product ID]],Products[Product ID],Products[Product Name],"Unknown Category",0,1)</f>
        <v>Martin-Yale Premier Letter Opener</v>
      </c>
      <c r="S2385">
        <v>12.88</v>
      </c>
      <c r="T2385">
        <v>1</v>
      </c>
      <c r="U2385">
        <v>0</v>
      </c>
      <c r="V2385">
        <v>0.38640000000000002</v>
      </c>
      <c r="W2385" t="str">
        <f>VLOOKUP(Orders8[[#This Row],[Discount]],'Discount Bin'!A:B,2,TRUE)</f>
        <v>Average Discount</v>
      </c>
    </row>
    <row r="2386" spans="1:23" x14ac:dyDescent="0.25">
      <c r="A2386">
        <v>2385</v>
      </c>
      <c r="B2386" s="4" t="s">
        <v>7152</v>
      </c>
      <c r="C2386" s="3">
        <v>44299</v>
      </c>
      <c r="D2386" s="5">
        <v>44305</v>
      </c>
      <c r="E2386" s="4" t="s">
        <v>5655</v>
      </c>
      <c r="F2386" s="4" t="s">
        <v>932</v>
      </c>
      <c r="G2386" s="4" t="str">
        <f>IFERROR(VLOOKUP(Orders8[[#This Row],[Customer ID]],Customers[#Data],2,FALSE),"Unknow")</f>
        <v>Zuschuss Carroll</v>
      </c>
      <c r="H2386" s="4" t="str">
        <f>IFERROR(VLOOKUP(Orders8[[#This Row],[Customer ID]],Customers[#Data],3,FALSE),"Unknow")</f>
        <v>Consumer</v>
      </c>
      <c r="I2386" s="4" t="s">
        <v>5656</v>
      </c>
      <c r="J2386" s="4" t="s">
        <v>11391</v>
      </c>
      <c r="K2386" s="4" t="s">
        <v>11209</v>
      </c>
      <c r="L2386" s="4" t="s">
        <v>11392</v>
      </c>
      <c r="M2386" s="4" t="s">
        <v>5350</v>
      </c>
      <c r="N2386" s="4" t="str">
        <f>IFERROR(INDEX(Manager!A:A,MATCH(Orders8[[#This Row],[Region]],Manager!B:B,0)),"Unknow")</f>
        <v>Sadie Pawthorne</v>
      </c>
      <c r="O2386" s="4" t="s">
        <v>2448</v>
      </c>
      <c r="P2386" s="4" t="str">
        <f>_xlfn.XLOOKUP(Orders8[[#This Row],[Product ID]],Products[Product ID],Products[Category],"Unknown Category",0,1)</f>
        <v>Technology</v>
      </c>
      <c r="Q2386" s="4" t="str">
        <f>_xlfn.XLOOKUP(Orders8[[#This Row],[Product ID]],Products[Product ID],Products[Sub-Category],"Unknown Category",0,1)</f>
        <v>Accessories</v>
      </c>
      <c r="R2386" s="4" t="str">
        <f>_xlfn.XLOOKUP(Orders8[[#This Row],[Product ID]],Products[Product ID],Products[Product Name],"Unknown Category",0,1)</f>
        <v>Plantronics Audio 478 Stereo USB Headset</v>
      </c>
      <c r="S2386">
        <v>199.96</v>
      </c>
      <c r="T2386">
        <v>4</v>
      </c>
      <c r="U2386">
        <v>0</v>
      </c>
      <c r="V2386">
        <v>69.986000000000004</v>
      </c>
      <c r="W2386" t="str">
        <f>VLOOKUP(Orders8[[#This Row],[Discount]],'Discount Bin'!A:B,2,TRUE)</f>
        <v>Average Discount</v>
      </c>
    </row>
    <row r="2387" spans="1:23" x14ac:dyDescent="0.25">
      <c r="A2387">
        <v>2386</v>
      </c>
      <c r="B2387" s="4" t="s">
        <v>7150</v>
      </c>
      <c r="C2387" s="3">
        <v>44299</v>
      </c>
      <c r="D2387" s="5">
        <v>44303</v>
      </c>
      <c r="E2387" s="4" t="s">
        <v>5655</v>
      </c>
      <c r="F2387" s="4" t="s">
        <v>1140</v>
      </c>
      <c r="G2387" s="4" t="str">
        <f>IFERROR(VLOOKUP(Orders8[[#This Row],[Customer ID]],Customers[#Data],2,FALSE),"Unknow")</f>
        <v>Frank Preis</v>
      </c>
      <c r="H2387" s="4" t="str">
        <f>IFERROR(VLOOKUP(Orders8[[#This Row],[Customer ID]],Customers[#Data],3,FALSE),"Unknow")</f>
        <v>Consumer</v>
      </c>
      <c r="I2387" s="4" t="s">
        <v>5656</v>
      </c>
      <c r="J2387" s="4" t="s">
        <v>11211</v>
      </c>
      <c r="K2387" s="4" t="s">
        <v>11194</v>
      </c>
      <c r="L2387" s="4" t="s">
        <v>11212</v>
      </c>
      <c r="M2387" s="4" t="s">
        <v>5347</v>
      </c>
      <c r="N2387" s="4" t="str">
        <f>IFERROR(INDEX(Manager!A:A,MATCH(Orders8[[#This Row],[Region]],Manager!B:B,0)),"Unknow")</f>
        <v>Roxanne Rodriguez</v>
      </c>
      <c r="O2387" s="4" t="s">
        <v>1745</v>
      </c>
      <c r="P2387" s="4" t="str">
        <f>_xlfn.XLOOKUP(Orders8[[#This Row],[Product ID]],Products[Product ID],Products[Category],"Unknown Category",0,1)</f>
        <v>Technology</v>
      </c>
      <c r="Q2387" s="4" t="str">
        <f>_xlfn.XLOOKUP(Orders8[[#This Row],[Product ID]],Products[Product ID],Products[Sub-Category],"Unknown Category",0,1)</f>
        <v>Phones</v>
      </c>
      <c r="R2387" s="4" t="str">
        <f>_xlfn.XLOOKUP(Orders8[[#This Row],[Product ID]],Products[Product ID],Products[Product Name],"Unknown Category",0,1)</f>
        <v>Apple iPhone 5C</v>
      </c>
      <c r="S2387">
        <v>239.976</v>
      </c>
      <c r="T2387">
        <v>3</v>
      </c>
      <c r="U2387">
        <v>0.2</v>
      </c>
      <c r="V2387">
        <v>17.998200000000001</v>
      </c>
      <c r="W2387" t="str">
        <f>VLOOKUP(Orders8[[#This Row],[Discount]],'Discount Bin'!A:B,2,TRUE)</f>
        <v>Average Discount</v>
      </c>
    </row>
    <row r="2388" spans="1:23" x14ac:dyDescent="0.25">
      <c r="A2388">
        <v>2387</v>
      </c>
      <c r="B2388" s="4" t="s">
        <v>7151</v>
      </c>
      <c r="C2388" s="3">
        <v>44299</v>
      </c>
      <c r="D2388" s="5">
        <v>44303</v>
      </c>
      <c r="E2388" s="4" t="s">
        <v>5668</v>
      </c>
      <c r="F2388" s="4" t="s">
        <v>1286</v>
      </c>
      <c r="G2388" s="4" t="str">
        <f>IFERROR(VLOOKUP(Orders8[[#This Row],[Customer ID]],Customers[#Data],2,FALSE),"Unknow")</f>
        <v>Eugene Barchas</v>
      </c>
      <c r="H2388" s="4" t="str">
        <f>IFERROR(VLOOKUP(Orders8[[#This Row],[Customer ID]],Customers[#Data],3,FALSE),"Unknow")</f>
        <v>Consumer</v>
      </c>
      <c r="I2388" s="4" t="s">
        <v>5656</v>
      </c>
      <c r="J2388" s="4" t="s">
        <v>11208</v>
      </c>
      <c r="K2388" s="4" t="s">
        <v>11209</v>
      </c>
      <c r="L2388" s="4" t="s">
        <v>11457</v>
      </c>
      <c r="M2388" s="4" t="s">
        <v>5350</v>
      </c>
      <c r="N2388" s="4" t="str">
        <f>IFERROR(INDEX(Manager!A:A,MATCH(Orders8[[#This Row],[Region]],Manager!B:B,0)),"Unknow")</f>
        <v>Sadie Pawthorne</v>
      </c>
      <c r="O2388" s="4" t="s">
        <v>4292</v>
      </c>
      <c r="P2388" s="4" t="str">
        <f>_xlfn.XLOOKUP(Orders8[[#This Row],[Product ID]],Products[Product ID],Products[Category],"Unknown Category",0,1)</f>
        <v>Technology</v>
      </c>
      <c r="Q2388" s="4" t="str">
        <f>_xlfn.XLOOKUP(Orders8[[#This Row],[Product ID]],Products[Product ID],Products[Sub-Category],"Unknown Category",0,1)</f>
        <v>Phones</v>
      </c>
      <c r="R2388" s="4" t="str">
        <f>_xlfn.XLOOKUP(Orders8[[#This Row],[Product ID]],Products[Product ID],Products[Product Name],"Unknown Category",0,1)</f>
        <v>Polycom CX600 IP Phone VoIP phone</v>
      </c>
      <c r="S2388">
        <v>479.92</v>
      </c>
      <c r="T2388">
        <v>2</v>
      </c>
      <c r="U2388">
        <v>0.2</v>
      </c>
      <c r="V2388">
        <v>41.993000000000002</v>
      </c>
      <c r="W2388" t="str">
        <f>VLOOKUP(Orders8[[#This Row],[Discount]],'Discount Bin'!A:B,2,TRUE)</f>
        <v>Average Discount</v>
      </c>
    </row>
    <row r="2389" spans="1:23" x14ac:dyDescent="0.25">
      <c r="A2389">
        <v>2388</v>
      </c>
      <c r="B2389" s="4" t="s">
        <v>7149</v>
      </c>
      <c r="C2389" s="3">
        <v>44299</v>
      </c>
      <c r="D2389" s="5">
        <v>44305</v>
      </c>
      <c r="E2389" s="4" t="s">
        <v>5655</v>
      </c>
      <c r="F2389" s="4" t="s">
        <v>978</v>
      </c>
      <c r="G2389" s="4" t="str">
        <f>IFERROR(VLOOKUP(Orders8[[#This Row],[Customer ID]],Customers[#Data],2,FALSE),"Unknow")</f>
        <v>Bill Tyler</v>
      </c>
      <c r="H2389" s="4" t="str">
        <f>IFERROR(VLOOKUP(Orders8[[#This Row],[Customer ID]],Customers[#Data],3,FALSE),"Unknow")</f>
        <v>Corporate</v>
      </c>
      <c r="I2389" s="4" t="s">
        <v>5656</v>
      </c>
      <c r="J2389" s="4" t="s">
        <v>11208</v>
      </c>
      <c r="K2389" s="4" t="s">
        <v>11209</v>
      </c>
      <c r="L2389" s="4" t="s">
        <v>11387</v>
      </c>
      <c r="M2389" s="4" t="s">
        <v>5350</v>
      </c>
      <c r="N2389" s="4" t="str">
        <f>IFERROR(INDEX(Manager!A:A,MATCH(Orders8[[#This Row],[Region]],Manager!B:B,0)),"Unknow")</f>
        <v>Sadie Pawthorne</v>
      </c>
      <c r="O2389" s="4" t="s">
        <v>1818</v>
      </c>
      <c r="P2389" s="4" t="str">
        <f>_xlfn.XLOOKUP(Orders8[[#This Row],[Product ID]],Products[Product ID],Products[Category],"Unknown Category",0,1)</f>
        <v>Technology</v>
      </c>
      <c r="Q2389" s="4" t="str">
        <f>_xlfn.XLOOKUP(Orders8[[#This Row],[Product ID]],Products[Product ID],Products[Sub-Category],"Unknown Category",0,1)</f>
        <v>Phones</v>
      </c>
      <c r="R2389" s="4" t="str">
        <f>_xlfn.XLOOKUP(Orders8[[#This Row],[Product ID]],Products[Product ID],Products[Product Name],"Unknown Category",0,1)</f>
        <v>Aastra 57i VoIP phone</v>
      </c>
      <c r="S2389">
        <v>258.57600000000002</v>
      </c>
      <c r="T2389">
        <v>2</v>
      </c>
      <c r="U2389">
        <v>0.2</v>
      </c>
      <c r="V2389">
        <v>19.3932</v>
      </c>
      <c r="W2389" t="str">
        <f>VLOOKUP(Orders8[[#This Row],[Discount]],'Discount Bin'!A:B,2,TRUE)</f>
        <v>Average Discount</v>
      </c>
    </row>
    <row r="2390" spans="1:23" x14ac:dyDescent="0.25">
      <c r="A2390">
        <v>2389</v>
      </c>
      <c r="B2390" s="4" t="s">
        <v>7159</v>
      </c>
      <c r="C2390" s="3">
        <v>44300</v>
      </c>
      <c r="D2390" s="5">
        <v>44304</v>
      </c>
      <c r="E2390" s="4" t="s">
        <v>5655</v>
      </c>
      <c r="F2390" s="4" t="s">
        <v>1292</v>
      </c>
      <c r="G2390" s="4" t="str">
        <f>IFERROR(VLOOKUP(Orders8[[#This Row],[Customer ID]],Customers[#Data],2,FALSE),"Unknow")</f>
        <v>Theone Pippenger</v>
      </c>
      <c r="H2390" s="4" t="str">
        <f>IFERROR(VLOOKUP(Orders8[[#This Row],[Customer ID]],Customers[#Data],3,FALSE),"Unknow")</f>
        <v>Consumer</v>
      </c>
      <c r="I2390" s="4" t="s">
        <v>5656</v>
      </c>
      <c r="J2390" s="4" t="s">
        <v>11215</v>
      </c>
      <c r="K2390" s="4" t="s">
        <v>11236</v>
      </c>
      <c r="L2390" s="4" t="s">
        <v>11237</v>
      </c>
      <c r="M2390" s="4" t="s">
        <v>5350</v>
      </c>
      <c r="N2390" s="4" t="str">
        <f>IFERROR(INDEX(Manager!A:A,MATCH(Orders8[[#This Row],[Region]],Manager!B:B,0)),"Unknow")</f>
        <v>Sadie Pawthorne</v>
      </c>
      <c r="O2390" s="4" t="s">
        <v>3054</v>
      </c>
      <c r="P2390" s="4" t="str">
        <f>_xlfn.XLOOKUP(Orders8[[#This Row],[Product ID]],Products[Product ID],Products[Category],"Unknown Category",0,1)</f>
        <v>Office Supplies</v>
      </c>
      <c r="Q2390" s="4" t="str">
        <f>_xlfn.XLOOKUP(Orders8[[#This Row],[Product ID]],Products[Product ID],Products[Sub-Category],"Unknown Category",0,1)</f>
        <v>Appliances</v>
      </c>
      <c r="R2390" s="4" t="str">
        <f>_xlfn.XLOOKUP(Orders8[[#This Row],[Product ID]],Products[Product ID],Products[Product Name],"Unknown Category",0,1)</f>
        <v>Acco Smartsocket Color-Coded Six-Outlet AC Adapter Model Surge Protectors</v>
      </c>
      <c r="S2390">
        <v>35.207999999999998</v>
      </c>
      <c r="T2390">
        <v>1</v>
      </c>
      <c r="U2390">
        <v>0.2</v>
      </c>
      <c r="V2390">
        <v>2.6406000000000001</v>
      </c>
      <c r="W2390" t="str">
        <f>VLOOKUP(Orders8[[#This Row],[Discount]],'Discount Bin'!A:B,2,TRUE)</f>
        <v>Average Discount</v>
      </c>
    </row>
    <row r="2391" spans="1:23" x14ac:dyDescent="0.25">
      <c r="A2391">
        <v>2390</v>
      </c>
      <c r="B2391" s="4" t="s">
        <v>7160</v>
      </c>
      <c r="C2391" s="3">
        <v>44302</v>
      </c>
      <c r="D2391" s="5">
        <v>44304</v>
      </c>
      <c r="E2391" s="4" t="s">
        <v>5665</v>
      </c>
      <c r="F2391" s="4" t="s">
        <v>356</v>
      </c>
      <c r="G2391" s="4" t="str">
        <f>IFERROR(VLOOKUP(Orders8[[#This Row],[Customer ID]],Customers[#Data],2,FALSE),"Unknow")</f>
        <v>Lauren Leatherbury</v>
      </c>
      <c r="H2391" s="4" t="str">
        <f>IFERROR(VLOOKUP(Orders8[[#This Row],[Customer ID]],Customers[#Data],3,FALSE),"Unknow")</f>
        <v>Consumer</v>
      </c>
      <c r="I2391" s="4" t="s">
        <v>5656</v>
      </c>
      <c r="J2391" s="4" t="s">
        <v>11555</v>
      </c>
      <c r="K2391" s="4" t="s">
        <v>11216</v>
      </c>
      <c r="L2391" s="4" t="s">
        <v>11556</v>
      </c>
      <c r="M2391" s="4" t="s">
        <v>5349</v>
      </c>
      <c r="N2391" s="4" t="str">
        <f>IFERROR(INDEX(Manager!A:A,MATCH(Orders8[[#This Row],[Region]],Manager!B:B,0)),"Unknow")</f>
        <v>Fred Suzuki</v>
      </c>
      <c r="O2391" s="4" t="s">
        <v>4294</v>
      </c>
      <c r="P2391" s="4" t="str">
        <f>_xlfn.XLOOKUP(Orders8[[#This Row],[Product ID]],Products[Product ID],Products[Category],"Unknown Category",0,1)</f>
        <v>Furniture</v>
      </c>
      <c r="Q2391" s="4" t="str">
        <f>_xlfn.XLOOKUP(Orders8[[#This Row],[Product ID]],Products[Product ID],Products[Sub-Category],"Unknown Category",0,1)</f>
        <v>Bookcases</v>
      </c>
      <c r="R2391" s="4" t="str">
        <f>_xlfn.XLOOKUP(Orders8[[#This Row],[Product ID]],Products[Product ID],Products[Product Name],"Unknown Category",0,1)</f>
        <v>O'Sullivan 3-Shelf Heavy-Duty Bookcases</v>
      </c>
      <c r="S2391">
        <v>523.26</v>
      </c>
      <c r="T2391">
        <v>9</v>
      </c>
      <c r="U2391">
        <v>0</v>
      </c>
      <c r="V2391">
        <v>125.58240000000001</v>
      </c>
      <c r="W2391" t="str">
        <f>VLOOKUP(Orders8[[#This Row],[Discount]],'Discount Bin'!A:B,2,TRUE)</f>
        <v>Average Discount</v>
      </c>
    </row>
    <row r="2392" spans="1:23" x14ac:dyDescent="0.25">
      <c r="A2392">
        <v>2391</v>
      </c>
      <c r="B2392" s="4" t="s">
        <v>7161</v>
      </c>
      <c r="C2392" s="3">
        <v>44302</v>
      </c>
      <c r="D2392" s="5">
        <v>44307</v>
      </c>
      <c r="E2392" s="4" t="s">
        <v>5655</v>
      </c>
      <c r="F2392" s="4" t="s">
        <v>1004</v>
      </c>
      <c r="G2392" s="4" t="str">
        <f>IFERROR(VLOOKUP(Orders8[[#This Row],[Customer ID]],Customers[#Data],2,FALSE),"Unknow")</f>
        <v>Denise Monton</v>
      </c>
      <c r="H2392" s="4" t="str">
        <f>IFERROR(VLOOKUP(Orders8[[#This Row],[Customer ID]],Customers[#Data],3,FALSE),"Unknow")</f>
        <v>Corporate</v>
      </c>
      <c r="I2392" s="4" t="s">
        <v>5656</v>
      </c>
      <c r="J2392" s="4" t="s">
        <v>11269</v>
      </c>
      <c r="K2392" s="4" t="s">
        <v>11270</v>
      </c>
      <c r="L2392" s="4" t="s">
        <v>11271</v>
      </c>
      <c r="M2392" s="4" t="s">
        <v>5348</v>
      </c>
      <c r="N2392" s="4" t="str">
        <f>IFERROR(INDEX(Manager!A:A,MATCH(Orders8[[#This Row],[Region]],Manager!B:B,0)),"Unknow")</f>
        <v>Chuck Magee</v>
      </c>
      <c r="O2392" s="4" t="s">
        <v>4296</v>
      </c>
      <c r="P2392" s="4" t="str">
        <f>_xlfn.XLOOKUP(Orders8[[#This Row],[Product ID]],Products[Product ID],Products[Category],"Unknown Category",0,1)</f>
        <v>Furniture</v>
      </c>
      <c r="Q2392" s="4" t="str">
        <f>_xlfn.XLOOKUP(Orders8[[#This Row],[Product ID]],Products[Product ID],Products[Sub-Category],"Unknown Category",0,1)</f>
        <v>Chairs</v>
      </c>
      <c r="R2392" s="4" t="str">
        <f>_xlfn.XLOOKUP(Orders8[[#This Row],[Product ID]],Products[Product ID],Products[Product Name],"Unknown Category",0,1)</f>
        <v>Novimex Turbo Task Chair</v>
      </c>
      <c r="S2392">
        <v>127.764</v>
      </c>
      <c r="T2392">
        <v>2</v>
      </c>
      <c r="U2392">
        <v>0.1</v>
      </c>
      <c r="V2392">
        <v>2.8391999999999999</v>
      </c>
      <c r="W2392" t="str">
        <f>VLOOKUP(Orders8[[#This Row],[Discount]],'Discount Bin'!A:B,2,TRUE)</f>
        <v>Average Discount</v>
      </c>
    </row>
    <row r="2393" spans="1:23" x14ac:dyDescent="0.25">
      <c r="A2393">
        <v>2392</v>
      </c>
      <c r="B2393" s="4" t="s">
        <v>7160</v>
      </c>
      <c r="C2393" s="3">
        <v>44302</v>
      </c>
      <c r="D2393" s="5">
        <v>44304</v>
      </c>
      <c r="E2393" s="4" t="s">
        <v>5665</v>
      </c>
      <c r="F2393" s="4" t="s">
        <v>356</v>
      </c>
      <c r="G2393" s="4" t="str">
        <f>IFERROR(VLOOKUP(Orders8[[#This Row],[Customer ID]],Customers[#Data],2,FALSE),"Unknow")</f>
        <v>Lauren Leatherbury</v>
      </c>
      <c r="H2393" s="4" t="str">
        <f>IFERROR(VLOOKUP(Orders8[[#This Row],[Customer ID]],Customers[#Data],3,FALSE),"Unknow")</f>
        <v>Consumer</v>
      </c>
      <c r="I2393" s="4" t="s">
        <v>5656</v>
      </c>
      <c r="J2393" s="4" t="s">
        <v>11555</v>
      </c>
      <c r="K2393" s="4" t="s">
        <v>11216</v>
      </c>
      <c r="L2393" s="4" t="s">
        <v>11556</v>
      </c>
      <c r="M2393" s="4" t="s">
        <v>5349</v>
      </c>
      <c r="N2393" s="4" t="str">
        <f>IFERROR(INDEX(Manager!A:A,MATCH(Orders8[[#This Row],[Region]],Manager!B:B,0)),"Unknow")</f>
        <v>Fred Suzuki</v>
      </c>
      <c r="O2393" s="4" t="s">
        <v>3648</v>
      </c>
      <c r="P2393" s="4" t="str">
        <f>_xlfn.XLOOKUP(Orders8[[#This Row],[Product ID]],Products[Product ID],Products[Category],"Unknown Category",0,1)</f>
        <v>Furniture</v>
      </c>
      <c r="Q2393" s="4" t="str">
        <f>_xlfn.XLOOKUP(Orders8[[#This Row],[Product ID]],Products[Product ID],Products[Sub-Category],"Unknown Category",0,1)</f>
        <v>Furnishings</v>
      </c>
      <c r="R2393" s="4" t="str">
        <f>_xlfn.XLOOKUP(Orders8[[#This Row],[Product ID]],Products[Product ID],Products[Product Name],"Unknown Category",0,1)</f>
        <v>Tenex Antistatic Computer Chair Mats</v>
      </c>
      <c r="S2393">
        <v>1196.8599999999999</v>
      </c>
      <c r="T2393">
        <v>7</v>
      </c>
      <c r="U2393">
        <v>0</v>
      </c>
      <c r="V2393">
        <v>119.68600000000001</v>
      </c>
      <c r="W2393" t="str">
        <f>VLOOKUP(Orders8[[#This Row],[Discount]],'Discount Bin'!A:B,2,TRUE)</f>
        <v>Average Discount</v>
      </c>
    </row>
    <row r="2394" spans="1:23" x14ac:dyDescent="0.25">
      <c r="A2394">
        <v>2393</v>
      </c>
      <c r="B2394" s="4" t="s">
        <v>7162</v>
      </c>
      <c r="C2394" s="3">
        <v>44302</v>
      </c>
      <c r="D2394" s="5">
        <v>44307</v>
      </c>
      <c r="E2394" s="4" t="s">
        <v>5655</v>
      </c>
      <c r="F2394" s="4" t="s">
        <v>332</v>
      </c>
      <c r="G2394" s="4" t="str">
        <f>IFERROR(VLOOKUP(Orders8[[#This Row],[Customer ID]],Customers[#Data],2,FALSE),"Unknow")</f>
        <v>Theresa Swint</v>
      </c>
      <c r="H2394" s="4" t="str">
        <f>IFERROR(VLOOKUP(Orders8[[#This Row],[Customer ID]],Customers[#Data],3,FALSE),"Unknow")</f>
        <v>Corporate</v>
      </c>
      <c r="I2394" s="4" t="s">
        <v>5656</v>
      </c>
      <c r="J2394" s="4" t="s">
        <v>11431</v>
      </c>
      <c r="K2394" s="4" t="s">
        <v>11227</v>
      </c>
      <c r="L2394" s="4" t="s">
        <v>11432</v>
      </c>
      <c r="M2394" s="4" t="s">
        <v>5348</v>
      </c>
      <c r="N2394" s="4" t="str">
        <f>IFERROR(INDEX(Manager!A:A,MATCH(Orders8[[#This Row],[Region]],Manager!B:B,0)),"Unknow")</f>
        <v>Chuck Magee</v>
      </c>
      <c r="O2394" s="4" t="s">
        <v>4015</v>
      </c>
      <c r="P2394" s="4" t="str">
        <f>_xlfn.XLOOKUP(Orders8[[#This Row],[Product ID]],Products[Product ID],Products[Category],"Unknown Category",0,1)</f>
        <v>Office Supplies</v>
      </c>
      <c r="Q2394" s="4" t="str">
        <f>_xlfn.XLOOKUP(Orders8[[#This Row],[Product ID]],Products[Product ID],Products[Sub-Category],"Unknown Category",0,1)</f>
        <v>Appliances</v>
      </c>
      <c r="R2394" s="4" t="str">
        <f>_xlfn.XLOOKUP(Orders8[[#This Row],[Product ID]],Products[Product ID],Products[Product Name],"Unknown Category",0,1)</f>
        <v>Belkin F9H710-06 7 Outlet SurgeMaster Surge Protector</v>
      </c>
      <c r="S2394">
        <v>45.216000000000001</v>
      </c>
      <c r="T2394">
        <v>3</v>
      </c>
      <c r="U2394">
        <v>0.2</v>
      </c>
      <c r="V2394">
        <v>4.5216000000000003</v>
      </c>
      <c r="W2394" t="str">
        <f>VLOOKUP(Orders8[[#This Row],[Discount]],'Discount Bin'!A:B,2,TRUE)</f>
        <v>Average Discount</v>
      </c>
    </row>
    <row r="2395" spans="1:23" x14ac:dyDescent="0.25">
      <c r="A2395">
        <v>2394</v>
      </c>
      <c r="B2395" s="4" t="s">
        <v>7162</v>
      </c>
      <c r="C2395" s="3">
        <v>44302</v>
      </c>
      <c r="D2395" s="5">
        <v>44307</v>
      </c>
      <c r="E2395" s="4" t="s">
        <v>5655</v>
      </c>
      <c r="F2395" s="4" t="s">
        <v>332</v>
      </c>
      <c r="G2395" s="4" t="str">
        <f>IFERROR(VLOOKUP(Orders8[[#This Row],[Customer ID]],Customers[#Data],2,FALSE),"Unknow")</f>
        <v>Theresa Swint</v>
      </c>
      <c r="H2395" s="4" t="str">
        <f>IFERROR(VLOOKUP(Orders8[[#This Row],[Customer ID]],Customers[#Data],3,FALSE),"Unknow")</f>
        <v>Corporate</v>
      </c>
      <c r="I2395" s="4" t="s">
        <v>5656</v>
      </c>
      <c r="J2395" s="4" t="s">
        <v>11431</v>
      </c>
      <c r="K2395" s="4" t="s">
        <v>11227</v>
      </c>
      <c r="L2395" s="4" t="s">
        <v>11432</v>
      </c>
      <c r="M2395" s="4" t="s">
        <v>5348</v>
      </c>
      <c r="N2395" s="4" t="str">
        <f>IFERROR(INDEX(Manager!A:A,MATCH(Orders8[[#This Row],[Region]],Manager!B:B,0)),"Unknow")</f>
        <v>Chuck Magee</v>
      </c>
      <c r="O2395" s="4" t="s">
        <v>2186</v>
      </c>
      <c r="P2395" s="4" t="str">
        <f>_xlfn.XLOOKUP(Orders8[[#This Row],[Product ID]],Products[Product ID],Products[Category],"Unknown Category",0,1)</f>
        <v>Office Supplies</v>
      </c>
      <c r="Q2395" s="4" t="str">
        <f>_xlfn.XLOOKUP(Orders8[[#This Row],[Product ID]],Products[Product ID],Products[Sub-Category],"Unknown Category",0,1)</f>
        <v>Art</v>
      </c>
      <c r="R2395" s="4" t="str">
        <f>_xlfn.XLOOKUP(Orders8[[#This Row],[Product ID]],Products[Product ID],Products[Product Name],"Unknown Category",0,1)</f>
        <v>Crayola Colored Pencils</v>
      </c>
      <c r="S2395">
        <v>7.8719999999999999</v>
      </c>
      <c r="T2395">
        <v>3</v>
      </c>
      <c r="U2395">
        <v>0.2</v>
      </c>
      <c r="V2395">
        <v>1.2791999999999999</v>
      </c>
      <c r="W2395" t="str">
        <f>VLOOKUP(Orders8[[#This Row],[Discount]],'Discount Bin'!A:B,2,TRUE)</f>
        <v>Average Discount</v>
      </c>
    </row>
    <row r="2396" spans="1:23" x14ac:dyDescent="0.25">
      <c r="A2396">
        <v>2395</v>
      </c>
      <c r="B2396" s="4" t="s">
        <v>7160</v>
      </c>
      <c r="C2396" s="3">
        <v>44302</v>
      </c>
      <c r="D2396" s="5">
        <v>44304</v>
      </c>
      <c r="E2396" s="4" t="s">
        <v>5665</v>
      </c>
      <c r="F2396" s="4" t="s">
        <v>356</v>
      </c>
      <c r="G2396" s="4" t="str">
        <f>IFERROR(VLOOKUP(Orders8[[#This Row],[Customer ID]],Customers[#Data],2,FALSE),"Unknow")</f>
        <v>Lauren Leatherbury</v>
      </c>
      <c r="H2396" s="4" t="str">
        <f>IFERROR(VLOOKUP(Orders8[[#This Row],[Customer ID]],Customers[#Data],3,FALSE),"Unknow")</f>
        <v>Consumer</v>
      </c>
      <c r="I2396" s="4" t="s">
        <v>5656</v>
      </c>
      <c r="J2396" s="4" t="s">
        <v>11555</v>
      </c>
      <c r="K2396" s="4" t="s">
        <v>11216</v>
      </c>
      <c r="L2396" s="4" t="s">
        <v>11556</v>
      </c>
      <c r="M2396" s="4" t="s">
        <v>5349</v>
      </c>
      <c r="N2396" s="4" t="str">
        <f>IFERROR(INDEX(Manager!A:A,MATCH(Orders8[[#This Row],[Region]],Manager!B:B,0)),"Unknow")</f>
        <v>Fred Suzuki</v>
      </c>
      <c r="O2396" s="4" t="s">
        <v>3660</v>
      </c>
      <c r="P2396" s="4" t="str">
        <f>_xlfn.XLOOKUP(Orders8[[#This Row],[Product ID]],Products[Product ID],Products[Category],"Unknown Category",0,1)</f>
        <v>Office Supplies</v>
      </c>
      <c r="Q2396" s="4" t="str">
        <f>_xlfn.XLOOKUP(Orders8[[#This Row],[Product ID]],Products[Product ID],Products[Sub-Category],"Unknown Category",0,1)</f>
        <v>Binders</v>
      </c>
      <c r="R2396" s="4" t="str">
        <f>_xlfn.XLOOKUP(Orders8[[#This Row],[Product ID]],Products[Product ID],Products[Product Name],"Unknown Category",0,1)</f>
        <v>Cardinal EasyOpen D-Ring Binders</v>
      </c>
      <c r="S2396">
        <v>9.14</v>
      </c>
      <c r="T2396">
        <v>1</v>
      </c>
      <c r="U2396">
        <v>0</v>
      </c>
      <c r="V2396">
        <v>4.57</v>
      </c>
      <c r="W2396" t="str">
        <f>VLOOKUP(Orders8[[#This Row],[Discount]],'Discount Bin'!A:B,2,TRUE)</f>
        <v>Average Discount</v>
      </c>
    </row>
    <row r="2397" spans="1:23" x14ac:dyDescent="0.25">
      <c r="A2397">
        <v>2396</v>
      </c>
      <c r="B2397" s="4" t="s">
        <v>7162</v>
      </c>
      <c r="C2397" s="3">
        <v>44302</v>
      </c>
      <c r="D2397" s="5">
        <v>44307</v>
      </c>
      <c r="E2397" s="4" t="s">
        <v>5655</v>
      </c>
      <c r="F2397" s="4" t="s">
        <v>332</v>
      </c>
      <c r="G2397" s="4" t="str">
        <f>IFERROR(VLOOKUP(Orders8[[#This Row],[Customer ID]],Customers[#Data],2,FALSE),"Unknow")</f>
        <v>Theresa Swint</v>
      </c>
      <c r="H2397" s="4" t="str">
        <f>IFERROR(VLOOKUP(Orders8[[#This Row],[Customer ID]],Customers[#Data],3,FALSE),"Unknow")</f>
        <v>Corporate</v>
      </c>
      <c r="I2397" s="4" t="s">
        <v>5656</v>
      </c>
      <c r="J2397" s="4" t="s">
        <v>11431</v>
      </c>
      <c r="K2397" s="4" t="s">
        <v>11227</v>
      </c>
      <c r="L2397" s="4" t="s">
        <v>11432</v>
      </c>
      <c r="M2397" s="4" t="s">
        <v>5348</v>
      </c>
      <c r="N2397" s="4" t="str">
        <f>IFERROR(INDEX(Manager!A:A,MATCH(Orders8[[#This Row],[Region]],Manager!B:B,0)),"Unknow")</f>
        <v>Chuck Magee</v>
      </c>
      <c r="O2397" s="4" t="s">
        <v>4298</v>
      </c>
      <c r="P2397" s="4" t="str">
        <f>_xlfn.XLOOKUP(Orders8[[#This Row],[Product ID]],Products[Product ID],Products[Category],"Unknown Category",0,1)</f>
        <v>Office Supplies</v>
      </c>
      <c r="Q2397" s="4" t="str">
        <f>_xlfn.XLOOKUP(Orders8[[#This Row],[Product ID]],Products[Product ID],Products[Sub-Category],"Unknown Category",0,1)</f>
        <v>Binders</v>
      </c>
      <c r="R2397" s="4" t="str">
        <f>_xlfn.XLOOKUP(Orders8[[#This Row],[Product ID]],Products[Product ID],Products[Product Name],"Unknown Category",0,1)</f>
        <v>GBC Velobind Prepunched Cover Sets, Regency Series</v>
      </c>
      <c r="S2397">
        <v>55.47</v>
      </c>
      <c r="T2397">
        <v>5</v>
      </c>
      <c r="U2397">
        <v>0.7</v>
      </c>
      <c r="V2397">
        <v>-46.225000000000001</v>
      </c>
      <c r="W2397" t="str">
        <f>VLOOKUP(Orders8[[#This Row],[Discount]],'Discount Bin'!A:B,2,TRUE)</f>
        <v>Deep Discount</v>
      </c>
    </row>
    <row r="2398" spans="1:23" x14ac:dyDescent="0.25">
      <c r="A2398">
        <v>2397</v>
      </c>
      <c r="B2398" s="4" t="s">
        <v>7163</v>
      </c>
      <c r="C2398" s="3">
        <v>44302</v>
      </c>
      <c r="D2398" s="5">
        <v>44307</v>
      </c>
      <c r="E2398" s="4" t="s">
        <v>5655</v>
      </c>
      <c r="F2398" s="4" t="s">
        <v>816</v>
      </c>
      <c r="G2398" s="4" t="str">
        <f>IFERROR(VLOOKUP(Orders8[[#This Row],[Customer ID]],Customers[#Data],2,FALSE),"Unknow")</f>
        <v>Brad Norvell</v>
      </c>
      <c r="H2398" s="4" t="str">
        <f>IFERROR(VLOOKUP(Orders8[[#This Row],[Customer ID]],Customers[#Data],3,FALSE),"Unknow")</f>
        <v>Corporate</v>
      </c>
      <c r="I2398" s="4" t="s">
        <v>5656</v>
      </c>
      <c r="J2398" s="4" t="s">
        <v>11199</v>
      </c>
      <c r="K2398" s="4" t="s">
        <v>11200</v>
      </c>
      <c r="L2398" s="4" t="s">
        <v>11201</v>
      </c>
      <c r="M2398" s="4" t="s">
        <v>5348</v>
      </c>
      <c r="N2398" s="4" t="str">
        <f>IFERROR(INDEX(Manager!A:A,MATCH(Orders8[[#This Row],[Region]],Manager!B:B,0)),"Unknow")</f>
        <v>Chuck Magee</v>
      </c>
      <c r="O2398" s="4" t="s">
        <v>4300</v>
      </c>
      <c r="P2398" s="4" t="str">
        <f>_xlfn.XLOOKUP(Orders8[[#This Row],[Product ID]],Products[Product ID],Products[Category],"Unknown Category",0,1)</f>
        <v>Office Supplies</v>
      </c>
      <c r="Q2398" s="4" t="str">
        <f>_xlfn.XLOOKUP(Orders8[[#This Row],[Product ID]],Products[Product ID],Products[Sub-Category],"Unknown Category",0,1)</f>
        <v>Fasteners</v>
      </c>
      <c r="R2398" s="4" t="str">
        <f>_xlfn.XLOOKUP(Orders8[[#This Row],[Product ID]],Products[Product ID],Products[Product Name],"Unknown Category",0,1)</f>
        <v>Staples</v>
      </c>
      <c r="S2398">
        <v>12.576000000000001</v>
      </c>
      <c r="T2398">
        <v>4</v>
      </c>
      <c r="U2398">
        <v>0.2</v>
      </c>
      <c r="V2398">
        <v>4.0872000000000002</v>
      </c>
      <c r="W2398" t="str">
        <f>VLOOKUP(Orders8[[#This Row],[Discount]],'Discount Bin'!A:B,2,TRUE)</f>
        <v>Average Discount</v>
      </c>
    </row>
    <row r="2399" spans="1:23" x14ac:dyDescent="0.25">
      <c r="A2399">
        <v>2398</v>
      </c>
      <c r="B2399" s="4" t="s">
        <v>7162</v>
      </c>
      <c r="C2399" s="3">
        <v>44302</v>
      </c>
      <c r="D2399" s="5">
        <v>44307</v>
      </c>
      <c r="E2399" s="4" t="s">
        <v>5655</v>
      </c>
      <c r="F2399" s="4" t="s">
        <v>332</v>
      </c>
      <c r="G2399" s="4" t="str">
        <f>IFERROR(VLOOKUP(Orders8[[#This Row],[Customer ID]],Customers[#Data],2,FALSE),"Unknow")</f>
        <v>Theresa Swint</v>
      </c>
      <c r="H2399" s="4" t="str">
        <f>IFERROR(VLOOKUP(Orders8[[#This Row],[Customer ID]],Customers[#Data],3,FALSE),"Unknow")</f>
        <v>Corporate</v>
      </c>
      <c r="I2399" s="4" t="s">
        <v>5656</v>
      </c>
      <c r="J2399" s="4" t="s">
        <v>11431</v>
      </c>
      <c r="K2399" s="4" t="s">
        <v>11227</v>
      </c>
      <c r="L2399" s="4" t="s">
        <v>11432</v>
      </c>
      <c r="M2399" s="4" t="s">
        <v>5348</v>
      </c>
      <c r="N2399" s="4" t="str">
        <f>IFERROR(INDEX(Manager!A:A,MATCH(Orders8[[#This Row],[Region]],Manager!B:B,0)),"Unknow")</f>
        <v>Chuck Magee</v>
      </c>
      <c r="O2399" s="4" t="s">
        <v>3955</v>
      </c>
      <c r="P2399" s="4" t="str">
        <f>_xlfn.XLOOKUP(Orders8[[#This Row],[Product ID]],Products[Product ID],Products[Category],"Unknown Category",0,1)</f>
        <v>Office Supplies</v>
      </c>
      <c r="Q2399" s="4" t="str">
        <f>_xlfn.XLOOKUP(Orders8[[#This Row],[Product ID]],Products[Product ID],Products[Sub-Category],"Unknown Category",0,1)</f>
        <v>Fasteners</v>
      </c>
      <c r="R2399" s="4" t="str">
        <f>_xlfn.XLOOKUP(Orders8[[#This Row],[Product ID]],Products[Product ID],Products[Product Name],"Unknown Category",0,1)</f>
        <v>Assorted Color Push Pins</v>
      </c>
      <c r="S2399">
        <v>1.448</v>
      </c>
      <c r="T2399">
        <v>1</v>
      </c>
      <c r="U2399">
        <v>0.2</v>
      </c>
      <c r="V2399">
        <v>0.23530000000000001</v>
      </c>
      <c r="W2399" t="str">
        <f>VLOOKUP(Orders8[[#This Row],[Discount]],'Discount Bin'!A:B,2,TRUE)</f>
        <v>Average Discount</v>
      </c>
    </row>
    <row r="2400" spans="1:23" x14ac:dyDescent="0.25">
      <c r="A2400">
        <v>2399</v>
      </c>
      <c r="B2400" s="4" t="s">
        <v>7162</v>
      </c>
      <c r="C2400" s="3">
        <v>44302</v>
      </c>
      <c r="D2400" s="5">
        <v>44307</v>
      </c>
      <c r="E2400" s="4" t="s">
        <v>5655</v>
      </c>
      <c r="F2400" s="4" t="s">
        <v>332</v>
      </c>
      <c r="G2400" s="4" t="str">
        <f>IFERROR(VLOOKUP(Orders8[[#This Row],[Customer ID]],Customers[#Data],2,FALSE),"Unknow")</f>
        <v>Theresa Swint</v>
      </c>
      <c r="H2400" s="4" t="str">
        <f>IFERROR(VLOOKUP(Orders8[[#This Row],[Customer ID]],Customers[#Data],3,FALSE),"Unknow")</f>
        <v>Corporate</v>
      </c>
      <c r="I2400" s="4" t="s">
        <v>5656</v>
      </c>
      <c r="J2400" s="4" t="s">
        <v>11431</v>
      </c>
      <c r="K2400" s="4" t="s">
        <v>11227</v>
      </c>
      <c r="L2400" s="4" t="s">
        <v>11432</v>
      </c>
      <c r="M2400" s="4" t="s">
        <v>5348</v>
      </c>
      <c r="N2400" s="4" t="str">
        <f>IFERROR(INDEX(Manager!A:A,MATCH(Orders8[[#This Row],[Region]],Manager!B:B,0)),"Unknow")</f>
        <v>Chuck Magee</v>
      </c>
      <c r="O2400" s="4" t="s">
        <v>3035</v>
      </c>
      <c r="P2400" s="4" t="str">
        <f>_xlfn.XLOOKUP(Orders8[[#This Row],[Product ID]],Products[Product ID],Products[Category],"Unknown Category",0,1)</f>
        <v>Office Supplies</v>
      </c>
      <c r="Q2400" s="4" t="str">
        <f>_xlfn.XLOOKUP(Orders8[[#This Row],[Product ID]],Products[Product ID],Products[Sub-Category],"Unknown Category",0,1)</f>
        <v>Fasteners</v>
      </c>
      <c r="R2400" s="4" t="str">
        <f>_xlfn.XLOOKUP(Orders8[[#This Row],[Product ID]],Products[Product ID],Products[Product Name],"Unknown Category",0,1)</f>
        <v>Super Bands, 12/Pack</v>
      </c>
      <c r="S2400">
        <v>10.416</v>
      </c>
      <c r="T2400">
        <v>7</v>
      </c>
      <c r="U2400">
        <v>0.2</v>
      </c>
      <c r="V2400">
        <v>-2.2134</v>
      </c>
      <c r="W2400" t="str">
        <f>VLOOKUP(Orders8[[#This Row],[Discount]],'Discount Bin'!A:B,2,TRUE)</f>
        <v>Average Discount</v>
      </c>
    </row>
    <row r="2401" spans="1:23" x14ac:dyDescent="0.25">
      <c r="A2401">
        <v>2400</v>
      </c>
      <c r="B2401" s="4" t="s">
        <v>7164</v>
      </c>
      <c r="C2401" s="3">
        <v>44302</v>
      </c>
      <c r="D2401" s="5">
        <v>44306</v>
      </c>
      <c r="E2401" s="4" t="s">
        <v>5655</v>
      </c>
      <c r="F2401" s="4" t="s">
        <v>846</v>
      </c>
      <c r="G2401" s="4" t="str">
        <f>IFERROR(VLOOKUP(Orders8[[#This Row],[Customer ID]],Customers[#Data],2,FALSE),"Unknow")</f>
        <v>Sarah Brown</v>
      </c>
      <c r="H2401" s="4" t="str">
        <f>IFERROR(VLOOKUP(Orders8[[#This Row],[Customer ID]],Customers[#Data],3,FALSE),"Unknow")</f>
        <v>Consumer</v>
      </c>
      <c r="I2401" s="4" t="s">
        <v>5656</v>
      </c>
      <c r="J2401" s="4" t="s">
        <v>11711</v>
      </c>
      <c r="K2401" s="4" t="s">
        <v>11197</v>
      </c>
      <c r="L2401" s="4" t="s">
        <v>11712</v>
      </c>
      <c r="M2401" s="4" t="s">
        <v>5347</v>
      </c>
      <c r="N2401" s="4" t="str">
        <f>IFERROR(INDEX(Manager!A:A,MATCH(Orders8[[#This Row],[Region]],Manager!B:B,0)),"Unknow")</f>
        <v>Roxanne Rodriguez</v>
      </c>
      <c r="O2401" s="4" t="s">
        <v>4301</v>
      </c>
      <c r="P2401" s="4" t="str">
        <f>_xlfn.XLOOKUP(Orders8[[#This Row],[Product ID]],Products[Product ID],Products[Category],"Unknown Category",0,1)</f>
        <v>Technology</v>
      </c>
      <c r="Q2401" s="4" t="str">
        <f>_xlfn.XLOOKUP(Orders8[[#This Row],[Product ID]],Products[Product ID],Products[Sub-Category],"Unknown Category",0,1)</f>
        <v>Accessories</v>
      </c>
      <c r="R2401" s="4" t="str">
        <f>_xlfn.XLOOKUP(Orders8[[#This Row],[Product ID]],Products[Product ID],Products[Product Name],"Unknown Category",0,1)</f>
        <v>Logitech Keyboard K120</v>
      </c>
      <c r="S2401">
        <v>43.56</v>
      </c>
      <c r="T2401">
        <v>3</v>
      </c>
      <c r="U2401">
        <v>0.2</v>
      </c>
      <c r="V2401">
        <v>-4.9005000000000001</v>
      </c>
      <c r="W2401" t="str">
        <f>VLOOKUP(Orders8[[#This Row],[Discount]],'Discount Bin'!A:B,2,TRUE)</f>
        <v>Average Discount</v>
      </c>
    </row>
    <row r="2402" spans="1:23" x14ac:dyDescent="0.25">
      <c r="A2402">
        <v>2401</v>
      </c>
      <c r="B2402" s="4" t="s">
        <v>7164</v>
      </c>
      <c r="C2402" s="3">
        <v>44302</v>
      </c>
      <c r="D2402" s="5">
        <v>44306</v>
      </c>
      <c r="E2402" s="4" t="s">
        <v>5655</v>
      </c>
      <c r="F2402" s="4" t="s">
        <v>846</v>
      </c>
      <c r="G2402" s="4" t="str">
        <f>IFERROR(VLOOKUP(Orders8[[#This Row],[Customer ID]],Customers[#Data],2,FALSE),"Unknow")</f>
        <v>Sarah Brown</v>
      </c>
      <c r="H2402" s="4" t="str">
        <f>IFERROR(VLOOKUP(Orders8[[#This Row],[Customer ID]],Customers[#Data],3,FALSE),"Unknow")</f>
        <v>Consumer</v>
      </c>
      <c r="I2402" s="4" t="s">
        <v>5656</v>
      </c>
      <c r="J2402" s="4" t="s">
        <v>11711</v>
      </c>
      <c r="K2402" s="4" t="s">
        <v>11197</v>
      </c>
      <c r="L2402" s="4" t="s">
        <v>11712</v>
      </c>
      <c r="M2402" s="4" t="s">
        <v>5347</v>
      </c>
      <c r="N2402" s="4" t="str">
        <f>IFERROR(INDEX(Manager!A:A,MATCH(Orders8[[#This Row],[Region]],Manager!B:B,0)),"Unknow")</f>
        <v>Roxanne Rodriguez</v>
      </c>
      <c r="O2402" s="4" t="s">
        <v>3935</v>
      </c>
      <c r="P2402" s="4" t="str">
        <f>_xlfn.XLOOKUP(Orders8[[#This Row],[Product ID]],Products[Product ID],Products[Category],"Unknown Category",0,1)</f>
        <v>Technology</v>
      </c>
      <c r="Q2402" s="4" t="str">
        <f>_xlfn.XLOOKUP(Orders8[[#This Row],[Product ID]],Products[Product ID],Products[Sub-Category],"Unknown Category",0,1)</f>
        <v>Copiers</v>
      </c>
      <c r="R2402" s="4" t="str">
        <f>_xlfn.XLOOKUP(Orders8[[#This Row],[Product ID]],Products[Product ID],Products[Product Name],"Unknown Category",0,1)</f>
        <v>Canon PC940 Copier</v>
      </c>
      <c r="S2402">
        <v>1439.9680000000001</v>
      </c>
      <c r="T2402">
        <v>4</v>
      </c>
      <c r="U2402">
        <v>0.2</v>
      </c>
      <c r="V2402">
        <v>485.98919999999998</v>
      </c>
      <c r="W2402" t="str">
        <f>VLOOKUP(Orders8[[#This Row],[Discount]],'Discount Bin'!A:B,2,TRUE)</f>
        <v>Average Discount</v>
      </c>
    </row>
    <row r="2403" spans="1:23" x14ac:dyDescent="0.25">
      <c r="A2403">
        <v>2402</v>
      </c>
      <c r="B2403" s="4" t="s">
        <v>7160</v>
      </c>
      <c r="C2403" s="3">
        <v>44302</v>
      </c>
      <c r="D2403" s="5">
        <v>44304</v>
      </c>
      <c r="E2403" s="4" t="s">
        <v>5665</v>
      </c>
      <c r="F2403" s="4" t="s">
        <v>356</v>
      </c>
      <c r="G2403" s="4" t="str">
        <f>IFERROR(VLOOKUP(Orders8[[#This Row],[Customer ID]],Customers[#Data],2,FALSE),"Unknow")</f>
        <v>Lauren Leatherbury</v>
      </c>
      <c r="H2403" s="4" t="str">
        <f>IFERROR(VLOOKUP(Orders8[[#This Row],[Customer ID]],Customers[#Data],3,FALSE),"Unknow")</f>
        <v>Consumer</v>
      </c>
      <c r="I2403" s="4" t="s">
        <v>5656</v>
      </c>
      <c r="J2403" s="4" t="s">
        <v>11555</v>
      </c>
      <c r="K2403" s="4" t="s">
        <v>11216</v>
      </c>
      <c r="L2403" s="4" t="s">
        <v>11556</v>
      </c>
      <c r="M2403" s="4" t="s">
        <v>5349</v>
      </c>
      <c r="N2403" s="4" t="str">
        <f>IFERROR(INDEX(Manager!A:A,MATCH(Orders8[[#This Row],[Region]],Manager!B:B,0)),"Unknow")</f>
        <v>Fred Suzuki</v>
      </c>
      <c r="O2403" s="4" t="s">
        <v>2638</v>
      </c>
      <c r="P2403" s="4" t="str">
        <f>_xlfn.XLOOKUP(Orders8[[#This Row],[Product ID]],Products[Product ID],Products[Category],"Unknown Category",0,1)</f>
        <v>Technology</v>
      </c>
      <c r="Q2403" s="4" t="str">
        <f>_xlfn.XLOOKUP(Orders8[[#This Row],[Product ID]],Products[Product ID],Products[Sub-Category],"Unknown Category",0,1)</f>
        <v>Phones</v>
      </c>
      <c r="R2403" s="4" t="str">
        <f>_xlfn.XLOOKUP(Orders8[[#This Row],[Product ID]],Products[Product ID],Products[Product Name],"Unknown Category",0,1)</f>
        <v>Konftel 250 Conference phone - Charcoal black</v>
      </c>
      <c r="S2403">
        <v>569.64</v>
      </c>
      <c r="T2403">
        <v>2</v>
      </c>
      <c r="U2403">
        <v>0</v>
      </c>
      <c r="V2403">
        <v>148.10640000000001</v>
      </c>
      <c r="W2403" t="str">
        <f>VLOOKUP(Orders8[[#This Row],[Discount]],'Discount Bin'!A:B,2,TRUE)</f>
        <v>Average Discount</v>
      </c>
    </row>
    <row r="2404" spans="1:23" x14ac:dyDescent="0.25">
      <c r="A2404">
        <v>2403</v>
      </c>
      <c r="B2404" s="4" t="s">
        <v>7162</v>
      </c>
      <c r="C2404" s="3">
        <v>44302</v>
      </c>
      <c r="D2404" s="5">
        <v>44307</v>
      </c>
      <c r="E2404" s="4" t="s">
        <v>5655</v>
      </c>
      <c r="F2404" s="4" t="s">
        <v>332</v>
      </c>
      <c r="G2404" s="4" t="str">
        <f>IFERROR(VLOOKUP(Orders8[[#This Row],[Customer ID]],Customers[#Data],2,FALSE),"Unknow")</f>
        <v>Theresa Swint</v>
      </c>
      <c r="H2404" s="4" t="str">
        <f>IFERROR(VLOOKUP(Orders8[[#This Row],[Customer ID]],Customers[#Data],3,FALSE),"Unknow")</f>
        <v>Corporate</v>
      </c>
      <c r="I2404" s="4" t="s">
        <v>5656</v>
      </c>
      <c r="J2404" s="4" t="s">
        <v>11431</v>
      </c>
      <c r="K2404" s="4" t="s">
        <v>11227</v>
      </c>
      <c r="L2404" s="4" t="s">
        <v>11432</v>
      </c>
      <c r="M2404" s="4" t="s">
        <v>5348</v>
      </c>
      <c r="N2404" s="4" t="str">
        <f>IFERROR(INDEX(Manager!A:A,MATCH(Orders8[[#This Row],[Region]],Manager!B:B,0)),"Unknow")</f>
        <v>Chuck Magee</v>
      </c>
      <c r="O2404" s="4" t="s">
        <v>2731</v>
      </c>
      <c r="P2404" s="4" t="str">
        <f>_xlfn.XLOOKUP(Orders8[[#This Row],[Product ID]],Products[Product ID],Products[Category],"Unknown Category",0,1)</f>
        <v>Technology</v>
      </c>
      <c r="Q2404" s="4" t="str">
        <f>_xlfn.XLOOKUP(Orders8[[#This Row],[Product ID]],Products[Product ID],Products[Sub-Category],"Unknown Category",0,1)</f>
        <v>Phones</v>
      </c>
      <c r="R2404" s="4" t="str">
        <f>_xlfn.XLOOKUP(Orders8[[#This Row],[Product ID]],Products[Product ID],Products[Product Name],"Unknown Category",0,1)</f>
        <v>Plantronics 81402</v>
      </c>
      <c r="S2404">
        <v>118.782</v>
      </c>
      <c r="T2404">
        <v>3</v>
      </c>
      <c r="U2404">
        <v>0.4</v>
      </c>
      <c r="V2404">
        <v>-27.715800000000002</v>
      </c>
      <c r="W2404" t="str">
        <f>VLOOKUP(Orders8[[#This Row],[Discount]],'Discount Bin'!A:B,2,TRUE)</f>
        <v>Large Discount</v>
      </c>
    </row>
    <row r="2405" spans="1:23" x14ac:dyDescent="0.25">
      <c r="A2405">
        <v>2404</v>
      </c>
      <c r="B2405" s="4" t="s">
        <v>7165</v>
      </c>
      <c r="C2405" s="3">
        <v>44303</v>
      </c>
      <c r="D2405" s="5">
        <v>44307</v>
      </c>
      <c r="E2405" s="4" t="s">
        <v>5655</v>
      </c>
      <c r="F2405" s="4" t="s">
        <v>422</v>
      </c>
      <c r="G2405" s="4" t="str">
        <f>IFERROR(VLOOKUP(Orders8[[#This Row],[Customer ID]],Customers[#Data],2,FALSE),"Unknow")</f>
        <v>George Ashbrook</v>
      </c>
      <c r="H2405" s="4" t="str">
        <f>IFERROR(VLOOKUP(Orders8[[#This Row],[Customer ID]],Customers[#Data],3,FALSE),"Unknow")</f>
        <v>Consumer</v>
      </c>
      <c r="I2405" s="4" t="s">
        <v>5656</v>
      </c>
      <c r="J2405" s="4" t="s">
        <v>11221</v>
      </c>
      <c r="K2405" s="4" t="s">
        <v>11209</v>
      </c>
      <c r="L2405" s="4" t="s">
        <v>11390</v>
      </c>
      <c r="M2405" s="4" t="s">
        <v>5350</v>
      </c>
      <c r="N2405" s="4" t="str">
        <f>IFERROR(INDEX(Manager!A:A,MATCH(Orders8[[#This Row],[Region]],Manager!B:B,0)),"Unknow")</f>
        <v>Sadie Pawthorne</v>
      </c>
      <c r="O2405" s="4" t="s">
        <v>4051</v>
      </c>
      <c r="P2405" s="4" t="str">
        <f>_xlfn.XLOOKUP(Orders8[[#This Row],[Product ID]],Products[Product ID],Products[Category],"Unknown Category",0,1)</f>
        <v>Office Supplies</v>
      </c>
      <c r="Q2405" s="4" t="str">
        <f>_xlfn.XLOOKUP(Orders8[[#This Row],[Product ID]],Products[Product ID],Products[Sub-Category],"Unknown Category",0,1)</f>
        <v>Appliances</v>
      </c>
      <c r="R2405" s="4" t="str">
        <f>_xlfn.XLOOKUP(Orders8[[#This Row],[Product ID]],Products[Product ID],Products[Product Name],"Unknown Category",0,1)</f>
        <v>Hoover Upright Vacuum With Dirt Cup</v>
      </c>
      <c r="S2405">
        <v>1447.65</v>
      </c>
      <c r="T2405">
        <v>5</v>
      </c>
      <c r="U2405">
        <v>0</v>
      </c>
      <c r="V2405">
        <v>419.81849999999997</v>
      </c>
      <c r="W2405" t="str">
        <f>VLOOKUP(Orders8[[#This Row],[Discount]],'Discount Bin'!A:B,2,TRUE)</f>
        <v>Average Discount</v>
      </c>
    </row>
    <row r="2406" spans="1:23" x14ac:dyDescent="0.25">
      <c r="A2406">
        <v>2405</v>
      </c>
      <c r="B2406" s="4" t="s">
        <v>7166</v>
      </c>
      <c r="C2406" s="3">
        <v>44303</v>
      </c>
      <c r="D2406" s="5">
        <v>44309</v>
      </c>
      <c r="E2406" s="4" t="s">
        <v>5655</v>
      </c>
      <c r="F2406" s="4" t="s">
        <v>822</v>
      </c>
      <c r="G2406" s="4" t="str">
        <f>IFERROR(VLOOKUP(Orders8[[#This Row],[Customer ID]],Customers[#Data],2,FALSE),"Unknow")</f>
        <v>Jessica Myrick</v>
      </c>
      <c r="H2406" s="4" t="str">
        <f>IFERROR(VLOOKUP(Orders8[[#This Row],[Customer ID]],Customers[#Data],3,FALSE),"Unknow")</f>
        <v>Consumer</v>
      </c>
      <c r="I2406" s="4" t="s">
        <v>5656</v>
      </c>
      <c r="J2406" s="4" t="s">
        <v>11269</v>
      </c>
      <c r="K2406" s="4" t="s">
        <v>11270</v>
      </c>
      <c r="L2406" s="4" t="s">
        <v>11326</v>
      </c>
      <c r="M2406" s="4" t="s">
        <v>5348</v>
      </c>
      <c r="N2406" s="4" t="str">
        <f>IFERROR(INDEX(Manager!A:A,MATCH(Orders8[[#This Row],[Region]],Manager!B:B,0)),"Unknow")</f>
        <v>Chuck Magee</v>
      </c>
      <c r="O2406" s="4" t="s">
        <v>4303</v>
      </c>
      <c r="P2406" s="4" t="str">
        <f>_xlfn.XLOOKUP(Orders8[[#This Row],[Product ID]],Products[Product ID],Products[Category],"Unknown Category",0,1)</f>
        <v>Office Supplies</v>
      </c>
      <c r="Q2406" s="4" t="str">
        <f>_xlfn.XLOOKUP(Orders8[[#This Row],[Product ID]],Products[Product ID],Products[Sub-Category],"Unknown Category",0,1)</f>
        <v>Art</v>
      </c>
      <c r="R2406" s="4" t="str">
        <f>_xlfn.XLOOKUP(Orders8[[#This Row],[Product ID]],Products[Product ID],Products[Product Name],"Unknown Category",0,1)</f>
        <v>Barrel Sharpener</v>
      </c>
      <c r="S2406">
        <v>10.71</v>
      </c>
      <c r="T2406">
        <v>3</v>
      </c>
      <c r="U2406">
        <v>0</v>
      </c>
      <c r="V2406">
        <v>2.7846000000000002</v>
      </c>
      <c r="W2406" t="str">
        <f>VLOOKUP(Orders8[[#This Row],[Discount]],'Discount Bin'!A:B,2,TRUE)</f>
        <v>Average Discount</v>
      </c>
    </row>
    <row r="2407" spans="1:23" x14ac:dyDescent="0.25">
      <c r="A2407">
        <v>2406</v>
      </c>
      <c r="B2407" s="4" t="s">
        <v>7165</v>
      </c>
      <c r="C2407" s="3">
        <v>44303</v>
      </c>
      <c r="D2407" s="5">
        <v>44307</v>
      </c>
      <c r="E2407" s="4" t="s">
        <v>5655</v>
      </c>
      <c r="F2407" s="4" t="s">
        <v>422</v>
      </c>
      <c r="G2407" s="4" t="str">
        <f>IFERROR(VLOOKUP(Orders8[[#This Row],[Customer ID]],Customers[#Data],2,FALSE),"Unknow")</f>
        <v>George Ashbrook</v>
      </c>
      <c r="H2407" s="4" t="str">
        <f>IFERROR(VLOOKUP(Orders8[[#This Row],[Customer ID]],Customers[#Data],3,FALSE),"Unknow")</f>
        <v>Consumer</v>
      </c>
      <c r="I2407" s="4" t="s">
        <v>5656</v>
      </c>
      <c r="J2407" s="4" t="s">
        <v>11221</v>
      </c>
      <c r="K2407" s="4" t="s">
        <v>11209</v>
      </c>
      <c r="L2407" s="4" t="s">
        <v>11390</v>
      </c>
      <c r="M2407" s="4" t="s">
        <v>5350</v>
      </c>
      <c r="N2407" s="4" t="str">
        <f>IFERROR(INDEX(Manager!A:A,MATCH(Orders8[[#This Row],[Region]],Manager!B:B,0)),"Unknow")</f>
        <v>Sadie Pawthorne</v>
      </c>
      <c r="O2407" s="4" t="s">
        <v>2786</v>
      </c>
      <c r="P2407" s="4" t="str">
        <f>_xlfn.XLOOKUP(Orders8[[#This Row],[Product ID]],Products[Product ID],Products[Category],"Unknown Category",0,1)</f>
        <v>Office Supplies</v>
      </c>
      <c r="Q2407" s="4" t="str">
        <f>_xlfn.XLOOKUP(Orders8[[#This Row],[Product ID]],Products[Product ID],Products[Sub-Category],"Unknown Category",0,1)</f>
        <v>Art</v>
      </c>
      <c r="R2407" s="4" t="str">
        <f>_xlfn.XLOOKUP(Orders8[[#This Row],[Product ID]],Products[Product ID],Products[Product Name],"Unknown Category",0,1)</f>
        <v>Prang Drawing Pencil Set</v>
      </c>
      <c r="S2407">
        <v>5.56</v>
      </c>
      <c r="T2407">
        <v>2</v>
      </c>
      <c r="U2407">
        <v>0</v>
      </c>
      <c r="V2407">
        <v>2.2240000000000002</v>
      </c>
      <c r="W2407" t="str">
        <f>VLOOKUP(Orders8[[#This Row],[Discount]],'Discount Bin'!A:B,2,TRUE)</f>
        <v>Average Discount</v>
      </c>
    </row>
    <row r="2408" spans="1:23" x14ac:dyDescent="0.25">
      <c r="A2408">
        <v>2407</v>
      </c>
      <c r="B2408" s="4" t="s">
        <v>7166</v>
      </c>
      <c r="C2408" s="3">
        <v>44303</v>
      </c>
      <c r="D2408" s="5">
        <v>44309</v>
      </c>
      <c r="E2408" s="4" t="s">
        <v>5655</v>
      </c>
      <c r="F2408" s="4" t="s">
        <v>822</v>
      </c>
      <c r="G2408" s="4" t="str">
        <f>IFERROR(VLOOKUP(Orders8[[#This Row],[Customer ID]],Customers[#Data],2,FALSE),"Unknow")</f>
        <v>Jessica Myrick</v>
      </c>
      <c r="H2408" s="4" t="str">
        <f>IFERROR(VLOOKUP(Orders8[[#This Row],[Customer ID]],Customers[#Data],3,FALSE),"Unknow")</f>
        <v>Consumer</v>
      </c>
      <c r="I2408" s="4" t="s">
        <v>5656</v>
      </c>
      <c r="J2408" s="4" t="s">
        <v>11269</v>
      </c>
      <c r="K2408" s="4" t="s">
        <v>11270</v>
      </c>
      <c r="L2408" s="4" t="s">
        <v>11326</v>
      </c>
      <c r="M2408" s="4" t="s">
        <v>5348</v>
      </c>
      <c r="N2408" s="4" t="str">
        <f>IFERROR(INDEX(Manager!A:A,MATCH(Orders8[[#This Row],[Region]],Manager!B:B,0)),"Unknow")</f>
        <v>Chuck Magee</v>
      </c>
      <c r="O2408" s="4" t="s">
        <v>4305</v>
      </c>
      <c r="P2408" s="4" t="str">
        <f>_xlfn.XLOOKUP(Orders8[[#This Row],[Product ID]],Products[Product ID],Products[Category],"Unknown Category",0,1)</f>
        <v>Office Supplies</v>
      </c>
      <c r="Q2408" s="4" t="str">
        <f>_xlfn.XLOOKUP(Orders8[[#This Row],[Product ID]],Products[Product ID],Products[Sub-Category],"Unknown Category",0,1)</f>
        <v>Binders</v>
      </c>
      <c r="R2408" s="4" t="str">
        <f>_xlfn.XLOOKUP(Orders8[[#This Row],[Product ID]],Products[Product ID],Products[Product Name],"Unknown Category",0,1)</f>
        <v>DXL Angle-View Binders with Locking Rings, Black</v>
      </c>
      <c r="S2408">
        <v>62.295999999999999</v>
      </c>
      <c r="T2408">
        <v>13</v>
      </c>
      <c r="U2408">
        <v>0.2</v>
      </c>
      <c r="V2408">
        <v>21.024899999999999</v>
      </c>
      <c r="W2408" t="str">
        <f>VLOOKUP(Orders8[[#This Row],[Discount]],'Discount Bin'!A:B,2,TRUE)</f>
        <v>Average Discount</v>
      </c>
    </row>
    <row r="2409" spans="1:23" x14ac:dyDescent="0.25">
      <c r="A2409">
        <v>2408</v>
      </c>
      <c r="B2409" s="4" t="s">
        <v>7165</v>
      </c>
      <c r="C2409" s="3">
        <v>44303</v>
      </c>
      <c r="D2409" s="5">
        <v>44307</v>
      </c>
      <c r="E2409" s="4" t="s">
        <v>5655</v>
      </c>
      <c r="F2409" s="4" t="s">
        <v>422</v>
      </c>
      <c r="G2409" s="4" t="str">
        <f>IFERROR(VLOOKUP(Orders8[[#This Row],[Customer ID]],Customers[#Data],2,FALSE),"Unknow")</f>
        <v>George Ashbrook</v>
      </c>
      <c r="H2409" s="4" t="str">
        <f>IFERROR(VLOOKUP(Orders8[[#This Row],[Customer ID]],Customers[#Data],3,FALSE),"Unknow")</f>
        <v>Consumer</v>
      </c>
      <c r="I2409" s="4" t="s">
        <v>5656</v>
      </c>
      <c r="J2409" s="4" t="s">
        <v>11221</v>
      </c>
      <c r="K2409" s="4" t="s">
        <v>11209</v>
      </c>
      <c r="L2409" s="4" t="s">
        <v>11390</v>
      </c>
      <c r="M2409" s="4" t="s">
        <v>5350</v>
      </c>
      <c r="N2409" s="4" t="str">
        <f>IFERROR(INDEX(Manager!A:A,MATCH(Orders8[[#This Row],[Region]],Manager!B:B,0)),"Unknow")</f>
        <v>Sadie Pawthorne</v>
      </c>
      <c r="O2409" s="4" t="s">
        <v>3543</v>
      </c>
      <c r="P2409" s="4" t="str">
        <f>_xlfn.XLOOKUP(Orders8[[#This Row],[Product ID]],Products[Product ID],Products[Category],"Unknown Category",0,1)</f>
        <v>Office Supplies</v>
      </c>
      <c r="Q2409" s="4" t="str">
        <f>_xlfn.XLOOKUP(Orders8[[#This Row],[Product ID]],Products[Product ID],Products[Sub-Category],"Unknown Category",0,1)</f>
        <v>Paper</v>
      </c>
      <c r="R2409" s="4" t="str">
        <f>_xlfn.XLOOKUP(Orders8[[#This Row],[Product ID]],Products[Product ID],Products[Product Name],"Unknown Category",0,1)</f>
        <v>Xerox 1903</v>
      </c>
      <c r="S2409">
        <v>11.96</v>
      </c>
      <c r="T2409">
        <v>2</v>
      </c>
      <c r="U2409">
        <v>0</v>
      </c>
      <c r="V2409">
        <v>5.8604000000000003</v>
      </c>
      <c r="W2409" t="str">
        <f>VLOOKUP(Orders8[[#This Row],[Discount]],'Discount Bin'!A:B,2,TRUE)</f>
        <v>Average Discount</v>
      </c>
    </row>
    <row r="2410" spans="1:23" x14ac:dyDescent="0.25">
      <c r="A2410">
        <v>2409</v>
      </c>
      <c r="B2410" s="4" t="s">
        <v>7165</v>
      </c>
      <c r="C2410" s="3">
        <v>44303</v>
      </c>
      <c r="D2410" s="5">
        <v>44307</v>
      </c>
      <c r="E2410" s="4" t="s">
        <v>5655</v>
      </c>
      <c r="F2410" s="4" t="s">
        <v>422</v>
      </c>
      <c r="G2410" s="4" t="str">
        <f>IFERROR(VLOOKUP(Orders8[[#This Row],[Customer ID]],Customers[#Data],2,FALSE),"Unknow")</f>
        <v>George Ashbrook</v>
      </c>
      <c r="H2410" s="4" t="str">
        <f>IFERROR(VLOOKUP(Orders8[[#This Row],[Customer ID]],Customers[#Data],3,FALSE),"Unknow")</f>
        <v>Consumer</v>
      </c>
      <c r="I2410" s="4" t="s">
        <v>5656</v>
      </c>
      <c r="J2410" s="4" t="s">
        <v>11221</v>
      </c>
      <c r="K2410" s="4" t="s">
        <v>11209</v>
      </c>
      <c r="L2410" s="4" t="s">
        <v>11390</v>
      </c>
      <c r="M2410" s="4" t="s">
        <v>5350</v>
      </c>
      <c r="N2410" s="4" t="str">
        <f>IFERROR(INDEX(Manager!A:A,MATCH(Orders8[[#This Row],[Region]],Manager!B:B,0)),"Unknow")</f>
        <v>Sadie Pawthorne</v>
      </c>
      <c r="O2410" s="4" t="s">
        <v>1691</v>
      </c>
      <c r="P2410" s="4" t="str">
        <f>_xlfn.XLOOKUP(Orders8[[#This Row],[Product ID]],Products[Product ID],Products[Category],"Unknown Category",0,1)</f>
        <v>Technology</v>
      </c>
      <c r="Q2410" s="4" t="str">
        <f>_xlfn.XLOOKUP(Orders8[[#This Row],[Product ID]],Products[Product ID],Products[Sub-Category],"Unknown Category",0,1)</f>
        <v>Accessories</v>
      </c>
      <c r="R2410" s="4" t="str">
        <f>_xlfn.XLOOKUP(Orders8[[#This Row],[Product ID]],Products[Product ID],Products[Product Name],"Unknown Category",0,1)</f>
        <v>Plantronics S12 Corded Telephone Headset System</v>
      </c>
      <c r="S2410">
        <v>323.37</v>
      </c>
      <c r="T2410">
        <v>3</v>
      </c>
      <c r="U2410">
        <v>0</v>
      </c>
      <c r="V2410">
        <v>129.34800000000001</v>
      </c>
      <c r="W2410" t="str">
        <f>VLOOKUP(Orders8[[#This Row],[Discount]],'Discount Bin'!A:B,2,TRUE)</f>
        <v>Average Discount</v>
      </c>
    </row>
    <row r="2411" spans="1:23" x14ac:dyDescent="0.25">
      <c r="A2411">
        <v>2410</v>
      </c>
      <c r="B2411" s="4" t="s">
        <v>7166</v>
      </c>
      <c r="C2411" s="3">
        <v>44303</v>
      </c>
      <c r="D2411" s="5">
        <v>44309</v>
      </c>
      <c r="E2411" s="4" t="s">
        <v>5655</v>
      </c>
      <c r="F2411" s="4" t="s">
        <v>822</v>
      </c>
      <c r="G2411" s="4" t="str">
        <f>IFERROR(VLOOKUP(Orders8[[#This Row],[Customer ID]],Customers[#Data],2,FALSE),"Unknow")</f>
        <v>Jessica Myrick</v>
      </c>
      <c r="H2411" s="4" t="str">
        <f>IFERROR(VLOOKUP(Orders8[[#This Row],[Customer ID]],Customers[#Data],3,FALSE),"Unknow")</f>
        <v>Consumer</v>
      </c>
      <c r="I2411" s="4" t="s">
        <v>5656</v>
      </c>
      <c r="J2411" s="4" t="s">
        <v>11269</v>
      </c>
      <c r="K2411" s="4" t="s">
        <v>11270</v>
      </c>
      <c r="L2411" s="4" t="s">
        <v>11326</v>
      </c>
      <c r="M2411" s="4" t="s">
        <v>5348</v>
      </c>
      <c r="N2411" s="4" t="str">
        <f>IFERROR(INDEX(Manager!A:A,MATCH(Orders8[[#This Row],[Region]],Manager!B:B,0)),"Unknow")</f>
        <v>Chuck Magee</v>
      </c>
      <c r="O2411" s="4" t="s">
        <v>4049</v>
      </c>
      <c r="P2411" s="4" t="str">
        <f>_xlfn.XLOOKUP(Orders8[[#This Row],[Product ID]],Products[Product ID],Products[Category],"Unknown Category",0,1)</f>
        <v>Technology</v>
      </c>
      <c r="Q2411" s="4" t="str">
        <f>_xlfn.XLOOKUP(Orders8[[#This Row],[Product ID]],Products[Product ID],Products[Sub-Category],"Unknown Category",0,1)</f>
        <v>Accessories</v>
      </c>
      <c r="R2411" s="4" t="str">
        <f>_xlfn.XLOOKUP(Orders8[[#This Row],[Product ID]],Products[Product ID],Products[Product Name],"Unknown Category",0,1)</f>
        <v>Enermax Acrylux Wireless Keyboard</v>
      </c>
      <c r="S2411">
        <v>99.6</v>
      </c>
      <c r="T2411">
        <v>1</v>
      </c>
      <c r="U2411">
        <v>0</v>
      </c>
      <c r="V2411">
        <v>36.851999999999997</v>
      </c>
      <c r="W2411" t="str">
        <f>VLOOKUP(Orders8[[#This Row],[Discount]],'Discount Bin'!A:B,2,TRUE)</f>
        <v>Average Discount</v>
      </c>
    </row>
    <row r="2412" spans="1:23" x14ac:dyDescent="0.25">
      <c r="A2412">
        <v>2411</v>
      </c>
      <c r="B2412" s="4" t="s">
        <v>7165</v>
      </c>
      <c r="C2412" s="3">
        <v>44303</v>
      </c>
      <c r="D2412" s="5">
        <v>44307</v>
      </c>
      <c r="E2412" s="4" t="s">
        <v>5655</v>
      </c>
      <c r="F2412" s="4" t="s">
        <v>422</v>
      </c>
      <c r="G2412" s="4" t="str">
        <f>IFERROR(VLOOKUP(Orders8[[#This Row],[Customer ID]],Customers[#Data],2,FALSE),"Unknow")</f>
        <v>George Ashbrook</v>
      </c>
      <c r="H2412" s="4" t="str">
        <f>IFERROR(VLOOKUP(Orders8[[#This Row],[Customer ID]],Customers[#Data],3,FALSE),"Unknow")</f>
        <v>Consumer</v>
      </c>
      <c r="I2412" s="4" t="s">
        <v>5656</v>
      </c>
      <c r="J2412" s="4" t="s">
        <v>11221</v>
      </c>
      <c r="K2412" s="4" t="s">
        <v>11209</v>
      </c>
      <c r="L2412" s="4" t="s">
        <v>11390</v>
      </c>
      <c r="M2412" s="4" t="s">
        <v>5350</v>
      </c>
      <c r="N2412" s="4" t="str">
        <f>IFERROR(INDEX(Manager!A:A,MATCH(Orders8[[#This Row],[Region]],Manager!B:B,0)),"Unknow")</f>
        <v>Sadie Pawthorne</v>
      </c>
      <c r="O2412" s="4" t="s">
        <v>11188</v>
      </c>
      <c r="P2412" s="4" t="str">
        <f>_xlfn.XLOOKUP(Orders8[[#This Row],[Product ID]],Products[Product ID],Products[Category],"Unknown Category",0,1)</f>
        <v>Technology</v>
      </c>
      <c r="Q2412" s="4" t="str">
        <f>_xlfn.XLOOKUP(Orders8[[#This Row],[Product ID]],Products[Product ID],Products[Sub-Category],"Unknown Category",0,1)</f>
        <v>Phones</v>
      </c>
      <c r="R2412" s="4" t="str">
        <f>_xlfn.XLOOKUP(Orders8[[#This Row],[Product ID]],Products[Product ID],Products[Product Name],"Unknown Category",0,1)</f>
        <v>Plantronics Calisto P620-M USB Wireless Speakerphone System</v>
      </c>
      <c r="S2412">
        <v>783.96</v>
      </c>
      <c r="T2412">
        <v>5</v>
      </c>
      <c r="U2412">
        <v>0.2</v>
      </c>
      <c r="V2412">
        <v>68.596500000000006</v>
      </c>
      <c r="W2412" t="str">
        <f>VLOOKUP(Orders8[[#This Row],[Discount]],'Discount Bin'!A:B,2,TRUE)</f>
        <v>Average Discount</v>
      </c>
    </row>
    <row r="2413" spans="1:23" x14ac:dyDescent="0.25">
      <c r="A2413">
        <v>2412</v>
      </c>
      <c r="B2413" s="4" t="s">
        <v>7167</v>
      </c>
      <c r="C2413" s="3">
        <v>44304</v>
      </c>
      <c r="D2413" s="5">
        <v>44308</v>
      </c>
      <c r="E2413" s="4" t="s">
        <v>5668</v>
      </c>
      <c r="F2413" s="4" t="s">
        <v>960</v>
      </c>
      <c r="G2413" s="4" t="str">
        <f>IFERROR(VLOOKUP(Orders8[[#This Row],[Customer ID]],Customers[#Data],2,FALSE),"Unknow")</f>
        <v>Michael Paige</v>
      </c>
      <c r="H2413" s="4" t="str">
        <f>IFERROR(VLOOKUP(Orders8[[#This Row],[Customer ID]],Customers[#Data],3,FALSE),"Unknow")</f>
        <v>Corporate</v>
      </c>
      <c r="I2413" s="4" t="s">
        <v>5656</v>
      </c>
      <c r="J2413" s="4" t="s">
        <v>11942</v>
      </c>
      <c r="K2413" s="4" t="s">
        <v>11194</v>
      </c>
      <c r="L2413" s="4" t="s">
        <v>11943</v>
      </c>
      <c r="M2413" s="4" t="s">
        <v>5347</v>
      </c>
      <c r="N2413" s="4" t="str">
        <f>IFERROR(INDEX(Manager!A:A,MATCH(Orders8[[#This Row],[Region]],Manager!B:B,0)),"Unknow")</f>
        <v>Roxanne Rodriguez</v>
      </c>
      <c r="O2413" s="4" t="s">
        <v>1842</v>
      </c>
      <c r="P2413" s="4" t="str">
        <f>_xlfn.XLOOKUP(Orders8[[#This Row],[Product ID]],Products[Product ID],Products[Category],"Unknown Category",0,1)</f>
        <v>Furniture</v>
      </c>
      <c r="Q2413" s="4" t="str">
        <f>_xlfn.XLOOKUP(Orders8[[#This Row],[Product ID]],Products[Product ID],Products[Sub-Category],"Unknown Category",0,1)</f>
        <v>Chairs</v>
      </c>
      <c r="R2413" s="4" t="str">
        <f>_xlfn.XLOOKUP(Orders8[[#This Row],[Product ID]],Products[Product ID],Products[Product Name],"Unknown Category",0,1)</f>
        <v>Global Geo Office Task Chair, Gray</v>
      </c>
      <c r="S2413">
        <v>56.686</v>
      </c>
      <c r="T2413">
        <v>1</v>
      </c>
      <c r="U2413">
        <v>0.3</v>
      </c>
      <c r="V2413">
        <v>-20.245000000000001</v>
      </c>
      <c r="W2413" t="str">
        <f>VLOOKUP(Orders8[[#This Row],[Discount]],'Discount Bin'!A:B,2,TRUE)</f>
        <v>Large Discount</v>
      </c>
    </row>
    <row r="2414" spans="1:23" x14ac:dyDescent="0.25">
      <c r="A2414">
        <v>2413</v>
      </c>
      <c r="B2414" s="4" t="s">
        <v>7169</v>
      </c>
      <c r="C2414" s="3">
        <v>44304</v>
      </c>
      <c r="D2414" s="5">
        <v>44308</v>
      </c>
      <c r="E2414" s="4" t="s">
        <v>5655</v>
      </c>
      <c r="F2414" s="4" t="s">
        <v>3</v>
      </c>
      <c r="G2414" s="4" t="str">
        <f>IFERROR(VLOOKUP(Orders8[[#This Row],[Customer ID]],Customers[#Data],2,FALSE),"Unknow")</f>
        <v>Darren Powers</v>
      </c>
      <c r="H2414" s="4" t="str">
        <f>IFERROR(VLOOKUP(Orders8[[#This Row],[Customer ID]],Customers[#Data],3,FALSE),"Unknow")</f>
        <v>Consumer</v>
      </c>
      <c r="I2414" s="4" t="s">
        <v>5656</v>
      </c>
      <c r="J2414" s="4" t="s">
        <v>11944</v>
      </c>
      <c r="K2414" s="4" t="s">
        <v>11257</v>
      </c>
      <c r="L2414" s="4" t="s">
        <v>11945</v>
      </c>
      <c r="M2414" s="4" t="s">
        <v>5347</v>
      </c>
      <c r="N2414" s="4" t="str">
        <f>IFERROR(INDEX(Manager!A:A,MATCH(Orders8[[#This Row],[Region]],Manager!B:B,0)),"Unknow")</f>
        <v>Roxanne Rodriguez</v>
      </c>
      <c r="O2414" s="4" t="s">
        <v>4308</v>
      </c>
      <c r="P2414" s="4" t="str">
        <f>_xlfn.XLOOKUP(Orders8[[#This Row],[Product ID]],Products[Product ID],Products[Category],"Unknown Category",0,1)</f>
        <v>Furniture</v>
      </c>
      <c r="Q2414" s="4" t="str">
        <f>_xlfn.XLOOKUP(Orders8[[#This Row],[Product ID]],Products[Product ID],Products[Sub-Category],"Unknown Category",0,1)</f>
        <v>Chairs</v>
      </c>
      <c r="R2414" s="4" t="str">
        <f>_xlfn.XLOOKUP(Orders8[[#This Row],[Product ID]],Products[Product ID],Products[Product Name],"Unknown Category",0,1)</f>
        <v>Global Leather Task Chair, Black</v>
      </c>
      <c r="S2414">
        <v>89.99</v>
      </c>
      <c r="T2414">
        <v>1</v>
      </c>
      <c r="U2414">
        <v>0</v>
      </c>
      <c r="V2414">
        <v>17.098099999999999</v>
      </c>
      <c r="W2414" t="str">
        <f>VLOOKUP(Orders8[[#This Row],[Discount]],'Discount Bin'!A:B,2,TRUE)</f>
        <v>Average Discount</v>
      </c>
    </row>
    <row r="2415" spans="1:23" x14ac:dyDescent="0.25">
      <c r="A2415">
        <v>2414</v>
      </c>
      <c r="B2415" s="4" t="s">
        <v>7169</v>
      </c>
      <c r="C2415" s="3">
        <v>44304</v>
      </c>
      <c r="D2415" s="5">
        <v>44308</v>
      </c>
      <c r="E2415" s="4" t="s">
        <v>5655</v>
      </c>
      <c r="F2415" s="4" t="s">
        <v>3</v>
      </c>
      <c r="G2415" s="4" t="str">
        <f>IFERROR(VLOOKUP(Orders8[[#This Row],[Customer ID]],Customers[#Data],2,FALSE),"Unknow")</f>
        <v>Darren Powers</v>
      </c>
      <c r="H2415" s="4" t="str">
        <f>IFERROR(VLOOKUP(Orders8[[#This Row],[Customer ID]],Customers[#Data],3,FALSE),"Unknow")</f>
        <v>Consumer</v>
      </c>
      <c r="I2415" s="4" t="s">
        <v>5656</v>
      </c>
      <c r="J2415" s="4" t="s">
        <v>11944</v>
      </c>
      <c r="K2415" s="4" t="s">
        <v>11257</v>
      </c>
      <c r="L2415" s="4" t="s">
        <v>11945</v>
      </c>
      <c r="M2415" s="4" t="s">
        <v>5347</v>
      </c>
      <c r="N2415" s="4" t="str">
        <f>IFERROR(INDEX(Manager!A:A,MATCH(Orders8[[#This Row],[Region]],Manager!B:B,0)),"Unknow")</f>
        <v>Roxanne Rodriguez</v>
      </c>
      <c r="O2415" s="4" t="s">
        <v>3446</v>
      </c>
      <c r="P2415" s="4" t="str">
        <f>_xlfn.XLOOKUP(Orders8[[#This Row],[Product ID]],Products[Product ID],Products[Category],"Unknown Category",0,1)</f>
        <v>Furniture</v>
      </c>
      <c r="Q2415" s="4" t="str">
        <f>_xlfn.XLOOKUP(Orders8[[#This Row],[Product ID]],Products[Product ID],Products[Sub-Category],"Unknown Category",0,1)</f>
        <v>Furnishings</v>
      </c>
      <c r="R2415" s="4" t="str">
        <f>_xlfn.XLOOKUP(Orders8[[#This Row],[Product ID]],Products[Product ID],Products[Product Name],"Unknown Category",0,1)</f>
        <v>Longer-Life Soft White Bulbs</v>
      </c>
      <c r="S2415">
        <v>6.16</v>
      </c>
      <c r="T2415">
        <v>2</v>
      </c>
      <c r="U2415">
        <v>0</v>
      </c>
      <c r="V2415">
        <v>2.9567999999999999</v>
      </c>
      <c r="W2415" t="str">
        <f>VLOOKUP(Orders8[[#This Row],[Discount]],'Discount Bin'!A:B,2,TRUE)</f>
        <v>Average Discount</v>
      </c>
    </row>
    <row r="2416" spans="1:23" x14ac:dyDescent="0.25">
      <c r="A2416">
        <v>2415</v>
      </c>
      <c r="B2416" s="4" t="s">
        <v>7167</v>
      </c>
      <c r="C2416" s="3">
        <v>44304</v>
      </c>
      <c r="D2416" s="5">
        <v>44308</v>
      </c>
      <c r="E2416" s="4" t="s">
        <v>5668</v>
      </c>
      <c r="F2416" s="4" t="s">
        <v>960</v>
      </c>
      <c r="G2416" s="4" t="str">
        <f>IFERROR(VLOOKUP(Orders8[[#This Row],[Customer ID]],Customers[#Data],2,FALSE),"Unknow")</f>
        <v>Michael Paige</v>
      </c>
      <c r="H2416" s="4" t="str">
        <f>IFERROR(VLOOKUP(Orders8[[#This Row],[Customer ID]],Customers[#Data],3,FALSE),"Unknow")</f>
        <v>Corporate</v>
      </c>
      <c r="I2416" s="4" t="s">
        <v>5656</v>
      </c>
      <c r="J2416" s="4" t="s">
        <v>11942</v>
      </c>
      <c r="K2416" s="4" t="s">
        <v>11194</v>
      </c>
      <c r="L2416" s="4" t="s">
        <v>11943</v>
      </c>
      <c r="M2416" s="4" t="s">
        <v>5347</v>
      </c>
      <c r="N2416" s="4" t="str">
        <f>IFERROR(INDEX(Manager!A:A,MATCH(Orders8[[#This Row],[Region]],Manager!B:B,0)),"Unknow")</f>
        <v>Roxanne Rodriguez</v>
      </c>
      <c r="O2416" s="4" t="s">
        <v>4053</v>
      </c>
      <c r="P2416" s="4" t="str">
        <f>_xlfn.XLOOKUP(Orders8[[#This Row],[Product ID]],Products[Product ID],Products[Category],"Unknown Category",0,1)</f>
        <v>Office Supplies</v>
      </c>
      <c r="Q2416" s="4" t="str">
        <f>_xlfn.XLOOKUP(Orders8[[#This Row],[Product ID]],Products[Product ID],Products[Sub-Category],"Unknown Category",0,1)</f>
        <v>Art</v>
      </c>
      <c r="R2416" s="4" t="str">
        <f>_xlfn.XLOOKUP(Orders8[[#This Row],[Product ID]],Products[Product ID],Products[Product Name],"Unknown Category",0,1)</f>
        <v>Boston School Pro Electric Pencil Sharpener, 1670</v>
      </c>
      <c r="S2416">
        <v>74.352000000000004</v>
      </c>
      <c r="T2416">
        <v>3</v>
      </c>
      <c r="U2416">
        <v>0.2</v>
      </c>
      <c r="V2416">
        <v>6.5057999999999998</v>
      </c>
      <c r="W2416" t="str">
        <f>VLOOKUP(Orders8[[#This Row],[Discount]],'Discount Bin'!A:B,2,TRUE)</f>
        <v>Average Discount</v>
      </c>
    </row>
    <row r="2417" spans="1:23" x14ac:dyDescent="0.25">
      <c r="A2417">
        <v>2416</v>
      </c>
      <c r="B2417" s="4" t="s">
        <v>7167</v>
      </c>
      <c r="C2417" s="3">
        <v>44304</v>
      </c>
      <c r="D2417" s="5">
        <v>44308</v>
      </c>
      <c r="E2417" s="4" t="s">
        <v>5668</v>
      </c>
      <c r="F2417" s="4" t="s">
        <v>960</v>
      </c>
      <c r="G2417" s="4" t="str">
        <f>IFERROR(VLOOKUP(Orders8[[#This Row],[Customer ID]],Customers[#Data],2,FALSE),"Unknow")</f>
        <v>Michael Paige</v>
      </c>
      <c r="H2417" s="4" t="str">
        <f>IFERROR(VLOOKUP(Orders8[[#This Row],[Customer ID]],Customers[#Data],3,FALSE),"Unknow")</f>
        <v>Corporate</v>
      </c>
      <c r="I2417" s="4" t="s">
        <v>5656</v>
      </c>
      <c r="J2417" s="4" t="s">
        <v>11942</v>
      </c>
      <c r="K2417" s="4" t="s">
        <v>11194</v>
      </c>
      <c r="L2417" s="4" t="s">
        <v>11943</v>
      </c>
      <c r="M2417" s="4" t="s">
        <v>5347</v>
      </c>
      <c r="N2417" s="4" t="str">
        <f>IFERROR(INDEX(Manager!A:A,MATCH(Orders8[[#This Row],[Region]],Manager!B:B,0)),"Unknow")</f>
        <v>Roxanne Rodriguez</v>
      </c>
      <c r="O2417" s="4" t="s">
        <v>2861</v>
      </c>
      <c r="P2417" s="4" t="str">
        <f>_xlfn.XLOOKUP(Orders8[[#This Row],[Product ID]],Products[Product ID],Products[Category],"Unknown Category",0,1)</f>
        <v>Office Supplies</v>
      </c>
      <c r="Q2417" s="4" t="str">
        <f>_xlfn.XLOOKUP(Orders8[[#This Row],[Product ID]],Products[Product ID],Products[Sub-Category],"Unknown Category",0,1)</f>
        <v>Art</v>
      </c>
      <c r="R2417" s="4" t="str">
        <f>_xlfn.XLOOKUP(Orders8[[#This Row],[Product ID]],Products[Product ID],Products[Product Name],"Unknown Category",0,1)</f>
        <v>Newell 348</v>
      </c>
      <c r="S2417">
        <v>7.8719999999999999</v>
      </c>
      <c r="T2417">
        <v>3</v>
      </c>
      <c r="U2417">
        <v>0.2</v>
      </c>
      <c r="V2417">
        <v>0.88560000000000005</v>
      </c>
      <c r="W2417" t="str">
        <f>VLOOKUP(Orders8[[#This Row],[Discount]],'Discount Bin'!A:B,2,TRUE)</f>
        <v>Average Discount</v>
      </c>
    </row>
    <row r="2418" spans="1:23" x14ac:dyDescent="0.25">
      <c r="A2418">
        <v>2417</v>
      </c>
      <c r="B2418" s="4" t="s">
        <v>7167</v>
      </c>
      <c r="C2418" s="3">
        <v>44304</v>
      </c>
      <c r="D2418" s="5">
        <v>44308</v>
      </c>
      <c r="E2418" s="4" t="s">
        <v>5668</v>
      </c>
      <c r="F2418" s="4" t="s">
        <v>960</v>
      </c>
      <c r="G2418" s="4" t="str">
        <f>IFERROR(VLOOKUP(Orders8[[#This Row],[Customer ID]],Customers[#Data],2,FALSE),"Unknow")</f>
        <v>Michael Paige</v>
      </c>
      <c r="H2418" s="4" t="str">
        <f>IFERROR(VLOOKUP(Orders8[[#This Row],[Customer ID]],Customers[#Data],3,FALSE),"Unknow")</f>
        <v>Corporate</v>
      </c>
      <c r="I2418" s="4" t="s">
        <v>5656</v>
      </c>
      <c r="J2418" s="4" t="s">
        <v>11942</v>
      </c>
      <c r="K2418" s="4" t="s">
        <v>11194</v>
      </c>
      <c r="L2418" s="4" t="s">
        <v>11943</v>
      </c>
      <c r="M2418" s="4" t="s">
        <v>5347</v>
      </c>
      <c r="N2418" s="4" t="str">
        <f>IFERROR(INDEX(Manager!A:A,MATCH(Orders8[[#This Row],[Region]],Manager!B:B,0)),"Unknow")</f>
        <v>Roxanne Rodriguez</v>
      </c>
      <c r="O2418" s="4" t="s">
        <v>1873</v>
      </c>
      <c r="P2418" s="4" t="str">
        <f>_xlfn.XLOOKUP(Orders8[[#This Row],[Product ID]],Products[Product ID],Products[Category],"Unknown Category",0,1)</f>
        <v>Office Supplies</v>
      </c>
      <c r="Q2418" s="4" t="str">
        <f>_xlfn.XLOOKUP(Orders8[[#This Row],[Product ID]],Products[Product ID],Products[Sub-Category],"Unknown Category",0,1)</f>
        <v>Binders</v>
      </c>
      <c r="R2418" s="4" t="str">
        <f>_xlfn.XLOOKUP(Orders8[[#This Row],[Product ID]],Products[Product ID],Products[Product Name],"Unknown Category",0,1)</f>
        <v>GBC Plastic Binding Combs</v>
      </c>
      <c r="S2418">
        <v>1.476</v>
      </c>
      <c r="T2418">
        <v>1</v>
      </c>
      <c r="U2418">
        <v>0.8</v>
      </c>
      <c r="V2418">
        <v>-2.2877999999999998</v>
      </c>
      <c r="W2418" t="str">
        <f>VLOOKUP(Orders8[[#This Row],[Discount]],'Discount Bin'!A:B,2,TRUE)</f>
        <v>Deep Discount</v>
      </c>
    </row>
    <row r="2419" spans="1:23" x14ac:dyDescent="0.25">
      <c r="A2419">
        <v>2418</v>
      </c>
      <c r="B2419" s="4" t="s">
        <v>7167</v>
      </c>
      <c r="C2419" s="3">
        <v>44304</v>
      </c>
      <c r="D2419" s="5">
        <v>44308</v>
      </c>
      <c r="E2419" s="4" t="s">
        <v>5668</v>
      </c>
      <c r="F2419" s="4" t="s">
        <v>960</v>
      </c>
      <c r="G2419" s="4" t="str">
        <f>IFERROR(VLOOKUP(Orders8[[#This Row],[Customer ID]],Customers[#Data],2,FALSE),"Unknow")</f>
        <v>Michael Paige</v>
      </c>
      <c r="H2419" s="4" t="str">
        <f>IFERROR(VLOOKUP(Orders8[[#This Row],[Customer ID]],Customers[#Data],3,FALSE),"Unknow")</f>
        <v>Corporate</v>
      </c>
      <c r="I2419" s="4" t="s">
        <v>5656</v>
      </c>
      <c r="J2419" s="4" t="s">
        <v>11942</v>
      </c>
      <c r="K2419" s="4" t="s">
        <v>11194</v>
      </c>
      <c r="L2419" s="4" t="s">
        <v>11943</v>
      </c>
      <c r="M2419" s="4" t="s">
        <v>5347</v>
      </c>
      <c r="N2419" s="4" t="str">
        <f>IFERROR(INDEX(Manager!A:A,MATCH(Orders8[[#This Row],[Region]],Manager!B:B,0)),"Unknow")</f>
        <v>Roxanne Rodriguez</v>
      </c>
      <c r="O2419" s="4" t="s">
        <v>1710</v>
      </c>
      <c r="P2419" s="4" t="str">
        <f>_xlfn.XLOOKUP(Orders8[[#This Row],[Product ID]],Products[Product ID],Products[Category],"Unknown Category",0,1)</f>
        <v>Office Supplies</v>
      </c>
      <c r="Q2419" s="4" t="str">
        <f>_xlfn.XLOOKUP(Orders8[[#This Row],[Product ID]],Products[Product ID],Products[Sub-Category],"Unknown Category",0,1)</f>
        <v>Binders</v>
      </c>
      <c r="R2419" s="4" t="str">
        <f>_xlfn.XLOOKUP(Orders8[[#This Row],[Product ID]],Products[Product ID],Products[Product Name],"Unknown Category",0,1)</f>
        <v>GBC Standard Recycled Report Covers, Clear Plastic Sheets</v>
      </c>
      <c r="S2419">
        <v>4.3120000000000003</v>
      </c>
      <c r="T2419">
        <v>2</v>
      </c>
      <c r="U2419">
        <v>0.8</v>
      </c>
      <c r="V2419">
        <v>-6.8992000000000004</v>
      </c>
      <c r="W2419" t="str">
        <f>VLOOKUP(Orders8[[#This Row],[Discount]],'Discount Bin'!A:B,2,TRUE)</f>
        <v>Deep Discount</v>
      </c>
    </row>
    <row r="2420" spans="1:23" x14ac:dyDescent="0.25">
      <c r="A2420">
        <v>2419</v>
      </c>
      <c r="B2420" s="4" t="s">
        <v>7169</v>
      </c>
      <c r="C2420" s="3">
        <v>44304</v>
      </c>
      <c r="D2420" s="5">
        <v>44308</v>
      </c>
      <c r="E2420" s="4" t="s">
        <v>5655</v>
      </c>
      <c r="F2420" s="4" t="s">
        <v>3</v>
      </c>
      <c r="G2420" s="4" t="str">
        <f>IFERROR(VLOOKUP(Orders8[[#This Row],[Customer ID]],Customers[#Data],2,FALSE),"Unknow")</f>
        <v>Darren Powers</v>
      </c>
      <c r="H2420" s="4" t="str">
        <f>IFERROR(VLOOKUP(Orders8[[#This Row],[Customer ID]],Customers[#Data],3,FALSE),"Unknow")</f>
        <v>Consumer</v>
      </c>
      <c r="I2420" s="4" t="s">
        <v>5656</v>
      </c>
      <c r="J2420" s="4" t="s">
        <v>11944</v>
      </c>
      <c r="K2420" s="4" t="s">
        <v>11257</v>
      </c>
      <c r="L2420" s="4" t="s">
        <v>11945</v>
      </c>
      <c r="M2420" s="4" t="s">
        <v>5347</v>
      </c>
      <c r="N2420" s="4" t="str">
        <f>IFERROR(INDEX(Manager!A:A,MATCH(Orders8[[#This Row],[Region]],Manager!B:B,0)),"Unknow")</f>
        <v>Roxanne Rodriguez</v>
      </c>
      <c r="O2420" s="4" t="s">
        <v>2075</v>
      </c>
      <c r="P2420" s="4" t="str">
        <f>_xlfn.XLOOKUP(Orders8[[#This Row],[Product ID]],Products[Product ID],Products[Category],"Unknown Category",0,1)</f>
        <v>Office Supplies</v>
      </c>
      <c r="Q2420" s="4" t="str">
        <f>_xlfn.XLOOKUP(Orders8[[#This Row],[Product ID]],Products[Product ID],Products[Sub-Category],"Unknown Category",0,1)</f>
        <v>Binders</v>
      </c>
      <c r="R2420" s="4" t="str">
        <f>_xlfn.XLOOKUP(Orders8[[#This Row],[Product ID]],Products[Product ID],Products[Product Name],"Unknown Category",0,1)</f>
        <v>C-Line Peel &amp; Stick Add-On Filing Pockets, 8-3/4 x 5-1/8, 10/Pack</v>
      </c>
      <c r="S2420">
        <v>38.22</v>
      </c>
      <c r="T2420">
        <v>6</v>
      </c>
      <c r="U2420">
        <v>0</v>
      </c>
      <c r="V2420">
        <v>17.9634</v>
      </c>
      <c r="W2420" t="str">
        <f>VLOOKUP(Orders8[[#This Row],[Discount]],'Discount Bin'!A:B,2,TRUE)</f>
        <v>Average Discount</v>
      </c>
    </row>
    <row r="2421" spans="1:23" x14ac:dyDescent="0.25">
      <c r="A2421">
        <v>2420</v>
      </c>
      <c r="B2421" s="4" t="s">
        <v>7169</v>
      </c>
      <c r="C2421" s="3">
        <v>44304</v>
      </c>
      <c r="D2421" s="5">
        <v>44308</v>
      </c>
      <c r="E2421" s="4" t="s">
        <v>5655</v>
      </c>
      <c r="F2421" s="4" t="s">
        <v>3</v>
      </c>
      <c r="G2421" s="4" t="str">
        <f>IFERROR(VLOOKUP(Orders8[[#This Row],[Customer ID]],Customers[#Data],2,FALSE),"Unknow")</f>
        <v>Darren Powers</v>
      </c>
      <c r="H2421" s="4" t="str">
        <f>IFERROR(VLOOKUP(Orders8[[#This Row],[Customer ID]],Customers[#Data],3,FALSE),"Unknow")</f>
        <v>Consumer</v>
      </c>
      <c r="I2421" s="4" t="s">
        <v>5656</v>
      </c>
      <c r="J2421" s="4" t="s">
        <v>11944</v>
      </c>
      <c r="K2421" s="4" t="s">
        <v>11257</v>
      </c>
      <c r="L2421" s="4" t="s">
        <v>11945</v>
      </c>
      <c r="M2421" s="4" t="s">
        <v>5347</v>
      </c>
      <c r="N2421" s="4" t="str">
        <f>IFERROR(INDEX(Manager!A:A,MATCH(Orders8[[#This Row],[Region]],Manager!B:B,0)),"Unknow")</f>
        <v>Roxanne Rodriguez</v>
      </c>
      <c r="O2421" s="4" t="s">
        <v>2931</v>
      </c>
      <c r="P2421" s="4" t="str">
        <f>_xlfn.XLOOKUP(Orders8[[#This Row],[Product ID]],Products[Product ID],Products[Category],"Unknown Category",0,1)</f>
        <v>Office Supplies</v>
      </c>
      <c r="Q2421" s="4" t="str">
        <f>_xlfn.XLOOKUP(Orders8[[#This Row],[Product ID]],Products[Product ID],Products[Sub-Category],"Unknown Category",0,1)</f>
        <v>Labels</v>
      </c>
      <c r="R2421" s="4" t="str">
        <f>_xlfn.XLOOKUP(Orders8[[#This Row],[Product ID]],Products[Product ID],Products[Product Name],"Unknown Category",0,1)</f>
        <v>Avery 485</v>
      </c>
      <c r="S2421">
        <v>75.180000000000007</v>
      </c>
      <c r="T2421">
        <v>6</v>
      </c>
      <c r="U2421">
        <v>0</v>
      </c>
      <c r="V2421">
        <v>35.334600000000002</v>
      </c>
      <c r="W2421" t="str">
        <f>VLOOKUP(Orders8[[#This Row],[Discount]],'Discount Bin'!A:B,2,TRUE)</f>
        <v>Average Discount</v>
      </c>
    </row>
    <row r="2422" spans="1:23" x14ac:dyDescent="0.25">
      <c r="A2422">
        <v>2421</v>
      </c>
      <c r="B2422" s="4" t="s">
        <v>7171</v>
      </c>
      <c r="C2422" s="3">
        <v>44304</v>
      </c>
      <c r="D2422" s="5">
        <v>44309</v>
      </c>
      <c r="E2422" s="4" t="s">
        <v>5668</v>
      </c>
      <c r="F2422" s="4" t="s">
        <v>680</v>
      </c>
      <c r="G2422" s="4" t="str">
        <f>IFERROR(VLOOKUP(Orders8[[#This Row],[Customer ID]],Customers[#Data],2,FALSE),"Unknow")</f>
        <v>Roland Fjeld</v>
      </c>
      <c r="H2422" s="4" t="str">
        <f>IFERROR(VLOOKUP(Orders8[[#This Row],[Customer ID]],Customers[#Data],3,FALSE),"Unknow")</f>
        <v>Consumer</v>
      </c>
      <c r="I2422" s="4" t="s">
        <v>5656</v>
      </c>
      <c r="J2422" s="4" t="s">
        <v>11269</v>
      </c>
      <c r="K2422" s="4" t="s">
        <v>11270</v>
      </c>
      <c r="L2422" s="4" t="s">
        <v>11271</v>
      </c>
      <c r="M2422" s="4" t="s">
        <v>5348</v>
      </c>
      <c r="N2422" s="4" t="str">
        <f>IFERROR(INDEX(Manager!A:A,MATCH(Orders8[[#This Row],[Region]],Manager!B:B,0)),"Unknow")</f>
        <v>Chuck Magee</v>
      </c>
      <c r="O2422" s="4" t="s">
        <v>4310</v>
      </c>
      <c r="P2422" s="4" t="str">
        <f>_xlfn.XLOOKUP(Orders8[[#This Row],[Product ID]],Products[Product ID],Products[Category],"Unknown Category",0,1)</f>
        <v>Office Supplies</v>
      </c>
      <c r="Q2422" s="4" t="str">
        <f>_xlfn.XLOOKUP(Orders8[[#This Row],[Product ID]],Products[Product ID],Products[Sub-Category],"Unknown Category",0,1)</f>
        <v>Labels</v>
      </c>
      <c r="R2422" s="4" t="str">
        <f>_xlfn.XLOOKUP(Orders8[[#This Row],[Product ID]],Products[Product ID],Products[Product Name],"Unknown Category",0,1)</f>
        <v>Avery 486</v>
      </c>
      <c r="S2422">
        <v>21.93</v>
      </c>
      <c r="T2422">
        <v>3</v>
      </c>
      <c r="U2422">
        <v>0</v>
      </c>
      <c r="V2422">
        <v>10.3071</v>
      </c>
      <c r="W2422" t="str">
        <f>VLOOKUP(Orders8[[#This Row],[Discount]],'Discount Bin'!A:B,2,TRUE)</f>
        <v>Average Discount</v>
      </c>
    </row>
    <row r="2423" spans="1:23" x14ac:dyDescent="0.25">
      <c r="A2423">
        <v>2422</v>
      </c>
      <c r="B2423" s="4" t="s">
        <v>5430</v>
      </c>
      <c r="C2423" s="3">
        <v>44304</v>
      </c>
      <c r="D2423" s="5">
        <v>44306</v>
      </c>
      <c r="E2423" s="4" t="s">
        <v>5668</v>
      </c>
      <c r="F2423" s="4" t="s">
        <v>726</v>
      </c>
      <c r="G2423" s="4" t="str">
        <f>IFERROR(VLOOKUP(Orders8[[#This Row],[Customer ID]],Customers[#Data],2,FALSE),"Unknow")</f>
        <v>Deanra Eno</v>
      </c>
      <c r="H2423" s="4" t="str">
        <f>IFERROR(VLOOKUP(Orders8[[#This Row],[Customer ID]],Customers[#Data],3,FALSE),"Unknow")</f>
        <v>Home Office</v>
      </c>
      <c r="I2423" s="4" t="s">
        <v>5656</v>
      </c>
      <c r="J2423" s="4" t="s">
        <v>11208</v>
      </c>
      <c r="K2423" s="4" t="s">
        <v>11209</v>
      </c>
      <c r="L2423" s="4" t="s">
        <v>11422</v>
      </c>
      <c r="M2423" s="4" t="s">
        <v>5350</v>
      </c>
      <c r="N2423" s="4" t="str">
        <f>IFERROR(INDEX(Manager!A:A,MATCH(Orders8[[#This Row],[Region]],Manager!B:B,0)),"Unknow")</f>
        <v>Sadie Pawthorne</v>
      </c>
      <c r="O2423" s="4" t="s">
        <v>4312</v>
      </c>
      <c r="P2423" s="4" t="str">
        <f>_xlfn.XLOOKUP(Orders8[[#This Row],[Product ID]],Products[Product ID],Products[Category],"Unknown Category",0,1)</f>
        <v>Office Supplies</v>
      </c>
      <c r="Q2423" s="4" t="str">
        <f>_xlfn.XLOOKUP(Orders8[[#This Row],[Product ID]],Products[Product ID],Products[Sub-Category],"Unknown Category",0,1)</f>
        <v>Paper</v>
      </c>
      <c r="R2423" s="4" t="str">
        <f>_xlfn.XLOOKUP(Orders8[[#This Row],[Product ID]],Products[Product ID],Products[Product Name],"Unknown Category",0,1)</f>
        <v>Xerox 19</v>
      </c>
      <c r="S2423">
        <v>61.96</v>
      </c>
      <c r="T2423">
        <v>2</v>
      </c>
      <c r="U2423">
        <v>0</v>
      </c>
      <c r="V2423">
        <v>27.882000000000001</v>
      </c>
      <c r="W2423" t="str">
        <f>VLOOKUP(Orders8[[#This Row],[Discount]],'Discount Bin'!A:B,2,TRUE)</f>
        <v>Average Discount</v>
      </c>
    </row>
    <row r="2424" spans="1:23" x14ac:dyDescent="0.25">
      <c r="A2424">
        <v>2423</v>
      </c>
      <c r="B2424" s="4" t="s">
        <v>7167</v>
      </c>
      <c r="C2424" s="3">
        <v>44304</v>
      </c>
      <c r="D2424" s="5">
        <v>44308</v>
      </c>
      <c r="E2424" s="4" t="s">
        <v>5668</v>
      </c>
      <c r="F2424" s="4" t="s">
        <v>960</v>
      </c>
      <c r="G2424" s="4" t="str">
        <f>IFERROR(VLOOKUP(Orders8[[#This Row],[Customer ID]],Customers[#Data],2,FALSE),"Unknow")</f>
        <v>Michael Paige</v>
      </c>
      <c r="H2424" s="4" t="str">
        <f>IFERROR(VLOOKUP(Orders8[[#This Row],[Customer ID]],Customers[#Data],3,FALSE),"Unknow")</f>
        <v>Corporate</v>
      </c>
      <c r="I2424" s="4" t="s">
        <v>5656</v>
      </c>
      <c r="J2424" s="4" t="s">
        <v>11942</v>
      </c>
      <c r="K2424" s="4" t="s">
        <v>11194</v>
      </c>
      <c r="L2424" s="4" t="s">
        <v>11943</v>
      </c>
      <c r="M2424" s="4" t="s">
        <v>5347</v>
      </c>
      <c r="N2424" s="4" t="str">
        <f>IFERROR(INDEX(Manager!A:A,MATCH(Orders8[[#This Row],[Region]],Manager!B:B,0)),"Unknow")</f>
        <v>Roxanne Rodriguez</v>
      </c>
      <c r="O2424" s="4" t="s">
        <v>3112</v>
      </c>
      <c r="P2424" s="4" t="str">
        <f>_xlfn.XLOOKUP(Orders8[[#This Row],[Product ID]],Products[Product ID],Products[Category],"Unknown Category",0,1)</f>
        <v>Office Supplies</v>
      </c>
      <c r="Q2424" s="4" t="str">
        <f>_xlfn.XLOOKUP(Orders8[[#This Row],[Product ID]],Products[Product ID],Products[Sub-Category],"Unknown Category",0,1)</f>
        <v>Paper</v>
      </c>
      <c r="R2424" s="4" t="str">
        <f>_xlfn.XLOOKUP(Orders8[[#This Row],[Product ID]],Products[Product ID],Products[Product Name],"Unknown Category",0,1)</f>
        <v>Xerox 1994</v>
      </c>
      <c r="S2424">
        <v>15.552</v>
      </c>
      <c r="T2424">
        <v>3</v>
      </c>
      <c r="U2424">
        <v>0.2</v>
      </c>
      <c r="V2424">
        <v>5.4432</v>
      </c>
      <c r="W2424" t="str">
        <f>VLOOKUP(Orders8[[#This Row],[Discount]],'Discount Bin'!A:B,2,TRUE)</f>
        <v>Average Discount</v>
      </c>
    </row>
    <row r="2425" spans="1:23" x14ac:dyDescent="0.25">
      <c r="A2425">
        <v>2424</v>
      </c>
      <c r="B2425" s="4" t="s">
        <v>7172</v>
      </c>
      <c r="C2425" s="3">
        <v>44304</v>
      </c>
      <c r="D2425" s="5">
        <v>44306</v>
      </c>
      <c r="E2425" s="4" t="s">
        <v>5665</v>
      </c>
      <c r="F2425" s="4" t="s">
        <v>366</v>
      </c>
      <c r="G2425" s="4" t="str">
        <f>IFERROR(VLOOKUP(Orders8[[#This Row],[Customer ID]],Customers[#Data],2,FALSE),"Unknow")</f>
        <v>Nathan Cano</v>
      </c>
      <c r="H2425" s="4" t="str">
        <f>IFERROR(VLOOKUP(Orders8[[#This Row],[Customer ID]],Customers[#Data],3,FALSE),"Unknow")</f>
        <v>Consumer</v>
      </c>
      <c r="I2425" s="4" t="s">
        <v>5656</v>
      </c>
      <c r="J2425" s="4" t="s">
        <v>11946</v>
      </c>
      <c r="K2425" s="4" t="s">
        <v>11209</v>
      </c>
      <c r="L2425" s="4" t="s">
        <v>11947</v>
      </c>
      <c r="M2425" s="4" t="s">
        <v>5350</v>
      </c>
      <c r="N2425" s="4" t="str">
        <f>IFERROR(INDEX(Manager!A:A,MATCH(Orders8[[#This Row],[Region]],Manager!B:B,0)),"Unknow")</f>
        <v>Sadie Pawthorne</v>
      </c>
      <c r="O2425" s="4" t="s">
        <v>3017</v>
      </c>
      <c r="P2425" s="4" t="str">
        <f>_xlfn.XLOOKUP(Orders8[[#This Row],[Product ID]],Products[Product ID],Products[Category],"Unknown Category",0,1)</f>
        <v>Office Supplies</v>
      </c>
      <c r="Q2425" s="4" t="str">
        <f>_xlfn.XLOOKUP(Orders8[[#This Row],[Product ID]],Products[Product ID],Products[Sub-Category],"Unknown Category",0,1)</f>
        <v>Storage</v>
      </c>
      <c r="R2425" s="4" t="str">
        <f>_xlfn.XLOOKUP(Orders8[[#This Row],[Product ID]],Products[Product ID],Products[Product Name],"Unknown Category",0,1)</f>
        <v>Advantus Rolling Drawer Organizers</v>
      </c>
      <c r="S2425">
        <v>115.44</v>
      </c>
      <c r="T2425">
        <v>3</v>
      </c>
      <c r="U2425">
        <v>0</v>
      </c>
      <c r="V2425">
        <v>30.014399999999998</v>
      </c>
      <c r="W2425" t="str">
        <f>VLOOKUP(Orders8[[#This Row],[Discount]],'Discount Bin'!A:B,2,TRUE)</f>
        <v>Average Discount</v>
      </c>
    </row>
    <row r="2426" spans="1:23" x14ac:dyDescent="0.25">
      <c r="A2426">
        <v>2425</v>
      </c>
      <c r="B2426" s="4" t="s">
        <v>5430</v>
      </c>
      <c r="C2426" s="3">
        <v>44304</v>
      </c>
      <c r="D2426" s="5">
        <v>44306</v>
      </c>
      <c r="E2426" s="4" t="s">
        <v>5668</v>
      </c>
      <c r="F2426" s="4" t="s">
        <v>726</v>
      </c>
      <c r="G2426" s="4" t="str">
        <f>IFERROR(VLOOKUP(Orders8[[#This Row],[Customer ID]],Customers[#Data],2,FALSE),"Unknow")</f>
        <v>Deanra Eno</v>
      </c>
      <c r="H2426" s="4" t="str">
        <f>IFERROR(VLOOKUP(Orders8[[#This Row],[Customer ID]],Customers[#Data],3,FALSE),"Unknow")</f>
        <v>Home Office</v>
      </c>
      <c r="I2426" s="4" t="s">
        <v>5656</v>
      </c>
      <c r="J2426" s="4" t="s">
        <v>11208</v>
      </c>
      <c r="K2426" s="4" t="s">
        <v>11209</v>
      </c>
      <c r="L2426" s="4" t="s">
        <v>11422</v>
      </c>
      <c r="M2426" s="4" t="s">
        <v>5350</v>
      </c>
      <c r="N2426" s="4" t="str">
        <f>IFERROR(INDEX(Manager!A:A,MATCH(Orders8[[#This Row],[Region]],Manager!B:B,0)),"Unknow")</f>
        <v>Sadie Pawthorne</v>
      </c>
      <c r="O2426" s="4" t="s">
        <v>4314</v>
      </c>
      <c r="P2426" s="4" t="str">
        <f>_xlfn.XLOOKUP(Orders8[[#This Row],[Product ID]],Products[Product ID],Products[Category],"Unknown Category",0,1)</f>
        <v>Office Supplies</v>
      </c>
      <c r="Q2426" s="4" t="str">
        <f>_xlfn.XLOOKUP(Orders8[[#This Row],[Product ID]],Products[Product ID],Products[Sub-Category],"Unknown Category",0,1)</f>
        <v>Storage</v>
      </c>
      <c r="R2426" s="4" t="str">
        <f>_xlfn.XLOOKUP(Orders8[[#This Row],[Product ID]],Products[Product ID],Products[Product Name],"Unknown Category",0,1)</f>
        <v>Tennsco Stur-D-Stor Boltless Shelving, 5 Shelves, 24" Deep, Sand</v>
      </c>
      <c r="S2426">
        <v>947.17</v>
      </c>
      <c r="T2426">
        <v>7</v>
      </c>
      <c r="U2426">
        <v>0</v>
      </c>
      <c r="V2426">
        <v>9.4717000000000002</v>
      </c>
      <c r="W2426" t="str">
        <f>VLOOKUP(Orders8[[#This Row],[Discount]],'Discount Bin'!A:B,2,TRUE)</f>
        <v>Average Discount</v>
      </c>
    </row>
    <row r="2427" spans="1:23" x14ac:dyDescent="0.25">
      <c r="A2427">
        <v>2426</v>
      </c>
      <c r="B2427" s="4" t="s">
        <v>7174</v>
      </c>
      <c r="C2427" s="3">
        <v>44304</v>
      </c>
      <c r="D2427" s="5">
        <v>44305</v>
      </c>
      <c r="E2427" s="4" t="s">
        <v>5665</v>
      </c>
      <c r="F2427" s="4" t="s">
        <v>896</v>
      </c>
      <c r="G2427" s="4" t="str">
        <f>IFERROR(VLOOKUP(Orders8[[#This Row],[Customer ID]],Customers[#Data],2,FALSE),"Unknow")</f>
        <v>Kelly Williams</v>
      </c>
      <c r="H2427" s="4" t="str">
        <f>IFERROR(VLOOKUP(Orders8[[#This Row],[Customer ID]],Customers[#Data],3,FALSE),"Unknow")</f>
        <v>Consumer</v>
      </c>
      <c r="I2427" s="4" t="s">
        <v>5656</v>
      </c>
      <c r="J2427" s="4" t="s">
        <v>11801</v>
      </c>
      <c r="K2427" s="4" t="s">
        <v>11230</v>
      </c>
      <c r="L2427" s="4" t="s">
        <v>11802</v>
      </c>
      <c r="M2427" s="4" t="s">
        <v>5349</v>
      </c>
      <c r="N2427" s="4" t="str">
        <f>IFERROR(INDEX(Manager!A:A,MATCH(Orders8[[#This Row],[Region]],Manager!B:B,0)),"Unknow")</f>
        <v>Fred Suzuki</v>
      </c>
      <c r="O2427" s="4" t="s">
        <v>4242</v>
      </c>
      <c r="P2427" s="4" t="str">
        <f>_xlfn.XLOOKUP(Orders8[[#This Row],[Product ID]],Products[Product ID],Products[Category],"Unknown Category",0,1)</f>
        <v>Technology</v>
      </c>
      <c r="Q2427" s="4" t="str">
        <f>_xlfn.XLOOKUP(Orders8[[#This Row],[Product ID]],Products[Product ID],Products[Sub-Category],"Unknown Category",0,1)</f>
        <v>Accessories</v>
      </c>
      <c r="R2427" s="4" t="str">
        <f>_xlfn.XLOOKUP(Orders8[[#This Row],[Product ID]],Products[Product ID],Products[Product Name],"Unknown Category",0,1)</f>
        <v>Memorex Froggy Flash Drive 8 GB</v>
      </c>
      <c r="S2427">
        <v>106.5</v>
      </c>
      <c r="T2427">
        <v>6</v>
      </c>
      <c r="U2427">
        <v>0</v>
      </c>
      <c r="V2427">
        <v>41.534999999999997</v>
      </c>
      <c r="W2427" t="str">
        <f>VLOOKUP(Orders8[[#This Row],[Discount]],'Discount Bin'!A:B,2,TRUE)</f>
        <v>Average Discount</v>
      </c>
    </row>
    <row r="2428" spans="1:23" x14ac:dyDescent="0.25">
      <c r="A2428">
        <v>2427</v>
      </c>
      <c r="B2428" s="4" t="s">
        <v>7167</v>
      </c>
      <c r="C2428" s="3">
        <v>44304</v>
      </c>
      <c r="D2428" s="5">
        <v>44308</v>
      </c>
      <c r="E2428" s="4" t="s">
        <v>5668</v>
      </c>
      <c r="F2428" s="4" t="s">
        <v>960</v>
      </c>
      <c r="G2428" s="4" t="str">
        <f>IFERROR(VLOOKUP(Orders8[[#This Row],[Customer ID]],Customers[#Data],2,FALSE),"Unknow")</f>
        <v>Michael Paige</v>
      </c>
      <c r="H2428" s="4" t="str">
        <f>IFERROR(VLOOKUP(Orders8[[#This Row],[Customer ID]],Customers[#Data],3,FALSE),"Unknow")</f>
        <v>Corporate</v>
      </c>
      <c r="I2428" s="4" t="s">
        <v>5656</v>
      </c>
      <c r="J2428" s="4" t="s">
        <v>11942</v>
      </c>
      <c r="K2428" s="4" t="s">
        <v>11194</v>
      </c>
      <c r="L2428" s="4" t="s">
        <v>11943</v>
      </c>
      <c r="M2428" s="4" t="s">
        <v>5347</v>
      </c>
      <c r="N2428" s="4" t="str">
        <f>IFERROR(INDEX(Manager!A:A,MATCH(Orders8[[#This Row],[Region]],Manager!B:B,0)),"Unknow")</f>
        <v>Roxanne Rodriguez</v>
      </c>
      <c r="O2428" s="4" t="s">
        <v>4316</v>
      </c>
      <c r="P2428" s="4" t="str">
        <f>_xlfn.XLOOKUP(Orders8[[#This Row],[Product ID]],Products[Product ID],Products[Category],"Unknown Category",0,1)</f>
        <v>Technology</v>
      </c>
      <c r="Q2428" s="4" t="str">
        <f>_xlfn.XLOOKUP(Orders8[[#This Row],[Product ID]],Products[Product ID],Products[Sub-Category],"Unknown Category",0,1)</f>
        <v>Accessories</v>
      </c>
      <c r="R2428" s="4" t="str">
        <f>_xlfn.XLOOKUP(Orders8[[#This Row],[Product ID]],Products[Product ID],Products[Product Name],"Unknown Category",0,1)</f>
        <v>TRENDnet 56K USB 2.0 Phone, Internet and Fax Modem</v>
      </c>
      <c r="S2428">
        <v>41.423999999999999</v>
      </c>
      <c r="T2428">
        <v>2</v>
      </c>
      <c r="U2428">
        <v>0.2</v>
      </c>
      <c r="V2428">
        <v>8.2848000000000006</v>
      </c>
      <c r="W2428" t="str">
        <f>VLOOKUP(Orders8[[#This Row],[Discount]],'Discount Bin'!A:B,2,TRUE)</f>
        <v>Average Discount</v>
      </c>
    </row>
    <row r="2429" spans="1:23" x14ac:dyDescent="0.25">
      <c r="A2429">
        <v>2428</v>
      </c>
      <c r="B2429" s="4" t="s">
        <v>7167</v>
      </c>
      <c r="C2429" s="3">
        <v>44304</v>
      </c>
      <c r="D2429" s="5">
        <v>44308</v>
      </c>
      <c r="E2429" s="4" t="s">
        <v>5668</v>
      </c>
      <c r="F2429" s="4" t="s">
        <v>960</v>
      </c>
      <c r="G2429" s="4" t="str">
        <f>IFERROR(VLOOKUP(Orders8[[#This Row],[Customer ID]],Customers[#Data],2,FALSE),"Unknow")</f>
        <v>Michael Paige</v>
      </c>
      <c r="H2429" s="4" t="str">
        <f>IFERROR(VLOOKUP(Orders8[[#This Row],[Customer ID]],Customers[#Data],3,FALSE),"Unknow")</f>
        <v>Corporate</v>
      </c>
      <c r="I2429" s="4" t="s">
        <v>5656</v>
      </c>
      <c r="J2429" s="4" t="s">
        <v>11942</v>
      </c>
      <c r="K2429" s="4" t="s">
        <v>11194</v>
      </c>
      <c r="L2429" s="4" t="s">
        <v>11943</v>
      </c>
      <c r="M2429" s="4" t="s">
        <v>5347</v>
      </c>
      <c r="N2429" s="4" t="str">
        <f>IFERROR(INDEX(Manager!A:A,MATCH(Orders8[[#This Row],[Region]],Manager!B:B,0)),"Unknow")</f>
        <v>Roxanne Rodriguez</v>
      </c>
      <c r="O2429" s="4" t="s">
        <v>3909</v>
      </c>
      <c r="P2429" s="4" t="str">
        <f>_xlfn.XLOOKUP(Orders8[[#This Row],[Product ID]],Products[Product ID],Products[Category],"Unknown Category",0,1)</f>
        <v>Technology</v>
      </c>
      <c r="Q2429" s="4" t="str">
        <f>_xlfn.XLOOKUP(Orders8[[#This Row],[Product ID]],Products[Product ID],Products[Sub-Category],"Unknown Category",0,1)</f>
        <v>Phones</v>
      </c>
      <c r="R2429" s="4" t="str">
        <f>_xlfn.XLOOKUP(Orders8[[#This Row],[Product ID]],Products[Product ID],Products[Product Name],"Unknown Category",0,1)</f>
        <v>Lunatik TT5L-002 Taktik Strike Impact Protection System for iPhone 5</v>
      </c>
      <c r="S2429">
        <v>97.968000000000004</v>
      </c>
      <c r="T2429">
        <v>2</v>
      </c>
      <c r="U2429">
        <v>0.2</v>
      </c>
      <c r="V2429">
        <v>6.1230000000000002</v>
      </c>
      <c r="W2429" t="str">
        <f>VLOOKUP(Orders8[[#This Row],[Discount]],'Discount Bin'!A:B,2,TRUE)</f>
        <v>Average Discount</v>
      </c>
    </row>
    <row r="2430" spans="1:23" x14ac:dyDescent="0.25">
      <c r="A2430">
        <v>2429</v>
      </c>
      <c r="B2430" s="4" t="s">
        <v>7167</v>
      </c>
      <c r="C2430" s="3">
        <v>44304</v>
      </c>
      <c r="D2430" s="5">
        <v>44308</v>
      </c>
      <c r="E2430" s="4" t="s">
        <v>5668</v>
      </c>
      <c r="F2430" s="4" t="s">
        <v>960</v>
      </c>
      <c r="G2430" s="4" t="str">
        <f>IFERROR(VLOOKUP(Orders8[[#This Row],[Customer ID]],Customers[#Data],2,FALSE),"Unknow")</f>
        <v>Michael Paige</v>
      </c>
      <c r="H2430" s="4" t="str">
        <f>IFERROR(VLOOKUP(Orders8[[#This Row],[Customer ID]],Customers[#Data],3,FALSE),"Unknow")</f>
        <v>Corporate</v>
      </c>
      <c r="I2430" s="4" t="s">
        <v>5656</v>
      </c>
      <c r="J2430" s="4" t="s">
        <v>11942</v>
      </c>
      <c r="K2430" s="4" t="s">
        <v>11194</v>
      </c>
      <c r="L2430" s="4" t="s">
        <v>11943</v>
      </c>
      <c r="M2430" s="4" t="s">
        <v>5347</v>
      </c>
      <c r="N2430" s="4" t="str">
        <f>IFERROR(INDEX(Manager!A:A,MATCH(Orders8[[#This Row],[Region]],Manager!B:B,0)),"Unknow")</f>
        <v>Roxanne Rodriguez</v>
      </c>
      <c r="O2430" s="4" t="s">
        <v>4318</v>
      </c>
      <c r="P2430" s="4" t="str">
        <f>_xlfn.XLOOKUP(Orders8[[#This Row],[Product ID]],Products[Product ID],Products[Category],"Unknown Category",0,1)</f>
        <v>Technology</v>
      </c>
      <c r="Q2430" s="4" t="str">
        <f>_xlfn.XLOOKUP(Orders8[[#This Row],[Product ID]],Products[Product ID],Products[Sub-Category],"Unknown Category",0,1)</f>
        <v>Phones</v>
      </c>
      <c r="R2430" s="4" t="str">
        <f>_xlfn.XLOOKUP(Orders8[[#This Row],[Product ID]],Products[Product ID],Products[Product Name],"Unknown Category",0,1)</f>
        <v>Grandstream GXP2100 Mainstream Business Phone</v>
      </c>
      <c r="S2430">
        <v>244.768</v>
      </c>
      <c r="T2430">
        <v>4</v>
      </c>
      <c r="U2430">
        <v>0.2</v>
      </c>
      <c r="V2430">
        <v>24.476800000000001</v>
      </c>
      <c r="W2430" t="str">
        <f>VLOOKUP(Orders8[[#This Row],[Discount]],'Discount Bin'!A:B,2,TRUE)</f>
        <v>Average Discount</v>
      </c>
    </row>
    <row r="2431" spans="1:23" x14ac:dyDescent="0.25">
      <c r="A2431">
        <v>2430</v>
      </c>
      <c r="B2431" s="4" t="s">
        <v>7175</v>
      </c>
      <c r="C2431" s="3">
        <v>44305</v>
      </c>
      <c r="D2431" s="5">
        <v>44311</v>
      </c>
      <c r="E2431" s="4" t="s">
        <v>5655</v>
      </c>
      <c r="F2431" s="4" t="s">
        <v>390</v>
      </c>
      <c r="G2431" s="4" t="str">
        <f>IFERROR(VLOOKUP(Orders8[[#This Row],[Customer ID]],Customers[#Data],2,FALSE),"Unknow")</f>
        <v>Patrick Gardner</v>
      </c>
      <c r="H2431" s="4" t="str">
        <f>IFERROR(VLOOKUP(Orders8[[#This Row],[Customer ID]],Customers[#Data],3,FALSE),"Unknow")</f>
        <v>Consumer</v>
      </c>
      <c r="I2431" s="4" t="s">
        <v>5656</v>
      </c>
      <c r="J2431" s="4" t="s">
        <v>11780</v>
      </c>
      <c r="K2431" s="4" t="s">
        <v>11194</v>
      </c>
      <c r="L2431" s="4" t="s">
        <v>11781</v>
      </c>
      <c r="M2431" s="4" t="s">
        <v>5347</v>
      </c>
      <c r="N2431" s="4" t="str">
        <f>IFERROR(INDEX(Manager!A:A,MATCH(Orders8[[#This Row],[Region]],Manager!B:B,0)),"Unknow")</f>
        <v>Roxanne Rodriguez</v>
      </c>
      <c r="O2431" s="4" t="s">
        <v>1949</v>
      </c>
      <c r="P2431" s="4" t="str">
        <f>_xlfn.XLOOKUP(Orders8[[#This Row],[Product ID]],Products[Product ID],Products[Category],"Unknown Category",0,1)</f>
        <v>Office Supplies</v>
      </c>
      <c r="Q2431" s="4" t="str">
        <f>_xlfn.XLOOKUP(Orders8[[#This Row],[Product ID]],Products[Product ID],Products[Sub-Category],"Unknown Category",0,1)</f>
        <v>Appliances</v>
      </c>
      <c r="R2431" s="4" t="str">
        <f>_xlfn.XLOOKUP(Orders8[[#This Row],[Product ID]],Products[Product ID],Products[Product Name],"Unknown Category",0,1)</f>
        <v>Fellowes Premier Superior Surge Suppressor, 10-Outlet, With Phone and Remote</v>
      </c>
      <c r="S2431">
        <v>19.568000000000001</v>
      </c>
      <c r="T2431">
        <v>2</v>
      </c>
      <c r="U2431">
        <v>0.8</v>
      </c>
      <c r="V2431">
        <v>-52.833599999999997</v>
      </c>
      <c r="W2431" t="str">
        <f>VLOOKUP(Orders8[[#This Row],[Discount]],'Discount Bin'!A:B,2,TRUE)</f>
        <v>Deep Discount</v>
      </c>
    </row>
    <row r="2432" spans="1:23" x14ac:dyDescent="0.25">
      <c r="A2432">
        <v>2431</v>
      </c>
      <c r="B2432" s="4" t="s">
        <v>7175</v>
      </c>
      <c r="C2432" s="3">
        <v>44305</v>
      </c>
      <c r="D2432" s="5">
        <v>44311</v>
      </c>
      <c r="E2432" s="4" t="s">
        <v>5655</v>
      </c>
      <c r="F2432" s="4" t="s">
        <v>390</v>
      </c>
      <c r="G2432" s="4" t="str">
        <f>IFERROR(VLOOKUP(Orders8[[#This Row],[Customer ID]],Customers[#Data],2,FALSE),"Unknow")</f>
        <v>Patrick Gardner</v>
      </c>
      <c r="H2432" s="4" t="str">
        <f>IFERROR(VLOOKUP(Orders8[[#This Row],[Customer ID]],Customers[#Data],3,FALSE),"Unknow")</f>
        <v>Consumer</v>
      </c>
      <c r="I2432" s="4" t="s">
        <v>5656</v>
      </c>
      <c r="J2432" s="4" t="s">
        <v>11780</v>
      </c>
      <c r="K2432" s="4" t="s">
        <v>11194</v>
      </c>
      <c r="L2432" s="4" t="s">
        <v>11781</v>
      </c>
      <c r="M2432" s="4" t="s">
        <v>5347</v>
      </c>
      <c r="N2432" s="4" t="str">
        <f>IFERROR(INDEX(Manager!A:A,MATCH(Orders8[[#This Row],[Region]],Manager!B:B,0)),"Unknow")</f>
        <v>Roxanne Rodriguez</v>
      </c>
      <c r="O2432" s="4" t="s">
        <v>2480</v>
      </c>
      <c r="P2432" s="4" t="str">
        <f>_xlfn.XLOOKUP(Orders8[[#This Row],[Product ID]],Products[Product ID],Products[Category],"Unknown Category",0,1)</f>
        <v>Office Supplies</v>
      </c>
      <c r="Q2432" s="4" t="str">
        <f>_xlfn.XLOOKUP(Orders8[[#This Row],[Product ID]],Products[Product ID],Products[Sub-Category],"Unknown Category",0,1)</f>
        <v>Binders</v>
      </c>
      <c r="R2432" s="4" t="str">
        <f>_xlfn.XLOOKUP(Orders8[[#This Row],[Product ID]],Products[Product ID],Products[Product Name],"Unknown Category",0,1)</f>
        <v>Fellowes PB300 Plastic Comb Binding Machine</v>
      </c>
      <c r="S2432">
        <v>310.392</v>
      </c>
      <c r="T2432">
        <v>4</v>
      </c>
      <c r="U2432">
        <v>0.8</v>
      </c>
      <c r="V2432">
        <v>-512.14679999999998</v>
      </c>
      <c r="W2432" t="str">
        <f>VLOOKUP(Orders8[[#This Row],[Discount]],'Discount Bin'!A:B,2,TRUE)</f>
        <v>Deep Discount</v>
      </c>
    </row>
    <row r="2433" spans="1:23" x14ac:dyDescent="0.25">
      <c r="A2433">
        <v>2432</v>
      </c>
      <c r="B2433" s="4" t="s">
        <v>5439</v>
      </c>
      <c r="C2433" s="3">
        <v>44306</v>
      </c>
      <c r="D2433" s="5">
        <v>44311</v>
      </c>
      <c r="E2433" s="4" t="s">
        <v>5655</v>
      </c>
      <c r="F2433" s="4" t="s">
        <v>332</v>
      </c>
      <c r="G2433" s="4" t="str">
        <f>IFERROR(VLOOKUP(Orders8[[#This Row],[Customer ID]],Customers[#Data],2,FALSE),"Unknow")</f>
        <v>Theresa Swint</v>
      </c>
      <c r="H2433" s="4" t="str">
        <f>IFERROR(VLOOKUP(Orders8[[#This Row],[Customer ID]],Customers[#Data],3,FALSE),"Unknow")</f>
        <v>Corporate</v>
      </c>
      <c r="I2433" s="4" t="s">
        <v>5656</v>
      </c>
      <c r="J2433" s="4" t="s">
        <v>11320</v>
      </c>
      <c r="K2433" s="4" t="s">
        <v>11206</v>
      </c>
      <c r="L2433" s="4" t="s">
        <v>11630</v>
      </c>
      <c r="M2433" s="4" t="s">
        <v>5349</v>
      </c>
      <c r="N2433" s="4" t="str">
        <f>IFERROR(INDEX(Manager!A:A,MATCH(Orders8[[#This Row],[Region]],Manager!B:B,0)),"Unknow")</f>
        <v>Fred Suzuki</v>
      </c>
      <c r="O2433" s="4" t="s">
        <v>4320</v>
      </c>
      <c r="P2433" s="4" t="str">
        <f>_xlfn.XLOOKUP(Orders8[[#This Row],[Product ID]],Products[Product ID],Products[Category],"Unknown Category",0,1)</f>
        <v>Furniture</v>
      </c>
      <c r="Q2433" s="4" t="str">
        <f>_xlfn.XLOOKUP(Orders8[[#This Row],[Product ID]],Products[Product ID],Products[Sub-Category],"Unknown Category",0,1)</f>
        <v>Furnishings</v>
      </c>
      <c r="R2433" s="4" t="str">
        <f>_xlfn.XLOOKUP(Orders8[[#This Row],[Product ID]],Products[Product ID],Products[Product Name],"Unknown Category",0,1)</f>
        <v>GE 48" Fluorescent Tube, Cool White Energy Saver, 34 Watts, 30/Box</v>
      </c>
      <c r="S2433">
        <v>595.38</v>
      </c>
      <c r="T2433">
        <v>6</v>
      </c>
      <c r="U2433">
        <v>0</v>
      </c>
      <c r="V2433">
        <v>297.69</v>
      </c>
      <c r="W2433" t="str">
        <f>VLOOKUP(Orders8[[#This Row],[Discount]],'Discount Bin'!A:B,2,TRUE)</f>
        <v>Average Discount</v>
      </c>
    </row>
    <row r="2434" spans="1:23" x14ac:dyDescent="0.25">
      <c r="A2434">
        <v>2433</v>
      </c>
      <c r="B2434" s="4" t="s">
        <v>7176</v>
      </c>
      <c r="C2434" s="3">
        <v>44306</v>
      </c>
      <c r="D2434" s="5">
        <v>44310</v>
      </c>
      <c r="E2434" s="4" t="s">
        <v>5655</v>
      </c>
      <c r="F2434" s="4" t="s">
        <v>1294</v>
      </c>
      <c r="G2434" s="4" t="str">
        <f>IFERROR(VLOOKUP(Orders8[[#This Row],[Customer ID]],Customers[#Data],2,FALSE),"Unknow")</f>
        <v>Olvera Toch</v>
      </c>
      <c r="H2434" s="4" t="str">
        <f>IFERROR(VLOOKUP(Orders8[[#This Row],[Customer ID]],Customers[#Data],3,FALSE),"Unknow")</f>
        <v>Consumer</v>
      </c>
      <c r="I2434" s="4" t="s">
        <v>5656</v>
      </c>
      <c r="J2434" s="4" t="s">
        <v>11272</v>
      </c>
      <c r="K2434" s="4" t="s">
        <v>11245</v>
      </c>
      <c r="L2434" s="4" t="s">
        <v>11273</v>
      </c>
      <c r="M2434" s="4" t="s">
        <v>5347</v>
      </c>
      <c r="N2434" s="4" t="str">
        <f>IFERROR(INDEX(Manager!A:A,MATCH(Orders8[[#This Row],[Region]],Manager!B:B,0)),"Unknow")</f>
        <v>Roxanne Rodriguez</v>
      </c>
      <c r="O2434" s="4" t="s">
        <v>4322</v>
      </c>
      <c r="P2434" s="4" t="str">
        <f>_xlfn.XLOOKUP(Orders8[[#This Row],[Product ID]],Products[Product ID],Products[Category],"Unknown Category",0,1)</f>
        <v>Office Supplies</v>
      </c>
      <c r="Q2434" s="4" t="str">
        <f>_xlfn.XLOOKUP(Orders8[[#This Row],[Product ID]],Products[Product ID],Products[Sub-Category],"Unknown Category",0,1)</f>
        <v>Envelopes</v>
      </c>
      <c r="R2434" s="4" t="str">
        <f>_xlfn.XLOOKUP(Orders8[[#This Row],[Product ID]],Products[Product ID],Products[Product Name],"Unknown Category",0,1)</f>
        <v>Tyvek Side-Opening Peel &amp; Seel Expanding Envelopes</v>
      </c>
      <c r="S2434">
        <v>180.96</v>
      </c>
      <c r="T2434">
        <v>2</v>
      </c>
      <c r="U2434">
        <v>0</v>
      </c>
      <c r="V2434">
        <v>81.432000000000002</v>
      </c>
      <c r="W2434" t="str">
        <f>VLOOKUP(Orders8[[#This Row],[Discount]],'Discount Bin'!A:B,2,TRUE)</f>
        <v>Average Discount</v>
      </c>
    </row>
    <row r="2435" spans="1:23" x14ac:dyDescent="0.25">
      <c r="A2435">
        <v>2434</v>
      </c>
      <c r="B2435" s="4" t="s">
        <v>5439</v>
      </c>
      <c r="C2435" s="3">
        <v>44306</v>
      </c>
      <c r="D2435" s="5">
        <v>44311</v>
      </c>
      <c r="E2435" s="4" t="s">
        <v>5655</v>
      </c>
      <c r="F2435" s="4" t="s">
        <v>332</v>
      </c>
      <c r="G2435" s="4" t="str">
        <f>IFERROR(VLOOKUP(Orders8[[#This Row],[Customer ID]],Customers[#Data],2,FALSE),"Unknow")</f>
        <v>Theresa Swint</v>
      </c>
      <c r="H2435" s="4" t="str">
        <f>IFERROR(VLOOKUP(Orders8[[#This Row],[Customer ID]],Customers[#Data],3,FALSE),"Unknow")</f>
        <v>Corporate</v>
      </c>
      <c r="I2435" s="4" t="s">
        <v>5656</v>
      </c>
      <c r="J2435" s="4" t="s">
        <v>11320</v>
      </c>
      <c r="K2435" s="4" t="s">
        <v>11206</v>
      </c>
      <c r="L2435" s="4" t="s">
        <v>11630</v>
      </c>
      <c r="M2435" s="4" t="s">
        <v>5349</v>
      </c>
      <c r="N2435" s="4" t="str">
        <f>IFERROR(INDEX(Manager!A:A,MATCH(Orders8[[#This Row],[Region]],Manager!B:B,0)),"Unknow")</f>
        <v>Fred Suzuki</v>
      </c>
      <c r="O2435" s="4" t="s">
        <v>2673</v>
      </c>
      <c r="P2435" s="4" t="str">
        <f>_xlfn.XLOOKUP(Orders8[[#This Row],[Product ID]],Products[Product ID],Products[Category],"Unknown Category",0,1)</f>
        <v>Office Supplies</v>
      </c>
      <c r="Q2435" s="4" t="str">
        <f>_xlfn.XLOOKUP(Orders8[[#This Row],[Product ID]],Products[Product ID],Products[Sub-Category],"Unknown Category",0,1)</f>
        <v>Paper</v>
      </c>
      <c r="R2435" s="4" t="str">
        <f>_xlfn.XLOOKUP(Orders8[[#This Row],[Product ID]],Products[Product ID],Products[Product Name],"Unknown Category",0,1)</f>
        <v>Xerox 2</v>
      </c>
      <c r="S2435">
        <v>12.96</v>
      </c>
      <c r="T2435">
        <v>2</v>
      </c>
      <c r="U2435">
        <v>0</v>
      </c>
      <c r="V2435">
        <v>6.2207999999999997</v>
      </c>
      <c r="W2435" t="str">
        <f>VLOOKUP(Orders8[[#This Row],[Discount]],'Discount Bin'!A:B,2,TRUE)</f>
        <v>Average Discount</v>
      </c>
    </row>
    <row r="2436" spans="1:23" x14ac:dyDescent="0.25">
      <c r="A2436">
        <v>2435</v>
      </c>
      <c r="B2436" s="4" t="s">
        <v>7177</v>
      </c>
      <c r="C2436" s="3">
        <v>44306</v>
      </c>
      <c r="D2436" s="5">
        <v>44311</v>
      </c>
      <c r="E2436" s="4" t="s">
        <v>5655</v>
      </c>
      <c r="F2436" s="4" t="s">
        <v>852</v>
      </c>
      <c r="G2436" s="4" t="str">
        <f>IFERROR(VLOOKUP(Orders8[[#This Row],[Customer ID]],Customers[#Data],2,FALSE),"Unknow")</f>
        <v>Erica Smith</v>
      </c>
      <c r="H2436" s="4" t="str">
        <f>IFERROR(VLOOKUP(Orders8[[#This Row],[Customer ID]],Customers[#Data],3,FALSE),"Unknow")</f>
        <v>Consumer</v>
      </c>
      <c r="I2436" s="4" t="s">
        <v>5656</v>
      </c>
      <c r="J2436" s="4" t="s">
        <v>11193</v>
      </c>
      <c r="K2436" s="4" t="s">
        <v>11194</v>
      </c>
      <c r="L2436" s="4" t="s">
        <v>11325</v>
      </c>
      <c r="M2436" s="4" t="s">
        <v>5347</v>
      </c>
      <c r="N2436" s="4" t="str">
        <f>IFERROR(INDEX(Manager!A:A,MATCH(Orders8[[#This Row],[Region]],Manager!B:B,0)),"Unknow")</f>
        <v>Roxanne Rodriguez</v>
      </c>
      <c r="O2436" s="4" t="s">
        <v>2958</v>
      </c>
      <c r="P2436" s="4" t="str">
        <f>_xlfn.XLOOKUP(Orders8[[#This Row],[Product ID]],Products[Product ID],Products[Category],"Unknown Category",0,1)</f>
        <v>Office Supplies</v>
      </c>
      <c r="Q2436" s="4" t="str">
        <f>_xlfn.XLOOKUP(Orders8[[#This Row],[Product ID]],Products[Product ID],Products[Sub-Category],"Unknown Category",0,1)</f>
        <v>Paper</v>
      </c>
      <c r="R2436" s="4" t="str">
        <f>_xlfn.XLOOKUP(Orders8[[#This Row],[Product ID]],Products[Product ID],Products[Product Name],"Unknown Category",0,1)</f>
        <v>Xerox 1916</v>
      </c>
      <c r="S2436">
        <v>117.456</v>
      </c>
      <c r="T2436">
        <v>3</v>
      </c>
      <c r="U2436">
        <v>0.2</v>
      </c>
      <c r="V2436">
        <v>44.045999999999999</v>
      </c>
      <c r="W2436" t="str">
        <f>VLOOKUP(Orders8[[#This Row],[Discount]],'Discount Bin'!A:B,2,TRUE)</f>
        <v>Average Discount</v>
      </c>
    </row>
    <row r="2437" spans="1:23" x14ac:dyDescent="0.25">
      <c r="A2437">
        <v>2436</v>
      </c>
      <c r="B2437" s="4" t="s">
        <v>5439</v>
      </c>
      <c r="C2437" s="3">
        <v>44306</v>
      </c>
      <c r="D2437" s="5">
        <v>44311</v>
      </c>
      <c r="E2437" s="4" t="s">
        <v>5655</v>
      </c>
      <c r="F2437" s="4" t="s">
        <v>332</v>
      </c>
      <c r="G2437" s="4" t="str">
        <f>IFERROR(VLOOKUP(Orders8[[#This Row],[Customer ID]],Customers[#Data],2,FALSE),"Unknow")</f>
        <v>Theresa Swint</v>
      </c>
      <c r="H2437" s="4" t="str">
        <f>IFERROR(VLOOKUP(Orders8[[#This Row],[Customer ID]],Customers[#Data],3,FALSE),"Unknow")</f>
        <v>Corporate</v>
      </c>
      <c r="I2437" s="4" t="s">
        <v>5656</v>
      </c>
      <c r="J2437" s="4" t="s">
        <v>11320</v>
      </c>
      <c r="K2437" s="4" t="s">
        <v>11206</v>
      </c>
      <c r="L2437" s="4" t="s">
        <v>11630</v>
      </c>
      <c r="M2437" s="4" t="s">
        <v>5349</v>
      </c>
      <c r="N2437" s="4" t="str">
        <f>IFERROR(INDEX(Manager!A:A,MATCH(Orders8[[#This Row],[Region]],Manager!B:B,0)),"Unknow")</f>
        <v>Fred Suzuki</v>
      </c>
      <c r="O2437" s="4" t="s">
        <v>2270</v>
      </c>
      <c r="P2437" s="4" t="str">
        <f>_xlfn.XLOOKUP(Orders8[[#This Row],[Product ID]],Products[Product ID],Products[Category],"Unknown Category",0,1)</f>
        <v>Technology</v>
      </c>
      <c r="Q2437" s="4" t="str">
        <f>_xlfn.XLOOKUP(Orders8[[#This Row],[Product ID]],Products[Product ID],Products[Sub-Category],"Unknown Category",0,1)</f>
        <v>Phones</v>
      </c>
      <c r="R2437" s="4" t="str">
        <f>_xlfn.XLOOKUP(Orders8[[#This Row],[Product ID]],Products[Product ID],Products[Product Name],"Unknown Category",0,1)</f>
        <v>Pyle PMP37LED</v>
      </c>
      <c r="S2437">
        <v>287.97000000000003</v>
      </c>
      <c r="T2437">
        <v>3</v>
      </c>
      <c r="U2437">
        <v>0</v>
      </c>
      <c r="V2437">
        <v>77.751900000000006</v>
      </c>
      <c r="W2437" t="str">
        <f>VLOOKUP(Orders8[[#This Row],[Discount]],'Discount Bin'!A:B,2,TRUE)</f>
        <v>Average Discount</v>
      </c>
    </row>
    <row r="2438" spans="1:23" x14ac:dyDescent="0.25">
      <c r="A2438">
        <v>2437</v>
      </c>
      <c r="B2438" s="4" t="s">
        <v>5407</v>
      </c>
      <c r="C2438" s="3">
        <v>44307</v>
      </c>
      <c r="D2438" s="5">
        <v>44314</v>
      </c>
      <c r="E2438" s="4" t="s">
        <v>5655</v>
      </c>
      <c r="F2438" s="4" t="s">
        <v>1296</v>
      </c>
      <c r="G2438" s="4" t="str">
        <f>IFERROR(VLOOKUP(Orders8[[#This Row],[Customer ID]],Customers[#Data],2,FALSE),"Unknow")</f>
        <v>Juliana Krohn</v>
      </c>
      <c r="H2438" s="4" t="str">
        <f>IFERROR(VLOOKUP(Orders8[[#This Row],[Customer ID]],Customers[#Data],3,FALSE),"Unknow")</f>
        <v>Consumer</v>
      </c>
      <c r="I2438" s="4" t="s">
        <v>5656</v>
      </c>
      <c r="J2438" s="4" t="s">
        <v>11471</v>
      </c>
      <c r="K2438" s="4" t="s">
        <v>11203</v>
      </c>
      <c r="L2438" s="4" t="s">
        <v>11472</v>
      </c>
      <c r="M2438" s="4" t="s">
        <v>5349</v>
      </c>
      <c r="N2438" s="4" t="str">
        <f>IFERROR(INDEX(Manager!A:A,MATCH(Orders8[[#This Row],[Region]],Manager!B:B,0)),"Unknow")</f>
        <v>Fred Suzuki</v>
      </c>
      <c r="O2438" s="4" t="s">
        <v>4031</v>
      </c>
      <c r="P2438" s="4" t="str">
        <f>_xlfn.XLOOKUP(Orders8[[#This Row],[Product ID]],Products[Product ID],Products[Category],"Unknown Category",0,1)</f>
        <v>Furniture</v>
      </c>
      <c r="Q2438" s="4" t="str">
        <f>_xlfn.XLOOKUP(Orders8[[#This Row],[Product ID]],Products[Product ID],Products[Sub-Category],"Unknown Category",0,1)</f>
        <v>Chairs</v>
      </c>
      <c r="R2438" s="4" t="str">
        <f>_xlfn.XLOOKUP(Orders8[[#This Row],[Product ID]],Products[Product ID],Products[Product Name],"Unknown Category",0,1)</f>
        <v>Global Deluxe Office Fabric Chairs</v>
      </c>
      <c r="S2438">
        <v>191.96</v>
      </c>
      <c r="T2438">
        <v>2</v>
      </c>
      <c r="U2438">
        <v>0</v>
      </c>
      <c r="V2438">
        <v>51.8292</v>
      </c>
      <c r="W2438" t="str">
        <f>VLOOKUP(Orders8[[#This Row],[Discount]],'Discount Bin'!A:B,2,TRUE)</f>
        <v>Average Discount</v>
      </c>
    </row>
    <row r="2439" spans="1:23" x14ac:dyDescent="0.25">
      <c r="A2439">
        <v>2438</v>
      </c>
      <c r="B2439" s="4" t="s">
        <v>5407</v>
      </c>
      <c r="C2439" s="3">
        <v>44307</v>
      </c>
      <c r="D2439" s="5">
        <v>44314</v>
      </c>
      <c r="E2439" s="4" t="s">
        <v>5655</v>
      </c>
      <c r="F2439" s="4" t="s">
        <v>1296</v>
      </c>
      <c r="G2439" s="4" t="str">
        <f>IFERROR(VLOOKUP(Orders8[[#This Row],[Customer ID]],Customers[#Data],2,FALSE),"Unknow")</f>
        <v>Juliana Krohn</v>
      </c>
      <c r="H2439" s="4" t="str">
        <f>IFERROR(VLOOKUP(Orders8[[#This Row],[Customer ID]],Customers[#Data],3,FALSE),"Unknow")</f>
        <v>Consumer</v>
      </c>
      <c r="I2439" s="4" t="s">
        <v>5656</v>
      </c>
      <c r="J2439" s="4" t="s">
        <v>11471</v>
      </c>
      <c r="K2439" s="4" t="s">
        <v>11203</v>
      </c>
      <c r="L2439" s="4" t="s">
        <v>11472</v>
      </c>
      <c r="M2439" s="4" t="s">
        <v>5349</v>
      </c>
      <c r="N2439" s="4" t="str">
        <f>IFERROR(INDEX(Manager!A:A,MATCH(Orders8[[#This Row],[Region]],Manager!B:B,0)),"Unknow")</f>
        <v>Fred Suzuki</v>
      </c>
      <c r="O2439" s="4" t="s">
        <v>4324</v>
      </c>
      <c r="P2439" s="4" t="str">
        <f>_xlfn.XLOOKUP(Orders8[[#This Row],[Product ID]],Products[Product ID],Products[Category],"Unknown Category",0,1)</f>
        <v>Furniture</v>
      </c>
      <c r="Q2439" s="4" t="str">
        <f>_xlfn.XLOOKUP(Orders8[[#This Row],[Product ID]],Products[Product ID],Products[Sub-Category],"Unknown Category",0,1)</f>
        <v>Furnishings</v>
      </c>
      <c r="R2439" s="4" t="str">
        <f>_xlfn.XLOOKUP(Orders8[[#This Row],[Product ID]],Products[Product ID],Products[Product Name],"Unknown Category",0,1)</f>
        <v>Tenex "The Solids" Textured Chair Mats</v>
      </c>
      <c r="S2439">
        <v>209.88</v>
      </c>
      <c r="T2439">
        <v>3</v>
      </c>
      <c r="U2439">
        <v>0</v>
      </c>
      <c r="V2439">
        <v>35.679600000000001</v>
      </c>
      <c r="W2439" t="str">
        <f>VLOOKUP(Orders8[[#This Row],[Discount]],'Discount Bin'!A:B,2,TRUE)</f>
        <v>Average Discount</v>
      </c>
    </row>
    <row r="2440" spans="1:23" x14ac:dyDescent="0.25">
      <c r="A2440">
        <v>2439</v>
      </c>
      <c r="B2440" s="4" t="s">
        <v>5407</v>
      </c>
      <c r="C2440" s="3">
        <v>44307</v>
      </c>
      <c r="D2440" s="5">
        <v>44314</v>
      </c>
      <c r="E2440" s="4" t="s">
        <v>5655</v>
      </c>
      <c r="F2440" s="4" t="s">
        <v>1296</v>
      </c>
      <c r="G2440" s="4" t="str">
        <f>IFERROR(VLOOKUP(Orders8[[#This Row],[Customer ID]],Customers[#Data],2,FALSE),"Unknow")</f>
        <v>Juliana Krohn</v>
      </c>
      <c r="H2440" s="4" t="str">
        <f>IFERROR(VLOOKUP(Orders8[[#This Row],[Customer ID]],Customers[#Data],3,FALSE),"Unknow")</f>
        <v>Consumer</v>
      </c>
      <c r="I2440" s="4" t="s">
        <v>5656</v>
      </c>
      <c r="J2440" s="4" t="s">
        <v>11471</v>
      </c>
      <c r="K2440" s="4" t="s">
        <v>11203</v>
      </c>
      <c r="L2440" s="4" t="s">
        <v>11472</v>
      </c>
      <c r="M2440" s="4" t="s">
        <v>5349</v>
      </c>
      <c r="N2440" s="4" t="str">
        <f>IFERROR(INDEX(Manager!A:A,MATCH(Orders8[[#This Row],[Region]],Manager!B:B,0)),"Unknow")</f>
        <v>Fred Suzuki</v>
      </c>
      <c r="O2440" s="4" t="s">
        <v>3152</v>
      </c>
      <c r="P2440" s="4" t="str">
        <f>_xlfn.XLOOKUP(Orders8[[#This Row],[Product ID]],Products[Product ID],Products[Category],"Unknown Category",0,1)</f>
        <v>Office Supplies</v>
      </c>
      <c r="Q2440" s="4" t="str">
        <f>_xlfn.XLOOKUP(Orders8[[#This Row],[Product ID]],Products[Product ID],Products[Sub-Category],"Unknown Category",0,1)</f>
        <v>Binders</v>
      </c>
      <c r="R2440" s="4" t="str">
        <f>_xlfn.XLOOKUP(Orders8[[#This Row],[Product ID]],Products[Product ID],Products[Product Name],"Unknown Category",0,1)</f>
        <v>Wilson Jones Hanging View Binder, White, 1"</v>
      </c>
      <c r="S2440">
        <v>21.3</v>
      </c>
      <c r="T2440">
        <v>3</v>
      </c>
      <c r="U2440">
        <v>0</v>
      </c>
      <c r="V2440">
        <v>9.798</v>
      </c>
      <c r="W2440" t="str">
        <f>VLOOKUP(Orders8[[#This Row],[Discount]],'Discount Bin'!A:B,2,TRUE)</f>
        <v>Average Discount</v>
      </c>
    </row>
    <row r="2441" spans="1:23" x14ac:dyDescent="0.25">
      <c r="A2441">
        <v>2440</v>
      </c>
      <c r="B2441" s="4" t="s">
        <v>5407</v>
      </c>
      <c r="C2441" s="3">
        <v>44307</v>
      </c>
      <c r="D2441" s="5">
        <v>44314</v>
      </c>
      <c r="E2441" s="4" t="s">
        <v>5655</v>
      </c>
      <c r="F2441" s="4" t="s">
        <v>1296</v>
      </c>
      <c r="G2441" s="4" t="str">
        <f>IFERROR(VLOOKUP(Orders8[[#This Row],[Customer ID]],Customers[#Data],2,FALSE),"Unknow")</f>
        <v>Juliana Krohn</v>
      </c>
      <c r="H2441" s="4" t="str">
        <f>IFERROR(VLOOKUP(Orders8[[#This Row],[Customer ID]],Customers[#Data],3,FALSE),"Unknow")</f>
        <v>Consumer</v>
      </c>
      <c r="I2441" s="4" t="s">
        <v>5656</v>
      </c>
      <c r="J2441" s="4" t="s">
        <v>11471</v>
      </c>
      <c r="K2441" s="4" t="s">
        <v>11203</v>
      </c>
      <c r="L2441" s="4" t="s">
        <v>11472</v>
      </c>
      <c r="M2441" s="4" t="s">
        <v>5349</v>
      </c>
      <c r="N2441" s="4" t="str">
        <f>IFERROR(INDEX(Manager!A:A,MATCH(Orders8[[#This Row],[Region]],Manager!B:B,0)),"Unknow")</f>
        <v>Fred Suzuki</v>
      </c>
      <c r="O2441" s="4" t="s">
        <v>1777</v>
      </c>
      <c r="P2441" s="4" t="str">
        <f>_xlfn.XLOOKUP(Orders8[[#This Row],[Product ID]],Products[Product ID],Products[Category],"Unknown Category",0,1)</f>
        <v>Technology</v>
      </c>
      <c r="Q2441" s="4" t="str">
        <f>_xlfn.XLOOKUP(Orders8[[#This Row],[Product ID]],Products[Product ID],Products[Sub-Category],"Unknown Category",0,1)</f>
        <v>Phones</v>
      </c>
      <c r="R2441" s="4" t="str">
        <f>_xlfn.XLOOKUP(Orders8[[#This Row],[Product ID]],Products[Product ID],Products[Product Name],"Unknown Category",0,1)</f>
        <v>Jabra SPEAK 410</v>
      </c>
      <c r="S2441">
        <v>469.95</v>
      </c>
      <c r="T2441">
        <v>5</v>
      </c>
      <c r="U2441">
        <v>0</v>
      </c>
      <c r="V2441">
        <v>131.58600000000001</v>
      </c>
      <c r="W2441" t="str">
        <f>VLOOKUP(Orders8[[#This Row],[Discount]],'Discount Bin'!A:B,2,TRUE)</f>
        <v>Average Discount</v>
      </c>
    </row>
    <row r="2442" spans="1:23" x14ac:dyDescent="0.25">
      <c r="A2442">
        <v>2441</v>
      </c>
      <c r="B2442" s="4" t="s">
        <v>7178</v>
      </c>
      <c r="C2442" s="3">
        <v>44308</v>
      </c>
      <c r="D2442" s="5">
        <v>44312</v>
      </c>
      <c r="E2442" s="4" t="s">
        <v>5655</v>
      </c>
      <c r="F2442" s="4" t="s">
        <v>182</v>
      </c>
      <c r="G2442" s="4" t="str">
        <f>IFERROR(VLOOKUP(Orders8[[#This Row],[Customer ID]],Customers[#Data],2,FALSE),"Unknow")</f>
        <v>Annie Zypern</v>
      </c>
      <c r="H2442" s="4" t="str">
        <f>IFERROR(VLOOKUP(Orders8[[#This Row],[Customer ID]],Customers[#Data],3,FALSE),"Unknow")</f>
        <v>Consumer</v>
      </c>
      <c r="I2442" s="4" t="s">
        <v>5656</v>
      </c>
      <c r="J2442" s="4" t="s">
        <v>11208</v>
      </c>
      <c r="K2442" s="4" t="s">
        <v>11209</v>
      </c>
      <c r="L2442" s="4" t="s">
        <v>11415</v>
      </c>
      <c r="M2442" s="4" t="s">
        <v>5350</v>
      </c>
      <c r="N2442" s="4" t="str">
        <f>IFERROR(INDEX(Manager!A:A,MATCH(Orders8[[#This Row],[Region]],Manager!B:B,0)),"Unknow")</f>
        <v>Sadie Pawthorne</v>
      </c>
      <c r="O2442" s="4" t="s">
        <v>4107</v>
      </c>
      <c r="P2442" s="4" t="str">
        <f>_xlfn.XLOOKUP(Orders8[[#This Row],[Product ID]],Products[Product ID],Products[Category],"Unknown Category",0,1)</f>
        <v>Office Supplies</v>
      </c>
      <c r="Q2442" s="4" t="str">
        <f>_xlfn.XLOOKUP(Orders8[[#This Row],[Product ID]],Products[Product ID],Products[Sub-Category],"Unknown Category",0,1)</f>
        <v>Art</v>
      </c>
      <c r="R2442" s="4" t="str">
        <f>_xlfn.XLOOKUP(Orders8[[#This Row],[Product ID]],Products[Product ID],Products[Product Name],"Unknown Category",0,1)</f>
        <v>Boston 1730 StandUp Electric Pencil Sharpener</v>
      </c>
      <c r="S2442">
        <v>64.14</v>
      </c>
      <c r="T2442">
        <v>3</v>
      </c>
      <c r="U2442">
        <v>0</v>
      </c>
      <c r="V2442">
        <v>16.676400000000001</v>
      </c>
      <c r="W2442" t="str">
        <f>VLOOKUP(Orders8[[#This Row],[Discount]],'Discount Bin'!A:B,2,TRUE)</f>
        <v>Average Discount</v>
      </c>
    </row>
    <row r="2443" spans="1:23" x14ac:dyDescent="0.25">
      <c r="A2443">
        <v>2442</v>
      </c>
      <c r="B2443" s="4" t="s">
        <v>7178</v>
      </c>
      <c r="C2443" s="3">
        <v>44308</v>
      </c>
      <c r="D2443" s="5">
        <v>44312</v>
      </c>
      <c r="E2443" s="4" t="s">
        <v>5655</v>
      </c>
      <c r="F2443" s="4" t="s">
        <v>182</v>
      </c>
      <c r="G2443" s="4" t="str">
        <f>IFERROR(VLOOKUP(Orders8[[#This Row],[Customer ID]],Customers[#Data],2,FALSE),"Unknow")</f>
        <v>Annie Zypern</v>
      </c>
      <c r="H2443" s="4" t="str">
        <f>IFERROR(VLOOKUP(Orders8[[#This Row],[Customer ID]],Customers[#Data],3,FALSE),"Unknow")</f>
        <v>Consumer</v>
      </c>
      <c r="I2443" s="4" t="s">
        <v>5656</v>
      </c>
      <c r="J2443" s="4" t="s">
        <v>11208</v>
      </c>
      <c r="K2443" s="4" t="s">
        <v>11209</v>
      </c>
      <c r="L2443" s="4" t="s">
        <v>11415</v>
      </c>
      <c r="M2443" s="4" t="s">
        <v>5350</v>
      </c>
      <c r="N2443" s="4" t="str">
        <f>IFERROR(INDEX(Manager!A:A,MATCH(Orders8[[#This Row],[Region]],Manager!B:B,0)),"Unknow")</f>
        <v>Sadie Pawthorne</v>
      </c>
      <c r="O2443" s="4" t="s">
        <v>2760</v>
      </c>
      <c r="P2443" s="4" t="str">
        <f>_xlfn.XLOOKUP(Orders8[[#This Row],[Product ID]],Products[Product ID],Products[Category],"Unknown Category",0,1)</f>
        <v>Technology</v>
      </c>
      <c r="Q2443" s="4" t="str">
        <f>_xlfn.XLOOKUP(Orders8[[#This Row],[Product ID]],Products[Product ID],Products[Sub-Category],"Unknown Category",0,1)</f>
        <v>Phones</v>
      </c>
      <c r="R2443" s="4" t="str">
        <f>_xlfn.XLOOKUP(Orders8[[#This Row],[Product ID]],Products[Product ID],Products[Product Name],"Unknown Category",0,1)</f>
        <v>Logitech B530 USB Headset - headset - Full size, Binaural</v>
      </c>
      <c r="S2443">
        <v>88.775999999999996</v>
      </c>
      <c r="T2443">
        <v>3</v>
      </c>
      <c r="U2443">
        <v>0.2</v>
      </c>
      <c r="V2443">
        <v>7.7679</v>
      </c>
      <c r="W2443" t="str">
        <f>VLOOKUP(Orders8[[#This Row],[Discount]],'Discount Bin'!A:B,2,TRUE)</f>
        <v>Average Discount</v>
      </c>
    </row>
    <row r="2444" spans="1:23" x14ac:dyDescent="0.25">
      <c r="A2444">
        <v>2443</v>
      </c>
      <c r="B2444" s="4" t="s">
        <v>7179</v>
      </c>
      <c r="C2444" s="3">
        <v>44310</v>
      </c>
      <c r="D2444" s="5">
        <v>44314</v>
      </c>
      <c r="E2444" s="4" t="s">
        <v>5655</v>
      </c>
      <c r="F2444" s="4" t="s">
        <v>80</v>
      </c>
      <c r="G2444" s="4" t="str">
        <f>IFERROR(VLOOKUP(Orders8[[#This Row],[Customer ID]],Customers[#Data],2,FALSE),"Unknow")</f>
        <v>Deborah Brumfield</v>
      </c>
      <c r="H2444" s="4" t="str">
        <f>IFERROR(VLOOKUP(Orders8[[#This Row],[Customer ID]],Customers[#Data],3,FALSE),"Unknow")</f>
        <v>Home Office</v>
      </c>
      <c r="I2444" s="4" t="s">
        <v>5656</v>
      </c>
      <c r="J2444" s="4" t="s">
        <v>11269</v>
      </c>
      <c r="K2444" s="4" t="s">
        <v>11270</v>
      </c>
      <c r="L2444" s="4" t="s">
        <v>11327</v>
      </c>
      <c r="M2444" s="4" t="s">
        <v>5348</v>
      </c>
      <c r="N2444" s="4" t="str">
        <f>IFERROR(INDEX(Manager!A:A,MATCH(Orders8[[#This Row],[Region]],Manager!B:B,0)),"Unknow")</f>
        <v>Chuck Magee</v>
      </c>
      <c r="O2444" s="4" t="s">
        <v>1943</v>
      </c>
      <c r="P2444" s="4" t="str">
        <f>_xlfn.XLOOKUP(Orders8[[#This Row],[Product ID]],Products[Product ID],Products[Category],"Unknown Category",0,1)</f>
        <v>Office Supplies</v>
      </c>
      <c r="Q2444" s="4" t="str">
        <f>_xlfn.XLOOKUP(Orders8[[#This Row],[Product ID]],Products[Product ID],Products[Sub-Category],"Unknown Category",0,1)</f>
        <v>Art</v>
      </c>
      <c r="R2444" s="4" t="str">
        <f>_xlfn.XLOOKUP(Orders8[[#This Row],[Product ID]],Products[Product ID],Products[Product Name],"Unknown Category",0,1)</f>
        <v>BOSTON Ranger #55 Pencil Sharpener, Black</v>
      </c>
      <c r="S2444">
        <v>25.99</v>
      </c>
      <c r="T2444">
        <v>1</v>
      </c>
      <c r="U2444">
        <v>0</v>
      </c>
      <c r="V2444">
        <v>7.5370999999999997</v>
      </c>
      <c r="W2444" t="str">
        <f>VLOOKUP(Orders8[[#This Row],[Discount]],'Discount Bin'!A:B,2,TRUE)</f>
        <v>Average Discount</v>
      </c>
    </row>
    <row r="2445" spans="1:23" x14ac:dyDescent="0.25">
      <c r="A2445">
        <v>2444</v>
      </c>
      <c r="B2445" s="4" t="s">
        <v>7180</v>
      </c>
      <c r="C2445" s="3">
        <v>44311</v>
      </c>
      <c r="D2445" s="5">
        <v>44315</v>
      </c>
      <c r="E2445" s="4" t="s">
        <v>5655</v>
      </c>
      <c r="F2445" s="4" t="s">
        <v>932</v>
      </c>
      <c r="G2445" s="4" t="str">
        <f>IFERROR(VLOOKUP(Orders8[[#This Row],[Customer ID]],Customers[#Data],2,FALSE),"Unknow")</f>
        <v>Zuschuss Carroll</v>
      </c>
      <c r="H2445" s="4" t="str">
        <f>IFERROR(VLOOKUP(Orders8[[#This Row],[Customer ID]],Customers[#Data],3,FALSE),"Unknow")</f>
        <v>Consumer</v>
      </c>
      <c r="I2445" s="4" t="s">
        <v>5656</v>
      </c>
      <c r="J2445" s="4" t="s">
        <v>11535</v>
      </c>
      <c r="K2445" s="4" t="s">
        <v>11197</v>
      </c>
      <c r="L2445" s="4" t="s">
        <v>11536</v>
      </c>
      <c r="M2445" s="4" t="s">
        <v>5347</v>
      </c>
      <c r="N2445" s="4" t="str">
        <f>IFERROR(INDEX(Manager!A:A,MATCH(Orders8[[#This Row],[Region]],Manager!B:B,0)),"Unknow")</f>
        <v>Roxanne Rodriguez</v>
      </c>
      <c r="O2445" s="4" t="s">
        <v>4326</v>
      </c>
      <c r="P2445" s="4" t="str">
        <f>_xlfn.XLOOKUP(Orders8[[#This Row],[Product ID]],Products[Product ID],Products[Category],"Unknown Category",0,1)</f>
        <v>Furniture</v>
      </c>
      <c r="Q2445" s="4" t="str">
        <f>_xlfn.XLOOKUP(Orders8[[#This Row],[Product ID]],Products[Product ID],Products[Sub-Category],"Unknown Category",0,1)</f>
        <v>Chairs</v>
      </c>
      <c r="R2445" s="4" t="str">
        <f>_xlfn.XLOOKUP(Orders8[[#This Row],[Product ID]],Products[Product ID],Products[Product Name],"Unknown Category",0,1)</f>
        <v>Global Armless Task Chair, Royal Blue</v>
      </c>
      <c r="S2445">
        <v>128.05799999999999</v>
      </c>
      <c r="T2445">
        <v>3</v>
      </c>
      <c r="U2445">
        <v>0.3</v>
      </c>
      <c r="V2445">
        <v>-23.7822</v>
      </c>
      <c r="W2445" t="str">
        <f>VLOOKUP(Orders8[[#This Row],[Discount]],'Discount Bin'!A:B,2,TRUE)</f>
        <v>Large Discount</v>
      </c>
    </row>
    <row r="2446" spans="1:23" x14ac:dyDescent="0.25">
      <c r="A2446">
        <v>2445</v>
      </c>
      <c r="B2446" s="4" t="s">
        <v>7181</v>
      </c>
      <c r="C2446" s="3">
        <v>44311</v>
      </c>
      <c r="D2446" s="5">
        <v>44316</v>
      </c>
      <c r="E2446" s="4" t="s">
        <v>5655</v>
      </c>
      <c r="F2446" s="4" t="s">
        <v>1232</v>
      </c>
      <c r="G2446" s="4" t="str">
        <f>IFERROR(VLOOKUP(Orders8[[#This Row],[Customer ID]],Customers[#Data],2,FALSE),"Unknow")</f>
        <v>Trudy Schmidt</v>
      </c>
      <c r="H2446" s="4" t="str">
        <f>IFERROR(VLOOKUP(Orders8[[#This Row],[Customer ID]],Customers[#Data],3,FALSE),"Unknow")</f>
        <v>Consumer</v>
      </c>
      <c r="I2446" s="4" t="s">
        <v>5656</v>
      </c>
      <c r="J2446" s="4" t="s">
        <v>11492</v>
      </c>
      <c r="K2446" s="4" t="s">
        <v>11277</v>
      </c>
      <c r="L2446" s="4" t="s">
        <v>11493</v>
      </c>
      <c r="M2446" s="4" t="s">
        <v>5347</v>
      </c>
      <c r="N2446" s="4" t="str">
        <f>IFERROR(INDEX(Manager!A:A,MATCH(Orders8[[#This Row],[Region]],Manager!B:B,0)),"Unknow")</f>
        <v>Roxanne Rodriguez</v>
      </c>
      <c r="O2446" s="4" t="s">
        <v>4105</v>
      </c>
      <c r="P2446" s="4" t="str">
        <f>_xlfn.XLOOKUP(Orders8[[#This Row],[Product ID]],Products[Product ID],Products[Category],"Unknown Category",0,1)</f>
        <v>Office Supplies</v>
      </c>
      <c r="Q2446" s="4" t="str">
        <f>_xlfn.XLOOKUP(Orders8[[#This Row],[Product ID]],Products[Product ID],Products[Sub-Category],"Unknown Category",0,1)</f>
        <v>Appliances</v>
      </c>
      <c r="R2446" s="4" t="str">
        <f>_xlfn.XLOOKUP(Orders8[[#This Row],[Product ID]],Products[Product ID],Products[Product Name],"Unknown Category",0,1)</f>
        <v>Belkin 5 Outlet SurgeMaster Power Centers</v>
      </c>
      <c r="S2446">
        <v>272.39999999999998</v>
      </c>
      <c r="T2446">
        <v>5</v>
      </c>
      <c r="U2446">
        <v>0</v>
      </c>
      <c r="V2446">
        <v>76.272000000000006</v>
      </c>
      <c r="W2446" t="str">
        <f>VLOOKUP(Orders8[[#This Row],[Discount]],'Discount Bin'!A:B,2,TRUE)</f>
        <v>Average Discount</v>
      </c>
    </row>
    <row r="2447" spans="1:23" x14ac:dyDescent="0.25">
      <c r="A2447">
        <v>2446</v>
      </c>
      <c r="B2447" s="4" t="s">
        <v>7182</v>
      </c>
      <c r="C2447" s="3">
        <v>44311</v>
      </c>
      <c r="D2447" s="5">
        <v>44314</v>
      </c>
      <c r="E2447" s="4" t="s">
        <v>5665</v>
      </c>
      <c r="F2447" s="4" t="s">
        <v>642</v>
      </c>
      <c r="G2447" s="4" t="str">
        <f>IFERROR(VLOOKUP(Orders8[[#This Row],[Customer ID]],Customers[#Data],2,FALSE),"Unknow")</f>
        <v>John Lucas</v>
      </c>
      <c r="H2447" s="4" t="str">
        <f>IFERROR(VLOOKUP(Orders8[[#This Row],[Customer ID]],Customers[#Data],3,FALSE),"Unknow")</f>
        <v>Consumer</v>
      </c>
      <c r="I2447" s="4" t="s">
        <v>5656</v>
      </c>
      <c r="J2447" s="4" t="s">
        <v>11269</v>
      </c>
      <c r="K2447" s="4" t="s">
        <v>11270</v>
      </c>
      <c r="L2447" s="4" t="s">
        <v>11326</v>
      </c>
      <c r="M2447" s="4" t="s">
        <v>5348</v>
      </c>
      <c r="N2447" s="4" t="str">
        <f>IFERROR(INDEX(Manager!A:A,MATCH(Orders8[[#This Row],[Region]],Manager!B:B,0)),"Unknow")</f>
        <v>Chuck Magee</v>
      </c>
      <c r="O2447" s="4" t="s">
        <v>1724</v>
      </c>
      <c r="P2447" s="4" t="str">
        <f>_xlfn.XLOOKUP(Orders8[[#This Row],[Product ID]],Products[Product ID],Products[Category],"Unknown Category",0,1)</f>
        <v>Office Supplies</v>
      </c>
      <c r="Q2447" s="4" t="str">
        <f>_xlfn.XLOOKUP(Orders8[[#This Row],[Product ID]],Products[Product ID],Products[Sub-Category],"Unknown Category",0,1)</f>
        <v>Appliances</v>
      </c>
      <c r="R2447" s="4" t="str">
        <f>_xlfn.XLOOKUP(Orders8[[#This Row],[Product ID]],Products[Product ID],Products[Product Name],"Unknown Category",0,1)</f>
        <v>Holmes Replacement Filter for HEPA Air Cleaner, Very Large Room, HEPA Filter</v>
      </c>
      <c r="S2447">
        <v>206.43</v>
      </c>
      <c r="T2447">
        <v>3</v>
      </c>
      <c r="U2447">
        <v>0</v>
      </c>
      <c r="V2447">
        <v>90.8292</v>
      </c>
      <c r="W2447" t="str">
        <f>VLOOKUP(Orders8[[#This Row],[Discount]],'Discount Bin'!A:B,2,TRUE)</f>
        <v>Average Discount</v>
      </c>
    </row>
    <row r="2448" spans="1:23" x14ac:dyDescent="0.25">
      <c r="A2448">
        <v>2447</v>
      </c>
      <c r="B2448" s="4" t="s">
        <v>7181</v>
      </c>
      <c r="C2448" s="3">
        <v>44311</v>
      </c>
      <c r="D2448" s="5">
        <v>44316</v>
      </c>
      <c r="E2448" s="4" t="s">
        <v>5655</v>
      </c>
      <c r="F2448" s="4" t="s">
        <v>1232</v>
      </c>
      <c r="G2448" s="4" t="str">
        <f>IFERROR(VLOOKUP(Orders8[[#This Row],[Customer ID]],Customers[#Data],2,FALSE),"Unknow")</f>
        <v>Trudy Schmidt</v>
      </c>
      <c r="H2448" s="4" t="str">
        <f>IFERROR(VLOOKUP(Orders8[[#This Row],[Customer ID]],Customers[#Data],3,FALSE),"Unknow")</f>
        <v>Consumer</v>
      </c>
      <c r="I2448" s="4" t="s">
        <v>5656</v>
      </c>
      <c r="J2448" s="4" t="s">
        <v>11492</v>
      </c>
      <c r="K2448" s="4" t="s">
        <v>11277</v>
      </c>
      <c r="L2448" s="4" t="s">
        <v>11493</v>
      </c>
      <c r="M2448" s="4" t="s">
        <v>5347</v>
      </c>
      <c r="N2448" s="4" t="str">
        <f>IFERROR(INDEX(Manager!A:A,MATCH(Orders8[[#This Row],[Region]],Manager!B:B,0)),"Unknow")</f>
        <v>Roxanne Rodriguez</v>
      </c>
      <c r="O2448" s="4" t="s">
        <v>2899</v>
      </c>
      <c r="P2448" s="4" t="str">
        <f>_xlfn.XLOOKUP(Orders8[[#This Row],[Product ID]],Products[Product ID],Products[Category],"Unknown Category",0,1)</f>
        <v>Office Supplies</v>
      </c>
      <c r="Q2448" s="4" t="str">
        <f>_xlfn.XLOOKUP(Orders8[[#This Row],[Product ID]],Products[Product ID],Products[Sub-Category],"Unknown Category",0,1)</f>
        <v>Art</v>
      </c>
      <c r="R2448" s="4" t="str">
        <f>_xlfn.XLOOKUP(Orders8[[#This Row],[Product ID]],Products[Product ID],Products[Product Name],"Unknown Category",0,1)</f>
        <v>Newell 324</v>
      </c>
      <c r="S2448">
        <v>57.75</v>
      </c>
      <c r="T2448">
        <v>5</v>
      </c>
      <c r="U2448">
        <v>0</v>
      </c>
      <c r="V2448">
        <v>16.170000000000002</v>
      </c>
      <c r="W2448" t="str">
        <f>VLOOKUP(Orders8[[#This Row],[Discount]],'Discount Bin'!A:B,2,TRUE)</f>
        <v>Average Discount</v>
      </c>
    </row>
    <row r="2449" spans="1:23" x14ac:dyDescent="0.25">
      <c r="A2449">
        <v>2448</v>
      </c>
      <c r="B2449" s="4" t="s">
        <v>5433</v>
      </c>
      <c r="C2449" s="3">
        <v>44311</v>
      </c>
      <c r="D2449" s="5">
        <v>44314</v>
      </c>
      <c r="E2449" s="4" t="s">
        <v>5668</v>
      </c>
      <c r="F2449" s="4" t="s">
        <v>134</v>
      </c>
      <c r="G2449" s="4" t="str">
        <f>IFERROR(VLOOKUP(Orders8[[#This Row],[Customer ID]],Customers[#Data],2,FALSE),"Unknow")</f>
        <v>Jill Stevenson</v>
      </c>
      <c r="H2449" s="4" t="str">
        <f>IFERROR(VLOOKUP(Orders8[[#This Row],[Customer ID]],Customers[#Data],3,FALSE),"Unknow")</f>
        <v>Corporate</v>
      </c>
      <c r="I2449" s="4" t="s">
        <v>5656</v>
      </c>
      <c r="J2449" s="4" t="s">
        <v>11208</v>
      </c>
      <c r="K2449" s="4" t="s">
        <v>11209</v>
      </c>
      <c r="L2449" s="4" t="s">
        <v>11457</v>
      </c>
      <c r="M2449" s="4" t="s">
        <v>5350</v>
      </c>
      <c r="N2449" s="4" t="str">
        <f>IFERROR(INDEX(Manager!A:A,MATCH(Orders8[[#This Row],[Region]],Manager!B:B,0)),"Unknow")</f>
        <v>Sadie Pawthorne</v>
      </c>
      <c r="O2449" s="4" t="s">
        <v>2141</v>
      </c>
      <c r="P2449" s="4" t="str">
        <f>_xlfn.XLOOKUP(Orders8[[#This Row],[Product ID]],Products[Product ID],Products[Category],"Unknown Category",0,1)</f>
        <v>Office Supplies</v>
      </c>
      <c r="Q2449" s="4" t="str">
        <f>_xlfn.XLOOKUP(Orders8[[#This Row],[Product ID]],Products[Product ID],Products[Sub-Category],"Unknown Category",0,1)</f>
        <v>Binders</v>
      </c>
      <c r="R2449" s="4" t="str">
        <f>_xlfn.XLOOKUP(Orders8[[#This Row],[Product ID]],Products[Product ID],Products[Product Name],"Unknown Category",0,1)</f>
        <v>Fellowes Black Plastic Comb Bindings</v>
      </c>
      <c r="S2449">
        <v>13.944000000000001</v>
      </c>
      <c r="T2449">
        <v>3</v>
      </c>
      <c r="U2449">
        <v>0.2</v>
      </c>
      <c r="V2449">
        <v>4.5317999999999996</v>
      </c>
      <c r="W2449" t="str">
        <f>VLOOKUP(Orders8[[#This Row],[Discount]],'Discount Bin'!A:B,2,TRUE)</f>
        <v>Average Discount</v>
      </c>
    </row>
    <row r="2450" spans="1:23" x14ac:dyDescent="0.25">
      <c r="A2450">
        <v>2449</v>
      </c>
      <c r="B2450" s="4" t="s">
        <v>7183</v>
      </c>
      <c r="C2450" s="3">
        <v>44311</v>
      </c>
      <c r="D2450" s="5">
        <v>44318</v>
      </c>
      <c r="E2450" s="4" t="s">
        <v>5655</v>
      </c>
      <c r="F2450" s="4" t="s">
        <v>1298</v>
      </c>
      <c r="G2450" s="4" t="str">
        <f>IFERROR(VLOOKUP(Orders8[[#This Row],[Customer ID]],Customers[#Data],2,FALSE),"Unknow")</f>
        <v>Linda Southworth</v>
      </c>
      <c r="H2450" s="4" t="str">
        <f>IFERROR(VLOOKUP(Orders8[[#This Row],[Customer ID]],Customers[#Data],3,FALSE),"Unknow")</f>
        <v>Corporate</v>
      </c>
      <c r="I2450" s="4" t="s">
        <v>5656</v>
      </c>
      <c r="J2450" s="4" t="s">
        <v>11208</v>
      </c>
      <c r="K2450" s="4" t="s">
        <v>11209</v>
      </c>
      <c r="L2450" s="4" t="s">
        <v>11422</v>
      </c>
      <c r="M2450" s="4" t="s">
        <v>5350</v>
      </c>
      <c r="N2450" s="4" t="str">
        <f>IFERROR(INDEX(Manager!A:A,MATCH(Orders8[[#This Row],[Region]],Manager!B:B,0)),"Unknow")</f>
        <v>Sadie Pawthorne</v>
      </c>
      <c r="O2450" s="4" t="s">
        <v>3871</v>
      </c>
      <c r="P2450" s="4" t="str">
        <f>_xlfn.XLOOKUP(Orders8[[#This Row],[Product ID]],Products[Product ID],Products[Category],"Unknown Category",0,1)</f>
        <v>Office Supplies</v>
      </c>
      <c r="Q2450" s="4" t="str">
        <f>_xlfn.XLOOKUP(Orders8[[#This Row],[Product ID]],Products[Product ID],Products[Sub-Category],"Unknown Category",0,1)</f>
        <v>Envelopes</v>
      </c>
      <c r="R2450" s="4" t="str">
        <f>_xlfn.XLOOKUP(Orders8[[#This Row],[Product ID]],Products[Product ID],Products[Product Name],"Unknown Category",0,1)</f>
        <v>Laser &amp; Ink Jet Business Envelopes</v>
      </c>
      <c r="S2450">
        <v>21.34</v>
      </c>
      <c r="T2450">
        <v>2</v>
      </c>
      <c r="U2450">
        <v>0</v>
      </c>
      <c r="V2450">
        <v>9.8163999999999998</v>
      </c>
      <c r="W2450" t="str">
        <f>VLOOKUP(Orders8[[#This Row],[Discount]],'Discount Bin'!A:B,2,TRUE)</f>
        <v>Average Discount</v>
      </c>
    </row>
    <row r="2451" spans="1:23" x14ac:dyDescent="0.25">
      <c r="A2451">
        <v>2450</v>
      </c>
      <c r="B2451" s="4" t="s">
        <v>7180</v>
      </c>
      <c r="C2451" s="3">
        <v>44311</v>
      </c>
      <c r="D2451" s="5">
        <v>44315</v>
      </c>
      <c r="E2451" s="4" t="s">
        <v>5655</v>
      </c>
      <c r="F2451" s="4" t="s">
        <v>932</v>
      </c>
      <c r="G2451" s="4" t="str">
        <f>IFERROR(VLOOKUP(Orders8[[#This Row],[Customer ID]],Customers[#Data],2,FALSE),"Unknow")</f>
        <v>Zuschuss Carroll</v>
      </c>
      <c r="H2451" s="4" t="str">
        <f>IFERROR(VLOOKUP(Orders8[[#This Row],[Customer ID]],Customers[#Data],3,FALSE),"Unknow")</f>
        <v>Consumer</v>
      </c>
      <c r="I2451" s="4" t="s">
        <v>5656</v>
      </c>
      <c r="J2451" s="4" t="s">
        <v>11535</v>
      </c>
      <c r="K2451" s="4" t="s">
        <v>11197</v>
      </c>
      <c r="L2451" s="4" t="s">
        <v>11536</v>
      </c>
      <c r="M2451" s="4" t="s">
        <v>5347</v>
      </c>
      <c r="N2451" s="4" t="str">
        <f>IFERROR(INDEX(Manager!A:A,MATCH(Orders8[[#This Row],[Region]],Manager!B:B,0)),"Unknow")</f>
        <v>Roxanne Rodriguez</v>
      </c>
      <c r="O2451" s="4" t="s">
        <v>2313</v>
      </c>
      <c r="P2451" s="4" t="str">
        <f>_xlfn.XLOOKUP(Orders8[[#This Row],[Product ID]],Products[Product ID],Products[Category],"Unknown Category",0,1)</f>
        <v>Office Supplies</v>
      </c>
      <c r="Q2451" s="4" t="str">
        <f>_xlfn.XLOOKUP(Orders8[[#This Row],[Product ID]],Products[Product ID],Products[Sub-Category],"Unknown Category",0,1)</f>
        <v>Storage</v>
      </c>
      <c r="R2451" s="4" t="str">
        <f>_xlfn.XLOOKUP(Orders8[[#This Row],[Product ID]],Products[Product ID],Products[Product Name],"Unknown Category",0,1)</f>
        <v>SAFCO Commercial Wire Shelving, Black</v>
      </c>
      <c r="S2451">
        <v>221.024</v>
      </c>
      <c r="T2451">
        <v>2</v>
      </c>
      <c r="U2451">
        <v>0.2</v>
      </c>
      <c r="V2451">
        <v>-55.256</v>
      </c>
      <c r="W2451" t="str">
        <f>VLOOKUP(Orders8[[#This Row],[Discount]],'Discount Bin'!A:B,2,TRUE)</f>
        <v>Average Discount</v>
      </c>
    </row>
    <row r="2452" spans="1:23" x14ac:dyDescent="0.25">
      <c r="A2452">
        <v>2451</v>
      </c>
      <c r="B2452" s="4" t="s">
        <v>7184</v>
      </c>
      <c r="C2452" s="3">
        <v>44312</v>
      </c>
      <c r="D2452" s="5">
        <v>44318</v>
      </c>
      <c r="E2452" s="4" t="s">
        <v>5655</v>
      </c>
      <c r="F2452" s="4" t="s">
        <v>544</v>
      </c>
      <c r="G2452" s="4" t="str">
        <f>IFERROR(VLOOKUP(Orders8[[#This Row],[Customer ID]],Customers[#Data],2,FALSE),"Unknow")</f>
        <v>Joel Eaton</v>
      </c>
      <c r="H2452" s="4" t="str">
        <f>IFERROR(VLOOKUP(Orders8[[#This Row],[Customer ID]],Customers[#Data],3,FALSE),"Unknow")</f>
        <v>Consumer</v>
      </c>
      <c r="I2452" s="4" t="s">
        <v>5656</v>
      </c>
      <c r="J2452" s="4" t="s">
        <v>11465</v>
      </c>
      <c r="K2452" s="4" t="s">
        <v>11248</v>
      </c>
      <c r="L2452" s="4" t="s">
        <v>11466</v>
      </c>
      <c r="M2452" s="4" t="s">
        <v>5349</v>
      </c>
      <c r="N2452" s="4" t="str">
        <f>IFERROR(INDEX(Manager!A:A,MATCH(Orders8[[#This Row],[Region]],Manager!B:B,0)),"Unknow")</f>
        <v>Fred Suzuki</v>
      </c>
      <c r="O2452" s="4" t="s">
        <v>3973</v>
      </c>
      <c r="P2452" s="4" t="str">
        <f>_xlfn.XLOOKUP(Orders8[[#This Row],[Product ID]],Products[Product ID],Products[Category],"Unknown Category",0,1)</f>
        <v>Furniture</v>
      </c>
      <c r="Q2452" s="4" t="str">
        <f>_xlfn.XLOOKUP(Orders8[[#This Row],[Product ID]],Products[Product ID],Products[Sub-Category],"Unknown Category",0,1)</f>
        <v>Chairs</v>
      </c>
      <c r="R2452" s="4" t="str">
        <f>_xlfn.XLOOKUP(Orders8[[#This Row],[Product ID]],Products[Product ID],Products[Product Name],"Unknown Category",0,1)</f>
        <v>High-Back Leather Manager's Chair</v>
      </c>
      <c r="S2452">
        <v>831.93600000000004</v>
      </c>
      <c r="T2452">
        <v>8</v>
      </c>
      <c r="U2452">
        <v>0.2</v>
      </c>
      <c r="V2452">
        <v>-114.3912</v>
      </c>
      <c r="W2452" t="str">
        <f>VLOOKUP(Orders8[[#This Row],[Discount]],'Discount Bin'!A:B,2,TRUE)</f>
        <v>Average Discount</v>
      </c>
    </row>
    <row r="2453" spans="1:23" x14ac:dyDescent="0.25">
      <c r="A2453">
        <v>2452</v>
      </c>
      <c r="B2453" s="4" t="s">
        <v>7185</v>
      </c>
      <c r="C2453" s="3">
        <v>44312</v>
      </c>
      <c r="D2453" s="5">
        <v>44317</v>
      </c>
      <c r="E2453" s="4" t="s">
        <v>5655</v>
      </c>
      <c r="F2453" s="4" t="s">
        <v>1266</v>
      </c>
      <c r="G2453" s="4" t="str">
        <f>IFERROR(VLOOKUP(Orders8[[#This Row],[Customer ID]],Customers[#Data],2,FALSE),"Unknow")</f>
        <v>Bart Watters</v>
      </c>
      <c r="H2453" s="4" t="str">
        <f>IFERROR(VLOOKUP(Orders8[[#This Row],[Customer ID]],Customers[#Data],3,FALSE),"Unknow")</f>
        <v>Corporate</v>
      </c>
      <c r="I2453" s="4" t="s">
        <v>5656</v>
      </c>
      <c r="J2453" s="4" t="s">
        <v>11267</v>
      </c>
      <c r="K2453" s="4" t="s">
        <v>11209</v>
      </c>
      <c r="L2453" s="4" t="s">
        <v>11525</v>
      </c>
      <c r="M2453" s="4" t="s">
        <v>5350</v>
      </c>
      <c r="N2453" s="4" t="str">
        <f>IFERROR(INDEX(Manager!A:A,MATCH(Orders8[[#This Row],[Region]],Manager!B:B,0)),"Unknow")</f>
        <v>Sadie Pawthorne</v>
      </c>
      <c r="O2453" s="4" t="s">
        <v>3761</v>
      </c>
      <c r="P2453" s="4" t="str">
        <f>_xlfn.XLOOKUP(Orders8[[#This Row],[Product ID]],Products[Product ID],Products[Category],"Unknown Category",0,1)</f>
        <v>Furniture</v>
      </c>
      <c r="Q2453" s="4" t="str">
        <f>_xlfn.XLOOKUP(Orders8[[#This Row],[Product ID]],Products[Product ID],Products[Sub-Category],"Unknown Category",0,1)</f>
        <v>Chairs</v>
      </c>
      <c r="R2453" s="4" t="str">
        <f>_xlfn.XLOOKUP(Orders8[[#This Row],[Product ID]],Products[Product ID],Products[Product Name],"Unknown Category",0,1)</f>
        <v>SAFCO Optional Arm Kit for Workspace Cribbage Stacking Chair</v>
      </c>
      <c r="S2453">
        <v>63.936</v>
      </c>
      <c r="T2453">
        <v>3</v>
      </c>
      <c r="U2453">
        <v>0.2</v>
      </c>
      <c r="V2453">
        <v>6.3936000000000002</v>
      </c>
      <c r="W2453" t="str">
        <f>VLOOKUP(Orders8[[#This Row],[Discount]],'Discount Bin'!A:B,2,TRUE)</f>
        <v>Average Discount</v>
      </c>
    </row>
    <row r="2454" spans="1:23" x14ac:dyDescent="0.25">
      <c r="A2454">
        <v>2453</v>
      </c>
      <c r="B2454" s="4" t="s">
        <v>7186</v>
      </c>
      <c r="C2454" s="3">
        <v>44312</v>
      </c>
      <c r="D2454" s="5">
        <v>44316</v>
      </c>
      <c r="E2454" s="4" t="s">
        <v>5655</v>
      </c>
      <c r="F2454" s="4" t="s">
        <v>1058</v>
      </c>
      <c r="G2454" s="4" t="str">
        <f>IFERROR(VLOOKUP(Orders8[[#This Row],[Customer ID]],Customers[#Data],2,FALSE),"Unknow")</f>
        <v>Pierre Wener</v>
      </c>
      <c r="H2454" s="4" t="str">
        <f>IFERROR(VLOOKUP(Orders8[[#This Row],[Customer ID]],Customers[#Data],3,FALSE),"Unknow")</f>
        <v>Consumer</v>
      </c>
      <c r="I2454" s="4" t="s">
        <v>5656</v>
      </c>
      <c r="J2454" s="4" t="s">
        <v>11193</v>
      </c>
      <c r="K2454" s="4" t="s">
        <v>11194</v>
      </c>
      <c r="L2454" s="4" t="s">
        <v>11325</v>
      </c>
      <c r="M2454" s="4" t="s">
        <v>5347</v>
      </c>
      <c r="N2454" s="4" t="str">
        <f>IFERROR(INDEX(Manager!A:A,MATCH(Orders8[[#This Row],[Region]],Manager!B:B,0)),"Unknow")</f>
        <v>Roxanne Rodriguez</v>
      </c>
      <c r="O2454" s="4" t="s">
        <v>4234</v>
      </c>
      <c r="P2454" s="4" t="str">
        <f>_xlfn.XLOOKUP(Orders8[[#This Row],[Product ID]],Products[Product ID],Products[Category],"Unknown Category",0,1)</f>
        <v>Furniture</v>
      </c>
      <c r="Q2454" s="4" t="str">
        <f>_xlfn.XLOOKUP(Orders8[[#This Row],[Product ID]],Products[Product ID],Products[Sub-Category],"Unknown Category",0,1)</f>
        <v>Chairs</v>
      </c>
      <c r="R2454" s="4" t="str">
        <f>_xlfn.XLOOKUP(Orders8[[#This Row],[Product ID]],Products[Product ID],Products[Product Name],"Unknown Category",0,1)</f>
        <v>Hon 4070 Series Pagoda Armless Upholstered Stacking Chairs</v>
      </c>
      <c r="S2454">
        <v>408.42200000000003</v>
      </c>
      <c r="T2454">
        <v>2</v>
      </c>
      <c r="U2454">
        <v>0.3</v>
      </c>
      <c r="V2454">
        <v>-5.8346</v>
      </c>
      <c r="W2454" t="str">
        <f>VLOOKUP(Orders8[[#This Row],[Discount]],'Discount Bin'!A:B,2,TRUE)</f>
        <v>Large Discount</v>
      </c>
    </row>
    <row r="2455" spans="1:23" x14ac:dyDescent="0.25">
      <c r="A2455">
        <v>2454</v>
      </c>
      <c r="B2455" s="4" t="s">
        <v>7184</v>
      </c>
      <c r="C2455" s="3">
        <v>44312</v>
      </c>
      <c r="D2455" s="5">
        <v>44318</v>
      </c>
      <c r="E2455" s="4" t="s">
        <v>5655</v>
      </c>
      <c r="F2455" s="4" t="s">
        <v>544</v>
      </c>
      <c r="G2455" s="4" t="str">
        <f>IFERROR(VLOOKUP(Orders8[[#This Row],[Customer ID]],Customers[#Data],2,FALSE),"Unknow")</f>
        <v>Joel Eaton</v>
      </c>
      <c r="H2455" s="4" t="str">
        <f>IFERROR(VLOOKUP(Orders8[[#This Row],[Customer ID]],Customers[#Data],3,FALSE),"Unknow")</f>
        <v>Consumer</v>
      </c>
      <c r="I2455" s="4" t="s">
        <v>5656</v>
      </c>
      <c r="J2455" s="4" t="s">
        <v>11465</v>
      </c>
      <c r="K2455" s="4" t="s">
        <v>11248</v>
      </c>
      <c r="L2455" s="4" t="s">
        <v>11466</v>
      </c>
      <c r="M2455" s="4" t="s">
        <v>5349</v>
      </c>
      <c r="N2455" s="4" t="str">
        <f>IFERROR(INDEX(Manager!A:A,MATCH(Orders8[[#This Row],[Region]],Manager!B:B,0)),"Unknow")</f>
        <v>Fred Suzuki</v>
      </c>
      <c r="O2455" s="4" t="s">
        <v>2324</v>
      </c>
      <c r="P2455" s="4" t="str">
        <f>_xlfn.XLOOKUP(Orders8[[#This Row],[Product ID]],Products[Product ID],Products[Category],"Unknown Category",0,1)</f>
        <v>Furniture</v>
      </c>
      <c r="Q2455" s="4" t="str">
        <f>_xlfn.XLOOKUP(Orders8[[#This Row],[Product ID]],Products[Product ID],Products[Sub-Category],"Unknown Category",0,1)</f>
        <v>Furnishings</v>
      </c>
      <c r="R2455" s="4" t="str">
        <f>_xlfn.XLOOKUP(Orders8[[#This Row],[Product ID]],Products[Product ID],Products[Product Name],"Unknown Category",0,1)</f>
        <v>Tenex Traditional Chairmats for Medium Pile Carpet, Standard Lip, 36" x 48"</v>
      </c>
      <c r="S2455">
        <v>97.04</v>
      </c>
      <c r="T2455">
        <v>2</v>
      </c>
      <c r="U2455">
        <v>0.2</v>
      </c>
      <c r="V2455">
        <v>1.2130000000000001</v>
      </c>
      <c r="W2455" t="str">
        <f>VLOOKUP(Orders8[[#This Row],[Discount]],'Discount Bin'!A:B,2,TRUE)</f>
        <v>Average Discount</v>
      </c>
    </row>
    <row r="2456" spans="1:23" x14ac:dyDescent="0.25">
      <c r="A2456">
        <v>2455</v>
      </c>
      <c r="B2456" s="4" t="s">
        <v>7187</v>
      </c>
      <c r="C2456" s="3">
        <v>44312</v>
      </c>
      <c r="D2456" s="5">
        <v>44316</v>
      </c>
      <c r="E2456" s="4" t="s">
        <v>5655</v>
      </c>
      <c r="F2456" s="4" t="s">
        <v>112</v>
      </c>
      <c r="G2456" s="4" t="str">
        <f>IFERROR(VLOOKUP(Orders8[[#This Row],[Customer ID]],Customers[#Data],2,FALSE),"Unknow")</f>
        <v>Sue Ann Reed</v>
      </c>
      <c r="H2456" s="4" t="str">
        <f>IFERROR(VLOOKUP(Orders8[[#This Row],[Customer ID]],Customers[#Data],3,FALSE),"Unknow")</f>
        <v>Consumer</v>
      </c>
      <c r="I2456" s="4" t="s">
        <v>5656</v>
      </c>
      <c r="J2456" s="4" t="s">
        <v>11948</v>
      </c>
      <c r="K2456" s="4" t="s">
        <v>11251</v>
      </c>
      <c r="L2456" s="4" t="s">
        <v>11949</v>
      </c>
      <c r="M2456" s="4" t="s">
        <v>5349</v>
      </c>
      <c r="N2456" s="4" t="str">
        <f>IFERROR(INDEX(Manager!A:A,MATCH(Orders8[[#This Row],[Region]],Manager!B:B,0)),"Unknow")</f>
        <v>Fred Suzuki</v>
      </c>
      <c r="O2456" s="4" t="s">
        <v>3846</v>
      </c>
      <c r="P2456" s="4" t="str">
        <f>_xlfn.XLOOKUP(Orders8[[#This Row],[Product ID]],Products[Product ID],Products[Category],"Unknown Category",0,1)</f>
        <v>Furniture</v>
      </c>
      <c r="Q2456" s="4" t="str">
        <f>_xlfn.XLOOKUP(Orders8[[#This Row],[Product ID]],Products[Product ID],Products[Sub-Category],"Unknown Category",0,1)</f>
        <v>Tables</v>
      </c>
      <c r="R2456" s="4" t="str">
        <f>_xlfn.XLOOKUP(Orders8[[#This Row],[Product ID]],Products[Product ID],Products[Product Name],"Unknown Category",0,1)</f>
        <v>Bretford CR4500 Series Slim Rectangular Table</v>
      </c>
      <c r="S2456">
        <v>191.5155</v>
      </c>
      <c r="T2456">
        <v>1</v>
      </c>
      <c r="U2456">
        <v>0.45</v>
      </c>
      <c r="V2456">
        <v>-76.606200000000001</v>
      </c>
      <c r="W2456" t="str">
        <f>VLOOKUP(Orders8[[#This Row],[Discount]],'Discount Bin'!A:B,2,TRUE)</f>
        <v>Large Discount</v>
      </c>
    </row>
    <row r="2457" spans="1:23" x14ac:dyDescent="0.25">
      <c r="A2457">
        <v>2456</v>
      </c>
      <c r="B2457" s="4" t="s">
        <v>7185</v>
      </c>
      <c r="C2457" s="3">
        <v>44312</v>
      </c>
      <c r="D2457" s="5">
        <v>44317</v>
      </c>
      <c r="E2457" s="4" t="s">
        <v>5655</v>
      </c>
      <c r="F2457" s="4" t="s">
        <v>1266</v>
      </c>
      <c r="G2457" s="4" t="str">
        <f>IFERROR(VLOOKUP(Orders8[[#This Row],[Customer ID]],Customers[#Data],2,FALSE),"Unknow")</f>
        <v>Bart Watters</v>
      </c>
      <c r="H2457" s="4" t="str">
        <f>IFERROR(VLOOKUP(Orders8[[#This Row],[Customer ID]],Customers[#Data],3,FALSE),"Unknow")</f>
        <v>Corporate</v>
      </c>
      <c r="I2457" s="4" t="s">
        <v>5656</v>
      </c>
      <c r="J2457" s="4" t="s">
        <v>11267</v>
      </c>
      <c r="K2457" s="4" t="s">
        <v>11209</v>
      </c>
      <c r="L2457" s="4" t="s">
        <v>11525</v>
      </c>
      <c r="M2457" s="4" t="s">
        <v>5350</v>
      </c>
      <c r="N2457" s="4" t="str">
        <f>IFERROR(INDEX(Manager!A:A,MATCH(Orders8[[#This Row],[Region]],Manager!B:B,0)),"Unknow")</f>
        <v>Sadie Pawthorne</v>
      </c>
      <c r="O2457" s="4" t="s">
        <v>1917</v>
      </c>
      <c r="P2457" s="4" t="str">
        <f>_xlfn.XLOOKUP(Orders8[[#This Row],[Product ID]],Products[Product ID],Products[Category],"Unknown Category",0,1)</f>
        <v>Office Supplies</v>
      </c>
      <c r="Q2457" s="4" t="str">
        <f>_xlfn.XLOOKUP(Orders8[[#This Row],[Product ID]],Products[Product ID],Products[Sub-Category],"Unknown Category",0,1)</f>
        <v>Art</v>
      </c>
      <c r="R2457" s="4" t="str">
        <f>_xlfn.XLOOKUP(Orders8[[#This Row],[Product ID]],Products[Product ID],Products[Product Name],"Unknown Category",0,1)</f>
        <v>Newell 345</v>
      </c>
      <c r="S2457">
        <v>59.52</v>
      </c>
      <c r="T2457">
        <v>3</v>
      </c>
      <c r="U2457">
        <v>0</v>
      </c>
      <c r="V2457">
        <v>15.475199999999999</v>
      </c>
      <c r="W2457" t="str">
        <f>VLOOKUP(Orders8[[#This Row],[Discount]],'Discount Bin'!A:B,2,TRUE)</f>
        <v>Average Discount</v>
      </c>
    </row>
    <row r="2458" spans="1:23" x14ac:dyDescent="0.25">
      <c r="A2458">
        <v>2457</v>
      </c>
      <c r="B2458" s="4" t="s">
        <v>7187</v>
      </c>
      <c r="C2458" s="3">
        <v>44312</v>
      </c>
      <c r="D2458" s="5">
        <v>44316</v>
      </c>
      <c r="E2458" s="4" t="s">
        <v>5655</v>
      </c>
      <c r="F2458" s="4" t="s">
        <v>112</v>
      </c>
      <c r="G2458" s="4" t="str">
        <f>IFERROR(VLOOKUP(Orders8[[#This Row],[Customer ID]],Customers[#Data],2,FALSE),"Unknow")</f>
        <v>Sue Ann Reed</v>
      </c>
      <c r="H2458" s="4" t="str">
        <f>IFERROR(VLOOKUP(Orders8[[#This Row],[Customer ID]],Customers[#Data],3,FALSE),"Unknow")</f>
        <v>Consumer</v>
      </c>
      <c r="I2458" s="4" t="s">
        <v>5656</v>
      </c>
      <c r="J2458" s="4" t="s">
        <v>11948</v>
      </c>
      <c r="K2458" s="4" t="s">
        <v>11251</v>
      </c>
      <c r="L2458" s="4" t="s">
        <v>11949</v>
      </c>
      <c r="M2458" s="4" t="s">
        <v>5349</v>
      </c>
      <c r="N2458" s="4" t="str">
        <f>IFERROR(INDEX(Manager!A:A,MATCH(Orders8[[#This Row],[Region]],Manager!B:B,0)),"Unknow")</f>
        <v>Fred Suzuki</v>
      </c>
      <c r="O2458" s="4" t="s">
        <v>2186</v>
      </c>
      <c r="P2458" s="4" t="str">
        <f>_xlfn.XLOOKUP(Orders8[[#This Row],[Product ID]],Products[Product ID],Products[Category],"Unknown Category",0,1)</f>
        <v>Office Supplies</v>
      </c>
      <c r="Q2458" s="4" t="str">
        <f>_xlfn.XLOOKUP(Orders8[[#This Row],[Product ID]],Products[Product ID],Products[Sub-Category],"Unknown Category",0,1)</f>
        <v>Art</v>
      </c>
      <c r="R2458" s="4" t="str">
        <f>_xlfn.XLOOKUP(Orders8[[#This Row],[Product ID]],Products[Product ID],Products[Product Name],"Unknown Category",0,1)</f>
        <v>Crayola Colored Pencils</v>
      </c>
      <c r="S2458">
        <v>2.6240000000000001</v>
      </c>
      <c r="T2458">
        <v>1</v>
      </c>
      <c r="U2458">
        <v>0.2</v>
      </c>
      <c r="V2458">
        <v>0.4264</v>
      </c>
      <c r="W2458" t="str">
        <f>VLOOKUP(Orders8[[#This Row],[Discount]],'Discount Bin'!A:B,2,TRUE)</f>
        <v>Average Discount</v>
      </c>
    </row>
    <row r="2459" spans="1:23" x14ac:dyDescent="0.25">
      <c r="A2459">
        <v>2458</v>
      </c>
      <c r="B2459" s="4" t="s">
        <v>7185</v>
      </c>
      <c r="C2459" s="3">
        <v>44312</v>
      </c>
      <c r="D2459" s="5">
        <v>44317</v>
      </c>
      <c r="E2459" s="4" t="s">
        <v>5655</v>
      </c>
      <c r="F2459" s="4" t="s">
        <v>1266</v>
      </c>
      <c r="G2459" s="4" t="str">
        <f>IFERROR(VLOOKUP(Orders8[[#This Row],[Customer ID]],Customers[#Data],2,FALSE),"Unknow")</f>
        <v>Bart Watters</v>
      </c>
      <c r="H2459" s="4" t="str">
        <f>IFERROR(VLOOKUP(Orders8[[#This Row],[Customer ID]],Customers[#Data],3,FALSE),"Unknow")</f>
        <v>Corporate</v>
      </c>
      <c r="I2459" s="4" t="s">
        <v>5656</v>
      </c>
      <c r="J2459" s="4" t="s">
        <v>11267</v>
      </c>
      <c r="K2459" s="4" t="s">
        <v>11209</v>
      </c>
      <c r="L2459" s="4" t="s">
        <v>11525</v>
      </c>
      <c r="M2459" s="4" t="s">
        <v>5350</v>
      </c>
      <c r="N2459" s="4" t="str">
        <f>IFERROR(INDEX(Manager!A:A,MATCH(Orders8[[#This Row],[Region]],Manager!B:B,0)),"Unknow")</f>
        <v>Sadie Pawthorne</v>
      </c>
      <c r="O2459" s="4" t="s">
        <v>2927</v>
      </c>
      <c r="P2459" s="4" t="str">
        <f>_xlfn.XLOOKUP(Orders8[[#This Row],[Product ID]],Products[Product ID],Products[Category],"Unknown Category",0,1)</f>
        <v>Office Supplies</v>
      </c>
      <c r="Q2459" s="4" t="str">
        <f>_xlfn.XLOOKUP(Orders8[[#This Row],[Product ID]],Products[Product ID],Products[Sub-Category],"Unknown Category",0,1)</f>
        <v>Binders</v>
      </c>
      <c r="R2459" s="4" t="str">
        <f>_xlfn.XLOOKUP(Orders8[[#This Row],[Product ID]],Products[Product ID],Products[Product Name],"Unknown Category",0,1)</f>
        <v>GBC Premium Transparent Covers with Diagonal Lined Pattern</v>
      </c>
      <c r="S2459">
        <v>50.351999999999997</v>
      </c>
      <c r="T2459">
        <v>3</v>
      </c>
      <c r="U2459">
        <v>0.2</v>
      </c>
      <c r="V2459">
        <v>17.623200000000001</v>
      </c>
      <c r="W2459" t="str">
        <f>VLOOKUP(Orders8[[#This Row],[Discount]],'Discount Bin'!A:B,2,TRUE)</f>
        <v>Average Discount</v>
      </c>
    </row>
    <row r="2460" spans="1:23" x14ac:dyDescent="0.25">
      <c r="A2460">
        <v>2459</v>
      </c>
      <c r="B2460" s="4" t="s">
        <v>7184</v>
      </c>
      <c r="C2460" s="3">
        <v>44312</v>
      </c>
      <c r="D2460" s="5">
        <v>44318</v>
      </c>
      <c r="E2460" s="4" t="s">
        <v>5655</v>
      </c>
      <c r="F2460" s="4" t="s">
        <v>544</v>
      </c>
      <c r="G2460" s="4" t="str">
        <f>IFERROR(VLOOKUP(Orders8[[#This Row],[Customer ID]],Customers[#Data],2,FALSE),"Unknow")</f>
        <v>Joel Eaton</v>
      </c>
      <c r="H2460" s="4" t="str">
        <f>IFERROR(VLOOKUP(Orders8[[#This Row],[Customer ID]],Customers[#Data],3,FALSE),"Unknow")</f>
        <v>Consumer</v>
      </c>
      <c r="I2460" s="4" t="s">
        <v>5656</v>
      </c>
      <c r="J2460" s="4" t="s">
        <v>11465</v>
      </c>
      <c r="K2460" s="4" t="s">
        <v>11248</v>
      </c>
      <c r="L2460" s="4" t="s">
        <v>11466</v>
      </c>
      <c r="M2460" s="4" t="s">
        <v>5349</v>
      </c>
      <c r="N2460" s="4" t="str">
        <f>IFERROR(INDEX(Manager!A:A,MATCH(Orders8[[#This Row],[Region]],Manager!B:B,0)),"Unknow")</f>
        <v>Fred Suzuki</v>
      </c>
      <c r="O2460" s="4" t="s">
        <v>2675</v>
      </c>
      <c r="P2460" s="4" t="str">
        <f>_xlfn.XLOOKUP(Orders8[[#This Row],[Product ID]],Products[Product ID],Products[Category],"Unknown Category",0,1)</f>
        <v>Office Supplies</v>
      </c>
      <c r="Q2460" s="4" t="str">
        <f>_xlfn.XLOOKUP(Orders8[[#This Row],[Product ID]],Products[Product ID],Products[Sub-Category],"Unknown Category",0,1)</f>
        <v>Storage</v>
      </c>
      <c r="R2460" s="4" t="str">
        <f>_xlfn.XLOOKUP(Orders8[[#This Row],[Product ID]],Products[Product ID],Products[Product Name],"Unknown Category",0,1)</f>
        <v>Safco Industrial Wire Shelving System</v>
      </c>
      <c r="S2460">
        <v>72.784000000000006</v>
      </c>
      <c r="T2460">
        <v>1</v>
      </c>
      <c r="U2460">
        <v>0.2</v>
      </c>
      <c r="V2460">
        <v>-18.196000000000002</v>
      </c>
      <c r="W2460" t="str">
        <f>VLOOKUP(Orders8[[#This Row],[Discount]],'Discount Bin'!A:B,2,TRUE)</f>
        <v>Average Discount</v>
      </c>
    </row>
    <row r="2461" spans="1:23" x14ac:dyDescent="0.25">
      <c r="A2461">
        <v>2460</v>
      </c>
      <c r="B2461" s="4" t="s">
        <v>7185</v>
      </c>
      <c r="C2461" s="3">
        <v>44312</v>
      </c>
      <c r="D2461" s="5">
        <v>44317</v>
      </c>
      <c r="E2461" s="4" t="s">
        <v>5655</v>
      </c>
      <c r="F2461" s="4" t="s">
        <v>1266</v>
      </c>
      <c r="G2461" s="4" t="str">
        <f>IFERROR(VLOOKUP(Orders8[[#This Row],[Customer ID]],Customers[#Data],2,FALSE),"Unknow")</f>
        <v>Bart Watters</v>
      </c>
      <c r="H2461" s="4" t="str">
        <f>IFERROR(VLOOKUP(Orders8[[#This Row],[Customer ID]],Customers[#Data],3,FALSE),"Unknow")</f>
        <v>Corporate</v>
      </c>
      <c r="I2461" s="4" t="s">
        <v>5656</v>
      </c>
      <c r="J2461" s="4" t="s">
        <v>11267</v>
      </c>
      <c r="K2461" s="4" t="s">
        <v>11209</v>
      </c>
      <c r="L2461" s="4" t="s">
        <v>11525</v>
      </c>
      <c r="M2461" s="4" t="s">
        <v>5350</v>
      </c>
      <c r="N2461" s="4" t="str">
        <f>IFERROR(INDEX(Manager!A:A,MATCH(Orders8[[#This Row],[Region]],Manager!B:B,0)),"Unknow")</f>
        <v>Sadie Pawthorne</v>
      </c>
      <c r="O2461" s="4" t="s">
        <v>4328</v>
      </c>
      <c r="P2461" s="4" t="str">
        <f>_xlfn.XLOOKUP(Orders8[[#This Row],[Product ID]],Products[Product ID],Products[Category],"Unknown Category",0,1)</f>
        <v>Technology</v>
      </c>
      <c r="Q2461" s="4" t="str">
        <f>_xlfn.XLOOKUP(Orders8[[#This Row],[Product ID]],Products[Product ID],Products[Sub-Category],"Unknown Category",0,1)</f>
        <v>Phones</v>
      </c>
      <c r="R2461" s="4" t="str">
        <f>_xlfn.XLOOKUP(Orders8[[#This Row],[Product ID]],Products[Product ID],Products[Product Name],"Unknown Category",0,1)</f>
        <v>RCA ViSYS 25825 Wireless digital phone</v>
      </c>
      <c r="S2461">
        <v>311.976</v>
      </c>
      <c r="T2461">
        <v>3</v>
      </c>
      <c r="U2461">
        <v>0.2</v>
      </c>
      <c r="V2461">
        <v>38.997</v>
      </c>
      <c r="W2461" t="str">
        <f>VLOOKUP(Orders8[[#This Row],[Discount]],'Discount Bin'!A:B,2,TRUE)</f>
        <v>Average Discount</v>
      </c>
    </row>
    <row r="2462" spans="1:23" x14ac:dyDescent="0.25">
      <c r="A2462">
        <v>2461</v>
      </c>
      <c r="B2462" s="4" t="s">
        <v>7189</v>
      </c>
      <c r="C2462" s="3">
        <v>44313</v>
      </c>
      <c r="D2462" s="5">
        <v>44319</v>
      </c>
      <c r="E2462" s="4" t="s">
        <v>5655</v>
      </c>
      <c r="F2462" s="4" t="s">
        <v>444</v>
      </c>
      <c r="G2462" s="4" t="str">
        <f>IFERROR(VLOOKUP(Orders8[[#This Row],[Customer ID]],Customers[#Data],2,FALSE),"Unknow")</f>
        <v>Greg Tran</v>
      </c>
      <c r="H2462" s="4" t="str">
        <f>IFERROR(VLOOKUP(Orders8[[#This Row],[Customer ID]],Customers[#Data],3,FALSE),"Unknow")</f>
        <v>Consumer</v>
      </c>
      <c r="I2462" s="4" t="s">
        <v>5656</v>
      </c>
      <c r="J2462" s="4" t="s">
        <v>11282</v>
      </c>
      <c r="K2462" s="4" t="s">
        <v>11950</v>
      </c>
      <c r="L2462" s="4" t="s">
        <v>11951</v>
      </c>
      <c r="M2462" s="4" t="s">
        <v>5348</v>
      </c>
      <c r="N2462" s="4" t="str">
        <f>IFERROR(INDEX(Manager!A:A,MATCH(Orders8[[#This Row],[Region]],Manager!B:B,0)),"Unknow")</f>
        <v>Chuck Magee</v>
      </c>
      <c r="O2462" s="4" t="s">
        <v>4330</v>
      </c>
      <c r="P2462" s="4" t="str">
        <f>_xlfn.XLOOKUP(Orders8[[#This Row],[Product ID]],Products[Product ID],Products[Category],"Unknown Category",0,1)</f>
        <v>Furniture</v>
      </c>
      <c r="Q2462" s="4" t="str">
        <f>_xlfn.XLOOKUP(Orders8[[#This Row],[Product ID]],Products[Product ID],Products[Sub-Category],"Unknown Category",0,1)</f>
        <v>Chairs</v>
      </c>
      <c r="R2462" s="4" t="str">
        <f>_xlfn.XLOOKUP(Orders8[[#This Row],[Product ID]],Products[Product ID],Products[Product Name],"Unknown Category",0,1)</f>
        <v>Global Comet Stacking Arm Chair</v>
      </c>
      <c r="S2462">
        <v>1267.53</v>
      </c>
      <c r="T2462">
        <v>3</v>
      </c>
      <c r="U2462">
        <v>0</v>
      </c>
      <c r="V2462">
        <v>316.88249999999999</v>
      </c>
      <c r="W2462" t="str">
        <f>VLOOKUP(Orders8[[#This Row],[Discount]],'Discount Bin'!A:B,2,TRUE)</f>
        <v>Average Discount</v>
      </c>
    </row>
    <row r="2463" spans="1:23" x14ac:dyDescent="0.25">
      <c r="A2463">
        <v>2462</v>
      </c>
      <c r="B2463" s="4" t="s">
        <v>7191</v>
      </c>
      <c r="C2463" s="3">
        <v>44313</v>
      </c>
      <c r="D2463" s="5">
        <v>44318</v>
      </c>
      <c r="E2463" s="4" t="s">
        <v>5655</v>
      </c>
      <c r="F2463" s="4" t="s">
        <v>1078</v>
      </c>
      <c r="G2463" s="4" t="str">
        <f>IFERROR(VLOOKUP(Orders8[[#This Row],[Customer ID]],Customers[#Data],2,FALSE),"Unknow")</f>
        <v>Tony Chapman</v>
      </c>
      <c r="H2463" s="4" t="str">
        <f>IFERROR(VLOOKUP(Orders8[[#This Row],[Customer ID]],Customers[#Data],3,FALSE),"Unknow")</f>
        <v>Home Office</v>
      </c>
      <c r="I2463" s="4" t="s">
        <v>5656</v>
      </c>
      <c r="J2463" s="4" t="s">
        <v>11535</v>
      </c>
      <c r="K2463" s="4" t="s">
        <v>11340</v>
      </c>
      <c r="L2463" s="4" t="s">
        <v>11580</v>
      </c>
      <c r="M2463" s="4" t="s">
        <v>5350</v>
      </c>
      <c r="N2463" s="4" t="str">
        <f>IFERROR(INDEX(Manager!A:A,MATCH(Orders8[[#This Row],[Region]],Manager!B:B,0)),"Unknow")</f>
        <v>Sadie Pawthorne</v>
      </c>
      <c r="O2463" s="4" t="s">
        <v>2002</v>
      </c>
      <c r="P2463" s="4" t="str">
        <f>_xlfn.XLOOKUP(Orders8[[#This Row],[Product ID]],Products[Product ID],Products[Category],"Unknown Category",0,1)</f>
        <v>Office Supplies</v>
      </c>
      <c r="Q2463" s="4" t="str">
        <f>_xlfn.XLOOKUP(Orders8[[#This Row],[Product ID]],Products[Product ID],Products[Sub-Category],"Unknown Category",0,1)</f>
        <v>Appliances</v>
      </c>
      <c r="R2463" s="4" t="str">
        <f>_xlfn.XLOOKUP(Orders8[[#This Row],[Product ID]],Products[Product ID],Products[Product Name],"Unknown Category",0,1)</f>
        <v>Belkin 6 Outlet Metallic Surge Strip</v>
      </c>
      <c r="S2463">
        <v>43.56</v>
      </c>
      <c r="T2463">
        <v>5</v>
      </c>
      <c r="U2463">
        <v>0.2</v>
      </c>
      <c r="V2463">
        <v>3.2669999999999999</v>
      </c>
      <c r="W2463" t="str">
        <f>VLOOKUP(Orders8[[#This Row],[Discount]],'Discount Bin'!A:B,2,TRUE)</f>
        <v>Average Discount</v>
      </c>
    </row>
    <row r="2464" spans="1:23" x14ac:dyDescent="0.25">
      <c r="A2464">
        <v>2463</v>
      </c>
      <c r="B2464" s="4" t="s">
        <v>7189</v>
      </c>
      <c r="C2464" s="3">
        <v>44313</v>
      </c>
      <c r="D2464" s="5">
        <v>44319</v>
      </c>
      <c r="E2464" s="4" t="s">
        <v>5655</v>
      </c>
      <c r="F2464" s="4" t="s">
        <v>444</v>
      </c>
      <c r="G2464" s="4" t="str">
        <f>IFERROR(VLOOKUP(Orders8[[#This Row],[Customer ID]],Customers[#Data],2,FALSE),"Unknow")</f>
        <v>Greg Tran</v>
      </c>
      <c r="H2464" s="4" t="str">
        <f>IFERROR(VLOOKUP(Orders8[[#This Row],[Customer ID]],Customers[#Data],3,FALSE),"Unknow")</f>
        <v>Consumer</v>
      </c>
      <c r="I2464" s="4" t="s">
        <v>5656</v>
      </c>
      <c r="J2464" s="4" t="s">
        <v>11282</v>
      </c>
      <c r="K2464" s="4" t="s">
        <v>11950</v>
      </c>
      <c r="L2464" s="4" t="s">
        <v>11951</v>
      </c>
      <c r="M2464" s="4" t="s">
        <v>5348</v>
      </c>
      <c r="N2464" s="4" t="str">
        <f>IFERROR(INDEX(Manager!A:A,MATCH(Orders8[[#This Row],[Region]],Manager!B:B,0)),"Unknow")</f>
        <v>Chuck Magee</v>
      </c>
      <c r="O2464" s="4" t="s">
        <v>4332</v>
      </c>
      <c r="P2464" s="4" t="str">
        <f>_xlfn.XLOOKUP(Orders8[[#This Row],[Product ID]],Products[Product ID],Products[Category],"Unknown Category",0,1)</f>
        <v>Office Supplies</v>
      </c>
      <c r="Q2464" s="4" t="str">
        <f>_xlfn.XLOOKUP(Orders8[[#This Row],[Product ID]],Products[Product ID],Products[Sub-Category],"Unknown Category",0,1)</f>
        <v>Art</v>
      </c>
      <c r="R2464" s="4" t="str">
        <f>_xlfn.XLOOKUP(Orders8[[#This Row],[Product ID]],Products[Product ID],Products[Product Name],"Unknown Category",0,1)</f>
        <v>Staples in misc. colors</v>
      </c>
      <c r="S2464">
        <v>22.74</v>
      </c>
      <c r="T2464">
        <v>3</v>
      </c>
      <c r="U2464">
        <v>0</v>
      </c>
      <c r="V2464">
        <v>8.8686000000000007</v>
      </c>
      <c r="W2464" t="str">
        <f>VLOOKUP(Orders8[[#This Row],[Discount]],'Discount Bin'!A:B,2,TRUE)</f>
        <v>Average Discount</v>
      </c>
    </row>
    <row r="2465" spans="1:23" x14ac:dyDescent="0.25">
      <c r="A2465">
        <v>2464</v>
      </c>
      <c r="B2465" s="4" t="s">
        <v>7191</v>
      </c>
      <c r="C2465" s="3">
        <v>44313</v>
      </c>
      <c r="D2465" s="5">
        <v>44318</v>
      </c>
      <c r="E2465" s="4" t="s">
        <v>5655</v>
      </c>
      <c r="F2465" s="4" t="s">
        <v>1078</v>
      </c>
      <c r="G2465" s="4" t="str">
        <f>IFERROR(VLOOKUP(Orders8[[#This Row],[Customer ID]],Customers[#Data],2,FALSE),"Unknow")</f>
        <v>Tony Chapman</v>
      </c>
      <c r="H2465" s="4" t="str">
        <f>IFERROR(VLOOKUP(Orders8[[#This Row],[Customer ID]],Customers[#Data],3,FALSE),"Unknow")</f>
        <v>Home Office</v>
      </c>
      <c r="I2465" s="4" t="s">
        <v>5656</v>
      </c>
      <c r="J2465" s="4" t="s">
        <v>11535</v>
      </c>
      <c r="K2465" s="4" t="s">
        <v>11340</v>
      </c>
      <c r="L2465" s="4" t="s">
        <v>11580</v>
      </c>
      <c r="M2465" s="4" t="s">
        <v>5350</v>
      </c>
      <c r="N2465" s="4" t="str">
        <f>IFERROR(INDEX(Manager!A:A,MATCH(Orders8[[#This Row],[Region]],Manager!B:B,0)),"Unknow")</f>
        <v>Sadie Pawthorne</v>
      </c>
      <c r="O2465" s="4" t="s">
        <v>3297</v>
      </c>
      <c r="P2465" s="4" t="str">
        <f>_xlfn.XLOOKUP(Orders8[[#This Row],[Product ID]],Products[Product ID],Products[Category],"Unknown Category",0,1)</f>
        <v>Office Supplies</v>
      </c>
      <c r="Q2465" s="4" t="str">
        <f>_xlfn.XLOOKUP(Orders8[[#This Row],[Product ID]],Products[Product ID],Products[Sub-Category],"Unknown Category",0,1)</f>
        <v>Supplies</v>
      </c>
      <c r="R2465" s="4" t="str">
        <f>_xlfn.XLOOKUP(Orders8[[#This Row],[Product ID]],Products[Product ID],Products[Product Name],"Unknown Category",0,1)</f>
        <v>Acme Value Line Scissors</v>
      </c>
      <c r="S2465">
        <v>5.84</v>
      </c>
      <c r="T2465">
        <v>2</v>
      </c>
      <c r="U2465">
        <v>0.2</v>
      </c>
      <c r="V2465">
        <v>0.73</v>
      </c>
      <c r="W2465" t="str">
        <f>VLOOKUP(Orders8[[#This Row],[Discount]],'Discount Bin'!A:B,2,TRUE)</f>
        <v>Average Discount</v>
      </c>
    </row>
    <row r="2466" spans="1:23" x14ac:dyDescent="0.25">
      <c r="A2466">
        <v>2465</v>
      </c>
      <c r="B2466" s="4" t="s">
        <v>7189</v>
      </c>
      <c r="C2466" s="3">
        <v>44313</v>
      </c>
      <c r="D2466" s="5">
        <v>44319</v>
      </c>
      <c r="E2466" s="4" t="s">
        <v>5655</v>
      </c>
      <c r="F2466" s="4" t="s">
        <v>444</v>
      </c>
      <c r="G2466" s="4" t="str">
        <f>IFERROR(VLOOKUP(Orders8[[#This Row],[Customer ID]],Customers[#Data],2,FALSE),"Unknow")</f>
        <v>Greg Tran</v>
      </c>
      <c r="H2466" s="4" t="str">
        <f>IFERROR(VLOOKUP(Orders8[[#This Row],[Customer ID]],Customers[#Data],3,FALSE),"Unknow")</f>
        <v>Consumer</v>
      </c>
      <c r="I2466" s="4" t="s">
        <v>5656</v>
      </c>
      <c r="J2466" s="4" t="s">
        <v>11282</v>
      </c>
      <c r="K2466" s="4" t="s">
        <v>11950</v>
      </c>
      <c r="L2466" s="4" t="s">
        <v>11951</v>
      </c>
      <c r="M2466" s="4" t="s">
        <v>5348</v>
      </c>
      <c r="N2466" s="4" t="str">
        <f>IFERROR(INDEX(Manager!A:A,MATCH(Orders8[[#This Row],[Region]],Manager!B:B,0)),"Unknow")</f>
        <v>Chuck Magee</v>
      </c>
      <c r="O2466" s="4" t="s">
        <v>4333</v>
      </c>
      <c r="P2466" s="4" t="str">
        <f>_xlfn.XLOOKUP(Orders8[[#This Row],[Product ID]],Products[Product ID],Products[Category],"Unknown Category",0,1)</f>
        <v>Technology</v>
      </c>
      <c r="Q2466" s="4" t="str">
        <f>_xlfn.XLOOKUP(Orders8[[#This Row],[Product ID]],Products[Product ID],Products[Sub-Category],"Unknown Category",0,1)</f>
        <v>Machines</v>
      </c>
      <c r="R2466" s="4" t="str">
        <f>_xlfn.XLOOKUP(Orders8[[#This Row],[Product ID]],Products[Product ID],Products[Product Name],"Unknown Category",0,1)</f>
        <v>Cisco SPA525G2 5-Line IP Phone</v>
      </c>
      <c r="S2466">
        <v>1379.92</v>
      </c>
      <c r="T2466">
        <v>8</v>
      </c>
      <c r="U2466">
        <v>0</v>
      </c>
      <c r="V2466">
        <v>648.56240000000003</v>
      </c>
      <c r="W2466" t="str">
        <f>VLOOKUP(Orders8[[#This Row],[Discount]],'Discount Bin'!A:B,2,TRUE)</f>
        <v>Average Discount</v>
      </c>
    </row>
    <row r="2467" spans="1:23" x14ac:dyDescent="0.25">
      <c r="A2467">
        <v>2466</v>
      </c>
      <c r="B2467" s="4" t="s">
        <v>7192</v>
      </c>
      <c r="C2467" s="3">
        <v>44314</v>
      </c>
      <c r="D2467" s="5">
        <v>44321</v>
      </c>
      <c r="E2467" s="4" t="s">
        <v>5655</v>
      </c>
      <c r="F2467" s="4" t="s">
        <v>566</v>
      </c>
      <c r="G2467" s="4" t="str">
        <f>IFERROR(VLOOKUP(Orders8[[#This Row],[Customer ID]],Customers[#Data],2,FALSE),"Unknow")</f>
        <v>Russell Applegate</v>
      </c>
      <c r="H2467" s="4" t="str">
        <f>IFERROR(VLOOKUP(Orders8[[#This Row],[Customer ID]],Customers[#Data],3,FALSE),"Unknow")</f>
        <v>Consumer</v>
      </c>
      <c r="I2467" s="4" t="s">
        <v>5656</v>
      </c>
      <c r="J2467" s="4" t="s">
        <v>11193</v>
      </c>
      <c r="K2467" s="4" t="s">
        <v>11194</v>
      </c>
      <c r="L2467" s="4" t="s">
        <v>11195</v>
      </c>
      <c r="M2467" s="4" t="s">
        <v>5347</v>
      </c>
      <c r="N2467" s="4" t="str">
        <f>IFERROR(INDEX(Manager!A:A,MATCH(Orders8[[#This Row],[Region]],Manager!B:B,0)),"Unknow")</f>
        <v>Roxanne Rodriguez</v>
      </c>
      <c r="O2467" s="4" t="s">
        <v>2379</v>
      </c>
      <c r="P2467" s="4" t="str">
        <f>_xlfn.XLOOKUP(Orders8[[#This Row],[Product ID]],Products[Product ID],Products[Category],"Unknown Category",0,1)</f>
        <v>Office Supplies</v>
      </c>
      <c r="Q2467" s="4" t="str">
        <f>_xlfn.XLOOKUP(Orders8[[#This Row],[Product ID]],Products[Product ID],Products[Sub-Category],"Unknown Category",0,1)</f>
        <v>Appliances</v>
      </c>
      <c r="R2467" s="4" t="str">
        <f>_xlfn.XLOOKUP(Orders8[[#This Row],[Product ID]],Products[Product ID],Products[Product Name],"Unknown Category",0,1)</f>
        <v>Holmes Odor Grabber</v>
      </c>
      <c r="S2467">
        <v>8.6519999999999992</v>
      </c>
      <c r="T2467">
        <v>3</v>
      </c>
      <c r="U2467">
        <v>0.8</v>
      </c>
      <c r="V2467">
        <v>-20.3322</v>
      </c>
      <c r="W2467" t="str">
        <f>VLOOKUP(Orders8[[#This Row],[Discount]],'Discount Bin'!A:B,2,TRUE)</f>
        <v>Deep Discount</v>
      </c>
    </row>
    <row r="2468" spans="1:23" x14ac:dyDescent="0.25">
      <c r="A2468">
        <v>2467</v>
      </c>
      <c r="B2468" s="4" t="s">
        <v>7193</v>
      </c>
      <c r="C2468" s="3">
        <v>44314</v>
      </c>
      <c r="D2468" s="5">
        <v>44317</v>
      </c>
      <c r="E2468" s="4" t="s">
        <v>5665</v>
      </c>
      <c r="F2468" s="4" t="s">
        <v>62</v>
      </c>
      <c r="G2468" s="4" t="str">
        <f>IFERROR(VLOOKUP(Orders8[[#This Row],[Customer ID]],Customers[#Data],2,FALSE),"Unknow")</f>
        <v>Shirley Daniels</v>
      </c>
      <c r="H2468" s="4" t="str">
        <f>IFERROR(VLOOKUP(Orders8[[#This Row],[Customer ID]],Customers[#Data],3,FALSE),"Unknow")</f>
        <v>Home Office</v>
      </c>
      <c r="I2468" s="4" t="s">
        <v>5656</v>
      </c>
      <c r="J2468" s="4" t="s">
        <v>11508</v>
      </c>
      <c r="K2468" s="4" t="s">
        <v>11245</v>
      </c>
      <c r="L2468" s="4" t="s">
        <v>11509</v>
      </c>
      <c r="M2468" s="4" t="s">
        <v>5347</v>
      </c>
      <c r="N2468" s="4" t="str">
        <f>IFERROR(INDEX(Manager!A:A,MATCH(Orders8[[#This Row],[Region]],Manager!B:B,0)),"Unknow")</f>
        <v>Roxanne Rodriguez</v>
      </c>
      <c r="O2468" s="4" t="s">
        <v>4335</v>
      </c>
      <c r="P2468" s="4" t="str">
        <f>_xlfn.XLOOKUP(Orders8[[#This Row],[Product ID]],Products[Product ID],Products[Category],"Unknown Category",0,1)</f>
        <v>Office Supplies</v>
      </c>
      <c r="Q2468" s="4" t="str">
        <f>_xlfn.XLOOKUP(Orders8[[#This Row],[Product ID]],Products[Product ID],Products[Sub-Category],"Unknown Category",0,1)</f>
        <v>Appliances</v>
      </c>
      <c r="R2468" s="4" t="str">
        <f>_xlfn.XLOOKUP(Orders8[[#This Row],[Product ID]],Products[Product ID],Products[Product Name],"Unknown Category",0,1)</f>
        <v>Kensington 7 Outlet MasterPiece Power Center with Fax/Phone Line Protection</v>
      </c>
      <c r="S2468">
        <v>186.732</v>
      </c>
      <c r="T2468">
        <v>1</v>
      </c>
      <c r="U2468">
        <v>0.1</v>
      </c>
      <c r="V2468">
        <v>41.496000000000002</v>
      </c>
      <c r="W2468" t="str">
        <f>VLOOKUP(Orders8[[#This Row],[Discount]],'Discount Bin'!A:B,2,TRUE)</f>
        <v>Average Discount</v>
      </c>
    </row>
    <row r="2469" spans="1:23" x14ac:dyDescent="0.25">
      <c r="A2469">
        <v>2468</v>
      </c>
      <c r="B2469" s="4" t="s">
        <v>7192</v>
      </c>
      <c r="C2469" s="3">
        <v>44314</v>
      </c>
      <c r="D2469" s="5">
        <v>44321</v>
      </c>
      <c r="E2469" s="4" t="s">
        <v>5655</v>
      </c>
      <c r="F2469" s="4" t="s">
        <v>566</v>
      </c>
      <c r="G2469" s="4" t="str">
        <f>IFERROR(VLOOKUP(Orders8[[#This Row],[Customer ID]],Customers[#Data],2,FALSE),"Unknow")</f>
        <v>Russell Applegate</v>
      </c>
      <c r="H2469" s="4" t="str">
        <f>IFERROR(VLOOKUP(Orders8[[#This Row],[Customer ID]],Customers[#Data],3,FALSE),"Unknow")</f>
        <v>Consumer</v>
      </c>
      <c r="I2469" s="4" t="s">
        <v>5656</v>
      </c>
      <c r="J2469" s="4" t="s">
        <v>11193</v>
      </c>
      <c r="K2469" s="4" t="s">
        <v>11194</v>
      </c>
      <c r="L2469" s="4" t="s">
        <v>11195</v>
      </c>
      <c r="M2469" s="4" t="s">
        <v>5347</v>
      </c>
      <c r="N2469" s="4" t="str">
        <f>IFERROR(INDEX(Manager!A:A,MATCH(Orders8[[#This Row],[Region]],Manager!B:B,0)),"Unknow")</f>
        <v>Roxanne Rodriguez</v>
      </c>
      <c r="O2469" s="4" t="s">
        <v>2010</v>
      </c>
      <c r="P2469" s="4" t="str">
        <f>_xlfn.XLOOKUP(Orders8[[#This Row],[Product ID]],Products[Product ID],Products[Category],"Unknown Category",0,1)</f>
        <v>Office Supplies</v>
      </c>
      <c r="Q2469" s="4" t="str">
        <f>_xlfn.XLOOKUP(Orders8[[#This Row],[Product ID]],Products[Product ID],Products[Sub-Category],"Unknown Category",0,1)</f>
        <v>Binders</v>
      </c>
      <c r="R2469" s="4" t="str">
        <f>_xlfn.XLOOKUP(Orders8[[#This Row],[Product ID]],Products[Product ID],Products[Product Name],"Unknown Category",0,1)</f>
        <v>GBC Twin Loop Wire Binding Elements, 9/16" Spine, Black</v>
      </c>
      <c r="S2469">
        <v>12.176</v>
      </c>
      <c r="T2469">
        <v>4</v>
      </c>
      <c r="U2469">
        <v>0.8</v>
      </c>
      <c r="V2469">
        <v>-18.872800000000002</v>
      </c>
      <c r="W2469" t="str">
        <f>VLOOKUP(Orders8[[#This Row],[Discount]],'Discount Bin'!A:B,2,TRUE)</f>
        <v>Deep Discount</v>
      </c>
    </row>
    <row r="2470" spans="1:23" x14ac:dyDescent="0.25">
      <c r="A2470">
        <v>2469</v>
      </c>
      <c r="B2470" s="4" t="s">
        <v>7193</v>
      </c>
      <c r="C2470" s="3">
        <v>44314</v>
      </c>
      <c r="D2470" s="5">
        <v>44317</v>
      </c>
      <c r="E2470" s="4" t="s">
        <v>5665</v>
      </c>
      <c r="F2470" s="4" t="s">
        <v>62</v>
      </c>
      <c r="G2470" s="4" t="str">
        <f>IFERROR(VLOOKUP(Orders8[[#This Row],[Customer ID]],Customers[#Data],2,FALSE),"Unknow")</f>
        <v>Shirley Daniels</v>
      </c>
      <c r="H2470" s="4" t="str">
        <f>IFERROR(VLOOKUP(Orders8[[#This Row],[Customer ID]],Customers[#Data],3,FALSE),"Unknow")</f>
        <v>Home Office</v>
      </c>
      <c r="I2470" s="4" t="s">
        <v>5656</v>
      </c>
      <c r="J2470" s="4" t="s">
        <v>11508</v>
      </c>
      <c r="K2470" s="4" t="s">
        <v>11245</v>
      </c>
      <c r="L2470" s="4" t="s">
        <v>11509</v>
      </c>
      <c r="M2470" s="4" t="s">
        <v>5347</v>
      </c>
      <c r="N2470" s="4" t="str">
        <f>IFERROR(INDEX(Manager!A:A,MATCH(Orders8[[#This Row],[Region]],Manager!B:B,0)),"Unknow")</f>
        <v>Roxanne Rodriguez</v>
      </c>
      <c r="O2470" s="4" t="s">
        <v>3722</v>
      </c>
      <c r="P2470" s="4" t="str">
        <f>_xlfn.XLOOKUP(Orders8[[#This Row],[Product ID]],Products[Product ID],Products[Category],"Unknown Category",0,1)</f>
        <v>Office Supplies</v>
      </c>
      <c r="Q2470" s="4" t="str">
        <f>_xlfn.XLOOKUP(Orders8[[#This Row],[Product ID]],Products[Product ID],Products[Sub-Category],"Unknown Category",0,1)</f>
        <v>Binders</v>
      </c>
      <c r="R2470" s="4" t="str">
        <f>_xlfn.XLOOKUP(Orders8[[#This Row],[Product ID]],Products[Product ID],Products[Product Name],"Unknown Category",0,1)</f>
        <v>Fellowes PB500 Electric Punch Plastic Comb Binding Machine with Manual Bind</v>
      </c>
      <c r="S2470">
        <v>3812.97</v>
      </c>
      <c r="T2470">
        <v>3</v>
      </c>
      <c r="U2470">
        <v>0</v>
      </c>
      <c r="V2470">
        <v>1906.4849999999999</v>
      </c>
      <c r="W2470" t="str">
        <f>VLOOKUP(Orders8[[#This Row],[Discount]],'Discount Bin'!A:B,2,TRUE)</f>
        <v>Average Discount</v>
      </c>
    </row>
    <row r="2471" spans="1:23" x14ac:dyDescent="0.25">
      <c r="A2471">
        <v>2470</v>
      </c>
      <c r="B2471" s="4" t="s">
        <v>7192</v>
      </c>
      <c r="C2471" s="3">
        <v>44314</v>
      </c>
      <c r="D2471" s="5">
        <v>44321</v>
      </c>
      <c r="E2471" s="4" t="s">
        <v>5655</v>
      </c>
      <c r="F2471" s="4" t="s">
        <v>566</v>
      </c>
      <c r="G2471" s="4" t="str">
        <f>IFERROR(VLOOKUP(Orders8[[#This Row],[Customer ID]],Customers[#Data],2,FALSE),"Unknow")</f>
        <v>Russell Applegate</v>
      </c>
      <c r="H2471" s="4" t="str">
        <f>IFERROR(VLOOKUP(Orders8[[#This Row],[Customer ID]],Customers[#Data],3,FALSE),"Unknow")</f>
        <v>Consumer</v>
      </c>
      <c r="I2471" s="4" t="s">
        <v>5656</v>
      </c>
      <c r="J2471" s="4" t="s">
        <v>11193</v>
      </c>
      <c r="K2471" s="4" t="s">
        <v>11194</v>
      </c>
      <c r="L2471" s="4" t="s">
        <v>11195</v>
      </c>
      <c r="M2471" s="4" t="s">
        <v>5347</v>
      </c>
      <c r="N2471" s="4" t="str">
        <f>IFERROR(INDEX(Manager!A:A,MATCH(Orders8[[#This Row],[Region]],Manager!B:B,0)),"Unknow")</f>
        <v>Roxanne Rodriguez</v>
      </c>
      <c r="O2471" s="4" t="s">
        <v>3207</v>
      </c>
      <c r="P2471" s="4" t="str">
        <f>_xlfn.XLOOKUP(Orders8[[#This Row],[Product ID]],Products[Product ID],Products[Category],"Unknown Category",0,1)</f>
        <v>Office Supplies</v>
      </c>
      <c r="Q2471" s="4" t="str">
        <f>_xlfn.XLOOKUP(Orders8[[#This Row],[Product ID]],Products[Product ID],Products[Sub-Category],"Unknown Category",0,1)</f>
        <v>Storage</v>
      </c>
      <c r="R2471" s="4" t="str">
        <f>_xlfn.XLOOKUP(Orders8[[#This Row],[Product ID]],Products[Product ID],Products[Product Name],"Unknown Category",0,1)</f>
        <v>Akro-Mils 12-Gallon Tote</v>
      </c>
      <c r="S2471">
        <v>23.832000000000001</v>
      </c>
      <c r="T2471">
        <v>3</v>
      </c>
      <c r="U2471">
        <v>0.2</v>
      </c>
      <c r="V2471">
        <v>2.6810999999999998</v>
      </c>
      <c r="W2471" t="str">
        <f>VLOOKUP(Orders8[[#This Row],[Discount]],'Discount Bin'!A:B,2,TRUE)</f>
        <v>Average Discount</v>
      </c>
    </row>
    <row r="2472" spans="1:23" x14ac:dyDescent="0.25">
      <c r="A2472">
        <v>2471</v>
      </c>
      <c r="B2472" s="4" t="s">
        <v>7194</v>
      </c>
      <c r="C2472" s="3">
        <v>44315</v>
      </c>
      <c r="D2472" s="5">
        <v>44320</v>
      </c>
      <c r="E2472" s="4" t="s">
        <v>5668</v>
      </c>
      <c r="F2472" s="4" t="s">
        <v>838</v>
      </c>
      <c r="G2472" s="4" t="str">
        <f>IFERROR(VLOOKUP(Orders8[[#This Row],[Customer ID]],Customers[#Data],2,FALSE),"Unknow")</f>
        <v>Jim Kriz</v>
      </c>
      <c r="H2472" s="4" t="str">
        <f>IFERROR(VLOOKUP(Orders8[[#This Row],[Customer ID]],Customers[#Data],3,FALSE),"Unknow")</f>
        <v>Home Office</v>
      </c>
      <c r="I2472" s="4" t="s">
        <v>5656</v>
      </c>
      <c r="J2472" s="4" t="s">
        <v>11199</v>
      </c>
      <c r="K2472" s="4" t="s">
        <v>11200</v>
      </c>
      <c r="L2472" s="4" t="s">
        <v>11328</v>
      </c>
      <c r="M2472" s="4" t="s">
        <v>5348</v>
      </c>
      <c r="N2472" s="4" t="str">
        <f>IFERROR(INDEX(Manager!A:A,MATCH(Orders8[[#This Row],[Region]],Manager!B:B,0)),"Unknow")</f>
        <v>Chuck Magee</v>
      </c>
      <c r="O2472" s="4" t="s">
        <v>2456</v>
      </c>
      <c r="P2472" s="4" t="str">
        <f>_xlfn.XLOOKUP(Orders8[[#This Row],[Product ID]],Products[Product ID],Products[Category],"Unknown Category",0,1)</f>
        <v>Office Supplies</v>
      </c>
      <c r="Q2472" s="4" t="str">
        <f>_xlfn.XLOOKUP(Orders8[[#This Row],[Product ID]],Products[Product ID],Products[Sub-Category],"Unknown Category",0,1)</f>
        <v>Paper</v>
      </c>
      <c r="R2472" s="4" t="str">
        <f>_xlfn.XLOOKUP(Orders8[[#This Row],[Product ID]],Products[Product ID],Products[Product Name],"Unknown Category",0,1)</f>
        <v>Xerox 1949</v>
      </c>
      <c r="S2472">
        <v>7.968</v>
      </c>
      <c r="T2472">
        <v>2</v>
      </c>
      <c r="U2472">
        <v>0.2</v>
      </c>
      <c r="V2472">
        <v>2.8883999999999999</v>
      </c>
      <c r="W2472" t="str">
        <f>VLOOKUP(Orders8[[#This Row],[Discount]],'Discount Bin'!A:B,2,TRUE)</f>
        <v>Average Discount</v>
      </c>
    </row>
    <row r="2473" spans="1:23" x14ac:dyDescent="0.25">
      <c r="A2473">
        <v>2472</v>
      </c>
      <c r="B2473" s="4" t="s">
        <v>7195</v>
      </c>
      <c r="C2473" s="3">
        <v>44316</v>
      </c>
      <c r="D2473" s="5">
        <v>44321</v>
      </c>
      <c r="E2473" s="4" t="s">
        <v>5655</v>
      </c>
      <c r="F2473" s="4" t="s">
        <v>314</v>
      </c>
      <c r="G2473" s="4" t="str">
        <f>IFERROR(VLOOKUP(Orders8[[#This Row],[Customer ID]],Customers[#Data],2,FALSE),"Unknow")</f>
        <v>Paul Stevenson</v>
      </c>
      <c r="H2473" s="4" t="str">
        <f>IFERROR(VLOOKUP(Orders8[[#This Row],[Customer ID]],Customers[#Data],3,FALSE),"Unknow")</f>
        <v>Home Office</v>
      </c>
      <c r="I2473" s="4" t="s">
        <v>5656</v>
      </c>
      <c r="J2473" s="4" t="s">
        <v>11304</v>
      </c>
      <c r="K2473" s="4" t="s">
        <v>11197</v>
      </c>
      <c r="L2473" s="4" t="s">
        <v>11407</v>
      </c>
      <c r="M2473" s="4" t="s">
        <v>5347</v>
      </c>
      <c r="N2473" s="4" t="str">
        <f>IFERROR(INDEX(Manager!A:A,MATCH(Orders8[[#This Row],[Region]],Manager!B:B,0)),"Unknow")</f>
        <v>Roxanne Rodriguez</v>
      </c>
      <c r="O2473" s="4" t="s">
        <v>1826</v>
      </c>
      <c r="P2473" s="4" t="str">
        <f>_xlfn.XLOOKUP(Orders8[[#This Row],[Product ID]],Products[Product ID],Products[Category],"Unknown Category",0,1)</f>
        <v>Furniture</v>
      </c>
      <c r="Q2473" s="4" t="str">
        <f>_xlfn.XLOOKUP(Orders8[[#This Row],[Product ID]],Products[Product ID],Products[Sub-Category],"Unknown Category",0,1)</f>
        <v>Chairs</v>
      </c>
      <c r="R2473" s="4" t="str">
        <f>_xlfn.XLOOKUP(Orders8[[#This Row],[Product ID]],Products[Product ID],Products[Product Name],"Unknown Category",0,1)</f>
        <v>Global Value Mid-Back Manager's Chair, Gray</v>
      </c>
      <c r="S2473">
        <v>213.11500000000001</v>
      </c>
      <c r="T2473">
        <v>5</v>
      </c>
      <c r="U2473">
        <v>0.3</v>
      </c>
      <c r="V2473">
        <v>-15.2225</v>
      </c>
      <c r="W2473" t="str">
        <f>VLOOKUP(Orders8[[#This Row],[Discount]],'Discount Bin'!A:B,2,TRUE)</f>
        <v>Large Discount</v>
      </c>
    </row>
    <row r="2474" spans="1:23" x14ac:dyDescent="0.25">
      <c r="A2474">
        <v>2473</v>
      </c>
      <c r="B2474" s="4" t="s">
        <v>7196</v>
      </c>
      <c r="C2474" s="3">
        <v>44316</v>
      </c>
      <c r="D2474" s="5">
        <v>44320</v>
      </c>
      <c r="E2474" s="4" t="s">
        <v>5655</v>
      </c>
      <c r="F2474" s="4" t="s">
        <v>54</v>
      </c>
      <c r="G2474" s="4" t="str">
        <f>IFERROR(VLOOKUP(Orders8[[#This Row],[Customer ID]],Customers[#Data],2,FALSE),"Unknow")</f>
        <v>Jane Waco</v>
      </c>
      <c r="H2474" s="4" t="str">
        <f>IFERROR(VLOOKUP(Orders8[[#This Row],[Customer ID]],Customers[#Data],3,FALSE),"Unknow")</f>
        <v>Corporate</v>
      </c>
      <c r="I2474" s="4" t="s">
        <v>5656</v>
      </c>
      <c r="J2474" s="4" t="s">
        <v>11483</v>
      </c>
      <c r="K2474" s="4" t="s">
        <v>11411</v>
      </c>
      <c r="L2474" s="4" t="s">
        <v>11484</v>
      </c>
      <c r="M2474" s="4" t="s">
        <v>5348</v>
      </c>
      <c r="N2474" s="4" t="str">
        <f>IFERROR(INDEX(Manager!A:A,MATCH(Orders8[[#This Row],[Region]],Manager!B:B,0)),"Unknow")</f>
        <v>Chuck Magee</v>
      </c>
      <c r="O2474" s="4" t="s">
        <v>1749</v>
      </c>
      <c r="P2474" s="4" t="str">
        <f>_xlfn.XLOOKUP(Orders8[[#This Row],[Product ID]],Products[Product ID],Products[Category],"Unknown Category",0,1)</f>
        <v>Furniture</v>
      </c>
      <c r="Q2474" s="4" t="str">
        <f>_xlfn.XLOOKUP(Orders8[[#This Row],[Product ID]],Products[Product ID],Products[Sub-Category],"Unknown Category",0,1)</f>
        <v>Furnishings</v>
      </c>
      <c r="R2474" s="4" t="str">
        <f>_xlfn.XLOOKUP(Orders8[[#This Row],[Product ID]],Products[Product ID],Products[Product Name],"Unknown Category",0,1)</f>
        <v>Eldon Imàge Series Desk Accessories, Clear</v>
      </c>
      <c r="S2474">
        <v>24.3</v>
      </c>
      <c r="T2474">
        <v>5</v>
      </c>
      <c r="U2474">
        <v>0</v>
      </c>
      <c r="V2474">
        <v>10.449</v>
      </c>
      <c r="W2474" t="str">
        <f>VLOOKUP(Orders8[[#This Row],[Discount]],'Discount Bin'!A:B,2,TRUE)</f>
        <v>Average Discount</v>
      </c>
    </row>
    <row r="2475" spans="1:23" x14ac:dyDescent="0.25">
      <c r="A2475">
        <v>2474</v>
      </c>
      <c r="B2475" s="4" t="s">
        <v>7196</v>
      </c>
      <c r="C2475" s="3">
        <v>44316</v>
      </c>
      <c r="D2475" s="5">
        <v>44320</v>
      </c>
      <c r="E2475" s="4" t="s">
        <v>5655</v>
      </c>
      <c r="F2475" s="4" t="s">
        <v>54</v>
      </c>
      <c r="G2475" s="4" t="str">
        <f>IFERROR(VLOOKUP(Orders8[[#This Row],[Customer ID]],Customers[#Data],2,FALSE),"Unknow")</f>
        <v>Jane Waco</v>
      </c>
      <c r="H2475" s="4" t="str">
        <f>IFERROR(VLOOKUP(Orders8[[#This Row],[Customer ID]],Customers[#Data],3,FALSE),"Unknow")</f>
        <v>Corporate</v>
      </c>
      <c r="I2475" s="4" t="s">
        <v>5656</v>
      </c>
      <c r="J2475" s="4" t="s">
        <v>11483</v>
      </c>
      <c r="K2475" s="4" t="s">
        <v>11411</v>
      </c>
      <c r="L2475" s="4" t="s">
        <v>11484</v>
      </c>
      <c r="M2475" s="4" t="s">
        <v>5348</v>
      </c>
      <c r="N2475" s="4" t="str">
        <f>IFERROR(INDEX(Manager!A:A,MATCH(Orders8[[#This Row],[Region]],Manager!B:B,0)),"Unknow")</f>
        <v>Chuck Magee</v>
      </c>
      <c r="O2475" s="4" t="s">
        <v>1751</v>
      </c>
      <c r="P2475" s="4" t="str">
        <f>_xlfn.XLOOKUP(Orders8[[#This Row],[Product ID]],Products[Product ID],Products[Category],"Unknown Category",0,1)</f>
        <v>Furniture</v>
      </c>
      <c r="Q2475" s="4" t="str">
        <f>_xlfn.XLOOKUP(Orders8[[#This Row],[Product ID]],Products[Product ID],Products[Sub-Category],"Unknown Category",0,1)</f>
        <v>Furnishings</v>
      </c>
      <c r="R2475" s="4" t="str">
        <f>_xlfn.XLOOKUP(Orders8[[#This Row],[Product ID]],Products[Product ID],Products[Product Name],"Unknown Category",0,1)</f>
        <v>DAX Two-Tone Rosewood/Black Document Frame, Desktop, 5 x 7</v>
      </c>
      <c r="S2475">
        <v>9.48</v>
      </c>
      <c r="T2475">
        <v>1</v>
      </c>
      <c r="U2475">
        <v>0</v>
      </c>
      <c r="V2475">
        <v>3.7919999999999998</v>
      </c>
      <c r="W2475" t="str">
        <f>VLOOKUP(Orders8[[#This Row],[Discount]],'Discount Bin'!A:B,2,TRUE)</f>
        <v>Average Discount</v>
      </c>
    </row>
    <row r="2476" spans="1:23" x14ac:dyDescent="0.25">
      <c r="A2476">
        <v>2475</v>
      </c>
      <c r="B2476" s="4" t="s">
        <v>7196</v>
      </c>
      <c r="C2476" s="3">
        <v>44316</v>
      </c>
      <c r="D2476" s="5">
        <v>44320</v>
      </c>
      <c r="E2476" s="4" t="s">
        <v>5655</v>
      </c>
      <c r="F2476" s="4" t="s">
        <v>54</v>
      </c>
      <c r="G2476" s="4" t="str">
        <f>IFERROR(VLOOKUP(Orders8[[#This Row],[Customer ID]],Customers[#Data],2,FALSE),"Unknow")</f>
        <v>Jane Waco</v>
      </c>
      <c r="H2476" s="4" t="str">
        <f>IFERROR(VLOOKUP(Orders8[[#This Row],[Customer ID]],Customers[#Data],3,FALSE),"Unknow")</f>
        <v>Corporate</v>
      </c>
      <c r="I2476" s="4" t="s">
        <v>5656</v>
      </c>
      <c r="J2476" s="4" t="s">
        <v>11483</v>
      </c>
      <c r="K2476" s="4" t="s">
        <v>11411</v>
      </c>
      <c r="L2476" s="4" t="s">
        <v>11484</v>
      </c>
      <c r="M2476" s="4" t="s">
        <v>5348</v>
      </c>
      <c r="N2476" s="4" t="str">
        <f>IFERROR(INDEX(Manager!A:A,MATCH(Orders8[[#This Row],[Region]],Manager!B:B,0)),"Unknow")</f>
        <v>Chuck Magee</v>
      </c>
      <c r="O2476" s="4" t="s">
        <v>1753</v>
      </c>
      <c r="P2476" s="4" t="str">
        <f>_xlfn.XLOOKUP(Orders8[[#This Row],[Product ID]],Products[Product ID],Products[Category],"Unknown Category",0,1)</f>
        <v>Furniture</v>
      </c>
      <c r="Q2476" s="4" t="str">
        <f>_xlfn.XLOOKUP(Orders8[[#This Row],[Product ID]],Products[Product ID],Products[Sub-Category],"Unknown Category",0,1)</f>
        <v>Furnishings</v>
      </c>
      <c r="R2476" s="4" t="str">
        <f>_xlfn.XLOOKUP(Orders8[[#This Row],[Product ID]],Products[Product ID],Products[Product Name],"Unknown Category",0,1)</f>
        <v>Eldon 200 Class Desk Accessories, Burgundy</v>
      </c>
      <c r="S2476">
        <v>31.4</v>
      </c>
      <c r="T2476">
        <v>5</v>
      </c>
      <c r="U2476">
        <v>0</v>
      </c>
      <c r="V2476">
        <v>13.188000000000001</v>
      </c>
      <c r="W2476" t="str">
        <f>VLOOKUP(Orders8[[#This Row],[Discount]],'Discount Bin'!A:B,2,TRUE)</f>
        <v>Average Discount</v>
      </c>
    </row>
    <row r="2477" spans="1:23" x14ac:dyDescent="0.25">
      <c r="A2477">
        <v>2476</v>
      </c>
      <c r="B2477" s="4" t="s">
        <v>5404</v>
      </c>
      <c r="C2477" s="3">
        <v>44316</v>
      </c>
      <c r="D2477" s="5">
        <v>44322</v>
      </c>
      <c r="E2477" s="4" t="s">
        <v>5655</v>
      </c>
      <c r="F2477" s="4" t="s">
        <v>264</v>
      </c>
      <c r="G2477" s="4" t="str">
        <f>IFERROR(VLOOKUP(Orders8[[#This Row],[Customer ID]],Customers[#Data],2,FALSE),"Unknow")</f>
        <v>Ken Black</v>
      </c>
      <c r="H2477" s="4" t="str">
        <f>IFERROR(VLOOKUP(Orders8[[#This Row],[Customer ID]],Customers[#Data],3,FALSE),"Unknow")</f>
        <v>Corporate</v>
      </c>
      <c r="I2477" s="4" t="s">
        <v>5656</v>
      </c>
      <c r="J2477" s="4" t="s">
        <v>11221</v>
      </c>
      <c r="K2477" s="4" t="s">
        <v>11209</v>
      </c>
      <c r="L2477" s="4" t="s">
        <v>11368</v>
      </c>
      <c r="M2477" s="4" t="s">
        <v>5350</v>
      </c>
      <c r="N2477" s="4" t="str">
        <f>IFERROR(INDEX(Manager!A:A,MATCH(Orders8[[#This Row],[Region]],Manager!B:B,0)),"Unknow")</f>
        <v>Sadie Pawthorne</v>
      </c>
      <c r="O2477" s="4" t="s">
        <v>2899</v>
      </c>
      <c r="P2477" s="4" t="str">
        <f>_xlfn.XLOOKUP(Orders8[[#This Row],[Product ID]],Products[Product ID],Products[Category],"Unknown Category",0,1)</f>
        <v>Office Supplies</v>
      </c>
      <c r="Q2477" s="4" t="str">
        <f>_xlfn.XLOOKUP(Orders8[[#This Row],[Product ID]],Products[Product ID],Products[Sub-Category],"Unknown Category",0,1)</f>
        <v>Art</v>
      </c>
      <c r="R2477" s="4" t="str">
        <f>_xlfn.XLOOKUP(Orders8[[#This Row],[Product ID]],Products[Product ID],Products[Product Name],"Unknown Category",0,1)</f>
        <v>Newell 324</v>
      </c>
      <c r="S2477">
        <v>34.65</v>
      </c>
      <c r="T2477">
        <v>3</v>
      </c>
      <c r="U2477">
        <v>0</v>
      </c>
      <c r="V2477">
        <v>9.702</v>
      </c>
      <c r="W2477" t="str">
        <f>VLOOKUP(Orders8[[#This Row],[Discount]],'Discount Bin'!A:B,2,TRUE)</f>
        <v>Average Discount</v>
      </c>
    </row>
    <row r="2478" spans="1:23" x14ac:dyDescent="0.25">
      <c r="A2478">
        <v>2477</v>
      </c>
      <c r="B2478" s="4" t="s">
        <v>7196</v>
      </c>
      <c r="C2478" s="3">
        <v>44316</v>
      </c>
      <c r="D2478" s="5">
        <v>44320</v>
      </c>
      <c r="E2478" s="4" t="s">
        <v>5655</v>
      </c>
      <c r="F2478" s="4" t="s">
        <v>54</v>
      </c>
      <c r="G2478" s="4" t="str">
        <f>IFERROR(VLOOKUP(Orders8[[#This Row],[Customer ID]],Customers[#Data],2,FALSE),"Unknow")</f>
        <v>Jane Waco</v>
      </c>
      <c r="H2478" s="4" t="str">
        <f>IFERROR(VLOOKUP(Orders8[[#This Row],[Customer ID]],Customers[#Data],3,FALSE),"Unknow")</f>
        <v>Corporate</v>
      </c>
      <c r="I2478" s="4" t="s">
        <v>5656</v>
      </c>
      <c r="J2478" s="4" t="s">
        <v>11483</v>
      </c>
      <c r="K2478" s="4" t="s">
        <v>11411</v>
      </c>
      <c r="L2478" s="4" t="s">
        <v>11484</v>
      </c>
      <c r="M2478" s="4" t="s">
        <v>5348</v>
      </c>
      <c r="N2478" s="4" t="str">
        <f>IFERROR(INDEX(Manager!A:A,MATCH(Orders8[[#This Row],[Region]],Manager!B:B,0)),"Unknow")</f>
        <v>Chuck Magee</v>
      </c>
      <c r="O2478" s="4" t="s">
        <v>1755</v>
      </c>
      <c r="P2478" s="4" t="str">
        <f>_xlfn.XLOOKUP(Orders8[[#This Row],[Product ID]],Products[Product ID],Products[Category],"Unknown Category",0,1)</f>
        <v>Office Supplies</v>
      </c>
      <c r="Q2478" s="4" t="str">
        <f>_xlfn.XLOOKUP(Orders8[[#This Row],[Product ID]],Products[Product ID],Products[Sub-Category],"Unknown Category",0,1)</f>
        <v>Paper</v>
      </c>
      <c r="R2478" s="4" t="str">
        <f>_xlfn.XLOOKUP(Orders8[[#This Row],[Product ID]],Products[Product ID],Products[Product Name],"Unknown Category",0,1)</f>
        <v>Weyerhaeuser First Choice Laser/Copy Paper (20Lb. and 88 Bright)</v>
      </c>
      <c r="S2478">
        <v>6.48</v>
      </c>
      <c r="T2478">
        <v>1</v>
      </c>
      <c r="U2478">
        <v>0</v>
      </c>
      <c r="V2478">
        <v>3.1103999999999998</v>
      </c>
      <c r="W2478" t="str">
        <f>VLOOKUP(Orders8[[#This Row],[Discount]],'Discount Bin'!A:B,2,TRUE)</f>
        <v>Average Discount</v>
      </c>
    </row>
    <row r="2479" spans="1:23" x14ac:dyDescent="0.25">
      <c r="A2479">
        <v>2478</v>
      </c>
      <c r="B2479" s="4" t="s">
        <v>5404</v>
      </c>
      <c r="C2479" s="3">
        <v>44316</v>
      </c>
      <c r="D2479" s="5">
        <v>44322</v>
      </c>
      <c r="E2479" s="4" t="s">
        <v>5655</v>
      </c>
      <c r="F2479" s="4" t="s">
        <v>264</v>
      </c>
      <c r="G2479" s="4" t="str">
        <f>IFERROR(VLOOKUP(Orders8[[#This Row],[Customer ID]],Customers[#Data],2,FALSE),"Unknow")</f>
        <v>Ken Black</v>
      </c>
      <c r="H2479" s="4" t="str">
        <f>IFERROR(VLOOKUP(Orders8[[#This Row],[Customer ID]],Customers[#Data],3,FALSE),"Unknow")</f>
        <v>Corporate</v>
      </c>
      <c r="I2479" s="4" t="s">
        <v>5656</v>
      </c>
      <c r="J2479" s="4" t="s">
        <v>11221</v>
      </c>
      <c r="K2479" s="4" t="s">
        <v>11209</v>
      </c>
      <c r="L2479" s="4" t="s">
        <v>11368</v>
      </c>
      <c r="M2479" s="4" t="s">
        <v>5350</v>
      </c>
      <c r="N2479" s="4" t="str">
        <f>IFERROR(INDEX(Manager!A:A,MATCH(Orders8[[#This Row],[Region]],Manager!B:B,0)),"Unknow")</f>
        <v>Sadie Pawthorne</v>
      </c>
      <c r="O2479" s="4" t="s">
        <v>4265</v>
      </c>
      <c r="P2479" s="4" t="str">
        <f>_xlfn.XLOOKUP(Orders8[[#This Row],[Product ID]],Products[Product ID],Products[Category],"Unknown Category",0,1)</f>
        <v>Technology</v>
      </c>
      <c r="Q2479" s="4" t="str">
        <f>_xlfn.XLOOKUP(Orders8[[#This Row],[Product ID]],Products[Product ID],Products[Sub-Category],"Unknown Category",0,1)</f>
        <v>Phones</v>
      </c>
      <c r="R2479" s="4" t="str">
        <f>_xlfn.XLOOKUP(Orders8[[#This Row],[Product ID]],Products[Product ID],Products[Product Name],"Unknown Category",0,1)</f>
        <v>Cush Cases Heavy Duty Rugged Cover Case for Samsung Galaxy S5 - Purple</v>
      </c>
      <c r="S2479">
        <v>19.8</v>
      </c>
      <c r="T2479">
        <v>5</v>
      </c>
      <c r="U2479">
        <v>0.2</v>
      </c>
      <c r="V2479">
        <v>1.7324999999999999</v>
      </c>
      <c r="W2479" t="str">
        <f>VLOOKUP(Orders8[[#This Row],[Discount]],'Discount Bin'!A:B,2,TRUE)</f>
        <v>Average Discount</v>
      </c>
    </row>
    <row r="2480" spans="1:23" x14ac:dyDescent="0.25">
      <c r="A2480">
        <v>2479</v>
      </c>
      <c r="B2480" s="4" t="s">
        <v>7196</v>
      </c>
      <c r="C2480" s="3">
        <v>44316</v>
      </c>
      <c r="D2480" s="5">
        <v>44320</v>
      </c>
      <c r="E2480" s="4" t="s">
        <v>5655</v>
      </c>
      <c r="F2480" s="4" t="s">
        <v>54</v>
      </c>
      <c r="G2480" s="4" t="str">
        <f>IFERROR(VLOOKUP(Orders8[[#This Row],[Customer ID]],Customers[#Data],2,FALSE),"Unknow")</f>
        <v>Jane Waco</v>
      </c>
      <c r="H2480" s="4" t="str">
        <f>IFERROR(VLOOKUP(Orders8[[#This Row],[Customer ID]],Customers[#Data],3,FALSE),"Unknow")</f>
        <v>Corporate</v>
      </c>
      <c r="I2480" s="4" t="s">
        <v>5656</v>
      </c>
      <c r="J2480" s="4" t="s">
        <v>11483</v>
      </c>
      <c r="K2480" s="4" t="s">
        <v>11411</v>
      </c>
      <c r="L2480" s="4" t="s">
        <v>11484</v>
      </c>
      <c r="M2480" s="4" t="s">
        <v>5348</v>
      </c>
      <c r="N2480" s="4" t="str">
        <f>IFERROR(INDEX(Manager!A:A,MATCH(Orders8[[#This Row],[Region]],Manager!B:B,0)),"Unknow")</f>
        <v>Chuck Magee</v>
      </c>
      <c r="O2480" s="4" t="s">
        <v>1757</v>
      </c>
      <c r="P2480" s="4" t="str">
        <f>_xlfn.XLOOKUP(Orders8[[#This Row],[Product ID]],Products[Product ID],Products[Category],"Unknown Category",0,1)</f>
        <v>Technology</v>
      </c>
      <c r="Q2480" s="4" t="str">
        <f>_xlfn.XLOOKUP(Orders8[[#This Row],[Product ID]],Products[Product ID],Products[Sub-Category],"Unknown Category",0,1)</f>
        <v>Phones</v>
      </c>
      <c r="R2480" s="4" t="str">
        <f>_xlfn.XLOOKUP(Orders8[[#This Row],[Product ID]],Products[Product ID],Products[Product Name],"Unknown Category",0,1)</f>
        <v>iKross Bluetooth Portable Keyboard + Cell Phone Stand Holder + Brush for Apple iPhone 5S 5C 5, 4S 4</v>
      </c>
      <c r="S2480">
        <v>209.5</v>
      </c>
      <c r="T2480">
        <v>10</v>
      </c>
      <c r="U2480">
        <v>0</v>
      </c>
      <c r="V2480">
        <v>58.66</v>
      </c>
      <c r="W2480" t="str">
        <f>VLOOKUP(Orders8[[#This Row],[Discount]],'Discount Bin'!A:B,2,TRUE)</f>
        <v>Average Discount</v>
      </c>
    </row>
    <row r="2481" spans="1:23" x14ac:dyDescent="0.25">
      <c r="A2481">
        <v>2480</v>
      </c>
      <c r="B2481" s="4" t="s">
        <v>7197</v>
      </c>
      <c r="C2481" s="3">
        <v>44316</v>
      </c>
      <c r="D2481" s="5">
        <v>44318</v>
      </c>
      <c r="E2481" s="4" t="s">
        <v>5668</v>
      </c>
      <c r="F2481" s="4" t="s">
        <v>322</v>
      </c>
      <c r="G2481" s="4" t="str">
        <f>IFERROR(VLOOKUP(Orders8[[#This Row],[Customer ID]],Customers[#Data],2,FALSE),"Unknow")</f>
        <v>Benjamin Patterson</v>
      </c>
      <c r="H2481" s="4" t="str">
        <f>IFERROR(VLOOKUP(Orders8[[#This Row],[Customer ID]],Customers[#Data],3,FALSE),"Unknow")</f>
        <v>Consumer</v>
      </c>
      <c r="I2481" s="4" t="s">
        <v>5656</v>
      </c>
      <c r="J2481" s="4" t="s">
        <v>11459</v>
      </c>
      <c r="K2481" s="4" t="s">
        <v>11227</v>
      </c>
      <c r="L2481" s="4" t="s">
        <v>11952</v>
      </c>
      <c r="M2481" s="4" t="s">
        <v>5348</v>
      </c>
      <c r="N2481" s="4" t="str">
        <f>IFERROR(INDEX(Manager!A:A,MATCH(Orders8[[#This Row],[Region]],Manager!B:B,0)),"Unknow")</f>
        <v>Chuck Magee</v>
      </c>
      <c r="O2481" s="4" t="s">
        <v>11185</v>
      </c>
      <c r="P2481" s="4" t="str">
        <f>_xlfn.XLOOKUP(Orders8[[#This Row],[Product ID]],Products[Product ID],Products[Category],"Unknown Category",0,1)</f>
        <v>Technology</v>
      </c>
      <c r="Q2481" s="4" t="str">
        <f>_xlfn.XLOOKUP(Orders8[[#This Row],[Product ID]],Products[Product ID],Products[Sub-Category],"Unknown Category",0,1)</f>
        <v>Phones</v>
      </c>
      <c r="R2481" s="4" t="str">
        <f>_xlfn.XLOOKUP(Orders8[[#This Row],[Product ID]],Products[Product ID],Products[Product Name],"Unknown Category",0,1)</f>
        <v>Cisco Unified IP Phone 7945G VoIP phone</v>
      </c>
      <c r="S2481">
        <v>1022.97</v>
      </c>
      <c r="T2481">
        <v>5</v>
      </c>
      <c r="U2481">
        <v>0.4</v>
      </c>
      <c r="V2481">
        <v>-255.74250000000001</v>
      </c>
      <c r="W2481" t="str">
        <f>VLOOKUP(Orders8[[#This Row],[Discount]],'Discount Bin'!A:B,2,TRUE)</f>
        <v>Large Discount</v>
      </c>
    </row>
    <row r="2482" spans="1:23" x14ac:dyDescent="0.25">
      <c r="A2482">
        <v>2481</v>
      </c>
      <c r="B2482" s="4" t="s">
        <v>7199</v>
      </c>
      <c r="C2482" s="3">
        <v>44317</v>
      </c>
      <c r="D2482" s="5">
        <v>44321</v>
      </c>
      <c r="E2482" s="4" t="s">
        <v>5655</v>
      </c>
      <c r="F2482" s="4" t="s">
        <v>1300</v>
      </c>
      <c r="G2482" s="4" t="str">
        <f>IFERROR(VLOOKUP(Orders8[[#This Row],[Customer ID]],Customers[#Data],2,FALSE),"Unknow")</f>
        <v>David Bremer</v>
      </c>
      <c r="H2482" s="4" t="str">
        <f>IFERROR(VLOOKUP(Orders8[[#This Row],[Customer ID]],Customers[#Data],3,FALSE),"Unknow")</f>
        <v>Corporate</v>
      </c>
      <c r="I2482" s="4" t="s">
        <v>5656</v>
      </c>
      <c r="J2482" s="4" t="s">
        <v>11357</v>
      </c>
      <c r="K2482" s="4" t="s">
        <v>11251</v>
      </c>
      <c r="L2482" s="4" t="s">
        <v>11358</v>
      </c>
      <c r="M2482" s="4" t="s">
        <v>5349</v>
      </c>
      <c r="N2482" s="4" t="str">
        <f>IFERROR(INDEX(Manager!A:A,MATCH(Orders8[[#This Row],[Region]],Manager!B:B,0)),"Unknow")</f>
        <v>Fred Suzuki</v>
      </c>
      <c r="O2482" s="4" t="s">
        <v>1697</v>
      </c>
      <c r="P2482" s="4" t="str">
        <f>_xlfn.XLOOKUP(Orders8[[#This Row],[Product ID]],Products[Product ID],Products[Category],"Unknown Category",0,1)</f>
        <v>Furniture</v>
      </c>
      <c r="Q2482" s="4" t="str">
        <f>_xlfn.XLOOKUP(Orders8[[#This Row],[Product ID]],Products[Product ID],Products[Sub-Category],"Unknown Category",0,1)</f>
        <v>Furnishings</v>
      </c>
      <c r="R2482" s="4" t="str">
        <f>_xlfn.XLOOKUP(Orders8[[#This Row],[Product ID]],Products[Product ID],Products[Product Name],"Unknown Category",0,1)</f>
        <v>DAX Black Cherry Wood-Tone Poster Frame</v>
      </c>
      <c r="S2482">
        <v>63.552</v>
      </c>
      <c r="T2482">
        <v>3</v>
      </c>
      <c r="U2482">
        <v>0.2</v>
      </c>
      <c r="V2482">
        <v>14.299200000000001</v>
      </c>
      <c r="W2482" t="str">
        <f>VLOOKUP(Orders8[[#This Row],[Discount]],'Discount Bin'!A:B,2,TRUE)</f>
        <v>Average Discount</v>
      </c>
    </row>
    <row r="2483" spans="1:23" x14ac:dyDescent="0.25">
      <c r="A2483">
        <v>2482</v>
      </c>
      <c r="B2483" s="4" t="s">
        <v>7199</v>
      </c>
      <c r="C2483" s="3">
        <v>44317</v>
      </c>
      <c r="D2483" s="5">
        <v>44321</v>
      </c>
      <c r="E2483" s="4" t="s">
        <v>5655</v>
      </c>
      <c r="F2483" s="4" t="s">
        <v>1300</v>
      </c>
      <c r="G2483" s="4" t="str">
        <f>IFERROR(VLOOKUP(Orders8[[#This Row],[Customer ID]],Customers[#Data],2,FALSE),"Unknow")</f>
        <v>David Bremer</v>
      </c>
      <c r="H2483" s="4" t="str">
        <f>IFERROR(VLOOKUP(Orders8[[#This Row],[Customer ID]],Customers[#Data],3,FALSE),"Unknow")</f>
        <v>Corporate</v>
      </c>
      <c r="I2483" s="4" t="s">
        <v>5656</v>
      </c>
      <c r="J2483" s="4" t="s">
        <v>11357</v>
      </c>
      <c r="K2483" s="4" t="s">
        <v>11251</v>
      </c>
      <c r="L2483" s="4" t="s">
        <v>11358</v>
      </c>
      <c r="M2483" s="4" t="s">
        <v>5349</v>
      </c>
      <c r="N2483" s="4" t="str">
        <f>IFERROR(INDEX(Manager!A:A,MATCH(Orders8[[#This Row],[Region]],Manager!B:B,0)),"Unknow")</f>
        <v>Fred Suzuki</v>
      </c>
      <c r="O2483" s="4" t="s">
        <v>4337</v>
      </c>
      <c r="P2483" s="4" t="str">
        <f>_xlfn.XLOOKUP(Orders8[[#This Row],[Product ID]],Products[Product ID],Products[Category],"Unknown Category",0,1)</f>
        <v>Office Supplies</v>
      </c>
      <c r="Q2483" s="4" t="str">
        <f>_xlfn.XLOOKUP(Orders8[[#This Row],[Product ID]],Products[Product ID],Products[Sub-Category],"Unknown Category",0,1)</f>
        <v>Art</v>
      </c>
      <c r="R2483" s="4" t="str">
        <f>_xlfn.XLOOKUP(Orders8[[#This Row],[Product ID]],Products[Product ID],Products[Product Name],"Unknown Category",0,1)</f>
        <v>Panasonic KP-380BK Classic Electric Pencil Sharpener</v>
      </c>
      <c r="S2483">
        <v>172.70400000000001</v>
      </c>
      <c r="T2483">
        <v>6</v>
      </c>
      <c r="U2483">
        <v>0.2</v>
      </c>
      <c r="V2483">
        <v>10.794</v>
      </c>
      <c r="W2483" t="str">
        <f>VLOOKUP(Orders8[[#This Row],[Discount]],'Discount Bin'!A:B,2,TRUE)</f>
        <v>Average Discount</v>
      </c>
    </row>
    <row r="2484" spans="1:23" x14ac:dyDescent="0.25">
      <c r="A2484">
        <v>2483</v>
      </c>
      <c r="B2484" s="4" t="s">
        <v>7200</v>
      </c>
      <c r="C2484" s="3">
        <v>44317</v>
      </c>
      <c r="D2484" s="5">
        <v>44322</v>
      </c>
      <c r="E2484" s="4" t="s">
        <v>5655</v>
      </c>
      <c r="F2484" s="4" t="s">
        <v>1000</v>
      </c>
      <c r="G2484" s="4" t="str">
        <f>IFERROR(VLOOKUP(Orders8[[#This Row],[Customer ID]],Customers[#Data],2,FALSE),"Unknow")</f>
        <v>Patrick O'Brill</v>
      </c>
      <c r="H2484" s="4" t="str">
        <f>IFERROR(VLOOKUP(Orders8[[#This Row],[Customer ID]],Customers[#Data],3,FALSE),"Unknow")</f>
        <v>Consumer</v>
      </c>
      <c r="I2484" s="4" t="s">
        <v>5656</v>
      </c>
      <c r="J2484" s="4" t="s">
        <v>11221</v>
      </c>
      <c r="K2484" s="4" t="s">
        <v>11209</v>
      </c>
      <c r="L2484" s="4" t="s">
        <v>11222</v>
      </c>
      <c r="M2484" s="4" t="s">
        <v>5350</v>
      </c>
      <c r="N2484" s="4" t="str">
        <f>IFERROR(INDEX(Manager!A:A,MATCH(Orders8[[#This Row],[Region]],Manager!B:B,0)),"Unknow")</f>
        <v>Sadie Pawthorne</v>
      </c>
      <c r="O2484" s="4" t="s">
        <v>2010</v>
      </c>
      <c r="P2484" s="4" t="str">
        <f>_xlfn.XLOOKUP(Orders8[[#This Row],[Product ID]],Products[Product ID],Products[Category],"Unknown Category",0,1)</f>
        <v>Office Supplies</v>
      </c>
      <c r="Q2484" s="4" t="str">
        <f>_xlfn.XLOOKUP(Orders8[[#This Row],[Product ID]],Products[Product ID],Products[Sub-Category],"Unknown Category",0,1)</f>
        <v>Binders</v>
      </c>
      <c r="R2484" s="4" t="str">
        <f>_xlfn.XLOOKUP(Orders8[[#This Row],[Product ID]],Products[Product ID],Products[Product Name],"Unknown Category",0,1)</f>
        <v>GBC Twin Loop Wire Binding Elements, 9/16" Spine, Black</v>
      </c>
      <c r="S2484">
        <v>12.176</v>
      </c>
      <c r="T2484">
        <v>1</v>
      </c>
      <c r="U2484">
        <v>0.2</v>
      </c>
      <c r="V2484">
        <v>4.4138000000000002</v>
      </c>
      <c r="W2484" t="str">
        <f>VLOOKUP(Orders8[[#This Row],[Discount]],'Discount Bin'!A:B,2,TRUE)</f>
        <v>Average Discount</v>
      </c>
    </row>
    <row r="2485" spans="1:23" x14ac:dyDescent="0.25">
      <c r="A2485">
        <v>2484</v>
      </c>
      <c r="B2485" s="4" t="s">
        <v>7200</v>
      </c>
      <c r="C2485" s="3">
        <v>44317</v>
      </c>
      <c r="D2485" s="5">
        <v>44322</v>
      </c>
      <c r="E2485" s="4" t="s">
        <v>5655</v>
      </c>
      <c r="F2485" s="4" t="s">
        <v>1000</v>
      </c>
      <c r="G2485" s="4" t="str">
        <f>IFERROR(VLOOKUP(Orders8[[#This Row],[Customer ID]],Customers[#Data],2,FALSE),"Unknow")</f>
        <v>Patrick O'Brill</v>
      </c>
      <c r="H2485" s="4" t="str">
        <f>IFERROR(VLOOKUP(Orders8[[#This Row],[Customer ID]],Customers[#Data],3,FALSE),"Unknow")</f>
        <v>Consumer</v>
      </c>
      <c r="I2485" s="4" t="s">
        <v>5656</v>
      </c>
      <c r="J2485" s="4" t="s">
        <v>11221</v>
      </c>
      <c r="K2485" s="4" t="s">
        <v>11209</v>
      </c>
      <c r="L2485" s="4" t="s">
        <v>11222</v>
      </c>
      <c r="M2485" s="4" t="s">
        <v>5350</v>
      </c>
      <c r="N2485" s="4" t="str">
        <f>IFERROR(INDEX(Manager!A:A,MATCH(Orders8[[#This Row],[Region]],Manager!B:B,0)),"Unknow")</f>
        <v>Sadie Pawthorne</v>
      </c>
      <c r="O2485" s="4" t="s">
        <v>2252</v>
      </c>
      <c r="P2485" s="4" t="str">
        <f>_xlfn.XLOOKUP(Orders8[[#This Row],[Product ID]],Products[Product ID],Products[Category],"Unknown Category",0,1)</f>
        <v>Office Supplies</v>
      </c>
      <c r="Q2485" s="4" t="str">
        <f>_xlfn.XLOOKUP(Orders8[[#This Row],[Product ID]],Products[Product ID],Products[Sub-Category],"Unknown Category",0,1)</f>
        <v>Storage</v>
      </c>
      <c r="R2485" s="4" t="str">
        <f>_xlfn.XLOOKUP(Orders8[[#This Row],[Product ID]],Products[Product ID],Products[Product Name],"Unknown Category",0,1)</f>
        <v>Eldon Simplefile Box Office</v>
      </c>
      <c r="S2485">
        <v>37.32</v>
      </c>
      <c r="T2485">
        <v>3</v>
      </c>
      <c r="U2485">
        <v>0</v>
      </c>
      <c r="V2485">
        <v>10.4496</v>
      </c>
      <c r="W2485" t="str">
        <f>VLOOKUP(Orders8[[#This Row],[Discount]],'Discount Bin'!A:B,2,TRUE)</f>
        <v>Average Discount</v>
      </c>
    </row>
    <row r="2486" spans="1:23" x14ac:dyDescent="0.25">
      <c r="A2486">
        <v>2485</v>
      </c>
      <c r="B2486" s="4" t="s">
        <v>7200</v>
      </c>
      <c r="C2486" s="3">
        <v>44317</v>
      </c>
      <c r="D2486" s="5">
        <v>44322</v>
      </c>
      <c r="E2486" s="4" t="s">
        <v>5655</v>
      </c>
      <c r="F2486" s="4" t="s">
        <v>1000</v>
      </c>
      <c r="G2486" s="4" t="str">
        <f>IFERROR(VLOOKUP(Orders8[[#This Row],[Customer ID]],Customers[#Data],2,FALSE),"Unknow")</f>
        <v>Patrick O'Brill</v>
      </c>
      <c r="H2486" s="4" t="str">
        <f>IFERROR(VLOOKUP(Orders8[[#This Row],[Customer ID]],Customers[#Data],3,FALSE),"Unknow")</f>
        <v>Consumer</v>
      </c>
      <c r="I2486" s="4" t="s">
        <v>5656</v>
      </c>
      <c r="J2486" s="4" t="s">
        <v>11221</v>
      </c>
      <c r="K2486" s="4" t="s">
        <v>11209</v>
      </c>
      <c r="L2486" s="4" t="s">
        <v>11222</v>
      </c>
      <c r="M2486" s="4" t="s">
        <v>5350</v>
      </c>
 